136"/>
      <c r="Q2616" s="136">
        <v>6021201100</v>
      </c>
      <c r="R2616" s="136">
        <v>6021201100</v>
      </c>
      <c r="S2616" s="136" t="s">
        <v>10657</v>
      </c>
    </row>
    <row r="2617" spans="1:19">
      <c r="A2617" t="s">
        <v>15408</v>
      </c>
      <c r="B2617" s="89">
        <v>4162.1000000000004</v>
      </c>
      <c r="F2617" s="136"/>
      <c r="G2617" s="136"/>
      <c r="H2617" s="136"/>
      <c r="I2617" s="136"/>
      <c r="J2617" s="136"/>
      <c r="K2617" s="136"/>
      <c r="L2617" s="136"/>
      <c r="M2617" s="136"/>
      <c r="N2617" s="136"/>
      <c r="O2617" s="136"/>
      <c r="P2617" s="136"/>
      <c r="Q2617" s="136">
        <v>6021201190</v>
      </c>
      <c r="R2617" s="136">
        <v>6021201199</v>
      </c>
      <c r="S2617" s="136" t="e">
        <v>#N/A</v>
      </c>
    </row>
    <row r="2618" spans="1:19">
      <c r="A2618" t="s">
        <v>15409</v>
      </c>
      <c r="B2618" s="127" t="s">
        <v>18832</v>
      </c>
      <c r="C2618" s="89" t="s">
        <v>18836</v>
      </c>
      <c r="D2618" s="89">
        <v>0</v>
      </c>
      <c r="E2618" s="89">
        <v>8</v>
      </c>
      <c r="F2618" s="136" t="s">
        <v>4962</v>
      </c>
      <c r="G2618" s="136" t="s">
        <v>4962</v>
      </c>
      <c r="H2618" s="136" t="s">
        <v>4962</v>
      </c>
      <c r="I2618" s="136" t="s">
        <v>4962</v>
      </c>
      <c r="J2618" s="136" t="s">
        <v>4962</v>
      </c>
      <c r="K2618" s="136" t="s">
        <v>4962</v>
      </c>
      <c r="L2618" s="136" t="s">
        <v>4962</v>
      </c>
      <c r="M2618" s="136" t="s">
        <v>15409</v>
      </c>
      <c r="N2618" s="136" t="s">
        <v>4962</v>
      </c>
      <c r="O2618" s="136" t="s">
        <v>4962</v>
      </c>
      <c r="P2618" s="136" t="s">
        <v>10661</v>
      </c>
      <c r="Q2618" s="136"/>
      <c r="R2618" s="136"/>
      <c r="S2618" s="136"/>
    </row>
    <row r="2619" spans="1:19">
      <c r="A2619" t="s">
        <v>15410</v>
      </c>
      <c r="B2619" s="127" t="s">
        <v>18836</v>
      </c>
      <c r="C2619" s="89" t="s">
        <v>14471</v>
      </c>
      <c r="D2619" s="89">
        <v>2</v>
      </c>
      <c r="E2619" s="89">
        <v>9</v>
      </c>
      <c r="F2619" s="136" t="s">
        <v>4962</v>
      </c>
      <c r="G2619" s="136" t="s">
        <v>4962</v>
      </c>
      <c r="H2619" s="136" t="s">
        <v>4962</v>
      </c>
      <c r="I2619" s="136" t="s">
        <v>4962</v>
      </c>
      <c r="J2619" s="136" t="s">
        <v>4962</v>
      </c>
      <c r="K2619" s="136" t="s">
        <v>4962</v>
      </c>
      <c r="L2619" s="136" t="s">
        <v>4962</v>
      </c>
      <c r="M2619" s="136" t="s">
        <v>4962</v>
      </c>
      <c r="N2619" s="136" t="s">
        <v>15410</v>
      </c>
      <c r="O2619" s="136" t="s">
        <v>4962</v>
      </c>
      <c r="P2619" s="136" t="s">
        <v>10663</v>
      </c>
      <c r="Q2619" s="136"/>
      <c r="R2619" s="136"/>
      <c r="S2619" s="136"/>
    </row>
    <row r="2620" spans="1:19">
      <c r="A2620" t="s">
        <v>15410</v>
      </c>
      <c r="B2620" s="127">
        <v>4166.1000000000004</v>
      </c>
      <c r="F2620" s="136"/>
      <c r="G2620" s="136"/>
      <c r="H2620" s="136"/>
      <c r="I2620" s="136"/>
      <c r="J2620" s="136"/>
      <c r="K2620" s="136"/>
      <c r="L2620" s="136"/>
      <c r="M2620" s="136"/>
      <c r="N2620" s="136"/>
      <c r="O2620" s="136"/>
      <c r="P2620" s="136"/>
      <c r="Q2620" s="136">
        <v>6022101100</v>
      </c>
      <c r="R2620" s="136">
        <v>6022101100</v>
      </c>
      <c r="S2620" s="136" t="s">
        <v>10664</v>
      </c>
    </row>
    <row r="2621" spans="1:19">
      <c r="A2621" t="s">
        <v>15410</v>
      </c>
      <c r="B2621" s="127">
        <v>4166.1000000000004</v>
      </c>
      <c r="F2621" s="136"/>
      <c r="G2621" s="136"/>
      <c r="H2621" s="136"/>
      <c r="I2621" s="136"/>
      <c r="J2621" s="136"/>
      <c r="K2621" s="136"/>
      <c r="L2621" s="136"/>
      <c r="M2621" s="136"/>
      <c r="N2621" s="136"/>
      <c r="O2621" s="136"/>
      <c r="P2621" s="136"/>
      <c r="Q2621" s="136">
        <v>6022101190</v>
      </c>
      <c r="R2621" s="136">
        <v>6022101199</v>
      </c>
      <c r="S2621" s="136" t="e">
        <v>#N/A</v>
      </c>
    </row>
    <row r="2622" spans="1:19">
      <c r="A2622" t="s">
        <v>15411</v>
      </c>
      <c r="B2622" s="127" t="s">
        <v>18838</v>
      </c>
      <c r="C2622" s="89" t="s">
        <v>14471</v>
      </c>
      <c r="D2622" s="89">
        <v>2</v>
      </c>
      <c r="E2622" s="89">
        <v>9</v>
      </c>
      <c r="F2622" s="136" t="s">
        <v>4962</v>
      </c>
      <c r="G2622" s="136" t="s">
        <v>4962</v>
      </c>
      <c r="H2622" s="136" t="s">
        <v>4962</v>
      </c>
      <c r="I2622" s="136" t="s">
        <v>4962</v>
      </c>
      <c r="J2622" s="136" t="s">
        <v>4962</v>
      </c>
      <c r="K2622" s="136" t="s">
        <v>4962</v>
      </c>
      <c r="L2622" s="136" t="s">
        <v>4962</v>
      </c>
      <c r="M2622" s="136" t="s">
        <v>4962</v>
      </c>
      <c r="N2622" s="136" t="s">
        <v>15411</v>
      </c>
      <c r="O2622" s="136" t="s">
        <v>4962</v>
      </c>
      <c r="P2622" s="136" t="s">
        <v>10667</v>
      </c>
      <c r="Q2622" s="136"/>
      <c r="R2622" s="136"/>
      <c r="S2622" s="136"/>
    </row>
    <row r="2623" spans="1:19">
      <c r="A2623" t="s">
        <v>15411</v>
      </c>
      <c r="B2623" s="89">
        <v>4169.1000000000004</v>
      </c>
      <c r="F2623" s="136"/>
      <c r="G2623" s="136"/>
      <c r="H2623" s="136"/>
      <c r="I2623" s="136"/>
      <c r="J2623" s="136"/>
      <c r="K2623" s="136"/>
      <c r="L2623" s="136"/>
      <c r="M2623" s="136"/>
      <c r="N2623" s="136"/>
      <c r="O2623" s="136"/>
      <c r="P2623" s="136"/>
      <c r="Q2623" s="136">
        <v>6022201100</v>
      </c>
      <c r="R2623" s="136">
        <v>6022201100</v>
      </c>
      <c r="S2623" s="136" t="s">
        <v>10668</v>
      </c>
    </row>
    <row r="2624" spans="1:19">
      <c r="A2624" t="s">
        <v>15411</v>
      </c>
      <c r="B2624" s="89">
        <v>4169.1000000000004</v>
      </c>
      <c r="F2624" s="136"/>
      <c r="G2624" s="136"/>
      <c r="H2624" s="136"/>
      <c r="I2624" s="136"/>
      <c r="J2624" s="136"/>
      <c r="K2624" s="136"/>
      <c r="L2624" s="136"/>
      <c r="M2624" s="136"/>
      <c r="N2624" s="136"/>
      <c r="O2624" s="136"/>
      <c r="P2624" s="136"/>
      <c r="Q2624" s="136">
        <v>6022201190</v>
      </c>
      <c r="R2624" s="136">
        <v>6022201199</v>
      </c>
      <c r="S2624" s="136" t="e">
        <v>#N/A</v>
      </c>
    </row>
    <row r="2625" spans="1:19">
      <c r="A2625" t="s">
        <v>15412</v>
      </c>
      <c r="B2625" s="127" t="s">
        <v>18808</v>
      </c>
      <c r="C2625" s="89" t="s">
        <v>18840</v>
      </c>
      <c r="D2625" s="89">
        <v>0</v>
      </c>
      <c r="E2625" s="89">
        <v>7</v>
      </c>
      <c r="F2625" s="136" t="s">
        <v>4962</v>
      </c>
      <c r="G2625" s="136" t="s">
        <v>4962</v>
      </c>
      <c r="H2625" s="136" t="s">
        <v>4962</v>
      </c>
      <c r="I2625" s="136" t="s">
        <v>4962</v>
      </c>
      <c r="J2625" s="136" t="s">
        <v>4962</v>
      </c>
      <c r="K2625" s="136" t="s">
        <v>4962</v>
      </c>
      <c r="L2625" s="136" t="s">
        <v>15412</v>
      </c>
      <c r="M2625" s="136" t="s">
        <v>4962</v>
      </c>
      <c r="N2625" s="136" t="s">
        <v>4962</v>
      </c>
      <c r="O2625" s="136" t="s">
        <v>4962</v>
      </c>
      <c r="P2625" s="136" t="s">
        <v>15413</v>
      </c>
      <c r="Q2625" s="136"/>
      <c r="R2625" s="136"/>
      <c r="S2625" s="136"/>
    </row>
    <row r="2626" spans="1:19">
      <c r="A2626" t="s">
        <v>15414</v>
      </c>
      <c r="B2626" s="127" t="s">
        <v>18840</v>
      </c>
      <c r="C2626" s="89" t="s">
        <v>14471</v>
      </c>
      <c r="D2626" s="89">
        <v>3</v>
      </c>
      <c r="E2626" s="89">
        <v>8</v>
      </c>
      <c r="F2626" s="136" t="s">
        <v>4962</v>
      </c>
      <c r="G2626" s="136" t="s">
        <v>4962</v>
      </c>
      <c r="H2626" s="136" t="s">
        <v>4962</v>
      </c>
      <c r="I2626" s="136" t="s">
        <v>4962</v>
      </c>
      <c r="J2626" s="136" t="s">
        <v>4962</v>
      </c>
      <c r="K2626" s="136" t="s">
        <v>4962</v>
      </c>
      <c r="L2626" s="136" t="s">
        <v>4962</v>
      </c>
      <c r="M2626" s="136" t="s">
        <v>15414</v>
      </c>
      <c r="N2626" s="136" t="s">
        <v>4962</v>
      </c>
      <c r="O2626" s="136" t="s">
        <v>4962</v>
      </c>
      <c r="P2626" s="136" t="s">
        <v>10574</v>
      </c>
      <c r="Q2626" s="136"/>
      <c r="R2626" s="136"/>
      <c r="S2626" s="136"/>
    </row>
    <row r="2627" spans="1:19">
      <c r="A2627" t="s">
        <v>15414</v>
      </c>
      <c r="B2627" s="89">
        <v>4173.1000000000004</v>
      </c>
      <c r="F2627" s="136"/>
      <c r="G2627" s="136"/>
      <c r="H2627" s="136"/>
      <c r="I2627" s="136"/>
      <c r="J2627" s="136"/>
      <c r="K2627" s="136"/>
      <c r="L2627" s="136"/>
      <c r="M2627" s="136"/>
      <c r="N2627" s="136"/>
      <c r="O2627" s="136"/>
      <c r="P2627" s="136"/>
      <c r="Q2627" s="136">
        <v>6010101100</v>
      </c>
      <c r="R2627" s="136">
        <v>6010101100</v>
      </c>
      <c r="S2627" s="136" t="s">
        <v>10571</v>
      </c>
    </row>
    <row r="2628" spans="1:19">
      <c r="A2628" t="s">
        <v>15414</v>
      </c>
      <c r="B2628" s="89">
        <v>4173.1000000000004</v>
      </c>
      <c r="F2628" s="136"/>
      <c r="G2628" s="136"/>
      <c r="H2628" s="136"/>
      <c r="I2628" s="136"/>
      <c r="J2628" s="136"/>
      <c r="K2628" s="136"/>
      <c r="L2628" s="136"/>
      <c r="M2628" s="136"/>
      <c r="N2628" s="136"/>
      <c r="O2628" s="136"/>
      <c r="P2628" s="136"/>
      <c r="Q2628" s="136">
        <v>6010101101</v>
      </c>
      <c r="R2628" s="136">
        <v>6010101179</v>
      </c>
      <c r="S2628" s="136" t="e">
        <v>#N/A</v>
      </c>
    </row>
    <row r="2629" spans="1:19">
      <c r="A2629" t="s">
        <v>15414</v>
      </c>
      <c r="B2629" s="127">
        <v>4173.1000000000004</v>
      </c>
      <c r="F2629" s="136"/>
      <c r="G2629" s="136"/>
      <c r="H2629" s="136"/>
      <c r="I2629" s="136"/>
      <c r="J2629" s="136"/>
      <c r="K2629" s="136"/>
      <c r="L2629" s="136"/>
      <c r="M2629" s="136"/>
      <c r="N2629" s="136"/>
      <c r="O2629" s="136"/>
      <c r="P2629" s="136"/>
      <c r="Q2629" s="136">
        <v>6010101190</v>
      </c>
      <c r="R2629" s="136">
        <v>6010101199</v>
      </c>
      <c r="S2629" s="136" t="e">
        <v>#N/A</v>
      </c>
    </row>
    <row r="2630" spans="1:19">
      <c r="A2630" t="s">
        <v>15415</v>
      </c>
      <c r="B2630" s="127" t="s">
        <v>18842</v>
      </c>
      <c r="C2630" s="89" t="s">
        <v>18843</v>
      </c>
      <c r="D2630" s="89">
        <v>0</v>
      </c>
      <c r="E2630" s="89">
        <v>8</v>
      </c>
      <c r="F2630" s="136" t="s">
        <v>4962</v>
      </c>
      <c r="G2630" s="136" t="s">
        <v>4962</v>
      </c>
      <c r="H2630" s="136" t="s">
        <v>4962</v>
      </c>
      <c r="I2630" s="136" t="s">
        <v>4962</v>
      </c>
      <c r="J2630" s="136" t="s">
        <v>4962</v>
      </c>
      <c r="K2630" s="136" t="s">
        <v>4962</v>
      </c>
      <c r="L2630" s="136" t="s">
        <v>4962</v>
      </c>
      <c r="M2630" s="136" t="s">
        <v>15415</v>
      </c>
      <c r="N2630" s="136" t="s">
        <v>4962</v>
      </c>
      <c r="O2630" s="136" t="s">
        <v>4962</v>
      </c>
      <c r="P2630" s="136" t="s">
        <v>15416</v>
      </c>
      <c r="Q2630" s="136"/>
      <c r="R2630" s="136"/>
      <c r="S2630" s="136"/>
    </row>
    <row r="2631" spans="1:19">
      <c r="A2631" t="s">
        <v>15417</v>
      </c>
      <c r="B2631" s="127" t="s">
        <v>18843</v>
      </c>
      <c r="C2631" s="89" t="s">
        <v>14471</v>
      </c>
      <c r="D2631" s="89">
        <v>2</v>
      </c>
      <c r="E2631" s="89">
        <v>9</v>
      </c>
      <c r="F2631" s="136" t="s">
        <v>4962</v>
      </c>
      <c r="G2631" s="136" t="s">
        <v>4962</v>
      </c>
      <c r="H2631" s="136" t="s">
        <v>4962</v>
      </c>
      <c r="I2631" s="136" t="s">
        <v>4962</v>
      </c>
      <c r="J2631" s="136" t="s">
        <v>4962</v>
      </c>
      <c r="K2631" s="136" t="s">
        <v>4962</v>
      </c>
      <c r="L2631" s="136" t="s">
        <v>4962</v>
      </c>
      <c r="M2631" s="136" t="s">
        <v>4962</v>
      </c>
      <c r="N2631" s="136" t="s">
        <v>15417</v>
      </c>
      <c r="O2631" s="136" t="s">
        <v>4962</v>
      </c>
      <c r="P2631" s="136" t="s">
        <v>10594</v>
      </c>
      <c r="Q2631" s="136"/>
      <c r="R2631" s="136"/>
      <c r="S2631" s="136"/>
    </row>
    <row r="2632" spans="1:19">
      <c r="A2632" t="s">
        <v>15417</v>
      </c>
      <c r="B2632" s="127">
        <v>4181.1000000000004</v>
      </c>
      <c r="F2632" s="136"/>
      <c r="G2632" s="136"/>
      <c r="H2632" s="136"/>
      <c r="I2632" s="136"/>
      <c r="J2632" s="136"/>
      <c r="K2632" s="136"/>
      <c r="L2632" s="136"/>
      <c r="M2632" s="136"/>
      <c r="N2632" s="136"/>
      <c r="O2632" s="136"/>
      <c r="P2632" s="136"/>
      <c r="Q2632" s="136">
        <v>6011105100</v>
      </c>
      <c r="R2632" s="136">
        <v>6011105100</v>
      </c>
      <c r="S2632" s="136" t="s">
        <v>10592</v>
      </c>
    </row>
    <row r="2633" spans="1:19">
      <c r="A2633" t="s">
        <v>15417</v>
      </c>
      <c r="B2633" s="127">
        <v>4181.1000000000004</v>
      </c>
      <c r="F2633" s="136"/>
      <c r="G2633" s="136"/>
      <c r="H2633" s="136"/>
      <c r="I2633" s="136"/>
      <c r="J2633" s="136"/>
      <c r="K2633" s="136"/>
      <c r="L2633" s="136"/>
      <c r="M2633" s="136"/>
      <c r="N2633" s="136"/>
      <c r="O2633" s="136"/>
      <c r="P2633" s="136"/>
      <c r="Q2633" s="136">
        <v>6011105190</v>
      </c>
      <c r="R2633" s="136">
        <v>6011105199</v>
      </c>
      <c r="S2633" s="136" t="e">
        <v>#N/A</v>
      </c>
    </row>
    <row r="2634" spans="1:19">
      <c r="A2634" t="s">
        <v>15418</v>
      </c>
      <c r="B2634" s="127" t="s">
        <v>18845</v>
      </c>
      <c r="C2634" s="89" t="s">
        <v>14471</v>
      </c>
      <c r="D2634" s="89">
        <v>2</v>
      </c>
      <c r="E2634" s="89">
        <v>9</v>
      </c>
      <c r="F2634" s="136" t="s">
        <v>4962</v>
      </c>
      <c r="G2634" s="136" t="s">
        <v>4962</v>
      </c>
      <c r="H2634" s="136" t="s">
        <v>4962</v>
      </c>
      <c r="I2634" s="136" t="s">
        <v>4962</v>
      </c>
      <c r="J2634" s="136" t="s">
        <v>4962</v>
      </c>
      <c r="K2634" s="136" t="s">
        <v>4962</v>
      </c>
      <c r="L2634" s="136" t="s">
        <v>4962</v>
      </c>
      <c r="M2634" s="136" t="s">
        <v>4962</v>
      </c>
      <c r="N2634" s="136" t="s">
        <v>15418</v>
      </c>
      <c r="O2634" s="136" t="s">
        <v>4962</v>
      </c>
      <c r="P2634" s="136" t="s">
        <v>10597</v>
      </c>
      <c r="Q2634" s="136"/>
      <c r="R2634" s="136"/>
      <c r="S2634" s="136"/>
    </row>
    <row r="2635" spans="1:19">
      <c r="A2635" t="s">
        <v>15418</v>
      </c>
      <c r="B2635" s="127">
        <v>4184.1000000000004</v>
      </c>
      <c r="F2635" s="136"/>
      <c r="G2635" s="136"/>
      <c r="H2635" s="136"/>
      <c r="I2635" s="136"/>
      <c r="J2635" s="136"/>
      <c r="K2635" s="136"/>
      <c r="L2635" s="136"/>
      <c r="M2635" s="136"/>
      <c r="N2635" s="136"/>
      <c r="O2635" s="136"/>
      <c r="P2635" s="136"/>
      <c r="Q2635" s="136">
        <v>6011106100</v>
      </c>
      <c r="R2635" s="136">
        <v>6011106100</v>
      </c>
      <c r="S2635" s="136" t="s">
        <v>10595</v>
      </c>
    </row>
    <row r="2636" spans="1:19">
      <c r="A2636" t="s">
        <v>15418</v>
      </c>
      <c r="B2636" s="127">
        <v>4184.1000000000004</v>
      </c>
      <c r="F2636" s="136"/>
      <c r="G2636" s="136"/>
      <c r="H2636" s="136"/>
      <c r="I2636" s="136"/>
      <c r="J2636" s="136"/>
      <c r="K2636" s="136"/>
      <c r="L2636" s="136"/>
      <c r="M2636" s="136"/>
      <c r="N2636" s="136"/>
      <c r="O2636" s="136"/>
      <c r="P2636" s="136"/>
      <c r="Q2636" s="136">
        <v>6011106190</v>
      </c>
      <c r="R2636" s="136">
        <v>6011106199</v>
      </c>
      <c r="S2636" s="136" t="e">
        <v>#N/A</v>
      </c>
    </row>
    <row r="2637" spans="1:19">
      <c r="A2637" t="s">
        <v>15419</v>
      </c>
      <c r="B2637" s="89" t="s">
        <v>18847</v>
      </c>
      <c r="C2637" s="89" t="s">
        <v>14471</v>
      </c>
      <c r="D2637" s="89">
        <v>2</v>
      </c>
      <c r="E2637" s="89">
        <v>9</v>
      </c>
      <c r="F2637" s="136" t="s">
        <v>4962</v>
      </c>
      <c r="G2637" s="136" t="s">
        <v>4962</v>
      </c>
      <c r="H2637" s="136" t="s">
        <v>4962</v>
      </c>
      <c r="I2637" s="136" t="s">
        <v>4962</v>
      </c>
      <c r="J2637" s="136" t="s">
        <v>4962</v>
      </c>
      <c r="K2637" s="136" t="s">
        <v>4962</v>
      </c>
      <c r="L2637" s="136" t="s">
        <v>4962</v>
      </c>
      <c r="M2637" s="136" t="s">
        <v>4962</v>
      </c>
      <c r="N2637" s="136" t="s">
        <v>15419</v>
      </c>
      <c r="O2637" s="136" t="s">
        <v>4962</v>
      </c>
      <c r="P2637" s="136" t="s">
        <v>10600</v>
      </c>
      <c r="Q2637" s="136"/>
      <c r="R2637" s="136"/>
      <c r="S2637" s="136"/>
    </row>
    <row r="2638" spans="1:19">
      <c r="A2638" t="s">
        <v>15419</v>
      </c>
      <c r="B2638" s="127">
        <v>4187.1000000000004</v>
      </c>
      <c r="F2638" s="136"/>
      <c r="G2638" s="136"/>
      <c r="H2638" s="136"/>
      <c r="I2638" s="136"/>
      <c r="J2638" s="136"/>
      <c r="K2638" s="136"/>
      <c r="L2638" s="136"/>
      <c r="M2638" s="136"/>
      <c r="N2638" s="136"/>
      <c r="O2638" s="136"/>
      <c r="P2638" s="136"/>
      <c r="Q2638" s="136">
        <v>6011107100</v>
      </c>
      <c r="R2638" s="136">
        <v>6011107100</v>
      </c>
      <c r="S2638" s="136" t="s">
        <v>10598</v>
      </c>
    </row>
    <row r="2639" spans="1:19">
      <c r="A2639" t="s">
        <v>15419</v>
      </c>
      <c r="B2639" s="127">
        <v>4187.1000000000004</v>
      </c>
      <c r="F2639" s="136"/>
      <c r="G2639" s="136"/>
      <c r="H2639" s="136"/>
      <c r="I2639" s="136"/>
      <c r="J2639" s="136"/>
      <c r="K2639" s="136"/>
      <c r="L2639" s="136"/>
      <c r="M2639" s="136"/>
      <c r="N2639" s="136"/>
      <c r="O2639" s="136"/>
      <c r="P2639" s="136"/>
      <c r="Q2639" s="136">
        <v>6011107190</v>
      </c>
      <c r="R2639" s="136">
        <v>6011107199</v>
      </c>
      <c r="S2639" s="136" t="e">
        <v>#N/A</v>
      </c>
    </row>
    <row r="2640" spans="1:19">
      <c r="A2640" t="s">
        <v>15420</v>
      </c>
      <c r="B2640" s="127" t="s">
        <v>18849</v>
      </c>
      <c r="C2640" s="89" t="s">
        <v>14471</v>
      </c>
      <c r="D2640" s="89">
        <v>2</v>
      </c>
      <c r="E2640" s="89">
        <v>9</v>
      </c>
      <c r="F2640" s="136" t="s">
        <v>4962</v>
      </c>
      <c r="G2640" s="136" t="s">
        <v>4962</v>
      </c>
      <c r="H2640" s="136" t="s">
        <v>4962</v>
      </c>
      <c r="I2640" s="136" t="s">
        <v>4962</v>
      </c>
      <c r="J2640" s="136" t="s">
        <v>4962</v>
      </c>
      <c r="K2640" s="136" t="s">
        <v>4962</v>
      </c>
      <c r="L2640" s="136" t="s">
        <v>4962</v>
      </c>
      <c r="M2640" s="136" t="s">
        <v>4962</v>
      </c>
      <c r="N2640" s="136" t="s">
        <v>15420</v>
      </c>
      <c r="O2640" s="136" t="s">
        <v>4962</v>
      </c>
      <c r="P2640" s="136" t="s">
        <v>10603</v>
      </c>
      <c r="Q2640" s="136"/>
      <c r="R2640" s="136"/>
      <c r="S2640" s="136"/>
    </row>
    <row r="2641" spans="1:19">
      <c r="A2641" t="s">
        <v>15420</v>
      </c>
      <c r="B2641" s="127">
        <v>4190.1000000000004</v>
      </c>
      <c r="F2641" s="136"/>
      <c r="G2641" s="136"/>
      <c r="H2641" s="136"/>
      <c r="I2641" s="136"/>
      <c r="J2641" s="136"/>
      <c r="K2641" s="136"/>
      <c r="L2641" s="136"/>
      <c r="M2641" s="136"/>
      <c r="N2641" s="136"/>
      <c r="O2641" s="136"/>
      <c r="P2641" s="136"/>
      <c r="Q2641" s="136">
        <v>6011108100</v>
      </c>
      <c r="R2641" s="136">
        <v>6011108100</v>
      </c>
      <c r="S2641" s="136" t="s">
        <v>10601</v>
      </c>
    </row>
    <row r="2642" spans="1:19">
      <c r="A2642" t="s">
        <v>15420</v>
      </c>
      <c r="B2642" s="127">
        <v>4190.1000000000004</v>
      </c>
      <c r="F2642" s="136"/>
      <c r="G2642" s="136"/>
      <c r="H2642" s="136"/>
      <c r="I2642" s="136"/>
      <c r="J2642" s="136"/>
      <c r="K2642" s="136"/>
      <c r="L2642" s="136"/>
      <c r="M2642" s="136"/>
      <c r="N2642" s="136"/>
      <c r="O2642" s="136"/>
      <c r="P2642" s="136"/>
      <c r="Q2642" s="136">
        <v>6011108190</v>
      </c>
      <c r="R2642" s="136">
        <v>6011108199</v>
      </c>
      <c r="S2642" s="136" t="e">
        <v>#N/A</v>
      </c>
    </row>
    <row r="2643" spans="1:19">
      <c r="A2643" t="s">
        <v>15421</v>
      </c>
      <c r="B2643" s="127" t="s">
        <v>18851</v>
      </c>
      <c r="C2643" s="89" t="s">
        <v>14471</v>
      </c>
      <c r="D2643" s="89">
        <v>2</v>
      </c>
      <c r="E2643" s="89">
        <v>9</v>
      </c>
      <c r="F2643" s="136" t="s">
        <v>4962</v>
      </c>
      <c r="G2643" s="136" t="s">
        <v>4962</v>
      </c>
      <c r="H2643" s="136" t="s">
        <v>4962</v>
      </c>
      <c r="I2643" s="136" t="s">
        <v>4962</v>
      </c>
      <c r="J2643" s="136" t="s">
        <v>4962</v>
      </c>
      <c r="K2643" s="136" t="s">
        <v>4962</v>
      </c>
      <c r="L2643" s="136" t="s">
        <v>4962</v>
      </c>
      <c r="M2643" s="136" t="s">
        <v>4962</v>
      </c>
      <c r="N2643" s="136" t="s">
        <v>15421</v>
      </c>
      <c r="O2643" s="136" t="s">
        <v>4962</v>
      </c>
      <c r="P2643" s="136" t="s">
        <v>15422</v>
      </c>
      <c r="Q2643" s="136"/>
      <c r="R2643" s="136"/>
      <c r="S2643" s="136"/>
    </row>
    <row r="2644" spans="1:19">
      <c r="A2644" t="s">
        <v>15421</v>
      </c>
      <c r="B2644" s="127">
        <v>4193.1000000000004</v>
      </c>
      <c r="F2644" s="136"/>
      <c r="G2644" s="136"/>
      <c r="H2644" s="136"/>
      <c r="I2644" s="136"/>
      <c r="J2644" s="136"/>
      <c r="K2644" s="136"/>
      <c r="L2644" s="136"/>
      <c r="M2644" s="136"/>
      <c r="N2644" s="136"/>
      <c r="O2644" s="136"/>
      <c r="P2644" s="136"/>
      <c r="Q2644" s="136">
        <v>6011112100</v>
      </c>
      <c r="R2644" s="136">
        <v>6011112100</v>
      </c>
      <c r="S2644" s="136" t="s">
        <v>2510</v>
      </c>
    </row>
    <row r="2645" spans="1:19">
      <c r="A2645" t="s">
        <v>15421</v>
      </c>
      <c r="B2645" s="127">
        <v>4193.1000000000004</v>
      </c>
      <c r="F2645" s="136"/>
      <c r="G2645" s="136"/>
      <c r="H2645" s="136"/>
      <c r="I2645" s="136"/>
      <c r="J2645" s="136"/>
      <c r="K2645" s="136"/>
      <c r="L2645" s="136"/>
      <c r="M2645" s="136"/>
      <c r="N2645" s="136"/>
      <c r="O2645" s="136"/>
      <c r="P2645" s="136"/>
      <c r="Q2645" s="136">
        <v>6011112190</v>
      </c>
      <c r="R2645" s="136">
        <v>6011112199</v>
      </c>
      <c r="S2645" s="136" t="e">
        <v>#N/A</v>
      </c>
    </row>
    <row r="2646" spans="1:19">
      <c r="A2646" t="s">
        <v>15423</v>
      </c>
      <c r="B2646" s="127" t="s">
        <v>18853</v>
      </c>
      <c r="C2646" s="89" t="s">
        <v>14471</v>
      </c>
      <c r="D2646" s="89">
        <v>2</v>
      </c>
      <c r="E2646" s="89">
        <v>9</v>
      </c>
      <c r="F2646" s="136" t="s">
        <v>4962</v>
      </c>
      <c r="G2646" s="136" t="s">
        <v>4962</v>
      </c>
      <c r="H2646" s="136" t="s">
        <v>4962</v>
      </c>
      <c r="I2646" s="136" t="s">
        <v>4962</v>
      </c>
      <c r="J2646" s="136" t="s">
        <v>4962</v>
      </c>
      <c r="K2646" s="136" t="s">
        <v>4962</v>
      </c>
      <c r="L2646" s="136" t="s">
        <v>4962</v>
      </c>
      <c r="M2646" s="136" t="s">
        <v>4962</v>
      </c>
      <c r="N2646" s="136" t="s">
        <v>15423</v>
      </c>
      <c r="O2646" s="136" t="s">
        <v>4962</v>
      </c>
      <c r="P2646" s="136" t="s">
        <v>15424</v>
      </c>
      <c r="Q2646" s="136"/>
      <c r="R2646" s="136"/>
      <c r="S2646" s="136"/>
    </row>
    <row r="2647" spans="1:19">
      <c r="A2647" t="s">
        <v>15423</v>
      </c>
      <c r="B2647" s="127">
        <v>4196.1000000000004</v>
      </c>
      <c r="F2647" s="136"/>
      <c r="G2647" s="136"/>
      <c r="H2647" s="136"/>
      <c r="I2647" s="136"/>
      <c r="J2647" s="136"/>
      <c r="K2647" s="136"/>
      <c r="L2647" s="136"/>
      <c r="M2647" s="136"/>
      <c r="N2647" s="136"/>
      <c r="O2647" s="136"/>
      <c r="P2647" s="136"/>
      <c r="Q2647" s="136">
        <v>6011113100</v>
      </c>
      <c r="R2647" s="136">
        <v>6011113100</v>
      </c>
      <c r="S2647" s="136" t="s">
        <v>2511</v>
      </c>
    </row>
    <row r="2648" spans="1:19">
      <c r="A2648" t="s">
        <v>15423</v>
      </c>
      <c r="B2648" s="127">
        <v>4196.1000000000004</v>
      </c>
      <c r="F2648" s="136"/>
      <c r="G2648" s="136"/>
      <c r="H2648" s="136"/>
      <c r="I2648" s="136"/>
      <c r="J2648" s="136"/>
      <c r="K2648" s="136"/>
      <c r="L2648" s="136"/>
      <c r="M2648" s="136"/>
      <c r="N2648" s="136"/>
      <c r="O2648" s="136"/>
      <c r="P2648" s="136"/>
      <c r="Q2648" s="136">
        <v>6011113190</v>
      </c>
      <c r="R2648" s="136">
        <v>6011113199</v>
      </c>
      <c r="S2648" s="136" t="e">
        <v>#N/A</v>
      </c>
    </row>
    <row r="2649" spans="1:19">
      <c r="A2649" t="s">
        <v>15425</v>
      </c>
      <c r="B2649" s="127" t="s">
        <v>18687</v>
      </c>
      <c r="C2649" s="89" t="s">
        <v>18855</v>
      </c>
      <c r="D2649" s="89">
        <v>0</v>
      </c>
      <c r="E2649" s="89">
        <v>5</v>
      </c>
      <c r="F2649" s="136" t="s">
        <v>4962</v>
      </c>
      <c r="G2649" s="136" t="s">
        <v>4962</v>
      </c>
      <c r="H2649" s="136" t="s">
        <v>4962</v>
      </c>
      <c r="I2649" s="136" t="s">
        <v>4962</v>
      </c>
      <c r="J2649" s="136" t="s">
        <v>15425</v>
      </c>
      <c r="K2649" s="136" t="s">
        <v>4962</v>
      </c>
      <c r="L2649" s="136" t="s">
        <v>4962</v>
      </c>
      <c r="M2649" s="136" t="s">
        <v>4962</v>
      </c>
      <c r="N2649" s="136" t="s">
        <v>4962</v>
      </c>
      <c r="O2649" s="136" t="s">
        <v>4962</v>
      </c>
      <c r="P2649" s="136" t="s">
        <v>15426</v>
      </c>
      <c r="Q2649" s="136"/>
      <c r="R2649" s="136"/>
      <c r="S2649" s="136"/>
    </row>
    <row r="2650" spans="1:19">
      <c r="A2650" t="s">
        <v>15427</v>
      </c>
      <c r="B2650" s="127" t="s">
        <v>18855</v>
      </c>
      <c r="C2650" s="89" t="s">
        <v>18857</v>
      </c>
      <c r="D2650" s="89">
        <v>0</v>
      </c>
      <c r="E2650" s="89">
        <v>6</v>
      </c>
      <c r="F2650" s="136" t="s">
        <v>4962</v>
      </c>
      <c r="G2650" s="136" t="s">
        <v>4962</v>
      </c>
      <c r="H2650" s="136" t="s">
        <v>4962</v>
      </c>
      <c r="I2650" s="136" t="s">
        <v>4962</v>
      </c>
      <c r="J2650" s="136" t="s">
        <v>4962</v>
      </c>
      <c r="K2650" s="136" t="s">
        <v>15427</v>
      </c>
      <c r="L2650" s="136" t="s">
        <v>4962</v>
      </c>
      <c r="M2650" s="136" t="s">
        <v>4962</v>
      </c>
      <c r="N2650" s="136" t="s">
        <v>4962</v>
      </c>
      <c r="O2650" s="136" t="s">
        <v>4962</v>
      </c>
      <c r="P2650" s="136" t="s">
        <v>15428</v>
      </c>
      <c r="Q2650" s="136"/>
      <c r="R2650" s="136"/>
      <c r="S2650" s="136"/>
    </row>
    <row r="2651" spans="1:19">
      <c r="A2651" t="s">
        <v>15429</v>
      </c>
      <c r="B2651" s="127" t="s">
        <v>18857</v>
      </c>
      <c r="C2651" s="89" t="s">
        <v>18859</v>
      </c>
      <c r="D2651" s="89">
        <v>0</v>
      </c>
      <c r="E2651" s="89">
        <v>7</v>
      </c>
      <c r="F2651" s="136" t="s">
        <v>4962</v>
      </c>
      <c r="G2651" s="136" t="s">
        <v>4962</v>
      </c>
      <c r="H2651" s="136" t="s">
        <v>4962</v>
      </c>
      <c r="I2651" s="136" t="s">
        <v>4962</v>
      </c>
      <c r="J2651" s="136" t="s">
        <v>4962</v>
      </c>
      <c r="K2651" s="136" t="s">
        <v>4962</v>
      </c>
      <c r="L2651" s="136" t="s">
        <v>15429</v>
      </c>
      <c r="M2651" s="136" t="s">
        <v>4962</v>
      </c>
      <c r="N2651" s="136" t="s">
        <v>4962</v>
      </c>
      <c r="O2651" s="136" t="s">
        <v>4962</v>
      </c>
      <c r="P2651" s="136" t="s">
        <v>15430</v>
      </c>
      <c r="Q2651" s="136"/>
      <c r="R2651" s="136"/>
      <c r="S2651" s="136"/>
    </row>
    <row r="2652" spans="1:19">
      <c r="A2652" t="s">
        <v>15431</v>
      </c>
      <c r="B2652" s="127" t="s">
        <v>18859</v>
      </c>
      <c r="C2652" s="89" t="s">
        <v>14471</v>
      </c>
      <c r="D2652" s="89">
        <v>12</v>
      </c>
      <c r="E2652" s="89">
        <v>8</v>
      </c>
      <c r="F2652" s="136" t="s">
        <v>4962</v>
      </c>
      <c r="G2652" s="136" t="s">
        <v>4962</v>
      </c>
      <c r="H2652" s="136" t="s">
        <v>4962</v>
      </c>
      <c r="I2652" s="136" t="s">
        <v>4962</v>
      </c>
      <c r="J2652" s="136" t="s">
        <v>4962</v>
      </c>
      <c r="K2652" s="136" t="s">
        <v>4962</v>
      </c>
      <c r="L2652" s="136" t="s">
        <v>4962</v>
      </c>
      <c r="M2652" s="136" t="s">
        <v>15431</v>
      </c>
      <c r="N2652" s="136" t="s">
        <v>4962</v>
      </c>
      <c r="O2652" s="136" t="s">
        <v>4962</v>
      </c>
      <c r="P2652" s="136" t="s">
        <v>15432</v>
      </c>
      <c r="Q2652" s="136"/>
      <c r="R2652" s="136"/>
      <c r="S2652" s="136"/>
    </row>
    <row r="2653" spans="1:19">
      <c r="A2653" t="s">
        <v>15431</v>
      </c>
      <c r="B2653" s="127">
        <v>4202.1000000000004</v>
      </c>
      <c r="F2653" s="136"/>
      <c r="G2653" s="136"/>
      <c r="H2653" s="136"/>
      <c r="I2653" s="136"/>
      <c r="J2653" s="136"/>
      <c r="K2653" s="136"/>
      <c r="L2653" s="136"/>
      <c r="M2653" s="136"/>
      <c r="N2653" s="136"/>
      <c r="O2653" s="136"/>
      <c r="P2653" s="136"/>
      <c r="Q2653" s="136">
        <v>3005240200</v>
      </c>
      <c r="R2653" s="136">
        <v>3005240200</v>
      </c>
      <c r="S2653" s="136" t="s">
        <v>7152</v>
      </c>
    </row>
    <row r="2654" spans="1:19">
      <c r="A2654" t="s">
        <v>15431</v>
      </c>
      <c r="B2654" s="89">
        <v>4202.1000000000004</v>
      </c>
      <c r="F2654" s="136"/>
      <c r="G2654" s="136"/>
      <c r="H2654" s="136"/>
      <c r="I2654" s="136"/>
      <c r="J2654" s="136"/>
      <c r="K2654" s="136"/>
      <c r="L2654" s="136"/>
      <c r="M2654" s="136"/>
      <c r="N2654" s="136"/>
      <c r="O2654" s="136"/>
      <c r="P2654" s="136"/>
      <c r="Q2654" s="136">
        <v>3005241200</v>
      </c>
      <c r="R2654" s="136">
        <v>3005241200</v>
      </c>
      <c r="S2654" s="136" t="s">
        <v>7155</v>
      </c>
    </row>
    <row r="2655" spans="1:19">
      <c r="A2655" t="s">
        <v>15431</v>
      </c>
      <c r="B2655" s="127">
        <v>4202.1000000000004</v>
      </c>
      <c r="F2655" s="136"/>
      <c r="G2655" s="136"/>
      <c r="H2655" s="136"/>
      <c r="I2655" s="136"/>
      <c r="J2655" s="136"/>
      <c r="K2655" s="136"/>
      <c r="L2655" s="136"/>
      <c r="M2655" s="136"/>
      <c r="N2655" s="136"/>
      <c r="O2655" s="136"/>
      <c r="P2655" s="136"/>
      <c r="Q2655" s="136">
        <v>3005242200</v>
      </c>
      <c r="R2655" s="136">
        <v>3005242200</v>
      </c>
      <c r="S2655" s="136" t="s">
        <v>7158</v>
      </c>
    </row>
    <row r="2656" spans="1:19">
      <c r="A2656" t="s">
        <v>15431</v>
      </c>
      <c r="B2656" s="127">
        <v>4202.1000000000004</v>
      </c>
      <c r="F2656" s="136"/>
      <c r="G2656" s="136"/>
      <c r="H2656" s="136"/>
      <c r="I2656" s="136"/>
      <c r="J2656" s="136"/>
      <c r="K2656" s="136"/>
      <c r="L2656" s="136"/>
      <c r="M2656" s="136"/>
      <c r="N2656" s="136"/>
      <c r="O2656" s="136"/>
      <c r="P2656" s="136"/>
      <c r="Q2656" s="136">
        <v>3005243200</v>
      </c>
      <c r="R2656" s="136">
        <v>3005243200</v>
      </c>
      <c r="S2656" s="136" t="s">
        <v>7161</v>
      </c>
    </row>
    <row r="2657" spans="1:19">
      <c r="A2657" t="s">
        <v>15431</v>
      </c>
      <c r="B2657" s="127">
        <v>4202.1000000000004</v>
      </c>
      <c r="F2657" s="136"/>
      <c r="G2657" s="136"/>
      <c r="H2657" s="136"/>
      <c r="I2657" s="136"/>
      <c r="J2657" s="136"/>
      <c r="K2657" s="136"/>
      <c r="L2657" s="136"/>
      <c r="M2657" s="136"/>
      <c r="N2657" s="136"/>
      <c r="O2657" s="136"/>
      <c r="P2657" s="136"/>
      <c r="Q2657" s="136">
        <v>3005244200</v>
      </c>
      <c r="R2657" s="136">
        <v>3005244200</v>
      </c>
      <c r="S2657" s="136" t="s">
        <v>7164</v>
      </c>
    </row>
    <row r="2658" spans="1:19">
      <c r="A2658" t="s">
        <v>15431</v>
      </c>
      <c r="B2658" s="89">
        <v>4202.1000000000004</v>
      </c>
      <c r="F2658" s="136"/>
      <c r="G2658" s="136"/>
      <c r="H2658" s="136"/>
      <c r="I2658" s="136"/>
      <c r="J2658" s="136"/>
      <c r="K2658" s="136"/>
      <c r="L2658" s="136"/>
      <c r="M2658" s="136"/>
      <c r="N2658" s="136"/>
      <c r="O2658" s="136"/>
      <c r="P2658" s="136"/>
      <c r="Q2658" s="136">
        <v>3005245200</v>
      </c>
      <c r="R2658" s="136">
        <v>3005245200</v>
      </c>
      <c r="S2658" s="136" t="s">
        <v>7167</v>
      </c>
    </row>
    <row r="2659" spans="1:19">
      <c r="A2659" t="s">
        <v>15431</v>
      </c>
      <c r="B2659" s="127">
        <v>4202.1000000000004</v>
      </c>
      <c r="F2659" s="136"/>
      <c r="G2659" s="136"/>
      <c r="H2659" s="136"/>
      <c r="I2659" s="136"/>
      <c r="J2659" s="136"/>
      <c r="K2659" s="136"/>
      <c r="L2659" s="136"/>
      <c r="M2659" s="136"/>
      <c r="N2659" s="136"/>
      <c r="O2659" s="136"/>
      <c r="P2659" s="136"/>
      <c r="Q2659" s="136">
        <v>3005246200</v>
      </c>
      <c r="R2659" s="136">
        <v>3005246200</v>
      </c>
      <c r="S2659" s="136" t="s">
        <v>7169</v>
      </c>
    </row>
    <row r="2660" spans="1:19">
      <c r="A2660" t="s">
        <v>15431</v>
      </c>
      <c r="B2660" s="127">
        <v>4202.1000000000004</v>
      </c>
      <c r="F2660" s="136"/>
      <c r="G2660" s="136"/>
      <c r="H2660" s="136"/>
      <c r="I2660" s="136"/>
      <c r="J2660" s="136"/>
      <c r="K2660" s="136"/>
      <c r="L2660" s="136"/>
      <c r="M2660" s="136"/>
      <c r="N2660" s="136"/>
      <c r="O2660" s="136"/>
      <c r="P2660" s="136"/>
      <c r="Q2660" s="136">
        <v>3005247200</v>
      </c>
      <c r="R2660" s="136">
        <v>3005247200</v>
      </c>
      <c r="S2660" s="136" t="s">
        <v>7172</v>
      </c>
    </row>
    <row r="2661" spans="1:19">
      <c r="A2661" t="s">
        <v>15431</v>
      </c>
      <c r="B2661" s="127">
        <v>4202.1000000000004</v>
      </c>
      <c r="F2661" s="136"/>
      <c r="G2661" s="136"/>
      <c r="H2661" s="136"/>
      <c r="I2661" s="136"/>
      <c r="J2661" s="136"/>
      <c r="K2661" s="136"/>
      <c r="L2661" s="136"/>
      <c r="M2661" s="136"/>
      <c r="N2661" s="136"/>
      <c r="O2661" s="136"/>
      <c r="P2661" s="136"/>
      <c r="Q2661" s="136">
        <v>3005248200</v>
      </c>
      <c r="R2661" s="136">
        <v>3005248200</v>
      </c>
      <c r="S2661" s="136" t="s">
        <v>7175</v>
      </c>
    </row>
    <row r="2662" spans="1:19">
      <c r="A2662" t="s">
        <v>15431</v>
      </c>
      <c r="B2662" s="127">
        <v>4202.1000000000004</v>
      </c>
      <c r="F2662" s="136"/>
      <c r="G2662" s="136"/>
      <c r="H2662" s="136"/>
      <c r="I2662" s="136"/>
      <c r="J2662" s="136"/>
      <c r="K2662" s="136"/>
      <c r="L2662" s="136"/>
      <c r="M2662" s="136"/>
      <c r="N2662" s="136"/>
      <c r="O2662" s="136"/>
      <c r="P2662" s="136"/>
      <c r="Q2662" s="136">
        <v>3005249200</v>
      </c>
      <c r="R2662" s="136">
        <v>3005249200</v>
      </c>
      <c r="S2662" s="136" t="s">
        <v>7178</v>
      </c>
    </row>
    <row r="2663" spans="1:19">
      <c r="A2663" t="s">
        <v>15431</v>
      </c>
      <c r="B2663" s="127">
        <v>4202.1000000000004</v>
      </c>
      <c r="F2663" s="136"/>
      <c r="G2663" s="136"/>
      <c r="H2663" s="136"/>
      <c r="I2663" s="136"/>
      <c r="J2663" s="136"/>
      <c r="K2663" s="136"/>
      <c r="L2663" s="136"/>
      <c r="M2663" s="136"/>
      <c r="N2663" s="136"/>
      <c r="O2663" s="136"/>
      <c r="P2663" s="136"/>
      <c r="Q2663" s="136">
        <v>3005250200</v>
      </c>
      <c r="R2663" s="136">
        <v>3005250200</v>
      </c>
      <c r="S2663" s="136" t="s">
        <v>7181</v>
      </c>
    </row>
    <row r="2664" spans="1:19">
      <c r="A2664" t="s">
        <v>15431</v>
      </c>
      <c r="B2664" s="127">
        <v>4202.1000000000004</v>
      </c>
      <c r="F2664" s="136"/>
      <c r="G2664" s="136"/>
      <c r="H2664" s="136"/>
      <c r="I2664" s="136"/>
      <c r="J2664" s="136"/>
      <c r="K2664" s="136"/>
      <c r="L2664" s="136"/>
      <c r="M2664" s="136"/>
      <c r="N2664" s="136"/>
      <c r="O2664" s="136"/>
      <c r="P2664" s="136"/>
      <c r="Q2664" s="136">
        <v>3005251200</v>
      </c>
      <c r="R2664" s="136">
        <v>3005251200</v>
      </c>
      <c r="S2664" s="136" t="s">
        <v>7183</v>
      </c>
    </row>
    <row r="2665" spans="1:19">
      <c r="A2665" t="s">
        <v>15433</v>
      </c>
      <c r="B2665" s="127" t="s">
        <v>18862</v>
      </c>
      <c r="C2665" s="89" t="s">
        <v>14471</v>
      </c>
      <c r="D2665" s="89">
        <v>12</v>
      </c>
      <c r="E2665" s="89">
        <v>8</v>
      </c>
      <c r="F2665" s="136" t="s">
        <v>4962</v>
      </c>
      <c r="G2665" s="136" t="s">
        <v>4962</v>
      </c>
      <c r="H2665" s="136" t="s">
        <v>4962</v>
      </c>
      <c r="I2665" s="136" t="s">
        <v>4962</v>
      </c>
      <c r="J2665" s="136" t="s">
        <v>4962</v>
      </c>
      <c r="K2665" s="136" t="s">
        <v>4962</v>
      </c>
      <c r="L2665" s="136" t="s">
        <v>4962</v>
      </c>
      <c r="M2665" s="136" t="s">
        <v>15433</v>
      </c>
      <c r="N2665" s="136" t="s">
        <v>4962</v>
      </c>
      <c r="O2665" s="136" t="s">
        <v>4962</v>
      </c>
      <c r="P2665" s="136" t="s">
        <v>15434</v>
      </c>
      <c r="Q2665" s="136"/>
      <c r="R2665" s="136"/>
      <c r="S2665" s="136"/>
    </row>
    <row r="2666" spans="1:19">
      <c r="A2666" t="s">
        <v>15433</v>
      </c>
      <c r="B2666" s="127">
        <v>4215.1000000000004</v>
      </c>
      <c r="F2666" s="136"/>
      <c r="G2666" s="136"/>
      <c r="H2666" s="136"/>
      <c r="I2666" s="136"/>
      <c r="J2666" s="136"/>
      <c r="K2666" s="136"/>
      <c r="L2666" s="136"/>
      <c r="M2666" s="136"/>
      <c r="N2666" s="136"/>
      <c r="O2666" s="136"/>
      <c r="P2666" s="136"/>
      <c r="Q2666" s="136">
        <v>3005220200</v>
      </c>
      <c r="R2666" s="136">
        <v>3005220200</v>
      </c>
      <c r="S2666" s="136" t="s">
        <v>7117</v>
      </c>
    </row>
    <row r="2667" spans="1:19">
      <c r="A2667" t="s">
        <v>15433</v>
      </c>
      <c r="B2667" s="127">
        <v>4215.1000000000004</v>
      </c>
      <c r="F2667" s="136"/>
      <c r="G2667" s="136"/>
      <c r="H2667" s="136"/>
      <c r="I2667" s="136"/>
      <c r="J2667" s="136"/>
      <c r="K2667" s="136"/>
      <c r="L2667" s="136"/>
      <c r="M2667" s="136"/>
      <c r="N2667" s="136"/>
      <c r="O2667" s="136"/>
      <c r="P2667" s="136"/>
      <c r="Q2667" s="136">
        <v>3005221200</v>
      </c>
      <c r="R2667" s="136">
        <v>3005221200</v>
      </c>
      <c r="S2667" s="136" t="s">
        <v>7120</v>
      </c>
    </row>
    <row r="2668" spans="1:19">
      <c r="A2668" t="s">
        <v>15433</v>
      </c>
      <c r="B2668" s="127">
        <v>4215.1000000000004</v>
      </c>
      <c r="F2668" s="136"/>
      <c r="G2668" s="136"/>
      <c r="H2668" s="136"/>
      <c r="I2668" s="136"/>
      <c r="J2668" s="136"/>
      <c r="K2668" s="136"/>
      <c r="L2668" s="136"/>
      <c r="M2668" s="136"/>
      <c r="N2668" s="136"/>
      <c r="O2668" s="136"/>
      <c r="P2668" s="136"/>
      <c r="Q2668" s="136">
        <v>3005222200</v>
      </c>
      <c r="R2668" s="136">
        <v>3005222200</v>
      </c>
      <c r="S2668" s="136" t="s">
        <v>7123</v>
      </c>
    </row>
    <row r="2669" spans="1:19">
      <c r="A2669" t="s">
        <v>15433</v>
      </c>
      <c r="B2669" s="127">
        <v>4215.1000000000004</v>
      </c>
      <c r="F2669" s="136"/>
      <c r="G2669" s="136"/>
      <c r="H2669" s="136"/>
      <c r="I2669" s="136"/>
      <c r="J2669" s="136"/>
      <c r="K2669" s="136"/>
      <c r="L2669" s="136"/>
      <c r="M2669" s="136"/>
      <c r="N2669" s="136"/>
      <c r="O2669" s="136"/>
      <c r="P2669" s="136"/>
      <c r="Q2669" s="136">
        <v>3005223200</v>
      </c>
      <c r="R2669" s="136">
        <v>3005223200</v>
      </c>
      <c r="S2669" s="136" t="s">
        <v>7126</v>
      </c>
    </row>
    <row r="2670" spans="1:19">
      <c r="A2670" t="s">
        <v>15433</v>
      </c>
      <c r="B2670" s="127">
        <v>4215.1000000000004</v>
      </c>
      <c r="F2670" s="136"/>
      <c r="G2670" s="136"/>
      <c r="H2670" s="136"/>
      <c r="I2670" s="136"/>
      <c r="J2670" s="136"/>
      <c r="K2670" s="136"/>
      <c r="L2670" s="136"/>
      <c r="M2670" s="136"/>
      <c r="N2670" s="136"/>
      <c r="O2670" s="136"/>
      <c r="P2670" s="136"/>
      <c r="Q2670" s="136">
        <v>3005224200</v>
      </c>
      <c r="R2670" s="136">
        <v>3005224200</v>
      </c>
      <c r="S2670" s="136" t="s">
        <v>7129</v>
      </c>
    </row>
    <row r="2671" spans="1:19">
      <c r="A2671" t="s">
        <v>15433</v>
      </c>
      <c r="B2671" s="127">
        <v>4215.1000000000004</v>
      </c>
      <c r="F2671" s="136"/>
      <c r="G2671" s="136"/>
      <c r="H2671" s="136"/>
      <c r="I2671" s="136"/>
      <c r="J2671" s="136"/>
      <c r="K2671" s="136"/>
      <c r="L2671" s="136"/>
      <c r="M2671" s="136"/>
      <c r="N2671" s="136"/>
      <c r="O2671" s="136"/>
      <c r="P2671" s="136"/>
      <c r="Q2671" s="136">
        <v>3005225200</v>
      </c>
      <c r="R2671" s="136">
        <v>3005225200</v>
      </c>
      <c r="S2671" s="136" t="s">
        <v>7132</v>
      </c>
    </row>
    <row r="2672" spans="1:19">
      <c r="A2672" t="s">
        <v>15433</v>
      </c>
      <c r="B2672" s="89">
        <v>4215.1000000000004</v>
      </c>
      <c r="F2672" s="136"/>
      <c r="G2672" s="136"/>
      <c r="H2672" s="136"/>
      <c r="I2672" s="136"/>
      <c r="J2672" s="136"/>
      <c r="K2672" s="136"/>
      <c r="L2672" s="136"/>
      <c r="M2672" s="136"/>
      <c r="N2672" s="136"/>
      <c r="O2672" s="136"/>
      <c r="P2672" s="136"/>
      <c r="Q2672" s="136">
        <v>3005226200</v>
      </c>
      <c r="R2672" s="136">
        <v>3005226200</v>
      </c>
      <c r="S2672" s="136" t="s">
        <v>7134</v>
      </c>
    </row>
    <row r="2673" spans="1:19">
      <c r="A2673" t="s">
        <v>15433</v>
      </c>
      <c r="B2673" s="127">
        <v>4215.1000000000004</v>
      </c>
      <c r="F2673" s="136"/>
      <c r="G2673" s="136"/>
      <c r="H2673" s="136"/>
      <c r="I2673" s="136"/>
      <c r="J2673" s="136"/>
      <c r="K2673" s="136"/>
      <c r="L2673" s="136"/>
      <c r="M2673" s="136"/>
      <c r="N2673" s="136"/>
      <c r="O2673" s="136"/>
      <c r="P2673" s="136"/>
      <c r="Q2673" s="136">
        <v>3005227200</v>
      </c>
      <c r="R2673" s="136">
        <v>3005227200</v>
      </c>
      <c r="S2673" s="136" t="s">
        <v>7137</v>
      </c>
    </row>
    <row r="2674" spans="1:19">
      <c r="A2674" t="s">
        <v>15433</v>
      </c>
      <c r="B2674" s="127">
        <v>4215.1000000000004</v>
      </c>
      <c r="F2674" s="136"/>
      <c r="G2674" s="136"/>
      <c r="H2674" s="136"/>
      <c r="I2674" s="136"/>
      <c r="J2674" s="136"/>
      <c r="K2674" s="136"/>
      <c r="L2674" s="136"/>
      <c r="M2674" s="136"/>
      <c r="N2674" s="136"/>
      <c r="O2674" s="136"/>
      <c r="P2674" s="136"/>
      <c r="Q2674" s="136">
        <v>3005228200</v>
      </c>
      <c r="R2674" s="136">
        <v>3005228200</v>
      </c>
      <c r="S2674" s="136" t="s">
        <v>7140</v>
      </c>
    </row>
    <row r="2675" spans="1:19">
      <c r="A2675" t="s">
        <v>15433</v>
      </c>
      <c r="B2675" s="127">
        <v>4215.1000000000004</v>
      </c>
      <c r="F2675" s="136"/>
      <c r="G2675" s="136"/>
      <c r="H2675" s="136"/>
      <c r="I2675" s="136"/>
      <c r="J2675" s="136"/>
      <c r="K2675" s="136"/>
      <c r="L2675" s="136"/>
      <c r="M2675" s="136"/>
      <c r="N2675" s="136"/>
      <c r="O2675" s="136"/>
      <c r="P2675" s="136"/>
      <c r="Q2675" s="136">
        <v>3005229200</v>
      </c>
      <c r="R2675" s="136">
        <v>3005229200</v>
      </c>
      <c r="S2675" s="136" t="s">
        <v>7143</v>
      </c>
    </row>
    <row r="2676" spans="1:19">
      <c r="A2676" t="s">
        <v>15433</v>
      </c>
      <c r="B2676" s="127">
        <v>4215.1000000000004</v>
      </c>
      <c r="F2676" s="136"/>
      <c r="G2676" s="136"/>
      <c r="H2676" s="136"/>
      <c r="I2676" s="136"/>
      <c r="J2676" s="136"/>
      <c r="K2676" s="136"/>
      <c r="L2676" s="136"/>
      <c r="M2676" s="136"/>
      <c r="N2676" s="136"/>
      <c r="O2676" s="136"/>
      <c r="P2676" s="136"/>
      <c r="Q2676" s="136">
        <v>3005230200</v>
      </c>
      <c r="R2676" s="136">
        <v>3005230200</v>
      </c>
      <c r="S2676" s="136" t="s">
        <v>7146</v>
      </c>
    </row>
    <row r="2677" spans="1:19">
      <c r="A2677" t="s">
        <v>15433</v>
      </c>
      <c r="B2677" s="127">
        <v>4215.1000000000004</v>
      </c>
      <c r="F2677" s="136"/>
      <c r="G2677" s="136"/>
      <c r="H2677" s="136"/>
      <c r="I2677" s="136"/>
      <c r="J2677" s="136"/>
      <c r="K2677" s="136"/>
      <c r="L2677" s="136"/>
      <c r="M2677" s="136"/>
      <c r="N2677" s="136"/>
      <c r="O2677" s="136"/>
      <c r="P2677" s="136"/>
      <c r="Q2677" s="136">
        <v>3005231200</v>
      </c>
      <c r="R2677" s="136">
        <v>3005231200</v>
      </c>
      <c r="S2677" s="136" t="s">
        <v>7148</v>
      </c>
    </row>
    <row r="2678" spans="1:19">
      <c r="A2678" t="s">
        <v>15435</v>
      </c>
      <c r="B2678" s="127" t="s">
        <v>18864</v>
      </c>
      <c r="C2678" s="89" t="s">
        <v>14471</v>
      </c>
      <c r="D2678" s="89">
        <v>12</v>
      </c>
      <c r="E2678" s="89">
        <v>8</v>
      </c>
      <c r="F2678" s="136" t="s">
        <v>4962</v>
      </c>
      <c r="G2678" s="136" t="s">
        <v>4962</v>
      </c>
      <c r="H2678" s="136" t="s">
        <v>4962</v>
      </c>
      <c r="I2678" s="136" t="s">
        <v>4962</v>
      </c>
      <c r="J2678" s="136" t="s">
        <v>4962</v>
      </c>
      <c r="K2678" s="136" t="s">
        <v>4962</v>
      </c>
      <c r="L2678" s="136" t="s">
        <v>4962</v>
      </c>
      <c r="M2678" s="136" t="s">
        <v>15435</v>
      </c>
      <c r="N2678" s="136" t="s">
        <v>4962</v>
      </c>
      <c r="O2678" s="136" t="s">
        <v>4962</v>
      </c>
      <c r="P2678" s="136" t="s">
        <v>15436</v>
      </c>
      <c r="Q2678" s="136"/>
      <c r="R2678" s="136"/>
      <c r="S2678" s="136"/>
    </row>
    <row r="2679" spans="1:19">
      <c r="A2679" t="s">
        <v>15435</v>
      </c>
      <c r="B2679" s="127">
        <v>4228.1000000000004</v>
      </c>
      <c r="F2679" s="136"/>
      <c r="G2679" s="136"/>
      <c r="H2679" s="136"/>
      <c r="I2679" s="136"/>
      <c r="J2679" s="136"/>
      <c r="K2679" s="136"/>
      <c r="L2679" s="136"/>
      <c r="M2679" s="136"/>
      <c r="N2679" s="136"/>
      <c r="O2679" s="136"/>
      <c r="P2679" s="136"/>
      <c r="Q2679" s="136">
        <v>3005140200</v>
      </c>
      <c r="R2679" s="136">
        <v>3005140200</v>
      </c>
      <c r="S2679" s="136" t="s">
        <v>7067</v>
      </c>
    </row>
    <row r="2680" spans="1:19">
      <c r="A2680" t="s">
        <v>15435</v>
      </c>
      <c r="B2680" s="127">
        <v>4228.1000000000004</v>
      </c>
      <c r="F2680" s="136"/>
      <c r="G2680" s="136"/>
      <c r="H2680" s="136"/>
      <c r="I2680" s="136"/>
      <c r="J2680" s="136"/>
      <c r="K2680" s="136"/>
      <c r="L2680" s="136"/>
      <c r="M2680" s="136"/>
      <c r="N2680" s="136"/>
      <c r="O2680" s="136"/>
      <c r="P2680" s="136"/>
      <c r="Q2680" s="136">
        <v>3005141200</v>
      </c>
      <c r="R2680" s="136">
        <v>3005141200</v>
      </c>
      <c r="S2680" s="136" t="s">
        <v>7069</v>
      </c>
    </row>
    <row r="2681" spans="1:19">
      <c r="A2681" t="s">
        <v>15435</v>
      </c>
      <c r="B2681" s="127">
        <v>4228.1000000000004</v>
      </c>
      <c r="F2681" s="136"/>
      <c r="G2681" s="136"/>
      <c r="H2681" s="136"/>
      <c r="I2681" s="136"/>
      <c r="J2681" s="136"/>
      <c r="K2681" s="136"/>
      <c r="L2681" s="136"/>
      <c r="M2681" s="136"/>
      <c r="N2681" s="136"/>
      <c r="O2681" s="136"/>
      <c r="P2681" s="136"/>
      <c r="Q2681" s="136">
        <v>3005142200</v>
      </c>
      <c r="R2681" s="136">
        <v>3005142200</v>
      </c>
      <c r="S2681" s="136" t="s">
        <v>7071</v>
      </c>
    </row>
    <row r="2682" spans="1:19">
      <c r="A2682" t="s">
        <v>15435</v>
      </c>
      <c r="B2682" s="127">
        <v>4228.1000000000004</v>
      </c>
      <c r="F2682" s="136"/>
      <c r="G2682" s="136"/>
      <c r="H2682" s="136"/>
      <c r="I2682" s="136"/>
      <c r="J2682" s="136"/>
      <c r="K2682" s="136"/>
      <c r="L2682" s="136"/>
      <c r="M2682" s="136"/>
      <c r="N2682" s="136"/>
      <c r="O2682" s="136"/>
      <c r="P2682" s="136"/>
      <c r="Q2682" s="136">
        <v>3005143200</v>
      </c>
      <c r="R2682" s="136">
        <v>3005143200</v>
      </c>
      <c r="S2682" s="136" t="s">
        <v>7073</v>
      </c>
    </row>
    <row r="2683" spans="1:19">
      <c r="A2683" t="s">
        <v>15435</v>
      </c>
      <c r="B2683" s="127">
        <v>4228.1000000000004</v>
      </c>
      <c r="F2683" s="136"/>
      <c r="G2683" s="136"/>
      <c r="H2683" s="136"/>
      <c r="I2683" s="136"/>
      <c r="J2683" s="136"/>
      <c r="K2683" s="136"/>
      <c r="L2683" s="136"/>
      <c r="M2683" s="136"/>
      <c r="N2683" s="136"/>
      <c r="O2683" s="136"/>
      <c r="P2683" s="136"/>
      <c r="Q2683" s="136">
        <v>3005144200</v>
      </c>
      <c r="R2683" s="136">
        <v>3005144200</v>
      </c>
      <c r="S2683" s="136" t="s">
        <v>7075</v>
      </c>
    </row>
    <row r="2684" spans="1:19">
      <c r="A2684" t="s">
        <v>15435</v>
      </c>
      <c r="B2684" s="127">
        <v>4228.1000000000004</v>
      </c>
      <c r="F2684" s="136"/>
      <c r="G2684" s="136"/>
      <c r="H2684" s="136"/>
      <c r="I2684" s="136"/>
      <c r="J2684" s="136"/>
      <c r="K2684" s="136"/>
      <c r="L2684" s="136"/>
      <c r="M2684" s="136"/>
      <c r="N2684" s="136"/>
      <c r="O2684" s="136"/>
      <c r="P2684" s="136"/>
      <c r="Q2684" s="136">
        <v>3005145200</v>
      </c>
      <c r="R2684" s="136">
        <v>3005145200</v>
      </c>
      <c r="S2684" s="136" t="s">
        <v>7077</v>
      </c>
    </row>
    <row r="2685" spans="1:19">
      <c r="A2685" t="s">
        <v>15435</v>
      </c>
      <c r="B2685" s="127">
        <v>4228.1000000000004</v>
      </c>
      <c r="F2685" s="136"/>
      <c r="G2685" s="136"/>
      <c r="H2685" s="136"/>
      <c r="I2685" s="136"/>
      <c r="J2685" s="136"/>
      <c r="K2685" s="136"/>
      <c r="L2685" s="136"/>
      <c r="M2685" s="136"/>
      <c r="N2685" s="136"/>
      <c r="O2685" s="136"/>
      <c r="P2685" s="136"/>
      <c r="Q2685" s="136">
        <v>3005146200</v>
      </c>
      <c r="R2685" s="136">
        <v>3005146200</v>
      </c>
      <c r="S2685" s="136" t="s">
        <v>7079</v>
      </c>
    </row>
    <row r="2686" spans="1:19">
      <c r="A2686" t="s">
        <v>15435</v>
      </c>
      <c r="B2686" s="127">
        <v>4228.1000000000004</v>
      </c>
      <c r="F2686" s="136"/>
      <c r="G2686" s="136"/>
      <c r="H2686" s="136"/>
      <c r="I2686" s="136"/>
      <c r="J2686" s="136"/>
      <c r="K2686" s="136"/>
      <c r="L2686" s="136"/>
      <c r="M2686" s="136"/>
      <c r="N2686" s="136"/>
      <c r="O2686" s="136"/>
      <c r="P2686" s="136"/>
      <c r="Q2686" s="136">
        <v>3005147200</v>
      </c>
      <c r="R2686" s="136">
        <v>3005147200</v>
      </c>
      <c r="S2686" s="136" t="s">
        <v>7081</v>
      </c>
    </row>
    <row r="2687" spans="1:19">
      <c r="A2687" t="s">
        <v>15435</v>
      </c>
      <c r="B2687" s="127">
        <v>4228.1000000000004</v>
      </c>
      <c r="F2687" s="136"/>
      <c r="G2687" s="136"/>
      <c r="H2687" s="136"/>
      <c r="I2687" s="136"/>
      <c r="J2687" s="136"/>
      <c r="K2687" s="136"/>
      <c r="L2687" s="136"/>
      <c r="M2687" s="136"/>
      <c r="N2687" s="136"/>
      <c r="O2687" s="136"/>
      <c r="P2687" s="136"/>
      <c r="Q2687" s="136">
        <v>3005148200</v>
      </c>
      <c r="R2687" s="136">
        <v>3005148200</v>
      </c>
      <c r="S2687" s="136" t="s">
        <v>7083</v>
      </c>
    </row>
    <row r="2688" spans="1:19">
      <c r="A2688" t="s">
        <v>15435</v>
      </c>
      <c r="B2688" s="127">
        <v>4228.1000000000004</v>
      </c>
      <c r="F2688" s="136"/>
      <c r="G2688" s="136"/>
      <c r="H2688" s="136"/>
      <c r="I2688" s="136"/>
      <c r="J2688" s="136"/>
      <c r="K2688" s="136"/>
      <c r="L2688" s="136"/>
      <c r="M2688" s="136"/>
      <c r="N2688" s="136"/>
      <c r="O2688" s="136"/>
      <c r="P2688" s="136"/>
      <c r="Q2688" s="136">
        <v>3005149200</v>
      </c>
      <c r="R2688" s="136">
        <v>3005149200</v>
      </c>
      <c r="S2688" s="136" t="s">
        <v>7085</v>
      </c>
    </row>
    <row r="2689" spans="1:19">
      <c r="A2689" t="s">
        <v>15435</v>
      </c>
      <c r="B2689" s="127">
        <v>4228.1000000000004</v>
      </c>
      <c r="F2689" s="136"/>
      <c r="G2689" s="136"/>
      <c r="H2689" s="136"/>
      <c r="I2689" s="136"/>
      <c r="J2689" s="136"/>
      <c r="K2689" s="136"/>
      <c r="L2689" s="136"/>
      <c r="M2689" s="136"/>
      <c r="N2689" s="136"/>
      <c r="O2689" s="136"/>
      <c r="P2689" s="136"/>
      <c r="Q2689" s="136">
        <v>3005150200</v>
      </c>
      <c r="R2689" s="136">
        <v>3005150200</v>
      </c>
      <c r="S2689" s="136" t="s">
        <v>7087</v>
      </c>
    </row>
    <row r="2690" spans="1:19">
      <c r="A2690" t="s">
        <v>15435</v>
      </c>
      <c r="B2690" s="127">
        <v>4228.1000000000004</v>
      </c>
      <c r="F2690" s="136"/>
      <c r="G2690" s="136"/>
      <c r="H2690" s="136"/>
      <c r="I2690" s="136"/>
      <c r="J2690" s="136"/>
      <c r="K2690" s="136"/>
      <c r="L2690" s="136"/>
      <c r="M2690" s="136"/>
      <c r="N2690" s="136"/>
      <c r="O2690" s="136"/>
      <c r="P2690" s="136"/>
      <c r="Q2690" s="136">
        <v>3005151200</v>
      </c>
      <c r="R2690" s="136">
        <v>3005151200</v>
      </c>
      <c r="S2690" s="136" t="s">
        <v>7088</v>
      </c>
    </row>
    <row r="2691" spans="1:19">
      <c r="A2691" t="s">
        <v>15437</v>
      </c>
      <c r="B2691" s="127" t="s">
        <v>18866</v>
      </c>
      <c r="C2691" s="89" t="s">
        <v>14471</v>
      </c>
      <c r="D2691" s="89">
        <v>12</v>
      </c>
      <c r="E2691" s="89">
        <v>8</v>
      </c>
      <c r="F2691" s="136" t="s">
        <v>4962</v>
      </c>
      <c r="G2691" s="136" t="s">
        <v>4962</v>
      </c>
      <c r="H2691" s="136" t="s">
        <v>4962</v>
      </c>
      <c r="I2691" s="136" t="s">
        <v>4962</v>
      </c>
      <c r="J2691" s="136" t="s">
        <v>4962</v>
      </c>
      <c r="K2691" s="136" t="s">
        <v>4962</v>
      </c>
      <c r="L2691" s="136" t="s">
        <v>4962</v>
      </c>
      <c r="M2691" s="136" t="s">
        <v>15437</v>
      </c>
      <c r="N2691" s="136" t="s">
        <v>4962</v>
      </c>
      <c r="O2691" s="136" t="s">
        <v>4962</v>
      </c>
      <c r="P2691" s="136" t="s">
        <v>7031</v>
      </c>
      <c r="Q2691" s="136"/>
      <c r="R2691" s="136"/>
      <c r="S2691" s="136"/>
    </row>
    <row r="2692" spans="1:19">
      <c r="A2692" t="s">
        <v>15437</v>
      </c>
      <c r="B2692" s="127">
        <v>4241.1000000000004</v>
      </c>
      <c r="F2692" s="136"/>
      <c r="G2692" s="136"/>
      <c r="H2692" s="136"/>
      <c r="I2692" s="136"/>
      <c r="J2692" s="136"/>
      <c r="K2692" s="136"/>
      <c r="L2692" s="136"/>
      <c r="M2692" s="136"/>
      <c r="N2692" s="136"/>
      <c r="O2692" s="136"/>
      <c r="P2692" s="136"/>
      <c r="Q2692" s="136">
        <v>3005120200</v>
      </c>
      <c r="R2692" s="136">
        <v>3005120200</v>
      </c>
      <c r="S2692" s="136" t="s">
        <v>7032</v>
      </c>
    </row>
    <row r="2693" spans="1:19">
      <c r="A2693" t="s">
        <v>15437</v>
      </c>
      <c r="B2693" s="127">
        <v>4241.1000000000004</v>
      </c>
      <c r="F2693" s="136"/>
      <c r="G2693" s="136"/>
      <c r="H2693" s="136"/>
      <c r="I2693" s="136"/>
      <c r="J2693" s="136"/>
      <c r="K2693" s="136"/>
      <c r="L2693" s="136"/>
      <c r="M2693" s="136"/>
      <c r="N2693" s="136"/>
      <c r="O2693" s="136"/>
      <c r="P2693" s="136"/>
      <c r="Q2693" s="136">
        <v>3005121200</v>
      </c>
      <c r="R2693" s="136">
        <v>3005121200</v>
      </c>
      <c r="S2693" s="136" t="s">
        <v>7035</v>
      </c>
    </row>
    <row r="2694" spans="1:19">
      <c r="A2694" t="s">
        <v>15437</v>
      </c>
      <c r="B2694" s="127">
        <v>4241.1000000000004</v>
      </c>
      <c r="F2694" s="136"/>
      <c r="G2694" s="136"/>
      <c r="H2694" s="136"/>
      <c r="I2694" s="136"/>
      <c r="J2694" s="136"/>
      <c r="K2694" s="136"/>
      <c r="L2694" s="136"/>
      <c r="M2694" s="136"/>
      <c r="N2694" s="136"/>
      <c r="O2694" s="136"/>
      <c r="P2694" s="136"/>
      <c r="Q2694" s="136">
        <v>3005122200</v>
      </c>
      <c r="R2694" s="136">
        <v>3005122200</v>
      </c>
      <c r="S2694" s="136" t="s">
        <v>7038</v>
      </c>
    </row>
    <row r="2695" spans="1:19">
      <c r="A2695" t="s">
        <v>15437</v>
      </c>
      <c r="B2695" s="127">
        <v>4241.1000000000004</v>
      </c>
      <c r="F2695" s="136"/>
      <c r="G2695" s="136"/>
      <c r="H2695" s="136"/>
      <c r="I2695" s="136"/>
      <c r="J2695" s="136"/>
      <c r="K2695" s="136"/>
      <c r="L2695" s="136"/>
      <c r="M2695" s="136"/>
      <c r="N2695" s="136"/>
      <c r="O2695" s="136"/>
      <c r="P2695" s="136"/>
      <c r="Q2695" s="136">
        <v>3005123200</v>
      </c>
      <c r="R2695" s="136">
        <v>3005123200</v>
      </c>
      <c r="S2695" s="136" t="s">
        <v>7041</v>
      </c>
    </row>
    <row r="2696" spans="1:19">
      <c r="A2696" t="s">
        <v>15437</v>
      </c>
      <c r="B2696" s="127">
        <v>4241.1000000000004</v>
      </c>
      <c r="F2696" s="136"/>
      <c r="G2696" s="136"/>
      <c r="H2696" s="136"/>
      <c r="I2696" s="136"/>
      <c r="J2696" s="136"/>
      <c r="K2696" s="136"/>
      <c r="L2696" s="136"/>
      <c r="M2696" s="136"/>
      <c r="N2696" s="136"/>
      <c r="O2696" s="136"/>
      <c r="P2696" s="136"/>
      <c r="Q2696" s="136">
        <v>3005124200</v>
      </c>
      <c r="R2696" s="136">
        <v>3005124200</v>
      </c>
      <c r="S2696" s="136" t="s">
        <v>7044</v>
      </c>
    </row>
    <row r="2697" spans="1:19">
      <c r="A2697" t="s">
        <v>15437</v>
      </c>
      <c r="B2697" s="127">
        <v>4241.1000000000004</v>
      </c>
      <c r="F2697" s="136"/>
      <c r="G2697" s="136"/>
      <c r="H2697" s="136"/>
      <c r="I2697" s="136"/>
      <c r="J2697" s="136"/>
      <c r="K2697" s="136"/>
      <c r="L2697" s="136"/>
      <c r="M2697" s="136"/>
      <c r="N2697" s="136"/>
      <c r="O2697" s="136"/>
      <c r="P2697" s="136"/>
      <c r="Q2697" s="136">
        <v>3005125200</v>
      </c>
      <c r="R2697" s="136">
        <v>3005125200</v>
      </c>
      <c r="S2697" s="136" t="s">
        <v>7047</v>
      </c>
    </row>
    <row r="2698" spans="1:19">
      <c r="A2698" t="s">
        <v>15437</v>
      </c>
      <c r="B2698" s="127">
        <v>4241.1000000000004</v>
      </c>
      <c r="F2698" s="136"/>
      <c r="G2698" s="136"/>
      <c r="H2698" s="136"/>
      <c r="I2698" s="136"/>
      <c r="J2698" s="136"/>
      <c r="K2698" s="136"/>
      <c r="L2698" s="136"/>
      <c r="M2698" s="136"/>
      <c r="N2698" s="136"/>
      <c r="O2698" s="136"/>
      <c r="P2698" s="136"/>
      <c r="Q2698" s="136">
        <v>3005126200</v>
      </c>
      <c r="R2698" s="136">
        <v>3005126200</v>
      </c>
      <c r="S2698" s="136" t="s">
        <v>7050</v>
      </c>
    </row>
    <row r="2699" spans="1:19">
      <c r="A2699" t="s">
        <v>15437</v>
      </c>
      <c r="B2699" s="127">
        <v>4241.1000000000004</v>
      </c>
      <c r="F2699" s="136"/>
      <c r="G2699" s="136"/>
      <c r="H2699" s="136"/>
      <c r="I2699" s="136"/>
      <c r="J2699" s="136"/>
      <c r="K2699" s="136"/>
      <c r="L2699" s="136"/>
      <c r="M2699" s="136"/>
      <c r="N2699" s="136"/>
      <c r="O2699" s="136"/>
      <c r="P2699" s="136"/>
      <c r="Q2699" s="136">
        <v>3005127200</v>
      </c>
      <c r="R2699" s="136">
        <v>3005127200</v>
      </c>
      <c r="S2699" s="136" t="s">
        <v>7053</v>
      </c>
    </row>
    <row r="2700" spans="1:19">
      <c r="A2700" t="s">
        <v>15437</v>
      </c>
      <c r="B2700" s="127">
        <v>4241.1000000000004</v>
      </c>
      <c r="F2700" s="136"/>
      <c r="G2700" s="136"/>
      <c r="H2700" s="136"/>
      <c r="I2700" s="136"/>
      <c r="J2700" s="136"/>
      <c r="K2700" s="136"/>
      <c r="L2700" s="136"/>
      <c r="M2700" s="136"/>
      <c r="N2700" s="136"/>
      <c r="O2700" s="136"/>
      <c r="P2700" s="136"/>
      <c r="Q2700" s="136">
        <v>3005128200</v>
      </c>
      <c r="R2700" s="136">
        <v>3005128200</v>
      </c>
      <c r="S2700" s="136" t="s">
        <v>7056</v>
      </c>
    </row>
    <row r="2701" spans="1:19">
      <c r="A2701" t="s">
        <v>15437</v>
      </c>
      <c r="B2701" s="127">
        <v>4241.1000000000004</v>
      </c>
      <c r="F2701" s="136"/>
      <c r="G2701" s="136"/>
      <c r="H2701" s="136"/>
      <c r="I2701" s="136"/>
      <c r="J2701" s="136"/>
      <c r="K2701" s="136"/>
      <c r="L2701" s="136"/>
      <c r="M2701" s="136"/>
      <c r="N2701" s="136"/>
      <c r="O2701" s="136"/>
      <c r="P2701" s="136"/>
      <c r="Q2701" s="136">
        <v>3005129200</v>
      </c>
      <c r="R2701" s="136">
        <v>3005129200</v>
      </c>
      <c r="S2701" s="136" t="s">
        <v>7059</v>
      </c>
    </row>
    <row r="2702" spans="1:19">
      <c r="A2702" t="s">
        <v>15437</v>
      </c>
      <c r="B2702" s="127">
        <v>4241.1000000000004</v>
      </c>
      <c r="F2702" s="136"/>
      <c r="G2702" s="136"/>
      <c r="H2702" s="136"/>
      <c r="I2702" s="136"/>
      <c r="J2702" s="136"/>
      <c r="K2702" s="136"/>
      <c r="L2702" s="136"/>
      <c r="M2702" s="136"/>
      <c r="N2702" s="136"/>
      <c r="O2702" s="136"/>
      <c r="P2702" s="136"/>
      <c r="Q2702" s="136">
        <v>3005130200</v>
      </c>
      <c r="R2702" s="136">
        <v>3005130200</v>
      </c>
      <c r="S2702" s="136" t="s">
        <v>7061</v>
      </c>
    </row>
    <row r="2703" spans="1:19">
      <c r="A2703" t="s">
        <v>15437</v>
      </c>
      <c r="B2703" s="127">
        <v>4241.1000000000004</v>
      </c>
      <c r="F2703" s="136"/>
      <c r="G2703" s="136"/>
      <c r="H2703" s="136"/>
      <c r="I2703" s="136"/>
      <c r="J2703" s="136"/>
      <c r="K2703" s="136"/>
      <c r="L2703" s="136"/>
      <c r="M2703" s="136"/>
      <c r="N2703" s="136"/>
      <c r="O2703" s="136"/>
      <c r="P2703" s="136"/>
      <c r="Q2703" s="136">
        <v>3005131200</v>
      </c>
      <c r="R2703" s="136">
        <v>3005131200</v>
      </c>
      <c r="S2703" s="136" t="s">
        <v>7063</v>
      </c>
    </row>
    <row r="2704" spans="1:19">
      <c r="A2704" t="s">
        <v>1238</v>
      </c>
      <c r="B2704" s="127" t="s">
        <v>18868</v>
      </c>
      <c r="C2704" s="89" t="s">
        <v>14471</v>
      </c>
      <c r="D2704" s="89">
        <v>24</v>
      </c>
      <c r="E2704" s="89">
        <v>8</v>
      </c>
      <c r="F2704" s="136" t="s">
        <v>4962</v>
      </c>
      <c r="G2704" s="136" t="s">
        <v>4962</v>
      </c>
      <c r="H2704" s="136" t="s">
        <v>4962</v>
      </c>
      <c r="I2704" s="136" t="s">
        <v>4962</v>
      </c>
      <c r="J2704" s="136" t="s">
        <v>4962</v>
      </c>
      <c r="K2704" s="136" t="s">
        <v>4962</v>
      </c>
      <c r="L2704" s="136" t="s">
        <v>4962</v>
      </c>
      <c r="M2704" s="136" t="s">
        <v>1238</v>
      </c>
      <c r="N2704" s="136" t="s">
        <v>4962</v>
      </c>
      <c r="O2704" s="136" t="s">
        <v>4962</v>
      </c>
      <c r="P2704" s="136" t="s">
        <v>1239</v>
      </c>
      <c r="Q2704" s="136"/>
      <c r="R2704" s="136"/>
      <c r="S2704" s="136"/>
    </row>
    <row r="2705" spans="1:19">
      <c r="A2705" t="s">
        <v>1238</v>
      </c>
      <c r="B2705" s="127">
        <v>4254.1000000000004</v>
      </c>
      <c r="F2705" s="136"/>
      <c r="G2705" s="136"/>
      <c r="H2705" s="136"/>
      <c r="I2705" s="136"/>
      <c r="J2705" s="136"/>
      <c r="K2705" s="136"/>
      <c r="L2705" s="136"/>
      <c r="M2705" s="136"/>
      <c r="N2705" s="136"/>
      <c r="O2705" s="136"/>
      <c r="P2705" s="136"/>
      <c r="Q2705" s="136">
        <v>3000100500</v>
      </c>
      <c r="R2705" s="136">
        <v>3000100500</v>
      </c>
      <c r="S2705" s="136" t="s">
        <v>6721</v>
      </c>
    </row>
    <row r="2706" spans="1:19">
      <c r="A2706" t="s">
        <v>1238</v>
      </c>
      <c r="B2706" s="127">
        <v>4254.1000000000004</v>
      </c>
      <c r="F2706" s="136"/>
      <c r="G2706" s="136"/>
      <c r="H2706" s="136"/>
      <c r="I2706" s="136"/>
      <c r="J2706" s="136"/>
      <c r="K2706" s="136"/>
      <c r="L2706" s="136"/>
      <c r="M2706" s="136"/>
      <c r="N2706" s="136"/>
      <c r="O2706" s="136"/>
      <c r="P2706" s="136"/>
      <c r="Q2706" s="136">
        <v>3000100590</v>
      </c>
      <c r="R2706" s="136">
        <v>3000100599</v>
      </c>
      <c r="S2706" s="136" t="e">
        <v>#N/A</v>
      </c>
    </row>
    <row r="2707" spans="1:19">
      <c r="A2707" t="s">
        <v>1238</v>
      </c>
      <c r="B2707" s="127">
        <v>4254.1000000000004</v>
      </c>
      <c r="F2707" s="136"/>
      <c r="G2707" s="136"/>
      <c r="H2707" s="136"/>
      <c r="I2707" s="136"/>
      <c r="J2707" s="136"/>
      <c r="K2707" s="136"/>
      <c r="L2707" s="136"/>
      <c r="M2707" s="136"/>
      <c r="N2707" s="136"/>
      <c r="O2707" s="136"/>
      <c r="P2707" s="136"/>
      <c r="Q2707" s="136">
        <v>3000101500</v>
      </c>
      <c r="R2707" s="136">
        <v>3000101500</v>
      </c>
      <c r="S2707" s="136" t="s">
        <v>6724</v>
      </c>
    </row>
    <row r="2708" spans="1:19">
      <c r="A2708" t="s">
        <v>1238</v>
      </c>
      <c r="B2708" s="127">
        <v>4254.1000000000004</v>
      </c>
      <c r="F2708" s="136"/>
      <c r="G2708" s="136"/>
      <c r="H2708" s="136"/>
      <c r="I2708" s="136"/>
      <c r="J2708" s="136"/>
      <c r="K2708" s="136"/>
      <c r="L2708" s="136"/>
      <c r="M2708" s="136"/>
      <c r="N2708" s="136"/>
      <c r="O2708" s="136"/>
      <c r="P2708" s="136"/>
      <c r="Q2708" s="136">
        <v>3000101590</v>
      </c>
      <c r="R2708" s="136">
        <v>3000101599</v>
      </c>
      <c r="S2708" s="136" t="e">
        <v>#N/A</v>
      </c>
    </row>
    <row r="2709" spans="1:19">
      <c r="A2709" t="s">
        <v>1238</v>
      </c>
      <c r="B2709" s="127">
        <v>4254.1000000000004</v>
      </c>
      <c r="F2709" s="136"/>
      <c r="G2709" s="136"/>
      <c r="H2709" s="136"/>
      <c r="I2709" s="136"/>
      <c r="J2709" s="136"/>
      <c r="K2709" s="136"/>
      <c r="L2709" s="136"/>
      <c r="M2709" s="136"/>
      <c r="N2709" s="136"/>
      <c r="O2709" s="136"/>
      <c r="P2709" s="136"/>
      <c r="Q2709" s="136">
        <v>3000102500</v>
      </c>
      <c r="R2709" s="136">
        <v>3000102500</v>
      </c>
      <c r="S2709" s="136" t="s">
        <v>6726</v>
      </c>
    </row>
    <row r="2710" spans="1:19">
      <c r="A2710" t="s">
        <v>1238</v>
      </c>
      <c r="B2710" s="127">
        <v>4254.1000000000004</v>
      </c>
      <c r="F2710" s="136"/>
      <c r="G2710" s="136"/>
      <c r="H2710" s="136"/>
      <c r="I2710" s="136"/>
      <c r="J2710" s="136"/>
      <c r="K2710" s="136"/>
      <c r="L2710" s="136"/>
      <c r="M2710" s="136"/>
      <c r="N2710" s="136"/>
      <c r="O2710" s="136"/>
      <c r="P2710" s="136"/>
      <c r="Q2710" s="136">
        <v>3000102590</v>
      </c>
      <c r="R2710" s="136">
        <v>3000102599</v>
      </c>
      <c r="S2710" s="136" t="e">
        <v>#N/A</v>
      </c>
    </row>
    <row r="2711" spans="1:19">
      <c r="A2711" t="s">
        <v>1238</v>
      </c>
      <c r="B2711" s="127">
        <v>4254.1000000000004</v>
      </c>
      <c r="F2711" s="136"/>
      <c r="G2711" s="136"/>
      <c r="H2711" s="136"/>
      <c r="I2711" s="136"/>
      <c r="J2711" s="136"/>
      <c r="K2711" s="136"/>
      <c r="L2711" s="136"/>
      <c r="M2711" s="136"/>
      <c r="N2711" s="136"/>
      <c r="O2711" s="136"/>
      <c r="P2711" s="136"/>
      <c r="Q2711" s="136">
        <v>3000103500</v>
      </c>
      <c r="R2711" s="136">
        <v>3000103500</v>
      </c>
      <c r="S2711" s="136" t="s">
        <v>6729</v>
      </c>
    </row>
    <row r="2712" spans="1:19">
      <c r="A2712" t="s">
        <v>1238</v>
      </c>
      <c r="B2712" s="127">
        <v>4254.1000000000004</v>
      </c>
      <c r="F2712" s="136"/>
      <c r="G2712" s="136"/>
      <c r="H2712" s="136"/>
      <c r="I2712" s="136"/>
      <c r="J2712" s="136"/>
      <c r="K2712" s="136"/>
      <c r="L2712" s="136"/>
      <c r="M2712" s="136"/>
      <c r="N2712" s="136"/>
      <c r="O2712" s="136"/>
      <c r="P2712" s="136"/>
      <c r="Q2712" s="136">
        <v>3000103590</v>
      </c>
      <c r="R2712" s="136">
        <v>3000103599</v>
      </c>
      <c r="S2712" s="136" t="e">
        <v>#N/A</v>
      </c>
    </row>
    <row r="2713" spans="1:19">
      <c r="A2713" t="s">
        <v>1238</v>
      </c>
      <c r="B2713" s="89">
        <v>4254.1000000000004</v>
      </c>
      <c r="F2713" s="136"/>
      <c r="G2713" s="136"/>
      <c r="H2713" s="136"/>
      <c r="I2713" s="136"/>
      <c r="J2713" s="136"/>
      <c r="K2713" s="136"/>
      <c r="L2713" s="136"/>
      <c r="M2713" s="136"/>
      <c r="N2713" s="136"/>
      <c r="O2713" s="136"/>
      <c r="P2713" s="136"/>
      <c r="Q2713" s="136">
        <v>3000104500</v>
      </c>
      <c r="R2713" s="136">
        <v>3000104500</v>
      </c>
      <c r="S2713" s="136" t="s">
        <v>6731</v>
      </c>
    </row>
    <row r="2714" spans="1:19">
      <c r="A2714" t="s">
        <v>1238</v>
      </c>
      <c r="B2714" s="89">
        <v>4254.1000000000004</v>
      </c>
      <c r="F2714" s="136"/>
      <c r="G2714" s="136"/>
      <c r="H2714" s="136"/>
      <c r="I2714" s="136"/>
      <c r="J2714" s="136"/>
      <c r="K2714" s="136"/>
      <c r="L2714" s="136"/>
      <c r="M2714" s="136"/>
      <c r="N2714" s="136"/>
      <c r="O2714" s="136"/>
      <c r="P2714" s="136"/>
      <c r="Q2714" s="136">
        <v>3000104590</v>
      </c>
      <c r="R2714" s="136">
        <v>3000104599</v>
      </c>
      <c r="S2714" s="136" t="e">
        <v>#N/A</v>
      </c>
    </row>
    <row r="2715" spans="1:19">
      <c r="A2715" t="s">
        <v>1238</v>
      </c>
      <c r="B2715" s="127">
        <v>4254.1000000000004</v>
      </c>
      <c r="F2715" s="136"/>
      <c r="G2715" s="136"/>
      <c r="H2715" s="136"/>
      <c r="I2715" s="136"/>
      <c r="J2715" s="136"/>
      <c r="K2715" s="136"/>
      <c r="L2715" s="136"/>
      <c r="M2715" s="136"/>
      <c r="N2715" s="136"/>
      <c r="O2715" s="136"/>
      <c r="P2715" s="136"/>
      <c r="Q2715" s="136">
        <v>3000105500</v>
      </c>
      <c r="R2715" s="136">
        <v>3000105500</v>
      </c>
      <c r="S2715" s="136" t="s">
        <v>6733</v>
      </c>
    </row>
    <row r="2716" spans="1:19">
      <c r="A2716" t="s">
        <v>1238</v>
      </c>
      <c r="B2716" s="127">
        <v>4254.1000000000004</v>
      </c>
      <c r="F2716" s="136"/>
      <c r="G2716" s="136"/>
      <c r="H2716" s="136"/>
      <c r="I2716" s="136"/>
      <c r="J2716" s="136"/>
      <c r="K2716" s="136"/>
      <c r="L2716" s="136"/>
      <c r="M2716" s="136"/>
      <c r="N2716" s="136"/>
      <c r="O2716" s="136"/>
      <c r="P2716" s="136"/>
      <c r="Q2716" s="136">
        <v>3000105590</v>
      </c>
      <c r="R2716" s="136">
        <v>3000105599</v>
      </c>
      <c r="S2716" s="136" t="e">
        <v>#N/A</v>
      </c>
    </row>
    <row r="2717" spans="1:19">
      <c r="A2717" t="s">
        <v>1238</v>
      </c>
      <c r="B2717" s="127">
        <v>4254.1000000000004</v>
      </c>
      <c r="F2717" s="136"/>
      <c r="G2717" s="136"/>
      <c r="H2717" s="136"/>
      <c r="I2717" s="136"/>
      <c r="J2717" s="136"/>
      <c r="K2717" s="136"/>
      <c r="L2717" s="136"/>
      <c r="M2717" s="136"/>
      <c r="N2717" s="136"/>
      <c r="O2717" s="136"/>
      <c r="P2717" s="136"/>
      <c r="Q2717" s="136">
        <v>3000106500</v>
      </c>
      <c r="R2717" s="136">
        <v>3000106500</v>
      </c>
      <c r="S2717" s="136" t="s">
        <v>6735</v>
      </c>
    </row>
    <row r="2718" spans="1:19">
      <c r="A2718" t="s">
        <v>1238</v>
      </c>
      <c r="B2718" s="127">
        <v>4254.1000000000004</v>
      </c>
      <c r="F2718" s="136"/>
      <c r="G2718" s="136"/>
      <c r="H2718" s="136"/>
      <c r="I2718" s="136"/>
      <c r="J2718" s="136"/>
      <c r="K2718" s="136"/>
      <c r="L2718" s="136"/>
      <c r="M2718" s="136"/>
      <c r="N2718" s="136"/>
      <c r="O2718" s="136"/>
      <c r="P2718" s="136"/>
      <c r="Q2718" s="136">
        <v>3000106590</v>
      </c>
      <c r="R2718" s="136">
        <v>3000106599</v>
      </c>
      <c r="S2718" s="136" t="e">
        <v>#N/A</v>
      </c>
    </row>
    <row r="2719" spans="1:19">
      <c r="A2719" t="s">
        <v>1238</v>
      </c>
      <c r="B2719" s="127">
        <v>4254.1000000000004</v>
      </c>
      <c r="F2719" s="136"/>
      <c r="G2719" s="136"/>
      <c r="H2719" s="136"/>
      <c r="I2719" s="136"/>
      <c r="J2719" s="136"/>
      <c r="K2719" s="136"/>
      <c r="L2719" s="136"/>
      <c r="M2719" s="136"/>
      <c r="N2719" s="136"/>
      <c r="O2719" s="136"/>
      <c r="P2719" s="136"/>
      <c r="Q2719" s="136">
        <v>3000107500</v>
      </c>
      <c r="R2719" s="136">
        <v>3000107500</v>
      </c>
      <c r="S2719" s="136" t="s">
        <v>6737</v>
      </c>
    </row>
    <row r="2720" spans="1:19">
      <c r="A2720" t="s">
        <v>1238</v>
      </c>
      <c r="B2720" s="127">
        <v>4254.1000000000004</v>
      </c>
      <c r="F2720" s="136"/>
      <c r="G2720" s="136"/>
      <c r="H2720" s="136"/>
      <c r="I2720" s="136"/>
      <c r="J2720" s="136"/>
      <c r="K2720" s="136"/>
      <c r="L2720" s="136"/>
      <c r="M2720" s="136"/>
      <c r="N2720" s="136"/>
      <c r="O2720" s="136"/>
      <c r="P2720" s="136"/>
      <c r="Q2720" s="136">
        <v>3000107590</v>
      </c>
      <c r="R2720" s="136">
        <v>3000107599</v>
      </c>
      <c r="S2720" s="136" t="e">
        <v>#N/A</v>
      </c>
    </row>
    <row r="2721" spans="1:19">
      <c r="A2721" t="s">
        <v>1238</v>
      </c>
      <c r="B2721" s="127">
        <v>4254.1000000000004</v>
      </c>
      <c r="F2721" s="136"/>
      <c r="G2721" s="136"/>
      <c r="H2721" s="136"/>
      <c r="I2721" s="136"/>
      <c r="J2721" s="136"/>
      <c r="K2721" s="136"/>
      <c r="L2721" s="136"/>
      <c r="M2721" s="136"/>
      <c r="N2721" s="136"/>
      <c r="O2721" s="136"/>
      <c r="P2721" s="136"/>
      <c r="Q2721" s="136">
        <v>3000108500</v>
      </c>
      <c r="R2721" s="136">
        <v>3000108500</v>
      </c>
      <c r="S2721" s="136" t="s">
        <v>6739</v>
      </c>
    </row>
    <row r="2722" spans="1:19">
      <c r="A2722" t="s">
        <v>1238</v>
      </c>
      <c r="B2722" s="127">
        <v>4254.1000000000004</v>
      </c>
      <c r="F2722" s="136"/>
      <c r="G2722" s="136"/>
      <c r="H2722" s="136"/>
      <c r="I2722" s="136"/>
      <c r="J2722" s="136"/>
      <c r="K2722" s="136"/>
      <c r="L2722" s="136"/>
      <c r="M2722" s="136"/>
      <c r="N2722" s="136"/>
      <c r="O2722" s="136"/>
      <c r="P2722" s="136"/>
      <c r="Q2722" s="136">
        <v>3000108590</v>
      </c>
      <c r="R2722" s="136">
        <v>3000108599</v>
      </c>
      <c r="S2722" s="136" t="e">
        <v>#N/A</v>
      </c>
    </row>
    <row r="2723" spans="1:19">
      <c r="A2723" t="s">
        <v>1238</v>
      </c>
      <c r="B2723" s="89">
        <v>4254.1000000000004</v>
      </c>
      <c r="F2723" s="136"/>
      <c r="G2723" s="136"/>
      <c r="H2723" s="136"/>
      <c r="I2723" s="136"/>
      <c r="J2723" s="136"/>
      <c r="K2723" s="136"/>
      <c r="L2723" s="136"/>
      <c r="M2723" s="136"/>
      <c r="N2723" s="136"/>
      <c r="O2723" s="136"/>
      <c r="P2723" s="136"/>
      <c r="Q2723" s="136">
        <v>3000109500</v>
      </c>
      <c r="R2723" s="136">
        <v>3000109500</v>
      </c>
      <c r="S2723" s="136" t="s">
        <v>6741</v>
      </c>
    </row>
    <row r="2724" spans="1:19">
      <c r="A2724" t="s">
        <v>1238</v>
      </c>
      <c r="B2724" s="127">
        <v>4254.1000000000004</v>
      </c>
      <c r="F2724" s="136"/>
      <c r="G2724" s="136"/>
      <c r="H2724" s="136"/>
      <c r="I2724" s="136"/>
      <c r="J2724" s="136"/>
      <c r="K2724" s="136"/>
      <c r="L2724" s="136"/>
      <c r="M2724" s="136"/>
      <c r="N2724" s="136"/>
      <c r="O2724" s="136"/>
      <c r="P2724" s="136"/>
      <c r="Q2724" s="136">
        <v>3000109590</v>
      </c>
      <c r="R2724" s="136">
        <v>3000109599</v>
      </c>
      <c r="S2724" s="136" t="e">
        <v>#N/A</v>
      </c>
    </row>
    <row r="2725" spans="1:19">
      <c r="A2725" t="s">
        <v>1238</v>
      </c>
      <c r="B2725" s="127">
        <v>4254.1000000000004</v>
      </c>
      <c r="F2725" s="136"/>
      <c r="G2725" s="136"/>
      <c r="H2725" s="136"/>
      <c r="I2725" s="136"/>
      <c r="J2725" s="136"/>
      <c r="K2725" s="136"/>
      <c r="L2725" s="136"/>
      <c r="M2725" s="136"/>
      <c r="N2725" s="136"/>
      <c r="O2725" s="136"/>
      <c r="P2725" s="136"/>
      <c r="Q2725" s="136">
        <v>3000110500</v>
      </c>
      <c r="R2725" s="136">
        <v>3000110500</v>
      </c>
      <c r="S2725" s="136" t="s">
        <v>6743</v>
      </c>
    </row>
    <row r="2726" spans="1:19">
      <c r="A2726" t="s">
        <v>1238</v>
      </c>
      <c r="B2726" s="127">
        <v>4254.1000000000004</v>
      </c>
      <c r="F2726" s="136"/>
      <c r="G2726" s="136"/>
      <c r="H2726" s="136"/>
      <c r="I2726" s="136"/>
      <c r="J2726" s="136"/>
      <c r="K2726" s="136"/>
      <c r="L2726" s="136"/>
      <c r="M2726" s="136"/>
      <c r="N2726" s="136"/>
      <c r="O2726" s="136"/>
      <c r="P2726" s="136"/>
      <c r="Q2726" s="136">
        <v>3000110590</v>
      </c>
      <c r="R2726" s="136">
        <v>3000110599</v>
      </c>
      <c r="S2726" s="136" t="e">
        <v>#N/A</v>
      </c>
    </row>
    <row r="2727" spans="1:19">
      <c r="A2727" t="s">
        <v>1238</v>
      </c>
      <c r="B2727" s="127">
        <v>4254.1000000000004</v>
      </c>
      <c r="F2727" s="136"/>
      <c r="G2727" s="136"/>
      <c r="H2727" s="136"/>
      <c r="I2727" s="136"/>
      <c r="J2727" s="136"/>
      <c r="K2727" s="136"/>
      <c r="L2727" s="136"/>
      <c r="M2727" s="136"/>
      <c r="N2727" s="136"/>
      <c r="O2727" s="136"/>
      <c r="P2727" s="136"/>
      <c r="Q2727" s="136">
        <v>3000111500</v>
      </c>
      <c r="R2727" s="136">
        <v>3000111500</v>
      </c>
      <c r="S2727" s="136" t="s">
        <v>6745</v>
      </c>
    </row>
    <row r="2728" spans="1:19">
      <c r="A2728" t="s">
        <v>1238</v>
      </c>
      <c r="B2728" s="127">
        <v>4254.1000000000004</v>
      </c>
      <c r="F2728" s="136"/>
      <c r="G2728" s="136"/>
      <c r="H2728" s="136"/>
      <c r="I2728" s="136"/>
      <c r="J2728" s="136"/>
      <c r="K2728" s="136"/>
      <c r="L2728" s="136"/>
      <c r="M2728" s="136"/>
      <c r="N2728" s="136"/>
      <c r="O2728" s="136"/>
      <c r="P2728" s="136"/>
      <c r="Q2728" s="136">
        <v>3000111590</v>
      </c>
      <c r="R2728" s="136">
        <v>3000111599</v>
      </c>
      <c r="S2728" s="136" t="e">
        <v>#N/A</v>
      </c>
    </row>
    <row r="2729" spans="1:19">
      <c r="A2729" t="s">
        <v>2049</v>
      </c>
      <c r="B2729" s="127" t="s">
        <v>18870</v>
      </c>
      <c r="C2729" s="89" t="s">
        <v>14471</v>
      </c>
      <c r="D2729" s="89">
        <v>24</v>
      </c>
      <c r="E2729" s="89">
        <v>8</v>
      </c>
      <c r="F2729" s="136" t="s">
        <v>4962</v>
      </c>
      <c r="G2729" s="136" t="s">
        <v>4962</v>
      </c>
      <c r="H2729" s="136" t="s">
        <v>4962</v>
      </c>
      <c r="I2729" s="136" t="s">
        <v>4962</v>
      </c>
      <c r="J2729" s="136" t="s">
        <v>4962</v>
      </c>
      <c r="K2729" s="136" t="s">
        <v>4962</v>
      </c>
      <c r="L2729" s="136" t="s">
        <v>4962</v>
      </c>
      <c r="M2729" s="136" t="s">
        <v>2049</v>
      </c>
      <c r="N2729" s="136" t="s">
        <v>4962</v>
      </c>
      <c r="O2729" s="136" t="s">
        <v>4962</v>
      </c>
      <c r="P2729" s="136" t="s">
        <v>2050</v>
      </c>
      <c r="Q2729" s="136"/>
      <c r="R2729" s="136"/>
      <c r="S2729" s="136"/>
    </row>
    <row r="2730" spans="1:19">
      <c r="A2730" t="s">
        <v>2049</v>
      </c>
      <c r="B2730" s="127">
        <v>4287.1000000000004</v>
      </c>
      <c r="F2730" s="136"/>
      <c r="G2730" s="136"/>
      <c r="H2730" s="136"/>
      <c r="I2730" s="136"/>
      <c r="J2730" s="136"/>
      <c r="K2730" s="136"/>
      <c r="L2730" s="136"/>
      <c r="M2730" s="136"/>
      <c r="N2730" s="136"/>
      <c r="O2730" s="136"/>
      <c r="P2730" s="136"/>
      <c r="Q2730" s="136">
        <v>3000120500</v>
      </c>
      <c r="R2730" s="136">
        <v>3000120500</v>
      </c>
      <c r="S2730" s="136" t="s">
        <v>2048</v>
      </c>
    </row>
    <row r="2731" spans="1:19">
      <c r="A2731" t="s">
        <v>2049</v>
      </c>
      <c r="B2731" s="127">
        <v>4287.1000000000004</v>
      </c>
      <c r="F2731" s="136"/>
      <c r="G2731" s="136"/>
      <c r="H2731" s="136"/>
      <c r="I2731" s="136"/>
      <c r="J2731" s="136"/>
      <c r="K2731" s="136"/>
      <c r="L2731" s="136"/>
      <c r="M2731" s="136"/>
      <c r="N2731" s="136"/>
      <c r="O2731" s="136"/>
      <c r="P2731" s="136"/>
      <c r="Q2731" s="136">
        <v>3000120590</v>
      </c>
      <c r="R2731" s="136">
        <v>3000120599</v>
      </c>
      <c r="S2731" s="136" t="e">
        <v>#N/A</v>
      </c>
    </row>
    <row r="2732" spans="1:19">
      <c r="A2732" t="s">
        <v>2049</v>
      </c>
      <c r="B2732" s="127">
        <v>4287.1000000000004</v>
      </c>
      <c r="F2732" s="136"/>
      <c r="G2732" s="136"/>
      <c r="H2732" s="136"/>
      <c r="I2732" s="136"/>
      <c r="J2732" s="136"/>
      <c r="K2732" s="136"/>
      <c r="L2732" s="136"/>
      <c r="M2732" s="136"/>
      <c r="N2732" s="136"/>
      <c r="O2732" s="136"/>
      <c r="P2732" s="136"/>
      <c r="Q2732" s="136">
        <v>3000121500</v>
      </c>
      <c r="R2732" s="136">
        <v>3000121500</v>
      </c>
      <c r="S2732" s="136" t="s">
        <v>2051</v>
      </c>
    </row>
    <row r="2733" spans="1:19">
      <c r="A2733" t="s">
        <v>2049</v>
      </c>
      <c r="B2733" s="127">
        <v>4287.1000000000004</v>
      </c>
      <c r="F2733" s="136"/>
      <c r="G2733" s="136"/>
      <c r="H2733" s="136"/>
      <c r="I2733" s="136"/>
      <c r="J2733" s="136"/>
      <c r="K2733" s="136"/>
      <c r="L2733" s="136"/>
      <c r="M2733" s="136"/>
      <c r="N2733" s="136"/>
      <c r="O2733" s="136"/>
      <c r="P2733" s="136"/>
      <c r="Q2733" s="136">
        <v>3000121590</v>
      </c>
      <c r="R2733" s="136">
        <v>3000121599</v>
      </c>
      <c r="S2733" s="136" t="e">
        <v>#N/A</v>
      </c>
    </row>
    <row r="2734" spans="1:19">
      <c r="A2734" t="s">
        <v>2049</v>
      </c>
      <c r="B2734" s="127">
        <v>4287.1000000000004</v>
      </c>
      <c r="F2734" s="136"/>
      <c r="G2734" s="136"/>
      <c r="H2734" s="136"/>
      <c r="I2734" s="136"/>
      <c r="J2734" s="136"/>
      <c r="K2734" s="136"/>
      <c r="L2734" s="136"/>
      <c r="M2734" s="136"/>
      <c r="N2734" s="136"/>
      <c r="O2734" s="136"/>
      <c r="P2734" s="136"/>
      <c r="Q2734" s="136">
        <v>3000122500</v>
      </c>
      <c r="R2734" s="136">
        <v>3000122500</v>
      </c>
      <c r="S2734" s="136" t="s">
        <v>2052</v>
      </c>
    </row>
    <row r="2735" spans="1:19">
      <c r="A2735" t="s">
        <v>2049</v>
      </c>
      <c r="B2735" s="89">
        <v>4287.1000000000004</v>
      </c>
      <c r="F2735" s="136"/>
      <c r="G2735" s="136"/>
      <c r="H2735" s="136"/>
      <c r="I2735" s="136"/>
      <c r="J2735" s="136"/>
      <c r="K2735" s="136"/>
      <c r="L2735" s="136"/>
      <c r="M2735" s="136"/>
      <c r="N2735" s="136"/>
      <c r="O2735" s="136"/>
      <c r="P2735" s="136"/>
      <c r="Q2735" s="136">
        <v>3000122590</v>
      </c>
      <c r="R2735" s="136">
        <v>3000122599</v>
      </c>
      <c r="S2735" s="136" t="e">
        <v>#N/A</v>
      </c>
    </row>
    <row r="2736" spans="1:19">
      <c r="A2736" t="s">
        <v>2049</v>
      </c>
      <c r="B2736" s="127">
        <v>4287.1000000000004</v>
      </c>
      <c r="F2736" s="136"/>
      <c r="G2736" s="136"/>
      <c r="H2736" s="136"/>
      <c r="I2736" s="136"/>
      <c r="J2736" s="136"/>
      <c r="K2736" s="136"/>
      <c r="L2736" s="136"/>
      <c r="M2736" s="136"/>
      <c r="N2736" s="136"/>
      <c r="O2736" s="136"/>
      <c r="P2736" s="136"/>
      <c r="Q2736" s="136">
        <v>3000123500</v>
      </c>
      <c r="R2736" s="136">
        <v>3000123500</v>
      </c>
      <c r="S2736" s="136" t="s">
        <v>2053</v>
      </c>
    </row>
    <row r="2737" spans="1:19">
      <c r="A2737" t="s">
        <v>2049</v>
      </c>
      <c r="B2737" s="127">
        <v>4287.1000000000004</v>
      </c>
      <c r="F2737" s="136"/>
      <c r="G2737" s="136"/>
      <c r="H2737" s="136"/>
      <c r="I2737" s="136"/>
      <c r="J2737" s="136"/>
      <c r="K2737" s="136"/>
      <c r="L2737" s="136"/>
      <c r="M2737" s="136"/>
      <c r="N2737" s="136"/>
      <c r="O2737" s="136"/>
      <c r="P2737" s="136"/>
      <c r="Q2737" s="136">
        <v>3000123590</v>
      </c>
      <c r="R2737" s="136">
        <v>3000123599</v>
      </c>
      <c r="S2737" s="136" t="e">
        <v>#N/A</v>
      </c>
    </row>
    <row r="2738" spans="1:19">
      <c r="A2738" t="s">
        <v>2049</v>
      </c>
      <c r="B2738" s="127">
        <v>4287.1000000000004</v>
      </c>
      <c r="F2738" s="136"/>
      <c r="G2738" s="136"/>
      <c r="H2738" s="136"/>
      <c r="I2738" s="136"/>
      <c r="J2738" s="136"/>
      <c r="K2738" s="136"/>
      <c r="L2738" s="136"/>
      <c r="M2738" s="136"/>
      <c r="N2738" s="136"/>
      <c r="O2738" s="136"/>
      <c r="P2738" s="136"/>
      <c r="Q2738" s="136">
        <v>3000124500</v>
      </c>
      <c r="R2738" s="136">
        <v>3000124500</v>
      </c>
      <c r="S2738" s="136" t="s">
        <v>2054</v>
      </c>
    </row>
    <row r="2739" spans="1:19">
      <c r="A2739" t="s">
        <v>2049</v>
      </c>
      <c r="B2739" s="127">
        <v>4287.1000000000004</v>
      </c>
      <c r="F2739" s="136"/>
      <c r="G2739" s="136"/>
      <c r="H2739" s="136"/>
      <c r="I2739" s="136"/>
      <c r="J2739" s="136"/>
      <c r="K2739" s="136"/>
      <c r="L2739" s="136"/>
      <c r="M2739" s="136"/>
      <c r="N2739" s="136"/>
      <c r="O2739" s="136"/>
      <c r="P2739" s="136"/>
      <c r="Q2739" s="136">
        <v>3000124590</v>
      </c>
      <c r="R2739" s="136">
        <v>3000124599</v>
      </c>
      <c r="S2739" s="136" t="e">
        <v>#N/A</v>
      </c>
    </row>
    <row r="2740" spans="1:19">
      <c r="A2740" t="s">
        <v>2049</v>
      </c>
      <c r="B2740" s="127">
        <v>4287.1000000000004</v>
      </c>
      <c r="F2740" s="136"/>
      <c r="G2740" s="136"/>
      <c r="H2740" s="136"/>
      <c r="I2740" s="136"/>
      <c r="J2740" s="136"/>
      <c r="K2740" s="136"/>
      <c r="L2740" s="136"/>
      <c r="M2740" s="136"/>
      <c r="N2740" s="136"/>
      <c r="O2740" s="136"/>
      <c r="P2740" s="136"/>
      <c r="Q2740" s="136">
        <v>3000125500</v>
      </c>
      <c r="R2740" s="136">
        <v>3000125500</v>
      </c>
      <c r="S2740" s="136" t="s">
        <v>2055</v>
      </c>
    </row>
    <row r="2741" spans="1:19">
      <c r="A2741" t="s">
        <v>2049</v>
      </c>
      <c r="B2741" s="127">
        <v>4287.1000000000004</v>
      </c>
      <c r="F2741" s="136"/>
      <c r="G2741" s="136"/>
      <c r="H2741" s="136"/>
      <c r="I2741" s="136"/>
      <c r="J2741" s="136"/>
      <c r="K2741" s="136"/>
      <c r="L2741" s="136"/>
      <c r="M2741" s="136"/>
      <c r="N2741" s="136"/>
      <c r="O2741" s="136"/>
      <c r="P2741" s="136"/>
      <c r="Q2741" s="136">
        <v>3000125590</v>
      </c>
      <c r="R2741" s="136">
        <v>3000125599</v>
      </c>
      <c r="S2741" s="136" t="e">
        <v>#N/A</v>
      </c>
    </row>
    <row r="2742" spans="1:19">
      <c r="A2742" t="s">
        <v>2049</v>
      </c>
      <c r="B2742" s="127">
        <v>4287.1000000000004</v>
      </c>
      <c r="F2742" s="136"/>
      <c r="G2742" s="136"/>
      <c r="H2742" s="136"/>
      <c r="I2742" s="136"/>
      <c r="J2742" s="136"/>
      <c r="K2742" s="136"/>
      <c r="L2742" s="136"/>
      <c r="M2742" s="136"/>
      <c r="N2742" s="136"/>
      <c r="O2742" s="136"/>
      <c r="P2742" s="136"/>
      <c r="Q2742" s="136">
        <v>3000126500</v>
      </c>
      <c r="R2742" s="136">
        <v>3000126500</v>
      </c>
      <c r="S2742" s="136" t="s">
        <v>2056</v>
      </c>
    </row>
    <row r="2743" spans="1:19">
      <c r="A2743" t="s">
        <v>2049</v>
      </c>
      <c r="B2743" s="127">
        <v>4287.1000000000004</v>
      </c>
      <c r="F2743" s="136"/>
      <c r="G2743" s="136"/>
      <c r="H2743" s="136"/>
      <c r="I2743" s="136"/>
      <c r="J2743" s="136"/>
      <c r="K2743" s="136"/>
      <c r="L2743" s="136"/>
      <c r="M2743" s="136"/>
      <c r="N2743" s="136"/>
      <c r="O2743" s="136"/>
      <c r="P2743" s="136"/>
      <c r="Q2743" s="136">
        <v>3000126590</v>
      </c>
      <c r="R2743" s="136">
        <v>3000126599</v>
      </c>
      <c r="S2743" s="136" t="e">
        <v>#N/A</v>
      </c>
    </row>
    <row r="2744" spans="1:19">
      <c r="A2744" t="s">
        <v>2049</v>
      </c>
      <c r="B2744" s="127">
        <v>4287.1000000000004</v>
      </c>
      <c r="F2744" s="136"/>
      <c r="G2744" s="136"/>
      <c r="H2744" s="136"/>
      <c r="I2744" s="136"/>
      <c r="J2744" s="136"/>
      <c r="K2744" s="136"/>
      <c r="L2744" s="136"/>
      <c r="M2744" s="136"/>
      <c r="N2744" s="136"/>
      <c r="O2744" s="136"/>
      <c r="P2744" s="136"/>
      <c r="Q2744" s="136">
        <v>3000127500</v>
      </c>
      <c r="R2744" s="136">
        <v>3000127500</v>
      </c>
      <c r="S2744" s="136" t="s">
        <v>2057</v>
      </c>
    </row>
    <row r="2745" spans="1:19">
      <c r="A2745" t="s">
        <v>2049</v>
      </c>
      <c r="B2745" s="127">
        <v>4287.1000000000004</v>
      </c>
      <c r="F2745" s="136"/>
      <c r="G2745" s="136"/>
      <c r="H2745" s="136"/>
      <c r="I2745" s="136"/>
      <c r="J2745" s="136"/>
      <c r="K2745" s="136"/>
      <c r="L2745" s="136"/>
      <c r="M2745" s="136"/>
      <c r="N2745" s="136"/>
      <c r="O2745" s="136"/>
      <c r="P2745" s="136"/>
      <c r="Q2745" s="136">
        <v>3000127590</v>
      </c>
      <c r="R2745" s="136">
        <v>3000127599</v>
      </c>
      <c r="S2745" s="136" t="e">
        <v>#N/A</v>
      </c>
    </row>
    <row r="2746" spans="1:19">
      <c r="A2746" t="s">
        <v>2049</v>
      </c>
      <c r="B2746" s="127">
        <v>4287.1000000000004</v>
      </c>
      <c r="F2746" s="136"/>
      <c r="G2746" s="136"/>
      <c r="H2746" s="136"/>
      <c r="I2746" s="136"/>
      <c r="J2746" s="136"/>
      <c r="K2746" s="136"/>
      <c r="L2746" s="136"/>
      <c r="M2746" s="136"/>
      <c r="N2746" s="136"/>
      <c r="O2746" s="136"/>
      <c r="P2746" s="136"/>
      <c r="Q2746" s="136">
        <v>3000128500</v>
      </c>
      <c r="R2746" s="136">
        <v>3000128500</v>
      </c>
      <c r="S2746" s="136" t="s">
        <v>2058</v>
      </c>
    </row>
    <row r="2747" spans="1:19">
      <c r="A2747" t="s">
        <v>2049</v>
      </c>
      <c r="B2747" s="127">
        <v>4287.1000000000004</v>
      </c>
      <c r="F2747" s="136"/>
      <c r="G2747" s="136"/>
      <c r="H2747" s="136"/>
      <c r="I2747" s="136"/>
      <c r="J2747" s="136"/>
      <c r="K2747" s="136"/>
      <c r="L2747" s="136"/>
      <c r="M2747" s="136"/>
      <c r="N2747" s="136"/>
      <c r="O2747" s="136"/>
      <c r="P2747" s="136"/>
      <c r="Q2747" s="136">
        <v>3000128590</v>
      </c>
      <c r="R2747" s="136">
        <v>3000128599</v>
      </c>
      <c r="S2747" s="136" t="e">
        <v>#N/A</v>
      </c>
    </row>
    <row r="2748" spans="1:19">
      <c r="A2748" t="s">
        <v>2049</v>
      </c>
      <c r="B2748" s="127">
        <v>4287.1000000000004</v>
      </c>
      <c r="F2748" s="136"/>
      <c r="G2748" s="136"/>
      <c r="H2748" s="136"/>
      <c r="I2748" s="136"/>
      <c r="J2748" s="136"/>
      <c r="K2748" s="136"/>
      <c r="L2748" s="136"/>
      <c r="M2748" s="136"/>
      <c r="N2748" s="136"/>
      <c r="O2748" s="136"/>
      <c r="P2748" s="136"/>
      <c r="Q2748" s="136">
        <v>3000129500</v>
      </c>
      <c r="R2748" s="136">
        <v>3000129500</v>
      </c>
      <c r="S2748" s="136" t="s">
        <v>2059</v>
      </c>
    </row>
    <row r="2749" spans="1:19">
      <c r="A2749" t="s">
        <v>2049</v>
      </c>
      <c r="B2749" s="127">
        <v>4287.1000000000004</v>
      </c>
      <c r="F2749" s="136"/>
      <c r="G2749" s="136"/>
      <c r="H2749" s="136"/>
      <c r="I2749" s="136"/>
      <c r="J2749" s="136"/>
      <c r="K2749" s="136"/>
      <c r="L2749" s="136"/>
      <c r="M2749" s="136"/>
      <c r="N2749" s="136"/>
      <c r="O2749" s="136"/>
      <c r="P2749" s="136"/>
      <c r="Q2749" s="136">
        <v>3000129590</v>
      </c>
      <c r="R2749" s="136">
        <v>3000129599</v>
      </c>
      <c r="S2749" s="136" t="e">
        <v>#N/A</v>
      </c>
    </row>
    <row r="2750" spans="1:19">
      <c r="A2750" t="s">
        <v>2049</v>
      </c>
      <c r="B2750" s="127">
        <v>4287.1000000000004</v>
      </c>
      <c r="F2750" s="136"/>
      <c r="G2750" s="136"/>
      <c r="H2750" s="136"/>
      <c r="I2750" s="136"/>
      <c r="J2750" s="136"/>
      <c r="K2750" s="136"/>
      <c r="L2750" s="136"/>
      <c r="M2750" s="136"/>
      <c r="N2750" s="136"/>
      <c r="O2750" s="136"/>
      <c r="P2750" s="136"/>
      <c r="Q2750" s="136">
        <v>3000130500</v>
      </c>
      <c r="R2750" s="136">
        <v>3000130500</v>
      </c>
      <c r="S2750" s="136" t="s">
        <v>2060</v>
      </c>
    </row>
    <row r="2751" spans="1:19">
      <c r="A2751" t="s">
        <v>2049</v>
      </c>
      <c r="B2751" s="127">
        <v>4287.1000000000004</v>
      </c>
      <c r="F2751" s="136"/>
      <c r="G2751" s="136"/>
      <c r="H2751" s="136"/>
      <c r="I2751" s="136"/>
      <c r="J2751" s="136"/>
      <c r="K2751" s="136"/>
      <c r="L2751" s="136"/>
      <c r="M2751" s="136"/>
      <c r="N2751" s="136"/>
      <c r="O2751" s="136"/>
      <c r="P2751" s="136"/>
      <c r="Q2751" s="136">
        <v>3000130590</v>
      </c>
      <c r="R2751" s="136">
        <v>3000130599</v>
      </c>
      <c r="S2751" s="136" t="e">
        <v>#N/A</v>
      </c>
    </row>
    <row r="2752" spans="1:19">
      <c r="A2752" t="s">
        <v>2049</v>
      </c>
      <c r="B2752" s="127">
        <v>4287.1000000000004</v>
      </c>
      <c r="F2752" s="136"/>
      <c r="G2752" s="136"/>
      <c r="H2752" s="136"/>
      <c r="I2752" s="136"/>
      <c r="J2752" s="136"/>
      <c r="K2752" s="136"/>
      <c r="L2752" s="136"/>
      <c r="M2752" s="136"/>
      <c r="N2752" s="136"/>
      <c r="O2752" s="136"/>
      <c r="P2752" s="136"/>
      <c r="Q2752" s="136">
        <v>3000131500</v>
      </c>
      <c r="R2752" s="136">
        <v>3000131500</v>
      </c>
      <c r="S2752" s="136" t="s">
        <v>2061</v>
      </c>
    </row>
    <row r="2753" spans="1:19">
      <c r="A2753" t="s">
        <v>2049</v>
      </c>
      <c r="B2753" s="127">
        <v>4287.1000000000004</v>
      </c>
      <c r="F2753" s="136"/>
      <c r="G2753" s="136"/>
      <c r="H2753" s="136"/>
      <c r="I2753" s="136"/>
      <c r="J2753" s="136"/>
      <c r="K2753" s="136"/>
      <c r="L2753" s="136"/>
      <c r="M2753" s="136"/>
      <c r="N2753" s="136"/>
      <c r="O2753" s="136"/>
      <c r="P2753" s="136"/>
      <c r="Q2753" s="136">
        <v>3000131590</v>
      </c>
      <c r="R2753" s="136">
        <v>3000131599</v>
      </c>
      <c r="S2753" s="136" t="e">
        <v>#N/A</v>
      </c>
    </row>
    <row r="2754" spans="1:19">
      <c r="A2754" t="s">
        <v>2063</v>
      </c>
      <c r="B2754" s="127" t="s">
        <v>18872</v>
      </c>
      <c r="C2754" s="89" t="s">
        <v>14471</v>
      </c>
      <c r="D2754" s="89">
        <v>24</v>
      </c>
      <c r="E2754" s="89">
        <v>8</v>
      </c>
      <c r="F2754" s="136" t="s">
        <v>4962</v>
      </c>
      <c r="G2754" s="136" t="s">
        <v>4962</v>
      </c>
      <c r="H2754" s="136" t="s">
        <v>4962</v>
      </c>
      <c r="I2754" s="136" t="s">
        <v>4962</v>
      </c>
      <c r="J2754" s="136" t="s">
        <v>4962</v>
      </c>
      <c r="K2754" s="136" t="s">
        <v>4962</v>
      </c>
      <c r="L2754" s="136" t="s">
        <v>4962</v>
      </c>
      <c r="M2754" s="136" t="s">
        <v>2063</v>
      </c>
      <c r="N2754" s="136" t="s">
        <v>4962</v>
      </c>
      <c r="O2754" s="136" t="s">
        <v>4962</v>
      </c>
      <c r="P2754" s="136" t="s">
        <v>2064</v>
      </c>
      <c r="Q2754" s="136"/>
      <c r="R2754" s="136"/>
      <c r="S2754" s="136"/>
    </row>
    <row r="2755" spans="1:19">
      <c r="A2755" t="s">
        <v>2063</v>
      </c>
      <c r="B2755" s="127">
        <v>4312.1000000000004</v>
      </c>
      <c r="F2755" s="136"/>
      <c r="G2755" s="136"/>
      <c r="H2755" s="136"/>
      <c r="I2755" s="136"/>
      <c r="J2755" s="136"/>
      <c r="K2755" s="136"/>
      <c r="L2755" s="136"/>
      <c r="M2755" s="136"/>
      <c r="N2755" s="136"/>
      <c r="O2755" s="136"/>
      <c r="P2755" s="136"/>
      <c r="Q2755" s="136">
        <v>3000140500</v>
      </c>
      <c r="R2755" s="136">
        <v>3000140500</v>
      </c>
      <c r="S2755" s="136" t="s">
        <v>2062</v>
      </c>
    </row>
    <row r="2756" spans="1:19">
      <c r="A2756" t="s">
        <v>2063</v>
      </c>
      <c r="B2756" s="127">
        <v>4312.1000000000004</v>
      </c>
      <c r="F2756" s="136"/>
      <c r="G2756" s="136"/>
      <c r="H2756" s="136"/>
      <c r="I2756" s="136"/>
      <c r="J2756" s="136"/>
      <c r="K2756" s="136"/>
      <c r="L2756" s="136"/>
      <c r="M2756" s="136"/>
      <c r="N2756" s="136"/>
      <c r="O2756" s="136"/>
      <c r="P2756" s="136"/>
      <c r="Q2756" s="136">
        <v>3000140590</v>
      </c>
      <c r="R2756" s="136">
        <v>3000140599</v>
      </c>
      <c r="S2756" s="136" t="e">
        <v>#N/A</v>
      </c>
    </row>
    <row r="2757" spans="1:19">
      <c r="A2757" t="s">
        <v>2063</v>
      </c>
      <c r="B2757" s="127">
        <v>4312.1000000000004</v>
      </c>
      <c r="F2757" s="136"/>
      <c r="G2757" s="136"/>
      <c r="H2757" s="136"/>
      <c r="I2757" s="136"/>
      <c r="J2757" s="136"/>
      <c r="K2757" s="136"/>
      <c r="L2757" s="136"/>
      <c r="M2757" s="136"/>
      <c r="N2757" s="136"/>
      <c r="O2757" s="136"/>
      <c r="P2757" s="136"/>
      <c r="Q2757" s="136">
        <v>3000141500</v>
      </c>
      <c r="R2757" s="136">
        <v>3000141500</v>
      </c>
      <c r="S2757" s="136" t="s">
        <v>2065</v>
      </c>
    </row>
    <row r="2758" spans="1:19">
      <c r="A2758" t="s">
        <v>2063</v>
      </c>
      <c r="B2758" s="127">
        <v>4312.1000000000004</v>
      </c>
      <c r="F2758" s="136"/>
      <c r="G2758" s="136"/>
      <c r="H2758" s="136"/>
      <c r="I2758" s="136"/>
      <c r="J2758" s="136"/>
      <c r="K2758" s="136"/>
      <c r="L2758" s="136"/>
      <c r="M2758" s="136"/>
      <c r="N2758" s="136"/>
      <c r="O2758" s="136"/>
      <c r="P2758" s="136"/>
      <c r="Q2758" s="136">
        <v>3000141590</v>
      </c>
      <c r="R2758" s="136">
        <v>3000141599</v>
      </c>
      <c r="S2758" s="136" t="e">
        <v>#N/A</v>
      </c>
    </row>
    <row r="2759" spans="1:19">
      <c r="A2759" t="s">
        <v>2063</v>
      </c>
      <c r="B2759" s="127">
        <v>4312.1000000000004</v>
      </c>
      <c r="F2759" s="136"/>
      <c r="G2759" s="136"/>
      <c r="H2759" s="136"/>
      <c r="I2759" s="136"/>
      <c r="J2759" s="136"/>
      <c r="K2759" s="136"/>
      <c r="L2759" s="136"/>
      <c r="M2759" s="136"/>
      <c r="N2759" s="136"/>
      <c r="O2759" s="136"/>
      <c r="P2759" s="136"/>
      <c r="Q2759" s="136">
        <v>3000142500</v>
      </c>
      <c r="R2759" s="136">
        <v>3000142500</v>
      </c>
      <c r="S2759" s="136" t="s">
        <v>2066</v>
      </c>
    </row>
    <row r="2760" spans="1:19">
      <c r="A2760" t="s">
        <v>2063</v>
      </c>
      <c r="B2760" s="127">
        <v>4312.1000000000004</v>
      </c>
      <c r="F2760" s="136"/>
      <c r="G2760" s="136"/>
      <c r="H2760" s="136"/>
      <c r="I2760" s="136"/>
      <c r="J2760" s="136"/>
      <c r="K2760" s="136"/>
      <c r="L2760" s="136"/>
      <c r="M2760" s="136"/>
      <c r="N2760" s="136"/>
      <c r="O2760" s="136"/>
      <c r="P2760" s="136"/>
      <c r="Q2760" s="136">
        <v>3000142590</v>
      </c>
      <c r="R2760" s="136">
        <v>3000142599</v>
      </c>
      <c r="S2760" s="136" t="e">
        <v>#N/A</v>
      </c>
    </row>
    <row r="2761" spans="1:19">
      <c r="A2761" t="s">
        <v>2063</v>
      </c>
      <c r="B2761" s="89">
        <v>4312.1000000000004</v>
      </c>
      <c r="F2761" s="136"/>
      <c r="G2761" s="136"/>
      <c r="H2761" s="136"/>
      <c r="I2761" s="136"/>
      <c r="J2761" s="136"/>
      <c r="K2761" s="136"/>
      <c r="L2761" s="136"/>
      <c r="M2761" s="136"/>
      <c r="N2761" s="136"/>
      <c r="O2761" s="136"/>
      <c r="P2761" s="136"/>
      <c r="Q2761" s="136">
        <v>3000143500</v>
      </c>
      <c r="R2761" s="136">
        <v>3000143500</v>
      </c>
      <c r="S2761" s="136" t="s">
        <v>2067</v>
      </c>
    </row>
    <row r="2762" spans="1:19">
      <c r="A2762" t="s">
        <v>2063</v>
      </c>
      <c r="B2762" s="127">
        <v>4312.1000000000004</v>
      </c>
      <c r="F2762" s="136"/>
      <c r="G2762" s="136"/>
      <c r="H2762" s="136"/>
      <c r="I2762" s="136"/>
      <c r="J2762" s="136"/>
      <c r="K2762" s="136"/>
      <c r="L2762" s="136"/>
      <c r="M2762" s="136"/>
      <c r="N2762" s="136"/>
      <c r="O2762" s="136"/>
      <c r="P2762" s="136"/>
      <c r="Q2762" s="136">
        <v>3000143590</v>
      </c>
      <c r="R2762" s="136">
        <v>3000143599</v>
      </c>
      <c r="S2762" s="136" t="e">
        <v>#N/A</v>
      </c>
    </row>
    <row r="2763" spans="1:19">
      <c r="A2763" t="s">
        <v>2063</v>
      </c>
      <c r="B2763" s="127">
        <v>4312.1000000000004</v>
      </c>
      <c r="F2763" s="136"/>
      <c r="G2763" s="136"/>
      <c r="H2763" s="136"/>
      <c r="I2763" s="136"/>
      <c r="J2763" s="136"/>
      <c r="K2763" s="136"/>
      <c r="L2763" s="136"/>
      <c r="M2763" s="136"/>
      <c r="N2763" s="136"/>
      <c r="O2763" s="136"/>
      <c r="P2763" s="136"/>
      <c r="Q2763" s="136">
        <v>3000144500</v>
      </c>
      <c r="R2763" s="136">
        <v>3000144500</v>
      </c>
      <c r="S2763" s="136" t="s">
        <v>2068</v>
      </c>
    </row>
    <row r="2764" spans="1:19">
      <c r="A2764" t="s">
        <v>2063</v>
      </c>
      <c r="B2764" s="127">
        <v>4312.1000000000004</v>
      </c>
      <c r="F2764" s="136"/>
      <c r="G2764" s="136"/>
      <c r="H2764" s="136"/>
      <c r="I2764" s="136"/>
      <c r="J2764" s="136"/>
      <c r="K2764" s="136"/>
      <c r="L2764" s="136"/>
      <c r="M2764" s="136"/>
      <c r="N2764" s="136"/>
      <c r="O2764" s="136"/>
      <c r="P2764" s="136"/>
      <c r="Q2764" s="136">
        <v>3000144590</v>
      </c>
      <c r="R2764" s="136">
        <v>3000144599</v>
      </c>
      <c r="S2764" s="136" t="e">
        <v>#N/A</v>
      </c>
    </row>
    <row r="2765" spans="1:19">
      <c r="A2765" t="s">
        <v>2063</v>
      </c>
      <c r="B2765" s="127">
        <v>4312.1000000000004</v>
      </c>
      <c r="F2765" s="136"/>
      <c r="G2765" s="136"/>
      <c r="H2765" s="136"/>
      <c r="I2765" s="136"/>
      <c r="J2765" s="136"/>
      <c r="K2765" s="136"/>
      <c r="L2765" s="136"/>
      <c r="M2765" s="136"/>
      <c r="N2765" s="136"/>
      <c r="O2765" s="136"/>
      <c r="P2765" s="136"/>
      <c r="Q2765" s="136">
        <v>3000145500</v>
      </c>
      <c r="R2765" s="136">
        <v>3000145500</v>
      </c>
      <c r="S2765" s="136" t="s">
        <v>2069</v>
      </c>
    </row>
    <row r="2766" spans="1:19">
      <c r="A2766" t="s">
        <v>2063</v>
      </c>
      <c r="B2766" s="127">
        <v>4312.1000000000004</v>
      </c>
      <c r="F2766" s="136"/>
      <c r="G2766" s="136"/>
      <c r="H2766" s="136"/>
      <c r="I2766" s="136"/>
      <c r="J2766" s="136"/>
      <c r="K2766" s="136"/>
      <c r="L2766" s="136"/>
      <c r="M2766" s="136"/>
      <c r="N2766" s="136"/>
      <c r="O2766" s="136"/>
      <c r="P2766" s="136"/>
      <c r="Q2766" s="136">
        <v>3000145590</v>
      </c>
      <c r="R2766" s="136">
        <v>3000145599</v>
      </c>
      <c r="S2766" s="136" t="e">
        <v>#N/A</v>
      </c>
    </row>
    <row r="2767" spans="1:19">
      <c r="A2767" t="s">
        <v>2063</v>
      </c>
      <c r="B2767" s="127">
        <v>4312.1000000000004</v>
      </c>
      <c r="F2767" s="136"/>
      <c r="G2767" s="136"/>
      <c r="H2767" s="136"/>
      <c r="I2767" s="136"/>
      <c r="J2767" s="136"/>
      <c r="K2767" s="136"/>
      <c r="L2767" s="136"/>
      <c r="M2767" s="136"/>
      <c r="N2767" s="136"/>
      <c r="O2767" s="136"/>
      <c r="P2767" s="136"/>
      <c r="Q2767" s="136">
        <v>3000146500</v>
      </c>
      <c r="R2767" s="136">
        <v>3000146500</v>
      </c>
      <c r="S2767" s="136" t="s">
        <v>2070</v>
      </c>
    </row>
    <row r="2768" spans="1:19">
      <c r="A2768" t="s">
        <v>2063</v>
      </c>
      <c r="B2768" s="89">
        <v>4312.1000000000004</v>
      </c>
      <c r="F2768" s="136"/>
      <c r="G2768" s="136"/>
      <c r="H2768" s="136"/>
      <c r="I2768" s="136"/>
      <c r="J2768" s="136"/>
      <c r="K2768" s="136"/>
      <c r="L2768" s="136"/>
      <c r="M2768" s="136"/>
      <c r="N2768" s="136"/>
      <c r="O2768" s="136"/>
      <c r="P2768" s="136"/>
      <c r="Q2768" s="136">
        <v>3000146590</v>
      </c>
      <c r="R2768" s="136">
        <v>3000146599</v>
      </c>
      <c r="S2768" s="136" t="e">
        <v>#N/A</v>
      </c>
    </row>
    <row r="2769" spans="1:19">
      <c r="A2769" t="s">
        <v>2063</v>
      </c>
      <c r="B2769" s="127">
        <v>4312.1000000000004</v>
      </c>
      <c r="F2769" s="136"/>
      <c r="G2769" s="136"/>
      <c r="H2769" s="136"/>
      <c r="I2769" s="136"/>
      <c r="J2769" s="136"/>
      <c r="K2769" s="136"/>
      <c r="L2769" s="136"/>
      <c r="M2769" s="136"/>
      <c r="N2769" s="136"/>
      <c r="O2769" s="136"/>
      <c r="P2769" s="136"/>
      <c r="Q2769" s="136">
        <v>3000147500</v>
      </c>
      <c r="R2769" s="136">
        <v>3000147500</v>
      </c>
      <c r="S2769" s="136" t="s">
        <v>2071</v>
      </c>
    </row>
    <row r="2770" spans="1:19">
      <c r="A2770" t="s">
        <v>2063</v>
      </c>
      <c r="B2770" s="127">
        <v>4312.1000000000004</v>
      </c>
      <c r="F2770" s="136"/>
      <c r="G2770" s="136"/>
      <c r="H2770" s="136"/>
      <c r="I2770" s="136"/>
      <c r="J2770" s="136"/>
      <c r="K2770" s="136"/>
      <c r="L2770" s="136"/>
      <c r="M2770" s="136"/>
      <c r="N2770" s="136"/>
      <c r="O2770" s="136"/>
      <c r="P2770" s="136"/>
      <c r="Q2770" s="136">
        <v>3000147590</v>
      </c>
      <c r="R2770" s="136">
        <v>3000147599</v>
      </c>
      <c r="S2770" s="136" t="e">
        <v>#N/A</v>
      </c>
    </row>
    <row r="2771" spans="1:19">
      <c r="A2771" t="s">
        <v>2063</v>
      </c>
      <c r="B2771" s="127">
        <v>4312.1000000000004</v>
      </c>
      <c r="F2771" s="136"/>
      <c r="G2771" s="136"/>
      <c r="H2771" s="136"/>
      <c r="I2771" s="136"/>
      <c r="J2771" s="136"/>
      <c r="K2771" s="136"/>
      <c r="L2771" s="136"/>
      <c r="M2771" s="136"/>
      <c r="N2771" s="136"/>
      <c r="O2771" s="136"/>
      <c r="P2771" s="136"/>
      <c r="Q2771" s="136">
        <v>3000148500</v>
      </c>
      <c r="R2771" s="136">
        <v>3000148500</v>
      </c>
      <c r="S2771" s="136" t="s">
        <v>2072</v>
      </c>
    </row>
    <row r="2772" spans="1:19">
      <c r="A2772" t="s">
        <v>2063</v>
      </c>
      <c r="B2772" s="127">
        <v>4312.1000000000004</v>
      </c>
      <c r="F2772" s="136"/>
      <c r="G2772" s="136"/>
      <c r="H2772" s="136"/>
      <c r="I2772" s="136"/>
      <c r="J2772" s="136"/>
      <c r="K2772" s="136"/>
      <c r="L2772" s="136"/>
      <c r="M2772" s="136"/>
      <c r="N2772" s="136"/>
      <c r="O2772" s="136"/>
      <c r="P2772" s="136"/>
      <c r="Q2772" s="136">
        <v>3000148590</v>
      </c>
      <c r="R2772" s="136">
        <v>3000148599</v>
      </c>
      <c r="S2772" s="136" t="e">
        <v>#N/A</v>
      </c>
    </row>
    <row r="2773" spans="1:19">
      <c r="A2773" t="s">
        <v>2063</v>
      </c>
      <c r="B2773" s="127">
        <v>4312.1000000000004</v>
      </c>
      <c r="F2773" s="136"/>
      <c r="G2773" s="136"/>
      <c r="H2773" s="136"/>
      <c r="I2773" s="136"/>
      <c r="J2773" s="136"/>
      <c r="K2773" s="136"/>
      <c r="L2773" s="136"/>
      <c r="M2773" s="136"/>
      <c r="N2773" s="136"/>
      <c r="O2773" s="136"/>
      <c r="P2773" s="136"/>
      <c r="Q2773" s="136">
        <v>3000149500</v>
      </c>
      <c r="R2773" s="136">
        <v>3000149500</v>
      </c>
      <c r="S2773" s="136" t="s">
        <v>2073</v>
      </c>
    </row>
    <row r="2774" spans="1:19">
      <c r="A2774" t="s">
        <v>2063</v>
      </c>
      <c r="B2774" s="127">
        <v>4312.1000000000004</v>
      </c>
      <c r="F2774" s="136"/>
      <c r="G2774" s="136"/>
      <c r="H2774" s="136"/>
      <c r="I2774" s="136"/>
      <c r="J2774" s="136"/>
      <c r="K2774" s="136"/>
      <c r="L2774" s="136"/>
      <c r="M2774" s="136"/>
      <c r="N2774" s="136"/>
      <c r="O2774" s="136"/>
      <c r="P2774" s="136"/>
      <c r="Q2774" s="136">
        <v>3000149590</v>
      </c>
      <c r="R2774" s="136">
        <v>3000149599</v>
      </c>
      <c r="S2774" s="136" t="e">
        <v>#N/A</v>
      </c>
    </row>
    <row r="2775" spans="1:19">
      <c r="A2775" t="s">
        <v>2063</v>
      </c>
      <c r="B2775" s="89">
        <v>4312.1000000000004</v>
      </c>
      <c r="F2775" s="136"/>
      <c r="G2775" s="136"/>
      <c r="H2775" s="136"/>
      <c r="I2775" s="136"/>
      <c r="J2775" s="136"/>
      <c r="K2775" s="136"/>
      <c r="L2775" s="136"/>
      <c r="M2775" s="136"/>
      <c r="N2775" s="136"/>
      <c r="O2775" s="136"/>
      <c r="P2775" s="136"/>
      <c r="Q2775" s="136">
        <v>3000150500</v>
      </c>
      <c r="R2775" s="136">
        <v>3000150500</v>
      </c>
      <c r="S2775" s="136" t="s">
        <v>2074</v>
      </c>
    </row>
    <row r="2776" spans="1:19">
      <c r="A2776" t="s">
        <v>2063</v>
      </c>
      <c r="B2776" s="127">
        <v>4312.1000000000004</v>
      </c>
      <c r="F2776" s="136"/>
      <c r="G2776" s="136"/>
      <c r="H2776" s="136"/>
      <c r="I2776" s="136"/>
      <c r="J2776" s="136"/>
      <c r="K2776" s="136"/>
      <c r="L2776" s="136"/>
      <c r="M2776" s="136"/>
      <c r="N2776" s="136"/>
      <c r="O2776" s="136"/>
      <c r="P2776" s="136"/>
      <c r="Q2776" s="136">
        <v>3000150590</v>
      </c>
      <c r="R2776" s="136">
        <v>3000150599</v>
      </c>
      <c r="S2776" s="136" t="e">
        <v>#N/A</v>
      </c>
    </row>
    <row r="2777" spans="1:19">
      <c r="A2777" t="s">
        <v>2063</v>
      </c>
      <c r="B2777" s="127">
        <v>4312.1000000000004</v>
      </c>
      <c r="F2777" s="136"/>
      <c r="G2777" s="136"/>
      <c r="H2777" s="136"/>
      <c r="I2777" s="136"/>
      <c r="J2777" s="136"/>
      <c r="K2777" s="136"/>
      <c r="L2777" s="136"/>
      <c r="M2777" s="136"/>
      <c r="N2777" s="136"/>
      <c r="O2777" s="136"/>
      <c r="P2777" s="136"/>
      <c r="Q2777" s="136">
        <v>3000151500</v>
      </c>
      <c r="R2777" s="136">
        <v>3000151500</v>
      </c>
      <c r="S2777" s="136" t="s">
        <v>2075</v>
      </c>
    </row>
    <row r="2778" spans="1:19">
      <c r="A2778" t="s">
        <v>2063</v>
      </c>
      <c r="B2778" s="89">
        <v>4312.1000000000004</v>
      </c>
      <c r="F2778" s="136"/>
      <c r="G2778" s="136"/>
      <c r="H2778" s="136"/>
      <c r="I2778" s="136"/>
      <c r="J2778" s="136"/>
      <c r="K2778" s="136"/>
      <c r="L2778" s="136"/>
      <c r="M2778" s="136"/>
      <c r="N2778" s="136"/>
      <c r="O2778" s="136"/>
      <c r="P2778" s="136"/>
      <c r="Q2778" s="136">
        <v>3000151590</v>
      </c>
      <c r="R2778" s="136">
        <v>3000151599</v>
      </c>
      <c r="S2778" s="136" t="e">
        <v>#N/A</v>
      </c>
    </row>
    <row r="2779" spans="1:19">
      <c r="A2779" t="s">
        <v>15438</v>
      </c>
      <c r="B2779" s="127" t="s">
        <v>18874</v>
      </c>
      <c r="C2779" s="89" t="s">
        <v>14471</v>
      </c>
      <c r="D2779" s="89">
        <v>24</v>
      </c>
      <c r="E2779" s="89">
        <v>8</v>
      </c>
      <c r="F2779" s="136" t="s">
        <v>4962</v>
      </c>
      <c r="G2779" s="136" t="s">
        <v>4962</v>
      </c>
      <c r="H2779" s="136" t="s">
        <v>4962</v>
      </c>
      <c r="I2779" s="136" t="s">
        <v>4962</v>
      </c>
      <c r="J2779" s="136" t="s">
        <v>4962</v>
      </c>
      <c r="K2779" s="136" t="s">
        <v>4962</v>
      </c>
      <c r="L2779" s="136" t="s">
        <v>4962</v>
      </c>
      <c r="M2779" s="136" t="s">
        <v>15438</v>
      </c>
      <c r="N2779" s="136" t="s">
        <v>4962</v>
      </c>
      <c r="O2779" s="136" t="s">
        <v>4962</v>
      </c>
      <c r="P2779" s="136" t="s">
        <v>6774</v>
      </c>
      <c r="Q2779" s="136"/>
      <c r="R2779" s="136"/>
      <c r="S2779" s="136"/>
    </row>
    <row r="2780" spans="1:19">
      <c r="A2780" t="s">
        <v>15438</v>
      </c>
      <c r="B2780" s="127">
        <v>4337.1000000000004</v>
      </c>
      <c r="F2780" s="136"/>
      <c r="G2780" s="136"/>
      <c r="H2780" s="136"/>
      <c r="I2780" s="136"/>
      <c r="J2780" s="136"/>
      <c r="K2780" s="136"/>
      <c r="L2780" s="136"/>
      <c r="M2780" s="136"/>
      <c r="N2780" s="136"/>
      <c r="O2780" s="136"/>
      <c r="P2780" s="136"/>
      <c r="Q2780" s="136">
        <v>3000200500</v>
      </c>
      <c r="R2780" s="136">
        <v>3000200500</v>
      </c>
      <c r="S2780" s="136" t="s">
        <v>6775</v>
      </c>
    </row>
    <row r="2781" spans="1:19">
      <c r="A2781" t="s">
        <v>15438</v>
      </c>
      <c r="B2781" s="127">
        <v>4337.1000000000004</v>
      </c>
      <c r="F2781" s="136"/>
      <c r="G2781" s="136"/>
      <c r="H2781" s="136"/>
      <c r="I2781" s="136"/>
      <c r="J2781" s="136"/>
      <c r="K2781" s="136"/>
      <c r="L2781" s="136"/>
      <c r="M2781" s="136"/>
      <c r="N2781" s="136"/>
      <c r="O2781" s="136"/>
      <c r="P2781" s="136"/>
      <c r="Q2781" s="136">
        <v>3000200590</v>
      </c>
      <c r="R2781" s="136">
        <v>3000200599</v>
      </c>
      <c r="S2781" s="136" t="e">
        <v>#N/A</v>
      </c>
    </row>
    <row r="2782" spans="1:19">
      <c r="A2782" t="s">
        <v>15438</v>
      </c>
      <c r="B2782" s="127">
        <v>4337.1000000000004</v>
      </c>
      <c r="F2782" s="136"/>
      <c r="G2782" s="136"/>
      <c r="H2782" s="136"/>
      <c r="I2782" s="136"/>
      <c r="J2782" s="136"/>
      <c r="K2782" s="136"/>
      <c r="L2782" s="136"/>
      <c r="M2782" s="136"/>
      <c r="N2782" s="136"/>
      <c r="O2782" s="136"/>
      <c r="P2782" s="136"/>
      <c r="Q2782" s="136">
        <v>3000201500</v>
      </c>
      <c r="R2782" s="136">
        <v>3000201500</v>
      </c>
      <c r="S2782" s="136" t="s">
        <v>6778</v>
      </c>
    </row>
    <row r="2783" spans="1:19">
      <c r="A2783" t="s">
        <v>15438</v>
      </c>
      <c r="B2783" s="127">
        <v>4337.1000000000004</v>
      </c>
      <c r="F2783" s="136"/>
      <c r="G2783" s="136"/>
      <c r="H2783" s="136"/>
      <c r="I2783" s="136"/>
      <c r="J2783" s="136"/>
      <c r="K2783" s="136"/>
      <c r="L2783" s="136"/>
      <c r="M2783" s="136"/>
      <c r="N2783" s="136"/>
      <c r="O2783" s="136"/>
      <c r="P2783" s="136"/>
      <c r="Q2783" s="136">
        <v>3000201590</v>
      </c>
      <c r="R2783" s="136">
        <v>3000201599</v>
      </c>
      <c r="S2783" s="136" t="e">
        <v>#N/A</v>
      </c>
    </row>
    <row r="2784" spans="1:19">
      <c r="A2784" t="s">
        <v>15438</v>
      </c>
      <c r="B2784" s="127">
        <v>4337.1000000000004</v>
      </c>
      <c r="F2784" s="136"/>
      <c r="G2784" s="136"/>
      <c r="H2784" s="136"/>
      <c r="I2784" s="136"/>
      <c r="J2784" s="136"/>
      <c r="K2784" s="136"/>
      <c r="L2784" s="136"/>
      <c r="M2784" s="136"/>
      <c r="N2784" s="136"/>
      <c r="O2784" s="136"/>
      <c r="P2784" s="136"/>
      <c r="Q2784" s="136">
        <v>3000202500</v>
      </c>
      <c r="R2784" s="136">
        <v>3000202500</v>
      </c>
      <c r="S2784" s="136" t="s">
        <v>6780</v>
      </c>
    </row>
    <row r="2785" spans="1:19">
      <c r="A2785" t="s">
        <v>15438</v>
      </c>
      <c r="B2785" s="127">
        <v>4337.1000000000004</v>
      </c>
      <c r="F2785" s="136"/>
      <c r="G2785" s="136"/>
      <c r="H2785" s="136"/>
      <c r="I2785" s="136"/>
      <c r="J2785" s="136"/>
      <c r="K2785" s="136"/>
      <c r="L2785" s="136"/>
      <c r="M2785" s="136"/>
      <c r="N2785" s="136"/>
      <c r="O2785" s="136"/>
      <c r="P2785" s="136"/>
      <c r="Q2785" s="136">
        <v>3000202590</v>
      </c>
      <c r="R2785" s="136">
        <v>3000202599</v>
      </c>
      <c r="S2785" s="136" t="e">
        <v>#N/A</v>
      </c>
    </row>
    <row r="2786" spans="1:19">
      <c r="A2786" t="s">
        <v>15438</v>
      </c>
      <c r="B2786" s="127">
        <v>4337.1000000000004</v>
      </c>
      <c r="F2786" s="136"/>
      <c r="G2786" s="136"/>
      <c r="H2786" s="136"/>
      <c r="I2786" s="136"/>
      <c r="J2786" s="136"/>
      <c r="K2786" s="136"/>
      <c r="L2786" s="136"/>
      <c r="M2786" s="136"/>
      <c r="N2786" s="136"/>
      <c r="O2786" s="136"/>
      <c r="P2786" s="136"/>
      <c r="Q2786" s="136">
        <v>3000203500</v>
      </c>
      <c r="R2786" s="136">
        <v>3000203500</v>
      </c>
      <c r="S2786" s="136" t="s">
        <v>6783</v>
      </c>
    </row>
    <row r="2787" spans="1:19">
      <c r="A2787" t="s">
        <v>15438</v>
      </c>
      <c r="B2787" s="127">
        <v>4337.1000000000004</v>
      </c>
      <c r="F2787" s="136"/>
      <c r="G2787" s="136"/>
      <c r="H2787" s="136"/>
      <c r="I2787" s="136"/>
      <c r="J2787" s="136"/>
      <c r="K2787" s="136"/>
      <c r="L2787" s="136"/>
      <c r="M2787" s="136"/>
      <c r="N2787" s="136"/>
      <c r="O2787" s="136"/>
      <c r="P2787" s="136"/>
      <c r="Q2787" s="136">
        <v>3000203590</v>
      </c>
      <c r="R2787" s="136">
        <v>3000203599</v>
      </c>
      <c r="S2787" s="136" t="e">
        <v>#N/A</v>
      </c>
    </row>
    <row r="2788" spans="1:19">
      <c r="A2788" t="s">
        <v>15438</v>
      </c>
      <c r="B2788" s="127">
        <v>4337.1000000000004</v>
      </c>
      <c r="F2788" s="136"/>
      <c r="G2788" s="136"/>
      <c r="H2788" s="136"/>
      <c r="I2788" s="136"/>
      <c r="J2788" s="136"/>
      <c r="K2788" s="136"/>
      <c r="L2788" s="136"/>
      <c r="M2788" s="136"/>
      <c r="N2788" s="136"/>
      <c r="O2788" s="136"/>
      <c r="P2788" s="136"/>
      <c r="Q2788" s="136">
        <v>3000204500</v>
      </c>
      <c r="R2788" s="136">
        <v>3000204500</v>
      </c>
      <c r="S2788" s="136" t="s">
        <v>6785</v>
      </c>
    </row>
    <row r="2789" spans="1:19">
      <c r="A2789" t="s">
        <v>15438</v>
      </c>
      <c r="B2789" s="127">
        <v>4337.1000000000004</v>
      </c>
      <c r="F2789" s="136"/>
      <c r="G2789" s="136"/>
      <c r="H2789" s="136"/>
      <c r="I2789" s="136"/>
      <c r="J2789" s="136"/>
      <c r="K2789" s="136"/>
      <c r="L2789" s="136"/>
      <c r="M2789" s="136"/>
      <c r="N2789" s="136"/>
      <c r="O2789" s="136"/>
      <c r="P2789" s="136"/>
      <c r="Q2789" s="136">
        <v>3000204590</v>
      </c>
      <c r="R2789" s="136">
        <v>3000204599</v>
      </c>
      <c r="S2789" s="136" t="e">
        <v>#N/A</v>
      </c>
    </row>
    <row r="2790" spans="1:19">
      <c r="A2790" t="s">
        <v>15438</v>
      </c>
      <c r="B2790" s="89">
        <v>4337.1000000000004</v>
      </c>
      <c r="F2790" s="136"/>
      <c r="G2790" s="136"/>
      <c r="H2790" s="136"/>
      <c r="I2790" s="136"/>
      <c r="J2790" s="136"/>
      <c r="K2790" s="136"/>
      <c r="L2790" s="136"/>
      <c r="M2790" s="136"/>
      <c r="N2790" s="136"/>
      <c r="O2790" s="136"/>
      <c r="P2790" s="136"/>
      <c r="Q2790" s="136">
        <v>3000205500</v>
      </c>
      <c r="R2790" s="136">
        <v>3000205500</v>
      </c>
      <c r="S2790" s="136" t="s">
        <v>6787</v>
      </c>
    </row>
    <row r="2791" spans="1:19">
      <c r="A2791" t="s">
        <v>15438</v>
      </c>
      <c r="B2791" s="89">
        <v>4337.1000000000004</v>
      </c>
      <c r="F2791" s="136"/>
      <c r="G2791" s="136"/>
      <c r="H2791" s="136"/>
      <c r="I2791" s="136"/>
      <c r="J2791" s="136"/>
      <c r="K2791" s="136"/>
      <c r="L2791" s="136"/>
      <c r="M2791" s="136"/>
      <c r="N2791" s="136"/>
      <c r="O2791" s="136"/>
      <c r="P2791" s="136"/>
      <c r="Q2791" s="136">
        <v>3000205590</v>
      </c>
      <c r="R2791" s="136">
        <v>3000205599</v>
      </c>
      <c r="S2791" s="136" t="e">
        <v>#N/A</v>
      </c>
    </row>
    <row r="2792" spans="1:19">
      <c r="A2792" t="s">
        <v>15438</v>
      </c>
      <c r="B2792" s="89">
        <v>4337.1000000000004</v>
      </c>
      <c r="F2792" s="136"/>
      <c r="G2792" s="136"/>
      <c r="H2792" s="136"/>
      <c r="I2792" s="136"/>
      <c r="J2792" s="136"/>
      <c r="K2792" s="136"/>
      <c r="L2792" s="136"/>
      <c r="M2792" s="136"/>
      <c r="N2792" s="136"/>
      <c r="O2792" s="136"/>
      <c r="P2792" s="136"/>
      <c r="Q2792" s="136">
        <v>3000206500</v>
      </c>
      <c r="R2792" s="136">
        <v>3000206500</v>
      </c>
      <c r="S2792" s="136" t="s">
        <v>6789</v>
      </c>
    </row>
    <row r="2793" spans="1:19">
      <c r="A2793" t="s">
        <v>15438</v>
      </c>
      <c r="B2793" s="127">
        <v>4337.1000000000004</v>
      </c>
      <c r="F2793" s="136"/>
      <c r="G2793" s="136"/>
      <c r="H2793" s="136"/>
      <c r="I2793" s="136"/>
      <c r="J2793" s="136"/>
      <c r="K2793" s="136"/>
      <c r="L2793" s="136"/>
      <c r="M2793" s="136"/>
      <c r="N2793" s="136"/>
      <c r="O2793" s="136"/>
      <c r="P2793" s="136"/>
      <c r="Q2793" s="136">
        <v>3000206590</v>
      </c>
      <c r="R2793" s="136">
        <v>3000206599</v>
      </c>
      <c r="S2793" s="136" t="e">
        <v>#N/A</v>
      </c>
    </row>
    <row r="2794" spans="1:19">
      <c r="A2794" t="s">
        <v>15438</v>
      </c>
      <c r="B2794" s="89">
        <v>4337.1000000000004</v>
      </c>
      <c r="F2794" s="136"/>
      <c r="G2794" s="136"/>
      <c r="H2794" s="136"/>
      <c r="I2794" s="136"/>
      <c r="J2794" s="136"/>
      <c r="K2794" s="136"/>
      <c r="L2794" s="136"/>
      <c r="M2794" s="136"/>
      <c r="N2794" s="136"/>
      <c r="O2794" s="136"/>
      <c r="P2794" s="136"/>
      <c r="Q2794" s="136">
        <v>3000207500</v>
      </c>
      <c r="R2794" s="136">
        <v>3000207500</v>
      </c>
      <c r="S2794" s="136" t="s">
        <v>6791</v>
      </c>
    </row>
    <row r="2795" spans="1:19">
      <c r="A2795" t="s">
        <v>15438</v>
      </c>
      <c r="B2795" s="89">
        <v>4337.1000000000004</v>
      </c>
      <c r="F2795" s="136"/>
      <c r="G2795" s="136"/>
      <c r="H2795" s="136"/>
      <c r="I2795" s="136"/>
      <c r="J2795" s="136"/>
      <c r="K2795" s="136"/>
      <c r="L2795" s="136"/>
      <c r="M2795" s="136"/>
      <c r="N2795" s="136"/>
      <c r="O2795" s="136"/>
      <c r="P2795" s="136"/>
      <c r="Q2795" s="136">
        <v>3000207590</v>
      </c>
      <c r="R2795" s="136">
        <v>3000207599</v>
      </c>
      <c r="S2795" s="136" t="e">
        <v>#N/A</v>
      </c>
    </row>
    <row r="2796" spans="1:19">
      <c r="A2796" t="s">
        <v>15438</v>
      </c>
      <c r="B2796" s="89">
        <v>4337.1000000000004</v>
      </c>
      <c r="F2796" s="136"/>
      <c r="G2796" s="136"/>
      <c r="H2796" s="136"/>
      <c r="I2796" s="136"/>
      <c r="J2796" s="136"/>
      <c r="K2796" s="136"/>
      <c r="L2796" s="136"/>
      <c r="M2796" s="136"/>
      <c r="N2796" s="136"/>
      <c r="O2796" s="136"/>
      <c r="P2796" s="136"/>
      <c r="Q2796" s="136">
        <v>3000208500</v>
      </c>
      <c r="R2796" s="136">
        <v>3000208500</v>
      </c>
      <c r="S2796" s="136" t="s">
        <v>6794</v>
      </c>
    </row>
    <row r="2797" spans="1:19">
      <c r="A2797" t="s">
        <v>15438</v>
      </c>
      <c r="B2797" s="89">
        <v>4337.1000000000004</v>
      </c>
      <c r="F2797" s="136"/>
      <c r="G2797" s="136"/>
      <c r="H2797" s="136"/>
      <c r="I2797" s="136"/>
      <c r="J2797" s="136"/>
      <c r="K2797" s="136"/>
      <c r="L2797" s="136"/>
      <c r="M2797" s="136"/>
      <c r="N2797" s="136"/>
      <c r="O2797" s="136"/>
      <c r="P2797" s="136"/>
      <c r="Q2797" s="136">
        <v>3000208590</v>
      </c>
      <c r="R2797" s="136">
        <v>3000208599</v>
      </c>
      <c r="S2797" s="136" t="e">
        <v>#N/A</v>
      </c>
    </row>
    <row r="2798" spans="1:19">
      <c r="A2798" t="s">
        <v>15438</v>
      </c>
      <c r="B2798" s="89">
        <v>4337.1000000000004</v>
      </c>
      <c r="F2798" s="136"/>
      <c r="G2798" s="136"/>
      <c r="H2798" s="136"/>
      <c r="I2798" s="136"/>
      <c r="J2798" s="136"/>
      <c r="K2798" s="136"/>
      <c r="L2798" s="136"/>
      <c r="M2798" s="136"/>
      <c r="N2798" s="136"/>
      <c r="O2798" s="136"/>
      <c r="P2798" s="136"/>
      <c r="Q2798" s="136">
        <v>3000209500</v>
      </c>
      <c r="R2798" s="136">
        <v>3000209500</v>
      </c>
      <c r="S2798" s="136" t="s">
        <v>6796</v>
      </c>
    </row>
    <row r="2799" spans="1:19">
      <c r="A2799" t="s">
        <v>15438</v>
      </c>
      <c r="B2799" s="89">
        <v>4337.1000000000004</v>
      </c>
      <c r="F2799" s="136"/>
      <c r="G2799" s="136"/>
      <c r="H2799" s="136"/>
      <c r="I2799" s="136"/>
      <c r="J2799" s="136"/>
      <c r="K2799" s="136"/>
      <c r="L2799" s="136"/>
      <c r="M2799" s="136"/>
      <c r="N2799" s="136"/>
      <c r="O2799" s="136"/>
      <c r="P2799" s="136"/>
      <c r="Q2799" s="136">
        <v>3000209590</v>
      </c>
      <c r="R2799" s="136">
        <v>3000209599</v>
      </c>
      <c r="S2799" s="136" t="e">
        <v>#N/A</v>
      </c>
    </row>
    <row r="2800" spans="1:19">
      <c r="A2800" t="s">
        <v>15438</v>
      </c>
      <c r="B2800" s="89">
        <v>4337.1000000000004</v>
      </c>
      <c r="F2800" s="136"/>
      <c r="G2800" s="136"/>
      <c r="H2800" s="136"/>
      <c r="I2800" s="136"/>
      <c r="J2800" s="136"/>
      <c r="K2800" s="136"/>
      <c r="L2800" s="136"/>
      <c r="M2800" s="136"/>
      <c r="N2800" s="136"/>
      <c r="O2800" s="136"/>
      <c r="P2800" s="136"/>
      <c r="Q2800" s="136">
        <v>3000210500</v>
      </c>
      <c r="R2800" s="136">
        <v>3000210500</v>
      </c>
      <c r="S2800" s="136" t="s">
        <v>6798</v>
      </c>
    </row>
    <row r="2801" spans="1:19">
      <c r="A2801" t="s">
        <v>15438</v>
      </c>
      <c r="B2801" s="89">
        <v>4337.1000000000004</v>
      </c>
      <c r="F2801" s="136"/>
      <c r="G2801" s="136"/>
      <c r="H2801" s="136"/>
      <c r="I2801" s="136"/>
      <c r="J2801" s="136"/>
      <c r="K2801" s="136"/>
      <c r="L2801" s="136"/>
      <c r="M2801" s="136"/>
      <c r="N2801" s="136"/>
      <c r="O2801" s="136"/>
      <c r="P2801" s="136"/>
      <c r="Q2801" s="136">
        <v>3000210590</v>
      </c>
      <c r="R2801" s="136">
        <v>3000210599</v>
      </c>
      <c r="S2801" s="136" t="e">
        <v>#N/A</v>
      </c>
    </row>
    <row r="2802" spans="1:19">
      <c r="A2802" t="s">
        <v>15438</v>
      </c>
      <c r="B2802" s="89">
        <v>4337.1000000000004</v>
      </c>
      <c r="F2802" s="136"/>
      <c r="G2802" s="136"/>
      <c r="H2802" s="136"/>
      <c r="I2802" s="136"/>
      <c r="J2802" s="136"/>
      <c r="K2802" s="136"/>
      <c r="L2802" s="136"/>
      <c r="M2802" s="136"/>
      <c r="N2802" s="136"/>
      <c r="O2802" s="136"/>
      <c r="P2802" s="136"/>
      <c r="Q2802" s="136">
        <v>3000211500</v>
      </c>
      <c r="R2802" s="136">
        <v>3000211500</v>
      </c>
      <c r="S2802" s="136" t="s">
        <v>6800</v>
      </c>
    </row>
    <row r="2803" spans="1:19">
      <c r="A2803" t="s">
        <v>15438</v>
      </c>
      <c r="B2803" s="89">
        <v>4337.1000000000004</v>
      </c>
      <c r="F2803" s="136"/>
      <c r="G2803" s="136"/>
      <c r="H2803" s="136"/>
      <c r="I2803" s="136"/>
      <c r="J2803" s="136"/>
      <c r="K2803" s="136"/>
      <c r="L2803" s="136"/>
      <c r="M2803" s="136"/>
      <c r="N2803" s="136"/>
      <c r="O2803" s="136"/>
      <c r="P2803" s="136"/>
      <c r="Q2803" s="136">
        <v>3000211590</v>
      </c>
      <c r="R2803" s="136">
        <v>3000211599</v>
      </c>
      <c r="S2803" s="136" t="e">
        <v>#N/A</v>
      </c>
    </row>
    <row r="2804" spans="1:19">
      <c r="A2804" t="s">
        <v>2077</v>
      </c>
      <c r="B2804" s="127" t="s">
        <v>18876</v>
      </c>
      <c r="C2804" s="89" t="s">
        <v>14471</v>
      </c>
      <c r="D2804" s="89">
        <v>24</v>
      </c>
      <c r="E2804" s="89">
        <v>8</v>
      </c>
      <c r="F2804" s="136" t="s">
        <v>4962</v>
      </c>
      <c r="G2804" s="136" t="s">
        <v>4962</v>
      </c>
      <c r="H2804" s="136" t="s">
        <v>4962</v>
      </c>
      <c r="I2804" s="136" t="s">
        <v>4962</v>
      </c>
      <c r="J2804" s="136" t="s">
        <v>4962</v>
      </c>
      <c r="K2804" s="136" t="s">
        <v>4962</v>
      </c>
      <c r="L2804" s="136" t="s">
        <v>4962</v>
      </c>
      <c r="M2804" s="136" t="s">
        <v>2077</v>
      </c>
      <c r="N2804" s="136" t="s">
        <v>4962</v>
      </c>
      <c r="O2804" s="136" t="s">
        <v>4962</v>
      </c>
      <c r="P2804" s="136" t="s">
        <v>2078</v>
      </c>
      <c r="Q2804" s="136"/>
      <c r="R2804" s="136"/>
      <c r="S2804" s="136"/>
    </row>
    <row r="2805" spans="1:19">
      <c r="A2805" t="s">
        <v>2077</v>
      </c>
      <c r="B2805" s="89">
        <v>4362.1000000000004</v>
      </c>
      <c r="F2805" s="136"/>
      <c r="G2805" s="136"/>
      <c r="H2805" s="136"/>
      <c r="I2805" s="136"/>
      <c r="J2805" s="136"/>
      <c r="K2805" s="136"/>
      <c r="L2805" s="136"/>
      <c r="M2805" s="136"/>
      <c r="N2805" s="136"/>
      <c r="O2805" s="136"/>
      <c r="P2805" s="136"/>
      <c r="Q2805" s="136">
        <v>3000220500</v>
      </c>
      <c r="R2805" s="136">
        <v>3000220500</v>
      </c>
      <c r="S2805" s="136" t="s">
        <v>2076</v>
      </c>
    </row>
    <row r="2806" spans="1:19">
      <c r="A2806" t="s">
        <v>2077</v>
      </c>
      <c r="B2806" s="89">
        <v>4362.1000000000004</v>
      </c>
      <c r="F2806" s="136"/>
      <c r="G2806" s="136"/>
      <c r="H2806" s="136"/>
      <c r="I2806" s="136"/>
      <c r="J2806" s="136"/>
      <c r="K2806" s="136"/>
      <c r="L2806" s="136"/>
      <c r="M2806" s="136"/>
      <c r="N2806" s="136"/>
      <c r="O2806" s="136"/>
      <c r="P2806" s="136"/>
      <c r="Q2806" s="136">
        <v>3000220590</v>
      </c>
      <c r="R2806" s="136">
        <v>3000220599</v>
      </c>
      <c r="S2806" s="136" t="e">
        <v>#N/A</v>
      </c>
    </row>
    <row r="2807" spans="1:19">
      <c r="A2807" t="s">
        <v>2077</v>
      </c>
      <c r="B2807" s="89">
        <v>4362.1000000000004</v>
      </c>
      <c r="F2807" s="136"/>
      <c r="G2807" s="136"/>
      <c r="H2807" s="136"/>
      <c r="I2807" s="136"/>
      <c r="J2807" s="136"/>
      <c r="K2807" s="136"/>
      <c r="L2807" s="136"/>
      <c r="M2807" s="136"/>
      <c r="N2807" s="136"/>
      <c r="O2807" s="136"/>
      <c r="P2807" s="136"/>
      <c r="Q2807" s="136">
        <v>3000221500</v>
      </c>
      <c r="R2807" s="136">
        <v>3000221500</v>
      </c>
      <c r="S2807" s="136" t="s">
        <v>2079</v>
      </c>
    </row>
    <row r="2808" spans="1:19">
      <c r="A2808" t="s">
        <v>2077</v>
      </c>
      <c r="B2808" s="127">
        <v>4362.1000000000004</v>
      </c>
      <c r="F2808" s="136"/>
      <c r="G2808" s="136"/>
      <c r="H2808" s="136"/>
      <c r="I2808" s="136"/>
      <c r="J2808" s="136"/>
      <c r="K2808" s="136"/>
      <c r="L2808" s="136"/>
      <c r="M2808" s="136"/>
      <c r="N2808" s="136"/>
      <c r="O2808" s="136"/>
      <c r="P2808" s="136"/>
      <c r="Q2808" s="136">
        <v>3000221590</v>
      </c>
      <c r="R2808" s="136">
        <v>3000221599</v>
      </c>
      <c r="S2808" s="136" t="e">
        <v>#N/A</v>
      </c>
    </row>
    <row r="2809" spans="1:19">
      <c r="A2809" t="s">
        <v>2077</v>
      </c>
      <c r="B2809" s="127">
        <v>4362.1000000000004</v>
      </c>
      <c r="F2809" s="136"/>
      <c r="G2809" s="136"/>
      <c r="H2809" s="136"/>
      <c r="I2809" s="136"/>
      <c r="J2809" s="136"/>
      <c r="K2809" s="136"/>
      <c r="L2809" s="136"/>
      <c r="M2809" s="136"/>
      <c r="N2809" s="136"/>
      <c r="O2809" s="136"/>
      <c r="P2809" s="136"/>
      <c r="Q2809" s="136">
        <v>3000222500</v>
      </c>
      <c r="R2809" s="136">
        <v>3000222500</v>
      </c>
      <c r="S2809" s="136" t="s">
        <v>2080</v>
      </c>
    </row>
    <row r="2810" spans="1:19">
      <c r="A2810" t="s">
        <v>2077</v>
      </c>
      <c r="B2810" s="89">
        <v>4362.1000000000004</v>
      </c>
      <c r="F2810" s="136"/>
      <c r="G2810" s="136"/>
      <c r="H2810" s="136"/>
      <c r="I2810" s="136"/>
      <c r="J2810" s="136"/>
      <c r="K2810" s="136"/>
      <c r="L2810" s="136"/>
      <c r="M2810" s="136"/>
      <c r="N2810" s="136"/>
      <c r="O2810" s="136"/>
      <c r="P2810" s="136"/>
      <c r="Q2810" s="136">
        <v>3000222590</v>
      </c>
      <c r="R2810" s="136">
        <v>3000222599</v>
      </c>
      <c r="S2810" s="136" t="e">
        <v>#N/A</v>
      </c>
    </row>
    <row r="2811" spans="1:19">
      <c r="A2811" t="s">
        <v>2077</v>
      </c>
      <c r="B2811" s="127">
        <v>4362.1000000000004</v>
      </c>
      <c r="F2811" s="136"/>
      <c r="G2811" s="136"/>
      <c r="H2811" s="136"/>
      <c r="I2811" s="136"/>
      <c r="J2811" s="136"/>
      <c r="K2811" s="136"/>
      <c r="L2811" s="136"/>
      <c r="M2811" s="136"/>
      <c r="N2811" s="136"/>
      <c r="O2811" s="136"/>
      <c r="P2811" s="136"/>
      <c r="Q2811" s="136">
        <v>3000223500</v>
      </c>
      <c r="R2811" s="136">
        <v>3000223500</v>
      </c>
      <c r="S2811" s="136" t="s">
        <v>2081</v>
      </c>
    </row>
    <row r="2812" spans="1:19">
      <c r="A2812" t="s">
        <v>2077</v>
      </c>
      <c r="B2812" s="127">
        <v>4362.1000000000004</v>
      </c>
      <c r="F2812" s="136"/>
      <c r="G2812" s="136"/>
      <c r="H2812" s="136"/>
      <c r="I2812" s="136"/>
      <c r="J2812" s="136"/>
      <c r="K2812" s="136"/>
      <c r="L2812" s="136"/>
      <c r="M2812" s="136"/>
      <c r="N2812" s="136"/>
      <c r="O2812" s="136"/>
      <c r="P2812" s="136"/>
      <c r="Q2812" s="136">
        <v>3000223590</v>
      </c>
      <c r="R2812" s="136">
        <v>3000223599</v>
      </c>
      <c r="S2812" s="136" t="e">
        <v>#N/A</v>
      </c>
    </row>
    <row r="2813" spans="1:19">
      <c r="A2813" t="s">
        <v>2077</v>
      </c>
      <c r="B2813" s="127">
        <v>4362.1000000000004</v>
      </c>
      <c r="F2813" s="136"/>
      <c r="G2813" s="136"/>
      <c r="H2813" s="136"/>
      <c r="I2813" s="136"/>
      <c r="J2813" s="136"/>
      <c r="K2813" s="136"/>
      <c r="L2813" s="136"/>
      <c r="M2813" s="136"/>
      <c r="N2813" s="136"/>
      <c r="O2813" s="136"/>
      <c r="P2813" s="136"/>
      <c r="Q2813" s="136">
        <v>3000224500</v>
      </c>
      <c r="R2813" s="136">
        <v>3000224500</v>
      </c>
      <c r="S2813" s="136" t="s">
        <v>2082</v>
      </c>
    </row>
    <row r="2814" spans="1:19">
      <c r="A2814" t="s">
        <v>2077</v>
      </c>
      <c r="B2814" s="127">
        <v>4362.1000000000004</v>
      </c>
      <c r="F2814" s="136"/>
      <c r="G2814" s="136"/>
      <c r="H2814" s="136"/>
      <c r="I2814" s="136"/>
      <c r="J2814" s="136"/>
      <c r="K2814" s="136"/>
      <c r="L2814" s="136"/>
      <c r="M2814" s="136"/>
      <c r="N2814" s="136"/>
      <c r="O2814" s="136"/>
      <c r="P2814" s="136"/>
      <c r="Q2814" s="136">
        <v>3000224590</v>
      </c>
      <c r="R2814" s="136">
        <v>3000224599</v>
      </c>
      <c r="S2814" s="136" t="e">
        <v>#N/A</v>
      </c>
    </row>
    <row r="2815" spans="1:19">
      <c r="A2815" t="s">
        <v>2077</v>
      </c>
      <c r="B2815" s="127">
        <v>4362.1000000000004</v>
      </c>
      <c r="F2815" s="136"/>
      <c r="G2815" s="136"/>
      <c r="H2815" s="136"/>
      <c r="I2815" s="136"/>
      <c r="J2815" s="136"/>
      <c r="K2815" s="136"/>
      <c r="L2815" s="136"/>
      <c r="M2815" s="136"/>
      <c r="N2815" s="136"/>
      <c r="O2815" s="136"/>
      <c r="P2815" s="136"/>
      <c r="Q2815" s="136">
        <v>3000225500</v>
      </c>
      <c r="R2815" s="136">
        <v>3000225500</v>
      </c>
      <c r="S2815" s="136" t="s">
        <v>2083</v>
      </c>
    </row>
    <row r="2816" spans="1:19">
      <c r="A2816" t="s">
        <v>2077</v>
      </c>
      <c r="B2816" s="89">
        <v>4362.1000000000004</v>
      </c>
      <c r="F2816" s="136"/>
      <c r="G2816" s="136"/>
      <c r="H2816" s="136"/>
      <c r="I2816" s="136"/>
      <c r="J2816" s="136"/>
      <c r="K2816" s="136"/>
      <c r="L2816" s="136"/>
      <c r="M2816" s="136"/>
      <c r="N2816" s="136"/>
      <c r="O2816" s="136"/>
      <c r="P2816" s="136"/>
      <c r="Q2816" s="136">
        <v>3000225590</v>
      </c>
      <c r="R2816" s="136">
        <v>3000225599</v>
      </c>
      <c r="S2816" s="136" t="e">
        <v>#N/A</v>
      </c>
    </row>
    <row r="2817" spans="1:19">
      <c r="A2817" t="s">
        <v>2077</v>
      </c>
      <c r="B2817" s="89">
        <v>4362.1000000000004</v>
      </c>
      <c r="F2817" s="136"/>
      <c r="G2817" s="136"/>
      <c r="H2817" s="136"/>
      <c r="I2817" s="136"/>
      <c r="J2817" s="136"/>
      <c r="K2817" s="136"/>
      <c r="L2817" s="136"/>
      <c r="M2817" s="136"/>
      <c r="N2817" s="136"/>
      <c r="O2817" s="136"/>
      <c r="P2817" s="136"/>
      <c r="Q2817" s="136">
        <v>3000226500</v>
      </c>
      <c r="R2817" s="136">
        <v>3000226500</v>
      </c>
      <c r="S2817" s="136" t="s">
        <v>2084</v>
      </c>
    </row>
    <row r="2818" spans="1:19">
      <c r="A2818" t="s">
        <v>2077</v>
      </c>
      <c r="B2818" s="127">
        <v>4362.1000000000004</v>
      </c>
      <c r="F2818" s="136"/>
      <c r="G2818" s="136"/>
      <c r="H2818" s="136"/>
      <c r="I2818" s="136"/>
      <c r="J2818" s="136"/>
      <c r="K2818" s="136"/>
      <c r="L2818" s="136"/>
      <c r="M2818" s="136"/>
      <c r="N2818" s="136"/>
      <c r="O2818" s="136"/>
      <c r="P2818" s="136"/>
      <c r="Q2818" s="136">
        <v>3000226590</v>
      </c>
      <c r="R2818" s="136">
        <v>3000226599</v>
      </c>
      <c r="S2818" s="136" t="e">
        <v>#N/A</v>
      </c>
    </row>
    <row r="2819" spans="1:19">
      <c r="A2819" t="s">
        <v>2077</v>
      </c>
      <c r="B2819" s="89">
        <v>4362.1000000000004</v>
      </c>
      <c r="F2819" s="136"/>
      <c r="G2819" s="136"/>
      <c r="H2819" s="136"/>
      <c r="I2819" s="136"/>
      <c r="J2819" s="136"/>
      <c r="K2819" s="136"/>
      <c r="L2819" s="136"/>
      <c r="M2819" s="136"/>
      <c r="N2819" s="136"/>
      <c r="O2819" s="136"/>
      <c r="P2819" s="136"/>
      <c r="Q2819" s="136">
        <v>3000227500</v>
      </c>
      <c r="R2819" s="136">
        <v>3000227500</v>
      </c>
      <c r="S2819" s="136" t="s">
        <v>2085</v>
      </c>
    </row>
    <row r="2820" spans="1:19">
      <c r="A2820" t="s">
        <v>2077</v>
      </c>
      <c r="B2820" s="127">
        <v>4362.1000000000004</v>
      </c>
      <c r="F2820" s="136"/>
      <c r="G2820" s="136"/>
      <c r="H2820" s="136"/>
      <c r="I2820" s="136"/>
      <c r="J2820" s="136"/>
      <c r="K2820" s="136"/>
      <c r="L2820" s="136"/>
      <c r="M2820" s="136"/>
      <c r="N2820" s="136"/>
      <c r="O2820" s="136"/>
      <c r="P2820" s="136"/>
      <c r="Q2820" s="136">
        <v>3000227590</v>
      </c>
      <c r="R2820" s="136">
        <v>3000227599</v>
      </c>
      <c r="S2820" s="136" t="e">
        <v>#N/A</v>
      </c>
    </row>
    <row r="2821" spans="1:19">
      <c r="A2821" t="s">
        <v>2077</v>
      </c>
      <c r="B2821" s="89">
        <v>4362.1000000000004</v>
      </c>
      <c r="F2821" s="136"/>
      <c r="G2821" s="136"/>
      <c r="H2821" s="136"/>
      <c r="I2821" s="136"/>
      <c r="J2821" s="136"/>
      <c r="K2821" s="136"/>
      <c r="L2821" s="136"/>
      <c r="M2821" s="136"/>
      <c r="N2821" s="136"/>
      <c r="O2821" s="136"/>
      <c r="P2821" s="136"/>
      <c r="Q2821" s="136">
        <v>3000228500</v>
      </c>
      <c r="R2821" s="136">
        <v>3000228500</v>
      </c>
      <c r="S2821" s="136" t="s">
        <v>2086</v>
      </c>
    </row>
    <row r="2822" spans="1:19">
      <c r="A2822" t="s">
        <v>2077</v>
      </c>
      <c r="B2822" s="89">
        <v>4362.1000000000004</v>
      </c>
      <c r="F2822" s="136"/>
      <c r="G2822" s="136"/>
      <c r="H2822" s="136"/>
      <c r="I2822" s="136"/>
      <c r="J2822" s="136"/>
      <c r="K2822" s="136"/>
      <c r="L2822" s="136"/>
      <c r="M2822" s="136"/>
      <c r="N2822" s="136"/>
      <c r="O2822" s="136"/>
      <c r="P2822" s="136"/>
      <c r="Q2822" s="136">
        <v>3000228590</v>
      </c>
      <c r="R2822" s="136">
        <v>3000228599</v>
      </c>
      <c r="S2822" s="136" t="e">
        <v>#N/A</v>
      </c>
    </row>
    <row r="2823" spans="1:19">
      <c r="A2823" t="s">
        <v>2077</v>
      </c>
      <c r="B2823" s="89">
        <v>4362.1000000000004</v>
      </c>
      <c r="F2823" s="136"/>
      <c r="G2823" s="136"/>
      <c r="H2823" s="136"/>
      <c r="I2823" s="136"/>
      <c r="J2823" s="136"/>
      <c r="K2823" s="136"/>
      <c r="L2823" s="136"/>
      <c r="M2823" s="136"/>
      <c r="N2823" s="136"/>
      <c r="O2823" s="136"/>
      <c r="P2823" s="136"/>
      <c r="Q2823" s="136">
        <v>3000229500</v>
      </c>
      <c r="R2823" s="136">
        <v>3000229500</v>
      </c>
      <c r="S2823" s="136" t="s">
        <v>2087</v>
      </c>
    </row>
    <row r="2824" spans="1:19">
      <c r="A2824" t="s">
        <v>2077</v>
      </c>
      <c r="B2824" s="127">
        <v>4362.1000000000004</v>
      </c>
      <c r="F2824" s="136"/>
      <c r="G2824" s="136"/>
      <c r="H2824" s="136"/>
      <c r="I2824" s="136"/>
      <c r="J2824" s="136"/>
      <c r="K2824" s="136"/>
      <c r="L2824" s="136"/>
      <c r="M2824" s="136"/>
      <c r="N2824" s="136"/>
      <c r="O2824" s="136"/>
      <c r="P2824" s="136"/>
      <c r="Q2824" s="136">
        <v>3000229590</v>
      </c>
      <c r="R2824" s="136">
        <v>3000229599</v>
      </c>
      <c r="S2824" s="136" t="e">
        <v>#N/A</v>
      </c>
    </row>
    <row r="2825" spans="1:19">
      <c r="A2825" t="s">
        <v>2077</v>
      </c>
      <c r="B2825" s="127">
        <v>4362.1000000000004</v>
      </c>
      <c r="F2825" s="136"/>
      <c r="G2825" s="136"/>
      <c r="H2825" s="136"/>
      <c r="I2825" s="136"/>
      <c r="J2825" s="136"/>
      <c r="K2825" s="136"/>
      <c r="L2825" s="136"/>
      <c r="M2825" s="136"/>
      <c r="N2825" s="136"/>
      <c r="O2825" s="136"/>
      <c r="P2825" s="136"/>
      <c r="Q2825" s="136">
        <v>3000230500</v>
      </c>
      <c r="R2825" s="136">
        <v>3000230500</v>
      </c>
      <c r="S2825" s="136" t="s">
        <v>2088</v>
      </c>
    </row>
    <row r="2826" spans="1:19">
      <c r="A2826" t="s">
        <v>2077</v>
      </c>
      <c r="B2826" s="127">
        <v>4362.1000000000004</v>
      </c>
      <c r="F2826" s="136"/>
      <c r="G2826" s="136"/>
      <c r="H2826" s="136"/>
      <c r="I2826" s="136"/>
      <c r="J2826" s="136"/>
      <c r="K2826" s="136"/>
      <c r="L2826" s="136"/>
      <c r="M2826" s="136"/>
      <c r="N2826" s="136"/>
      <c r="O2826" s="136"/>
      <c r="P2826" s="136"/>
      <c r="Q2826" s="136">
        <v>3000230590</v>
      </c>
      <c r="R2826" s="136">
        <v>3000230599</v>
      </c>
      <c r="S2826" s="136" t="e">
        <v>#N/A</v>
      </c>
    </row>
    <row r="2827" spans="1:19">
      <c r="A2827" t="s">
        <v>2077</v>
      </c>
      <c r="B2827" s="127">
        <v>4362.1000000000004</v>
      </c>
      <c r="F2827" s="136"/>
      <c r="G2827" s="136"/>
      <c r="H2827" s="136"/>
      <c r="I2827" s="136"/>
      <c r="J2827" s="136"/>
      <c r="K2827" s="136"/>
      <c r="L2827" s="136"/>
      <c r="M2827" s="136"/>
      <c r="N2827" s="136"/>
      <c r="O2827" s="136"/>
      <c r="P2827" s="136"/>
      <c r="Q2827" s="136">
        <v>3000231500</v>
      </c>
      <c r="R2827" s="136">
        <v>3000231500</v>
      </c>
      <c r="S2827" s="136" t="s">
        <v>2089</v>
      </c>
    </row>
    <row r="2828" spans="1:19">
      <c r="A2828" t="s">
        <v>2077</v>
      </c>
      <c r="B2828" s="89">
        <v>4362.1000000000004</v>
      </c>
      <c r="F2828" s="136"/>
      <c r="G2828" s="136"/>
      <c r="H2828" s="136"/>
      <c r="I2828" s="136"/>
      <c r="J2828" s="136"/>
      <c r="K2828" s="136"/>
      <c r="L2828" s="136"/>
      <c r="M2828" s="136"/>
      <c r="N2828" s="136"/>
      <c r="O2828" s="136"/>
      <c r="P2828" s="136"/>
      <c r="Q2828" s="136">
        <v>3000231590</v>
      </c>
      <c r="R2828" s="136">
        <v>3000231599</v>
      </c>
      <c r="S2828" s="136" t="e">
        <v>#N/A</v>
      </c>
    </row>
    <row r="2829" spans="1:19">
      <c r="A2829" t="s">
        <v>2091</v>
      </c>
      <c r="B2829" s="127" t="s">
        <v>18878</v>
      </c>
      <c r="C2829" s="89" t="s">
        <v>14471</v>
      </c>
      <c r="D2829" s="89">
        <v>24</v>
      </c>
      <c r="E2829" s="89">
        <v>8</v>
      </c>
      <c r="F2829" s="136" t="s">
        <v>4962</v>
      </c>
      <c r="G2829" s="136" t="s">
        <v>4962</v>
      </c>
      <c r="H2829" s="136" t="s">
        <v>4962</v>
      </c>
      <c r="I2829" s="136" t="s">
        <v>4962</v>
      </c>
      <c r="J2829" s="136" t="s">
        <v>4962</v>
      </c>
      <c r="K2829" s="136" t="s">
        <v>4962</v>
      </c>
      <c r="L2829" s="136" t="s">
        <v>4962</v>
      </c>
      <c r="M2829" s="136" t="s">
        <v>2091</v>
      </c>
      <c r="N2829" s="136" t="s">
        <v>4962</v>
      </c>
      <c r="O2829" s="136" t="s">
        <v>4962</v>
      </c>
      <c r="P2829" s="136" t="s">
        <v>2092</v>
      </c>
      <c r="Q2829" s="136"/>
      <c r="R2829" s="136"/>
      <c r="S2829" s="136"/>
    </row>
    <row r="2830" spans="1:19">
      <c r="A2830" t="s">
        <v>2091</v>
      </c>
      <c r="B2830" s="127">
        <v>4387.1000000000004</v>
      </c>
      <c r="F2830" s="136"/>
      <c r="G2830" s="136"/>
      <c r="H2830" s="136"/>
      <c r="I2830" s="136"/>
      <c r="J2830" s="136"/>
      <c r="K2830" s="136"/>
      <c r="L2830" s="136"/>
      <c r="M2830" s="136"/>
      <c r="N2830" s="136"/>
      <c r="O2830" s="136"/>
      <c r="P2830" s="136"/>
      <c r="Q2830" s="136">
        <v>3000240500</v>
      </c>
      <c r="R2830" s="136">
        <v>3000240500</v>
      </c>
      <c r="S2830" s="136" t="s">
        <v>2090</v>
      </c>
    </row>
    <row r="2831" spans="1:19">
      <c r="A2831" t="s">
        <v>2091</v>
      </c>
      <c r="B2831" s="127">
        <v>4387.1000000000004</v>
      </c>
      <c r="F2831" s="136"/>
      <c r="G2831" s="136"/>
      <c r="H2831" s="136"/>
      <c r="I2831" s="136"/>
      <c r="J2831" s="136"/>
      <c r="K2831" s="136"/>
      <c r="L2831" s="136"/>
      <c r="M2831" s="136"/>
      <c r="N2831" s="136"/>
      <c r="O2831" s="136"/>
      <c r="P2831" s="136"/>
      <c r="Q2831" s="136">
        <v>3000240590</v>
      </c>
      <c r="R2831" s="136">
        <v>3000240599</v>
      </c>
      <c r="S2831" s="136" t="e">
        <v>#N/A</v>
      </c>
    </row>
    <row r="2832" spans="1:19">
      <c r="A2832" t="s">
        <v>2091</v>
      </c>
      <c r="B2832" s="89">
        <v>4387.1000000000004</v>
      </c>
      <c r="F2832" s="136"/>
      <c r="G2832" s="136"/>
      <c r="H2832" s="136"/>
      <c r="I2832" s="136"/>
      <c r="J2832" s="136"/>
      <c r="K2832" s="136"/>
      <c r="L2832" s="136"/>
      <c r="M2832" s="136"/>
      <c r="N2832" s="136"/>
      <c r="O2832" s="136"/>
      <c r="P2832" s="136"/>
      <c r="Q2832" s="136">
        <v>3000241500</v>
      </c>
      <c r="R2832" s="136">
        <v>3000241500</v>
      </c>
      <c r="S2832" s="136" t="s">
        <v>2093</v>
      </c>
    </row>
    <row r="2833" spans="1:19">
      <c r="A2833" t="s">
        <v>2091</v>
      </c>
      <c r="B2833" s="89">
        <v>4387.1000000000004</v>
      </c>
      <c r="F2833" s="136"/>
      <c r="G2833" s="136"/>
      <c r="H2833" s="136"/>
      <c r="I2833" s="136"/>
      <c r="J2833" s="136"/>
      <c r="K2833" s="136"/>
      <c r="L2833" s="136"/>
      <c r="M2833" s="136"/>
      <c r="N2833" s="136"/>
      <c r="O2833" s="136"/>
      <c r="P2833" s="136"/>
      <c r="Q2833" s="136">
        <v>3000241590</v>
      </c>
      <c r="R2833" s="136">
        <v>3000241599</v>
      </c>
      <c r="S2833" s="136" t="e">
        <v>#N/A</v>
      </c>
    </row>
    <row r="2834" spans="1:19">
      <c r="A2834" t="s">
        <v>2091</v>
      </c>
      <c r="B2834" s="127">
        <v>4387.1000000000004</v>
      </c>
      <c r="F2834" s="136"/>
      <c r="G2834" s="136"/>
      <c r="H2834" s="136"/>
      <c r="I2834" s="136"/>
      <c r="J2834" s="136"/>
      <c r="K2834" s="136"/>
      <c r="L2834" s="136"/>
      <c r="M2834" s="136"/>
      <c r="N2834" s="136"/>
      <c r="O2834" s="136"/>
      <c r="P2834" s="136"/>
      <c r="Q2834" s="136">
        <v>3000242500</v>
      </c>
      <c r="R2834" s="136">
        <v>3000242500</v>
      </c>
      <c r="S2834" s="136" t="s">
        <v>2094</v>
      </c>
    </row>
    <row r="2835" spans="1:19">
      <c r="A2835" t="s">
        <v>2091</v>
      </c>
      <c r="B2835" s="89">
        <v>4387.1000000000004</v>
      </c>
      <c r="F2835" s="136"/>
      <c r="G2835" s="136"/>
      <c r="H2835" s="136"/>
      <c r="I2835" s="136"/>
      <c r="J2835" s="136"/>
      <c r="K2835" s="136"/>
      <c r="L2835" s="136"/>
      <c r="M2835" s="136"/>
      <c r="N2835" s="136"/>
      <c r="O2835" s="136"/>
      <c r="P2835" s="136"/>
      <c r="Q2835" s="136">
        <v>3000242590</v>
      </c>
      <c r="R2835" s="136">
        <v>3000242599</v>
      </c>
      <c r="S2835" s="136" t="e">
        <v>#N/A</v>
      </c>
    </row>
    <row r="2836" spans="1:19">
      <c r="A2836" t="s">
        <v>2091</v>
      </c>
      <c r="B2836" s="127">
        <v>4387.1000000000004</v>
      </c>
      <c r="F2836" s="136"/>
      <c r="G2836" s="136"/>
      <c r="H2836" s="136"/>
      <c r="I2836" s="136"/>
      <c r="J2836" s="136"/>
      <c r="K2836" s="136"/>
      <c r="L2836" s="136"/>
      <c r="M2836" s="136"/>
      <c r="N2836" s="136"/>
      <c r="O2836" s="136"/>
      <c r="P2836" s="136"/>
      <c r="Q2836" s="136">
        <v>3000243500</v>
      </c>
      <c r="R2836" s="136">
        <v>3000243500</v>
      </c>
      <c r="S2836" s="136" t="s">
        <v>2095</v>
      </c>
    </row>
    <row r="2837" spans="1:19">
      <c r="A2837" t="s">
        <v>2091</v>
      </c>
      <c r="B2837" s="89">
        <v>4387.1000000000004</v>
      </c>
      <c r="F2837" s="136"/>
      <c r="G2837" s="136"/>
      <c r="H2837" s="136"/>
      <c r="I2837" s="136"/>
      <c r="J2837" s="136"/>
      <c r="K2837" s="136"/>
      <c r="L2837" s="136"/>
      <c r="M2837" s="136"/>
      <c r="N2837" s="136"/>
      <c r="O2837" s="136"/>
      <c r="P2837" s="136"/>
      <c r="Q2837" s="136">
        <v>3000243590</v>
      </c>
      <c r="R2837" s="136">
        <v>3000243599</v>
      </c>
      <c r="S2837" s="136" t="e">
        <v>#N/A</v>
      </c>
    </row>
    <row r="2838" spans="1:19">
      <c r="A2838" t="s">
        <v>2091</v>
      </c>
      <c r="B2838" s="89">
        <v>4387.1000000000004</v>
      </c>
      <c r="F2838" s="136"/>
      <c r="G2838" s="136"/>
      <c r="H2838" s="136"/>
      <c r="I2838" s="136"/>
      <c r="J2838" s="136"/>
      <c r="K2838" s="136"/>
      <c r="L2838" s="136"/>
      <c r="M2838" s="136"/>
      <c r="N2838" s="136"/>
      <c r="O2838" s="136"/>
      <c r="P2838" s="136"/>
      <c r="Q2838" s="136">
        <v>3000244500</v>
      </c>
      <c r="R2838" s="136">
        <v>3000244500</v>
      </c>
      <c r="S2838" s="136" t="s">
        <v>2096</v>
      </c>
    </row>
    <row r="2839" spans="1:19">
      <c r="A2839" t="s">
        <v>2091</v>
      </c>
      <c r="B2839" s="89">
        <v>4387.1000000000004</v>
      </c>
      <c r="F2839" s="136"/>
      <c r="G2839" s="136"/>
      <c r="H2839" s="136"/>
      <c r="I2839" s="136"/>
      <c r="J2839" s="136"/>
      <c r="K2839" s="136"/>
      <c r="L2839" s="136"/>
      <c r="M2839" s="136"/>
      <c r="N2839" s="136"/>
      <c r="O2839" s="136"/>
      <c r="P2839" s="136"/>
      <c r="Q2839" s="136">
        <v>3000244590</v>
      </c>
      <c r="R2839" s="136">
        <v>3000244599</v>
      </c>
      <c r="S2839" s="136" t="e">
        <v>#N/A</v>
      </c>
    </row>
    <row r="2840" spans="1:19">
      <c r="A2840" t="s">
        <v>2091</v>
      </c>
      <c r="B2840" s="127">
        <v>4387.1000000000004</v>
      </c>
      <c r="F2840" s="136"/>
      <c r="G2840" s="136"/>
      <c r="H2840" s="136"/>
      <c r="I2840" s="136"/>
      <c r="J2840" s="136"/>
      <c r="K2840" s="136"/>
      <c r="L2840" s="136"/>
      <c r="M2840" s="136"/>
      <c r="N2840" s="136"/>
      <c r="O2840" s="136"/>
      <c r="P2840" s="136"/>
      <c r="Q2840" s="136">
        <v>3000245500</v>
      </c>
      <c r="R2840" s="136">
        <v>3000245500</v>
      </c>
      <c r="S2840" s="136" t="s">
        <v>2097</v>
      </c>
    </row>
    <row r="2841" spans="1:19">
      <c r="A2841" t="s">
        <v>2091</v>
      </c>
      <c r="B2841" s="127">
        <v>4387.1000000000004</v>
      </c>
      <c r="F2841" s="136"/>
      <c r="G2841" s="136"/>
      <c r="H2841" s="136"/>
      <c r="I2841" s="136"/>
      <c r="J2841" s="136"/>
      <c r="K2841" s="136"/>
      <c r="L2841" s="136"/>
      <c r="M2841" s="136"/>
      <c r="N2841" s="136"/>
      <c r="O2841" s="136"/>
      <c r="P2841" s="136"/>
      <c r="Q2841" s="136">
        <v>3000245590</v>
      </c>
      <c r="R2841" s="136">
        <v>3000245599</v>
      </c>
      <c r="S2841" s="136" t="e">
        <v>#N/A</v>
      </c>
    </row>
    <row r="2842" spans="1:19">
      <c r="A2842" t="s">
        <v>2091</v>
      </c>
      <c r="B2842" s="127">
        <v>4387.1000000000004</v>
      </c>
      <c r="F2842" s="136"/>
      <c r="G2842" s="136"/>
      <c r="H2842" s="136"/>
      <c r="I2842" s="136"/>
      <c r="J2842" s="136"/>
      <c r="K2842" s="136"/>
      <c r="L2842" s="136"/>
      <c r="M2842" s="136"/>
      <c r="N2842" s="136"/>
      <c r="O2842" s="136"/>
      <c r="P2842" s="136"/>
      <c r="Q2842" s="136">
        <v>3000246500</v>
      </c>
      <c r="R2842" s="136">
        <v>3000246500</v>
      </c>
      <c r="S2842" s="136" t="s">
        <v>2098</v>
      </c>
    </row>
    <row r="2843" spans="1:19">
      <c r="A2843" t="s">
        <v>2091</v>
      </c>
      <c r="B2843" s="127">
        <v>4387.1000000000004</v>
      </c>
      <c r="F2843" s="136"/>
      <c r="G2843" s="136"/>
      <c r="H2843" s="136"/>
      <c r="I2843" s="136"/>
      <c r="J2843" s="136"/>
      <c r="K2843" s="136"/>
      <c r="L2843" s="136"/>
      <c r="M2843" s="136"/>
      <c r="N2843" s="136"/>
      <c r="O2843" s="136"/>
      <c r="P2843" s="136"/>
      <c r="Q2843" s="136">
        <v>3000246590</v>
      </c>
      <c r="R2843" s="136">
        <v>3000246599</v>
      </c>
      <c r="S2843" s="136" t="e">
        <v>#N/A</v>
      </c>
    </row>
    <row r="2844" spans="1:19">
      <c r="A2844" t="s">
        <v>2091</v>
      </c>
      <c r="B2844" s="127">
        <v>4387.1000000000004</v>
      </c>
      <c r="F2844" s="136"/>
      <c r="G2844" s="136"/>
      <c r="H2844" s="136"/>
      <c r="I2844" s="136"/>
      <c r="J2844" s="136"/>
      <c r="K2844" s="136"/>
      <c r="L2844" s="136"/>
      <c r="M2844" s="136"/>
      <c r="N2844" s="136"/>
      <c r="O2844" s="136"/>
      <c r="P2844" s="136"/>
      <c r="Q2844" s="136">
        <v>3000247500</v>
      </c>
      <c r="R2844" s="136">
        <v>3000247500</v>
      </c>
      <c r="S2844" s="136" t="s">
        <v>2099</v>
      </c>
    </row>
    <row r="2845" spans="1:19">
      <c r="A2845" t="s">
        <v>2091</v>
      </c>
      <c r="B2845" s="127">
        <v>4387.1000000000004</v>
      </c>
      <c r="F2845" s="136"/>
      <c r="G2845" s="136"/>
      <c r="H2845" s="136"/>
      <c r="I2845" s="136"/>
      <c r="J2845" s="136"/>
      <c r="K2845" s="136"/>
      <c r="L2845" s="136"/>
      <c r="M2845" s="136"/>
      <c r="N2845" s="136"/>
      <c r="O2845" s="136"/>
      <c r="P2845" s="136"/>
      <c r="Q2845" s="136">
        <v>3000247590</v>
      </c>
      <c r="R2845" s="136">
        <v>3000247599</v>
      </c>
      <c r="S2845" s="136" t="e">
        <v>#N/A</v>
      </c>
    </row>
    <row r="2846" spans="1:19">
      <c r="A2846" t="s">
        <v>2091</v>
      </c>
      <c r="B2846" s="127">
        <v>4387.1000000000004</v>
      </c>
      <c r="F2846" s="136"/>
      <c r="G2846" s="136"/>
      <c r="H2846" s="136"/>
      <c r="I2846" s="136"/>
      <c r="J2846" s="136"/>
      <c r="K2846" s="136"/>
      <c r="L2846" s="136"/>
      <c r="M2846" s="136"/>
      <c r="N2846" s="136"/>
      <c r="O2846" s="136"/>
      <c r="P2846" s="136"/>
      <c r="Q2846" s="136">
        <v>3000248500</v>
      </c>
      <c r="R2846" s="136">
        <v>3000248500</v>
      </c>
      <c r="S2846" s="136" t="s">
        <v>2100</v>
      </c>
    </row>
    <row r="2847" spans="1:19">
      <c r="A2847" t="s">
        <v>2091</v>
      </c>
      <c r="B2847" s="127">
        <v>4387.1000000000004</v>
      </c>
      <c r="F2847" s="136"/>
      <c r="G2847" s="136"/>
      <c r="H2847" s="136"/>
      <c r="I2847" s="136"/>
      <c r="J2847" s="136"/>
      <c r="K2847" s="136"/>
      <c r="L2847" s="136"/>
      <c r="M2847" s="136"/>
      <c r="N2847" s="136"/>
      <c r="O2847" s="136"/>
      <c r="P2847" s="136"/>
      <c r="Q2847" s="136">
        <v>3000248590</v>
      </c>
      <c r="R2847" s="136">
        <v>3000248599</v>
      </c>
      <c r="S2847" s="136" t="e">
        <v>#N/A</v>
      </c>
    </row>
    <row r="2848" spans="1:19">
      <c r="A2848" t="s">
        <v>2091</v>
      </c>
      <c r="B2848" s="127">
        <v>4387.1000000000004</v>
      </c>
      <c r="F2848" s="136"/>
      <c r="G2848" s="136"/>
      <c r="H2848" s="136"/>
      <c r="I2848" s="136"/>
      <c r="J2848" s="136"/>
      <c r="K2848" s="136"/>
      <c r="L2848" s="136"/>
      <c r="M2848" s="136"/>
      <c r="N2848" s="136"/>
      <c r="O2848" s="136"/>
      <c r="P2848" s="136"/>
      <c r="Q2848" s="136">
        <v>3000249500</v>
      </c>
      <c r="R2848" s="136">
        <v>3000249500</v>
      </c>
      <c r="S2848" s="136" t="s">
        <v>2101</v>
      </c>
    </row>
    <row r="2849" spans="1:19">
      <c r="A2849" t="s">
        <v>2091</v>
      </c>
      <c r="B2849" s="127">
        <v>4387.1000000000004</v>
      </c>
      <c r="F2849" s="136"/>
      <c r="G2849" s="136"/>
      <c r="H2849" s="136"/>
      <c r="I2849" s="136"/>
      <c r="J2849" s="136"/>
      <c r="K2849" s="136"/>
      <c r="L2849" s="136"/>
      <c r="M2849" s="136"/>
      <c r="N2849" s="136"/>
      <c r="O2849" s="136"/>
      <c r="P2849" s="136"/>
      <c r="Q2849" s="136">
        <v>3000249590</v>
      </c>
      <c r="R2849" s="136">
        <v>3000249599</v>
      </c>
      <c r="S2849" s="136" t="e">
        <v>#N/A</v>
      </c>
    </row>
    <row r="2850" spans="1:19">
      <c r="A2850" t="s">
        <v>2091</v>
      </c>
      <c r="B2850" s="127">
        <v>4387.1000000000004</v>
      </c>
      <c r="F2850" s="136"/>
      <c r="G2850" s="136"/>
      <c r="H2850" s="136"/>
      <c r="I2850" s="136"/>
      <c r="J2850" s="136"/>
      <c r="K2850" s="136"/>
      <c r="L2850" s="136"/>
      <c r="M2850" s="136"/>
      <c r="N2850" s="136"/>
      <c r="O2850" s="136"/>
      <c r="P2850" s="136"/>
      <c r="Q2850" s="136">
        <v>3000250500</v>
      </c>
      <c r="R2850" s="136">
        <v>3000250500</v>
      </c>
      <c r="S2850" s="136" t="s">
        <v>2102</v>
      </c>
    </row>
    <row r="2851" spans="1:19">
      <c r="A2851" t="s">
        <v>2091</v>
      </c>
      <c r="B2851" s="127">
        <v>4387.1000000000004</v>
      </c>
      <c r="F2851" s="136"/>
      <c r="G2851" s="136"/>
      <c r="H2851" s="136"/>
      <c r="I2851" s="136"/>
      <c r="J2851" s="136"/>
      <c r="K2851" s="136"/>
      <c r="L2851" s="136"/>
      <c r="M2851" s="136"/>
      <c r="N2851" s="136"/>
      <c r="O2851" s="136"/>
      <c r="P2851" s="136"/>
      <c r="Q2851" s="136">
        <v>3000250590</v>
      </c>
      <c r="R2851" s="136">
        <v>3000250599</v>
      </c>
      <c r="S2851" s="136" t="e">
        <v>#N/A</v>
      </c>
    </row>
    <row r="2852" spans="1:19">
      <c r="A2852" t="s">
        <v>2091</v>
      </c>
      <c r="B2852" s="127">
        <v>4387.1000000000004</v>
      </c>
      <c r="F2852" s="136"/>
      <c r="G2852" s="136"/>
      <c r="H2852" s="136"/>
      <c r="I2852" s="136"/>
      <c r="J2852" s="136"/>
      <c r="K2852" s="136"/>
      <c r="L2852" s="136"/>
      <c r="M2852" s="136"/>
      <c r="N2852" s="136"/>
      <c r="O2852" s="136"/>
      <c r="P2852" s="136"/>
      <c r="Q2852" s="136">
        <v>3000251500</v>
      </c>
      <c r="R2852" s="136">
        <v>3000251500</v>
      </c>
      <c r="S2852" s="136" t="s">
        <v>2103</v>
      </c>
    </row>
    <row r="2853" spans="1:19">
      <c r="A2853" t="s">
        <v>2091</v>
      </c>
      <c r="B2853" s="127">
        <v>4387.1000000000004</v>
      </c>
      <c r="F2853" s="136"/>
      <c r="G2853" s="136"/>
      <c r="H2853" s="136"/>
      <c r="I2853" s="136"/>
      <c r="J2853" s="136"/>
      <c r="K2853" s="136"/>
      <c r="L2853" s="136"/>
      <c r="M2853" s="136"/>
      <c r="N2853" s="136"/>
      <c r="O2853" s="136"/>
      <c r="P2853" s="136"/>
      <c r="Q2853" s="136">
        <v>3000251590</v>
      </c>
      <c r="R2853" s="136">
        <v>3000251599</v>
      </c>
      <c r="S2853" s="136" t="e">
        <v>#N/A</v>
      </c>
    </row>
    <row r="2854" spans="1:19">
      <c r="A2854" t="s">
        <v>15439</v>
      </c>
      <c r="B2854" s="127" t="s">
        <v>18880</v>
      </c>
      <c r="C2854" s="89" t="s">
        <v>18881</v>
      </c>
      <c r="D2854" s="89">
        <v>0</v>
      </c>
      <c r="E2854" s="89">
        <v>8</v>
      </c>
      <c r="F2854" s="136" t="s">
        <v>4962</v>
      </c>
      <c r="G2854" s="136" t="s">
        <v>4962</v>
      </c>
      <c r="H2854" s="136" t="s">
        <v>4962</v>
      </c>
      <c r="I2854" s="136" t="s">
        <v>4962</v>
      </c>
      <c r="J2854" s="136" t="s">
        <v>4962</v>
      </c>
      <c r="K2854" s="136" t="s">
        <v>4962</v>
      </c>
      <c r="L2854" s="136" t="s">
        <v>4962</v>
      </c>
      <c r="M2854" s="136" t="s">
        <v>15439</v>
      </c>
      <c r="N2854" s="136" t="s">
        <v>4962</v>
      </c>
      <c r="O2854" s="136" t="s">
        <v>4962</v>
      </c>
      <c r="P2854" s="136" t="s">
        <v>549</v>
      </c>
      <c r="Q2854" s="136"/>
      <c r="R2854" s="136"/>
      <c r="S2854" s="136"/>
    </row>
    <row r="2855" spans="1:19">
      <c r="A2855" t="s">
        <v>15440</v>
      </c>
      <c r="B2855" s="127" t="s">
        <v>18881</v>
      </c>
      <c r="C2855" s="89" t="s">
        <v>14471</v>
      </c>
      <c r="D2855" s="89">
        <v>4</v>
      </c>
      <c r="E2855" s="89">
        <v>9</v>
      </c>
      <c r="F2855" s="136" t="s">
        <v>4962</v>
      </c>
      <c r="G2855" s="136" t="s">
        <v>4962</v>
      </c>
      <c r="H2855" s="136" t="s">
        <v>4962</v>
      </c>
      <c r="I2855" s="136" t="s">
        <v>4962</v>
      </c>
      <c r="J2855" s="136" t="s">
        <v>4962</v>
      </c>
      <c r="K2855" s="136" t="s">
        <v>4962</v>
      </c>
      <c r="L2855" s="136" t="s">
        <v>4962</v>
      </c>
      <c r="M2855" s="136" t="s">
        <v>4962</v>
      </c>
      <c r="N2855" s="136" t="s">
        <v>15440</v>
      </c>
      <c r="O2855" s="136" t="s">
        <v>4962</v>
      </c>
      <c r="P2855" s="136" t="s">
        <v>6829</v>
      </c>
      <c r="Q2855" s="136"/>
      <c r="R2855" s="136"/>
      <c r="S2855" s="136"/>
    </row>
    <row r="2856" spans="1:19">
      <c r="A2856" t="s">
        <v>15440</v>
      </c>
      <c r="B2856" s="127">
        <v>4413.1000000000004</v>
      </c>
      <c r="F2856" s="136"/>
      <c r="G2856" s="136"/>
      <c r="H2856" s="136"/>
      <c r="I2856" s="136"/>
      <c r="J2856" s="136"/>
      <c r="K2856" s="136"/>
      <c r="L2856" s="136"/>
      <c r="M2856" s="136"/>
      <c r="N2856" s="136"/>
      <c r="O2856" s="136"/>
      <c r="P2856" s="136"/>
      <c r="Q2856" s="136">
        <v>3001100100</v>
      </c>
      <c r="R2856" s="136">
        <v>3001100100</v>
      </c>
      <c r="S2856" s="136" t="s">
        <v>6829</v>
      </c>
    </row>
    <row r="2857" spans="1:19">
      <c r="A2857" t="s">
        <v>15440</v>
      </c>
      <c r="B2857" s="127">
        <v>4413.1000000000004</v>
      </c>
      <c r="F2857" s="136"/>
      <c r="G2857" s="136"/>
      <c r="H2857" s="136"/>
      <c r="I2857" s="136"/>
      <c r="J2857" s="136"/>
      <c r="K2857" s="136"/>
      <c r="L2857" s="136"/>
      <c r="M2857" s="136"/>
      <c r="N2857" s="136"/>
      <c r="O2857" s="136"/>
      <c r="P2857" s="136"/>
      <c r="Q2857" s="136">
        <v>3001100190</v>
      </c>
      <c r="R2857" s="136">
        <v>3001100199</v>
      </c>
      <c r="S2857" s="136" t="e">
        <v>#N/A</v>
      </c>
    </row>
    <row r="2858" spans="1:19">
      <c r="A2858" t="s">
        <v>15440</v>
      </c>
      <c r="B2858" s="127">
        <v>4413.1000000000004</v>
      </c>
      <c r="F2858" s="136"/>
      <c r="G2858" s="136"/>
      <c r="H2858" s="136"/>
      <c r="I2858" s="136"/>
      <c r="J2858" s="136"/>
      <c r="K2858" s="136"/>
      <c r="L2858" s="136"/>
      <c r="M2858" s="136"/>
      <c r="N2858" s="136"/>
      <c r="O2858" s="136"/>
      <c r="P2858" s="136"/>
      <c r="Q2858" s="136">
        <v>3001102100</v>
      </c>
      <c r="R2858" s="136">
        <v>3001102100</v>
      </c>
      <c r="S2858" s="136" t="s">
        <v>2518</v>
      </c>
    </row>
    <row r="2859" spans="1:19">
      <c r="A2859" t="s">
        <v>15440</v>
      </c>
      <c r="B2859" s="127">
        <v>4413.1000000000004</v>
      </c>
      <c r="F2859" s="136"/>
      <c r="G2859" s="136"/>
      <c r="H2859" s="136"/>
      <c r="I2859" s="136"/>
      <c r="J2859" s="136"/>
      <c r="K2859" s="136"/>
      <c r="L2859" s="136"/>
      <c r="M2859" s="136"/>
      <c r="N2859" s="136"/>
      <c r="O2859" s="136"/>
      <c r="P2859" s="136"/>
      <c r="Q2859" s="136">
        <v>3001102190</v>
      </c>
      <c r="R2859" s="136">
        <v>3001102199</v>
      </c>
      <c r="S2859" s="136" t="e">
        <v>#N/A</v>
      </c>
    </row>
    <row r="2860" spans="1:19">
      <c r="A2860" t="s">
        <v>15441</v>
      </c>
      <c r="B2860" s="127" t="s">
        <v>18884</v>
      </c>
      <c r="C2860" s="89" t="s">
        <v>14471</v>
      </c>
      <c r="D2860" s="89">
        <v>2</v>
      </c>
      <c r="E2860" s="89">
        <v>9</v>
      </c>
      <c r="F2860" s="136" t="s">
        <v>4962</v>
      </c>
      <c r="G2860" s="136" t="s">
        <v>4962</v>
      </c>
      <c r="H2860" s="136" t="s">
        <v>4962</v>
      </c>
      <c r="I2860" s="136" t="s">
        <v>4962</v>
      </c>
      <c r="J2860" s="136" t="s">
        <v>4962</v>
      </c>
      <c r="K2860" s="136" t="s">
        <v>4962</v>
      </c>
      <c r="L2860" s="136" t="s">
        <v>4962</v>
      </c>
      <c r="M2860" s="136" t="s">
        <v>4962</v>
      </c>
      <c r="N2860" s="136" t="s">
        <v>15441</v>
      </c>
      <c r="O2860" s="136" t="s">
        <v>4962</v>
      </c>
      <c r="P2860" s="136" t="s">
        <v>6832</v>
      </c>
      <c r="Q2860" s="136"/>
      <c r="R2860" s="136"/>
      <c r="S2860" s="136"/>
    </row>
    <row r="2861" spans="1:19">
      <c r="A2861" t="s">
        <v>15441</v>
      </c>
      <c r="B2861" s="127">
        <v>4418.1000000000004</v>
      </c>
      <c r="F2861" s="136"/>
      <c r="G2861" s="136"/>
      <c r="H2861" s="136"/>
      <c r="I2861" s="136"/>
      <c r="J2861" s="136"/>
      <c r="K2861" s="136"/>
      <c r="L2861" s="136"/>
      <c r="M2861" s="136"/>
      <c r="N2861" s="136"/>
      <c r="O2861" s="136"/>
      <c r="P2861" s="136"/>
      <c r="Q2861" s="136">
        <v>3001101100</v>
      </c>
      <c r="R2861" s="136">
        <v>3001101100</v>
      </c>
      <c r="S2861" s="136" t="s">
        <v>6832</v>
      </c>
    </row>
    <row r="2862" spans="1:19">
      <c r="A2862" t="s">
        <v>15441</v>
      </c>
      <c r="B2862" s="127">
        <v>4418.1000000000004</v>
      </c>
      <c r="F2862" s="136"/>
      <c r="G2862" s="136"/>
      <c r="H2862" s="136"/>
      <c r="I2862" s="136"/>
      <c r="J2862" s="136"/>
      <c r="K2862" s="136"/>
      <c r="L2862" s="136"/>
      <c r="M2862" s="136"/>
      <c r="N2862" s="136"/>
      <c r="O2862" s="136"/>
      <c r="P2862" s="136"/>
      <c r="Q2862" s="136">
        <v>3001101190</v>
      </c>
      <c r="R2862" s="136">
        <v>3001101199</v>
      </c>
      <c r="S2862" s="136" t="e">
        <v>#N/A</v>
      </c>
    </row>
    <row r="2863" spans="1:19">
      <c r="A2863" t="s">
        <v>15442</v>
      </c>
      <c r="B2863" s="127" t="s">
        <v>18886</v>
      </c>
      <c r="C2863" s="89" t="s">
        <v>14471</v>
      </c>
      <c r="D2863" s="89">
        <v>2</v>
      </c>
      <c r="E2863" s="89">
        <v>9</v>
      </c>
      <c r="F2863" s="136" t="s">
        <v>4962</v>
      </c>
      <c r="G2863" s="136" t="s">
        <v>4962</v>
      </c>
      <c r="H2863" s="136" t="s">
        <v>4962</v>
      </c>
      <c r="I2863" s="136" t="s">
        <v>4962</v>
      </c>
      <c r="J2863" s="136" t="s">
        <v>4962</v>
      </c>
      <c r="K2863" s="136" t="s">
        <v>4962</v>
      </c>
      <c r="L2863" s="136" t="s">
        <v>4962</v>
      </c>
      <c r="M2863" s="136" t="s">
        <v>4962</v>
      </c>
      <c r="N2863" s="136" t="s">
        <v>15442</v>
      </c>
      <c r="O2863" s="136" t="s">
        <v>4962</v>
      </c>
      <c r="P2863" s="136" t="s">
        <v>7432</v>
      </c>
      <c r="Q2863" s="136"/>
      <c r="R2863" s="136"/>
      <c r="S2863" s="136"/>
    </row>
    <row r="2864" spans="1:19">
      <c r="A2864" t="s">
        <v>15442</v>
      </c>
      <c r="B2864" s="89">
        <v>4421.1000000000004</v>
      </c>
      <c r="F2864" s="136"/>
      <c r="G2864" s="136"/>
      <c r="H2864" s="136"/>
      <c r="I2864" s="136"/>
      <c r="J2864" s="136"/>
      <c r="K2864" s="136"/>
      <c r="L2864" s="136"/>
      <c r="M2864" s="136"/>
      <c r="N2864" s="136"/>
      <c r="O2864" s="136"/>
      <c r="P2864" s="136"/>
      <c r="Q2864" s="136">
        <v>3001200100</v>
      </c>
      <c r="R2864" s="136">
        <v>3001200100</v>
      </c>
      <c r="S2864" s="136" t="s">
        <v>7432</v>
      </c>
    </row>
    <row r="2865" spans="1:19">
      <c r="A2865" t="s">
        <v>15442</v>
      </c>
      <c r="B2865" s="89">
        <v>4421.1000000000004</v>
      </c>
      <c r="F2865" s="136"/>
      <c r="G2865" s="136"/>
      <c r="H2865" s="136"/>
      <c r="I2865" s="136"/>
      <c r="J2865" s="136"/>
      <c r="K2865" s="136"/>
      <c r="L2865" s="136"/>
      <c r="M2865" s="136"/>
      <c r="N2865" s="136"/>
      <c r="O2865" s="136"/>
      <c r="P2865" s="136"/>
      <c r="Q2865" s="136">
        <v>3001200190</v>
      </c>
      <c r="R2865" s="136">
        <v>3001200199</v>
      </c>
      <c r="S2865" s="136" t="e">
        <v>#N/A</v>
      </c>
    </row>
    <row r="2866" spans="1:19">
      <c r="A2866" t="s">
        <v>15443</v>
      </c>
      <c r="B2866" s="127" t="s">
        <v>18882</v>
      </c>
      <c r="C2866" s="89" t="s">
        <v>14471</v>
      </c>
      <c r="D2866" s="89">
        <v>24</v>
      </c>
      <c r="E2866" s="89">
        <v>8</v>
      </c>
      <c r="F2866" s="136" t="s">
        <v>4962</v>
      </c>
      <c r="G2866" s="136" t="s">
        <v>4962</v>
      </c>
      <c r="H2866" s="136" t="s">
        <v>4962</v>
      </c>
      <c r="I2866" s="136" t="s">
        <v>4962</v>
      </c>
      <c r="J2866" s="136" t="s">
        <v>4962</v>
      </c>
      <c r="K2866" s="136" t="s">
        <v>4962</v>
      </c>
      <c r="L2866" s="136" t="s">
        <v>4962</v>
      </c>
      <c r="M2866" s="136" t="s">
        <v>15443</v>
      </c>
      <c r="N2866" s="136" t="s">
        <v>4962</v>
      </c>
      <c r="O2866" s="136" t="s">
        <v>4962</v>
      </c>
      <c r="P2866" s="136" t="s">
        <v>15444</v>
      </c>
      <c r="Q2866" s="136"/>
      <c r="R2866" s="136"/>
      <c r="S2866" s="136"/>
    </row>
    <row r="2867" spans="1:19">
      <c r="A2867" t="s">
        <v>15443</v>
      </c>
      <c r="B2867" s="127">
        <v>4424.1000000000004</v>
      </c>
      <c r="F2867" s="136"/>
      <c r="G2867" s="136"/>
      <c r="H2867" s="136"/>
      <c r="I2867" s="136"/>
      <c r="J2867" s="136"/>
      <c r="K2867" s="136"/>
      <c r="L2867" s="136"/>
      <c r="M2867" s="136"/>
      <c r="N2867" s="136"/>
      <c r="O2867" s="136"/>
      <c r="P2867" s="136"/>
      <c r="Q2867" s="136">
        <v>3002100200</v>
      </c>
      <c r="R2867" s="136">
        <v>3002100200</v>
      </c>
      <c r="S2867" s="136" t="s">
        <v>6841</v>
      </c>
    </row>
    <row r="2868" spans="1:19">
      <c r="A2868" t="s">
        <v>15443</v>
      </c>
      <c r="B2868" s="127">
        <v>4424.1000000000004</v>
      </c>
      <c r="F2868" s="136"/>
      <c r="G2868" s="136"/>
      <c r="H2868" s="136"/>
      <c r="I2868" s="136"/>
      <c r="J2868" s="136"/>
      <c r="K2868" s="136"/>
      <c r="L2868" s="136"/>
      <c r="M2868" s="136"/>
      <c r="N2868" s="136"/>
      <c r="O2868" s="136"/>
      <c r="P2868" s="136"/>
      <c r="Q2868" s="136">
        <v>3002100290</v>
      </c>
      <c r="R2868" s="136">
        <v>3002100299</v>
      </c>
      <c r="S2868" s="136" t="e">
        <v>#N/A</v>
      </c>
    </row>
    <row r="2869" spans="1:19">
      <c r="A2869" t="s">
        <v>15443</v>
      </c>
      <c r="B2869" s="127">
        <v>4424.1000000000004</v>
      </c>
      <c r="F2869" s="136"/>
      <c r="G2869" s="136"/>
      <c r="H2869" s="136"/>
      <c r="I2869" s="136"/>
      <c r="J2869" s="136"/>
      <c r="K2869" s="136"/>
      <c r="L2869" s="136"/>
      <c r="M2869" s="136"/>
      <c r="N2869" s="136"/>
      <c r="O2869" s="136"/>
      <c r="P2869" s="136"/>
      <c r="Q2869" s="136">
        <v>3002101200</v>
      </c>
      <c r="R2869" s="136">
        <v>3002101200</v>
      </c>
      <c r="S2869" s="136" t="s">
        <v>6844</v>
      </c>
    </row>
    <row r="2870" spans="1:19">
      <c r="A2870" t="s">
        <v>15443</v>
      </c>
      <c r="B2870" s="127">
        <v>4424.1000000000004</v>
      </c>
      <c r="F2870" s="136"/>
      <c r="G2870" s="136"/>
      <c r="H2870" s="136"/>
      <c r="I2870" s="136"/>
      <c r="J2870" s="136"/>
      <c r="K2870" s="136"/>
      <c r="L2870" s="136"/>
      <c r="M2870" s="136"/>
      <c r="N2870" s="136"/>
      <c r="O2870" s="136"/>
      <c r="P2870" s="136"/>
      <c r="Q2870" s="136">
        <v>3002101290</v>
      </c>
      <c r="R2870" s="136">
        <v>3002101299</v>
      </c>
      <c r="S2870" s="136" t="e">
        <v>#N/A</v>
      </c>
    </row>
    <row r="2871" spans="1:19">
      <c r="A2871" t="s">
        <v>15443</v>
      </c>
      <c r="B2871" s="127">
        <v>4424.1000000000004</v>
      </c>
      <c r="F2871" s="136"/>
      <c r="G2871" s="136"/>
      <c r="H2871" s="136"/>
      <c r="I2871" s="136"/>
      <c r="J2871" s="136"/>
      <c r="K2871" s="136"/>
      <c r="L2871" s="136"/>
      <c r="M2871" s="136"/>
      <c r="N2871" s="136"/>
      <c r="O2871" s="136"/>
      <c r="P2871" s="136"/>
      <c r="Q2871" s="136">
        <v>3002102200</v>
      </c>
      <c r="R2871" s="136">
        <v>3002102200</v>
      </c>
      <c r="S2871" s="136" t="s">
        <v>6846</v>
      </c>
    </row>
    <row r="2872" spans="1:19">
      <c r="A2872" t="s">
        <v>15443</v>
      </c>
      <c r="B2872" s="127">
        <v>4424.1000000000004</v>
      </c>
      <c r="F2872" s="136"/>
      <c r="G2872" s="136"/>
      <c r="H2872" s="136"/>
      <c r="I2872" s="136"/>
      <c r="J2872" s="136"/>
      <c r="K2872" s="136"/>
      <c r="L2872" s="136"/>
      <c r="M2872" s="136"/>
      <c r="N2872" s="136"/>
      <c r="O2872" s="136"/>
      <c r="P2872" s="136"/>
      <c r="Q2872" s="136">
        <v>3002102290</v>
      </c>
      <c r="R2872" s="136">
        <v>3002102299</v>
      </c>
      <c r="S2872" s="136" t="e">
        <v>#N/A</v>
      </c>
    </row>
    <row r="2873" spans="1:19">
      <c r="A2873" t="s">
        <v>15443</v>
      </c>
      <c r="B2873" s="127">
        <v>4424.1000000000004</v>
      </c>
      <c r="F2873" s="136"/>
      <c r="G2873" s="136"/>
      <c r="H2873" s="136"/>
      <c r="I2873" s="136"/>
      <c r="J2873" s="136"/>
      <c r="K2873" s="136"/>
      <c r="L2873" s="136"/>
      <c r="M2873" s="136"/>
      <c r="N2873" s="136"/>
      <c r="O2873" s="136"/>
      <c r="P2873" s="136"/>
      <c r="Q2873" s="136">
        <v>3002103200</v>
      </c>
      <c r="R2873" s="136">
        <v>3002103200</v>
      </c>
      <c r="S2873" s="136" t="s">
        <v>6848</v>
      </c>
    </row>
    <row r="2874" spans="1:19">
      <c r="A2874" t="s">
        <v>15443</v>
      </c>
      <c r="B2874" s="127">
        <v>4424.1000000000004</v>
      </c>
      <c r="F2874" s="136"/>
      <c r="G2874" s="136"/>
      <c r="H2874" s="136"/>
      <c r="I2874" s="136"/>
      <c r="J2874" s="136"/>
      <c r="K2874" s="136"/>
      <c r="L2874" s="136"/>
      <c r="M2874" s="136"/>
      <c r="N2874" s="136"/>
      <c r="O2874" s="136"/>
      <c r="P2874" s="136"/>
      <c r="Q2874" s="136">
        <v>3002103290</v>
      </c>
      <c r="R2874" s="136">
        <v>3002103299</v>
      </c>
      <c r="S2874" s="136" t="e">
        <v>#N/A</v>
      </c>
    </row>
    <row r="2875" spans="1:19">
      <c r="A2875" t="s">
        <v>15443</v>
      </c>
      <c r="B2875" s="127">
        <v>4424.1000000000004</v>
      </c>
      <c r="F2875" s="136"/>
      <c r="G2875" s="136"/>
      <c r="H2875" s="136"/>
      <c r="I2875" s="136"/>
      <c r="J2875" s="136"/>
      <c r="K2875" s="136"/>
      <c r="L2875" s="136"/>
      <c r="M2875" s="136"/>
      <c r="N2875" s="136"/>
      <c r="O2875" s="136"/>
      <c r="P2875" s="136"/>
      <c r="Q2875" s="136">
        <v>3002104200</v>
      </c>
      <c r="R2875" s="136">
        <v>3002104200</v>
      </c>
      <c r="S2875" s="136" t="s">
        <v>6850</v>
      </c>
    </row>
    <row r="2876" spans="1:19">
      <c r="A2876" t="s">
        <v>15443</v>
      </c>
      <c r="B2876" s="127">
        <v>4424.1000000000004</v>
      </c>
      <c r="F2876" s="136"/>
      <c r="G2876" s="136"/>
      <c r="H2876" s="136"/>
      <c r="I2876" s="136"/>
      <c r="J2876" s="136"/>
      <c r="K2876" s="136"/>
      <c r="L2876" s="136"/>
      <c r="M2876" s="136"/>
      <c r="N2876" s="136"/>
      <c r="O2876" s="136"/>
      <c r="P2876" s="136"/>
      <c r="Q2876" s="136">
        <v>3002104290</v>
      </c>
      <c r="R2876" s="136">
        <v>3002104299</v>
      </c>
      <c r="S2876" s="136" t="e">
        <v>#N/A</v>
      </c>
    </row>
    <row r="2877" spans="1:19">
      <c r="A2877" t="s">
        <v>15443</v>
      </c>
      <c r="B2877" s="127">
        <v>4424.1000000000004</v>
      </c>
      <c r="F2877" s="136"/>
      <c r="G2877" s="136"/>
      <c r="H2877" s="136"/>
      <c r="I2877" s="136"/>
      <c r="J2877" s="136"/>
      <c r="K2877" s="136"/>
      <c r="L2877" s="136"/>
      <c r="M2877" s="136"/>
      <c r="N2877" s="136"/>
      <c r="O2877" s="136"/>
      <c r="P2877" s="136"/>
      <c r="Q2877" s="136">
        <v>3002105200</v>
      </c>
      <c r="R2877" s="136">
        <v>3002105200</v>
      </c>
      <c r="S2877" s="136" t="s">
        <v>6852</v>
      </c>
    </row>
    <row r="2878" spans="1:19">
      <c r="A2878" t="s">
        <v>15443</v>
      </c>
      <c r="B2878" s="127">
        <v>4424.1000000000004</v>
      </c>
      <c r="F2878" s="136"/>
      <c r="G2878" s="136"/>
      <c r="H2878" s="136"/>
      <c r="I2878" s="136"/>
      <c r="J2878" s="136"/>
      <c r="K2878" s="136"/>
      <c r="L2878" s="136"/>
      <c r="M2878" s="136"/>
      <c r="N2878" s="136"/>
      <c r="O2878" s="136"/>
      <c r="P2878" s="136"/>
      <c r="Q2878" s="136">
        <v>3002105290</v>
      </c>
      <c r="R2878" s="136">
        <v>3002105299</v>
      </c>
      <c r="S2878" s="136" t="e">
        <v>#N/A</v>
      </c>
    </row>
    <row r="2879" spans="1:19">
      <c r="A2879" t="s">
        <v>15443</v>
      </c>
      <c r="B2879" s="127">
        <v>4424.1000000000004</v>
      </c>
      <c r="F2879" s="136"/>
      <c r="G2879" s="136"/>
      <c r="H2879" s="136"/>
      <c r="I2879" s="136"/>
      <c r="J2879" s="136"/>
      <c r="K2879" s="136"/>
      <c r="L2879" s="136"/>
      <c r="M2879" s="136"/>
      <c r="N2879" s="136"/>
      <c r="O2879" s="136"/>
      <c r="P2879" s="136"/>
      <c r="Q2879" s="136">
        <v>3002106200</v>
      </c>
      <c r="R2879" s="136">
        <v>3002106200</v>
      </c>
      <c r="S2879" s="136" t="s">
        <v>6854</v>
      </c>
    </row>
    <row r="2880" spans="1:19">
      <c r="A2880" t="s">
        <v>15443</v>
      </c>
      <c r="B2880" s="89">
        <v>4424.1000000000004</v>
      </c>
      <c r="F2880" s="136"/>
      <c r="G2880" s="136"/>
      <c r="H2880" s="136"/>
      <c r="I2880" s="136"/>
      <c r="J2880" s="136"/>
      <c r="K2880" s="136"/>
      <c r="L2880" s="136"/>
      <c r="M2880" s="136"/>
      <c r="N2880" s="136"/>
      <c r="O2880" s="136"/>
      <c r="P2880" s="136"/>
      <c r="Q2880" s="136">
        <v>3002106290</v>
      </c>
      <c r="R2880" s="136">
        <v>3002106299</v>
      </c>
      <c r="S2880" s="136" t="e">
        <v>#N/A</v>
      </c>
    </row>
    <row r="2881" spans="1:19">
      <c r="A2881" t="s">
        <v>15443</v>
      </c>
      <c r="B2881" s="89">
        <v>4424.1000000000004</v>
      </c>
      <c r="F2881" s="136"/>
      <c r="G2881" s="136"/>
      <c r="H2881" s="136"/>
      <c r="I2881" s="136"/>
      <c r="J2881" s="136"/>
      <c r="K2881" s="136"/>
      <c r="L2881" s="136"/>
      <c r="M2881" s="136"/>
      <c r="N2881" s="136"/>
      <c r="O2881" s="136"/>
      <c r="P2881" s="136"/>
      <c r="Q2881" s="136">
        <v>3002107200</v>
      </c>
      <c r="R2881" s="136">
        <v>3002107200</v>
      </c>
      <c r="S2881" s="136" t="s">
        <v>6856</v>
      </c>
    </row>
    <row r="2882" spans="1:19">
      <c r="A2882" t="s">
        <v>15443</v>
      </c>
      <c r="B2882" s="127">
        <v>4424.1000000000004</v>
      </c>
      <c r="F2882" s="136"/>
      <c r="G2882" s="136"/>
      <c r="H2882" s="136"/>
      <c r="I2882" s="136"/>
      <c r="J2882" s="136"/>
      <c r="K2882" s="136"/>
      <c r="L2882" s="136"/>
      <c r="M2882" s="136"/>
      <c r="N2882" s="136"/>
      <c r="O2882" s="136"/>
      <c r="P2882" s="136"/>
      <c r="Q2882" s="136">
        <v>3002107290</v>
      </c>
      <c r="R2882" s="136">
        <v>3002107299</v>
      </c>
      <c r="S2882" s="136" t="e">
        <v>#N/A</v>
      </c>
    </row>
    <row r="2883" spans="1:19">
      <c r="A2883" t="s">
        <v>15443</v>
      </c>
      <c r="B2883" s="127">
        <v>4424.1000000000004</v>
      </c>
      <c r="F2883" s="136"/>
      <c r="G2883" s="136"/>
      <c r="H2883" s="136"/>
      <c r="I2883" s="136"/>
      <c r="J2883" s="136"/>
      <c r="K2883" s="136"/>
      <c r="L2883" s="136"/>
      <c r="M2883" s="136"/>
      <c r="N2883" s="136"/>
      <c r="O2883" s="136"/>
      <c r="P2883" s="136"/>
      <c r="Q2883" s="136">
        <v>3002108200</v>
      </c>
      <c r="R2883" s="136">
        <v>3002108200</v>
      </c>
      <c r="S2883" s="136" t="s">
        <v>6858</v>
      </c>
    </row>
    <row r="2884" spans="1:19">
      <c r="A2884" t="s">
        <v>15443</v>
      </c>
      <c r="B2884" s="127">
        <v>4424.1000000000004</v>
      </c>
      <c r="F2884" s="136"/>
      <c r="G2884" s="136"/>
      <c r="H2884" s="136"/>
      <c r="I2884" s="136"/>
      <c r="J2884" s="136"/>
      <c r="K2884" s="136"/>
      <c r="L2884" s="136"/>
      <c r="M2884" s="136"/>
      <c r="N2884" s="136"/>
      <c r="O2884" s="136"/>
      <c r="P2884" s="136"/>
      <c r="Q2884" s="136">
        <v>3002108290</v>
      </c>
      <c r="R2884" s="136">
        <v>3002108299</v>
      </c>
      <c r="S2884" s="136" t="e">
        <v>#N/A</v>
      </c>
    </row>
    <row r="2885" spans="1:19">
      <c r="A2885" t="s">
        <v>15443</v>
      </c>
      <c r="B2885" s="127">
        <v>4424.1000000000004</v>
      </c>
      <c r="F2885" s="136"/>
      <c r="G2885" s="136"/>
      <c r="H2885" s="136"/>
      <c r="I2885" s="136"/>
      <c r="J2885" s="136"/>
      <c r="K2885" s="136"/>
      <c r="L2885" s="136"/>
      <c r="M2885" s="136"/>
      <c r="N2885" s="136"/>
      <c r="O2885" s="136"/>
      <c r="P2885" s="136"/>
      <c r="Q2885" s="136">
        <v>3002109200</v>
      </c>
      <c r="R2885" s="136">
        <v>3002109200</v>
      </c>
      <c r="S2885" s="136" t="s">
        <v>6860</v>
      </c>
    </row>
    <row r="2886" spans="1:19">
      <c r="A2886" t="s">
        <v>15443</v>
      </c>
      <c r="B2886" s="89">
        <v>4424.1000000000004</v>
      </c>
      <c r="F2886" s="136"/>
      <c r="G2886" s="136"/>
      <c r="H2886" s="136"/>
      <c r="I2886" s="136"/>
      <c r="J2886" s="136"/>
      <c r="K2886" s="136"/>
      <c r="L2886" s="136"/>
      <c r="M2886" s="136"/>
      <c r="N2886" s="136"/>
      <c r="O2886" s="136"/>
      <c r="P2886" s="136"/>
      <c r="Q2886" s="136">
        <v>3002109290</v>
      </c>
      <c r="R2886" s="136">
        <v>3002109299</v>
      </c>
      <c r="S2886" s="136" t="e">
        <v>#N/A</v>
      </c>
    </row>
    <row r="2887" spans="1:19">
      <c r="A2887" t="s">
        <v>15443</v>
      </c>
      <c r="B2887" s="127">
        <v>4424.1000000000004</v>
      </c>
      <c r="F2887" s="136"/>
      <c r="G2887" s="136"/>
      <c r="H2887" s="136"/>
      <c r="I2887" s="136"/>
      <c r="J2887" s="136"/>
      <c r="K2887" s="136"/>
      <c r="L2887" s="136"/>
      <c r="M2887" s="136"/>
      <c r="N2887" s="136"/>
      <c r="O2887" s="136"/>
      <c r="P2887" s="136"/>
      <c r="Q2887" s="136">
        <v>3002110200</v>
      </c>
      <c r="R2887" s="136">
        <v>3002110200</v>
      </c>
      <c r="S2887" s="136" t="s">
        <v>6862</v>
      </c>
    </row>
    <row r="2888" spans="1:19">
      <c r="A2888" t="s">
        <v>15443</v>
      </c>
      <c r="B2888" s="127">
        <v>4424.1000000000004</v>
      </c>
      <c r="F2888" s="136"/>
      <c r="G2888" s="136"/>
      <c r="H2888" s="136"/>
      <c r="I2888" s="136"/>
      <c r="J2888" s="136"/>
      <c r="K2888" s="136"/>
      <c r="L2888" s="136"/>
      <c r="M2888" s="136"/>
      <c r="N2888" s="136"/>
      <c r="O2888" s="136"/>
      <c r="P2888" s="136"/>
      <c r="Q2888" s="136">
        <v>3002110290</v>
      </c>
      <c r="R2888" s="136">
        <v>3002110299</v>
      </c>
      <c r="S2888" s="136" t="e">
        <v>#N/A</v>
      </c>
    </row>
    <row r="2889" spans="1:19">
      <c r="A2889" t="s">
        <v>15443</v>
      </c>
      <c r="B2889" s="127">
        <v>4424.1000000000004</v>
      </c>
      <c r="F2889" s="136"/>
      <c r="G2889" s="136"/>
      <c r="H2889" s="136"/>
      <c r="I2889" s="136"/>
      <c r="J2889" s="136"/>
      <c r="K2889" s="136"/>
      <c r="L2889" s="136"/>
      <c r="M2889" s="136"/>
      <c r="N2889" s="136"/>
      <c r="O2889" s="136"/>
      <c r="P2889" s="136"/>
      <c r="Q2889" s="136">
        <v>3002111200</v>
      </c>
      <c r="R2889" s="136">
        <v>3002111200</v>
      </c>
      <c r="S2889" s="136" t="s">
        <v>6864</v>
      </c>
    </row>
    <row r="2890" spans="1:19">
      <c r="A2890" t="s">
        <v>15443</v>
      </c>
      <c r="B2890" s="127">
        <v>4424.1000000000004</v>
      </c>
      <c r="F2890" s="136"/>
      <c r="G2890" s="136"/>
      <c r="H2890" s="136"/>
      <c r="I2890" s="136"/>
      <c r="J2890" s="136"/>
      <c r="K2890" s="136"/>
      <c r="L2890" s="136"/>
      <c r="M2890" s="136"/>
      <c r="N2890" s="136"/>
      <c r="O2890" s="136"/>
      <c r="P2890" s="136"/>
      <c r="Q2890" s="136">
        <v>3002111290</v>
      </c>
      <c r="R2890" s="136">
        <v>3002111299</v>
      </c>
      <c r="S2890" s="136" t="e">
        <v>#N/A</v>
      </c>
    </row>
    <row r="2891" spans="1:19">
      <c r="A2891" t="s">
        <v>15445</v>
      </c>
      <c r="B2891" s="127" t="s">
        <v>18889</v>
      </c>
      <c r="C2891" s="89" t="s">
        <v>14471</v>
      </c>
      <c r="D2891" s="89">
        <v>24</v>
      </c>
      <c r="E2891" s="89">
        <v>8</v>
      </c>
      <c r="F2891" s="136" t="s">
        <v>4962</v>
      </c>
      <c r="G2891" s="136" t="s">
        <v>4962</v>
      </c>
      <c r="H2891" s="136" t="s">
        <v>4962</v>
      </c>
      <c r="I2891" s="136" t="s">
        <v>4962</v>
      </c>
      <c r="J2891" s="136" t="s">
        <v>4962</v>
      </c>
      <c r="K2891" s="136" t="s">
        <v>4962</v>
      </c>
      <c r="L2891" s="136" t="s">
        <v>4962</v>
      </c>
      <c r="M2891" s="136" t="s">
        <v>15445</v>
      </c>
      <c r="N2891" s="136" t="s">
        <v>4962</v>
      </c>
      <c r="O2891" s="136" t="s">
        <v>4962</v>
      </c>
      <c r="P2891" s="136" t="s">
        <v>15446</v>
      </c>
      <c r="Q2891" s="136"/>
      <c r="R2891" s="136"/>
      <c r="S2891" s="136"/>
    </row>
    <row r="2892" spans="1:19">
      <c r="A2892" t="s">
        <v>15445</v>
      </c>
      <c r="B2892" s="127">
        <v>4449.1000000000004</v>
      </c>
      <c r="F2892" s="136"/>
      <c r="G2892" s="136"/>
      <c r="H2892" s="136"/>
      <c r="I2892" s="136"/>
      <c r="J2892" s="136"/>
      <c r="K2892" s="136"/>
      <c r="L2892" s="136"/>
      <c r="M2892" s="136"/>
      <c r="N2892" s="136"/>
      <c r="O2892" s="136"/>
      <c r="P2892" s="136"/>
      <c r="Q2892" s="136">
        <v>3002200200</v>
      </c>
      <c r="R2892" s="136">
        <v>3002200200</v>
      </c>
      <c r="S2892" s="136" t="s">
        <v>6868</v>
      </c>
    </row>
    <row r="2893" spans="1:19">
      <c r="A2893" t="s">
        <v>15445</v>
      </c>
      <c r="B2893" s="89">
        <v>4449.1000000000004</v>
      </c>
      <c r="F2893" s="136"/>
      <c r="G2893" s="136"/>
      <c r="H2893" s="136"/>
      <c r="I2893" s="136"/>
      <c r="J2893" s="136"/>
      <c r="K2893" s="136"/>
      <c r="L2893" s="136"/>
      <c r="M2893" s="136"/>
      <c r="N2893" s="136"/>
      <c r="O2893" s="136"/>
      <c r="P2893" s="136"/>
      <c r="Q2893" s="136">
        <v>3002200290</v>
      </c>
      <c r="R2893" s="136">
        <v>3002200299</v>
      </c>
      <c r="S2893" s="136" t="e">
        <v>#N/A</v>
      </c>
    </row>
    <row r="2894" spans="1:19">
      <c r="A2894" t="s">
        <v>15445</v>
      </c>
      <c r="B2894" s="89">
        <v>4449.1000000000004</v>
      </c>
      <c r="F2894" s="136"/>
      <c r="G2894" s="136"/>
      <c r="H2894" s="136"/>
      <c r="I2894" s="136"/>
      <c r="J2894" s="136"/>
      <c r="K2894" s="136"/>
      <c r="L2894" s="136"/>
      <c r="M2894" s="136"/>
      <c r="N2894" s="136"/>
      <c r="O2894" s="136"/>
      <c r="P2894" s="136"/>
      <c r="Q2894" s="136">
        <v>3002201200</v>
      </c>
      <c r="R2894" s="136">
        <v>3002201200</v>
      </c>
      <c r="S2894" s="136" t="s">
        <v>6871</v>
      </c>
    </row>
    <row r="2895" spans="1:19">
      <c r="A2895" t="s">
        <v>15445</v>
      </c>
      <c r="B2895" s="89">
        <v>4449.1000000000004</v>
      </c>
      <c r="F2895" s="136"/>
      <c r="G2895" s="136"/>
      <c r="H2895" s="136"/>
      <c r="I2895" s="136"/>
      <c r="J2895" s="136"/>
      <c r="K2895" s="136"/>
      <c r="L2895" s="136"/>
      <c r="M2895" s="136"/>
      <c r="N2895" s="136"/>
      <c r="O2895" s="136"/>
      <c r="P2895" s="136"/>
      <c r="Q2895" s="136">
        <v>3002201290</v>
      </c>
      <c r="R2895" s="136">
        <v>3002201299</v>
      </c>
      <c r="S2895" s="136" t="e">
        <v>#N/A</v>
      </c>
    </row>
    <row r="2896" spans="1:19">
      <c r="A2896" t="s">
        <v>15445</v>
      </c>
      <c r="B2896" s="127">
        <v>4449.1000000000004</v>
      </c>
      <c r="F2896" s="136"/>
      <c r="G2896" s="136"/>
      <c r="H2896" s="136"/>
      <c r="I2896" s="136"/>
      <c r="J2896" s="136"/>
      <c r="K2896" s="136"/>
      <c r="L2896" s="136"/>
      <c r="M2896" s="136"/>
      <c r="N2896" s="136"/>
      <c r="O2896" s="136"/>
      <c r="P2896" s="136"/>
      <c r="Q2896" s="136">
        <v>3002202200</v>
      </c>
      <c r="R2896" s="136">
        <v>3002202200</v>
      </c>
      <c r="S2896" s="136" t="s">
        <v>6873</v>
      </c>
    </row>
    <row r="2897" spans="1:19">
      <c r="A2897" t="s">
        <v>15445</v>
      </c>
      <c r="B2897" s="127">
        <v>4449.1000000000004</v>
      </c>
      <c r="F2897" s="136"/>
      <c r="G2897" s="136"/>
      <c r="H2897" s="136"/>
      <c r="I2897" s="136"/>
      <c r="J2897" s="136"/>
      <c r="K2897" s="136"/>
      <c r="L2897" s="136"/>
      <c r="M2897" s="136"/>
      <c r="N2897" s="136"/>
      <c r="O2897" s="136"/>
      <c r="P2897" s="136"/>
      <c r="Q2897" s="136">
        <v>3002202290</v>
      </c>
      <c r="R2897" s="136">
        <v>3002202299</v>
      </c>
      <c r="S2897" s="136" t="e">
        <v>#N/A</v>
      </c>
    </row>
    <row r="2898" spans="1:19">
      <c r="A2898" t="s">
        <v>15445</v>
      </c>
      <c r="B2898" s="89">
        <v>4449.1000000000004</v>
      </c>
      <c r="F2898" s="136"/>
      <c r="G2898" s="136"/>
      <c r="H2898" s="136"/>
      <c r="I2898" s="136"/>
      <c r="J2898" s="136"/>
      <c r="K2898" s="136"/>
      <c r="L2898" s="136"/>
      <c r="M2898" s="136"/>
      <c r="N2898" s="136"/>
      <c r="O2898" s="136"/>
      <c r="P2898" s="136"/>
      <c r="Q2898" s="136">
        <v>3002203200</v>
      </c>
      <c r="R2898" s="136">
        <v>3002203200</v>
      </c>
      <c r="S2898" s="136" t="s">
        <v>6875</v>
      </c>
    </row>
    <row r="2899" spans="1:19">
      <c r="A2899" t="s">
        <v>15445</v>
      </c>
      <c r="B2899" s="127">
        <v>4449.1000000000004</v>
      </c>
      <c r="F2899" s="136"/>
      <c r="G2899" s="136"/>
      <c r="H2899" s="136"/>
      <c r="I2899" s="136"/>
      <c r="J2899" s="136"/>
      <c r="K2899" s="136"/>
      <c r="L2899" s="136"/>
      <c r="M2899" s="136"/>
      <c r="N2899" s="136"/>
      <c r="O2899" s="136"/>
      <c r="P2899" s="136"/>
      <c r="Q2899" s="136">
        <v>3002203290</v>
      </c>
      <c r="R2899" s="136">
        <v>3002203299</v>
      </c>
      <c r="S2899" s="136" t="e">
        <v>#N/A</v>
      </c>
    </row>
    <row r="2900" spans="1:19">
      <c r="A2900" t="s">
        <v>15445</v>
      </c>
      <c r="B2900" s="127">
        <v>4449.1000000000004</v>
      </c>
      <c r="F2900" s="136"/>
      <c r="G2900" s="136"/>
      <c r="H2900" s="136"/>
      <c r="I2900" s="136"/>
      <c r="J2900" s="136"/>
      <c r="K2900" s="136"/>
      <c r="L2900" s="136"/>
      <c r="M2900" s="136"/>
      <c r="N2900" s="136"/>
      <c r="O2900" s="136"/>
      <c r="P2900" s="136"/>
      <c r="Q2900" s="136">
        <v>3002204200</v>
      </c>
      <c r="R2900" s="136">
        <v>3002204200</v>
      </c>
      <c r="S2900" s="136" t="s">
        <v>6877</v>
      </c>
    </row>
    <row r="2901" spans="1:19">
      <c r="A2901" t="s">
        <v>15445</v>
      </c>
      <c r="B2901" s="89">
        <v>4449.1000000000004</v>
      </c>
      <c r="F2901" s="136"/>
      <c r="G2901" s="136"/>
      <c r="H2901" s="136"/>
      <c r="I2901" s="136"/>
      <c r="J2901" s="136"/>
      <c r="K2901" s="136"/>
      <c r="L2901" s="136"/>
      <c r="M2901" s="136"/>
      <c r="N2901" s="136"/>
      <c r="O2901" s="136"/>
      <c r="P2901" s="136"/>
      <c r="Q2901" s="136">
        <v>3002204290</v>
      </c>
      <c r="R2901" s="136">
        <v>3002204299</v>
      </c>
      <c r="S2901" s="136" t="e">
        <v>#N/A</v>
      </c>
    </row>
    <row r="2902" spans="1:19">
      <c r="A2902" t="s">
        <v>15445</v>
      </c>
      <c r="B2902" s="127">
        <v>4449.1000000000004</v>
      </c>
      <c r="F2902" s="136"/>
      <c r="G2902" s="136"/>
      <c r="H2902" s="136"/>
      <c r="I2902" s="136"/>
      <c r="J2902" s="136"/>
      <c r="K2902" s="136"/>
      <c r="L2902" s="136"/>
      <c r="M2902" s="136"/>
      <c r="N2902" s="136"/>
      <c r="O2902" s="136"/>
      <c r="P2902" s="136"/>
      <c r="Q2902" s="136">
        <v>3002205200</v>
      </c>
      <c r="R2902" s="136">
        <v>3002205200</v>
      </c>
      <c r="S2902" s="136" t="s">
        <v>6879</v>
      </c>
    </row>
    <row r="2903" spans="1:19">
      <c r="A2903" t="s">
        <v>15445</v>
      </c>
      <c r="B2903" s="127">
        <v>4449.1000000000004</v>
      </c>
      <c r="F2903" s="136"/>
      <c r="G2903" s="136"/>
      <c r="H2903" s="136"/>
      <c r="I2903" s="136"/>
      <c r="J2903" s="136"/>
      <c r="K2903" s="136"/>
      <c r="L2903" s="136"/>
      <c r="M2903" s="136"/>
      <c r="N2903" s="136"/>
      <c r="O2903" s="136"/>
      <c r="P2903" s="136"/>
      <c r="Q2903" s="136">
        <v>3002205290</v>
      </c>
      <c r="R2903" s="136">
        <v>3002205299</v>
      </c>
      <c r="S2903" s="136" t="e">
        <v>#N/A</v>
      </c>
    </row>
    <row r="2904" spans="1:19">
      <c r="A2904" t="s">
        <v>15445</v>
      </c>
      <c r="B2904" s="89">
        <v>4449.1000000000004</v>
      </c>
      <c r="F2904" s="136"/>
      <c r="G2904" s="136"/>
      <c r="H2904" s="136"/>
      <c r="I2904" s="136"/>
      <c r="J2904" s="136"/>
      <c r="K2904" s="136"/>
      <c r="L2904" s="136"/>
      <c r="M2904" s="136"/>
      <c r="N2904" s="136"/>
      <c r="O2904" s="136"/>
      <c r="P2904" s="136"/>
      <c r="Q2904" s="136">
        <v>3002206200</v>
      </c>
      <c r="R2904" s="136">
        <v>3002206200</v>
      </c>
      <c r="S2904" s="136" t="s">
        <v>6881</v>
      </c>
    </row>
    <row r="2905" spans="1:19">
      <c r="A2905" t="s">
        <v>15445</v>
      </c>
      <c r="B2905" s="127">
        <v>4449.1000000000004</v>
      </c>
      <c r="F2905" s="136"/>
      <c r="G2905" s="136"/>
      <c r="H2905" s="136"/>
      <c r="I2905" s="136"/>
      <c r="J2905" s="136"/>
      <c r="K2905" s="136"/>
      <c r="L2905" s="136"/>
      <c r="M2905" s="136"/>
      <c r="N2905" s="136"/>
      <c r="O2905" s="136"/>
      <c r="P2905" s="136"/>
      <c r="Q2905" s="136">
        <v>3002206290</v>
      </c>
      <c r="R2905" s="136">
        <v>3002206299</v>
      </c>
      <c r="S2905" s="136" t="e">
        <v>#N/A</v>
      </c>
    </row>
    <row r="2906" spans="1:19">
      <c r="A2906" t="s">
        <v>15445</v>
      </c>
      <c r="B2906" s="127">
        <v>4449.1000000000004</v>
      </c>
      <c r="F2906" s="136"/>
      <c r="G2906" s="136"/>
      <c r="H2906" s="136"/>
      <c r="I2906" s="136"/>
      <c r="J2906" s="136"/>
      <c r="K2906" s="136"/>
      <c r="L2906" s="136"/>
      <c r="M2906" s="136"/>
      <c r="N2906" s="136"/>
      <c r="O2906" s="136"/>
      <c r="P2906" s="136"/>
      <c r="Q2906" s="136">
        <v>3002207200</v>
      </c>
      <c r="R2906" s="136">
        <v>3002207200</v>
      </c>
      <c r="S2906" s="136" t="s">
        <v>6883</v>
      </c>
    </row>
    <row r="2907" spans="1:19">
      <c r="A2907" t="s">
        <v>15445</v>
      </c>
      <c r="B2907" s="89">
        <v>4449.1000000000004</v>
      </c>
      <c r="F2907" s="136"/>
      <c r="G2907" s="136"/>
      <c r="H2907" s="136"/>
      <c r="I2907" s="136"/>
      <c r="J2907" s="136"/>
      <c r="K2907" s="136"/>
      <c r="L2907" s="136"/>
      <c r="M2907" s="136"/>
      <c r="N2907" s="136"/>
      <c r="O2907" s="136"/>
      <c r="P2907" s="136"/>
      <c r="Q2907" s="136">
        <v>3002207290</v>
      </c>
      <c r="R2907" s="136">
        <v>3002207299</v>
      </c>
      <c r="S2907" s="136" t="e">
        <v>#N/A</v>
      </c>
    </row>
    <row r="2908" spans="1:19">
      <c r="A2908" t="s">
        <v>15445</v>
      </c>
      <c r="B2908" s="127">
        <v>4449.1000000000004</v>
      </c>
      <c r="F2908" s="136"/>
      <c r="G2908" s="136"/>
      <c r="H2908" s="136"/>
      <c r="I2908" s="136"/>
      <c r="J2908" s="136"/>
      <c r="K2908" s="136"/>
      <c r="L2908" s="136"/>
      <c r="M2908" s="136"/>
      <c r="N2908" s="136"/>
      <c r="O2908" s="136"/>
      <c r="P2908" s="136"/>
      <c r="Q2908" s="136">
        <v>3002208200</v>
      </c>
      <c r="R2908" s="136">
        <v>3002208200</v>
      </c>
      <c r="S2908" s="136" t="s">
        <v>6885</v>
      </c>
    </row>
    <row r="2909" spans="1:19">
      <c r="A2909" t="s">
        <v>15445</v>
      </c>
      <c r="B2909" s="127">
        <v>4449.1000000000004</v>
      </c>
      <c r="F2909" s="136"/>
      <c r="G2909" s="136"/>
      <c r="H2909" s="136"/>
      <c r="I2909" s="136"/>
      <c r="J2909" s="136"/>
      <c r="K2909" s="136"/>
      <c r="L2909" s="136"/>
      <c r="M2909" s="136"/>
      <c r="N2909" s="136"/>
      <c r="O2909" s="136"/>
      <c r="P2909" s="136"/>
      <c r="Q2909" s="136">
        <v>3002208290</v>
      </c>
      <c r="R2909" s="136">
        <v>3002208299</v>
      </c>
      <c r="S2909" s="136" t="e">
        <v>#N/A</v>
      </c>
    </row>
    <row r="2910" spans="1:19">
      <c r="A2910" t="s">
        <v>15445</v>
      </c>
      <c r="B2910" s="89">
        <v>4449.1000000000004</v>
      </c>
      <c r="F2910" s="136"/>
      <c r="G2910" s="136"/>
      <c r="H2910" s="136"/>
      <c r="I2910" s="136"/>
      <c r="J2910" s="136"/>
      <c r="K2910" s="136"/>
      <c r="L2910" s="136"/>
      <c r="M2910" s="136"/>
      <c r="N2910" s="136"/>
      <c r="O2910" s="136"/>
      <c r="P2910" s="136"/>
      <c r="Q2910" s="136">
        <v>3002209200</v>
      </c>
      <c r="R2910" s="136">
        <v>3002209200</v>
      </c>
      <c r="S2910" s="136" t="s">
        <v>6887</v>
      </c>
    </row>
    <row r="2911" spans="1:19">
      <c r="A2911" t="s">
        <v>15445</v>
      </c>
      <c r="B2911" s="89">
        <v>4449.1000000000004</v>
      </c>
      <c r="F2911" s="136"/>
      <c r="G2911" s="136"/>
      <c r="H2911" s="136"/>
      <c r="I2911" s="136"/>
      <c r="J2911" s="136"/>
      <c r="K2911" s="136"/>
      <c r="L2911" s="136"/>
      <c r="M2911" s="136"/>
      <c r="N2911" s="136"/>
      <c r="O2911" s="136"/>
      <c r="P2911" s="136"/>
      <c r="Q2911" s="136">
        <v>3002209290</v>
      </c>
      <c r="R2911" s="136">
        <v>3002209299</v>
      </c>
      <c r="S2911" s="136" t="e">
        <v>#N/A</v>
      </c>
    </row>
    <row r="2912" spans="1:19">
      <c r="A2912" t="s">
        <v>15445</v>
      </c>
      <c r="B2912" s="127">
        <v>4449.1000000000004</v>
      </c>
      <c r="F2912" s="136"/>
      <c r="G2912" s="136"/>
      <c r="H2912" s="136"/>
      <c r="I2912" s="136"/>
      <c r="J2912" s="136"/>
      <c r="K2912" s="136"/>
      <c r="L2912" s="136"/>
      <c r="M2912" s="136"/>
      <c r="N2912" s="136"/>
      <c r="O2912" s="136"/>
      <c r="P2912" s="136"/>
      <c r="Q2912" s="136">
        <v>3002210200</v>
      </c>
      <c r="R2912" s="136">
        <v>3002210200</v>
      </c>
      <c r="S2912" s="136" t="s">
        <v>6889</v>
      </c>
    </row>
    <row r="2913" spans="1:19">
      <c r="A2913" t="s">
        <v>15445</v>
      </c>
      <c r="B2913" s="127">
        <v>4449.1000000000004</v>
      </c>
      <c r="F2913" s="136"/>
      <c r="G2913" s="136"/>
      <c r="H2913" s="136"/>
      <c r="I2913" s="136"/>
      <c r="J2913" s="136"/>
      <c r="K2913" s="136"/>
      <c r="L2913" s="136"/>
      <c r="M2913" s="136"/>
      <c r="N2913" s="136"/>
      <c r="O2913" s="136"/>
      <c r="P2913" s="136"/>
      <c r="Q2913" s="136">
        <v>3002210290</v>
      </c>
      <c r="R2913" s="136">
        <v>3002210299</v>
      </c>
      <c r="S2913" s="136" t="e">
        <v>#N/A</v>
      </c>
    </row>
    <row r="2914" spans="1:19">
      <c r="A2914" t="s">
        <v>15445</v>
      </c>
      <c r="B2914" s="127">
        <v>4449.1000000000004</v>
      </c>
      <c r="F2914" s="136"/>
      <c r="G2914" s="136"/>
      <c r="H2914" s="136"/>
      <c r="I2914" s="136"/>
      <c r="J2914" s="136"/>
      <c r="K2914" s="136"/>
      <c r="L2914" s="136"/>
      <c r="M2914" s="136"/>
      <c r="N2914" s="136"/>
      <c r="O2914" s="136"/>
      <c r="P2914" s="136"/>
      <c r="Q2914" s="136">
        <v>3002211200</v>
      </c>
      <c r="R2914" s="136">
        <v>3002211200</v>
      </c>
      <c r="S2914" s="136" t="s">
        <v>6891</v>
      </c>
    </row>
    <row r="2915" spans="1:19">
      <c r="A2915" t="s">
        <v>15445</v>
      </c>
      <c r="B2915" s="127">
        <v>4449.1000000000004</v>
      </c>
      <c r="F2915" s="136"/>
      <c r="G2915" s="136"/>
      <c r="H2915" s="136"/>
      <c r="I2915" s="136"/>
      <c r="J2915" s="136"/>
      <c r="K2915" s="136"/>
      <c r="L2915" s="136"/>
      <c r="M2915" s="136"/>
      <c r="N2915" s="136"/>
      <c r="O2915" s="136"/>
      <c r="P2915" s="136"/>
      <c r="Q2915" s="136">
        <v>3002211290</v>
      </c>
      <c r="R2915" s="136">
        <v>3002211299</v>
      </c>
      <c r="S2915" s="136" t="e">
        <v>#N/A</v>
      </c>
    </row>
    <row r="2916" spans="1:19">
      <c r="A2916" t="s">
        <v>15447</v>
      </c>
      <c r="B2916" s="127" t="s">
        <v>18891</v>
      </c>
      <c r="C2916" s="89" t="s">
        <v>14471</v>
      </c>
      <c r="D2916" s="89">
        <v>24</v>
      </c>
      <c r="E2916" s="89">
        <v>8</v>
      </c>
      <c r="F2916" s="136" t="s">
        <v>4962</v>
      </c>
      <c r="G2916" s="136" t="s">
        <v>4962</v>
      </c>
      <c r="H2916" s="136" t="s">
        <v>4962</v>
      </c>
      <c r="I2916" s="136" t="s">
        <v>4962</v>
      </c>
      <c r="J2916" s="136" t="s">
        <v>4962</v>
      </c>
      <c r="K2916" s="136" t="s">
        <v>4962</v>
      </c>
      <c r="L2916" s="136" t="s">
        <v>4962</v>
      </c>
      <c r="M2916" s="136" t="s">
        <v>15447</v>
      </c>
      <c r="N2916" s="136" t="s">
        <v>4962</v>
      </c>
      <c r="O2916" s="136" t="s">
        <v>4962</v>
      </c>
      <c r="P2916" s="136" t="s">
        <v>15448</v>
      </c>
      <c r="Q2916" s="136"/>
      <c r="R2916" s="136"/>
      <c r="S2916" s="136"/>
    </row>
    <row r="2917" spans="1:19">
      <c r="A2917" t="s">
        <v>15447</v>
      </c>
      <c r="B2917" s="89">
        <v>4474.1000000000004</v>
      </c>
      <c r="F2917" s="136"/>
      <c r="G2917" s="136"/>
      <c r="H2917" s="136"/>
      <c r="I2917" s="136"/>
      <c r="J2917" s="136"/>
      <c r="K2917" s="136"/>
      <c r="L2917" s="136"/>
      <c r="M2917" s="136"/>
      <c r="N2917" s="136"/>
      <c r="O2917" s="136"/>
      <c r="P2917" s="136"/>
      <c r="Q2917" s="136">
        <v>3003100200</v>
      </c>
      <c r="R2917" s="136">
        <v>3003100200</v>
      </c>
      <c r="S2917" s="136" t="s">
        <v>6895</v>
      </c>
    </row>
    <row r="2918" spans="1:19">
      <c r="A2918" t="s">
        <v>15447</v>
      </c>
      <c r="B2918" s="127">
        <v>4474.1000000000004</v>
      </c>
      <c r="F2918" s="136"/>
      <c r="G2918" s="136"/>
      <c r="H2918" s="136"/>
      <c r="I2918" s="136"/>
      <c r="J2918" s="136"/>
      <c r="K2918" s="136"/>
      <c r="L2918" s="136"/>
      <c r="M2918" s="136"/>
      <c r="N2918" s="136"/>
      <c r="O2918" s="136"/>
      <c r="P2918" s="136"/>
      <c r="Q2918" s="136">
        <v>3003100290</v>
      </c>
      <c r="R2918" s="136">
        <v>3003100299</v>
      </c>
      <c r="S2918" s="136" t="e">
        <v>#N/A</v>
      </c>
    </row>
    <row r="2919" spans="1:19">
      <c r="A2919" t="s">
        <v>15447</v>
      </c>
      <c r="B2919" s="127">
        <v>4474.1000000000004</v>
      </c>
      <c r="F2919" s="136"/>
      <c r="G2919" s="136"/>
      <c r="H2919" s="136"/>
      <c r="I2919" s="136"/>
      <c r="J2919" s="136"/>
      <c r="K2919" s="136"/>
      <c r="L2919" s="136"/>
      <c r="M2919" s="136"/>
      <c r="N2919" s="136"/>
      <c r="O2919" s="136"/>
      <c r="P2919" s="136"/>
      <c r="Q2919" s="136">
        <v>3003101200</v>
      </c>
      <c r="R2919" s="136">
        <v>3003101200</v>
      </c>
      <c r="S2919" s="136" t="s">
        <v>6898</v>
      </c>
    </row>
    <row r="2920" spans="1:19">
      <c r="A2920" t="s">
        <v>15447</v>
      </c>
      <c r="B2920" s="127">
        <v>4474.1000000000004</v>
      </c>
      <c r="F2920" s="136"/>
      <c r="G2920" s="136"/>
      <c r="H2920" s="136"/>
      <c r="I2920" s="136"/>
      <c r="J2920" s="136"/>
      <c r="K2920" s="136"/>
      <c r="L2920" s="136"/>
      <c r="M2920" s="136"/>
      <c r="N2920" s="136"/>
      <c r="O2920" s="136"/>
      <c r="P2920" s="136"/>
      <c r="Q2920" s="136">
        <v>3003101290</v>
      </c>
      <c r="R2920" s="136">
        <v>3003101299</v>
      </c>
      <c r="S2920" s="136" t="e">
        <v>#N/A</v>
      </c>
    </row>
    <row r="2921" spans="1:19">
      <c r="A2921" t="s">
        <v>15447</v>
      </c>
      <c r="B2921" s="127">
        <v>4474.1000000000004</v>
      </c>
      <c r="F2921" s="136"/>
      <c r="G2921" s="136"/>
      <c r="H2921" s="136"/>
      <c r="I2921" s="136"/>
      <c r="J2921" s="136"/>
      <c r="K2921" s="136"/>
      <c r="L2921" s="136"/>
      <c r="M2921" s="136"/>
      <c r="N2921" s="136"/>
      <c r="O2921" s="136"/>
      <c r="P2921" s="136"/>
      <c r="Q2921" s="136">
        <v>3003102200</v>
      </c>
      <c r="R2921" s="136">
        <v>3003102200</v>
      </c>
      <c r="S2921" s="136" t="s">
        <v>6900</v>
      </c>
    </row>
    <row r="2922" spans="1:19">
      <c r="A2922" t="s">
        <v>15447</v>
      </c>
      <c r="B2922" s="89">
        <v>4474.1000000000004</v>
      </c>
      <c r="F2922" s="136"/>
      <c r="G2922" s="136"/>
      <c r="H2922" s="136"/>
      <c r="I2922" s="136"/>
      <c r="J2922" s="136"/>
      <c r="K2922" s="136"/>
      <c r="L2922" s="136"/>
      <c r="M2922" s="136"/>
      <c r="N2922" s="136"/>
      <c r="O2922" s="136"/>
      <c r="P2922" s="136"/>
      <c r="Q2922" s="136">
        <v>3003102290</v>
      </c>
      <c r="R2922" s="136">
        <v>3003102299</v>
      </c>
      <c r="S2922" s="136" t="e">
        <v>#N/A</v>
      </c>
    </row>
    <row r="2923" spans="1:19">
      <c r="A2923" t="s">
        <v>15447</v>
      </c>
      <c r="B2923" s="127">
        <v>4474.1000000000004</v>
      </c>
      <c r="F2923" s="136"/>
      <c r="G2923" s="136"/>
      <c r="H2923" s="136"/>
      <c r="I2923" s="136"/>
      <c r="J2923" s="136"/>
      <c r="K2923" s="136"/>
      <c r="L2923" s="136"/>
      <c r="M2923" s="136"/>
      <c r="N2923" s="136"/>
      <c r="O2923" s="136"/>
      <c r="P2923" s="136"/>
      <c r="Q2923" s="136">
        <v>3003103200</v>
      </c>
      <c r="R2923" s="136">
        <v>3003103200</v>
      </c>
      <c r="S2923" s="136" t="s">
        <v>6902</v>
      </c>
    </row>
    <row r="2924" spans="1:19">
      <c r="A2924" t="s">
        <v>15447</v>
      </c>
      <c r="B2924" s="127">
        <v>4474.1000000000004</v>
      </c>
      <c r="F2924" s="136"/>
      <c r="G2924" s="136"/>
      <c r="H2924" s="136"/>
      <c r="I2924" s="136"/>
      <c r="J2924" s="136"/>
      <c r="K2924" s="136"/>
      <c r="L2924" s="136"/>
      <c r="M2924" s="136"/>
      <c r="N2924" s="136"/>
      <c r="O2924" s="136"/>
      <c r="P2924" s="136"/>
      <c r="Q2924" s="136">
        <v>3003103290</v>
      </c>
      <c r="R2924" s="136">
        <v>3003103299</v>
      </c>
      <c r="S2924" s="136" t="e">
        <v>#N/A</v>
      </c>
    </row>
    <row r="2925" spans="1:19">
      <c r="A2925" t="s">
        <v>15447</v>
      </c>
      <c r="B2925" s="127">
        <v>4474.1000000000004</v>
      </c>
      <c r="F2925" s="136"/>
      <c r="G2925" s="136"/>
      <c r="H2925" s="136"/>
      <c r="I2925" s="136"/>
      <c r="J2925" s="136"/>
      <c r="K2925" s="136"/>
      <c r="L2925" s="136"/>
      <c r="M2925" s="136"/>
      <c r="N2925" s="136"/>
      <c r="O2925" s="136"/>
      <c r="P2925" s="136"/>
      <c r="Q2925" s="136">
        <v>3003104200</v>
      </c>
      <c r="R2925" s="136">
        <v>3003104200</v>
      </c>
      <c r="S2925" s="136" t="s">
        <v>6904</v>
      </c>
    </row>
    <row r="2926" spans="1:19">
      <c r="A2926" t="s">
        <v>15447</v>
      </c>
      <c r="B2926" s="127">
        <v>4474.1000000000004</v>
      </c>
      <c r="F2926" s="136"/>
      <c r="G2926" s="136"/>
      <c r="H2926" s="136"/>
      <c r="I2926" s="136"/>
      <c r="J2926" s="136"/>
      <c r="K2926" s="136"/>
      <c r="L2926" s="136"/>
      <c r="M2926" s="136"/>
      <c r="N2926" s="136"/>
      <c r="O2926" s="136"/>
      <c r="P2926" s="136"/>
      <c r="Q2926" s="136">
        <v>3003104290</v>
      </c>
      <c r="R2926" s="136">
        <v>3003104299</v>
      </c>
      <c r="S2926" s="136" t="e">
        <v>#N/A</v>
      </c>
    </row>
    <row r="2927" spans="1:19">
      <c r="A2927" t="s">
        <v>15447</v>
      </c>
      <c r="B2927" s="89">
        <v>4474.1000000000004</v>
      </c>
      <c r="F2927" s="136"/>
      <c r="G2927" s="136"/>
      <c r="H2927" s="136"/>
      <c r="I2927" s="136"/>
      <c r="J2927" s="136"/>
      <c r="K2927" s="136"/>
      <c r="L2927" s="136"/>
      <c r="M2927" s="136"/>
      <c r="N2927" s="136"/>
      <c r="O2927" s="136"/>
      <c r="P2927" s="136"/>
      <c r="Q2927" s="136">
        <v>3003105200</v>
      </c>
      <c r="R2927" s="136">
        <v>3003105200</v>
      </c>
      <c r="S2927" s="136" t="s">
        <v>6906</v>
      </c>
    </row>
    <row r="2928" spans="1:19">
      <c r="A2928" t="s">
        <v>15447</v>
      </c>
      <c r="B2928" s="127">
        <v>4474.1000000000004</v>
      </c>
      <c r="F2928" s="136"/>
      <c r="G2928" s="136"/>
      <c r="H2928" s="136"/>
      <c r="I2928" s="136"/>
      <c r="J2928" s="136"/>
      <c r="K2928" s="136"/>
      <c r="L2928" s="136"/>
      <c r="M2928" s="136"/>
      <c r="N2928" s="136"/>
      <c r="O2928" s="136"/>
      <c r="P2928" s="136"/>
      <c r="Q2928" s="136">
        <v>3003105290</v>
      </c>
      <c r="R2928" s="136">
        <v>3003105299</v>
      </c>
      <c r="S2928" s="136" t="e">
        <v>#N/A</v>
      </c>
    </row>
    <row r="2929" spans="1:19">
      <c r="A2929" t="s">
        <v>15447</v>
      </c>
      <c r="B2929" s="127">
        <v>4474.1000000000004</v>
      </c>
      <c r="F2929" s="136"/>
      <c r="G2929" s="136"/>
      <c r="H2929" s="136"/>
      <c r="I2929" s="136"/>
      <c r="J2929" s="136"/>
      <c r="K2929" s="136"/>
      <c r="L2929" s="136"/>
      <c r="M2929" s="136"/>
      <c r="N2929" s="136"/>
      <c r="O2929" s="136"/>
      <c r="P2929" s="136"/>
      <c r="Q2929" s="136">
        <v>3003106200</v>
      </c>
      <c r="R2929" s="136">
        <v>3003106200</v>
      </c>
      <c r="S2929" s="136" t="s">
        <v>6908</v>
      </c>
    </row>
    <row r="2930" spans="1:19">
      <c r="A2930" t="s">
        <v>15447</v>
      </c>
      <c r="B2930" s="127">
        <v>4474.1000000000004</v>
      </c>
      <c r="F2930" s="136"/>
      <c r="G2930" s="136"/>
      <c r="H2930" s="136"/>
      <c r="I2930" s="136"/>
      <c r="J2930" s="136"/>
      <c r="K2930" s="136"/>
      <c r="L2930" s="136"/>
      <c r="M2930" s="136"/>
      <c r="N2930" s="136"/>
      <c r="O2930" s="136"/>
      <c r="P2930" s="136"/>
      <c r="Q2930" s="136">
        <v>3003106290</v>
      </c>
      <c r="R2930" s="136">
        <v>3003106299</v>
      </c>
      <c r="S2930" s="136" t="e">
        <v>#N/A</v>
      </c>
    </row>
    <row r="2931" spans="1:19">
      <c r="A2931" t="s">
        <v>15447</v>
      </c>
      <c r="B2931" s="127">
        <v>4474.1000000000004</v>
      </c>
      <c r="F2931" s="136"/>
      <c r="G2931" s="136"/>
      <c r="H2931" s="136"/>
      <c r="I2931" s="136"/>
      <c r="J2931" s="136"/>
      <c r="K2931" s="136"/>
      <c r="L2931" s="136"/>
      <c r="M2931" s="136"/>
      <c r="N2931" s="136"/>
      <c r="O2931" s="136"/>
      <c r="P2931" s="136"/>
      <c r="Q2931" s="136">
        <v>3003107200</v>
      </c>
      <c r="R2931" s="136">
        <v>3003107200</v>
      </c>
      <c r="S2931" s="136" t="s">
        <v>6910</v>
      </c>
    </row>
    <row r="2932" spans="1:19">
      <c r="A2932" t="s">
        <v>15447</v>
      </c>
      <c r="B2932" s="89">
        <v>4474.1000000000004</v>
      </c>
      <c r="F2932" s="136"/>
      <c r="G2932" s="136"/>
      <c r="H2932" s="136"/>
      <c r="I2932" s="136"/>
      <c r="J2932" s="136"/>
      <c r="K2932" s="136"/>
      <c r="L2932" s="136"/>
      <c r="M2932" s="136"/>
      <c r="N2932" s="136"/>
      <c r="O2932" s="136"/>
      <c r="P2932" s="136"/>
      <c r="Q2932" s="136">
        <v>3003107290</v>
      </c>
      <c r="R2932" s="136">
        <v>3003107299</v>
      </c>
      <c r="S2932" s="136" t="e">
        <v>#N/A</v>
      </c>
    </row>
    <row r="2933" spans="1:19">
      <c r="A2933" t="s">
        <v>15447</v>
      </c>
      <c r="B2933" s="127">
        <v>4474.1000000000004</v>
      </c>
      <c r="F2933" s="136"/>
      <c r="G2933" s="136"/>
      <c r="H2933" s="136"/>
      <c r="I2933" s="136"/>
      <c r="J2933" s="136"/>
      <c r="K2933" s="136"/>
      <c r="L2933" s="136"/>
      <c r="M2933" s="136"/>
      <c r="N2933" s="136"/>
      <c r="O2933" s="136"/>
      <c r="P2933" s="136"/>
      <c r="Q2933" s="136">
        <v>3003108200</v>
      </c>
      <c r="R2933" s="136">
        <v>3003108200</v>
      </c>
      <c r="S2933" s="136" t="s">
        <v>6912</v>
      </c>
    </row>
    <row r="2934" spans="1:19">
      <c r="A2934" t="s">
        <v>15447</v>
      </c>
      <c r="B2934" s="127">
        <v>4474.1000000000004</v>
      </c>
      <c r="F2934" s="136"/>
      <c r="G2934" s="136"/>
      <c r="H2934" s="136"/>
      <c r="I2934" s="136"/>
      <c r="J2934" s="136"/>
      <c r="K2934" s="136"/>
      <c r="L2934" s="136"/>
      <c r="M2934" s="136"/>
      <c r="N2934" s="136"/>
      <c r="O2934" s="136"/>
      <c r="P2934" s="136"/>
      <c r="Q2934" s="136">
        <v>3003108290</v>
      </c>
      <c r="R2934" s="136">
        <v>3003108299</v>
      </c>
      <c r="S2934" s="136" t="e">
        <v>#N/A</v>
      </c>
    </row>
    <row r="2935" spans="1:19">
      <c r="A2935" t="s">
        <v>15447</v>
      </c>
      <c r="B2935" s="127">
        <v>4474.1000000000004</v>
      </c>
      <c r="F2935" s="136"/>
      <c r="G2935" s="136"/>
      <c r="H2935" s="136"/>
      <c r="I2935" s="136"/>
      <c r="J2935" s="136"/>
      <c r="K2935" s="136"/>
      <c r="L2935" s="136"/>
      <c r="M2935" s="136"/>
      <c r="N2935" s="136"/>
      <c r="O2935" s="136"/>
      <c r="P2935" s="136"/>
      <c r="Q2935" s="136">
        <v>3003109200</v>
      </c>
      <c r="R2935" s="136">
        <v>3003109200</v>
      </c>
      <c r="S2935" s="136" t="s">
        <v>6914</v>
      </c>
    </row>
    <row r="2936" spans="1:19">
      <c r="A2936" t="s">
        <v>15447</v>
      </c>
      <c r="B2936" s="127">
        <v>4474.1000000000004</v>
      </c>
      <c r="F2936" s="136"/>
      <c r="G2936" s="136"/>
      <c r="H2936" s="136"/>
      <c r="I2936" s="136"/>
      <c r="J2936" s="136"/>
      <c r="K2936" s="136"/>
      <c r="L2936" s="136"/>
      <c r="M2936" s="136"/>
      <c r="N2936" s="136"/>
      <c r="O2936" s="136"/>
      <c r="P2936" s="136"/>
      <c r="Q2936" s="136">
        <v>3003109290</v>
      </c>
      <c r="R2936" s="136">
        <v>3003109299</v>
      </c>
      <c r="S2936" s="136" t="e">
        <v>#N/A</v>
      </c>
    </row>
    <row r="2937" spans="1:19">
      <c r="A2937" t="s">
        <v>15447</v>
      </c>
      <c r="B2937" s="89">
        <v>4474.1000000000004</v>
      </c>
      <c r="F2937" s="136"/>
      <c r="G2937" s="136"/>
      <c r="H2937" s="136"/>
      <c r="I2937" s="136"/>
      <c r="J2937" s="136"/>
      <c r="K2937" s="136"/>
      <c r="L2937" s="136"/>
      <c r="M2937" s="136"/>
      <c r="N2937" s="136"/>
      <c r="O2937" s="136"/>
      <c r="P2937" s="136"/>
      <c r="Q2937" s="136">
        <v>3003110200</v>
      </c>
      <c r="R2937" s="136">
        <v>3003110200</v>
      </c>
      <c r="S2937" s="136" t="s">
        <v>6916</v>
      </c>
    </row>
    <row r="2938" spans="1:19">
      <c r="A2938" t="s">
        <v>15447</v>
      </c>
      <c r="B2938" s="127">
        <v>4474.1000000000004</v>
      </c>
      <c r="F2938" s="136"/>
      <c r="G2938" s="136"/>
      <c r="H2938" s="136"/>
      <c r="I2938" s="136"/>
      <c r="J2938" s="136"/>
      <c r="K2938" s="136"/>
      <c r="L2938" s="136"/>
      <c r="M2938" s="136"/>
      <c r="N2938" s="136"/>
      <c r="O2938" s="136"/>
      <c r="P2938" s="136"/>
      <c r="Q2938" s="136">
        <v>3003110290</v>
      </c>
      <c r="R2938" s="136">
        <v>3003110299</v>
      </c>
      <c r="S2938" s="136" t="e">
        <v>#N/A</v>
      </c>
    </row>
    <row r="2939" spans="1:19">
      <c r="A2939" t="s">
        <v>15447</v>
      </c>
      <c r="B2939" s="127">
        <v>4474.1000000000004</v>
      </c>
      <c r="F2939" s="136"/>
      <c r="G2939" s="136"/>
      <c r="H2939" s="136"/>
      <c r="I2939" s="136"/>
      <c r="J2939" s="136"/>
      <c r="K2939" s="136"/>
      <c r="L2939" s="136"/>
      <c r="M2939" s="136"/>
      <c r="N2939" s="136"/>
      <c r="O2939" s="136"/>
      <c r="P2939" s="136"/>
      <c r="Q2939" s="136">
        <v>3003111200</v>
      </c>
      <c r="R2939" s="136">
        <v>3003111200</v>
      </c>
      <c r="S2939" s="136" t="s">
        <v>6918</v>
      </c>
    </row>
    <row r="2940" spans="1:19">
      <c r="A2940" t="s">
        <v>15447</v>
      </c>
      <c r="B2940" s="127">
        <v>4474.1000000000004</v>
      </c>
      <c r="F2940" s="136"/>
      <c r="G2940" s="136"/>
      <c r="H2940" s="136"/>
      <c r="I2940" s="136"/>
      <c r="J2940" s="136"/>
      <c r="K2940" s="136"/>
      <c r="L2940" s="136"/>
      <c r="M2940" s="136"/>
      <c r="N2940" s="136"/>
      <c r="O2940" s="136"/>
      <c r="P2940" s="136"/>
      <c r="Q2940" s="136">
        <v>3003111290</v>
      </c>
      <c r="R2940" s="136">
        <v>3003111299</v>
      </c>
      <c r="S2940" s="136" t="e">
        <v>#N/A</v>
      </c>
    </row>
    <row r="2941" spans="1:19">
      <c r="A2941" t="s">
        <v>15449</v>
      </c>
      <c r="B2941" s="127" t="s">
        <v>18893</v>
      </c>
      <c r="C2941" s="89" t="s">
        <v>14471</v>
      </c>
      <c r="D2941" s="89">
        <v>24</v>
      </c>
      <c r="E2941" s="89">
        <v>8</v>
      </c>
      <c r="F2941" s="136" t="s">
        <v>4962</v>
      </c>
      <c r="G2941" s="136" t="s">
        <v>4962</v>
      </c>
      <c r="H2941" s="136" t="s">
        <v>4962</v>
      </c>
      <c r="I2941" s="136" t="s">
        <v>4962</v>
      </c>
      <c r="J2941" s="136" t="s">
        <v>4962</v>
      </c>
      <c r="K2941" s="136" t="s">
        <v>4962</v>
      </c>
      <c r="L2941" s="136" t="s">
        <v>4962</v>
      </c>
      <c r="M2941" s="136" t="s">
        <v>15449</v>
      </c>
      <c r="N2941" s="136" t="s">
        <v>4962</v>
      </c>
      <c r="O2941" s="136" t="s">
        <v>4962</v>
      </c>
      <c r="P2941" s="136" t="s">
        <v>15450</v>
      </c>
      <c r="Q2941" s="136"/>
      <c r="R2941" s="136"/>
      <c r="S2941" s="136"/>
    </row>
    <row r="2942" spans="1:19">
      <c r="A2942" t="s">
        <v>15449</v>
      </c>
      <c r="B2942" s="127">
        <v>4500.1000000000004</v>
      </c>
      <c r="F2942" s="136"/>
      <c r="G2942" s="136"/>
      <c r="H2942" s="136"/>
      <c r="I2942" s="136"/>
      <c r="J2942" s="136"/>
      <c r="K2942" s="136"/>
      <c r="L2942" s="136"/>
      <c r="M2942" s="136"/>
      <c r="N2942" s="136"/>
      <c r="O2942" s="136"/>
      <c r="P2942" s="136"/>
      <c r="Q2942" s="136">
        <v>3003200200</v>
      </c>
      <c r="R2942" s="136">
        <v>3003200200</v>
      </c>
      <c r="S2942" s="136" t="s">
        <v>6922</v>
      </c>
    </row>
    <row r="2943" spans="1:19">
      <c r="A2943" t="s">
        <v>15449</v>
      </c>
      <c r="B2943" s="127">
        <v>4500.1000000000004</v>
      </c>
      <c r="F2943" s="136"/>
      <c r="G2943" s="136"/>
      <c r="H2943" s="136"/>
      <c r="I2943" s="136"/>
      <c r="J2943" s="136"/>
      <c r="K2943" s="136"/>
      <c r="L2943" s="136"/>
      <c r="M2943" s="136"/>
      <c r="N2943" s="136"/>
      <c r="O2943" s="136"/>
      <c r="P2943" s="136"/>
      <c r="Q2943" s="136">
        <v>3003200290</v>
      </c>
      <c r="R2943" s="136">
        <v>3003200299</v>
      </c>
      <c r="S2943" s="136" t="e">
        <v>#N/A</v>
      </c>
    </row>
    <row r="2944" spans="1:19">
      <c r="A2944" t="s">
        <v>15449</v>
      </c>
      <c r="B2944" s="127">
        <v>4500.1000000000004</v>
      </c>
      <c r="F2944" s="136"/>
      <c r="G2944" s="136"/>
      <c r="H2944" s="136"/>
      <c r="I2944" s="136"/>
      <c r="J2944" s="136"/>
      <c r="K2944" s="136"/>
      <c r="L2944" s="136"/>
      <c r="M2944" s="136"/>
      <c r="N2944" s="136"/>
      <c r="O2944" s="136"/>
      <c r="P2944" s="136"/>
      <c r="Q2944" s="136">
        <v>3003201200</v>
      </c>
      <c r="R2944" s="136">
        <v>3003201200</v>
      </c>
      <c r="S2944" s="136" t="s">
        <v>6925</v>
      </c>
    </row>
    <row r="2945" spans="1:19">
      <c r="A2945" t="s">
        <v>15449</v>
      </c>
      <c r="B2945" s="127">
        <v>4500.1000000000004</v>
      </c>
      <c r="F2945" s="136"/>
      <c r="G2945" s="136"/>
      <c r="H2945" s="136"/>
      <c r="I2945" s="136"/>
      <c r="J2945" s="136"/>
      <c r="K2945" s="136"/>
      <c r="L2945" s="136"/>
      <c r="M2945" s="136"/>
      <c r="N2945" s="136"/>
      <c r="O2945" s="136"/>
      <c r="P2945" s="136"/>
      <c r="Q2945" s="136">
        <v>3003201290</v>
      </c>
      <c r="R2945" s="136">
        <v>3003201299</v>
      </c>
      <c r="S2945" s="136" t="e">
        <v>#N/A</v>
      </c>
    </row>
    <row r="2946" spans="1:19">
      <c r="A2946" t="s">
        <v>15449</v>
      </c>
      <c r="B2946" s="127">
        <v>4500.1000000000004</v>
      </c>
      <c r="F2946" s="136"/>
      <c r="G2946" s="136"/>
      <c r="H2946" s="136"/>
      <c r="I2946" s="136"/>
      <c r="J2946" s="136"/>
      <c r="K2946" s="136"/>
      <c r="L2946" s="136"/>
      <c r="M2946" s="136"/>
      <c r="N2946" s="136"/>
      <c r="O2946" s="136"/>
      <c r="P2946" s="136"/>
      <c r="Q2946" s="136">
        <v>3003202200</v>
      </c>
      <c r="R2946" s="136">
        <v>3003202200</v>
      </c>
      <c r="S2946" s="136" t="s">
        <v>6927</v>
      </c>
    </row>
    <row r="2947" spans="1:19">
      <c r="A2947" t="s">
        <v>15449</v>
      </c>
      <c r="B2947" s="127">
        <v>4500.1000000000004</v>
      </c>
      <c r="F2947" s="136"/>
      <c r="G2947" s="136"/>
      <c r="H2947" s="136"/>
      <c r="I2947" s="136"/>
      <c r="J2947" s="136"/>
      <c r="K2947" s="136"/>
      <c r="L2947" s="136"/>
      <c r="M2947" s="136"/>
      <c r="N2947" s="136"/>
      <c r="O2947" s="136"/>
      <c r="P2947" s="136"/>
      <c r="Q2947" s="136">
        <v>3003202290</v>
      </c>
      <c r="R2947" s="136">
        <v>3003202299</v>
      </c>
      <c r="S2947" s="136" t="e">
        <v>#N/A</v>
      </c>
    </row>
    <row r="2948" spans="1:19">
      <c r="A2948" t="s">
        <v>15449</v>
      </c>
      <c r="B2948" s="127">
        <v>4500.1000000000004</v>
      </c>
      <c r="F2948" s="136"/>
      <c r="G2948" s="136"/>
      <c r="H2948" s="136"/>
      <c r="I2948" s="136"/>
      <c r="J2948" s="136"/>
      <c r="K2948" s="136"/>
      <c r="L2948" s="136"/>
      <c r="M2948" s="136"/>
      <c r="N2948" s="136"/>
      <c r="O2948" s="136"/>
      <c r="P2948" s="136"/>
      <c r="Q2948" s="136">
        <v>3003203200</v>
      </c>
      <c r="R2948" s="136">
        <v>3003203200</v>
      </c>
      <c r="S2948" s="136" t="s">
        <v>6929</v>
      </c>
    </row>
    <row r="2949" spans="1:19">
      <c r="A2949" t="s">
        <v>15449</v>
      </c>
      <c r="B2949" s="127">
        <v>4500.1000000000004</v>
      </c>
      <c r="F2949" s="136"/>
      <c r="G2949" s="136"/>
      <c r="H2949" s="136"/>
      <c r="I2949" s="136"/>
      <c r="J2949" s="136"/>
      <c r="K2949" s="136"/>
      <c r="L2949" s="136"/>
      <c r="M2949" s="136"/>
      <c r="N2949" s="136"/>
      <c r="O2949" s="136"/>
      <c r="P2949" s="136"/>
      <c r="Q2949" s="136">
        <v>3003203290</v>
      </c>
      <c r="R2949" s="136">
        <v>3003203299</v>
      </c>
      <c r="S2949" s="136" t="e">
        <v>#N/A</v>
      </c>
    </row>
    <row r="2950" spans="1:19">
      <c r="A2950" t="s">
        <v>15449</v>
      </c>
      <c r="B2950" s="127">
        <v>4500.1000000000004</v>
      </c>
      <c r="F2950" s="136"/>
      <c r="G2950" s="136"/>
      <c r="H2950" s="136"/>
      <c r="I2950" s="136"/>
      <c r="J2950" s="136"/>
      <c r="K2950" s="136"/>
      <c r="L2950" s="136"/>
      <c r="M2950" s="136"/>
      <c r="N2950" s="136"/>
      <c r="O2950" s="136"/>
      <c r="P2950" s="136"/>
      <c r="Q2950" s="136">
        <v>3003204200</v>
      </c>
      <c r="R2950" s="136">
        <v>3003204200</v>
      </c>
      <c r="S2950" s="136" t="s">
        <v>6931</v>
      </c>
    </row>
    <row r="2951" spans="1:19">
      <c r="A2951" t="s">
        <v>15449</v>
      </c>
      <c r="B2951" s="127">
        <v>4500.1000000000004</v>
      </c>
      <c r="F2951" s="136"/>
      <c r="G2951" s="136"/>
      <c r="H2951" s="136"/>
      <c r="I2951" s="136"/>
      <c r="J2951" s="136"/>
      <c r="K2951" s="136"/>
      <c r="L2951" s="136"/>
      <c r="M2951" s="136"/>
      <c r="N2951" s="136"/>
      <c r="O2951" s="136"/>
      <c r="P2951" s="136"/>
      <c r="Q2951" s="136">
        <v>3003204290</v>
      </c>
      <c r="R2951" s="136">
        <v>3003204299</v>
      </c>
      <c r="S2951" s="136" t="e">
        <v>#N/A</v>
      </c>
    </row>
    <row r="2952" spans="1:19">
      <c r="A2952" t="s">
        <v>15449</v>
      </c>
      <c r="B2952" s="127">
        <v>4500.1000000000004</v>
      </c>
      <c r="F2952" s="136"/>
      <c r="G2952" s="136"/>
      <c r="H2952" s="136"/>
      <c r="I2952" s="136"/>
      <c r="J2952" s="136"/>
      <c r="K2952" s="136"/>
      <c r="L2952" s="136"/>
      <c r="M2952" s="136"/>
      <c r="N2952" s="136"/>
      <c r="O2952" s="136"/>
      <c r="P2952" s="136"/>
      <c r="Q2952" s="136">
        <v>3003205200</v>
      </c>
      <c r="R2952" s="136">
        <v>3003205200</v>
      </c>
      <c r="S2952" s="136" t="s">
        <v>6933</v>
      </c>
    </row>
    <row r="2953" spans="1:19">
      <c r="A2953" t="s">
        <v>15449</v>
      </c>
      <c r="B2953" s="127">
        <v>4500.1000000000004</v>
      </c>
      <c r="F2953" s="136"/>
      <c r="G2953" s="136"/>
      <c r="H2953" s="136"/>
      <c r="I2953" s="136"/>
      <c r="J2953" s="136"/>
      <c r="K2953" s="136"/>
      <c r="L2953" s="136"/>
      <c r="M2953" s="136"/>
      <c r="N2953" s="136"/>
      <c r="O2953" s="136"/>
      <c r="P2953" s="136"/>
      <c r="Q2953" s="136">
        <v>3003205290</v>
      </c>
      <c r="R2953" s="136">
        <v>3003205299</v>
      </c>
      <c r="S2953" s="136" t="e">
        <v>#N/A</v>
      </c>
    </row>
    <row r="2954" spans="1:19">
      <c r="A2954" t="s">
        <v>15449</v>
      </c>
      <c r="B2954" s="127">
        <v>4500.1000000000004</v>
      </c>
      <c r="F2954" s="136"/>
      <c r="G2954" s="136"/>
      <c r="H2954" s="136"/>
      <c r="I2954" s="136"/>
      <c r="J2954" s="136"/>
      <c r="K2954" s="136"/>
      <c r="L2954" s="136"/>
      <c r="M2954" s="136"/>
      <c r="N2954" s="136"/>
      <c r="O2954" s="136"/>
      <c r="P2954" s="136"/>
      <c r="Q2954" s="136">
        <v>3003206200</v>
      </c>
      <c r="R2954" s="136">
        <v>3003206200</v>
      </c>
      <c r="S2954" s="136" t="s">
        <v>6935</v>
      </c>
    </row>
    <row r="2955" spans="1:19">
      <c r="A2955" t="s">
        <v>15449</v>
      </c>
      <c r="B2955" s="127">
        <v>4500.1000000000004</v>
      </c>
      <c r="F2955" s="136"/>
      <c r="G2955" s="136"/>
      <c r="H2955" s="136"/>
      <c r="I2955" s="136"/>
      <c r="J2955" s="136"/>
      <c r="K2955" s="136"/>
      <c r="L2955" s="136"/>
      <c r="M2955" s="136"/>
      <c r="N2955" s="136"/>
      <c r="O2955" s="136"/>
      <c r="P2955" s="136"/>
      <c r="Q2955" s="136">
        <v>3003206290</v>
      </c>
      <c r="R2955" s="136">
        <v>3003206299</v>
      </c>
      <c r="S2955" s="136" t="e">
        <v>#N/A</v>
      </c>
    </row>
    <row r="2956" spans="1:19">
      <c r="A2956" t="s">
        <v>15449</v>
      </c>
      <c r="B2956" s="127">
        <v>4500.1000000000004</v>
      </c>
      <c r="F2956" s="136"/>
      <c r="G2956" s="136"/>
      <c r="H2956" s="136"/>
      <c r="I2956" s="136"/>
      <c r="J2956" s="136"/>
      <c r="K2956" s="136"/>
      <c r="L2956" s="136"/>
      <c r="M2956" s="136"/>
      <c r="N2956" s="136"/>
      <c r="O2956" s="136"/>
      <c r="P2956" s="136"/>
      <c r="Q2956" s="136">
        <v>3003207200</v>
      </c>
      <c r="R2956" s="136">
        <v>3003207200</v>
      </c>
      <c r="S2956" s="136" t="s">
        <v>6937</v>
      </c>
    </row>
    <row r="2957" spans="1:19">
      <c r="A2957" t="s">
        <v>15449</v>
      </c>
      <c r="B2957" s="127">
        <v>4500.1000000000004</v>
      </c>
      <c r="F2957" s="136"/>
      <c r="G2957" s="136"/>
      <c r="H2957" s="136"/>
      <c r="I2957" s="136"/>
      <c r="J2957" s="136"/>
      <c r="K2957" s="136"/>
      <c r="L2957" s="136"/>
      <c r="M2957" s="136"/>
      <c r="N2957" s="136"/>
      <c r="O2957" s="136"/>
      <c r="P2957" s="136"/>
      <c r="Q2957" s="136">
        <v>3003207290</v>
      </c>
      <c r="R2957" s="136">
        <v>3003207299</v>
      </c>
      <c r="S2957" s="136" t="e">
        <v>#N/A</v>
      </c>
    </row>
    <row r="2958" spans="1:19">
      <c r="A2958" t="s">
        <v>15449</v>
      </c>
      <c r="B2958" s="127">
        <v>4500.1000000000004</v>
      </c>
      <c r="F2958" s="136"/>
      <c r="G2958" s="136"/>
      <c r="H2958" s="136"/>
      <c r="I2958" s="136"/>
      <c r="J2958" s="136"/>
      <c r="K2958" s="136"/>
      <c r="L2958" s="136"/>
      <c r="M2958" s="136"/>
      <c r="N2958" s="136"/>
      <c r="O2958" s="136"/>
      <c r="P2958" s="136"/>
      <c r="Q2958" s="136">
        <v>3003208200</v>
      </c>
      <c r="R2958" s="136">
        <v>3003208200</v>
      </c>
      <c r="S2958" s="136" t="s">
        <v>6939</v>
      </c>
    </row>
    <row r="2959" spans="1:19">
      <c r="A2959" t="s">
        <v>15449</v>
      </c>
      <c r="B2959" s="127">
        <v>4500.1000000000004</v>
      </c>
      <c r="F2959" s="136"/>
      <c r="G2959" s="136"/>
      <c r="H2959" s="136"/>
      <c r="I2959" s="136"/>
      <c r="J2959" s="136"/>
      <c r="K2959" s="136"/>
      <c r="L2959" s="136"/>
      <c r="M2959" s="136"/>
      <c r="N2959" s="136"/>
      <c r="O2959" s="136"/>
      <c r="P2959" s="136"/>
      <c r="Q2959" s="136">
        <v>3003208290</v>
      </c>
      <c r="R2959" s="136">
        <v>3003208299</v>
      </c>
      <c r="S2959" s="136" t="e">
        <v>#N/A</v>
      </c>
    </row>
    <row r="2960" spans="1:19">
      <c r="A2960" t="s">
        <v>15449</v>
      </c>
      <c r="B2960" s="127">
        <v>4500.1000000000004</v>
      </c>
      <c r="F2960" s="136"/>
      <c r="G2960" s="136"/>
      <c r="H2960" s="136"/>
      <c r="I2960" s="136"/>
      <c r="J2960" s="136"/>
      <c r="K2960" s="136"/>
      <c r="L2960" s="136"/>
      <c r="M2960" s="136"/>
      <c r="N2960" s="136"/>
      <c r="O2960" s="136"/>
      <c r="P2960" s="136"/>
      <c r="Q2960" s="136">
        <v>3003209200</v>
      </c>
      <c r="R2960" s="136">
        <v>3003209200</v>
      </c>
      <c r="S2960" s="136" t="s">
        <v>6941</v>
      </c>
    </row>
    <row r="2961" spans="1:19">
      <c r="A2961" t="s">
        <v>15449</v>
      </c>
      <c r="B2961" s="127">
        <v>4500.1000000000004</v>
      </c>
      <c r="F2961" s="136"/>
      <c r="G2961" s="136"/>
      <c r="H2961" s="136"/>
      <c r="I2961" s="136"/>
      <c r="J2961" s="136"/>
      <c r="K2961" s="136"/>
      <c r="L2961" s="136"/>
      <c r="M2961" s="136"/>
      <c r="N2961" s="136"/>
      <c r="O2961" s="136"/>
      <c r="P2961" s="136"/>
      <c r="Q2961" s="136">
        <v>3003209290</v>
      </c>
      <c r="R2961" s="136">
        <v>3003209299</v>
      </c>
      <c r="S2961" s="136" t="e">
        <v>#N/A</v>
      </c>
    </row>
    <row r="2962" spans="1:19">
      <c r="A2962" t="s">
        <v>15449</v>
      </c>
      <c r="B2962" s="127">
        <v>4500.1000000000004</v>
      </c>
      <c r="F2962" s="136"/>
      <c r="G2962" s="136"/>
      <c r="H2962" s="136"/>
      <c r="I2962" s="136"/>
      <c r="J2962" s="136"/>
      <c r="K2962" s="136"/>
      <c r="L2962" s="136"/>
      <c r="M2962" s="136"/>
      <c r="N2962" s="136"/>
      <c r="O2962" s="136"/>
      <c r="P2962" s="136"/>
      <c r="Q2962" s="136">
        <v>3003210200</v>
      </c>
      <c r="R2962" s="136">
        <v>3003210200</v>
      </c>
      <c r="S2962" s="136" t="s">
        <v>6943</v>
      </c>
    </row>
    <row r="2963" spans="1:19">
      <c r="A2963" t="s">
        <v>15449</v>
      </c>
      <c r="B2963" s="127">
        <v>4500.1000000000004</v>
      </c>
      <c r="F2963" s="136"/>
      <c r="G2963" s="136"/>
      <c r="H2963" s="136"/>
      <c r="I2963" s="136"/>
      <c r="J2963" s="136"/>
      <c r="K2963" s="136"/>
      <c r="L2963" s="136"/>
      <c r="M2963" s="136"/>
      <c r="N2963" s="136"/>
      <c r="O2963" s="136"/>
      <c r="P2963" s="136"/>
      <c r="Q2963" s="136">
        <v>3003210290</v>
      </c>
      <c r="R2963" s="136">
        <v>3003210299</v>
      </c>
      <c r="S2963" s="136" t="e">
        <v>#N/A</v>
      </c>
    </row>
    <row r="2964" spans="1:19">
      <c r="A2964" t="s">
        <v>15449</v>
      </c>
      <c r="B2964" s="127">
        <v>4500.1000000000004</v>
      </c>
      <c r="F2964" s="136"/>
      <c r="G2964" s="136"/>
      <c r="H2964" s="136"/>
      <c r="I2964" s="136"/>
      <c r="J2964" s="136"/>
      <c r="K2964" s="136"/>
      <c r="L2964" s="136"/>
      <c r="M2964" s="136"/>
      <c r="N2964" s="136"/>
      <c r="O2964" s="136"/>
      <c r="P2964" s="136"/>
      <c r="Q2964" s="136">
        <v>3003211200</v>
      </c>
      <c r="R2964" s="136">
        <v>3003211200</v>
      </c>
      <c r="S2964" s="136" t="s">
        <v>6945</v>
      </c>
    </row>
    <row r="2965" spans="1:19">
      <c r="A2965" t="s">
        <v>15449</v>
      </c>
      <c r="B2965" s="127">
        <v>4500.1000000000004</v>
      </c>
      <c r="F2965" s="136"/>
      <c r="G2965" s="136"/>
      <c r="H2965" s="136"/>
      <c r="I2965" s="136"/>
      <c r="J2965" s="136"/>
      <c r="K2965" s="136"/>
      <c r="L2965" s="136"/>
      <c r="M2965" s="136"/>
      <c r="N2965" s="136"/>
      <c r="O2965" s="136"/>
      <c r="P2965" s="136"/>
      <c r="Q2965" s="136">
        <v>3003211290</v>
      </c>
      <c r="R2965" s="136">
        <v>3003211299</v>
      </c>
      <c r="S2965" s="136" t="e">
        <v>#N/A</v>
      </c>
    </row>
    <row r="2966" spans="1:19">
      <c r="A2966" t="s">
        <v>15451</v>
      </c>
      <c r="B2966" s="127" t="s">
        <v>18895</v>
      </c>
      <c r="C2966" s="89" t="s">
        <v>14471</v>
      </c>
      <c r="D2966" s="89">
        <v>24</v>
      </c>
      <c r="E2966" s="89">
        <v>8</v>
      </c>
      <c r="F2966" s="136" t="s">
        <v>4962</v>
      </c>
      <c r="G2966" s="136" t="s">
        <v>4962</v>
      </c>
      <c r="H2966" s="136" t="s">
        <v>4962</v>
      </c>
      <c r="I2966" s="136" t="s">
        <v>4962</v>
      </c>
      <c r="J2966" s="136" t="s">
        <v>4962</v>
      </c>
      <c r="K2966" s="136" t="s">
        <v>4962</v>
      </c>
      <c r="L2966" s="136" t="s">
        <v>4962</v>
      </c>
      <c r="M2966" s="136" t="s">
        <v>15451</v>
      </c>
      <c r="N2966" s="136" t="s">
        <v>4962</v>
      </c>
      <c r="O2966" s="136" t="s">
        <v>4962</v>
      </c>
      <c r="P2966" s="136" t="s">
        <v>15452</v>
      </c>
      <c r="Q2966" s="136"/>
      <c r="R2966" s="136"/>
      <c r="S2966" s="136"/>
    </row>
    <row r="2967" spans="1:19">
      <c r="A2967" t="s">
        <v>15451</v>
      </c>
      <c r="B2967" s="127">
        <v>4525.1000000000004</v>
      </c>
      <c r="F2967" s="136"/>
      <c r="G2967" s="136"/>
      <c r="H2967" s="136"/>
      <c r="I2967" s="136"/>
      <c r="J2967" s="136"/>
      <c r="K2967" s="136"/>
      <c r="L2967" s="136"/>
      <c r="M2967" s="136"/>
      <c r="N2967" s="136"/>
      <c r="O2967" s="136"/>
      <c r="P2967" s="136"/>
      <c r="Q2967" s="136">
        <v>3004100200</v>
      </c>
      <c r="R2967" s="136">
        <v>3004100200</v>
      </c>
      <c r="S2967" s="136" t="s">
        <v>6949</v>
      </c>
    </row>
    <row r="2968" spans="1:19">
      <c r="A2968" t="s">
        <v>15451</v>
      </c>
      <c r="B2968" s="127">
        <v>4525.1000000000004</v>
      </c>
      <c r="F2968" s="136"/>
      <c r="G2968" s="136"/>
      <c r="H2968" s="136"/>
      <c r="I2968" s="136"/>
      <c r="J2968" s="136"/>
      <c r="K2968" s="136"/>
      <c r="L2968" s="136"/>
      <c r="M2968" s="136"/>
      <c r="N2968" s="136"/>
      <c r="O2968" s="136"/>
      <c r="P2968" s="136"/>
      <c r="Q2968" s="136">
        <v>3004100290</v>
      </c>
      <c r="R2968" s="136">
        <v>3004100299</v>
      </c>
      <c r="S2968" s="136" t="e">
        <v>#N/A</v>
      </c>
    </row>
    <row r="2969" spans="1:19">
      <c r="A2969" t="s">
        <v>15451</v>
      </c>
      <c r="B2969" s="127">
        <v>4525.1000000000004</v>
      </c>
      <c r="F2969" s="136"/>
      <c r="G2969" s="136"/>
      <c r="H2969" s="136"/>
      <c r="I2969" s="136"/>
      <c r="J2969" s="136"/>
      <c r="K2969" s="136"/>
      <c r="L2969" s="136"/>
      <c r="M2969" s="136"/>
      <c r="N2969" s="136"/>
      <c r="O2969" s="136"/>
      <c r="P2969" s="136"/>
      <c r="Q2969" s="136">
        <v>3004101200</v>
      </c>
      <c r="R2969" s="136">
        <v>3004101200</v>
      </c>
      <c r="S2969" s="136" t="s">
        <v>6952</v>
      </c>
    </row>
    <row r="2970" spans="1:19">
      <c r="A2970" t="s">
        <v>15451</v>
      </c>
      <c r="B2970" s="127">
        <v>4525.1000000000004</v>
      </c>
      <c r="F2970" s="136"/>
      <c r="G2970" s="136"/>
      <c r="H2970" s="136"/>
      <c r="I2970" s="136"/>
      <c r="J2970" s="136"/>
      <c r="K2970" s="136"/>
      <c r="L2970" s="136"/>
      <c r="M2970" s="136"/>
      <c r="N2970" s="136"/>
      <c r="O2970" s="136"/>
      <c r="P2970" s="136"/>
      <c r="Q2970" s="136">
        <v>3004101290</v>
      </c>
      <c r="R2970" s="136">
        <v>3004101299</v>
      </c>
      <c r="S2970" s="136" t="e">
        <v>#N/A</v>
      </c>
    </row>
    <row r="2971" spans="1:19">
      <c r="A2971" t="s">
        <v>15451</v>
      </c>
      <c r="B2971" s="127">
        <v>4525.1000000000004</v>
      </c>
      <c r="F2971" s="136"/>
      <c r="G2971" s="136"/>
      <c r="H2971" s="136"/>
      <c r="I2971" s="136"/>
      <c r="J2971" s="136"/>
      <c r="K2971" s="136"/>
      <c r="L2971" s="136"/>
      <c r="M2971" s="136"/>
      <c r="N2971" s="136"/>
      <c r="O2971" s="136"/>
      <c r="P2971" s="136"/>
      <c r="Q2971" s="136">
        <v>3004102200</v>
      </c>
      <c r="R2971" s="136">
        <v>3004102200</v>
      </c>
      <c r="S2971" s="136" t="s">
        <v>6954</v>
      </c>
    </row>
    <row r="2972" spans="1:19">
      <c r="A2972" t="s">
        <v>15451</v>
      </c>
      <c r="B2972" s="127">
        <v>4525.1000000000004</v>
      </c>
      <c r="F2972" s="136"/>
      <c r="G2972" s="136"/>
      <c r="H2972" s="136"/>
      <c r="I2972" s="136"/>
      <c r="J2972" s="136"/>
      <c r="K2972" s="136"/>
      <c r="L2972" s="136"/>
      <c r="M2972" s="136"/>
      <c r="N2972" s="136"/>
      <c r="O2972" s="136"/>
      <c r="P2972" s="136"/>
      <c r="Q2972" s="136">
        <v>3004102290</v>
      </c>
      <c r="R2972" s="136">
        <v>3004102299</v>
      </c>
      <c r="S2972" s="136" t="e">
        <v>#N/A</v>
      </c>
    </row>
    <row r="2973" spans="1:19">
      <c r="A2973" t="s">
        <v>15451</v>
      </c>
      <c r="B2973" s="127">
        <v>4525.1000000000004</v>
      </c>
      <c r="F2973" s="136"/>
      <c r="G2973" s="136"/>
      <c r="H2973" s="136"/>
      <c r="I2973" s="136"/>
      <c r="J2973" s="136"/>
      <c r="K2973" s="136"/>
      <c r="L2973" s="136"/>
      <c r="M2973" s="136"/>
      <c r="N2973" s="136"/>
      <c r="O2973" s="136"/>
      <c r="P2973" s="136"/>
      <c r="Q2973" s="136">
        <v>3004103200</v>
      </c>
      <c r="R2973" s="136">
        <v>3004103200</v>
      </c>
      <c r="S2973" s="136" t="s">
        <v>6956</v>
      </c>
    </row>
    <row r="2974" spans="1:19">
      <c r="A2974" t="s">
        <v>15451</v>
      </c>
      <c r="B2974" s="127">
        <v>4525.1000000000004</v>
      </c>
      <c r="F2974" s="136"/>
      <c r="G2974" s="136"/>
      <c r="H2974" s="136"/>
      <c r="I2974" s="136"/>
      <c r="J2974" s="136"/>
      <c r="K2974" s="136"/>
      <c r="L2974" s="136"/>
      <c r="M2974" s="136"/>
      <c r="N2974" s="136"/>
      <c r="O2974" s="136"/>
      <c r="P2974" s="136"/>
      <c r="Q2974" s="136">
        <v>3004103290</v>
      </c>
      <c r="R2974" s="136">
        <v>3004103299</v>
      </c>
      <c r="S2974" s="136" t="e">
        <v>#N/A</v>
      </c>
    </row>
    <row r="2975" spans="1:19">
      <c r="A2975" t="s">
        <v>15451</v>
      </c>
      <c r="B2975" s="127">
        <v>4525.1000000000004</v>
      </c>
      <c r="F2975" s="136"/>
      <c r="G2975" s="136"/>
      <c r="H2975" s="136"/>
      <c r="I2975" s="136"/>
      <c r="J2975" s="136"/>
      <c r="K2975" s="136"/>
      <c r="L2975" s="136"/>
      <c r="M2975" s="136"/>
      <c r="N2975" s="136"/>
      <c r="O2975" s="136"/>
      <c r="P2975" s="136"/>
      <c r="Q2975" s="136">
        <v>3004104200</v>
      </c>
      <c r="R2975" s="136">
        <v>3004104200</v>
      </c>
      <c r="S2975" s="136" t="s">
        <v>6958</v>
      </c>
    </row>
    <row r="2976" spans="1:19">
      <c r="A2976" t="s">
        <v>15451</v>
      </c>
      <c r="B2976" s="127">
        <v>4525.1000000000004</v>
      </c>
      <c r="F2976" s="136"/>
      <c r="G2976" s="136"/>
      <c r="H2976" s="136"/>
      <c r="I2976" s="136"/>
      <c r="J2976" s="136"/>
      <c r="K2976" s="136"/>
      <c r="L2976" s="136"/>
      <c r="M2976" s="136"/>
      <c r="N2976" s="136"/>
      <c r="O2976" s="136"/>
      <c r="P2976" s="136"/>
      <c r="Q2976" s="136">
        <v>3004104290</v>
      </c>
      <c r="R2976" s="136">
        <v>3004104299</v>
      </c>
      <c r="S2976" s="136" t="e">
        <v>#N/A</v>
      </c>
    </row>
    <row r="2977" spans="1:19">
      <c r="A2977" t="s">
        <v>15451</v>
      </c>
      <c r="B2977" s="127">
        <v>4525.1000000000004</v>
      </c>
      <c r="F2977" s="136"/>
      <c r="G2977" s="136"/>
      <c r="H2977" s="136"/>
      <c r="I2977" s="136"/>
      <c r="J2977" s="136"/>
      <c r="K2977" s="136"/>
      <c r="L2977" s="136"/>
      <c r="M2977" s="136"/>
      <c r="N2977" s="136"/>
      <c r="O2977" s="136"/>
      <c r="P2977" s="136"/>
      <c r="Q2977" s="136">
        <v>3004105200</v>
      </c>
      <c r="R2977" s="136">
        <v>3004105200</v>
      </c>
      <c r="S2977" s="136" t="s">
        <v>6960</v>
      </c>
    </row>
    <row r="2978" spans="1:19">
      <c r="A2978" t="s">
        <v>15451</v>
      </c>
      <c r="B2978" s="127">
        <v>4525.1000000000004</v>
      </c>
      <c r="F2978" s="136"/>
      <c r="G2978" s="136"/>
      <c r="H2978" s="136"/>
      <c r="I2978" s="136"/>
      <c r="J2978" s="136"/>
      <c r="K2978" s="136"/>
      <c r="L2978" s="136"/>
      <c r="M2978" s="136"/>
      <c r="N2978" s="136"/>
      <c r="O2978" s="136"/>
      <c r="P2978" s="136"/>
      <c r="Q2978" s="136">
        <v>3004105290</v>
      </c>
      <c r="R2978" s="136">
        <v>3004105299</v>
      </c>
      <c r="S2978" s="136" t="e">
        <v>#N/A</v>
      </c>
    </row>
    <row r="2979" spans="1:19">
      <c r="A2979" t="s">
        <v>15451</v>
      </c>
      <c r="B2979" s="127">
        <v>4525.1000000000004</v>
      </c>
      <c r="F2979" s="136"/>
      <c r="G2979" s="136"/>
      <c r="H2979" s="136"/>
      <c r="I2979" s="136"/>
      <c r="J2979" s="136"/>
      <c r="K2979" s="136"/>
      <c r="L2979" s="136"/>
      <c r="M2979" s="136"/>
      <c r="N2979" s="136"/>
      <c r="O2979" s="136"/>
      <c r="P2979" s="136"/>
      <c r="Q2979" s="136">
        <v>3004106200</v>
      </c>
      <c r="R2979" s="136">
        <v>3004106200</v>
      </c>
      <c r="S2979" s="136" t="s">
        <v>6962</v>
      </c>
    </row>
    <row r="2980" spans="1:19">
      <c r="A2980" t="s">
        <v>15451</v>
      </c>
      <c r="B2980" s="89">
        <v>4525.1000000000004</v>
      </c>
      <c r="F2980" s="136"/>
      <c r="G2980" s="136"/>
      <c r="H2980" s="136"/>
      <c r="I2980" s="136"/>
      <c r="J2980" s="136"/>
      <c r="K2980" s="136"/>
      <c r="L2980" s="136"/>
      <c r="M2980" s="136"/>
      <c r="N2980" s="136"/>
      <c r="O2980" s="136"/>
      <c r="P2980" s="136"/>
      <c r="Q2980" s="136">
        <v>3004106290</v>
      </c>
      <c r="R2980" s="136">
        <v>3004106299</v>
      </c>
      <c r="S2980" s="136" t="e">
        <v>#N/A</v>
      </c>
    </row>
    <row r="2981" spans="1:19">
      <c r="A2981" t="s">
        <v>15451</v>
      </c>
      <c r="B2981" s="89">
        <v>4525.1000000000004</v>
      </c>
      <c r="F2981" s="136"/>
      <c r="G2981" s="136"/>
      <c r="H2981" s="136"/>
      <c r="I2981" s="136"/>
      <c r="J2981" s="136"/>
      <c r="K2981" s="136"/>
      <c r="L2981" s="136"/>
      <c r="M2981" s="136"/>
      <c r="N2981" s="136"/>
      <c r="O2981" s="136"/>
      <c r="P2981" s="136"/>
      <c r="Q2981" s="136">
        <v>3004107200</v>
      </c>
      <c r="R2981" s="136">
        <v>3004107200</v>
      </c>
      <c r="S2981" s="136" t="s">
        <v>6964</v>
      </c>
    </row>
    <row r="2982" spans="1:19">
      <c r="A2982" t="s">
        <v>15451</v>
      </c>
      <c r="B2982" s="89">
        <v>4525.1000000000004</v>
      </c>
      <c r="F2982" s="136"/>
      <c r="G2982" s="136"/>
      <c r="H2982" s="136"/>
      <c r="I2982" s="136"/>
      <c r="J2982" s="136"/>
      <c r="K2982" s="136"/>
      <c r="L2982" s="136"/>
      <c r="M2982" s="136"/>
      <c r="N2982" s="136"/>
      <c r="O2982" s="136"/>
      <c r="P2982" s="136"/>
      <c r="Q2982" s="136">
        <v>3004107290</v>
      </c>
      <c r="R2982" s="136">
        <v>3004107299</v>
      </c>
      <c r="S2982" s="136" t="e">
        <v>#N/A</v>
      </c>
    </row>
    <row r="2983" spans="1:19">
      <c r="A2983" t="s">
        <v>15451</v>
      </c>
      <c r="B2983" s="89">
        <v>4525.1000000000004</v>
      </c>
      <c r="F2983" s="136"/>
      <c r="G2983" s="136"/>
      <c r="H2983" s="136"/>
      <c r="I2983" s="136"/>
      <c r="J2983" s="136"/>
      <c r="K2983" s="136"/>
      <c r="L2983" s="136"/>
      <c r="M2983" s="136"/>
      <c r="N2983" s="136"/>
      <c r="O2983" s="136"/>
      <c r="P2983" s="136"/>
      <c r="Q2983" s="136">
        <v>3004108200</v>
      </c>
      <c r="R2983" s="136">
        <v>3004108200</v>
      </c>
      <c r="S2983" s="136" t="s">
        <v>6966</v>
      </c>
    </row>
    <row r="2984" spans="1:19">
      <c r="A2984" t="s">
        <v>15451</v>
      </c>
      <c r="B2984" s="127">
        <v>4525.1000000000004</v>
      </c>
      <c r="F2984" s="136"/>
      <c r="G2984" s="136"/>
      <c r="H2984" s="136"/>
      <c r="I2984" s="136"/>
      <c r="J2984" s="136"/>
      <c r="K2984" s="136"/>
      <c r="L2984" s="136"/>
      <c r="M2984" s="136"/>
      <c r="N2984" s="136"/>
      <c r="O2984" s="136"/>
      <c r="P2984" s="136"/>
      <c r="Q2984" s="136">
        <v>3004108290</v>
      </c>
      <c r="R2984" s="136">
        <v>3004108299</v>
      </c>
      <c r="S2984" s="136" t="e">
        <v>#N/A</v>
      </c>
    </row>
    <row r="2985" spans="1:19">
      <c r="A2985" t="s">
        <v>15451</v>
      </c>
      <c r="B2985" s="127">
        <v>4525.1000000000004</v>
      </c>
      <c r="F2985" s="136"/>
      <c r="G2985" s="136"/>
      <c r="H2985" s="136"/>
      <c r="I2985" s="136"/>
      <c r="J2985" s="136"/>
      <c r="K2985" s="136"/>
      <c r="L2985" s="136"/>
      <c r="M2985" s="136"/>
      <c r="N2985" s="136"/>
      <c r="O2985" s="136"/>
      <c r="P2985" s="136"/>
      <c r="Q2985" s="136">
        <v>3004109200</v>
      </c>
      <c r="R2985" s="136">
        <v>3004109200</v>
      </c>
      <c r="S2985" s="136" t="s">
        <v>6968</v>
      </c>
    </row>
    <row r="2986" spans="1:19">
      <c r="A2986" t="s">
        <v>15451</v>
      </c>
      <c r="B2986" s="127">
        <v>4525.1000000000004</v>
      </c>
      <c r="F2986" s="136"/>
      <c r="G2986" s="136"/>
      <c r="H2986" s="136"/>
      <c r="I2986" s="136"/>
      <c r="J2986" s="136"/>
      <c r="K2986" s="136"/>
      <c r="L2986" s="136"/>
      <c r="M2986" s="136"/>
      <c r="N2986" s="136"/>
      <c r="O2986" s="136"/>
      <c r="P2986" s="136"/>
      <c r="Q2986" s="136">
        <v>3004109290</v>
      </c>
      <c r="R2986" s="136">
        <v>3004109299</v>
      </c>
      <c r="S2986" s="136" t="e">
        <v>#N/A</v>
      </c>
    </row>
    <row r="2987" spans="1:19">
      <c r="A2987" t="s">
        <v>15451</v>
      </c>
      <c r="B2987" s="127">
        <v>4525.1000000000004</v>
      </c>
      <c r="F2987" s="136"/>
      <c r="G2987" s="136"/>
      <c r="H2987" s="136"/>
      <c r="I2987" s="136"/>
      <c r="J2987" s="136"/>
      <c r="K2987" s="136"/>
      <c r="L2987" s="136"/>
      <c r="M2987" s="136"/>
      <c r="N2987" s="136"/>
      <c r="O2987" s="136"/>
      <c r="P2987" s="136"/>
      <c r="Q2987" s="136">
        <v>3004110200</v>
      </c>
      <c r="R2987" s="136">
        <v>3004110200</v>
      </c>
      <c r="S2987" s="136" t="s">
        <v>6970</v>
      </c>
    </row>
    <row r="2988" spans="1:19">
      <c r="A2988" t="s">
        <v>15451</v>
      </c>
      <c r="B2988" s="127">
        <v>4525.1000000000004</v>
      </c>
      <c r="F2988" s="136"/>
      <c r="G2988" s="136"/>
      <c r="H2988" s="136"/>
      <c r="I2988" s="136"/>
      <c r="J2988" s="136"/>
      <c r="K2988" s="136"/>
      <c r="L2988" s="136"/>
      <c r="M2988" s="136"/>
      <c r="N2988" s="136"/>
      <c r="O2988" s="136"/>
      <c r="P2988" s="136"/>
      <c r="Q2988" s="136">
        <v>3004110290</v>
      </c>
      <c r="R2988" s="136">
        <v>3004110299</v>
      </c>
      <c r="S2988" s="136" t="e">
        <v>#N/A</v>
      </c>
    </row>
    <row r="2989" spans="1:19">
      <c r="A2989" t="s">
        <v>15451</v>
      </c>
      <c r="B2989" s="127">
        <v>4525.1000000000004</v>
      </c>
      <c r="F2989" s="136"/>
      <c r="G2989" s="136"/>
      <c r="H2989" s="136"/>
      <c r="I2989" s="136"/>
      <c r="J2989" s="136"/>
      <c r="K2989" s="136"/>
      <c r="L2989" s="136"/>
      <c r="M2989" s="136"/>
      <c r="N2989" s="136"/>
      <c r="O2989" s="136"/>
      <c r="P2989" s="136"/>
      <c r="Q2989" s="136">
        <v>3004111200</v>
      </c>
      <c r="R2989" s="136">
        <v>3004111200</v>
      </c>
      <c r="S2989" s="136" t="s">
        <v>6972</v>
      </c>
    </row>
    <row r="2990" spans="1:19">
      <c r="A2990" t="s">
        <v>15451</v>
      </c>
      <c r="B2990" s="127">
        <v>4525.1000000000004</v>
      </c>
      <c r="F2990" s="136"/>
      <c r="G2990" s="136"/>
      <c r="H2990" s="136"/>
      <c r="I2990" s="136"/>
      <c r="J2990" s="136"/>
      <c r="K2990" s="136"/>
      <c r="L2990" s="136"/>
      <c r="M2990" s="136"/>
      <c r="N2990" s="136"/>
      <c r="O2990" s="136"/>
      <c r="P2990" s="136"/>
      <c r="Q2990" s="136">
        <v>3004111290</v>
      </c>
      <c r="R2990" s="136">
        <v>3004111299</v>
      </c>
      <c r="S2990" s="136" t="e">
        <v>#N/A</v>
      </c>
    </row>
    <row r="2991" spans="1:19">
      <c r="A2991" t="s">
        <v>15453</v>
      </c>
      <c r="B2991" s="127" t="s">
        <v>18897</v>
      </c>
      <c r="C2991" s="89" t="s">
        <v>14471</v>
      </c>
      <c r="D2991" s="89">
        <v>24</v>
      </c>
      <c r="E2991" s="89">
        <v>8</v>
      </c>
      <c r="F2991" s="136" t="s">
        <v>4962</v>
      </c>
      <c r="G2991" s="136" t="s">
        <v>4962</v>
      </c>
      <c r="H2991" s="136" t="s">
        <v>4962</v>
      </c>
      <c r="I2991" s="136" t="s">
        <v>4962</v>
      </c>
      <c r="J2991" s="136" t="s">
        <v>4962</v>
      </c>
      <c r="K2991" s="136" t="s">
        <v>4962</v>
      </c>
      <c r="L2991" s="136" t="s">
        <v>4962</v>
      </c>
      <c r="M2991" s="136" t="s">
        <v>15453</v>
      </c>
      <c r="N2991" s="136" t="s">
        <v>4962</v>
      </c>
      <c r="O2991" s="136" t="s">
        <v>4962</v>
      </c>
      <c r="P2991" s="136" t="s">
        <v>15454</v>
      </c>
      <c r="Q2991" s="136"/>
      <c r="R2991" s="136"/>
      <c r="S2991" s="136"/>
    </row>
    <row r="2992" spans="1:19">
      <c r="A2992" t="s">
        <v>15453</v>
      </c>
      <c r="B2992" s="127">
        <v>4550.1000000000004</v>
      </c>
      <c r="F2992" s="136"/>
      <c r="G2992" s="136"/>
      <c r="H2992" s="136"/>
      <c r="I2992" s="136"/>
      <c r="J2992" s="136"/>
      <c r="K2992" s="136"/>
      <c r="L2992" s="136"/>
      <c r="M2992" s="136"/>
      <c r="N2992" s="136"/>
      <c r="O2992" s="136"/>
      <c r="P2992" s="136"/>
      <c r="Q2992" s="136">
        <v>3004200200</v>
      </c>
      <c r="R2992" s="136">
        <v>3004200200</v>
      </c>
      <c r="S2992" s="136" t="s">
        <v>6976</v>
      </c>
    </row>
    <row r="2993" spans="1:19">
      <c r="A2993" t="s">
        <v>15453</v>
      </c>
      <c r="B2993" s="127">
        <v>4550.1000000000004</v>
      </c>
      <c r="F2993" s="136"/>
      <c r="G2993" s="136"/>
      <c r="H2993" s="136"/>
      <c r="I2993" s="136"/>
      <c r="J2993" s="136"/>
      <c r="K2993" s="136"/>
      <c r="L2993" s="136"/>
      <c r="M2993" s="136"/>
      <c r="N2993" s="136"/>
      <c r="O2993" s="136"/>
      <c r="P2993" s="136"/>
      <c r="Q2993" s="136">
        <v>3004200290</v>
      </c>
      <c r="R2993" s="136">
        <v>3004200299</v>
      </c>
      <c r="S2993" s="136" t="e">
        <v>#N/A</v>
      </c>
    </row>
    <row r="2994" spans="1:19">
      <c r="A2994" t="s">
        <v>15453</v>
      </c>
      <c r="B2994" s="127">
        <v>4550.1000000000004</v>
      </c>
      <c r="F2994" s="136"/>
      <c r="G2994" s="136"/>
      <c r="H2994" s="136"/>
      <c r="I2994" s="136"/>
      <c r="J2994" s="136"/>
      <c r="K2994" s="136"/>
      <c r="L2994" s="136"/>
      <c r="M2994" s="136"/>
      <c r="N2994" s="136"/>
      <c r="O2994" s="136"/>
      <c r="P2994" s="136"/>
      <c r="Q2994" s="136">
        <v>3004201200</v>
      </c>
      <c r="R2994" s="136">
        <v>3004201200</v>
      </c>
      <c r="S2994" s="136" t="s">
        <v>6979</v>
      </c>
    </row>
    <row r="2995" spans="1:19">
      <c r="A2995" t="s">
        <v>15453</v>
      </c>
      <c r="B2995" s="127">
        <v>4550.1000000000004</v>
      </c>
      <c r="F2995" s="136"/>
      <c r="G2995" s="136"/>
      <c r="H2995" s="136"/>
      <c r="I2995" s="136"/>
      <c r="J2995" s="136"/>
      <c r="K2995" s="136"/>
      <c r="L2995" s="136"/>
      <c r="M2995" s="136"/>
      <c r="N2995" s="136"/>
      <c r="O2995" s="136"/>
      <c r="P2995" s="136"/>
      <c r="Q2995" s="136">
        <v>3004201290</v>
      </c>
      <c r="R2995" s="136">
        <v>3004201299</v>
      </c>
      <c r="S2995" s="136" t="e">
        <v>#N/A</v>
      </c>
    </row>
    <row r="2996" spans="1:19">
      <c r="A2996" t="s">
        <v>15453</v>
      </c>
      <c r="B2996" s="127">
        <v>4550.1000000000004</v>
      </c>
      <c r="F2996" s="136"/>
      <c r="G2996" s="136"/>
      <c r="H2996" s="136"/>
      <c r="I2996" s="136"/>
      <c r="J2996" s="136"/>
      <c r="K2996" s="136"/>
      <c r="L2996" s="136"/>
      <c r="M2996" s="136"/>
      <c r="N2996" s="136"/>
      <c r="O2996" s="136"/>
      <c r="P2996" s="136"/>
      <c r="Q2996" s="136">
        <v>3004202200</v>
      </c>
      <c r="R2996" s="136">
        <v>3004202200</v>
      </c>
      <c r="S2996" s="136" t="s">
        <v>6981</v>
      </c>
    </row>
    <row r="2997" spans="1:19">
      <c r="A2997" t="s">
        <v>15453</v>
      </c>
      <c r="B2997" s="127">
        <v>4550.1000000000004</v>
      </c>
      <c r="F2997" s="136"/>
      <c r="G2997" s="136"/>
      <c r="H2997" s="136"/>
      <c r="I2997" s="136"/>
      <c r="J2997" s="136"/>
      <c r="K2997" s="136"/>
      <c r="L2997" s="136"/>
      <c r="M2997" s="136"/>
      <c r="N2997" s="136"/>
      <c r="O2997" s="136"/>
      <c r="P2997" s="136"/>
      <c r="Q2997" s="136">
        <v>3004202290</v>
      </c>
      <c r="R2997" s="136">
        <v>3004202299</v>
      </c>
      <c r="S2997" s="136" t="e">
        <v>#N/A</v>
      </c>
    </row>
    <row r="2998" spans="1:19">
      <c r="A2998" t="s">
        <v>15453</v>
      </c>
      <c r="B2998" s="127">
        <v>4550.1000000000004</v>
      </c>
      <c r="F2998" s="136"/>
      <c r="G2998" s="136"/>
      <c r="H2998" s="136"/>
      <c r="I2998" s="136"/>
      <c r="J2998" s="136"/>
      <c r="K2998" s="136"/>
      <c r="L2998" s="136"/>
      <c r="M2998" s="136"/>
      <c r="N2998" s="136"/>
      <c r="O2998" s="136"/>
      <c r="P2998" s="136"/>
      <c r="Q2998" s="136">
        <v>3004203200</v>
      </c>
      <c r="R2998" s="136">
        <v>3004203200</v>
      </c>
      <c r="S2998" s="136" t="s">
        <v>6983</v>
      </c>
    </row>
    <row r="2999" spans="1:19">
      <c r="A2999" t="s">
        <v>15453</v>
      </c>
      <c r="B2999" s="127">
        <v>4550.1000000000004</v>
      </c>
      <c r="F2999" s="136"/>
      <c r="G2999" s="136"/>
      <c r="H2999" s="136"/>
      <c r="I2999" s="136"/>
      <c r="J2999" s="136"/>
      <c r="K2999" s="136"/>
      <c r="L2999" s="136"/>
      <c r="M2999" s="136"/>
      <c r="N2999" s="136"/>
      <c r="O2999" s="136"/>
      <c r="P2999" s="136"/>
      <c r="Q2999" s="136">
        <v>3004203290</v>
      </c>
      <c r="R2999" s="136">
        <v>3004203299</v>
      </c>
      <c r="S2999" s="136" t="e">
        <v>#N/A</v>
      </c>
    </row>
    <row r="3000" spans="1:19">
      <c r="A3000" t="s">
        <v>15453</v>
      </c>
      <c r="B3000" s="127">
        <v>4550.1000000000004</v>
      </c>
      <c r="F3000" s="136"/>
      <c r="G3000" s="136"/>
      <c r="H3000" s="136"/>
      <c r="I3000" s="136"/>
      <c r="J3000" s="136"/>
      <c r="K3000" s="136"/>
      <c r="L3000" s="136"/>
      <c r="M3000" s="136"/>
      <c r="N3000" s="136"/>
      <c r="O3000" s="136"/>
      <c r="P3000" s="136"/>
      <c r="Q3000" s="136">
        <v>3004204200</v>
      </c>
      <c r="R3000" s="136">
        <v>3004204200</v>
      </c>
      <c r="S3000" s="136" t="s">
        <v>6985</v>
      </c>
    </row>
    <row r="3001" spans="1:19">
      <c r="A3001" t="s">
        <v>15453</v>
      </c>
      <c r="B3001" s="127">
        <v>4550.1000000000004</v>
      </c>
      <c r="F3001" s="136"/>
      <c r="G3001" s="136"/>
      <c r="H3001" s="136"/>
      <c r="I3001" s="136"/>
      <c r="J3001" s="136"/>
      <c r="K3001" s="136"/>
      <c r="L3001" s="136"/>
      <c r="M3001" s="136"/>
      <c r="N3001" s="136"/>
      <c r="O3001" s="136"/>
      <c r="P3001" s="136"/>
      <c r="Q3001" s="136">
        <v>3004204290</v>
      </c>
      <c r="R3001" s="136">
        <v>3004204299</v>
      </c>
      <c r="S3001" s="136" t="e">
        <v>#N/A</v>
      </c>
    </row>
    <row r="3002" spans="1:19">
      <c r="A3002" t="s">
        <v>15453</v>
      </c>
      <c r="B3002" s="127">
        <v>4550.1000000000004</v>
      </c>
      <c r="F3002" s="136"/>
      <c r="G3002" s="136"/>
      <c r="H3002" s="136"/>
      <c r="I3002" s="136"/>
      <c r="J3002" s="136"/>
      <c r="K3002" s="136"/>
      <c r="L3002" s="136"/>
      <c r="M3002" s="136"/>
      <c r="N3002" s="136"/>
      <c r="O3002" s="136"/>
      <c r="P3002" s="136"/>
      <c r="Q3002" s="136">
        <v>3004205200</v>
      </c>
      <c r="R3002" s="136">
        <v>3004205200</v>
      </c>
      <c r="S3002" s="136" t="s">
        <v>6987</v>
      </c>
    </row>
    <row r="3003" spans="1:19">
      <c r="A3003" t="s">
        <v>15453</v>
      </c>
      <c r="B3003" s="127">
        <v>4550.1000000000004</v>
      </c>
      <c r="F3003" s="136"/>
      <c r="G3003" s="136"/>
      <c r="H3003" s="136"/>
      <c r="I3003" s="136"/>
      <c r="J3003" s="136"/>
      <c r="K3003" s="136"/>
      <c r="L3003" s="136"/>
      <c r="M3003" s="136"/>
      <c r="N3003" s="136"/>
      <c r="O3003" s="136"/>
      <c r="P3003" s="136"/>
      <c r="Q3003" s="136">
        <v>3004205290</v>
      </c>
      <c r="R3003" s="136">
        <v>3004205299</v>
      </c>
      <c r="S3003" s="136" t="e">
        <v>#N/A</v>
      </c>
    </row>
    <row r="3004" spans="1:19">
      <c r="A3004" t="s">
        <v>15453</v>
      </c>
      <c r="B3004" s="127">
        <v>4550.1000000000004</v>
      </c>
      <c r="F3004" s="136"/>
      <c r="G3004" s="136"/>
      <c r="H3004" s="136"/>
      <c r="I3004" s="136"/>
      <c r="J3004" s="136"/>
      <c r="K3004" s="136"/>
      <c r="L3004" s="136"/>
      <c r="M3004" s="136"/>
      <c r="N3004" s="136"/>
      <c r="O3004" s="136"/>
      <c r="P3004" s="136"/>
      <c r="Q3004" s="136">
        <v>3004206200</v>
      </c>
      <c r="R3004" s="136">
        <v>3004206200</v>
      </c>
      <c r="S3004" s="136" t="s">
        <v>6989</v>
      </c>
    </row>
    <row r="3005" spans="1:19">
      <c r="A3005" t="s">
        <v>15453</v>
      </c>
      <c r="B3005" s="127">
        <v>4550.1000000000004</v>
      </c>
      <c r="F3005" s="136"/>
      <c r="G3005" s="136"/>
      <c r="H3005" s="136"/>
      <c r="I3005" s="136"/>
      <c r="J3005" s="136"/>
      <c r="K3005" s="136"/>
      <c r="L3005" s="136"/>
      <c r="M3005" s="136"/>
      <c r="N3005" s="136"/>
      <c r="O3005" s="136"/>
      <c r="P3005" s="136"/>
      <c r="Q3005" s="136">
        <v>3004206290</v>
      </c>
      <c r="R3005" s="136">
        <v>3004206299</v>
      </c>
      <c r="S3005" s="136" t="e">
        <v>#N/A</v>
      </c>
    </row>
    <row r="3006" spans="1:19">
      <c r="A3006" t="s">
        <v>15453</v>
      </c>
      <c r="B3006" s="127">
        <v>4550.1000000000004</v>
      </c>
      <c r="F3006" s="136"/>
      <c r="G3006" s="136"/>
      <c r="H3006" s="136"/>
      <c r="I3006" s="136"/>
      <c r="J3006" s="136"/>
      <c r="K3006" s="136"/>
      <c r="L3006" s="136"/>
      <c r="M3006" s="136"/>
      <c r="N3006" s="136"/>
      <c r="O3006" s="136"/>
      <c r="P3006" s="136"/>
      <c r="Q3006" s="136">
        <v>3004207200</v>
      </c>
      <c r="R3006" s="136">
        <v>3004207200</v>
      </c>
      <c r="S3006" s="136" t="s">
        <v>6991</v>
      </c>
    </row>
    <row r="3007" spans="1:19">
      <c r="A3007" t="s">
        <v>15453</v>
      </c>
      <c r="B3007" s="127">
        <v>4550.1000000000004</v>
      </c>
      <c r="F3007" s="136"/>
      <c r="G3007" s="136"/>
      <c r="H3007" s="136"/>
      <c r="I3007" s="136"/>
      <c r="J3007" s="136"/>
      <c r="K3007" s="136"/>
      <c r="L3007" s="136"/>
      <c r="M3007" s="136"/>
      <c r="N3007" s="136"/>
      <c r="O3007" s="136"/>
      <c r="P3007" s="136"/>
      <c r="Q3007" s="136">
        <v>3004207290</v>
      </c>
      <c r="R3007" s="136">
        <v>3004207299</v>
      </c>
      <c r="S3007" s="136" t="e">
        <v>#N/A</v>
      </c>
    </row>
    <row r="3008" spans="1:19">
      <c r="A3008" t="s">
        <v>15453</v>
      </c>
      <c r="B3008" s="127">
        <v>4550.1000000000004</v>
      </c>
      <c r="F3008" s="136"/>
      <c r="G3008" s="136"/>
      <c r="H3008" s="136"/>
      <c r="I3008" s="136"/>
      <c r="J3008" s="136"/>
      <c r="K3008" s="136"/>
      <c r="L3008" s="136"/>
      <c r="M3008" s="136"/>
      <c r="N3008" s="136"/>
      <c r="O3008" s="136"/>
      <c r="P3008" s="136"/>
      <c r="Q3008" s="136">
        <v>3004208200</v>
      </c>
      <c r="R3008" s="136">
        <v>3004208200</v>
      </c>
      <c r="S3008" s="136" t="s">
        <v>6993</v>
      </c>
    </row>
    <row r="3009" spans="1:19">
      <c r="A3009" t="s">
        <v>15453</v>
      </c>
      <c r="B3009" s="127">
        <v>4550.1000000000004</v>
      </c>
      <c r="F3009" s="136"/>
      <c r="G3009" s="136"/>
      <c r="H3009" s="136"/>
      <c r="I3009" s="136"/>
      <c r="J3009" s="136"/>
      <c r="K3009" s="136"/>
      <c r="L3009" s="136"/>
      <c r="M3009" s="136"/>
      <c r="N3009" s="136"/>
      <c r="O3009" s="136"/>
      <c r="P3009" s="136"/>
      <c r="Q3009" s="136">
        <v>3004208290</v>
      </c>
      <c r="R3009" s="136">
        <v>3004208299</v>
      </c>
      <c r="S3009" s="136" t="e">
        <v>#N/A</v>
      </c>
    </row>
    <row r="3010" spans="1:19">
      <c r="A3010" t="s">
        <v>15453</v>
      </c>
      <c r="B3010" s="127">
        <v>4550.1000000000004</v>
      </c>
      <c r="F3010" s="136"/>
      <c r="G3010" s="136"/>
      <c r="H3010" s="136"/>
      <c r="I3010" s="136"/>
      <c r="J3010" s="136"/>
      <c r="K3010" s="136"/>
      <c r="L3010" s="136"/>
      <c r="M3010" s="136"/>
      <c r="N3010" s="136"/>
      <c r="O3010" s="136"/>
      <c r="P3010" s="136"/>
      <c r="Q3010" s="136">
        <v>3004209200</v>
      </c>
      <c r="R3010" s="136">
        <v>3004209200</v>
      </c>
      <c r="S3010" s="136" t="s">
        <v>6995</v>
      </c>
    </row>
    <row r="3011" spans="1:19">
      <c r="A3011" t="s">
        <v>15453</v>
      </c>
      <c r="B3011" s="127">
        <v>4550.1000000000004</v>
      </c>
      <c r="F3011" s="136"/>
      <c r="G3011" s="136"/>
      <c r="H3011" s="136"/>
      <c r="I3011" s="136"/>
      <c r="J3011" s="136"/>
      <c r="K3011" s="136"/>
      <c r="L3011" s="136"/>
      <c r="M3011" s="136"/>
      <c r="N3011" s="136"/>
      <c r="O3011" s="136"/>
      <c r="P3011" s="136"/>
      <c r="Q3011" s="136">
        <v>3004209290</v>
      </c>
      <c r="R3011" s="136">
        <v>3004209299</v>
      </c>
      <c r="S3011" s="136" t="e">
        <v>#N/A</v>
      </c>
    </row>
    <row r="3012" spans="1:19">
      <c r="A3012" t="s">
        <v>15453</v>
      </c>
      <c r="B3012" s="127">
        <v>4550.1000000000004</v>
      </c>
      <c r="F3012" s="136"/>
      <c r="G3012" s="136"/>
      <c r="H3012" s="136"/>
      <c r="I3012" s="136"/>
      <c r="J3012" s="136"/>
      <c r="K3012" s="136"/>
      <c r="L3012" s="136"/>
      <c r="M3012" s="136"/>
      <c r="N3012" s="136"/>
      <c r="O3012" s="136"/>
      <c r="P3012" s="136"/>
      <c r="Q3012" s="136">
        <v>3004210200</v>
      </c>
      <c r="R3012" s="136">
        <v>3004210200</v>
      </c>
      <c r="S3012" s="136" t="s">
        <v>6997</v>
      </c>
    </row>
    <row r="3013" spans="1:19">
      <c r="A3013" t="s">
        <v>15453</v>
      </c>
      <c r="B3013" s="89">
        <v>4550.1000000000004</v>
      </c>
      <c r="F3013" s="136"/>
      <c r="G3013" s="136"/>
      <c r="H3013" s="136"/>
      <c r="I3013" s="136"/>
      <c r="J3013" s="136"/>
      <c r="K3013" s="136"/>
      <c r="L3013" s="136"/>
      <c r="M3013" s="136"/>
      <c r="N3013" s="136"/>
      <c r="O3013" s="136"/>
      <c r="P3013" s="136"/>
      <c r="Q3013" s="136">
        <v>3004210290</v>
      </c>
      <c r="R3013" s="136">
        <v>3004210299</v>
      </c>
      <c r="S3013" s="136" t="e">
        <v>#N/A</v>
      </c>
    </row>
    <row r="3014" spans="1:19">
      <c r="A3014" t="s">
        <v>15453</v>
      </c>
      <c r="B3014" s="127">
        <v>4550.1000000000004</v>
      </c>
      <c r="F3014" s="136"/>
      <c r="G3014" s="136"/>
      <c r="H3014" s="136"/>
      <c r="I3014" s="136"/>
      <c r="J3014" s="136"/>
      <c r="K3014" s="136"/>
      <c r="L3014" s="136"/>
      <c r="M3014" s="136"/>
      <c r="N3014" s="136"/>
      <c r="O3014" s="136"/>
      <c r="P3014" s="136"/>
      <c r="Q3014" s="136">
        <v>3004211200</v>
      </c>
      <c r="R3014" s="136">
        <v>3004211200</v>
      </c>
      <c r="S3014" s="136" t="s">
        <v>6999</v>
      </c>
    </row>
    <row r="3015" spans="1:19">
      <c r="A3015" t="s">
        <v>15453</v>
      </c>
      <c r="B3015" s="127">
        <v>4550.1000000000004</v>
      </c>
      <c r="F3015" s="136"/>
      <c r="G3015" s="136"/>
      <c r="H3015" s="136"/>
      <c r="I3015" s="136"/>
      <c r="J3015" s="136"/>
      <c r="K3015" s="136"/>
      <c r="L3015" s="136"/>
      <c r="M3015" s="136"/>
      <c r="N3015" s="136"/>
      <c r="O3015" s="136"/>
      <c r="P3015" s="136"/>
      <c r="Q3015" s="136">
        <v>3004211290</v>
      </c>
      <c r="R3015" s="136">
        <v>3004211299</v>
      </c>
      <c r="S3015" s="136" t="e">
        <v>#N/A</v>
      </c>
    </row>
    <row r="3016" spans="1:19">
      <c r="A3016" t="s">
        <v>2212</v>
      </c>
      <c r="B3016" s="89" t="s">
        <v>18899</v>
      </c>
      <c r="C3016" s="89" t="s">
        <v>14471</v>
      </c>
      <c r="D3016" s="89">
        <v>24</v>
      </c>
      <c r="E3016" s="89">
        <v>8</v>
      </c>
      <c r="F3016" s="136" t="s">
        <v>4962</v>
      </c>
      <c r="G3016" s="136" t="s">
        <v>4962</v>
      </c>
      <c r="H3016" s="136" t="s">
        <v>4962</v>
      </c>
      <c r="I3016" s="136" t="s">
        <v>4962</v>
      </c>
      <c r="J3016" s="136" t="s">
        <v>4962</v>
      </c>
      <c r="K3016" s="136" t="s">
        <v>4962</v>
      </c>
      <c r="L3016" s="136" t="s">
        <v>4962</v>
      </c>
      <c r="M3016" s="136" t="s">
        <v>2212</v>
      </c>
      <c r="N3016" s="136" t="s">
        <v>4962</v>
      </c>
      <c r="O3016" s="136" t="s">
        <v>4962</v>
      </c>
      <c r="P3016" s="136" t="s">
        <v>2213</v>
      </c>
      <c r="Q3016" s="136"/>
      <c r="R3016" s="136"/>
      <c r="S3016" s="136"/>
    </row>
    <row r="3017" spans="1:19">
      <c r="A3017" t="s">
        <v>2212</v>
      </c>
      <c r="B3017" s="127">
        <v>4575.1000000000004</v>
      </c>
      <c r="F3017" s="136"/>
      <c r="G3017" s="136"/>
      <c r="H3017" s="136"/>
      <c r="I3017" s="136"/>
      <c r="J3017" s="136"/>
      <c r="K3017" s="136"/>
      <c r="L3017" s="136"/>
      <c r="M3017" s="136"/>
      <c r="N3017" s="136"/>
      <c r="O3017" s="136"/>
      <c r="P3017" s="136"/>
      <c r="Q3017" s="136">
        <v>3005100200</v>
      </c>
      <c r="R3017" s="136">
        <v>3005100200</v>
      </c>
      <c r="S3017" s="136" t="s">
        <v>2211</v>
      </c>
    </row>
    <row r="3018" spans="1:19">
      <c r="A3018" t="s">
        <v>2212</v>
      </c>
      <c r="B3018" s="127">
        <v>4575.1000000000004</v>
      </c>
      <c r="F3018" s="136"/>
      <c r="G3018" s="136"/>
      <c r="H3018" s="136"/>
      <c r="I3018" s="136"/>
      <c r="J3018" s="136"/>
      <c r="K3018" s="136"/>
      <c r="L3018" s="136"/>
      <c r="M3018" s="136"/>
      <c r="N3018" s="136"/>
      <c r="O3018" s="136"/>
      <c r="P3018" s="136"/>
      <c r="Q3018" s="136">
        <v>3005100290</v>
      </c>
      <c r="R3018" s="136">
        <v>3005100299</v>
      </c>
      <c r="S3018" s="136" t="e">
        <v>#N/A</v>
      </c>
    </row>
    <row r="3019" spans="1:19">
      <c r="A3019" t="s">
        <v>2212</v>
      </c>
      <c r="B3019" s="127">
        <v>4575.1000000000004</v>
      </c>
      <c r="F3019" s="136"/>
      <c r="G3019" s="136"/>
      <c r="H3019" s="136"/>
      <c r="I3019" s="136"/>
      <c r="J3019" s="136"/>
      <c r="K3019" s="136"/>
      <c r="L3019" s="136"/>
      <c r="M3019" s="136"/>
      <c r="N3019" s="136"/>
      <c r="O3019" s="136"/>
      <c r="P3019" s="136"/>
      <c r="Q3019" s="136">
        <v>3005101200</v>
      </c>
      <c r="R3019" s="136">
        <v>3005101200</v>
      </c>
      <c r="S3019" s="136" t="s">
        <v>2214</v>
      </c>
    </row>
    <row r="3020" spans="1:19">
      <c r="A3020" t="s">
        <v>2212</v>
      </c>
      <c r="B3020" s="127">
        <v>4575.1000000000004</v>
      </c>
      <c r="F3020" s="136"/>
      <c r="G3020" s="136"/>
      <c r="H3020" s="136"/>
      <c r="I3020" s="136"/>
      <c r="J3020" s="136"/>
      <c r="K3020" s="136"/>
      <c r="L3020" s="136"/>
      <c r="M3020" s="136"/>
      <c r="N3020" s="136"/>
      <c r="O3020" s="136"/>
      <c r="P3020" s="136"/>
      <c r="Q3020" s="136">
        <v>3005101290</v>
      </c>
      <c r="R3020" s="136">
        <v>3005101299</v>
      </c>
      <c r="S3020" s="136" t="e">
        <v>#N/A</v>
      </c>
    </row>
    <row r="3021" spans="1:19">
      <c r="A3021" t="s">
        <v>2212</v>
      </c>
      <c r="B3021" s="127">
        <v>4575.1000000000004</v>
      </c>
      <c r="F3021" s="136"/>
      <c r="G3021" s="136"/>
      <c r="H3021" s="136"/>
      <c r="I3021" s="136"/>
      <c r="J3021" s="136"/>
      <c r="K3021" s="136"/>
      <c r="L3021" s="136"/>
      <c r="M3021" s="136"/>
      <c r="N3021" s="136"/>
      <c r="O3021" s="136"/>
      <c r="P3021" s="136"/>
      <c r="Q3021" s="136">
        <v>3005102200</v>
      </c>
      <c r="R3021" s="136">
        <v>3005102200</v>
      </c>
      <c r="S3021" s="136" t="s">
        <v>2215</v>
      </c>
    </row>
    <row r="3022" spans="1:19">
      <c r="A3022" t="s">
        <v>2212</v>
      </c>
      <c r="B3022" s="127">
        <v>4575.1000000000004</v>
      </c>
      <c r="F3022" s="136"/>
      <c r="G3022" s="136"/>
      <c r="H3022" s="136"/>
      <c r="I3022" s="136"/>
      <c r="J3022" s="136"/>
      <c r="K3022" s="136"/>
      <c r="L3022" s="136"/>
      <c r="M3022" s="136"/>
      <c r="N3022" s="136"/>
      <c r="O3022" s="136"/>
      <c r="P3022" s="136"/>
      <c r="Q3022" s="136">
        <v>3005102290</v>
      </c>
      <c r="R3022" s="136">
        <v>3005102299</v>
      </c>
      <c r="S3022" s="136" t="e">
        <v>#N/A</v>
      </c>
    </row>
    <row r="3023" spans="1:19">
      <c r="A3023" t="s">
        <v>2212</v>
      </c>
      <c r="B3023" s="127">
        <v>4575.1000000000004</v>
      </c>
      <c r="F3023" s="136"/>
      <c r="G3023" s="136"/>
      <c r="H3023" s="136"/>
      <c r="I3023" s="136"/>
      <c r="J3023" s="136"/>
      <c r="K3023" s="136"/>
      <c r="L3023" s="136"/>
      <c r="M3023" s="136"/>
      <c r="N3023" s="136"/>
      <c r="O3023" s="136"/>
      <c r="P3023" s="136"/>
      <c r="Q3023" s="136">
        <v>3005103200</v>
      </c>
      <c r="R3023" s="136">
        <v>3005103200</v>
      </c>
      <c r="S3023" s="136" t="s">
        <v>2216</v>
      </c>
    </row>
    <row r="3024" spans="1:19">
      <c r="A3024" t="s">
        <v>2212</v>
      </c>
      <c r="B3024" s="89">
        <v>4575.1000000000004</v>
      </c>
      <c r="F3024" s="136"/>
      <c r="G3024" s="136"/>
      <c r="H3024" s="136"/>
      <c r="I3024" s="136"/>
      <c r="J3024" s="136"/>
      <c r="K3024" s="136"/>
      <c r="L3024" s="136"/>
      <c r="M3024" s="136"/>
      <c r="N3024" s="136"/>
      <c r="O3024" s="136"/>
      <c r="P3024" s="136"/>
      <c r="Q3024" s="136">
        <v>3005103290</v>
      </c>
      <c r="R3024" s="136">
        <v>3005103299</v>
      </c>
      <c r="S3024" s="136" t="e">
        <v>#N/A</v>
      </c>
    </row>
    <row r="3025" spans="1:19">
      <c r="A3025" t="s">
        <v>2212</v>
      </c>
      <c r="B3025" s="127">
        <v>4575.1000000000004</v>
      </c>
      <c r="F3025" s="136"/>
      <c r="G3025" s="136"/>
      <c r="H3025" s="136"/>
      <c r="I3025" s="136"/>
      <c r="J3025" s="136"/>
      <c r="K3025" s="136"/>
      <c r="L3025" s="136"/>
      <c r="M3025" s="136"/>
      <c r="N3025" s="136"/>
      <c r="O3025" s="136"/>
      <c r="P3025" s="136"/>
      <c r="Q3025" s="136">
        <v>3005104200</v>
      </c>
      <c r="R3025" s="136">
        <v>3005104200</v>
      </c>
      <c r="S3025" s="136" t="s">
        <v>2217</v>
      </c>
    </row>
    <row r="3026" spans="1:19">
      <c r="A3026" t="s">
        <v>2212</v>
      </c>
      <c r="B3026" s="127">
        <v>4575.1000000000004</v>
      </c>
      <c r="F3026" s="136"/>
      <c r="G3026" s="136"/>
      <c r="H3026" s="136"/>
      <c r="I3026" s="136"/>
      <c r="J3026" s="136"/>
      <c r="K3026" s="136"/>
      <c r="L3026" s="136"/>
      <c r="M3026" s="136"/>
      <c r="N3026" s="136"/>
      <c r="O3026" s="136"/>
      <c r="P3026" s="136"/>
      <c r="Q3026" s="136">
        <v>3005104290</v>
      </c>
      <c r="R3026" s="136">
        <v>3005104299</v>
      </c>
      <c r="S3026" s="136" t="e">
        <v>#N/A</v>
      </c>
    </row>
    <row r="3027" spans="1:19">
      <c r="A3027" t="s">
        <v>2212</v>
      </c>
      <c r="B3027" s="89">
        <v>4575.1000000000004</v>
      </c>
      <c r="F3027" s="136"/>
      <c r="G3027" s="136"/>
      <c r="H3027" s="136"/>
      <c r="I3027" s="136"/>
      <c r="J3027" s="136"/>
      <c r="K3027" s="136"/>
      <c r="L3027" s="136"/>
      <c r="M3027" s="136"/>
      <c r="N3027" s="136"/>
      <c r="O3027" s="136"/>
      <c r="P3027" s="136"/>
      <c r="Q3027" s="136">
        <v>3005105200</v>
      </c>
      <c r="R3027" s="136">
        <v>3005105200</v>
      </c>
      <c r="S3027" s="136" t="s">
        <v>2218</v>
      </c>
    </row>
    <row r="3028" spans="1:19">
      <c r="A3028" t="s">
        <v>2212</v>
      </c>
      <c r="B3028" s="89">
        <v>4575.1000000000004</v>
      </c>
      <c r="F3028" s="136"/>
      <c r="G3028" s="136"/>
      <c r="H3028" s="136"/>
      <c r="I3028" s="136"/>
      <c r="J3028" s="136"/>
      <c r="K3028" s="136"/>
      <c r="L3028" s="136"/>
      <c r="M3028" s="136"/>
      <c r="N3028" s="136"/>
      <c r="O3028" s="136"/>
      <c r="P3028" s="136"/>
      <c r="Q3028" s="136">
        <v>3005105290</v>
      </c>
      <c r="R3028" s="136">
        <v>3005105299</v>
      </c>
      <c r="S3028" s="136" t="e">
        <v>#N/A</v>
      </c>
    </row>
    <row r="3029" spans="1:19">
      <c r="A3029" t="s">
        <v>2212</v>
      </c>
      <c r="B3029" s="127">
        <v>4575.1000000000004</v>
      </c>
      <c r="F3029" s="136"/>
      <c r="G3029" s="136"/>
      <c r="H3029" s="136"/>
      <c r="I3029" s="136"/>
      <c r="J3029" s="136"/>
      <c r="K3029" s="136"/>
      <c r="L3029" s="136"/>
      <c r="M3029" s="136"/>
      <c r="N3029" s="136"/>
      <c r="O3029" s="136"/>
      <c r="P3029" s="136"/>
      <c r="Q3029" s="136">
        <v>3005106200</v>
      </c>
      <c r="R3029" s="136">
        <v>3005106200</v>
      </c>
      <c r="S3029" s="136" t="s">
        <v>2219</v>
      </c>
    </row>
    <row r="3030" spans="1:19">
      <c r="A3030" t="s">
        <v>2212</v>
      </c>
      <c r="B3030" s="127">
        <v>4575.1000000000004</v>
      </c>
      <c r="F3030" s="136"/>
      <c r="G3030" s="136"/>
      <c r="H3030" s="136"/>
      <c r="I3030" s="136"/>
      <c r="J3030" s="136"/>
      <c r="K3030" s="136"/>
      <c r="L3030" s="136"/>
      <c r="M3030" s="136"/>
      <c r="N3030" s="136"/>
      <c r="O3030" s="136"/>
      <c r="P3030" s="136"/>
      <c r="Q3030" s="136">
        <v>3005106290</v>
      </c>
      <c r="R3030" s="136">
        <v>3005106299</v>
      </c>
      <c r="S3030" s="136" t="e">
        <v>#N/A</v>
      </c>
    </row>
    <row r="3031" spans="1:19">
      <c r="A3031" t="s">
        <v>2212</v>
      </c>
      <c r="B3031" s="89">
        <v>4575.1000000000004</v>
      </c>
      <c r="F3031" s="136"/>
      <c r="G3031" s="136"/>
      <c r="H3031" s="136"/>
      <c r="I3031" s="136"/>
      <c r="J3031" s="136"/>
      <c r="K3031" s="136"/>
      <c r="L3031" s="136"/>
      <c r="M3031" s="136"/>
      <c r="N3031" s="136"/>
      <c r="O3031" s="136"/>
      <c r="P3031" s="136"/>
      <c r="Q3031" s="136">
        <v>3005107200</v>
      </c>
      <c r="R3031" s="136">
        <v>3005107200</v>
      </c>
      <c r="S3031" s="136" t="s">
        <v>2220</v>
      </c>
    </row>
    <row r="3032" spans="1:19">
      <c r="A3032" t="s">
        <v>2212</v>
      </c>
      <c r="B3032" s="127">
        <v>4575.1000000000004</v>
      </c>
      <c r="F3032" s="136"/>
      <c r="G3032" s="136"/>
      <c r="H3032" s="136"/>
      <c r="I3032" s="136"/>
      <c r="J3032" s="136"/>
      <c r="K3032" s="136"/>
      <c r="L3032" s="136"/>
      <c r="M3032" s="136"/>
      <c r="N3032" s="136"/>
      <c r="O3032" s="136"/>
      <c r="P3032" s="136"/>
      <c r="Q3032" s="136">
        <v>3005107290</v>
      </c>
      <c r="R3032" s="136">
        <v>3005107299</v>
      </c>
      <c r="S3032" s="136" t="e">
        <v>#N/A</v>
      </c>
    </row>
    <row r="3033" spans="1:19">
      <c r="A3033" t="s">
        <v>2212</v>
      </c>
      <c r="B3033" s="127">
        <v>4575.1000000000004</v>
      </c>
      <c r="F3033" s="136"/>
      <c r="G3033" s="136"/>
      <c r="H3033" s="136"/>
      <c r="I3033" s="136"/>
      <c r="J3033" s="136"/>
      <c r="K3033" s="136"/>
      <c r="L3033" s="136"/>
      <c r="M3033" s="136"/>
      <c r="N3033" s="136"/>
      <c r="O3033" s="136"/>
      <c r="P3033" s="136"/>
      <c r="Q3033" s="136">
        <v>3005108200</v>
      </c>
      <c r="R3033" s="136">
        <v>3005108200</v>
      </c>
      <c r="S3033" s="136" t="s">
        <v>2221</v>
      </c>
    </row>
    <row r="3034" spans="1:19">
      <c r="A3034" t="s">
        <v>2212</v>
      </c>
      <c r="B3034" s="89">
        <v>4575.1000000000004</v>
      </c>
      <c r="F3034" s="136"/>
      <c r="G3034" s="136"/>
      <c r="H3034" s="136"/>
      <c r="I3034" s="136"/>
      <c r="J3034" s="136"/>
      <c r="K3034" s="136"/>
      <c r="L3034" s="136"/>
      <c r="M3034" s="136"/>
      <c r="N3034" s="136"/>
      <c r="O3034" s="136"/>
      <c r="P3034" s="136"/>
      <c r="Q3034" s="136">
        <v>3005108290</v>
      </c>
      <c r="R3034" s="136">
        <v>3005108299</v>
      </c>
      <c r="S3034" s="136" t="e">
        <v>#N/A</v>
      </c>
    </row>
    <row r="3035" spans="1:19">
      <c r="A3035" t="s">
        <v>2212</v>
      </c>
      <c r="B3035" s="127">
        <v>4575.1000000000004</v>
      </c>
      <c r="F3035" s="136"/>
      <c r="G3035" s="136"/>
      <c r="H3035" s="136"/>
      <c r="I3035" s="136"/>
      <c r="J3035" s="136"/>
      <c r="K3035" s="136"/>
      <c r="L3035" s="136"/>
      <c r="M3035" s="136"/>
      <c r="N3035" s="136"/>
      <c r="O3035" s="136"/>
      <c r="P3035" s="136"/>
      <c r="Q3035" s="136">
        <v>3005109200</v>
      </c>
      <c r="R3035" s="136">
        <v>3005109200</v>
      </c>
      <c r="S3035" s="136" t="s">
        <v>2222</v>
      </c>
    </row>
    <row r="3036" spans="1:19">
      <c r="A3036" t="s">
        <v>2212</v>
      </c>
      <c r="B3036" s="127">
        <v>4575.1000000000004</v>
      </c>
      <c r="F3036" s="136"/>
      <c r="G3036" s="136"/>
      <c r="H3036" s="136"/>
      <c r="I3036" s="136"/>
      <c r="J3036" s="136"/>
      <c r="K3036" s="136"/>
      <c r="L3036" s="136"/>
      <c r="M3036" s="136"/>
      <c r="N3036" s="136"/>
      <c r="O3036" s="136"/>
      <c r="P3036" s="136"/>
      <c r="Q3036" s="136">
        <v>3005109290</v>
      </c>
      <c r="R3036" s="136">
        <v>3005109299</v>
      </c>
      <c r="S3036" s="136" t="e">
        <v>#N/A</v>
      </c>
    </row>
    <row r="3037" spans="1:19">
      <c r="A3037" t="s">
        <v>2212</v>
      </c>
      <c r="B3037" s="89">
        <v>4575.1000000000004</v>
      </c>
      <c r="F3037" s="136"/>
      <c r="G3037" s="136"/>
      <c r="H3037" s="136"/>
      <c r="I3037" s="136"/>
      <c r="J3037" s="136"/>
      <c r="K3037" s="136"/>
      <c r="L3037" s="136"/>
      <c r="M3037" s="136"/>
      <c r="N3037" s="136"/>
      <c r="O3037" s="136"/>
      <c r="P3037" s="136"/>
      <c r="Q3037" s="136">
        <v>3005110200</v>
      </c>
      <c r="R3037" s="136">
        <v>3005110200</v>
      </c>
      <c r="S3037" s="136" t="s">
        <v>2223</v>
      </c>
    </row>
    <row r="3038" spans="1:19">
      <c r="A3038" t="s">
        <v>2212</v>
      </c>
      <c r="B3038" s="127">
        <v>4575.1000000000004</v>
      </c>
      <c r="F3038" s="136"/>
      <c r="G3038" s="136"/>
      <c r="H3038" s="136"/>
      <c r="I3038" s="136"/>
      <c r="J3038" s="136"/>
      <c r="K3038" s="136"/>
      <c r="L3038" s="136"/>
      <c r="M3038" s="136"/>
      <c r="N3038" s="136"/>
      <c r="O3038" s="136"/>
      <c r="P3038" s="136"/>
      <c r="Q3038" s="136">
        <v>3005110290</v>
      </c>
      <c r="R3038" s="136">
        <v>3005110299</v>
      </c>
      <c r="S3038" s="136" t="e">
        <v>#N/A</v>
      </c>
    </row>
    <row r="3039" spans="1:19">
      <c r="A3039" t="s">
        <v>2212</v>
      </c>
      <c r="B3039" s="127">
        <v>4575.1000000000004</v>
      </c>
      <c r="F3039" s="136"/>
      <c r="G3039" s="136"/>
      <c r="H3039" s="136"/>
      <c r="I3039" s="136"/>
      <c r="J3039" s="136"/>
      <c r="K3039" s="136"/>
      <c r="L3039" s="136"/>
      <c r="M3039" s="136"/>
      <c r="N3039" s="136"/>
      <c r="O3039" s="136"/>
      <c r="P3039" s="136"/>
      <c r="Q3039" s="136">
        <v>3005111200</v>
      </c>
      <c r="R3039" s="136">
        <v>3005111200</v>
      </c>
      <c r="S3039" s="136" t="s">
        <v>2224</v>
      </c>
    </row>
    <row r="3040" spans="1:19">
      <c r="A3040" t="s">
        <v>2212</v>
      </c>
      <c r="B3040" s="89">
        <v>4575.1000000000004</v>
      </c>
      <c r="F3040" s="136"/>
      <c r="G3040" s="136"/>
      <c r="H3040" s="136"/>
      <c r="I3040" s="136"/>
      <c r="J3040" s="136"/>
      <c r="K3040" s="136"/>
      <c r="L3040" s="136"/>
      <c r="M3040" s="136"/>
      <c r="N3040" s="136"/>
      <c r="O3040" s="136"/>
      <c r="P3040" s="136"/>
      <c r="Q3040" s="136">
        <v>3005111290</v>
      </c>
      <c r="R3040" s="136">
        <v>3005111299</v>
      </c>
      <c r="S3040" s="136" t="e">
        <v>#N/A</v>
      </c>
    </row>
    <row r="3041" spans="1:19">
      <c r="A3041" t="s">
        <v>2226</v>
      </c>
      <c r="B3041" s="89" t="s">
        <v>18901</v>
      </c>
      <c r="C3041" s="89" t="s">
        <v>14471</v>
      </c>
      <c r="D3041" s="89">
        <v>24</v>
      </c>
      <c r="E3041" s="89">
        <v>8</v>
      </c>
      <c r="F3041" s="136" t="s">
        <v>4962</v>
      </c>
      <c r="G3041" s="136" t="s">
        <v>4962</v>
      </c>
      <c r="H3041" s="136" t="s">
        <v>4962</v>
      </c>
      <c r="I3041" s="136" t="s">
        <v>4962</v>
      </c>
      <c r="J3041" s="136" t="s">
        <v>4962</v>
      </c>
      <c r="K3041" s="136" t="s">
        <v>4962</v>
      </c>
      <c r="L3041" s="136" t="s">
        <v>4962</v>
      </c>
      <c r="M3041" s="136" t="s">
        <v>2226</v>
      </c>
      <c r="N3041" s="136" t="s">
        <v>4962</v>
      </c>
      <c r="O3041" s="136" t="s">
        <v>4962</v>
      </c>
      <c r="P3041" s="136" t="s">
        <v>2227</v>
      </c>
      <c r="Q3041" s="136"/>
      <c r="R3041" s="136"/>
      <c r="S3041" s="136"/>
    </row>
    <row r="3042" spans="1:19">
      <c r="A3042" t="s">
        <v>2226</v>
      </c>
      <c r="B3042" s="89">
        <v>4600.1000000000004</v>
      </c>
      <c r="F3042" s="136"/>
      <c r="G3042" s="136"/>
      <c r="H3042" s="136"/>
      <c r="I3042" s="136"/>
      <c r="J3042" s="136"/>
      <c r="K3042" s="136"/>
      <c r="L3042" s="136"/>
      <c r="M3042" s="136"/>
      <c r="N3042" s="136"/>
      <c r="O3042" s="136"/>
      <c r="P3042" s="136"/>
      <c r="Q3042" s="136">
        <v>3005200200</v>
      </c>
      <c r="R3042" s="136">
        <v>3005200200</v>
      </c>
      <c r="S3042" s="136" t="s">
        <v>2225</v>
      </c>
    </row>
    <row r="3043" spans="1:19">
      <c r="A3043" t="s">
        <v>2226</v>
      </c>
      <c r="B3043" s="127">
        <v>4600.1000000000004</v>
      </c>
      <c r="F3043" s="136"/>
      <c r="G3043" s="136"/>
      <c r="H3043" s="136"/>
      <c r="I3043" s="136"/>
      <c r="J3043" s="136"/>
      <c r="K3043" s="136"/>
      <c r="L3043" s="136"/>
      <c r="M3043" s="136"/>
      <c r="N3043" s="136"/>
      <c r="O3043" s="136"/>
      <c r="P3043" s="136"/>
      <c r="Q3043" s="136">
        <v>3005200290</v>
      </c>
      <c r="R3043" s="136">
        <v>3005200299</v>
      </c>
      <c r="S3043" s="136" t="e">
        <v>#N/A</v>
      </c>
    </row>
    <row r="3044" spans="1:19">
      <c r="A3044" t="s">
        <v>2226</v>
      </c>
      <c r="B3044" s="127">
        <v>4600.1000000000004</v>
      </c>
      <c r="F3044" s="136"/>
      <c r="G3044" s="136"/>
      <c r="H3044" s="136"/>
      <c r="I3044" s="136"/>
      <c r="J3044" s="136"/>
      <c r="K3044" s="136"/>
      <c r="L3044" s="136"/>
      <c r="M3044" s="136"/>
      <c r="N3044" s="136"/>
      <c r="O3044" s="136"/>
      <c r="P3044" s="136"/>
      <c r="Q3044" s="136">
        <v>3005201200</v>
      </c>
      <c r="R3044" s="136">
        <v>3005201200</v>
      </c>
      <c r="S3044" s="136" t="s">
        <v>2228</v>
      </c>
    </row>
    <row r="3045" spans="1:19">
      <c r="A3045" t="s">
        <v>2226</v>
      </c>
      <c r="B3045" s="89">
        <v>4600.1000000000004</v>
      </c>
      <c r="F3045" s="136"/>
      <c r="G3045" s="136"/>
      <c r="H3045" s="136"/>
      <c r="I3045" s="136"/>
      <c r="J3045" s="136"/>
      <c r="K3045" s="136"/>
      <c r="L3045" s="136"/>
      <c r="M3045" s="136"/>
      <c r="N3045" s="136"/>
      <c r="O3045" s="136"/>
      <c r="P3045" s="136"/>
      <c r="Q3045" s="136">
        <v>3005201290</v>
      </c>
      <c r="R3045" s="136">
        <v>3005201299</v>
      </c>
      <c r="S3045" s="136" t="e">
        <v>#N/A</v>
      </c>
    </row>
    <row r="3046" spans="1:19">
      <c r="A3046" t="s">
        <v>2226</v>
      </c>
      <c r="B3046" s="127">
        <v>4600.1000000000004</v>
      </c>
      <c r="F3046" s="136"/>
      <c r="G3046" s="136"/>
      <c r="H3046" s="136"/>
      <c r="I3046" s="136"/>
      <c r="J3046" s="136"/>
      <c r="K3046" s="136"/>
      <c r="L3046" s="136"/>
      <c r="M3046" s="136"/>
      <c r="N3046" s="136"/>
      <c r="O3046" s="136"/>
      <c r="P3046" s="136"/>
      <c r="Q3046" s="136">
        <v>3005202200</v>
      </c>
      <c r="R3046" s="136">
        <v>3005202200</v>
      </c>
      <c r="S3046" s="136" t="s">
        <v>2229</v>
      </c>
    </row>
    <row r="3047" spans="1:19">
      <c r="A3047" t="s">
        <v>2226</v>
      </c>
      <c r="B3047" s="127">
        <v>4600.1000000000004</v>
      </c>
      <c r="F3047" s="136"/>
      <c r="G3047" s="136"/>
      <c r="H3047" s="136"/>
      <c r="I3047" s="136"/>
      <c r="J3047" s="136"/>
      <c r="K3047" s="136"/>
      <c r="L3047" s="136"/>
      <c r="M3047" s="136"/>
      <c r="N3047" s="136"/>
      <c r="O3047" s="136"/>
      <c r="P3047" s="136"/>
      <c r="Q3047" s="136">
        <v>3005202290</v>
      </c>
      <c r="R3047" s="136">
        <v>3005202299</v>
      </c>
      <c r="S3047" s="136" t="e">
        <v>#N/A</v>
      </c>
    </row>
    <row r="3048" spans="1:19">
      <c r="A3048" t="s">
        <v>2226</v>
      </c>
      <c r="B3048" s="89">
        <v>4600.1000000000004</v>
      </c>
      <c r="F3048" s="136"/>
      <c r="G3048" s="136"/>
      <c r="H3048" s="136"/>
      <c r="I3048" s="136"/>
      <c r="J3048" s="136"/>
      <c r="K3048" s="136"/>
      <c r="L3048" s="136"/>
      <c r="M3048" s="136"/>
      <c r="N3048" s="136"/>
      <c r="O3048" s="136"/>
      <c r="P3048" s="136"/>
      <c r="Q3048" s="136">
        <v>3005203200</v>
      </c>
      <c r="R3048" s="136">
        <v>3005203200</v>
      </c>
      <c r="S3048" s="136" t="s">
        <v>2230</v>
      </c>
    </row>
    <row r="3049" spans="1:19">
      <c r="A3049" t="s">
        <v>2226</v>
      </c>
      <c r="B3049" s="89">
        <v>4600.1000000000004</v>
      </c>
      <c r="F3049" s="136"/>
      <c r="G3049" s="136"/>
      <c r="H3049" s="136"/>
      <c r="I3049" s="136"/>
      <c r="J3049" s="136"/>
      <c r="K3049" s="136"/>
      <c r="L3049" s="136"/>
      <c r="M3049" s="136"/>
      <c r="N3049" s="136"/>
      <c r="O3049" s="136"/>
      <c r="P3049" s="136"/>
      <c r="Q3049" s="136">
        <v>3005203290</v>
      </c>
      <c r="R3049" s="136">
        <v>3005203299</v>
      </c>
      <c r="S3049" s="136" t="e">
        <v>#N/A</v>
      </c>
    </row>
    <row r="3050" spans="1:19">
      <c r="A3050" t="s">
        <v>2226</v>
      </c>
      <c r="B3050" s="127">
        <v>4600.1000000000004</v>
      </c>
      <c r="F3050" s="136"/>
      <c r="G3050" s="136"/>
      <c r="H3050" s="136"/>
      <c r="I3050" s="136"/>
      <c r="J3050" s="136"/>
      <c r="K3050" s="136"/>
      <c r="L3050" s="136"/>
      <c r="M3050" s="136"/>
      <c r="N3050" s="136"/>
      <c r="O3050" s="136"/>
      <c r="P3050" s="136"/>
      <c r="Q3050" s="136">
        <v>3005204200</v>
      </c>
      <c r="R3050" s="136">
        <v>3005204200</v>
      </c>
      <c r="S3050" s="136" t="s">
        <v>2231</v>
      </c>
    </row>
    <row r="3051" spans="1:19">
      <c r="A3051" t="s">
        <v>2226</v>
      </c>
      <c r="B3051" s="127">
        <v>4600.1000000000004</v>
      </c>
      <c r="F3051" s="136"/>
      <c r="G3051" s="136"/>
      <c r="H3051" s="136"/>
      <c r="I3051" s="136"/>
      <c r="J3051" s="136"/>
      <c r="K3051" s="136"/>
      <c r="L3051" s="136"/>
      <c r="M3051" s="136"/>
      <c r="N3051" s="136"/>
      <c r="O3051" s="136"/>
      <c r="P3051" s="136"/>
      <c r="Q3051" s="136">
        <v>3005204290</v>
      </c>
      <c r="R3051" s="136">
        <v>3005204299</v>
      </c>
      <c r="S3051" s="136" t="e">
        <v>#N/A</v>
      </c>
    </row>
    <row r="3052" spans="1:19">
      <c r="A3052" t="s">
        <v>2226</v>
      </c>
      <c r="B3052" s="89">
        <v>4600.1000000000004</v>
      </c>
      <c r="F3052" s="136"/>
      <c r="G3052" s="136"/>
      <c r="H3052" s="136"/>
      <c r="I3052" s="136"/>
      <c r="J3052" s="136"/>
      <c r="K3052" s="136"/>
      <c r="L3052" s="136"/>
      <c r="M3052" s="136"/>
      <c r="N3052" s="136"/>
      <c r="O3052" s="136"/>
      <c r="P3052" s="136"/>
      <c r="Q3052" s="136">
        <v>3005205200</v>
      </c>
      <c r="R3052" s="136">
        <v>3005205200</v>
      </c>
      <c r="S3052" s="136" t="s">
        <v>2232</v>
      </c>
    </row>
    <row r="3053" spans="1:19">
      <c r="A3053" t="s">
        <v>2226</v>
      </c>
      <c r="B3053" s="127">
        <v>4600.1000000000004</v>
      </c>
      <c r="F3053" s="136"/>
      <c r="G3053" s="136"/>
      <c r="H3053" s="136"/>
      <c r="I3053" s="136"/>
      <c r="J3053" s="136"/>
      <c r="K3053" s="136"/>
      <c r="L3053" s="136"/>
      <c r="M3053" s="136"/>
      <c r="N3053" s="136"/>
      <c r="O3053" s="136"/>
      <c r="P3053" s="136"/>
      <c r="Q3053" s="136">
        <v>3005205290</v>
      </c>
      <c r="R3053" s="136">
        <v>3005205299</v>
      </c>
      <c r="S3053" s="136" t="e">
        <v>#N/A</v>
      </c>
    </row>
    <row r="3054" spans="1:19">
      <c r="A3054" t="s">
        <v>2226</v>
      </c>
      <c r="B3054" s="127">
        <v>4600.1000000000004</v>
      </c>
      <c r="F3054" s="136"/>
      <c r="G3054" s="136"/>
      <c r="H3054" s="136"/>
      <c r="I3054" s="136"/>
      <c r="J3054" s="136"/>
      <c r="K3054" s="136"/>
      <c r="L3054" s="136"/>
      <c r="M3054" s="136"/>
      <c r="N3054" s="136"/>
      <c r="O3054" s="136"/>
      <c r="P3054" s="136"/>
      <c r="Q3054" s="136">
        <v>3005206200</v>
      </c>
      <c r="R3054" s="136">
        <v>3005206200</v>
      </c>
      <c r="S3054" s="136" t="s">
        <v>2233</v>
      </c>
    </row>
    <row r="3055" spans="1:19">
      <c r="A3055" t="s">
        <v>2226</v>
      </c>
      <c r="B3055" s="89">
        <v>4600.1000000000004</v>
      </c>
      <c r="F3055" s="136"/>
      <c r="G3055" s="136"/>
      <c r="H3055" s="136"/>
      <c r="I3055" s="136"/>
      <c r="J3055" s="136"/>
      <c r="K3055" s="136"/>
      <c r="L3055" s="136"/>
      <c r="M3055" s="136"/>
      <c r="N3055" s="136"/>
      <c r="O3055" s="136"/>
      <c r="P3055" s="136"/>
      <c r="Q3055" s="136">
        <v>3005206290</v>
      </c>
      <c r="R3055" s="136">
        <v>3005206299</v>
      </c>
      <c r="S3055" s="136" t="e">
        <v>#N/A</v>
      </c>
    </row>
    <row r="3056" spans="1:19">
      <c r="A3056" t="s">
        <v>2226</v>
      </c>
      <c r="B3056" s="89">
        <v>4600.1000000000004</v>
      </c>
      <c r="F3056" s="136"/>
      <c r="G3056" s="136"/>
      <c r="H3056" s="136"/>
      <c r="I3056" s="136"/>
      <c r="J3056" s="136"/>
      <c r="K3056" s="136"/>
      <c r="L3056" s="136"/>
      <c r="M3056" s="136"/>
      <c r="N3056" s="136"/>
      <c r="O3056" s="136"/>
      <c r="P3056" s="136"/>
      <c r="Q3056" s="136">
        <v>3005207200</v>
      </c>
      <c r="R3056" s="136">
        <v>3005207200</v>
      </c>
      <c r="S3056" s="136" t="s">
        <v>2234</v>
      </c>
    </row>
    <row r="3057" spans="1:19">
      <c r="A3057" t="s">
        <v>2226</v>
      </c>
      <c r="B3057" s="127">
        <v>4600.1000000000004</v>
      </c>
      <c r="F3057" s="136"/>
      <c r="G3057" s="136"/>
      <c r="H3057" s="136"/>
      <c r="I3057" s="136"/>
      <c r="J3057" s="136"/>
      <c r="K3057" s="136"/>
      <c r="L3057" s="136"/>
      <c r="M3057" s="136"/>
      <c r="N3057" s="136"/>
      <c r="O3057" s="136"/>
      <c r="P3057" s="136"/>
      <c r="Q3057" s="136">
        <v>3005207290</v>
      </c>
      <c r="R3057" s="136">
        <v>3005207299</v>
      </c>
      <c r="S3057" s="136" t="e">
        <v>#N/A</v>
      </c>
    </row>
    <row r="3058" spans="1:19">
      <c r="A3058" t="s">
        <v>2226</v>
      </c>
      <c r="B3058" s="127">
        <v>4600.1000000000004</v>
      </c>
      <c r="F3058" s="136"/>
      <c r="G3058" s="136"/>
      <c r="H3058" s="136"/>
      <c r="I3058" s="136"/>
      <c r="J3058" s="136"/>
      <c r="K3058" s="136"/>
      <c r="L3058" s="136"/>
      <c r="M3058" s="136"/>
      <c r="N3058" s="136"/>
      <c r="O3058" s="136"/>
      <c r="P3058" s="136"/>
      <c r="Q3058" s="136">
        <v>3005208200</v>
      </c>
      <c r="R3058" s="136">
        <v>3005208200</v>
      </c>
      <c r="S3058" s="136" t="s">
        <v>2235</v>
      </c>
    </row>
    <row r="3059" spans="1:19">
      <c r="A3059" t="s">
        <v>2226</v>
      </c>
      <c r="B3059" s="127">
        <v>4600.1000000000004</v>
      </c>
      <c r="F3059" s="136"/>
      <c r="G3059" s="136"/>
      <c r="H3059" s="136"/>
      <c r="I3059" s="136"/>
      <c r="J3059" s="136"/>
      <c r="K3059" s="136"/>
      <c r="L3059" s="136"/>
      <c r="M3059" s="136"/>
      <c r="N3059" s="136"/>
      <c r="O3059" s="136"/>
      <c r="P3059" s="136"/>
      <c r="Q3059" s="136">
        <v>3005208290</v>
      </c>
      <c r="R3059" s="136">
        <v>3005208299</v>
      </c>
      <c r="S3059" s="136" t="e">
        <v>#N/A</v>
      </c>
    </row>
    <row r="3060" spans="1:19">
      <c r="A3060" t="s">
        <v>2226</v>
      </c>
      <c r="B3060" s="127">
        <v>4600.1000000000004</v>
      </c>
      <c r="F3060" s="136"/>
      <c r="G3060" s="136"/>
      <c r="H3060" s="136"/>
      <c r="I3060" s="136"/>
      <c r="J3060" s="136"/>
      <c r="K3060" s="136"/>
      <c r="L3060" s="136"/>
      <c r="M3060" s="136"/>
      <c r="N3060" s="136"/>
      <c r="O3060" s="136"/>
      <c r="P3060" s="136"/>
      <c r="Q3060" s="136">
        <v>3005209200</v>
      </c>
      <c r="R3060" s="136">
        <v>3005209200</v>
      </c>
      <c r="S3060" s="136" t="s">
        <v>2236</v>
      </c>
    </row>
    <row r="3061" spans="1:19">
      <c r="A3061" t="s">
        <v>2226</v>
      </c>
      <c r="B3061" s="127">
        <v>4600.1000000000004</v>
      </c>
      <c r="F3061" s="136"/>
      <c r="G3061" s="136"/>
      <c r="H3061" s="136"/>
      <c r="I3061" s="136"/>
      <c r="J3061" s="136"/>
      <c r="K3061" s="136"/>
      <c r="L3061" s="136"/>
      <c r="M3061" s="136"/>
      <c r="N3061" s="136"/>
      <c r="O3061" s="136"/>
      <c r="P3061" s="136"/>
      <c r="Q3061" s="136">
        <v>3005209290</v>
      </c>
      <c r="R3061" s="136">
        <v>3005209299</v>
      </c>
      <c r="S3061" s="136" t="e">
        <v>#N/A</v>
      </c>
    </row>
    <row r="3062" spans="1:19">
      <c r="A3062" t="s">
        <v>2226</v>
      </c>
      <c r="B3062" s="127">
        <v>4600.1000000000004</v>
      </c>
      <c r="F3062" s="136"/>
      <c r="G3062" s="136"/>
      <c r="H3062" s="136"/>
      <c r="I3062" s="136"/>
      <c r="J3062" s="136"/>
      <c r="K3062" s="136"/>
      <c r="L3062" s="136"/>
      <c r="M3062" s="136"/>
      <c r="N3062" s="136"/>
      <c r="O3062" s="136"/>
      <c r="P3062" s="136"/>
      <c r="Q3062" s="136">
        <v>3005210200</v>
      </c>
      <c r="R3062" s="136">
        <v>3005210200</v>
      </c>
      <c r="S3062" s="136" t="s">
        <v>2237</v>
      </c>
    </row>
    <row r="3063" spans="1:19">
      <c r="A3063" t="s">
        <v>2226</v>
      </c>
      <c r="B3063" s="127">
        <v>4600.1000000000004</v>
      </c>
      <c r="F3063" s="136"/>
      <c r="G3063" s="136"/>
      <c r="H3063" s="136"/>
      <c r="I3063" s="136"/>
      <c r="J3063" s="136"/>
      <c r="K3063" s="136"/>
      <c r="L3063" s="136"/>
      <c r="M3063" s="136"/>
      <c r="N3063" s="136"/>
      <c r="O3063" s="136"/>
      <c r="P3063" s="136"/>
      <c r="Q3063" s="136">
        <v>3005210290</v>
      </c>
      <c r="R3063" s="136">
        <v>3005210299</v>
      </c>
      <c r="S3063" s="136" t="e">
        <v>#N/A</v>
      </c>
    </row>
    <row r="3064" spans="1:19">
      <c r="A3064" t="s">
        <v>2226</v>
      </c>
      <c r="B3064" s="127">
        <v>4600.1000000000004</v>
      </c>
      <c r="F3064" s="136"/>
      <c r="G3064" s="136"/>
      <c r="H3064" s="136"/>
      <c r="I3064" s="136"/>
      <c r="J3064" s="136"/>
      <c r="K3064" s="136"/>
      <c r="L3064" s="136"/>
      <c r="M3064" s="136"/>
      <c r="N3064" s="136"/>
      <c r="O3064" s="136"/>
      <c r="P3064" s="136"/>
      <c r="Q3064" s="136">
        <v>3005211200</v>
      </c>
      <c r="R3064" s="136">
        <v>3005211200</v>
      </c>
      <c r="S3064" s="136" t="s">
        <v>2238</v>
      </c>
    </row>
    <row r="3065" spans="1:19">
      <c r="A3065" t="s">
        <v>2226</v>
      </c>
      <c r="B3065" s="127">
        <v>4600.1000000000004</v>
      </c>
      <c r="F3065" s="136"/>
      <c r="G3065" s="136"/>
      <c r="H3065" s="136"/>
      <c r="I3065" s="136"/>
      <c r="J3065" s="136"/>
      <c r="K3065" s="136"/>
      <c r="L3065" s="136"/>
      <c r="M3065" s="136"/>
      <c r="N3065" s="136"/>
      <c r="O3065" s="136"/>
      <c r="P3065" s="136"/>
      <c r="Q3065" s="136">
        <v>3005211290</v>
      </c>
      <c r="R3065" s="136">
        <v>3005211299</v>
      </c>
      <c r="S3065" s="136" t="e">
        <v>#N/A</v>
      </c>
    </row>
    <row r="3066" spans="1:19">
      <c r="A3066" t="s">
        <v>15455</v>
      </c>
      <c r="B3066" s="127" t="s">
        <v>18860</v>
      </c>
      <c r="C3066" s="89" t="s">
        <v>18903</v>
      </c>
      <c r="D3066" s="89">
        <v>0</v>
      </c>
      <c r="E3066" s="89">
        <v>7</v>
      </c>
      <c r="F3066" s="136" t="s">
        <v>4962</v>
      </c>
      <c r="G3066" s="136" t="s">
        <v>4962</v>
      </c>
      <c r="H3066" s="136" t="s">
        <v>4962</v>
      </c>
      <c r="I3066" s="136" t="s">
        <v>4962</v>
      </c>
      <c r="J3066" s="136" t="s">
        <v>4962</v>
      </c>
      <c r="K3066" s="136" t="s">
        <v>4962</v>
      </c>
      <c r="L3066" s="136" t="s">
        <v>15455</v>
      </c>
      <c r="M3066" s="136" t="s">
        <v>4962</v>
      </c>
      <c r="N3066" s="136" t="s">
        <v>4962</v>
      </c>
      <c r="O3066" s="136" t="s">
        <v>4962</v>
      </c>
      <c r="P3066" s="136" t="s">
        <v>15456</v>
      </c>
      <c r="Q3066" s="136"/>
      <c r="R3066" s="136"/>
      <c r="S3066" s="136"/>
    </row>
    <row r="3067" spans="1:19">
      <c r="A3067" t="s">
        <v>15457</v>
      </c>
      <c r="B3067" s="127" t="s">
        <v>18903</v>
      </c>
      <c r="C3067" s="89" t="s">
        <v>14471</v>
      </c>
      <c r="D3067" s="89">
        <v>24</v>
      </c>
      <c r="E3067" s="89">
        <v>8</v>
      </c>
      <c r="F3067" s="136" t="s">
        <v>4962</v>
      </c>
      <c r="G3067" s="136" t="s">
        <v>4962</v>
      </c>
      <c r="H3067" s="136" t="s">
        <v>4962</v>
      </c>
      <c r="I3067" s="136" t="s">
        <v>4962</v>
      </c>
      <c r="J3067" s="136" t="s">
        <v>4962</v>
      </c>
      <c r="K3067" s="136" t="s">
        <v>4962</v>
      </c>
      <c r="L3067" s="136" t="s">
        <v>4962</v>
      </c>
      <c r="M3067" s="136" t="s">
        <v>15457</v>
      </c>
      <c r="N3067" s="136" t="s">
        <v>4962</v>
      </c>
      <c r="O3067" s="136" t="s">
        <v>4962</v>
      </c>
      <c r="P3067" s="136" t="s">
        <v>15458</v>
      </c>
      <c r="Q3067" s="136"/>
      <c r="R3067" s="136"/>
      <c r="S3067" s="136"/>
    </row>
    <row r="3068" spans="1:19">
      <c r="A3068" t="s">
        <v>15457</v>
      </c>
      <c r="B3068" s="127">
        <v>4626.1000000000004</v>
      </c>
      <c r="F3068" s="136"/>
      <c r="G3068" s="136"/>
      <c r="H3068" s="136"/>
      <c r="I3068" s="136"/>
      <c r="J3068" s="136"/>
      <c r="K3068" s="136"/>
      <c r="L3068" s="136"/>
      <c r="M3068" s="136"/>
      <c r="N3068" s="136"/>
      <c r="O3068" s="136"/>
      <c r="P3068" s="136"/>
      <c r="Q3068" s="136">
        <v>3006100200</v>
      </c>
      <c r="R3068" s="136">
        <v>3006100200</v>
      </c>
      <c r="S3068" s="136" t="s">
        <v>7187</v>
      </c>
    </row>
    <row r="3069" spans="1:19">
      <c r="A3069" t="s">
        <v>15457</v>
      </c>
      <c r="B3069" s="127">
        <v>4626.1000000000004</v>
      </c>
      <c r="F3069" s="136"/>
      <c r="G3069" s="136"/>
      <c r="H3069" s="136"/>
      <c r="I3069" s="136"/>
      <c r="J3069" s="136"/>
      <c r="K3069" s="136"/>
      <c r="L3069" s="136"/>
      <c r="M3069" s="136"/>
      <c r="N3069" s="136"/>
      <c r="O3069" s="136"/>
      <c r="P3069" s="136"/>
      <c r="Q3069" s="136">
        <v>3006100290</v>
      </c>
      <c r="R3069" s="136">
        <v>3006100299</v>
      </c>
      <c r="S3069" s="136" t="e">
        <v>#N/A</v>
      </c>
    </row>
    <row r="3070" spans="1:19">
      <c r="A3070" t="s">
        <v>15457</v>
      </c>
      <c r="B3070" s="127">
        <v>4626.1000000000004</v>
      </c>
      <c r="F3070" s="136"/>
      <c r="G3070" s="136"/>
      <c r="H3070" s="136"/>
      <c r="I3070" s="136"/>
      <c r="J3070" s="136"/>
      <c r="K3070" s="136"/>
      <c r="L3070" s="136"/>
      <c r="M3070" s="136"/>
      <c r="N3070" s="136"/>
      <c r="O3070" s="136"/>
      <c r="P3070" s="136"/>
      <c r="Q3070" s="136">
        <v>3006101200</v>
      </c>
      <c r="R3070" s="136">
        <v>3006101200</v>
      </c>
      <c r="S3070" s="136" t="s">
        <v>7190</v>
      </c>
    </row>
    <row r="3071" spans="1:19">
      <c r="A3071" t="s">
        <v>15457</v>
      </c>
      <c r="B3071" s="127">
        <v>4626.1000000000004</v>
      </c>
      <c r="F3071" s="136"/>
      <c r="G3071" s="136"/>
      <c r="H3071" s="136"/>
      <c r="I3071" s="136"/>
      <c r="J3071" s="136"/>
      <c r="K3071" s="136"/>
      <c r="L3071" s="136"/>
      <c r="M3071" s="136"/>
      <c r="N3071" s="136"/>
      <c r="O3071" s="136"/>
      <c r="P3071" s="136"/>
      <c r="Q3071" s="136">
        <v>3006101290</v>
      </c>
      <c r="R3071" s="136">
        <v>3006101299</v>
      </c>
      <c r="S3071" s="136" t="e">
        <v>#N/A</v>
      </c>
    </row>
    <row r="3072" spans="1:19">
      <c r="A3072" t="s">
        <v>15457</v>
      </c>
      <c r="B3072" s="127">
        <v>4626.1000000000004</v>
      </c>
      <c r="F3072" s="136"/>
      <c r="G3072" s="136"/>
      <c r="H3072" s="136"/>
      <c r="I3072" s="136"/>
      <c r="J3072" s="136"/>
      <c r="K3072" s="136"/>
      <c r="L3072" s="136"/>
      <c r="M3072" s="136"/>
      <c r="N3072" s="136"/>
      <c r="O3072" s="136"/>
      <c r="P3072" s="136"/>
      <c r="Q3072" s="136">
        <v>3006102200</v>
      </c>
      <c r="R3072" s="136">
        <v>3006102200</v>
      </c>
      <c r="S3072" s="136" t="s">
        <v>7192</v>
      </c>
    </row>
    <row r="3073" spans="1:19">
      <c r="A3073" t="s">
        <v>15457</v>
      </c>
      <c r="B3073" s="127">
        <v>4626.1000000000004</v>
      </c>
      <c r="F3073" s="136"/>
      <c r="G3073" s="136"/>
      <c r="H3073" s="136"/>
      <c r="I3073" s="136"/>
      <c r="J3073" s="136"/>
      <c r="K3073" s="136"/>
      <c r="L3073" s="136"/>
      <c r="M3073" s="136"/>
      <c r="N3073" s="136"/>
      <c r="O3073" s="136"/>
      <c r="P3073" s="136"/>
      <c r="Q3073" s="136">
        <v>3006102290</v>
      </c>
      <c r="R3073" s="136">
        <v>3006102299</v>
      </c>
      <c r="S3073" s="136" t="e">
        <v>#N/A</v>
      </c>
    </row>
    <row r="3074" spans="1:19">
      <c r="A3074" t="s">
        <v>15457</v>
      </c>
      <c r="B3074" s="127">
        <v>4626.1000000000004</v>
      </c>
      <c r="F3074" s="136"/>
      <c r="G3074" s="136"/>
      <c r="H3074" s="136"/>
      <c r="I3074" s="136"/>
      <c r="J3074" s="136"/>
      <c r="K3074" s="136"/>
      <c r="L3074" s="136"/>
      <c r="M3074" s="136"/>
      <c r="N3074" s="136"/>
      <c r="O3074" s="136"/>
      <c r="P3074" s="136"/>
      <c r="Q3074" s="136">
        <v>3006103200</v>
      </c>
      <c r="R3074" s="136">
        <v>3006103200</v>
      </c>
      <c r="S3074" s="136" t="s">
        <v>7194</v>
      </c>
    </row>
    <row r="3075" spans="1:19">
      <c r="A3075" t="s">
        <v>15457</v>
      </c>
      <c r="B3075" s="127">
        <v>4626.1000000000004</v>
      </c>
      <c r="F3075" s="136"/>
      <c r="G3075" s="136"/>
      <c r="H3075" s="136"/>
      <c r="I3075" s="136"/>
      <c r="J3075" s="136"/>
      <c r="K3075" s="136"/>
      <c r="L3075" s="136"/>
      <c r="M3075" s="136"/>
      <c r="N3075" s="136"/>
      <c r="O3075" s="136"/>
      <c r="P3075" s="136"/>
      <c r="Q3075" s="136">
        <v>3006103290</v>
      </c>
      <c r="R3075" s="136">
        <v>3006103299</v>
      </c>
      <c r="S3075" s="136" t="e">
        <v>#N/A</v>
      </c>
    </row>
    <row r="3076" spans="1:19">
      <c r="A3076" t="s">
        <v>15457</v>
      </c>
      <c r="B3076" s="127">
        <v>4626.1000000000004</v>
      </c>
      <c r="F3076" s="136"/>
      <c r="G3076" s="136"/>
      <c r="H3076" s="136"/>
      <c r="I3076" s="136"/>
      <c r="J3076" s="136"/>
      <c r="K3076" s="136"/>
      <c r="L3076" s="136"/>
      <c r="M3076" s="136"/>
      <c r="N3076" s="136"/>
      <c r="O3076" s="136"/>
      <c r="P3076" s="136"/>
      <c r="Q3076" s="136">
        <v>3006104200</v>
      </c>
      <c r="R3076" s="136">
        <v>3006104200</v>
      </c>
      <c r="S3076" s="136" t="s">
        <v>7196</v>
      </c>
    </row>
    <row r="3077" spans="1:19">
      <c r="A3077" t="s">
        <v>15457</v>
      </c>
      <c r="B3077" s="127">
        <v>4626.1000000000004</v>
      </c>
      <c r="F3077" s="136"/>
      <c r="G3077" s="136"/>
      <c r="H3077" s="136"/>
      <c r="I3077" s="136"/>
      <c r="J3077" s="136"/>
      <c r="K3077" s="136"/>
      <c r="L3077" s="136"/>
      <c r="M3077" s="136"/>
      <c r="N3077" s="136"/>
      <c r="O3077" s="136"/>
      <c r="P3077" s="136"/>
      <c r="Q3077" s="136">
        <v>3006104290</v>
      </c>
      <c r="R3077" s="136">
        <v>3006104299</v>
      </c>
      <c r="S3077" s="136" t="e">
        <v>#N/A</v>
      </c>
    </row>
    <row r="3078" spans="1:19">
      <c r="A3078" t="s">
        <v>15457</v>
      </c>
      <c r="B3078" s="127">
        <v>4626.1000000000004</v>
      </c>
      <c r="F3078" s="136"/>
      <c r="G3078" s="136"/>
      <c r="H3078" s="136"/>
      <c r="I3078" s="136"/>
      <c r="J3078" s="136"/>
      <c r="K3078" s="136"/>
      <c r="L3078" s="136"/>
      <c r="M3078" s="136"/>
      <c r="N3078" s="136"/>
      <c r="O3078" s="136"/>
      <c r="P3078" s="136"/>
      <c r="Q3078" s="136">
        <v>3006105200</v>
      </c>
      <c r="R3078" s="136">
        <v>3006105200</v>
      </c>
      <c r="S3078" s="136" t="s">
        <v>7198</v>
      </c>
    </row>
    <row r="3079" spans="1:19">
      <c r="A3079" t="s">
        <v>15457</v>
      </c>
      <c r="B3079" s="127">
        <v>4626.1000000000004</v>
      </c>
      <c r="F3079" s="136"/>
      <c r="G3079" s="136"/>
      <c r="H3079" s="136"/>
      <c r="I3079" s="136"/>
      <c r="J3079" s="136"/>
      <c r="K3079" s="136"/>
      <c r="L3079" s="136"/>
      <c r="M3079" s="136"/>
      <c r="N3079" s="136"/>
      <c r="O3079" s="136"/>
      <c r="P3079" s="136"/>
      <c r="Q3079" s="136">
        <v>3006105290</v>
      </c>
      <c r="R3079" s="136">
        <v>3006105299</v>
      </c>
      <c r="S3079" s="136" t="e">
        <v>#N/A</v>
      </c>
    </row>
    <row r="3080" spans="1:19">
      <c r="A3080" t="s">
        <v>15457</v>
      </c>
      <c r="B3080" s="127">
        <v>4626.1000000000004</v>
      </c>
      <c r="F3080" s="136"/>
      <c r="G3080" s="136"/>
      <c r="H3080" s="136"/>
      <c r="I3080" s="136"/>
      <c r="J3080" s="136"/>
      <c r="K3080" s="136"/>
      <c r="L3080" s="136"/>
      <c r="M3080" s="136"/>
      <c r="N3080" s="136"/>
      <c r="O3080" s="136"/>
      <c r="P3080" s="136"/>
      <c r="Q3080" s="136">
        <v>3006106200</v>
      </c>
      <c r="R3080" s="136">
        <v>3006106200</v>
      </c>
      <c r="S3080" s="136" t="s">
        <v>7200</v>
      </c>
    </row>
    <row r="3081" spans="1:19">
      <c r="A3081" t="s">
        <v>15457</v>
      </c>
      <c r="B3081" s="89">
        <v>4626.1000000000004</v>
      </c>
      <c r="F3081" s="136"/>
      <c r="G3081" s="136"/>
      <c r="H3081" s="136"/>
      <c r="I3081" s="136"/>
      <c r="J3081" s="136"/>
      <c r="K3081" s="136"/>
      <c r="L3081" s="136"/>
      <c r="M3081" s="136"/>
      <c r="N3081" s="136"/>
      <c r="O3081" s="136"/>
      <c r="P3081" s="136"/>
      <c r="Q3081" s="136">
        <v>3006106290</v>
      </c>
      <c r="R3081" s="136">
        <v>3006106299</v>
      </c>
      <c r="S3081" s="136" t="e">
        <v>#N/A</v>
      </c>
    </row>
    <row r="3082" spans="1:19">
      <c r="A3082" t="s">
        <v>15457</v>
      </c>
      <c r="B3082" s="89">
        <v>4626.1000000000004</v>
      </c>
      <c r="F3082" s="136"/>
      <c r="G3082" s="136"/>
      <c r="H3082" s="136"/>
      <c r="I3082" s="136"/>
      <c r="J3082" s="136"/>
      <c r="K3082" s="136"/>
      <c r="L3082" s="136"/>
      <c r="M3082" s="136"/>
      <c r="N3082" s="136"/>
      <c r="O3082" s="136"/>
      <c r="P3082" s="136"/>
      <c r="Q3082" s="136">
        <v>3006107200</v>
      </c>
      <c r="R3082" s="136">
        <v>3006107200</v>
      </c>
      <c r="S3082" s="136" t="s">
        <v>7202</v>
      </c>
    </row>
    <row r="3083" spans="1:19">
      <c r="A3083" t="s">
        <v>15457</v>
      </c>
      <c r="B3083" s="127">
        <v>4626.1000000000004</v>
      </c>
      <c r="F3083" s="136"/>
      <c r="G3083" s="136"/>
      <c r="H3083" s="136"/>
      <c r="I3083" s="136"/>
      <c r="J3083" s="136"/>
      <c r="K3083" s="136"/>
      <c r="L3083" s="136"/>
      <c r="M3083" s="136"/>
      <c r="N3083" s="136"/>
      <c r="O3083" s="136"/>
      <c r="P3083" s="136"/>
      <c r="Q3083" s="136">
        <v>3006107290</v>
      </c>
      <c r="R3083" s="136">
        <v>3006107299</v>
      </c>
      <c r="S3083" s="136" t="e">
        <v>#N/A</v>
      </c>
    </row>
    <row r="3084" spans="1:19">
      <c r="A3084" t="s">
        <v>15457</v>
      </c>
      <c r="B3084" s="127">
        <v>4626.1000000000004</v>
      </c>
      <c r="F3084" s="136"/>
      <c r="G3084" s="136"/>
      <c r="H3084" s="136"/>
      <c r="I3084" s="136"/>
      <c r="J3084" s="136"/>
      <c r="K3084" s="136"/>
      <c r="L3084" s="136"/>
      <c r="M3084" s="136"/>
      <c r="N3084" s="136"/>
      <c r="O3084" s="136"/>
      <c r="P3084" s="136"/>
      <c r="Q3084" s="136">
        <v>3006108200</v>
      </c>
      <c r="R3084" s="136">
        <v>3006108200</v>
      </c>
      <c r="S3084" s="136" t="s">
        <v>7204</v>
      </c>
    </row>
    <row r="3085" spans="1:19">
      <c r="A3085" t="s">
        <v>15457</v>
      </c>
      <c r="B3085" s="89">
        <v>4626.1000000000004</v>
      </c>
      <c r="F3085" s="136"/>
      <c r="G3085" s="136"/>
      <c r="H3085" s="136"/>
      <c r="I3085" s="136"/>
      <c r="J3085" s="136"/>
      <c r="K3085" s="136"/>
      <c r="L3085" s="136"/>
      <c r="M3085" s="136"/>
      <c r="N3085" s="136"/>
      <c r="O3085" s="136"/>
      <c r="P3085" s="136"/>
      <c r="Q3085" s="136">
        <v>3006108290</v>
      </c>
      <c r="R3085" s="136">
        <v>3006108299</v>
      </c>
      <c r="S3085" s="136" t="e">
        <v>#N/A</v>
      </c>
    </row>
    <row r="3086" spans="1:19">
      <c r="A3086" t="s">
        <v>15457</v>
      </c>
      <c r="B3086" s="127">
        <v>4626.1000000000004</v>
      </c>
      <c r="F3086" s="136"/>
      <c r="G3086" s="136"/>
      <c r="H3086" s="136"/>
      <c r="I3086" s="136"/>
      <c r="J3086" s="136"/>
      <c r="K3086" s="136"/>
      <c r="L3086" s="136"/>
      <c r="M3086" s="136"/>
      <c r="N3086" s="136"/>
      <c r="O3086" s="136"/>
      <c r="P3086" s="136"/>
      <c r="Q3086" s="136">
        <v>3006109200</v>
      </c>
      <c r="R3086" s="136">
        <v>3006109200</v>
      </c>
      <c r="S3086" s="136" t="s">
        <v>7206</v>
      </c>
    </row>
    <row r="3087" spans="1:19">
      <c r="A3087" t="s">
        <v>15457</v>
      </c>
      <c r="B3087" s="127">
        <v>4626.1000000000004</v>
      </c>
      <c r="F3087" s="136"/>
      <c r="G3087" s="136"/>
      <c r="H3087" s="136"/>
      <c r="I3087" s="136"/>
      <c r="J3087" s="136"/>
      <c r="K3087" s="136"/>
      <c r="L3087" s="136"/>
      <c r="M3087" s="136"/>
      <c r="N3087" s="136"/>
      <c r="O3087" s="136"/>
      <c r="P3087" s="136"/>
      <c r="Q3087" s="136">
        <v>3006109290</v>
      </c>
      <c r="R3087" s="136">
        <v>3006109299</v>
      </c>
      <c r="S3087" s="136" t="e">
        <v>#N/A</v>
      </c>
    </row>
    <row r="3088" spans="1:19">
      <c r="A3088" t="s">
        <v>15457</v>
      </c>
      <c r="B3088" s="89">
        <v>4626.1000000000004</v>
      </c>
      <c r="F3088" s="136"/>
      <c r="G3088" s="136"/>
      <c r="H3088" s="136"/>
      <c r="I3088" s="136"/>
      <c r="J3088" s="136"/>
      <c r="K3088" s="136"/>
      <c r="L3088" s="136"/>
      <c r="M3088" s="136"/>
      <c r="N3088" s="136"/>
      <c r="O3088" s="136"/>
      <c r="P3088" s="136"/>
      <c r="Q3088" s="136">
        <v>3006110200</v>
      </c>
      <c r="R3088" s="136">
        <v>3006110200</v>
      </c>
      <c r="S3088" s="136" t="s">
        <v>7208</v>
      </c>
    </row>
    <row r="3089" spans="1:19">
      <c r="A3089" t="s">
        <v>15457</v>
      </c>
      <c r="B3089" s="127">
        <v>4626.1000000000004</v>
      </c>
      <c r="F3089" s="136"/>
      <c r="G3089" s="136"/>
      <c r="H3089" s="136"/>
      <c r="I3089" s="136"/>
      <c r="J3089" s="136"/>
      <c r="K3089" s="136"/>
      <c r="L3089" s="136"/>
      <c r="M3089" s="136"/>
      <c r="N3089" s="136"/>
      <c r="O3089" s="136"/>
      <c r="P3089" s="136"/>
      <c r="Q3089" s="136">
        <v>3006110290</v>
      </c>
      <c r="R3089" s="136">
        <v>3006110299</v>
      </c>
      <c r="S3089" s="136" t="e">
        <v>#N/A</v>
      </c>
    </row>
    <row r="3090" spans="1:19">
      <c r="A3090" t="s">
        <v>15457</v>
      </c>
      <c r="B3090" s="127">
        <v>4626.1000000000004</v>
      </c>
      <c r="F3090" s="136"/>
      <c r="G3090" s="136"/>
      <c r="H3090" s="136"/>
      <c r="I3090" s="136"/>
      <c r="J3090" s="136"/>
      <c r="K3090" s="136"/>
      <c r="L3090" s="136"/>
      <c r="M3090" s="136"/>
      <c r="N3090" s="136"/>
      <c r="O3090" s="136"/>
      <c r="P3090" s="136"/>
      <c r="Q3090" s="136">
        <v>3006111200</v>
      </c>
      <c r="R3090" s="136">
        <v>3006111200</v>
      </c>
      <c r="S3090" s="136" t="s">
        <v>7210</v>
      </c>
    </row>
    <row r="3091" spans="1:19">
      <c r="A3091" t="s">
        <v>15457</v>
      </c>
      <c r="B3091" s="89">
        <v>4626.1000000000004</v>
      </c>
      <c r="F3091" s="136"/>
      <c r="G3091" s="136"/>
      <c r="H3091" s="136"/>
      <c r="I3091" s="136"/>
      <c r="J3091" s="136"/>
      <c r="K3091" s="136"/>
      <c r="L3091" s="136"/>
      <c r="M3091" s="136"/>
      <c r="N3091" s="136"/>
      <c r="O3091" s="136"/>
      <c r="P3091" s="136"/>
      <c r="Q3091" s="136">
        <v>3006111290</v>
      </c>
      <c r="R3091" s="136">
        <v>3006111299</v>
      </c>
      <c r="S3091" s="136" t="e">
        <v>#N/A</v>
      </c>
    </row>
    <row r="3092" spans="1:19">
      <c r="A3092" t="s">
        <v>1241</v>
      </c>
      <c r="B3092" s="89" t="s">
        <v>18905</v>
      </c>
      <c r="C3092" s="89" t="s">
        <v>14471</v>
      </c>
      <c r="D3092" s="89">
        <v>38</v>
      </c>
      <c r="E3092" s="89">
        <v>8</v>
      </c>
      <c r="F3092" s="136" t="s">
        <v>4962</v>
      </c>
      <c r="G3092" s="136" t="s">
        <v>4962</v>
      </c>
      <c r="H3092" s="136" t="s">
        <v>4962</v>
      </c>
      <c r="I3092" s="136" t="s">
        <v>4962</v>
      </c>
      <c r="J3092" s="136" t="s">
        <v>4962</v>
      </c>
      <c r="K3092" s="136" t="s">
        <v>4962</v>
      </c>
      <c r="L3092" s="136" t="s">
        <v>4962</v>
      </c>
      <c r="M3092" s="136" t="s">
        <v>1241</v>
      </c>
      <c r="N3092" s="136" t="s">
        <v>4962</v>
      </c>
      <c r="O3092" s="136" t="s">
        <v>4962</v>
      </c>
      <c r="P3092" s="136" t="s">
        <v>1242</v>
      </c>
      <c r="Q3092" s="136"/>
      <c r="R3092" s="136"/>
      <c r="S3092" s="136"/>
    </row>
    <row r="3093" spans="1:19">
      <c r="A3093" t="s">
        <v>1241</v>
      </c>
      <c r="B3093" s="127">
        <v>4652.1000000000004</v>
      </c>
      <c r="F3093" s="136"/>
      <c r="G3093" s="136"/>
      <c r="H3093" s="136"/>
      <c r="I3093" s="136"/>
      <c r="J3093" s="136"/>
      <c r="K3093" s="136"/>
      <c r="L3093" s="136"/>
      <c r="M3093" s="136"/>
      <c r="N3093" s="136"/>
      <c r="O3093" s="136"/>
      <c r="P3093" s="136"/>
      <c r="Q3093" s="136">
        <v>3006120200</v>
      </c>
      <c r="R3093" s="136">
        <v>3006120200</v>
      </c>
      <c r="S3093" s="136" t="s">
        <v>7214</v>
      </c>
    </row>
    <row r="3094" spans="1:19">
      <c r="A3094" t="s">
        <v>1241</v>
      </c>
      <c r="B3094" s="127">
        <v>4652.1000000000004</v>
      </c>
      <c r="F3094" s="136"/>
      <c r="G3094" s="136"/>
      <c r="H3094" s="136"/>
      <c r="I3094" s="136"/>
      <c r="J3094" s="136"/>
      <c r="K3094" s="136"/>
      <c r="L3094" s="136"/>
      <c r="M3094" s="136"/>
      <c r="N3094" s="136"/>
      <c r="O3094" s="136"/>
      <c r="P3094" s="136"/>
      <c r="Q3094" s="136">
        <v>3006120290</v>
      </c>
      <c r="R3094" s="136">
        <v>3006120299</v>
      </c>
      <c r="S3094" s="136" t="e">
        <v>#N/A</v>
      </c>
    </row>
    <row r="3095" spans="1:19">
      <c r="A3095" t="s">
        <v>1241</v>
      </c>
      <c r="B3095" s="89">
        <v>4652.1000000000004</v>
      </c>
      <c r="F3095" s="136"/>
      <c r="G3095" s="136"/>
      <c r="H3095" s="136"/>
      <c r="I3095" s="136"/>
      <c r="J3095" s="136"/>
      <c r="K3095" s="136"/>
      <c r="L3095" s="136"/>
      <c r="M3095" s="136"/>
      <c r="N3095" s="136"/>
      <c r="O3095" s="136"/>
      <c r="P3095" s="136"/>
      <c r="Q3095" s="136">
        <v>3006121200</v>
      </c>
      <c r="R3095" s="136">
        <v>3006121200</v>
      </c>
      <c r="S3095" s="136" t="s">
        <v>7217</v>
      </c>
    </row>
    <row r="3096" spans="1:19">
      <c r="A3096" t="s">
        <v>1241</v>
      </c>
      <c r="B3096" s="127">
        <v>4652.1000000000004</v>
      </c>
      <c r="F3096" s="136"/>
      <c r="G3096" s="136"/>
      <c r="H3096" s="136"/>
      <c r="I3096" s="136"/>
      <c r="J3096" s="136"/>
      <c r="K3096" s="136"/>
      <c r="L3096" s="136"/>
      <c r="M3096" s="136"/>
      <c r="N3096" s="136"/>
      <c r="O3096" s="136"/>
      <c r="P3096" s="136"/>
      <c r="Q3096" s="136">
        <v>3006121290</v>
      </c>
      <c r="R3096" s="136">
        <v>3006121299</v>
      </c>
      <c r="S3096" s="136" t="e">
        <v>#N/A</v>
      </c>
    </row>
    <row r="3097" spans="1:19">
      <c r="A3097" t="s">
        <v>1241</v>
      </c>
      <c r="B3097" s="127">
        <v>4652.1000000000004</v>
      </c>
      <c r="F3097" s="136"/>
      <c r="G3097" s="136"/>
      <c r="H3097" s="136"/>
      <c r="I3097" s="136"/>
      <c r="J3097" s="136"/>
      <c r="K3097" s="136"/>
      <c r="L3097" s="136"/>
      <c r="M3097" s="136"/>
      <c r="N3097" s="136"/>
      <c r="O3097" s="136"/>
      <c r="P3097" s="136"/>
      <c r="Q3097" s="136">
        <v>3006122200</v>
      </c>
      <c r="R3097" s="136">
        <v>3006122200</v>
      </c>
      <c r="S3097" s="136" t="s">
        <v>7219</v>
      </c>
    </row>
    <row r="3098" spans="1:19">
      <c r="A3098" t="s">
        <v>1241</v>
      </c>
      <c r="B3098" s="89">
        <v>4652.1000000000004</v>
      </c>
      <c r="F3098" s="136"/>
      <c r="G3098" s="136"/>
      <c r="H3098" s="136"/>
      <c r="I3098" s="136"/>
      <c r="J3098" s="136"/>
      <c r="K3098" s="136"/>
      <c r="L3098" s="136"/>
      <c r="M3098" s="136"/>
      <c r="N3098" s="136"/>
      <c r="O3098" s="136"/>
      <c r="P3098" s="136"/>
      <c r="Q3098" s="136">
        <v>3006122290</v>
      </c>
      <c r="R3098" s="136">
        <v>3006122299</v>
      </c>
      <c r="S3098" s="136" t="e">
        <v>#N/A</v>
      </c>
    </row>
    <row r="3099" spans="1:19">
      <c r="A3099" t="s">
        <v>1241</v>
      </c>
      <c r="B3099" s="127">
        <v>4652.1000000000004</v>
      </c>
      <c r="F3099" s="136"/>
      <c r="G3099" s="136"/>
      <c r="H3099" s="136"/>
      <c r="I3099" s="136"/>
      <c r="J3099" s="136"/>
      <c r="K3099" s="136"/>
      <c r="L3099" s="136"/>
      <c r="M3099" s="136"/>
      <c r="N3099" s="136"/>
      <c r="O3099" s="136"/>
      <c r="P3099" s="136"/>
      <c r="Q3099" s="136">
        <v>3006123200</v>
      </c>
      <c r="R3099" s="136">
        <v>3006123200</v>
      </c>
      <c r="S3099" s="136" t="s">
        <v>7221</v>
      </c>
    </row>
    <row r="3100" spans="1:19">
      <c r="A3100" t="s">
        <v>1241</v>
      </c>
      <c r="B3100" s="127">
        <v>4652.1000000000004</v>
      </c>
      <c r="F3100" s="136"/>
      <c r="G3100" s="136"/>
      <c r="H3100" s="136"/>
      <c r="I3100" s="136"/>
      <c r="J3100" s="136"/>
      <c r="K3100" s="136"/>
      <c r="L3100" s="136"/>
      <c r="M3100" s="136"/>
      <c r="N3100" s="136"/>
      <c r="O3100" s="136"/>
      <c r="P3100" s="136"/>
      <c r="Q3100" s="136">
        <v>3006123290</v>
      </c>
      <c r="R3100" s="136">
        <v>3006123299</v>
      </c>
      <c r="S3100" s="136" t="e">
        <v>#N/A</v>
      </c>
    </row>
    <row r="3101" spans="1:19">
      <c r="A3101" t="s">
        <v>1241</v>
      </c>
      <c r="B3101" s="89">
        <v>4652.1000000000004</v>
      </c>
      <c r="F3101" s="136"/>
      <c r="G3101" s="136"/>
      <c r="H3101" s="136"/>
      <c r="I3101" s="136"/>
      <c r="J3101" s="136"/>
      <c r="K3101" s="136"/>
      <c r="L3101" s="136"/>
      <c r="M3101" s="136"/>
      <c r="N3101" s="136"/>
      <c r="O3101" s="136"/>
      <c r="P3101" s="136"/>
      <c r="Q3101" s="136">
        <v>3006124200</v>
      </c>
      <c r="R3101" s="136">
        <v>3006124200</v>
      </c>
      <c r="S3101" s="136" t="s">
        <v>7223</v>
      </c>
    </row>
    <row r="3102" spans="1:19">
      <c r="A3102" t="s">
        <v>1241</v>
      </c>
      <c r="B3102" s="127">
        <v>4652.1000000000004</v>
      </c>
      <c r="F3102" s="136"/>
      <c r="G3102" s="136"/>
      <c r="H3102" s="136"/>
      <c r="I3102" s="136"/>
      <c r="J3102" s="136"/>
      <c r="K3102" s="136"/>
      <c r="L3102" s="136"/>
      <c r="M3102" s="136"/>
      <c r="N3102" s="136"/>
      <c r="O3102" s="136"/>
      <c r="P3102" s="136"/>
      <c r="Q3102" s="136">
        <v>3006124290</v>
      </c>
      <c r="R3102" s="136">
        <v>3006124299</v>
      </c>
      <c r="S3102" s="136" t="e">
        <v>#N/A</v>
      </c>
    </row>
    <row r="3103" spans="1:19">
      <c r="A3103" t="s">
        <v>1241</v>
      </c>
      <c r="B3103" s="127">
        <v>4652.1000000000004</v>
      </c>
      <c r="F3103" s="136"/>
      <c r="G3103" s="136"/>
      <c r="H3103" s="136"/>
      <c r="I3103" s="136"/>
      <c r="J3103" s="136"/>
      <c r="K3103" s="136"/>
      <c r="L3103" s="136"/>
      <c r="M3103" s="136"/>
      <c r="N3103" s="136"/>
      <c r="O3103" s="136"/>
      <c r="P3103" s="136"/>
      <c r="Q3103" s="136">
        <v>3006125200</v>
      </c>
      <c r="R3103" s="136">
        <v>3006125200</v>
      </c>
      <c r="S3103" s="136" t="s">
        <v>7225</v>
      </c>
    </row>
    <row r="3104" spans="1:19">
      <c r="A3104" t="s">
        <v>1241</v>
      </c>
      <c r="B3104" s="89">
        <v>4652.1000000000004</v>
      </c>
      <c r="F3104" s="136"/>
      <c r="G3104" s="136"/>
      <c r="H3104" s="136"/>
      <c r="I3104" s="136"/>
      <c r="J3104" s="136"/>
      <c r="K3104" s="136"/>
      <c r="L3104" s="136"/>
      <c r="M3104" s="136"/>
      <c r="N3104" s="136"/>
      <c r="O3104" s="136"/>
      <c r="P3104" s="136"/>
      <c r="Q3104" s="136">
        <v>3006125290</v>
      </c>
      <c r="R3104" s="136">
        <v>3006125299</v>
      </c>
      <c r="S3104" s="136" t="e">
        <v>#N/A</v>
      </c>
    </row>
    <row r="3105" spans="1:19">
      <c r="A3105" t="s">
        <v>1241</v>
      </c>
      <c r="B3105" s="127">
        <v>4652.1000000000004</v>
      </c>
      <c r="F3105" s="136"/>
      <c r="G3105" s="136"/>
      <c r="H3105" s="136"/>
      <c r="I3105" s="136"/>
      <c r="J3105" s="136"/>
      <c r="K3105" s="136"/>
      <c r="L3105" s="136"/>
      <c r="M3105" s="136"/>
      <c r="N3105" s="136"/>
      <c r="O3105" s="136"/>
      <c r="P3105" s="136"/>
      <c r="Q3105" s="136">
        <v>3006126200</v>
      </c>
      <c r="R3105" s="136">
        <v>3006126200</v>
      </c>
      <c r="S3105" s="136" t="s">
        <v>7227</v>
      </c>
    </row>
    <row r="3106" spans="1:19">
      <c r="A3106" t="s">
        <v>1241</v>
      </c>
      <c r="B3106" s="127">
        <v>4652.1000000000004</v>
      </c>
      <c r="F3106" s="136"/>
      <c r="G3106" s="136"/>
      <c r="H3106" s="136"/>
      <c r="I3106" s="136"/>
      <c r="J3106" s="136"/>
      <c r="K3106" s="136"/>
      <c r="L3106" s="136"/>
      <c r="M3106" s="136"/>
      <c r="N3106" s="136"/>
      <c r="O3106" s="136"/>
      <c r="P3106" s="136"/>
      <c r="Q3106" s="136">
        <v>3006126290</v>
      </c>
      <c r="R3106" s="136">
        <v>3006126299</v>
      </c>
      <c r="S3106" s="136" t="e">
        <v>#N/A</v>
      </c>
    </row>
    <row r="3107" spans="1:19">
      <c r="A3107" t="s">
        <v>1241</v>
      </c>
      <c r="B3107" s="89">
        <v>4652.1000000000004</v>
      </c>
      <c r="F3107" s="136"/>
      <c r="G3107" s="136"/>
      <c r="H3107" s="136"/>
      <c r="I3107" s="136"/>
      <c r="J3107" s="136"/>
      <c r="K3107" s="136"/>
      <c r="L3107" s="136"/>
      <c r="M3107" s="136"/>
      <c r="N3107" s="136"/>
      <c r="O3107" s="136"/>
      <c r="P3107" s="136"/>
      <c r="Q3107" s="136">
        <v>3006127200</v>
      </c>
      <c r="R3107" s="136">
        <v>3006127200</v>
      </c>
      <c r="S3107" s="136" t="s">
        <v>7229</v>
      </c>
    </row>
    <row r="3108" spans="1:19">
      <c r="A3108" t="s">
        <v>1241</v>
      </c>
      <c r="B3108" s="127">
        <v>4652.1000000000004</v>
      </c>
      <c r="F3108" s="136"/>
      <c r="G3108" s="136"/>
      <c r="H3108" s="136"/>
      <c r="I3108" s="136"/>
      <c r="J3108" s="136"/>
      <c r="K3108" s="136"/>
      <c r="L3108" s="136"/>
      <c r="M3108" s="136"/>
      <c r="N3108" s="136"/>
      <c r="O3108" s="136"/>
      <c r="P3108" s="136"/>
      <c r="Q3108" s="136">
        <v>3006127290</v>
      </c>
      <c r="R3108" s="136">
        <v>3006127299</v>
      </c>
      <c r="S3108" s="136" t="e">
        <v>#N/A</v>
      </c>
    </row>
    <row r="3109" spans="1:19">
      <c r="A3109" t="s">
        <v>1241</v>
      </c>
      <c r="B3109" s="127">
        <v>4652.1000000000004</v>
      </c>
      <c r="F3109" s="136"/>
      <c r="G3109" s="136"/>
      <c r="H3109" s="136"/>
      <c r="I3109" s="136"/>
      <c r="J3109" s="136"/>
      <c r="K3109" s="136"/>
      <c r="L3109" s="136"/>
      <c r="M3109" s="136"/>
      <c r="N3109" s="136"/>
      <c r="O3109" s="136"/>
      <c r="P3109" s="136"/>
      <c r="Q3109" s="136">
        <v>3006128200</v>
      </c>
      <c r="R3109" s="136">
        <v>3006128200</v>
      </c>
      <c r="S3109" s="136" t="s">
        <v>7231</v>
      </c>
    </row>
    <row r="3110" spans="1:19">
      <c r="A3110" t="s">
        <v>1241</v>
      </c>
      <c r="B3110" s="89">
        <v>4652.1000000000004</v>
      </c>
      <c r="F3110" s="136"/>
      <c r="G3110" s="136"/>
      <c r="H3110" s="136"/>
      <c r="I3110" s="136"/>
      <c r="J3110" s="136"/>
      <c r="K3110" s="136"/>
      <c r="L3110" s="136"/>
      <c r="M3110" s="136"/>
      <c r="N3110" s="136"/>
      <c r="O3110" s="136"/>
      <c r="P3110" s="136"/>
      <c r="Q3110" s="136">
        <v>3006128290</v>
      </c>
      <c r="R3110" s="136">
        <v>3006128299</v>
      </c>
      <c r="S3110" s="136" t="e">
        <v>#N/A</v>
      </c>
    </row>
    <row r="3111" spans="1:19">
      <c r="A3111" t="s">
        <v>1241</v>
      </c>
      <c r="B3111" s="127">
        <v>4652.1000000000004</v>
      </c>
      <c r="F3111" s="136"/>
      <c r="G3111" s="136"/>
      <c r="H3111" s="136"/>
      <c r="I3111" s="136"/>
      <c r="J3111" s="136"/>
      <c r="K3111" s="136"/>
      <c r="L3111" s="136"/>
      <c r="M3111" s="136"/>
      <c r="N3111" s="136"/>
      <c r="O3111" s="136"/>
      <c r="P3111" s="136"/>
      <c r="Q3111" s="136">
        <v>3006129200</v>
      </c>
      <c r="R3111" s="136">
        <v>3006129200</v>
      </c>
      <c r="S3111" s="136" t="s">
        <v>7233</v>
      </c>
    </row>
    <row r="3112" spans="1:19">
      <c r="A3112" t="s">
        <v>1241</v>
      </c>
      <c r="B3112" s="127">
        <v>4652.1000000000004</v>
      </c>
      <c r="F3112" s="136"/>
      <c r="G3112" s="136"/>
      <c r="H3112" s="136"/>
      <c r="I3112" s="136"/>
      <c r="J3112" s="136"/>
      <c r="K3112" s="136"/>
      <c r="L3112" s="136"/>
      <c r="M3112" s="136"/>
      <c r="N3112" s="136"/>
      <c r="O3112" s="136"/>
      <c r="P3112" s="136"/>
      <c r="Q3112" s="136">
        <v>3006129290</v>
      </c>
      <c r="R3112" s="136">
        <v>3006129299</v>
      </c>
      <c r="S3112" s="136" t="e">
        <v>#N/A</v>
      </c>
    </row>
    <row r="3113" spans="1:19">
      <c r="A3113" t="s">
        <v>1241</v>
      </c>
      <c r="B3113" s="89">
        <v>4652.1000000000004</v>
      </c>
      <c r="F3113" s="136"/>
      <c r="G3113" s="136"/>
      <c r="H3113" s="136"/>
      <c r="I3113" s="136"/>
      <c r="J3113" s="136"/>
      <c r="K3113" s="136"/>
      <c r="L3113" s="136"/>
      <c r="M3113" s="136"/>
      <c r="N3113" s="136"/>
      <c r="O3113" s="136"/>
      <c r="P3113" s="136"/>
      <c r="Q3113" s="136">
        <v>3006130200</v>
      </c>
      <c r="R3113" s="136">
        <v>3006130200</v>
      </c>
      <c r="S3113" s="136" t="s">
        <v>7235</v>
      </c>
    </row>
    <row r="3114" spans="1:19">
      <c r="A3114" t="s">
        <v>1241</v>
      </c>
      <c r="B3114" s="127">
        <v>4652.1000000000004</v>
      </c>
      <c r="F3114" s="136"/>
      <c r="G3114" s="136"/>
      <c r="H3114" s="136"/>
      <c r="I3114" s="136"/>
      <c r="J3114" s="136"/>
      <c r="K3114" s="136"/>
      <c r="L3114" s="136"/>
      <c r="M3114" s="136"/>
      <c r="N3114" s="136"/>
      <c r="O3114" s="136"/>
      <c r="P3114" s="136"/>
      <c r="Q3114" s="136">
        <v>3006130290</v>
      </c>
      <c r="R3114" s="136">
        <v>3006130299</v>
      </c>
      <c r="S3114" s="136" t="e">
        <v>#N/A</v>
      </c>
    </row>
    <row r="3115" spans="1:19">
      <c r="A3115" t="s">
        <v>1241</v>
      </c>
      <c r="B3115" s="127">
        <v>4652.1000000000004</v>
      </c>
      <c r="F3115" s="136"/>
      <c r="G3115" s="136"/>
      <c r="H3115" s="136"/>
      <c r="I3115" s="136"/>
      <c r="J3115" s="136"/>
      <c r="K3115" s="136"/>
      <c r="L3115" s="136"/>
      <c r="M3115" s="136"/>
      <c r="N3115" s="136"/>
      <c r="O3115" s="136"/>
      <c r="P3115" s="136"/>
      <c r="Q3115" s="136">
        <v>3006131200</v>
      </c>
      <c r="R3115" s="136">
        <v>3006131200</v>
      </c>
      <c r="S3115" s="136" t="s">
        <v>7237</v>
      </c>
    </row>
    <row r="3116" spans="1:19">
      <c r="A3116" t="s">
        <v>1241</v>
      </c>
      <c r="B3116" s="89">
        <v>4652.1000000000004</v>
      </c>
      <c r="F3116" s="136"/>
      <c r="G3116" s="136"/>
      <c r="H3116" s="136"/>
      <c r="I3116" s="136"/>
      <c r="J3116" s="136"/>
      <c r="K3116" s="136"/>
      <c r="L3116" s="136"/>
      <c r="M3116" s="136"/>
      <c r="N3116" s="136"/>
      <c r="O3116" s="136"/>
      <c r="P3116" s="136"/>
      <c r="Q3116" s="136">
        <v>3006131290</v>
      </c>
      <c r="R3116" s="136">
        <v>3006131299</v>
      </c>
      <c r="S3116" s="136" t="e">
        <v>#N/A</v>
      </c>
    </row>
    <row r="3117" spans="1:19">
      <c r="A3117" t="s">
        <v>1241</v>
      </c>
      <c r="B3117" s="127">
        <v>4652.1000000000004</v>
      </c>
      <c r="F3117" s="136"/>
      <c r="G3117" s="136"/>
      <c r="H3117" s="136"/>
      <c r="I3117" s="136"/>
      <c r="J3117" s="136"/>
      <c r="K3117" s="136"/>
      <c r="L3117" s="136"/>
      <c r="M3117" s="136"/>
      <c r="N3117" s="136"/>
      <c r="O3117" s="136"/>
      <c r="P3117" s="136"/>
      <c r="Q3117" s="136">
        <v>3006161200</v>
      </c>
      <c r="R3117" s="136">
        <v>3006161200</v>
      </c>
      <c r="S3117" s="136" t="s">
        <v>2239</v>
      </c>
    </row>
    <row r="3118" spans="1:19">
      <c r="A3118" t="s">
        <v>1241</v>
      </c>
      <c r="B3118" s="127">
        <v>4652.1000000000004</v>
      </c>
      <c r="F3118" s="136"/>
      <c r="G3118" s="136"/>
      <c r="H3118" s="136"/>
      <c r="I3118" s="136"/>
      <c r="J3118" s="136"/>
      <c r="K3118" s="136"/>
      <c r="L3118" s="136"/>
      <c r="M3118" s="136"/>
      <c r="N3118" s="136"/>
      <c r="O3118" s="136"/>
      <c r="P3118" s="136"/>
      <c r="Q3118" s="136">
        <v>3006161290</v>
      </c>
      <c r="R3118" s="136">
        <v>3006161299</v>
      </c>
      <c r="S3118" s="136" t="e">
        <v>#N/A</v>
      </c>
    </row>
    <row r="3119" spans="1:19">
      <c r="A3119" t="s">
        <v>1241</v>
      </c>
      <c r="B3119" s="89">
        <v>4652.1000000000004</v>
      </c>
      <c r="F3119" s="136"/>
      <c r="G3119" s="136"/>
      <c r="H3119" s="136"/>
      <c r="I3119" s="136"/>
      <c r="J3119" s="136"/>
      <c r="K3119" s="136"/>
      <c r="L3119" s="136"/>
      <c r="M3119" s="136"/>
      <c r="N3119" s="136"/>
      <c r="O3119" s="136"/>
      <c r="P3119" s="136"/>
      <c r="Q3119" s="136">
        <v>3006162200</v>
      </c>
      <c r="R3119" s="136">
        <v>3006162200</v>
      </c>
      <c r="S3119" s="136" t="s">
        <v>2240</v>
      </c>
    </row>
    <row r="3120" spans="1:19">
      <c r="A3120" t="s">
        <v>1241</v>
      </c>
      <c r="B3120" s="89">
        <v>4652.1000000000004</v>
      </c>
      <c r="F3120" s="136"/>
      <c r="G3120" s="136"/>
      <c r="H3120" s="136"/>
      <c r="I3120" s="136"/>
      <c r="J3120" s="136"/>
      <c r="K3120" s="136"/>
      <c r="L3120" s="136"/>
      <c r="M3120" s="136"/>
      <c r="N3120" s="136"/>
      <c r="O3120" s="136"/>
      <c r="P3120" s="136"/>
      <c r="Q3120" s="136">
        <v>3006162290</v>
      </c>
      <c r="R3120" s="136">
        <v>3006162299</v>
      </c>
      <c r="S3120" s="136" t="e">
        <v>#N/A</v>
      </c>
    </row>
    <row r="3121" spans="1:19">
      <c r="A3121" t="s">
        <v>1241</v>
      </c>
      <c r="B3121" s="127">
        <v>4652.1000000000004</v>
      </c>
      <c r="F3121" s="136"/>
      <c r="G3121" s="136"/>
      <c r="H3121" s="136"/>
      <c r="I3121" s="136"/>
      <c r="J3121" s="136"/>
      <c r="K3121" s="136"/>
      <c r="L3121" s="136"/>
      <c r="M3121" s="136"/>
      <c r="N3121" s="136"/>
      <c r="O3121" s="136"/>
      <c r="P3121" s="136"/>
      <c r="Q3121" s="136">
        <v>3006163200</v>
      </c>
      <c r="R3121" s="136">
        <v>3006163200</v>
      </c>
      <c r="S3121" s="136" t="s">
        <v>2241</v>
      </c>
    </row>
    <row r="3122" spans="1:19">
      <c r="A3122" t="s">
        <v>1241</v>
      </c>
      <c r="B3122" s="127">
        <v>4652.1000000000004</v>
      </c>
      <c r="F3122" s="136"/>
      <c r="G3122" s="136"/>
      <c r="H3122" s="136"/>
      <c r="I3122" s="136"/>
      <c r="J3122" s="136"/>
      <c r="K3122" s="136"/>
      <c r="L3122" s="136"/>
      <c r="M3122" s="136"/>
      <c r="N3122" s="136"/>
      <c r="O3122" s="136"/>
      <c r="P3122" s="136"/>
      <c r="Q3122" s="136">
        <v>3006163290</v>
      </c>
      <c r="R3122" s="136">
        <v>3006163299</v>
      </c>
      <c r="S3122" s="136" t="e">
        <v>#N/A</v>
      </c>
    </row>
    <row r="3123" spans="1:19">
      <c r="A3123" t="s">
        <v>1241</v>
      </c>
      <c r="B3123" s="127">
        <v>4652.1000000000004</v>
      </c>
      <c r="F3123" s="136"/>
      <c r="G3123" s="136"/>
      <c r="H3123" s="136"/>
      <c r="I3123" s="136"/>
      <c r="J3123" s="136"/>
      <c r="K3123" s="136"/>
      <c r="L3123" s="136"/>
      <c r="M3123" s="136"/>
      <c r="N3123" s="136"/>
      <c r="O3123" s="136"/>
      <c r="P3123" s="136"/>
      <c r="Q3123" s="136">
        <v>3006171200</v>
      </c>
      <c r="R3123" s="136">
        <v>3006171200</v>
      </c>
      <c r="S3123" s="136" t="s">
        <v>2242</v>
      </c>
    </row>
    <row r="3124" spans="1:19">
      <c r="A3124" t="s">
        <v>1241</v>
      </c>
      <c r="B3124" s="127">
        <v>4652.1000000000004</v>
      </c>
      <c r="F3124" s="136"/>
      <c r="G3124" s="136"/>
      <c r="H3124" s="136"/>
      <c r="I3124" s="136"/>
      <c r="J3124" s="136"/>
      <c r="K3124" s="136"/>
      <c r="L3124" s="136"/>
      <c r="M3124" s="136"/>
      <c r="N3124" s="136"/>
      <c r="O3124" s="136"/>
      <c r="P3124" s="136"/>
      <c r="Q3124" s="136">
        <v>3006171290</v>
      </c>
      <c r="R3124" s="136">
        <v>3006171299</v>
      </c>
      <c r="S3124" s="136" t="e">
        <v>#N/A</v>
      </c>
    </row>
    <row r="3125" spans="1:19">
      <c r="A3125" t="s">
        <v>1241</v>
      </c>
      <c r="B3125" s="127">
        <v>4652.1000000000004</v>
      </c>
      <c r="F3125" s="136"/>
      <c r="G3125" s="136"/>
      <c r="H3125" s="136"/>
      <c r="I3125" s="136"/>
      <c r="J3125" s="136"/>
      <c r="K3125" s="136"/>
      <c r="L3125" s="136"/>
      <c r="M3125" s="136"/>
      <c r="N3125" s="136"/>
      <c r="O3125" s="136"/>
      <c r="P3125" s="136"/>
      <c r="Q3125" s="136">
        <v>3006172200</v>
      </c>
      <c r="R3125" s="136">
        <v>3006172200</v>
      </c>
      <c r="S3125" s="136" t="s">
        <v>2243</v>
      </c>
    </row>
    <row r="3126" spans="1:19">
      <c r="A3126" t="s">
        <v>1241</v>
      </c>
      <c r="B3126" s="127">
        <v>4652.1000000000004</v>
      </c>
      <c r="F3126" s="136"/>
      <c r="G3126" s="136"/>
      <c r="H3126" s="136"/>
      <c r="I3126" s="136"/>
      <c r="J3126" s="136"/>
      <c r="K3126" s="136"/>
      <c r="L3126" s="136"/>
      <c r="M3126" s="136"/>
      <c r="N3126" s="136"/>
      <c r="O3126" s="136"/>
      <c r="P3126" s="136"/>
      <c r="Q3126" s="136">
        <v>3006172290</v>
      </c>
      <c r="R3126" s="136">
        <v>3006172299</v>
      </c>
      <c r="S3126" s="136" t="e">
        <v>#N/A</v>
      </c>
    </row>
    <row r="3127" spans="1:19">
      <c r="A3127" t="s">
        <v>1241</v>
      </c>
      <c r="B3127" s="127">
        <v>4652.1000000000004</v>
      </c>
      <c r="F3127" s="136"/>
      <c r="G3127" s="136"/>
      <c r="H3127" s="136"/>
      <c r="I3127" s="136"/>
      <c r="J3127" s="136"/>
      <c r="K3127" s="136"/>
      <c r="L3127" s="136"/>
      <c r="M3127" s="136"/>
      <c r="N3127" s="136"/>
      <c r="O3127" s="136"/>
      <c r="P3127" s="136"/>
      <c r="Q3127" s="136">
        <v>3006173200</v>
      </c>
      <c r="R3127" s="136">
        <v>3006173200</v>
      </c>
      <c r="S3127" s="136" t="s">
        <v>2244</v>
      </c>
    </row>
    <row r="3128" spans="1:19">
      <c r="A3128" t="s">
        <v>1241</v>
      </c>
      <c r="B3128" s="127">
        <v>4652.1000000000004</v>
      </c>
      <c r="F3128" s="136"/>
      <c r="G3128" s="136"/>
      <c r="H3128" s="136"/>
      <c r="I3128" s="136"/>
      <c r="J3128" s="136"/>
      <c r="K3128" s="136"/>
      <c r="L3128" s="136"/>
      <c r="M3128" s="136"/>
      <c r="N3128" s="136"/>
      <c r="O3128" s="136"/>
      <c r="P3128" s="136"/>
      <c r="Q3128" s="136">
        <v>3006173290</v>
      </c>
      <c r="R3128" s="136">
        <v>3006173299</v>
      </c>
      <c r="S3128" s="136" t="e">
        <v>#N/A</v>
      </c>
    </row>
    <row r="3129" spans="1:19">
      <c r="A3129" t="s">
        <v>1241</v>
      </c>
      <c r="B3129" s="127">
        <v>4652.1000000000004</v>
      </c>
      <c r="F3129" s="136"/>
      <c r="G3129" s="136"/>
      <c r="H3129" s="136"/>
      <c r="I3129" s="136"/>
      <c r="J3129" s="136"/>
      <c r="K3129" s="136"/>
      <c r="L3129" s="136"/>
      <c r="M3129" s="136"/>
      <c r="N3129" s="136"/>
      <c r="O3129" s="136"/>
      <c r="P3129" s="136"/>
      <c r="Q3129" s="136">
        <v>3006181200</v>
      </c>
      <c r="R3129" s="136">
        <v>3006181200</v>
      </c>
      <c r="S3129" s="136" t="s">
        <v>2245</v>
      </c>
    </row>
    <row r="3130" spans="1:19">
      <c r="A3130" t="s">
        <v>1241</v>
      </c>
      <c r="B3130" s="127">
        <v>4652.1000000000004</v>
      </c>
      <c r="F3130" s="136"/>
      <c r="G3130" s="136"/>
      <c r="H3130" s="136"/>
      <c r="I3130" s="136"/>
      <c r="J3130" s="136"/>
      <c r="K3130" s="136"/>
      <c r="L3130" s="136"/>
      <c r="M3130" s="136"/>
      <c r="N3130" s="136"/>
      <c r="O3130" s="136"/>
      <c r="P3130" s="136"/>
      <c r="Q3130" s="136">
        <v>3006181290</v>
      </c>
      <c r="R3130" s="136">
        <v>3006181299</v>
      </c>
      <c r="S3130" s="136" t="e">
        <v>#N/A</v>
      </c>
    </row>
    <row r="3131" spans="1:19">
      <c r="A3131" t="s">
        <v>15459</v>
      </c>
      <c r="B3131" s="127" t="s">
        <v>18907</v>
      </c>
      <c r="C3131" s="89" t="s">
        <v>14471</v>
      </c>
      <c r="D3131" s="89">
        <v>24</v>
      </c>
      <c r="E3131" s="89">
        <v>8</v>
      </c>
      <c r="F3131" s="136" t="s">
        <v>4962</v>
      </c>
      <c r="G3131" s="136" t="s">
        <v>4962</v>
      </c>
      <c r="H3131" s="136" t="s">
        <v>4962</v>
      </c>
      <c r="I3131" s="136" t="s">
        <v>4962</v>
      </c>
      <c r="J3131" s="136" t="s">
        <v>4962</v>
      </c>
      <c r="K3131" s="136" t="s">
        <v>4962</v>
      </c>
      <c r="L3131" s="136" t="s">
        <v>4962</v>
      </c>
      <c r="M3131" s="136" t="s">
        <v>15459</v>
      </c>
      <c r="N3131" s="136" t="s">
        <v>4962</v>
      </c>
      <c r="O3131" s="136" t="s">
        <v>4962</v>
      </c>
      <c r="P3131" s="136" t="s">
        <v>15460</v>
      </c>
      <c r="Q3131" s="136"/>
      <c r="R3131" s="136"/>
      <c r="S3131" s="136"/>
    </row>
    <row r="3132" spans="1:19">
      <c r="A3132" t="s">
        <v>15459</v>
      </c>
      <c r="B3132" s="127">
        <v>4694.1000000000004</v>
      </c>
      <c r="F3132" s="136"/>
      <c r="G3132" s="136"/>
      <c r="H3132" s="136"/>
      <c r="I3132" s="136"/>
      <c r="J3132" s="136"/>
      <c r="K3132" s="136"/>
      <c r="L3132" s="136"/>
      <c r="M3132" s="136"/>
      <c r="N3132" s="136"/>
      <c r="O3132" s="136"/>
      <c r="P3132" s="136"/>
      <c r="Q3132" s="136">
        <v>3006140200</v>
      </c>
      <c r="R3132" s="136">
        <v>3006140200</v>
      </c>
      <c r="S3132" s="136" t="s">
        <v>7241</v>
      </c>
    </row>
    <row r="3133" spans="1:19">
      <c r="A3133" t="s">
        <v>15459</v>
      </c>
      <c r="B3133" s="127">
        <v>4694.1000000000004</v>
      </c>
      <c r="F3133" s="136"/>
      <c r="G3133" s="136"/>
      <c r="H3133" s="136"/>
      <c r="I3133" s="136"/>
      <c r="J3133" s="136"/>
      <c r="K3133" s="136"/>
      <c r="L3133" s="136"/>
      <c r="M3133" s="136"/>
      <c r="N3133" s="136"/>
      <c r="O3133" s="136"/>
      <c r="P3133" s="136"/>
      <c r="Q3133" s="136">
        <v>3006140290</v>
      </c>
      <c r="R3133" s="136">
        <v>3006140299</v>
      </c>
      <c r="S3133" s="136" t="e">
        <v>#N/A</v>
      </c>
    </row>
    <row r="3134" spans="1:19">
      <c r="A3134" t="s">
        <v>15459</v>
      </c>
      <c r="B3134" s="127">
        <v>4694.1000000000004</v>
      </c>
      <c r="F3134" s="136"/>
      <c r="G3134" s="136"/>
      <c r="H3134" s="136"/>
      <c r="I3134" s="136"/>
      <c r="J3134" s="136"/>
      <c r="K3134" s="136"/>
      <c r="L3134" s="136"/>
      <c r="M3134" s="136"/>
      <c r="N3134" s="136"/>
      <c r="O3134" s="136"/>
      <c r="P3134" s="136"/>
      <c r="Q3134" s="136">
        <v>3006141200</v>
      </c>
      <c r="R3134" s="136">
        <v>3006141200</v>
      </c>
      <c r="S3134" s="136" t="s">
        <v>7244</v>
      </c>
    </row>
    <row r="3135" spans="1:19">
      <c r="A3135" t="s">
        <v>15459</v>
      </c>
      <c r="B3135" s="127">
        <v>4694.1000000000004</v>
      </c>
      <c r="F3135" s="136"/>
      <c r="G3135" s="136"/>
      <c r="H3135" s="136"/>
      <c r="I3135" s="136"/>
      <c r="J3135" s="136"/>
      <c r="K3135" s="136"/>
      <c r="L3135" s="136"/>
      <c r="M3135" s="136"/>
      <c r="N3135" s="136"/>
      <c r="O3135" s="136"/>
      <c r="P3135" s="136"/>
      <c r="Q3135" s="136">
        <v>3006141290</v>
      </c>
      <c r="R3135" s="136">
        <v>3006141299</v>
      </c>
      <c r="S3135" s="136" t="e">
        <v>#N/A</v>
      </c>
    </row>
    <row r="3136" spans="1:19">
      <c r="A3136" t="s">
        <v>15459</v>
      </c>
      <c r="B3136" s="127">
        <v>4694.1000000000004</v>
      </c>
      <c r="F3136" s="136"/>
      <c r="G3136" s="136"/>
      <c r="H3136" s="136"/>
      <c r="I3136" s="136"/>
      <c r="J3136" s="136"/>
      <c r="K3136" s="136"/>
      <c r="L3136" s="136"/>
      <c r="M3136" s="136"/>
      <c r="N3136" s="136"/>
      <c r="O3136" s="136"/>
      <c r="P3136" s="136"/>
      <c r="Q3136" s="136">
        <v>3006142200</v>
      </c>
      <c r="R3136" s="136">
        <v>3006142200</v>
      </c>
      <c r="S3136" s="136" t="s">
        <v>7246</v>
      </c>
    </row>
    <row r="3137" spans="1:19">
      <c r="A3137" t="s">
        <v>15459</v>
      </c>
      <c r="B3137" s="127">
        <v>4694.1000000000004</v>
      </c>
      <c r="F3137" s="136"/>
      <c r="G3137" s="136"/>
      <c r="H3137" s="136"/>
      <c r="I3137" s="136"/>
      <c r="J3137" s="136"/>
      <c r="K3137" s="136"/>
      <c r="L3137" s="136"/>
      <c r="M3137" s="136"/>
      <c r="N3137" s="136"/>
      <c r="O3137" s="136"/>
      <c r="P3137" s="136"/>
      <c r="Q3137" s="136">
        <v>3006142290</v>
      </c>
      <c r="R3137" s="136">
        <v>3006142299</v>
      </c>
      <c r="S3137" s="136" t="e">
        <v>#N/A</v>
      </c>
    </row>
    <row r="3138" spans="1:19">
      <c r="A3138" t="s">
        <v>15459</v>
      </c>
      <c r="B3138" s="127">
        <v>4694.1000000000004</v>
      </c>
      <c r="F3138" s="136"/>
      <c r="G3138" s="136"/>
      <c r="H3138" s="136"/>
      <c r="I3138" s="136"/>
      <c r="J3138" s="136"/>
      <c r="K3138" s="136"/>
      <c r="L3138" s="136"/>
      <c r="M3138" s="136"/>
      <c r="N3138" s="136"/>
      <c r="O3138" s="136"/>
      <c r="P3138" s="136"/>
      <c r="Q3138" s="136">
        <v>3006143200</v>
      </c>
      <c r="R3138" s="136">
        <v>3006143200</v>
      </c>
      <c r="S3138" s="136" t="s">
        <v>7248</v>
      </c>
    </row>
    <row r="3139" spans="1:19">
      <c r="A3139" t="s">
        <v>15459</v>
      </c>
      <c r="B3139" s="127">
        <v>4694.1000000000004</v>
      </c>
      <c r="F3139" s="136"/>
      <c r="G3139" s="136"/>
      <c r="H3139" s="136"/>
      <c r="I3139" s="136"/>
      <c r="J3139" s="136"/>
      <c r="K3139" s="136"/>
      <c r="L3139" s="136"/>
      <c r="M3139" s="136"/>
      <c r="N3139" s="136"/>
      <c r="O3139" s="136"/>
      <c r="P3139" s="136"/>
      <c r="Q3139" s="136">
        <v>3006143290</v>
      </c>
      <c r="R3139" s="136">
        <v>3006143299</v>
      </c>
      <c r="S3139" s="136" t="e">
        <v>#N/A</v>
      </c>
    </row>
    <row r="3140" spans="1:19">
      <c r="A3140" t="s">
        <v>15459</v>
      </c>
      <c r="B3140" s="127">
        <v>4694.1000000000004</v>
      </c>
      <c r="F3140" s="136"/>
      <c r="G3140" s="136"/>
      <c r="H3140" s="136"/>
      <c r="I3140" s="136"/>
      <c r="J3140" s="136"/>
      <c r="K3140" s="136"/>
      <c r="L3140" s="136"/>
      <c r="M3140" s="136"/>
      <c r="N3140" s="136"/>
      <c r="O3140" s="136"/>
      <c r="P3140" s="136"/>
      <c r="Q3140" s="136">
        <v>3006144200</v>
      </c>
      <c r="R3140" s="136">
        <v>3006144200</v>
      </c>
      <c r="S3140" s="136" t="s">
        <v>7250</v>
      </c>
    </row>
    <row r="3141" spans="1:19">
      <c r="A3141" t="s">
        <v>15459</v>
      </c>
      <c r="B3141" s="127">
        <v>4694.1000000000004</v>
      </c>
      <c r="F3141" s="136"/>
      <c r="G3141" s="136"/>
      <c r="H3141" s="136"/>
      <c r="I3141" s="136"/>
      <c r="J3141" s="136"/>
      <c r="K3141" s="136"/>
      <c r="L3141" s="136"/>
      <c r="M3141" s="136"/>
      <c r="N3141" s="136"/>
      <c r="O3141" s="136"/>
      <c r="P3141" s="136"/>
      <c r="Q3141" s="136">
        <v>3006144290</v>
      </c>
      <c r="R3141" s="136">
        <v>3006144299</v>
      </c>
      <c r="S3141" s="136" t="e">
        <v>#N/A</v>
      </c>
    </row>
    <row r="3142" spans="1:19">
      <c r="A3142" t="s">
        <v>15459</v>
      </c>
      <c r="B3142" s="127">
        <v>4694.1000000000004</v>
      </c>
      <c r="F3142" s="136"/>
      <c r="G3142" s="136"/>
      <c r="H3142" s="136"/>
      <c r="I3142" s="136"/>
      <c r="J3142" s="136"/>
      <c r="K3142" s="136"/>
      <c r="L3142" s="136"/>
      <c r="M3142" s="136"/>
      <c r="N3142" s="136"/>
      <c r="O3142" s="136"/>
      <c r="P3142" s="136"/>
      <c r="Q3142" s="136">
        <v>3006145200</v>
      </c>
      <c r="R3142" s="136">
        <v>3006145200</v>
      </c>
      <c r="S3142" s="136" t="s">
        <v>7252</v>
      </c>
    </row>
    <row r="3143" spans="1:19">
      <c r="A3143" t="s">
        <v>15459</v>
      </c>
      <c r="B3143" s="127">
        <v>4694.1000000000004</v>
      </c>
      <c r="F3143" s="136"/>
      <c r="G3143" s="136"/>
      <c r="H3143" s="136"/>
      <c r="I3143" s="136"/>
      <c r="J3143" s="136"/>
      <c r="K3143" s="136"/>
      <c r="L3143" s="136"/>
      <c r="M3143" s="136"/>
      <c r="N3143" s="136"/>
      <c r="O3143" s="136"/>
      <c r="P3143" s="136"/>
      <c r="Q3143" s="136">
        <v>3006145290</v>
      </c>
      <c r="R3143" s="136">
        <v>3006145299</v>
      </c>
      <c r="S3143" s="136" t="e">
        <v>#N/A</v>
      </c>
    </row>
    <row r="3144" spans="1:19">
      <c r="A3144" t="s">
        <v>15459</v>
      </c>
      <c r="B3144" s="127">
        <v>4694.1000000000004</v>
      </c>
      <c r="F3144" s="136"/>
      <c r="G3144" s="136"/>
      <c r="H3144" s="136"/>
      <c r="I3144" s="136"/>
      <c r="J3144" s="136"/>
      <c r="K3144" s="136"/>
      <c r="L3144" s="136"/>
      <c r="M3144" s="136"/>
      <c r="N3144" s="136"/>
      <c r="O3144" s="136"/>
      <c r="P3144" s="136"/>
      <c r="Q3144" s="136">
        <v>3006146200</v>
      </c>
      <c r="R3144" s="136">
        <v>3006146200</v>
      </c>
      <c r="S3144" s="136" t="s">
        <v>7254</v>
      </c>
    </row>
    <row r="3145" spans="1:19">
      <c r="A3145" t="s">
        <v>15459</v>
      </c>
      <c r="B3145" s="127">
        <v>4694.1000000000004</v>
      </c>
      <c r="F3145" s="136"/>
      <c r="G3145" s="136"/>
      <c r="H3145" s="136"/>
      <c r="I3145" s="136"/>
      <c r="J3145" s="136"/>
      <c r="K3145" s="136"/>
      <c r="L3145" s="136"/>
      <c r="M3145" s="136"/>
      <c r="N3145" s="136"/>
      <c r="O3145" s="136"/>
      <c r="P3145" s="136"/>
      <c r="Q3145" s="136">
        <v>3006146290</v>
      </c>
      <c r="R3145" s="136">
        <v>3006146299</v>
      </c>
      <c r="S3145" s="136" t="e">
        <v>#N/A</v>
      </c>
    </row>
    <row r="3146" spans="1:19">
      <c r="A3146" t="s">
        <v>15459</v>
      </c>
      <c r="B3146" s="127">
        <v>4694.1000000000004</v>
      </c>
      <c r="F3146" s="136"/>
      <c r="G3146" s="136"/>
      <c r="H3146" s="136"/>
      <c r="I3146" s="136"/>
      <c r="J3146" s="136"/>
      <c r="K3146" s="136"/>
      <c r="L3146" s="136"/>
      <c r="M3146" s="136"/>
      <c r="N3146" s="136"/>
      <c r="O3146" s="136"/>
      <c r="P3146" s="136"/>
      <c r="Q3146" s="136">
        <v>3006147200</v>
      </c>
      <c r="R3146" s="136">
        <v>3006147200</v>
      </c>
      <c r="S3146" s="136" t="s">
        <v>7256</v>
      </c>
    </row>
    <row r="3147" spans="1:19">
      <c r="A3147" t="s">
        <v>15459</v>
      </c>
      <c r="B3147" s="127">
        <v>4694.1000000000004</v>
      </c>
      <c r="F3147" s="136"/>
      <c r="G3147" s="136"/>
      <c r="H3147" s="136"/>
      <c r="I3147" s="136"/>
      <c r="J3147" s="136"/>
      <c r="K3147" s="136"/>
      <c r="L3147" s="136"/>
      <c r="M3147" s="136"/>
      <c r="N3147" s="136"/>
      <c r="O3147" s="136"/>
      <c r="P3147" s="136"/>
      <c r="Q3147" s="136">
        <v>3006147290</v>
      </c>
      <c r="R3147" s="136">
        <v>3006147299</v>
      </c>
      <c r="S3147" s="136" t="e">
        <v>#N/A</v>
      </c>
    </row>
    <row r="3148" spans="1:19">
      <c r="A3148" t="s">
        <v>15459</v>
      </c>
      <c r="B3148" s="127">
        <v>4694.1000000000004</v>
      </c>
      <c r="F3148" s="136"/>
      <c r="G3148" s="136"/>
      <c r="H3148" s="136"/>
      <c r="I3148" s="136"/>
      <c r="J3148" s="136"/>
      <c r="K3148" s="136"/>
      <c r="L3148" s="136"/>
      <c r="M3148" s="136"/>
      <c r="N3148" s="136"/>
      <c r="O3148" s="136"/>
      <c r="P3148" s="136"/>
      <c r="Q3148" s="136">
        <v>3006148200</v>
      </c>
      <c r="R3148" s="136">
        <v>3006148200</v>
      </c>
      <c r="S3148" s="136" t="s">
        <v>7258</v>
      </c>
    </row>
    <row r="3149" spans="1:19">
      <c r="A3149" t="s">
        <v>15459</v>
      </c>
      <c r="B3149" s="127">
        <v>4694.1000000000004</v>
      </c>
      <c r="F3149" s="136"/>
      <c r="G3149" s="136"/>
      <c r="H3149" s="136"/>
      <c r="I3149" s="136"/>
      <c r="J3149" s="136"/>
      <c r="K3149" s="136"/>
      <c r="L3149" s="136"/>
      <c r="M3149" s="136"/>
      <c r="N3149" s="136"/>
      <c r="O3149" s="136"/>
      <c r="P3149" s="136"/>
      <c r="Q3149" s="136">
        <v>3006148290</v>
      </c>
      <c r="R3149" s="136">
        <v>3006148299</v>
      </c>
      <c r="S3149" s="136" t="e">
        <v>#N/A</v>
      </c>
    </row>
    <row r="3150" spans="1:19">
      <c r="A3150" t="s">
        <v>15459</v>
      </c>
      <c r="B3150" s="127">
        <v>4694.1000000000004</v>
      </c>
      <c r="F3150" s="136"/>
      <c r="G3150" s="136"/>
      <c r="H3150" s="136"/>
      <c r="I3150" s="136"/>
      <c r="J3150" s="136"/>
      <c r="K3150" s="136"/>
      <c r="L3150" s="136"/>
      <c r="M3150" s="136"/>
      <c r="N3150" s="136"/>
      <c r="O3150" s="136"/>
      <c r="P3150" s="136"/>
      <c r="Q3150" s="136">
        <v>3006149200</v>
      </c>
      <c r="R3150" s="136">
        <v>3006149200</v>
      </c>
      <c r="S3150" s="136" t="s">
        <v>7260</v>
      </c>
    </row>
    <row r="3151" spans="1:19">
      <c r="A3151" t="s">
        <v>15459</v>
      </c>
      <c r="B3151" s="127">
        <v>4694.1000000000004</v>
      </c>
      <c r="F3151" s="136"/>
      <c r="G3151" s="136"/>
      <c r="H3151" s="136"/>
      <c r="I3151" s="136"/>
      <c r="J3151" s="136"/>
      <c r="K3151" s="136"/>
      <c r="L3151" s="136"/>
      <c r="M3151" s="136"/>
      <c r="N3151" s="136"/>
      <c r="O3151" s="136"/>
      <c r="P3151" s="136"/>
      <c r="Q3151" s="136">
        <v>3006149290</v>
      </c>
      <c r="R3151" s="136">
        <v>3006149299</v>
      </c>
      <c r="S3151" s="136" t="e">
        <v>#N/A</v>
      </c>
    </row>
    <row r="3152" spans="1:19">
      <c r="A3152" t="s">
        <v>15459</v>
      </c>
      <c r="B3152" s="127">
        <v>4694.1000000000004</v>
      </c>
      <c r="F3152" s="136"/>
      <c r="G3152" s="136"/>
      <c r="H3152" s="136"/>
      <c r="I3152" s="136"/>
      <c r="J3152" s="136"/>
      <c r="K3152" s="136"/>
      <c r="L3152" s="136"/>
      <c r="M3152" s="136"/>
      <c r="N3152" s="136"/>
      <c r="O3152" s="136"/>
      <c r="P3152" s="136"/>
      <c r="Q3152" s="136">
        <v>3006150200</v>
      </c>
      <c r="R3152" s="136">
        <v>3006150200</v>
      </c>
      <c r="S3152" s="136" t="s">
        <v>7262</v>
      </c>
    </row>
    <row r="3153" spans="1:19">
      <c r="A3153" t="s">
        <v>15459</v>
      </c>
      <c r="B3153" s="127">
        <v>4694.1000000000004</v>
      </c>
      <c r="F3153" s="136"/>
      <c r="G3153" s="136"/>
      <c r="H3153" s="136"/>
      <c r="I3153" s="136"/>
      <c r="J3153" s="136"/>
      <c r="K3153" s="136"/>
      <c r="L3153" s="136"/>
      <c r="M3153" s="136"/>
      <c r="N3153" s="136"/>
      <c r="O3153" s="136"/>
      <c r="P3153" s="136"/>
      <c r="Q3153" s="136">
        <v>3006150290</v>
      </c>
      <c r="R3153" s="136">
        <v>3006150299</v>
      </c>
      <c r="S3153" s="136" t="e">
        <v>#N/A</v>
      </c>
    </row>
    <row r="3154" spans="1:19">
      <c r="A3154" t="s">
        <v>15459</v>
      </c>
      <c r="B3154" s="127">
        <v>4694.1000000000004</v>
      </c>
      <c r="F3154" s="136"/>
      <c r="G3154" s="136"/>
      <c r="H3154" s="136"/>
      <c r="I3154" s="136"/>
      <c r="J3154" s="136"/>
      <c r="K3154" s="136"/>
      <c r="L3154" s="136"/>
      <c r="M3154" s="136"/>
      <c r="N3154" s="136"/>
      <c r="O3154" s="136"/>
      <c r="P3154" s="136"/>
      <c r="Q3154" s="136">
        <v>3006151200</v>
      </c>
      <c r="R3154" s="136">
        <v>3006151200</v>
      </c>
      <c r="S3154" s="136" t="s">
        <v>7264</v>
      </c>
    </row>
    <row r="3155" spans="1:19">
      <c r="A3155" t="s">
        <v>15459</v>
      </c>
      <c r="B3155" s="127">
        <v>4694.1000000000004</v>
      </c>
      <c r="F3155" s="136"/>
      <c r="G3155" s="136"/>
      <c r="H3155" s="136"/>
      <c r="I3155" s="136"/>
      <c r="J3155" s="136"/>
      <c r="K3155" s="136"/>
      <c r="L3155" s="136"/>
      <c r="M3155" s="136"/>
      <c r="N3155" s="136"/>
      <c r="O3155" s="136"/>
      <c r="P3155" s="136"/>
      <c r="Q3155" s="136">
        <v>3006151290</v>
      </c>
      <c r="R3155" s="136">
        <v>3006151299</v>
      </c>
      <c r="S3155" s="136" t="e">
        <v>#N/A</v>
      </c>
    </row>
    <row r="3156" spans="1:19">
      <c r="A3156" t="s">
        <v>15461</v>
      </c>
      <c r="B3156" s="127" t="s">
        <v>18909</v>
      </c>
      <c r="C3156" s="89" t="s">
        <v>14471</v>
      </c>
      <c r="D3156" s="89">
        <v>24</v>
      </c>
      <c r="E3156" s="89">
        <v>8</v>
      </c>
      <c r="F3156" s="136" t="s">
        <v>4962</v>
      </c>
      <c r="G3156" s="136" t="s">
        <v>4962</v>
      </c>
      <c r="H3156" s="136" t="s">
        <v>4962</v>
      </c>
      <c r="I3156" s="136" t="s">
        <v>4962</v>
      </c>
      <c r="J3156" s="136" t="s">
        <v>4962</v>
      </c>
      <c r="K3156" s="136" t="s">
        <v>4962</v>
      </c>
      <c r="L3156" s="136" t="s">
        <v>4962</v>
      </c>
      <c r="M3156" s="136" t="s">
        <v>15461</v>
      </c>
      <c r="N3156" s="136" t="s">
        <v>4962</v>
      </c>
      <c r="O3156" s="136" t="s">
        <v>4962</v>
      </c>
      <c r="P3156" s="136" t="s">
        <v>15462</v>
      </c>
      <c r="Q3156" s="136"/>
      <c r="R3156" s="136"/>
      <c r="S3156" s="136"/>
    </row>
    <row r="3157" spans="1:19">
      <c r="A3157" t="s">
        <v>15461</v>
      </c>
      <c r="B3157" s="127">
        <v>4719.1000000000004</v>
      </c>
      <c r="F3157" s="136"/>
      <c r="G3157" s="136"/>
      <c r="H3157" s="136"/>
      <c r="I3157" s="136"/>
      <c r="J3157" s="136"/>
      <c r="K3157" s="136"/>
      <c r="L3157" s="136"/>
      <c r="M3157" s="136"/>
      <c r="N3157" s="136"/>
      <c r="O3157" s="136"/>
      <c r="P3157" s="136"/>
      <c r="Q3157" s="136">
        <v>3006200200</v>
      </c>
      <c r="R3157" s="136">
        <v>3006200200</v>
      </c>
      <c r="S3157" s="136" t="s">
        <v>7278</v>
      </c>
    </row>
    <row r="3158" spans="1:19">
      <c r="A3158" t="s">
        <v>15461</v>
      </c>
      <c r="B3158" s="127">
        <v>4719.1000000000004</v>
      </c>
      <c r="F3158" s="136"/>
      <c r="G3158" s="136"/>
      <c r="H3158" s="136"/>
      <c r="I3158" s="136"/>
      <c r="J3158" s="136"/>
      <c r="K3158" s="136"/>
      <c r="L3158" s="136"/>
      <c r="M3158" s="136"/>
      <c r="N3158" s="136"/>
      <c r="O3158" s="136"/>
      <c r="P3158" s="136"/>
      <c r="Q3158" s="136">
        <v>3006200290</v>
      </c>
      <c r="R3158" s="136">
        <v>3006200299</v>
      </c>
      <c r="S3158" s="136" t="e">
        <v>#N/A</v>
      </c>
    </row>
    <row r="3159" spans="1:19">
      <c r="A3159" t="s">
        <v>15461</v>
      </c>
      <c r="B3159" s="127">
        <v>4719.1000000000004</v>
      </c>
      <c r="F3159" s="136"/>
      <c r="G3159" s="136"/>
      <c r="H3159" s="136"/>
      <c r="I3159" s="136"/>
      <c r="J3159" s="136"/>
      <c r="K3159" s="136"/>
      <c r="L3159" s="136"/>
      <c r="M3159" s="136"/>
      <c r="N3159" s="136"/>
      <c r="O3159" s="136"/>
      <c r="P3159" s="136"/>
      <c r="Q3159" s="136">
        <v>3006201200</v>
      </c>
      <c r="R3159" s="136">
        <v>3006201200</v>
      </c>
      <c r="S3159" s="136" t="s">
        <v>7281</v>
      </c>
    </row>
    <row r="3160" spans="1:19">
      <c r="A3160" t="s">
        <v>15461</v>
      </c>
      <c r="B3160" s="127">
        <v>4719.1000000000004</v>
      </c>
      <c r="F3160" s="136"/>
      <c r="G3160" s="136"/>
      <c r="H3160" s="136"/>
      <c r="I3160" s="136"/>
      <c r="J3160" s="136"/>
      <c r="K3160" s="136"/>
      <c r="L3160" s="136"/>
      <c r="M3160" s="136"/>
      <c r="N3160" s="136"/>
      <c r="O3160" s="136"/>
      <c r="P3160" s="136"/>
      <c r="Q3160" s="136">
        <v>3006201290</v>
      </c>
      <c r="R3160" s="136">
        <v>3006201299</v>
      </c>
      <c r="S3160" s="136" t="e">
        <v>#N/A</v>
      </c>
    </row>
    <row r="3161" spans="1:19">
      <c r="A3161" t="s">
        <v>15461</v>
      </c>
      <c r="B3161" s="127">
        <v>4719.1000000000004</v>
      </c>
      <c r="F3161" s="136"/>
      <c r="G3161" s="136"/>
      <c r="H3161" s="136"/>
      <c r="I3161" s="136"/>
      <c r="J3161" s="136"/>
      <c r="K3161" s="136"/>
      <c r="L3161" s="136"/>
      <c r="M3161" s="136"/>
      <c r="N3161" s="136"/>
      <c r="O3161" s="136"/>
      <c r="P3161" s="136"/>
      <c r="Q3161" s="136">
        <v>3006202200</v>
      </c>
      <c r="R3161" s="136">
        <v>3006202200</v>
      </c>
      <c r="S3161" s="136" t="s">
        <v>7283</v>
      </c>
    </row>
    <row r="3162" spans="1:19">
      <c r="A3162" t="s">
        <v>15461</v>
      </c>
      <c r="B3162" s="127">
        <v>4719.1000000000004</v>
      </c>
      <c r="F3162" s="136"/>
      <c r="G3162" s="136"/>
      <c r="H3162" s="136"/>
      <c r="I3162" s="136"/>
      <c r="J3162" s="136"/>
      <c r="K3162" s="136"/>
      <c r="L3162" s="136"/>
      <c r="M3162" s="136"/>
      <c r="N3162" s="136"/>
      <c r="O3162" s="136"/>
      <c r="P3162" s="136"/>
      <c r="Q3162" s="136">
        <v>3006202290</v>
      </c>
      <c r="R3162" s="136">
        <v>3006202299</v>
      </c>
      <c r="S3162" s="136" t="e">
        <v>#N/A</v>
      </c>
    </row>
    <row r="3163" spans="1:19">
      <c r="A3163" t="s">
        <v>15461</v>
      </c>
      <c r="B3163" s="127">
        <v>4719.1000000000004</v>
      </c>
      <c r="F3163" s="136"/>
      <c r="G3163" s="136"/>
      <c r="H3163" s="136"/>
      <c r="I3163" s="136"/>
      <c r="J3163" s="136"/>
      <c r="K3163" s="136"/>
      <c r="L3163" s="136"/>
      <c r="M3163" s="136"/>
      <c r="N3163" s="136"/>
      <c r="O3163" s="136"/>
      <c r="P3163" s="136"/>
      <c r="Q3163" s="136">
        <v>3006203200</v>
      </c>
      <c r="R3163" s="136">
        <v>3006203200</v>
      </c>
      <c r="S3163" s="136" t="s">
        <v>7285</v>
      </c>
    </row>
    <row r="3164" spans="1:19">
      <c r="A3164" t="s">
        <v>15461</v>
      </c>
      <c r="B3164" s="89">
        <v>4719.1000000000004</v>
      </c>
      <c r="F3164" s="136"/>
      <c r="G3164" s="136"/>
      <c r="H3164" s="136"/>
      <c r="I3164" s="136"/>
      <c r="J3164" s="136"/>
      <c r="K3164" s="136"/>
      <c r="L3164" s="136"/>
      <c r="M3164" s="136"/>
      <c r="N3164" s="136"/>
      <c r="O3164" s="136"/>
      <c r="P3164" s="136"/>
      <c r="Q3164" s="136">
        <v>3006203290</v>
      </c>
      <c r="R3164" s="136">
        <v>3006203299</v>
      </c>
      <c r="S3164" s="136" t="e">
        <v>#N/A</v>
      </c>
    </row>
    <row r="3165" spans="1:19">
      <c r="A3165" t="s">
        <v>15461</v>
      </c>
      <c r="B3165" s="89">
        <v>4719.1000000000004</v>
      </c>
      <c r="F3165" s="136"/>
      <c r="G3165" s="136"/>
      <c r="H3165" s="136"/>
      <c r="I3165" s="136"/>
      <c r="J3165" s="136"/>
      <c r="K3165" s="136"/>
      <c r="L3165" s="136"/>
      <c r="M3165" s="136"/>
      <c r="N3165" s="136"/>
      <c r="O3165" s="136"/>
      <c r="P3165" s="136"/>
      <c r="Q3165" s="136">
        <v>3006204200</v>
      </c>
      <c r="R3165" s="136">
        <v>3006204200</v>
      </c>
      <c r="S3165" s="136" t="s">
        <v>7287</v>
      </c>
    </row>
    <row r="3166" spans="1:19">
      <c r="A3166" t="s">
        <v>15461</v>
      </c>
      <c r="B3166" s="127">
        <v>4719.1000000000004</v>
      </c>
      <c r="F3166" s="136"/>
      <c r="G3166" s="136"/>
      <c r="H3166" s="136"/>
      <c r="I3166" s="136"/>
      <c r="J3166" s="136"/>
      <c r="K3166" s="136"/>
      <c r="L3166" s="136"/>
      <c r="M3166" s="136"/>
      <c r="N3166" s="136"/>
      <c r="O3166" s="136"/>
      <c r="P3166" s="136"/>
      <c r="Q3166" s="136">
        <v>3006204290</v>
      </c>
      <c r="R3166" s="136">
        <v>3006204299</v>
      </c>
      <c r="S3166" s="136" t="e">
        <v>#N/A</v>
      </c>
    </row>
    <row r="3167" spans="1:19">
      <c r="A3167" t="s">
        <v>15461</v>
      </c>
      <c r="B3167" s="127">
        <v>4719.1000000000004</v>
      </c>
      <c r="F3167" s="136"/>
      <c r="G3167" s="136"/>
      <c r="H3167" s="136"/>
      <c r="I3167" s="136"/>
      <c r="J3167" s="136"/>
      <c r="K3167" s="136"/>
      <c r="L3167" s="136"/>
      <c r="M3167" s="136"/>
      <c r="N3167" s="136"/>
      <c r="O3167" s="136"/>
      <c r="P3167" s="136"/>
      <c r="Q3167" s="136">
        <v>3006205200</v>
      </c>
      <c r="R3167" s="136">
        <v>3006205200</v>
      </c>
      <c r="S3167" s="136" t="s">
        <v>7289</v>
      </c>
    </row>
    <row r="3168" spans="1:19">
      <c r="A3168" t="s">
        <v>15461</v>
      </c>
      <c r="B3168" s="89">
        <v>4719.1000000000004</v>
      </c>
      <c r="F3168" s="136"/>
      <c r="G3168" s="136"/>
      <c r="H3168" s="136"/>
      <c r="I3168" s="136"/>
      <c r="J3168" s="136"/>
      <c r="K3168" s="136"/>
      <c r="L3168" s="136"/>
      <c r="M3168" s="136"/>
      <c r="N3168" s="136"/>
      <c r="O3168" s="136"/>
      <c r="P3168" s="136"/>
      <c r="Q3168" s="136">
        <v>3006205290</v>
      </c>
      <c r="R3168" s="136">
        <v>3006205299</v>
      </c>
      <c r="S3168" s="136" t="e">
        <v>#N/A</v>
      </c>
    </row>
    <row r="3169" spans="1:19">
      <c r="A3169" t="s">
        <v>15461</v>
      </c>
      <c r="B3169" s="127">
        <v>4719.1000000000004</v>
      </c>
      <c r="F3169" s="136"/>
      <c r="G3169" s="136"/>
      <c r="H3169" s="136"/>
      <c r="I3169" s="136"/>
      <c r="J3169" s="136"/>
      <c r="K3169" s="136"/>
      <c r="L3169" s="136"/>
      <c r="M3169" s="136"/>
      <c r="N3169" s="136"/>
      <c r="O3169" s="136"/>
      <c r="P3169" s="136"/>
      <c r="Q3169" s="136">
        <v>3006206200</v>
      </c>
      <c r="R3169" s="136">
        <v>3006206200</v>
      </c>
      <c r="S3169" s="136" t="s">
        <v>7291</v>
      </c>
    </row>
    <row r="3170" spans="1:19">
      <c r="A3170" t="s">
        <v>15461</v>
      </c>
      <c r="B3170" s="127">
        <v>4719.1000000000004</v>
      </c>
      <c r="F3170" s="136"/>
      <c r="G3170" s="136"/>
      <c r="H3170" s="136"/>
      <c r="I3170" s="136"/>
      <c r="J3170" s="136"/>
      <c r="K3170" s="136"/>
      <c r="L3170" s="136"/>
      <c r="M3170" s="136"/>
      <c r="N3170" s="136"/>
      <c r="O3170" s="136"/>
      <c r="P3170" s="136"/>
      <c r="Q3170" s="136">
        <v>3006206290</v>
      </c>
      <c r="R3170" s="136">
        <v>3006206299</v>
      </c>
      <c r="S3170" s="136" t="e">
        <v>#N/A</v>
      </c>
    </row>
    <row r="3171" spans="1:19">
      <c r="A3171" t="s">
        <v>15461</v>
      </c>
      <c r="B3171" s="89">
        <v>4719.1000000000004</v>
      </c>
      <c r="F3171" s="136"/>
      <c r="G3171" s="136"/>
      <c r="H3171" s="136"/>
      <c r="I3171" s="136"/>
      <c r="J3171" s="136"/>
      <c r="K3171" s="136"/>
      <c r="L3171" s="136"/>
      <c r="M3171" s="136"/>
      <c r="N3171" s="136"/>
      <c r="O3171" s="136"/>
      <c r="P3171" s="136"/>
      <c r="Q3171" s="136">
        <v>3006207200</v>
      </c>
      <c r="R3171" s="136">
        <v>3006207200</v>
      </c>
      <c r="S3171" s="136" t="s">
        <v>7293</v>
      </c>
    </row>
    <row r="3172" spans="1:19">
      <c r="A3172" t="s">
        <v>15461</v>
      </c>
      <c r="B3172" s="89">
        <v>4719.1000000000004</v>
      </c>
      <c r="F3172" s="136"/>
      <c r="G3172" s="136"/>
      <c r="H3172" s="136"/>
      <c r="I3172" s="136"/>
      <c r="J3172" s="136"/>
      <c r="K3172" s="136"/>
      <c r="L3172" s="136"/>
      <c r="M3172" s="136"/>
      <c r="N3172" s="136"/>
      <c r="O3172" s="136"/>
      <c r="P3172" s="136"/>
      <c r="Q3172" s="136">
        <v>3006207290</v>
      </c>
      <c r="R3172" s="136">
        <v>3006207299</v>
      </c>
      <c r="S3172" s="136" t="e">
        <v>#N/A</v>
      </c>
    </row>
    <row r="3173" spans="1:19">
      <c r="A3173" t="s">
        <v>15461</v>
      </c>
      <c r="B3173" s="127">
        <v>4719.1000000000004</v>
      </c>
      <c r="F3173" s="136"/>
      <c r="G3173" s="136"/>
      <c r="H3173" s="136"/>
      <c r="I3173" s="136"/>
      <c r="J3173" s="136"/>
      <c r="K3173" s="136"/>
      <c r="L3173" s="136"/>
      <c r="M3173" s="136"/>
      <c r="N3173" s="136"/>
      <c r="O3173" s="136"/>
      <c r="P3173" s="136"/>
      <c r="Q3173" s="136">
        <v>3006208200</v>
      </c>
      <c r="R3173" s="136">
        <v>3006208200</v>
      </c>
      <c r="S3173" s="136" t="s">
        <v>7295</v>
      </c>
    </row>
    <row r="3174" spans="1:19">
      <c r="A3174" t="s">
        <v>15461</v>
      </c>
      <c r="B3174" s="127">
        <v>4719.1000000000004</v>
      </c>
      <c r="F3174" s="136"/>
      <c r="G3174" s="136"/>
      <c r="H3174" s="136"/>
      <c r="I3174" s="136"/>
      <c r="J3174" s="136"/>
      <c r="K3174" s="136"/>
      <c r="L3174" s="136"/>
      <c r="M3174" s="136"/>
      <c r="N3174" s="136"/>
      <c r="O3174" s="136"/>
      <c r="P3174" s="136"/>
      <c r="Q3174" s="136">
        <v>3006208290</v>
      </c>
      <c r="R3174" s="136">
        <v>3006208299</v>
      </c>
      <c r="S3174" s="136" t="e">
        <v>#N/A</v>
      </c>
    </row>
    <row r="3175" spans="1:19">
      <c r="A3175" t="s">
        <v>15461</v>
      </c>
      <c r="B3175" s="127">
        <v>4719.1000000000004</v>
      </c>
      <c r="F3175" s="136"/>
      <c r="G3175" s="136"/>
      <c r="H3175" s="136"/>
      <c r="I3175" s="136"/>
      <c r="J3175" s="136"/>
      <c r="K3175" s="136"/>
      <c r="L3175" s="136"/>
      <c r="M3175" s="136"/>
      <c r="N3175" s="136"/>
      <c r="O3175" s="136"/>
      <c r="P3175" s="136"/>
      <c r="Q3175" s="136">
        <v>3006209200</v>
      </c>
      <c r="R3175" s="136">
        <v>3006209200</v>
      </c>
      <c r="S3175" s="136" t="s">
        <v>7297</v>
      </c>
    </row>
    <row r="3176" spans="1:19">
      <c r="A3176" t="s">
        <v>15461</v>
      </c>
      <c r="B3176" s="127">
        <v>4719.1000000000004</v>
      </c>
      <c r="F3176" s="136"/>
      <c r="G3176" s="136"/>
      <c r="H3176" s="136"/>
      <c r="I3176" s="136"/>
      <c r="J3176" s="136"/>
      <c r="K3176" s="136"/>
      <c r="L3176" s="136"/>
      <c r="M3176" s="136"/>
      <c r="N3176" s="136"/>
      <c r="O3176" s="136"/>
      <c r="P3176" s="136"/>
      <c r="Q3176" s="136">
        <v>3006209290</v>
      </c>
      <c r="R3176" s="136">
        <v>3006209299</v>
      </c>
      <c r="S3176" s="136" t="e">
        <v>#N/A</v>
      </c>
    </row>
    <row r="3177" spans="1:19">
      <c r="A3177" t="s">
        <v>15461</v>
      </c>
      <c r="B3177" s="127">
        <v>4719.1000000000004</v>
      </c>
      <c r="F3177" s="136"/>
      <c r="G3177" s="136"/>
      <c r="H3177" s="136"/>
      <c r="I3177" s="136"/>
      <c r="J3177" s="136"/>
      <c r="K3177" s="136"/>
      <c r="L3177" s="136"/>
      <c r="M3177" s="136"/>
      <c r="N3177" s="136"/>
      <c r="O3177" s="136"/>
      <c r="P3177" s="136"/>
      <c r="Q3177" s="136">
        <v>3006210200</v>
      </c>
      <c r="R3177" s="136">
        <v>3006210200</v>
      </c>
      <c r="S3177" s="136" t="s">
        <v>7299</v>
      </c>
    </row>
    <row r="3178" spans="1:19">
      <c r="A3178" t="s">
        <v>15461</v>
      </c>
      <c r="B3178" s="127">
        <v>4719.1000000000004</v>
      </c>
      <c r="F3178" s="136"/>
      <c r="G3178" s="136"/>
      <c r="H3178" s="136"/>
      <c r="I3178" s="136"/>
      <c r="J3178" s="136"/>
      <c r="K3178" s="136"/>
      <c r="L3178" s="136"/>
      <c r="M3178" s="136"/>
      <c r="N3178" s="136"/>
      <c r="O3178" s="136"/>
      <c r="P3178" s="136"/>
      <c r="Q3178" s="136">
        <v>3006210290</v>
      </c>
      <c r="R3178" s="136">
        <v>3006210299</v>
      </c>
      <c r="S3178" s="136" t="e">
        <v>#N/A</v>
      </c>
    </row>
    <row r="3179" spans="1:19">
      <c r="A3179" t="s">
        <v>15461</v>
      </c>
      <c r="B3179" s="127">
        <v>4719.1000000000004</v>
      </c>
      <c r="F3179" s="136"/>
      <c r="G3179" s="136"/>
      <c r="H3179" s="136"/>
      <c r="I3179" s="136"/>
      <c r="J3179" s="136"/>
      <c r="K3179" s="136"/>
      <c r="L3179" s="136"/>
      <c r="M3179" s="136"/>
      <c r="N3179" s="136"/>
      <c r="O3179" s="136"/>
      <c r="P3179" s="136"/>
      <c r="Q3179" s="136">
        <v>3006211200</v>
      </c>
      <c r="R3179" s="136">
        <v>3006211200</v>
      </c>
      <c r="S3179" s="136" t="s">
        <v>7301</v>
      </c>
    </row>
    <row r="3180" spans="1:19">
      <c r="A3180" t="s">
        <v>15461</v>
      </c>
      <c r="B3180" s="127">
        <v>4719.1000000000004</v>
      </c>
      <c r="F3180" s="136"/>
      <c r="G3180" s="136"/>
      <c r="H3180" s="136"/>
      <c r="I3180" s="136"/>
      <c r="J3180" s="136"/>
      <c r="K3180" s="136"/>
      <c r="L3180" s="136"/>
      <c r="M3180" s="136"/>
      <c r="N3180" s="136"/>
      <c r="O3180" s="136"/>
      <c r="P3180" s="136"/>
      <c r="Q3180" s="136">
        <v>3006211290</v>
      </c>
      <c r="R3180" s="136">
        <v>3006211299</v>
      </c>
      <c r="S3180" s="136" t="e">
        <v>#N/A</v>
      </c>
    </row>
    <row r="3181" spans="1:19">
      <c r="A3181" t="s">
        <v>15463</v>
      </c>
      <c r="B3181" s="127" t="s">
        <v>18911</v>
      </c>
      <c r="C3181" s="89" t="s">
        <v>14471</v>
      </c>
      <c r="D3181" s="89">
        <v>24</v>
      </c>
      <c r="E3181" s="89">
        <v>8</v>
      </c>
      <c r="F3181" s="136" t="s">
        <v>4962</v>
      </c>
      <c r="G3181" s="136" t="s">
        <v>4962</v>
      </c>
      <c r="H3181" s="136" t="s">
        <v>4962</v>
      </c>
      <c r="I3181" s="136" t="s">
        <v>4962</v>
      </c>
      <c r="J3181" s="136" t="s">
        <v>4962</v>
      </c>
      <c r="K3181" s="136" t="s">
        <v>4962</v>
      </c>
      <c r="L3181" s="136" t="s">
        <v>4962</v>
      </c>
      <c r="M3181" s="136" t="s">
        <v>15463</v>
      </c>
      <c r="N3181" s="136" t="s">
        <v>4962</v>
      </c>
      <c r="O3181" s="136" t="s">
        <v>4962</v>
      </c>
      <c r="P3181" s="136" t="s">
        <v>15464</v>
      </c>
      <c r="Q3181" s="136"/>
      <c r="R3181" s="136"/>
      <c r="S3181" s="136"/>
    </row>
    <row r="3182" spans="1:19">
      <c r="A3182" t="s">
        <v>15463</v>
      </c>
      <c r="B3182" s="127">
        <v>4744.1000000000004</v>
      </c>
      <c r="F3182" s="136"/>
      <c r="G3182" s="136"/>
      <c r="H3182" s="136"/>
      <c r="I3182" s="136"/>
      <c r="J3182" s="136"/>
      <c r="K3182" s="136"/>
      <c r="L3182" s="136"/>
      <c r="M3182" s="136"/>
      <c r="N3182" s="136"/>
      <c r="O3182" s="136"/>
      <c r="P3182" s="136"/>
      <c r="Q3182" s="136">
        <v>3006220200</v>
      </c>
      <c r="R3182" s="136">
        <v>3006220200</v>
      </c>
      <c r="S3182" s="136" t="s">
        <v>7305</v>
      </c>
    </row>
    <row r="3183" spans="1:19">
      <c r="A3183" t="s">
        <v>15463</v>
      </c>
      <c r="B3183" s="127">
        <v>4744.1000000000004</v>
      </c>
      <c r="F3183" s="136"/>
      <c r="G3183" s="136"/>
      <c r="H3183" s="136"/>
      <c r="I3183" s="136"/>
      <c r="J3183" s="136"/>
      <c r="K3183" s="136"/>
      <c r="L3183" s="136"/>
      <c r="M3183" s="136"/>
      <c r="N3183" s="136"/>
      <c r="O3183" s="136"/>
      <c r="P3183" s="136"/>
      <c r="Q3183" s="136">
        <v>3006220290</v>
      </c>
      <c r="R3183" s="136">
        <v>3006220299</v>
      </c>
      <c r="S3183" s="136" t="e">
        <v>#N/A</v>
      </c>
    </row>
    <row r="3184" spans="1:19">
      <c r="A3184" t="s">
        <v>15463</v>
      </c>
      <c r="B3184" s="127">
        <v>4744.1000000000004</v>
      </c>
      <c r="F3184" s="136"/>
      <c r="G3184" s="136"/>
      <c r="H3184" s="136"/>
      <c r="I3184" s="136"/>
      <c r="J3184" s="136"/>
      <c r="K3184" s="136"/>
      <c r="L3184" s="136"/>
      <c r="M3184" s="136"/>
      <c r="N3184" s="136"/>
      <c r="O3184" s="136"/>
      <c r="P3184" s="136"/>
      <c r="Q3184" s="136">
        <v>3006221200</v>
      </c>
      <c r="R3184" s="136">
        <v>3006221200</v>
      </c>
      <c r="S3184" s="136" t="s">
        <v>7308</v>
      </c>
    </row>
    <row r="3185" spans="1:19">
      <c r="A3185" t="s">
        <v>15463</v>
      </c>
      <c r="B3185" s="127">
        <v>4744.1000000000004</v>
      </c>
      <c r="F3185" s="136"/>
      <c r="G3185" s="136"/>
      <c r="H3185" s="136"/>
      <c r="I3185" s="136"/>
      <c r="J3185" s="136"/>
      <c r="K3185" s="136"/>
      <c r="L3185" s="136"/>
      <c r="M3185" s="136"/>
      <c r="N3185" s="136"/>
      <c r="O3185" s="136"/>
      <c r="P3185" s="136"/>
      <c r="Q3185" s="136">
        <v>3006221290</v>
      </c>
      <c r="R3185" s="136">
        <v>3006221299</v>
      </c>
      <c r="S3185" s="136" t="e">
        <v>#N/A</v>
      </c>
    </row>
    <row r="3186" spans="1:19">
      <c r="A3186" t="s">
        <v>15463</v>
      </c>
      <c r="B3186" s="127">
        <v>4744.1000000000004</v>
      </c>
      <c r="F3186" s="136"/>
      <c r="G3186" s="136"/>
      <c r="H3186" s="136"/>
      <c r="I3186" s="136"/>
      <c r="J3186" s="136"/>
      <c r="K3186" s="136"/>
      <c r="L3186" s="136"/>
      <c r="M3186" s="136"/>
      <c r="N3186" s="136"/>
      <c r="O3186" s="136"/>
      <c r="P3186" s="136"/>
      <c r="Q3186" s="136">
        <v>3006222200</v>
      </c>
      <c r="R3186" s="136">
        <v>3006222200</v>
      </c>
      <c r="S3186" s="136" t="s">
        <v>7310</v>
      </c>
    </row>
    <row r="3187" spans="1:19">
      <c r="A3187" t="s">
        <v>15463</v>
      </c>
      <c r="B3187" s="127">
        <v>4744.1000000000004</v>
      </c>
      <c r="F3187" s="136"/>
      <c r="G3187" s="136"/>
      <c r="H3187" s="136"/>
      <c r="I3187" s="136"/>
      <c r="J3187" s="136"/>
      <c r="K3187" s="136"/>
      <c r="L3187" s="136"/>
      <c r="M3187" s="136"/>
      <c r="N3187" s="136"/>
      <c r="O3187" s="136"/>
      <c r="P3187" s="136"/>
      <c r="Q3187" s="136">
        <v>3006222290</v>
      </c>
      <c r="R3187" s="136">
        <v>3006222299</v>
      </c>
      <c r="S3187" s="136" t="e">
        <v>#N/A</v>
      </c>
    </row>
    <row r="3188" spans="1:19">
      <c r="A3188" t="s">
        <v>15463</v>
      </c>
      <c r="B3188" s="89">
        <v>4744.1000000000004</v>
      </c>
      <c r="F3188" s="136"/>
      <c r="G3188" s="136"/>
      <c r="H3188" s="136"/>
      <c r="I3188" s="136"/>
      <c r="J3188" s="136"/>
      <c r="K3188" s="136"/>
      <c r="L3188" s="136"/>
      <c r="M3188" s="136"/>
      <c r="N3188" s="136"/>
      <c r="O3188" s="136"/>
      <c r="P3188" s="136"/>
      <c r="Q3188" s="136">
        <v>3006223200</v>
      </c>
      <c r="R3188" s="136">
        <v>3006223200</v>
      </c>
      <c r="S3188" s="136" t="s">
        <v>7312</v>
      </c>
    </row>
    <row r="3189" spans="1:19">
      <c r="A3189" t="s">
        <v>15463</v>
      </c>
      <c r="B3189" s="89">
        <v>4744.1000000000004</v>
      </c>
      <c r="F3189" s="136"/>
      <c r="G3189" s="136"/>
      <c r="H3189" s="136"/>
      <c r="I3189" s="136"/>
      <c r="J3189" s="136"/>
      <c r="K3189" s="136"/>
      <c r="L3189" s="136"/>
      <c r="M3189" s="136"/>
      <c r="N3189" s="136"/>
      <c r="O3189" s="136"/>
      <c r="P3189" s="136"/>
      <c r="Q3189" s="136">
        <v>3006223290</v>
      </c>
      <c r="R3189" s="136">
        <v>3006223299</v>
      </c>
      <c r="S3189" s="136" t="e">
        <v>#N/A</v>
      </c>
    </row>
    <row r="3190" spans="1:19">
      <c r="A3190" t="s">
        <v>15463</v>
      </c>
      <c r="B3190" s="127">
        <v>4744.1000000000004</v>
      </c>
      <c r="F3190" s="136"/>
      <c r="G3190" s="136"/>
      <c r="H3190" s="136"/>
      <c r="I3190" s="136"/>
      <c r="J3190" s="136"/>
      <c r="K3190" s="136"/>
      <c r="L3190" s="136"/>
      <c r="M3190" s="136"/>
      <c r="N3190" s="136"/>
      <c r="O3190" s="136"/>
      <c r="P3190" s="136"/>
      <c r="Q3190" s="136">
        <v>3006224200</v>
      </c>
      <c r="R3190" s="136">
        <v>3006224200</v>
      </c>
      <c r="S3190" s="136" t="s">
        <v>7314</v>
      </c>
    </row>
    <row r="3191" spans="1:19">
      <c r="A3191" t="s">
        <v>15463</v>
      </c>
      <c r="B3191" s="127">
        <v>4744.1000000000004</v>
      </c>
      <c r="F3191" s="136"/>
      <c r="G3191" s="136"/>
      <c r="H3191" s="136"/>
      <c r="I3191" s="136"/>
      <c r="J3191" s="136"/>
      <c r="K3191" s="136"/>
      <c r="L3191" s="136"/>
      <c r="M3191" s="136"/>
      <c r="N3191" s="136"/>
      <c r="O3191" s="136"/>
      <c r="P3191" s="136"/>
      <c r="Q3191" s="136">
        <v>3006224290</v>
      </c>
      <c r="R3191" s="136">
        <v>3006224299</v>
      </c>
      <c r="S3191" s="136" t="e">
        <v>#N/A</v>
      </c>
    </row>
    <row r="3192" spans="1:19">
      <c r="A3192" t="s">
        <v>15463</v>
      </c>
      <c r="B3192" s="89">
        <v>4744.1000000000004</v>
      </c>
      <c r="F3192" s="136"/>
      <c r="G3192" s="136"/>
      <c r="H3192" s="136"/>
      <c r="I3192" s="136"/>
      <c r="J3192" s="136"/>
      <c r="K3192" s="136"/>
      <c r="L3192" s="136"/>
      <c r="M3192" s="136"/>
      <c r="N3192" s="136"/>
      <c r="O3192" s="136"/>
      <c r="P3192" s="136"/>
      <c r="Q3192" s="136">
        <v>3006225200</v>
      </c>
      <c r="R3192" s="136">
        <v>3006225200</v>
      </c>
      <c r="S3192" s="136" t="s">
        <v>7316</v>
      </c>
    </row>
    <row r="3193" spans="1:19">
      <c r="A3193" t="s">
        <v>15463</v>
      </c>
      <c r="B3193" s="127">
        <v>4744.1000000000004</v>
      </c>
      <c r="F3193" s="136"/>
      <c r="G3193" s="136"/>
      <c r="H3193" s="136"/>
      <c r="I3193" s="136"/>
      <c r="J3193" s="136"/>
      <c r="K3193" s="136"/>
      <c r="L3193" s="136"/>
      <c r="M3193" s="136"/>
      <c r="N3193" s="136"/>
      <c r="O3193" s="136"/>
      <c r="P3193" s="136"/>
      <c r="Q3193" s="136">
        <v>3006225290</v>
      </c>
      <c r="R3193" s="136">
        <v>3006225299</v>
      </c>
      <c r="S3193" s="136" t="e">
        <v>#N/A</v>
      </c>
    </row>
    <row r="3194" spans="1:19">
      <c r="A3194" t="s">
        <v>15463</v>
      </c>
      <c r="B3194" s="127">
        <v>4744.1000000000004</v>
      </c>
      <c r="F3194" s="136"/>
      <c r="G3194" s="136"/>
      <c r="H3194" s="136"/>
      <c r="I3194" s="136"/>
      <c r="J3194" s="136"/>
      <c r="K3194" s="136"/>
      <c r="L3194" s="136"/>
      <c r="M3194" s="136"/>
      <c r="N3194" s="136"/>
      <c r="O3194" s="136"/>
      <c r="P3194" s="136"/>
      <c r="Q3194" s="136">
        <v>3006226200</v>
      </c>
      <c r="R3194" s="136">
        <v>3006226200</v>
      </c>
      <c r="S3194" s="136" t="s">
        <v>7318</v>
      </c>
    </row>
    <row r="3195" spans="1:19">
      <c r="A3195" t="s">
        <v>15463</v>
      </c>
      <c r="B3195" s="89">
        <v>4744.1000000000004</v>
      </c>
      <c r="F3195" s="136"/>
      <c r="G3195" s="136"/>
      <c r="H3195" s="136"/>
      <c r="I3195" s="136"/>
      <c r="J3195" s="136"/>
      <c r="K3195" s="136"/>
      <c r="L3195" s="136"/>
      <c r="M3195" s="136"/>
      <c r="N3195" s="136"/>
      <c r="O3195" s="136"/>
      <c r="P3195" s="136"/>
      <c r="Q3195" s="136">
        <v>3006226290</v>
      </c>
      <c r="R3195" s="136">
        <v>3006226299</v>
      </c>
      <c r="S3195" s="136" t="e">
        <v>#N/A</v>
      </c>
    </row>
    <row r="3196" spans="1:19">
      <c r="A3196" t="s">
        <v>15463</v>
      </c>
      <c r="B3196" s="89">
        <v>4744.1000000000004</v>
      </c>
      <c r="F3196" s="136"/>
      <c r="G3196" s="136"/>
      <c r="H3196" s="136"/>
      <c r="I3196" s="136"/>
      <c r="J3196" s="136"/>
      <c r="K3196" s="136"/>
      <c r="L3196" s="136"/>
      <c r="M3196" s="136"/>
      <c r="N3196" s="136"/>
      <c r="O3196" s="136"/>
      <c r="P3196" s="136"/>
      <c r="Q3196" s="136">
        <v>3006227200</v>
      </c>
      <c r="R3196" s="136">
        <v>3006227200</v>
      </c>
      <c r="S3196" s="136" t="s">
        <v>7320</v>
      </c>
    </row>
    <row r="3197" spans="1:19">
      <c r="A3197" t="s">
        <v>15463</v>
      </c>
      <c r="B3197" s="89">
        <v>4744.1000000000004</v>
      </c>
      <c r="F3197" s="136"/>
      <c r="G3197" s="136"/>
      <c r="H3197" s="136"/>
      <c r="I3197" s="136"/>
      <c r="J3197" s="136"/>
      <c r="K3197" s="136"/>
      <c r="L3197" s="136"/>
      <c r="M3197" s="136"/>
      <c r="N3197" s="136"/>
      <c r="O3197" s="136"/>
      <c r="P3197" s="136"/>
      <c r="Q3197" s="136">
        <v>3006227290</v>
      </c>
      <c r="R3197" s="136">
        <v>3006227299</v>
      </c>
      <c r="S3197" s="136" t="e">
        <v>#N/A</v>
      </c>
    </row>
    <row r="3198" spans="1:19">
      <c r="A3198" t="s">
        <v>15463</v>
      </c>
      <c r="B3198" s="127">
        <v>4744.1000000000004</v>
      </c>
      <c r="F3198" s="136"/>
      <c r="G3198" s="136"/>
      <c r="H3198" s="136"/>
      <c r="I3198" s="136"/>
      <c r="J3198" s="136"/>
      <c r="K3198" s="136"/>
      <c r="L3198" s="136"/>
      <c r="M3198" s="136"/>
      <c r="N3198" s="136"/>
      <c r="O3198" s="136"/>
      <c r="P3198" s="136"/>
      <c r="Q3198" s="136">
        <v>3006228200</v>
      </c>
      <c r="R3198" s="136">
        <v>3006228200</v>
      </c>
      <c r="S3198" s="136" t="s">
        <v>7322</v>
      </c>
    </row>
    <row r="3199" spans="1:19">
      <c r="A3199" t="s">
        <v>15463</v>
      </c>
      <c r="B3199" s="127">
        <v>4744.1000000000004</v>
      </c>
      <c r="F3199" s="136"/>
      <c r="G3199" s="136"/>
      <c r="H3199" s="136"/>
      <c r="I3199" s="136"/>
      <c r="J3199" s="136"/>
      <c r="K3199" s="136"/>
      <c r="L3199" s="136"/>
      <c r="M3199" s="136"/>
      <c r="N3199" s="136"/>
      <c r="O3199" s="136"/>
      <c r="P3199" s="136"/>
      <c r="Q3199" s="136">
        <v>3006228290</v>
      </c>
      <c r="R3199" s="136">
        <v>3006228299</v>
      </c>
      <c r="S3199" s="136" t="e">
        <v>#N/A</v>
      </c>
    </row>
    <row r="3200" spans="1:19">
      <c r="A3200" t="s">
        <v>15463</v>
      </c>
      <c r="B3200" s="127">
        <v>4744.1000000000004</v>
      </c>
      <c r="F3200" s="136"/>
      <c r="G3200" s="136"/>
      <c r="H3200" s="136"/>
      <c r="I3200" s="136"/>
      <c r="J3200" s="136"/>
      <c r="K3200" s="136"/>
      <c r="L3200" s="136"/>
      <c r="M3200" s="136"/>
      <c r="N3200" s="136"/>
      <c r="O3200" s="136"/>
      <c r="P3200" s="136"/>
      <c r="Q3200" s="136">
        <v>3006229200</v>
      </c>
      <c r="R3200" s="136">
        <v>3006229200</v>
      </c>
      <c r="S3200" s="136" t="s">
        <v>7324</v>
      </c>
    </row>
    <row r="3201" spans="1:19">
      <c r="A3201" t="s">
        <v>15463</v>
      </c>
      <c r="B3201" s="127">
        <v>4744.1000000000004</v>
      </c>
      <c r="F3201" s="136"/>
      <c r="G3201" s="136"/>
      <c r="H3201" s="136"/>
      <c r="I3201" s="136"/>
      <c r="J3201" s="136"/>
      <c r="K3201" s="136"/>
      <c r="L3201" s="136"/>
      <c r="M3201" s="136"/>
      <c r="N3201" s="136"/>
      <c r="O3201" s="136"/>
      <c r="P3201" s="136"/>
      <c r="Q3201" s="136">
        <v>3006229290</v>
      </c>
      <c r="R3201" s="136">
        <v>3006229299</v>
      </c>
      <c r="S3201" s="136" t="e">
        <v>#N/A</v>
      </c>
    </row>
    <row r="3202" spans="1:19">
      <c r="A3202" t="s">
        <v>15463</v>
      </c>
      <c r="B3202" s="127">
        <v>4744.1000000000004</v>
      </c>
      <c r="F3202" s="136"/>
      <c r="G3202" s="136"/>
      <c r="H3202" s="136"/>
      <c r="I3202" s="136"/>
      <c r="J3202" s="136"/>
      <c r="K3202" s="136"/>
      <c r="L3202" s="136"/>
      <c r="M3202" s="136"/>
      <c r="N3202" s="136"/>
      <c r="O3202" s="136"/>
      <c r="P3202" s="136"/>
      <c r="Q3202" s="136">
        <v>3006230200</v>
      </c>
      <c r="R3202" s="136">
        <v>3006230200</v>
      </c>
      <c r="S3202" s="136" t="s">
        <v>7326</v>
      </c>
    </row>
    <row r="3203" spans="1:19">
      <c r="A3203" t="s">
        <v>15463</v>
      </c>
      <c r="B3203" s="127">
        <v>4744.1000000000004</v>
      </c>
      <c r="F3203" s="136"/>
      <c r="G3203" s="136"/>
      <c r="H3203" s="136"/>
      <c r="I3203" s="136"/>
      <c r="J3203" s="136"/>
      <c r="K3203" s="136"/>
      <c r="L3203" s="136"/>
      <c r="M3203" s="136"/>
      <c r="N3203" s="136"/>
      <c r="O3203" s="136"/>
      <c r="P3203" s="136"/>
      <c r="Q3203" s="136">
        <v>3006230290</v>
      </c>
      <c r="R3203" s="136">
        <v>3006230299</v>
      </c>
      <c r="S3203" s="136" t="e">
        <v>#N/A</v>
      </c>
    </row>
    <row r="3204" spans="1:19">
      <c r="A3204" t="s">
        <v>15463</v>
      </c>
      <c r="B3204" s="127">
        <v>4744.1000000000004</v>
      </c>
      <c r="F3204" s="136"/>
      <c r="G3204" s="136"/>
      <c r="H3204" s="136"/>
      <c r="I3204" s="136"/>
      <c r="J3204" s="136"/>
      <c r="K3204" s="136"/>
      <c r="L3204" s="136"/>
      <c r="M3204" s="136"/>
      <c r="N3204" s="136"/>
      <c r="O3204" s="136"/>
      <c r="P3204" s="136"/>
      <c r="Q3204" s="136">
        <v>3006231200</v>
      </c>
      <c r="R3204" s="136">
        <v>3006231200</v>
      </c>
      <c r="S3204" s="136" t="s">
        <v>7328</v>
      </c>
    </row>
    <row r="3205" spans="1:19">
      <c r="A3205" t="s">
        <v>15463</v>
      </c>
      <c r="B3205" s="127">
        <v>4744.1000000000004</v>
      </c>
      <c r="F3205" s="136"/>
      <c r="G3205" s="136"/>
      <c r="H3205" s="136"/>
      <c r="I3205" s="136"/>
      <c r="J3205" s="136"/>
      <c r="K3205" s="136"/>
      <c r="L3205" s="136"/>
      <c r="M3205" s="136"/>
      <c r="N3205" s="136"/>
      <c r="O3205" s="136"/>
      <c r="P3205" s="136"/>
      <c r="Q3205" s="136">
        <v>3006231290</v>
      </c>
      <c r="R3205" s="136">
        <v>3006231299</v>
      </c>
      <c r="S3205" s="136" t="e">
        <v>#N/A</v>
      </c>
    </row>
    <row r="3206" spans="1:19">
      <c r="A3206" t="s">
        <v>15465</v>
      </c>
      <c r="B3206" s="127" t="s">
        <v>18913</v>
      </c>
      <c r="C3206" s="89" t="s">
        <v>14471</v>
      </c>
      <c r="D3206" s="89">
        <v>24</v>
      </c>
      <c r="E3206" s="89">
        <v>8</v>
      </c>
      <c r="F3206" s="136" t="s">
        <v>4962</v>
      </c>
      <c r="G3206" s="136" t="s">
        <v>4962</v>
      </c>
      <c r="H3206" s="136" t="s">
        <v>4962</v>
      </c>
      <c r="I3206" s="136" t="s">
        <v>4962</v>
      </c>
      <c r="J3206" s="136" t="s">
        <v>4962</v>
      </c>
      <c r="K3206" s="136" t="s">
        <v>4962</v>
      </c>
      <c r="L3206" s="136" t="s">
        <v>4962</v>
      </c>
      <c r="M3206" s="136" t="s">
        <v>15465</v>
      </c>
      <c r="N3206" s="136" t="s">
        <v>4962</v>
      </c>
      <c r="O3206" s="136" t="s">
        <v>4962</v>
      </c>
      <c r="P3206" s="136" t="s">
        <v>15466</v>
      </c>
      <c r="Q3206" s="136"/>
      <c r="R3206" s="136"/>
      <c r="S3206" s="136"/>
    </row>
    <row r="3207" spans="1:19">
      <c r="A3207" t="s">
        <v>15465</v>
      </c>
      <c r="B3207" s="127">
        <v>4769.1000000000004</v>
      </c>
      <c r="F3207" s="136"/>
      <c r="G3207" s="136"/>
      <c r="H3207" s="136"/>
      <c r="I3207" s="136"/>
      <c r="J3207" s="136"/>
      <c r="K3207" s="136"/>
      <c r="L3207" s="136"/>
      <c r="M3207" s="136"/>
      <c r="N3207" s="136"/>
      <c r="O3207" s="136"/>
      <c r="P3207" s="136"/>
      <c r="Q3207" s="136">
        <v>3006240200</v>
      </c>
      <c r="R3207" s="136">
        <v>3006240200</v>
      </c>
      <c r="S3207" s="136" t="s">
        <v>7332</v>
      </c>
    </row>
    <row r="3208" spans="1:19">
      <c r="A3208" t="s">
        <v>15465</v>
      </c>
      <c r="B3208" s="127">
        <v>4769.1000000000004</v>
      </c>
      <c r="F3208" s="136"/>
      <c r="G3208" s="136"/>
      <c r="H3208" s="136"/>
      <c r="I3208" s="136"/>
      <c r="J3208" s="136"/>
      <c r="K3208" s="136"/>
      <c r="L3208" s="136"/>
      <c r="M3208" s="136"/>
      <c r="N3208" s="136"/>
      <c r="O3208" s="136"/>
      <c r="P3208" s="136"/>
      <c r="Q3208" s="136">
        <v>3006240290</v>
      </c>
      <c r="R3208" s="136">
        <v>3006240299</v>
      </c>
      <c r="S3208" s="136" t="e">
        <v>#N/A</v>
      </c>
    </row>
    <row r="3209" spans="1:19">
      <c r="A3209" t="s">
        <v>15465</v>
      </c>
      <c r="B3209" s="127">
        <v>4769.1000000000004</v>
      </c>
      <c r="F3209" s="136"/>
      <c r="G3209" s="136"/>
      <c r="H3209" s="136"/>
      <c r="I3209" s="136"/>
      <c r="J3209" s="136"/>
      <c r="K3209" s="136"/>
      <c r="L3209" s="136"/>
      <c r="M3209" s="136"/>
      <c r="N3209" s="136"/>
      <c r="O3209" s="136"/>
      <c r="P3209" s="136"/>
      <c r="Q3209" s="136">
        <v>3006241200</v>
      </c>
      <c r="R3209" s="136">
        <v>3006241200</v>
      </c>
      <c r="S3209" s="136" t="s">
        <v>7335</v>
      </c>
    </row>
    <row r="3210" spans="1:19">
      <c r="A3210" t="s">
        <v>15465</v>
      </c>
      <c r="B3210" s="127">
        <v>4769.1000000000004</v>
      </c>
      <c r="F3210" s="136"/>
      <c r="G3210" s="136"/>
      <c r="H3210" s="136"/>
      <c r="I3210" s="136"/>
      <c r="J3210" s="136"/>
      <c r="K3210" s="136"/>
      <c r="L3210" s="136"/>
      <c r="M3210" s="136"/>
      <c r="N3210" s="136"/>
      <c r="O3210" s="136"/>
      <c r="P3210" s="136"/>
      <c r="Q3210" s="136">
        <v>3006241290</v>
      </c>
      <c r="R3210" s="136">
        <v>3006241299</v>
      </c>
      <c r="S3210" s="136" t="e">
        <v>#N/A</v>
      </c>
    </row>
    <row r="3211" spans="1:19">
      <c r="A3211" t="s">
        <v>15465</v>
      </c>
      <c r="B3211" s="127">
        <v>4769.1000000000004</v>
      </c>
      <c r="F3211" s="136"/>
      <c r="G3211" s="136"/>
      <c r="H3211" s="136"/>
      <c r="I3211" s="136"/>
      <c r="J3211" s="136"/>
      <c r="K3211" s="136"/>
      <c r="L3211" s="136"/>
      <c r="M3211" s="136"/>
      <c r="N3211" s="136"/>
      <c r="O3211" s="136"/>
      <c r="P3211" s="136"/>
      <c r="Q3211" s="136">
        <v>3006242200</v>
      </c>
      <c r="R3211" s="136">
        <v>3006242200</v>
      </c>
      <c r="S3211" s="136" t="s">
        <v>7337</v>
      </c>
    </row>
    <row r="3212" spans="1:19">
      <c r="A3212" t="s">
        <v>15465</v>
      </c>
      <c r="B3212" s="127">
        <v>4769.1000000000004</v>
      </c>
      <c r="F3212" s="136"/>
      <c r="G3212" s="136"/>
      <c r="H3212" s="136"/>
      <c r="I3212" s="136"/>
      <c r="J3212" s="136"/>
      <c r="K3212" s="136"/>
      <c r="L3212" s="136"/>
      <c r="M3212" s="136"/>
      <c r="N3212" s="136"/>
      <c r="O3212" s="136"/>
      <c r="P3212" s="136"/>
      <c r="Q3212" s="136">
        <v>3006242290</v>
      </c>
      <c r="R3212" s="136">
        <v>3006242299</v>
      </c>
      <c r="S3212" s="136" t="e">
        <v>#N/A</v>
      </c>
    </row>
    <row r="3213" spans="1:19">
      <c r="A3213" t="s">
        <v>15465</v>
      </c>
      <c r="B3213" s="127">
        <v>4769.1000000000004</v>
      </c>
      <c r="F3213" s="136"/>
      <c r="G3213" s="136"/>
      <c r="H3213" s="136"/>
      <c r="I3213" s="136"/>
      <c r="J3213" s="136"/>
      <c r="K3213" s="136"/>
      <c r="L3213" s="136"/>
      <c r="M3213" s="136"/>
      <c r="N3213" s="136"/>
      <c r="O3213" s="136"/>
      <c r="P3213" s="136"/>
      <c r="Q3213" s="136">
        <v>3006243200</v>
      </c>
      <c r="R3213" s="136">
        <v>3006243200</v>
      </c>
      <c r="S3213" s="136" t="s">
        <v>7339</v>
      </c>
    </row>
    <row r="3214" spans="1:19">
      <c r="A3214" t="s">
        <v>15465</v>
      </c>
      <c r="B3214" s="127">
        <v>4769.1000000000004</v>
      </c>
      <c r="F3214" s="136"/>
      <c r="G3214" s="136"/>
      <c r="H3214" s="136"/>
      <c r="I3214" s="136"/>
      <c r="J3214" s="136"/>
      <c r="K3214" s="136"/>
      <c r="L3214" s="136"/>
      <c r="M3214" s="136"/>
      <c r="N3214" s="136"/>
      <c r="O3214" s="136"/>
      <c r="P3214" s="136"/>
      <c r="Q3214" s="136">
        <v>3006243290</v>
      </c>
      <c r="R3214" s="136">
        <v>3006243299</v>
      </c>
      <c r="S3214" s="136" t="e">
        <v>#N/A</v>
      </c>
    </row>
    <row r="3215" spans="1:19">
      <c r="A3215" t="s">
        <v>15465</v>
      </c>
      <c r="B3215" s="89">
        <v>4769.1000000000004</v>
      </c>
      <c r="F3215" s="136"/>
      <c r="G3215" s="136"/>
      <c r="H3215" s="136"/>
      <c r="I3215" s="136"/>
      <c r="J3215" s="136"/>
      <c r="K3215" s="136"/>
      <c r="L3215" s="136"/>
      <c r="M3215" s="136"/>
      <c r="N3215" s="136"/>
      <c r="O3215" s="136"/>
      <c r="P3215" s="136"/>
      <c r="Q3215" s="136">
        <v>3006244200</v>
      </c>
      <c r="R3215" s="136">
        <v>3006244200</v>
      </c>
      <c r="S3215" s="136" t="s">
        <v>7341</v>
      </c>
    </row>
    <row r="3216" spans="1:19">
      <c r="A3216" t="s">
        <v>15465</v>
      </c>
      <c r="B3216" s="89">
        <v>4769.1000000000004</v>
      </c>
      <c r="F3216" s="136"/>
      <c r="G3216" s="136"/>
      <c r="H3216" s="136"/>
      <c r="I3216" s="136"/>
      <c r="J3216" s="136"/>
      <c r="K3216" s="136"/>
      <c r="L3216" s="136"/>
      <c r="M3216" s="136"/>
      <c r="N3216" s="136"/>
      <c r="O3216" s="136"/>
      <c r="P3216" s="136"/>
      <c r="Q3216" s="136">
        <v>3006244290</v>
      </c>
      <c r="R3216" s="136">
        <v>3006244299</v>
      </c>
      <c r="S3216" s="136" t="e">
        <v>#N/A</v>
      </c>
    </row>
    <row r="3217" spans="1:19">
      <c r="A3217" t="s">
        <v>15465</v>
      </c>
      <c r="B3217" s="127">
        <v>4769.1000000000004</v>
      </c>
      <c r="F3217" s="136"/>
      <c r="G3217" s="136"/>
      <c r="H3217" s="136"/>
      <c r="I3217" s="136"/>
      <c r="J3217" s="136"/>
      <c r="K3217" s="136"/>
      <c r="L3217" s="136"/>
      <c r="M3217" s="136"/>
      <c r="N3217" s="136"/>
      <c r="O3217" s="136"/>
      <c r="P3217" s="136"/>
      <c r="Q3217" s="136">
        <v>3006245200</v>
      </c>
      <c r="R3217" s="136">
        <v>3006245200</v>
      </c>
      <c r="S3217" s="136" t="s">
        <v>7343</v>
      </c>
    </row>
    <row r="3218" spans="1:19">
      <c r="A3218" t="s">
        <v>15465</v>
      </c>
      <c r="B3218" s="127">
        <v>4769.1000000000004</v>
      </c>
      <c r="F3218" s="136"/>
      <c r="G3218" s="136"/>
      <c r="H3218" s="136"/>
      <c r="I3218" s="136"/>
      <c r="J3218" s="136"/>
      <c r="K3218" s="136"/>
      <c r="L3218" s="136"/>
      <c r="M3218" s="136"/>
      <c r="N3218" s="136"/>
      <c r="O3218" s="136"/>
      <c r="P3218" s="136"/>
      <c r="Q3218" s="136">
        <v>3006245290</v>
      </c>
      <c r="R3218" s="136">
        <v>3006245299</v>
      </c>
      <c r="S3218" s="136" t="e">
        <v>#N/A</v>
      </c>
    </row>
    <row r="3219" spans="1:19">
      <c r="A3219" t="s">
        <v>15465</v>
      </c>
      <c r="B3219" s="89">
        <v>4769.1000000000004</v>
      </c>
      <c r="F3219" s="136"/>
      <c r="G3219" s="136"/>
      <c r="H3219" s="136"/>
      <c r="I3219" s="136"/>
      <c r="J3219" s="136"/>
      <c r="K3219" s="136"/>
      <c r="L3219" s="136"/>
      <c r="M3219" s="136"/>
      <c r="N3219" s="136"/>
      <c r="O3219" s="136"/>
      <c r="P3219" s="136"/>
      <c r="Q3219" s="136">
        <v>3006246200</v>
      </c>
      <c r="R3219" s="136">
        <v>3006246200</v>
      </c>
      <c r="S3219" s="136" t="s">
        <v>7345</v>
      </c>
    </row>
    <row r="3220" spans="1:19">
      <c r="A3220" t="s">
        <v>15465</v>
      </c>
      <c r="B3220" s="127">
        <v>4769.1000000000004</v>
      </c>
      <c r="F3220" s="136"/>
      <c r="G3220" s="136"/>
      <c r="H3220" s="136"/>
      <c r="I3220" s="136"/>
      <c r="J3220" s="136"/>
      <c r="K3220" s="136"/>
      <c r="L3220" s="136"/>
      <c r="M3220" s="136"/>
      <c r="N3220" s="136"/>
      <c r="O3220" s="136"/>
      <c r="P3220" s="136"/>
      <c r="Q3220" s="136">
        <v>3006246290</v>
      </c>
      <c r="R3220" s="136">
        <v>3006246299</v>
      </c>
      <c r="S3220" s="136" t="e">
        <v>#N/A</v>
      </c>
    </row>
    <row r="3221" spans="1:19">
      <c r="A3221" t="s">
        <v>15465</v>
      </c>
      <c r="B3221" s="127">
        <v>4769.1000000000004</v>
      </c>
      <c r="F3221" s="136"/>
      <c r="G3221" s="136"/>
      <c r="H3221" s="136"/>
      <c r="I3221" s="136"/>
      <c r="J3221" s="136"/>
      <c r="K3221" s="136"/>
      <c r="L3221" s="136"/>
      <c r="M3221" s="136"/>
      <c r="N3221" s="136"/>
      <c r="O3221" s="136"/>
      <c r="P3221" s="136"/>
      <c r="Q3221" s="136">
        <v>3006247200</v>
      </c>
      <c r="R3221" s="136">
        <v>3006247200</v>
      </c>
      <c r="S3221" s="136" t="s">
        <v>7347</v>
      </c>
    </row>
    <row r="3222" spans="1:19">
      <c r="A3222" t="s">
        <v>15465</v>
      </c>
      <c r="B3222" s="89">
        <v>4769.1000000000004</v>
      </c>
      <c r="F3222" s="136"/>
      <c r="G3222" s="136"/>
      <c r="H3222" s="136"/>
      <c r="I3222" s="136"/>
      <c r="J3222" s="136"/>
      <c r="K3222" s="136"/>
      <c r="L3222" s="136"/>
      <c r="M3222" s="136"/>
      <c r="N3222" s="136"/>
      <c r="O3222" s="136"/>
      <c r="P3222" s="136"/>
      <c r="Q3222" s="136">
        <v>3006247290</v>
      </c>
      <c r="R3222" s="136">
        <v>3006247299</v>
      </c>
      <c r="S3222" s="136" t="e">
        <v>#N/A</v>
      </c>
    </row>
    <row r="3223" spans="1:19">
      <c r="A3223" t="s">
        <v>15465</v>
      </c>
      <c r="B3223" s="89">
        <v>4769.1000000000004</v>
      </c>
      <c r="F3223" s="136"/>
      <c r="G3223" s="136"/>
      <c r="H3223" s="136"/>
      <c r="I3223" s="136"/>
      <c r="J3223" s="136"/>
      <c r="K3223" s="136"/>
      <c r="L3223" s="136"/>
      <c r="M3223" s="136"/>
      <c r="N3223" s="136"/>
      <c r="O3223" s="136"/>
      <c r="P3223" s="136"/>
      <c r="Q3223" s="136">
        <v>3006248200</v>
      </c>
      <c r="R3223" s="136">
        <v>3006248200</v>
      </c>
      <c r="S3223" s="136" t="s">
        <v>7349</v>
      </c>
    </row>
    <row r="3224" spans="1:19">
      <c r="A3224" t="s">
        <v>15465</v>
      </c>
      <c r="B3224" s="89">
        <v>4769.1000000000004</v>
      </c>
      <c r="F3224" s="136"/>
      <c r="G3224" s="136"/>
      <c r="H3224" s="136"/>
      <c r="I3224" s="136"/>
      <c r="J3224" s="136"/>
      <c r="K3224" s="136"/>
      <c r="L3224" s="136"/>
      <c r="M3224" s="136"/>
      <c r="N3224" s="136"/>
      <c r="O3224" s="136"/>
      <c r="P3224" s="136"/>
      <c r="Q3224" s="136">
        <v>3006248290</v>
      </c>
      <c r="R3224" s="136">
        <v>3006248299</v>
      </c>
      <c r="S3224" s="136" t="e">
        <v>#N/A</v>
      </c>
    </row>
    <row r="3225" spans="1:19">
      <c r="A3225" t="s">
        <v>15465</v>
      </c>
      <c r="B3225" s="89">
        <v>4769.1000000000004</v>
      </c>
      <c r="F3225" s="136"/>
      <c r="G3225" s="136"/>
      <c r="H3225" s="136"/>
      <c r="I3225" s="136"/>
      <c r="J3225" s="136"/>
      <c r="K3225" s="136"/>
      <c r="L3225" s="136"/>
      <c r="M3225" s="136"/>
      <c r="N3225" s="136"/>
      <c r="O3225" s="136"/>
      <c r="P3225" s="136"/>
      <c r="Q3225" s="136">
        <v>3006249200</v>
      </c>
      <c r="R3225" s="136">
        <v>3006249200</v>
      </c>
      <c r="S3225" s="136" t="s">
        <v>7351</v>
      </c>
    </row>
    <row r="3226" spans="1:19">
      <c r="A3226" t="s">
        <v>15465</v>
      </c>
      <c r="B3226" s="127">
        <v>4769.1000000000004</v>
      </c>
      <c r="F3226" s="136"/>
      <c r="G3226" s="136"/>
      <c r="H3226" s="136"/>
      <c r="I3226" s="136"/>
      <c r="J3226" s="136"/>
      <c r="K3226" s="136"/>
      <c r="L3226" s="136"/>
      <c r="M3226" s="136"/>
      <c r="N3226" s="136"/>
      <c r="O3226" s="136"/>
      <c r="P3226" s="136"/>
      <c r="Q3226" s="136">
        <v>3006249290</v>
      </c>
      <c r="R3226" s="136">
        <v>3006249299</v>
      </c>
      <c r="S3226" s="136" t="e">
        <v>#N/A</v>
      </c>
    </row>
    <row r="3227" spans="1:19">
      <c r="A3227" t="s">
        <v>15465</v>
      </c>
      <c r="B3227" s="127">
        <v>4769.1000000000004</v>
      </c>
      <c r="F3227" s="136"/>
      <c r="G3227" s="136"/>
      <c r="H3227" s="136"/>
      <c r="I3227" s="136"/>
      <c r="J3227" s="136"/>
      <c r="K3227" s="136"/>
      <c r="L3227" s="136"/>
      <c r="M3227" s="136"/>
      <c r="N3227" s="136"/>
      <c r="O3227" s="136"/>
      <c r="P3227" s="136"/>
      <c r="Q3227" s="136">
        <v>3006250200</v>
      </c>
      <c r="R3227" s="136">
        <v>3006250200</v>
      </c>
      <c r="S3227" s="136" t="s">
        <v>7353</v>
      </c>
    </row>
    <row r="3228" spans="1:19">
      <c r="A3228" t="s">
        <v>15465</v>
      </c>
      <c r="B3228" s="127">
        <v>4769.1000000000004</v>
      </c>
      <c r="F3228" s="136"/>
      <c r="G3228" s="136"/>
      <c r="H3228" s="136"/>
      <c r="I3228" s="136"/>
      <c r="J3228" s="136"/>
      <c r="K3228" s="136"/>
      <c r="L3228" s="136"/>
      <c r="M3228" s="136"/>
      <c r="N3228" s="136"/>
      <c r="O3228" s="136"/>
      <c r="P3228" s="136"/>
      <c r="Q3228" s="136">
        <v>3006250290</v>
      </c>
      <c r="R3228" s="136">
        <v>3006250299</v>
      </c>
      <c r="S3228" s="136" t="e">
        <v>#N/A</v>
      </c>
    </row>
    <row r="3229" spans="1:19">
      <c r="A3229" t="s">
        <v>15465</v>
      </c>
      <c r="B3229" s="127">
        <v>4769.1000000000004</v>
      </c>
      <c r="F3229" s="136"/>
      <c r="G3229" s="136"/>
      <c r="H3229" s="136"/>
      <c r="I3229" s="136"/>
      <c r="J3229" s="136"/>
      <c r="K3229" s="136"/>
      <c r="L3229" s="136"/>
      <c r="M3229" s="136"/>
      <c r="N3229" s="136"/>
      <c r="O3229" s="136"/>
      <c r="P3229" s="136"/>
      <c r="Q3229" s="136">
        <v>3006251200</v>
      </c>
      <c r="R3229" s="136">
        <v>3006251200</v>
      </c>
      <c r="S3229" s="136" t="s">
        <v>7355</v>
      </c>
    </row>
    <row r="3230" spans="1:19">
      <c r="A3230" t="s">
        <v>15465</v>
      </c>
      <c r="B3230" s="127">
        <v>4769.1000000000004</v>
      </c>
      <c r="F3230" s="136"/>
      <c r="G3230" s="136"/>
      <c r="H3230" s="136"/>
      <c r="I3230" s="136"/>
      <c r="J3230" s="136"/>
      <c r="K3230" s="136"/>
      <c r="L3230" s="136"/>
      <c r="M3230" s="136"/>
      <c r="N3230" s="136"/>
      <c r="O3230" s="136"/>
      <c r="P3230" s="136"/>
      <c r="Q3230" s="136">
        <v>3006251290</v>
      </c>
      <c r="R3230" s="136">
        <v>3006251299</v>
      </c>
      <c r="S3230" s="136" t="e">
        <v>#N/A</v>
      </c>
    </row>
    <row r="3231" spans="1:19">
      <c r="A3231" t="s">
        <v>15467</v>
      </c>
      <c r="B3231" s="127" t="s">
        <v>18915</v>
      </c>
      <c r="C3231" s="89" t="s">
        <v>14471</v>
      </c>
      <c r="D3231" s="89">
        <v>2</v>
      </c>
      <c r="E3231" s="89">
        <v>8</v>
      </c>
      <c r="F3231" s="136" t="s">
        <v>4962</v>
      </c>
      <c r="G3231" s="136" t="s">
        <v>4962</v>
      </c>
      <c r="H3231" s="136" t="s">
        <v>4962</v>
      </c>
      <c r="I3231" s="136" t="s">
        <v>4962</v>
      </c>
      <c r="J3231" s="136" t="s">
        <v>4962</v>
      </c>
      <c r="K3231" s="136" t="s">
        <v>4962</v>
      </c>
      <c r="L3231" s="136" t="s">
        <v>4962</v>
      </c>
      <c r="M3231" s="136" t="s">
        <v>15467</v>
      </c>
      <c r="N3231" s="136" t="s">
        <v>4962</v>
      </c>
      <c r="O3231" s="136" t="s">
        <v>4962</v>
      </c>
      <c r="P3231" s="136" t="s">
        <v>575</v>
      </c>
      <c r="Q3231" s="136"/>
      <c r="R3231" s="136"/>
      <c r="S3231" s="136"/>
    </row>
    <row r="3232" spans="1:19">
      <c r="A3232" t="s">
        <v>15467</v>
      </c>
      <c r="B3232" s="127">
        <v>4794.1000000000004</v>
      </c>
      <c r="F3232" s="136"/>
      <c r="G3232" s="136"/>
      <c r="H3232" s="136"/>
      <c r="I3232" s="136"/>
      <c r="J3232" s="136"/>
      <c r="K3232" s="136"/>
      <c r="L3232" s="136"/>
      <c r="M3232" s="136"/>
      <c r="N3232" s="136"/>
      <c r="O3232" s="136"/>
      <c r="P3232" s="136"/>
      <c r="Q3232" s="136">
        <v>3007100100</v>
      </c>
      <c r="R3232" s="136">
        <v>3007100100</v>
      </c>
      <c r="S3232" s="136" t="s">
        <v>575</v>
      </c>
    </row>
    <row r="3233" spans="1:19">
      <c r="A3233" t="s">
        <v>15467</v>
      </c>
      <c r="B3233" s="127">
        <v>4794.1000000000004</v>
      </c>
      <c r="F3233" s="136"/>
      <c r="G3233" s="136"/>
      <c r="H3233" s="136"/>
      <c r="I3233" s="136"/>
      <c r="J3233" s="136"/>
      <c r="K3233" s="136"/>
      <c r="L3233" s="136"/>
      <c r="M3233" s="136"/>
      <c r="N3233" s="136"/>
      <c r="O3233" s="136"/>
      <c r="P3233" s="136"/>
      <c r="Q3233" s="136">
        <v>3007100190</v>
      </c>
      <c r="R3233" s="136">
        <v>3007100199</v>
      </c>
      <c r="S3233" s="136" t="e">
        <v>#N/A</v>
      </c>
    </row>
    <row r="3234" spans="1:19">
      <c r="A3234" t="s">
        <v>15468</v>
      </c>
      <c r="B3234" s="89" t="s">
        <v>18858</v>
      </c>
      <c r="C3234" s="89" t="s">
        <v>18917</v>
      </c>
      <c r="D3234" s="89">
        <v>0</v>
      </c>
      <c r="E3234" s="89">
        <v>6</v>
      </c>
      <c r="F3234" s="136" t="s">
        <v>4962</v>
      </c>
      <c r="G3234" s="136" t="s">
        <v>4962</v>
      </c>
      <c r="H3234" s="136" t="s">
        <v>4962</v>
      </c>
      <c r="I3234" s="136" t="s">
        <v>4962</v>
      </c>
      <c r="J3234" s="136" t="s">
        <v>4962</v>
      </c>
      <c r="K3234" s="136" t="s">
        <v>15468</v>
      </c>
      <c r="L3234" s="136" t="s">
        <v>4962</v>
      </c>
      <c r="M3234" s="136" t="s">
        <v>4962</v>
      </c>
      <c r="N3234" s="136" t="s">
        <v>4962</v>
      </c>
      <c r="O3234" s="136" t="s">
        <v>4962</v>
      </c>
      <c r="P3234" s="136" t="s">
        <v>15469</v>
      </c>
      <c r="Q3234" s="136"/>
      <c r="R3234" s="136"/>
      <c r="S3234" s="136"/>
    </row>
    <row r="3235" spans="1:19">
      <c r="A3235" t="s">
        <v>15470</v>
      </c>
      <c r="B3235" s="127" t="s">
        <v>18917</v>
      </c>
      <c r="C3235" s="89" t="s">
        <v>18919</v>
      </c>
      <c r="D3235" s="89">
        <v>0</v>
      </c>
      <c r="E3235" s="89">
        <v>7</v>
      </c>
      <c r="F3235" s="136" t="s">
        <v>4962</v>
      </c>
      <c r="G3235" s="136" t="s">
        <v>4962</v>
      </c>
      <c r="H3235" s="136" t="s">
        <v>4962</v>
      </c>
      <c r="I3235" s="136" t="s">
        <v>4962</v>
      </c>
      <c r="J3235" s="136" t="s">
        <v>4962</v>
      </c>
      <c r="K3235" s="136" t="s">
        <v>4962</v>
      </c>
      <c r="L3235" s="136" t="s">
        <v>15470</v>
      </c>
      <c r="M3235" s="136" t="s">
        <v>4962</v>
      </c>
      <c r="N3235" s="136" t="s">
        <v>4962</v>
      </c>
      <c r="O3235" s="136" t="s">
        <v>4962</v>
      </c>
      <c r="P3235" s="136" t="s">
        <v>448</v>
      </c>
      <c r="Q3235" s="136"/>
      <c r="R3235" s="136"/>
      <c r="S3235" s="136"/>
    </row>
    <row r="3236" spans="1:19">
      <c r="A3236" t="s">
        <v>15471</v>
      </c>
      <c r="B3236" s="127" t="s">
        <v>18919</v>
      </c>
      <c r="C3236" s="89" t="s">
        <v>18921</v>
      </c>
      <c r="D3236" s="89">
        <v>0</v>
      </c>
      <c r="E3236" s="89">
        <v>8</v>
      </c>
      <c r="F3236" s="136" t="s">
        <v>4962</v>
      </c>
      <c r="G3236" s="136" t="s">
        <v>4962</v>
      </c>
      <c r="H3236" s="136" t="s">
        <v>4962</v>
      </c>
      <c r="I3236" s="136" t="s">
        <v>4962</v>
      </c>
      <c r="J3236" s="136" t="s">
        <v>4962</v>
      </c>
      <c r="K3236" s="136" t="s">
        <v>4962</v>
      </c>
      <c r="L3236" s="136" t="s">
        <v>4962</v>
      </c>
      <c r="M3236" s="136" t="s">
        <v>15471</v>
      </c>
      <c r="N3236" s="136" t="s">
        <v>4962</v>
      </c>
      <c r="O3236" s="136" t="s">
        <v>4962</v>
      </c>
      <c r="P3236" s="136" t="s">
        <v>586</v>
      </c>
      <c r="Q3236" s="136"/>
      <c r="R3236" s="136"/>
      <c r="S3236" s="136"/>
    </row>
    <row r="3237" spans="1:19">
      <c r="A3237" t="s">
        <v>1911</v>
      </c>
      <c r="B3237" s="89" t="s">
        <v>18921</v>
      </c>
      <c r="C3237" s="89" t="s">
        <v>14471</v>
      </c>
      <c r="D3237" s="89">
        <v>14</v>
      </c>
      <c r="E3237" s="89">
        <v>9</v>
      </c>
      <c r="F3237" s="136" t="s">
        <v>4962</v>
      </c>
      <c r="G3237" s="136" t="s">
        <v>4962</v>
      </c>
      <c r="H3237" s="136" t="s">
        <v>4962</v>
      </c>
      <c r="I3237" s="136" t="s">
        <v>4962</v>
      </c>
      <c r="J3237" s="136" t="s">
        <v>4962</v>
      </c>
      <c r="K3237" s="136" t="s">
        <v>4962</v>
      </c>
      <c r="L3237" s="136" t="s">
        <v>4962</v>
      </c>
      <c r="M3237" s="136" t="s">
        <v>4962</v>
      </c>
      <c r="N3237" s="136" t="s">
        <v>1911</v>
      </c>
      <c r="O3237" s="136" t="s">
        <v>4962</v>
      </c>
      <c r="P3237" s="136" t="s">
        <v>1912</v>
      </c>
      <c r="Q3237" s="136"/>
      <c r="R3237" s="136"/>
      <c r="S3237" s="136"/>
    </row>
    <row r="3238" spans="1:19">
      <c r="A3238" t="s">
        <v>1911</v>
      </c>
      <c r="B3238" s="127">
        <v>4800.1000000000004</v>
      </c>
      <c r="F3238" s="136"/>
      <c r="G3238" s="136"/>
      <c r="H3238" s="136"/>
      <c r="I3238" s="136"/>
      <c r="J3238" s="136"/>
      <c r="K3238" s="136"/>
      <c r="L3238" s="136"/>
      <c r="M3238" s="136"/>
      <c r="N3238" s="136"/>
      <c r="O3238" s="136"/>
      <c r="P3238" s="136"/>
      <c r="Q3238" s="136">
        <v>4000101100</v>
      </c>
      <c r="R3238" s="136">
        <v>4000101100</v>
      </c>
      <c r="S3238" s="136" t="s">
        <v>7639</v>
      </c>
    </row>
    <row r="3239" spans="1:19">
      <c r="A3239" t="s">
        <v>1911</v>
      </c>
      <c r="B3239" s="89">
        <v>4800.1000000000004</v>
      </c>
      <c r="F3239" s="136"/>
      <c r="G3239" s="136"/>
      <c r="H3239" s="136"/>
      <c r="I3239" s="136"/>
      <c r="J3239" s="136"/>
      <c r="K3239" s="136"/>
      <c r="L3239" s="136"/>
      <c r="M3239" s="136"/>
      <c r="N3239" s="136"/>
      <c r="O3239" s="136"/>
      <c r="P3239" s="136"/>
      <c r="Q3239" s="136">
        <v>4000101190</v>
      </c>
      <c r="R3239" s="136">
        <v>4000101199</v>
      </c>
      <c r="S3239" s="136" t="e">
        <v>#N/A</v>
      </c>
    </row>
    <row r="3240" spans="1:19">
      <c r="A3240" t="s">
        <v>1911</v>
      </c>
      <c r="B3240" s="127">
        <v>4800.1000000000004</v>
      </c>
      <c r="F3240" s="136"/>
      <c r="G3240" s="136"/>
      <c r="H3240" s="136"/>
      <c r="I3240" s="136"/>
      <c r="J3240" s="136"/>
      <c r="K3240" s="136"/>
      <c r="L3240" s="136"/>
      <c r="M3240" s="136"/>
      <c r="N3240" s="136"/>
      <c r="O3240" s="136"/>
      <c r="P3240" s="136"/>
      <c r="Q3240" s="136">
        <v>4000102100</v>
      </c>
      <c r="R3240" s="136">
        <v>4000102100</v>
      </c>
      <c r="S3240" s="136" t="s">
        <v>7643</v>
      </c>
    </row>
    <row r="3241" spans="1:19">
      <c r="A3241" t="s">
        <v>1911</v>
      </c>
      <c r="B3241" s="127">
        <v>4800.1000000000004</v>
      </c>
      <c r="F3241" s="136"/>
      <c r="G3241" s="136"/>
      <c r="H3241" s="136"/>
      <c r="I3241" s="136"/>
      <c r="J3241" s="136"/>
      <c r="K3241" s="136"/>
      <c r="L3241" s="136"/>
      <c r="M3241" s="136"/>
      <c r="N3241" s="136"/>
      <c r="O3241" s="136"/>
      <c r="P3241" s="136"/>
      <c r="Q3241" s="136">
        <v>4000102190</v>
      </c>
      <c r="R3241" s="136">
        <v>4000102199</v>
      </c>
      <c r="S3241" s="136" t="e">
        <v>#N/A</v>
      </c>
    </row>
    <row r="3242" spans="1:19">
      <c r="A3242" t="s">
        <v>1911</v>
      </c>
      <c r="B3242" s="127">
        <v>4800.1000000000004</v>
      </c>
      <c r="F3242" s="136"/>
      <c r="G3242" s="136"/>
      <c r="H3242" s="136"/>
      <c r="I3242" s="136"/>
      <c r="J3242" s="136"/>
      <c r="K3242" s="136"/>
      <c r="L3242" s="136"/>
      <c r="M3242" s="136"/>
      <c r="N3242" s="136"/>
      <c r="O3242" s="136"/>
      <c r="P3242" s="136"/>
      <c r="Q3242" s="136">
        <v>4000103100</v>
      </c>
      <c r="R3242" s="136">
        <v>4000103100</v>
      </c>
      <c r="S3242" s="136" t="s">
        <v>7646</v>
      </c>
    </row>
    <row r="3243" spans="1:19">
      <c r="A3243" t="s">
        <v>1911</v>
      </c>
      <c r="B3243" s="127">
        <v>4800.1000000000004</v>
      </c>
      <c r="F3243" s="136"/>
      <c r="G3243" s="136"/>
      <c r="H3243" s="136"/>
      <c r="I3243" s="136"/>
      <c r="J3243" s="136"/>
      <c r="K3243" s="136"/>
      <c r="L3243" s="136"/>
      <c r="M3243" s="136"/>
      <c r="N3243" s="136"/>
      <c r="O3243" s="136"/>
      <c r="P3243" s="136"/>
      <c r="Q3243" s="136">
        <v>4000103190</v>
      </c>
      <c r="R3243" s="136">
        <v>4000103199</v>
      </c>
      <c r="S3243" s="136" t="e">
        <v>#N/A</v>
      </c>
    </row>
    <row r="3244" spans="1:19">
      <c r="A3244" t="s">
        <v>1911</v>
      </c>
      <c r="B3244" s="127">
        <v>4800.1000000000004</v>
      </c>
      <c r="F3244" s="136"/>
      <c r="G3244" s="136"/>
      <c r="H3244" s="136"/>
      <c r="I3244" s="136"/>
      <c r="J3244" s="136"/>
      <c r="K3244" s="136"/>
      <c r="L3244" s="136"/>
      <c r="M3244" s="136"/>
      <c r="N3244" s="136"/>
      <c r="O3244" s="136"/>
      <c r="P3244" s="136"/>
      <c r="Q3244" s="136">
        <v>4000104100</v>
      </c>
      <c r="R3244" s="136">
        <v>4000104100</v>
      </c>
      <c r="S3244" s="136" t="s">
        <v>7649</v>
      </c>
    </row>
    <row r="3245" spans="1:19">
      <c r="A3245" t="s">
        <v>1911</v>
      </c>
      <c r="B3245" s="127">
        <v>4800.1000000000004</v>
      </c>
      <c r="F3245" s="136"/>
      <c r="G3245" s="136"/>
      <c r="H3245" s="136"/>
      <c r="I3245" s="136"/>
      <c r="J3245" s="136"/>
      <c r="K3245" s="136"/>
      <c r="L3245" s="136"/>
      <c r="M3245" s="136"/>
      <c r="N3245" s="136"/>
      <c r="O3245" s="136"/>
      <c r="P3245" s="136"/>
      <c r="Q3245" s="136">
        <v>4000104190</v>
      </c>
      <c r="R3245" s="136">
        <v>4000104199</v>
      </c>
      <c r="S3245" s="136" t="e">
        <v>#N/A</v>
      </c>
    </row>
    <row r="3246" spans="1:19">
      <c r="A3246" t="s">
        <v>1911</v>
      </c>
      <c r="B3246" s="127">
        <v>4800.1000000000004</v>
      </c>
      <c r="F3246" s="136"/>
      <c r="G3246" s="136"/>
      <c r="H3246" s="136"/>
      <c r="I3246" s="136"/>
      <c r="J3246" s="136"/>
      <c r="K3246" s="136"/>
      <c r="L3246" s="136"/>
      <c r="M3246" s="136"/>
      <c r="N3246" s="136"/>
      <c r="O3246" s="136"/>
      <c r="P3246" s="136"/>
      <c r="Q3246" s="136">
        <v>4000105100</v>
      </c>
      <c r="R3246" s="136">
        <v>4000105100</v>
      </c>
      <c r="S3246" s="136" t="s">
        <v>7652</v>
      </c>
    </row>
    <row r="3247" spans="1:19">
      <c r="A3247" t="s">
        <v>1911</v>
      </c>
      <c r="B3247" s="127">
        <v>4800.1000000000004</v>
      </c>
      <c r="F3247" s="136"/>
      <c r="G3247" s="136"/>
      <c r="H3247" s="136"/>
      <c r="I3247" s="136"/>
      <c r="J3247" s="136"/>
      <c r="K3247" s="136"/>
      <c r="L3247" s="136"/>
      <c r="M3247" s="136"/>
      <c r="N3247" s="136"/>
      <c r="O3247" s="136"/>
      <c r="P3247" s="136"/>
      <c r="Q3247" s="136">
        <v>4000105190</v>
      </c>
      <c r="R3247" s="136">
        <v>4000105199</v>
      </c>
      <c r="S3247" s="136" t="e">
        <v>#N/A</v>
      </c>
    </row>
    <row r="3248" spans="1:19">
      <c r="A3248" t="s">
        <v>1911</v>
      </c>
      <c r="B3248" s="127">
        <v>4800.1000000000004</v>
      </c>
      <c r="F3248" s="136"/>
      <c r="G3248" s="136"/>
      <c r="H3248" s="136"/>
      <c r="I3248" s="136"/>
      <c r="J3248" s="136"/>
      <c r="K3248" s="136"/>
      <c r="L3248" s="136"/>
      <c r="M3248" s="136"/>
      <c r="N3248" s="136"/>
      <c r="O3248" s="136"/>
      <c r="P3248" s="136"/>
      <c r="Q3248" s="136">
        <v>4000106100</v>
      </c>
      <c r="R3248" s="136">
        <v>4000106100</v>
      </c>
      <c r="S3248" s="136" t="s">
        <v>1910</v>
      </c>
    </row>
    <row r="3249" spans="1:19">
      <c r="A3249" t="s">
        <v>1911</v>
      </c>
      <c r="B3249" s="127">
        <v>4800.1000000000004</v>
      </c>
      <c r="F3249" s="136"/>
      <c r="G3249" s="136"/>
      <c r="H3249" s="136"/>
      <c r="I3249" s="136"/>
      <c r="J3249" s="136"/>
      <c r="K3249" s="136"/>
      <c r="L3249" s="136"/>
      <c r="M3249" s="136"/>
      <c r="N3249" s="136"/>
      <c r="O3249" s="136"/>
      <c r="P3249" s="136"/>
      <c r="Q3249" s="136">
        <v>4000106190</v>
      </c>
      <c r="R3249" s="136">
        <v>4000106199</v>
      </c>
      <c r="S3249" s="136" t="e">
        <v>#N/A</v>
      </c>
    </row>
    <row r="3250" spans="1:19">
      <c r="A3250" t="s">
        <v>1911</v>
      </c>
      <c r="B3250" s="89">
        <v>4800.1000000000004</v>
      </c>
      <c r="F3250" s="136"/>
      <c r="G3250" s="136"/>
      <c r="H3250" s="136"/>
      <c r="I3250" s="136"/>
      <c r="J3250" s="136"/>
      <c r="K3250" s="136"/>
      <c r="L3250" s="136"/>
      <c r="M3250" s="136"/>
      <c r="N3250" s="136"/>
      <c r="O3250" s="136"/>
      <c r="P3250" s="136"/>
      <c r="Q3250" s="136">
        <v>4000107100</v>
      </c>
      <c r="R3250" s="136">
        <v>4000107100</v>
      </c>
      <c r="S3250" s="136" t="s">
        <v>2296</v>
      </c>
    </row>
    <row r="3251" spans="1:19">
      <c r="A3251" t="s">
        <v>1911</v>
      </c>
      <c r="B3251" s="127">
        <v>4800.1000000000004</v>
      </c>
      <c r="F3251" s="136"/>
      <c r="G3251" s="136"/>
      <c r="H3251" s="136"/>
      <c r="I3251" s="136"/>
      <c r="J3251" s="136"/>
      <c r="K3251" s="136"/>
      <c r="L3251" s="136"/>
      <c r="M3251" s="136"/>
      <c r="N3251" s="136"/>
      <c r="O3251" s="136"/>
      <c r="P3251" s="136"/>
      <c r="Q3251" s="136">
        <v>4000107190</v>
      </c>
      <c r="R3251" s="136">
        <v>4000107199</v>
      </c>
      <c r="S3251" s="136" t="e">
        <v>#N/A</v>
      </c>
    </row>
    <row r="3252" spans="1:19">
      <c r="A3252" t="s">
        <v>15472</v>
      </c>
      <c r="B3252" s="127" t="s">
        <v>18924</v>
      </c>
      <c r="C3252" s="89" t="s">
        <v>14471</v>
      </c>
      <c r="D3252" s="89">
        <v>3</v>
      </c>
      <c r="E3252" s="89">
        <v>9</v>
      </c>
      <c r="F3252" s="136" t="s">
        <v>4962</v>
      </c>
      <c r="G3252" s="136" t="s">
        <v>4962</v>
      </c>
      <c r="H3252" s="136" t="s">
        <v>4962</v>
      </c>
      <c r="I3252" s="136" t="s">
        <v>4962</v>
      </c>
      <c r="J3252" s="136" t="s">
        <v>4962</v>
      </c>
      <c r="K3252" s="136" t="s">
        <v>4962</v>
      </c>
      <c r="L3252" s="136" t="s">
        <v>4962</v>
      </c>
      <c r="M3252" s="136" t="s">
        <v>4962</v>
      </c>
      <c r="N3252" s="136" t="s">
        <v>15472</v>
      </c>
      <c r="O3252" s="136" t="s">
        <v>4962</v>
      </c>
      <c r="P3252" s="136" t="s">
        <v>15473</v>
      </c>
      <c r="Q3252" s="136"/>
      <c r="R3252" s="136"/>
      <c r="S3252" s="136"/>
    </row>
    <row r="3253" spans="1:19">
      <c r="A3253" t="s">
        <v>15472</v>
      </c>
      <c r="B3253" s="89">
        <v>4815.1000000000004</v>
      </c>
      <c r="F3253" s="136"/>
      <c r="G3253" s="136"/>
      <c r="H3253" s="136"/>
      <c r="I3253" s="136"/>
      <c r="J3253" s="136"/>
      <c r="K3253" s="136"/>
      <c r="L3253" s="136"/>
      <c r="M3253" s="136"/>
      <c r="N3253" s="136"/>
      <c r="O3253" s="136"/>
      <c r="P3253" s="136"/>
      <c r="Q3253" s="136">
        <v>4000111100</v>
      </c>
      <c r="R3253" s="136">
        <v>4000111100</v>
      </c>
      <c r="S3253" s="136" t="s">
        <v>7660</v>
      </c>
    </row>
    <row r="3254" spans="1:19">
      <c r="A3254" t="s">
        <v>15472</v>
      </c>
      <c r="B3254" s="127">
        <v>4815.1000000000004</v>
      </c>
      <c r="F3254" s="136"/>
      <c r="G3254" s="136"/>
      <c r="H3254" s="136"/>
      <c r="I3254" s="136"/>
      <c r="J3254" s="136"/>
      <c r="K3254" s="136"/>
      <c r="L3254" s="136"/>
      <c r="M3254" s="136"/>
      <c r="N3254" s="136"/>
      <c r="O3254" s="136"/>
      <c r="P3254" s="136"/>
      <c r="Q3254" s="136">
        <v>4000112100</v>
      </c>
      <c r="R3254" s="136">
        <v>4000112100</v>
      </c>
      <c r="S3254" s="136" t="s">
        <v>7663</v>
      </c>
    </row>
    <row r="3255" spans="1:19">
      <c r="A3255" t="s">
        <v>15472</v>
      </c>
      <c r="B3255" s="89">
        <v>4815.1000000000004</v>
      </c>
      <c r="F3255" s="136"/>
      <c r="G3255" s="136"/>
      <c r="H3255" s="136"/>
      <c r="I3255" s="136"/>
      <c r="J3255" s="136"/>
      <c r="K3255" s="136"/>
      <c r="L3255" s="136"/>
      <c r="M3255" s="136"/>
      <c r="N3255" s="136"/>
      <c r="O3255" s="136"/>
      <c r="P3255" s="136"/>
      <c r="Q3255" s="136">
        <v>4000113100</v>
      </c>
      <c r="R3255" s="136">
        <v>4000113100</v>
      </c>
      <c r="S3255" s="136" t="s">
        <v>7666</v>
      </c>
    </row>
    <row r="3256" spans="1:19">
      <c r="A3256" t="s">
        <v>1914</v>
      </c>
      <c r="B3256" s="127" t="s">
        <v>18926</v>
      </c>
      <c r="C3256" s="89" t="s">
        <v>14471</v>
      </c>
      <c r="D3256" s="89">
        <v>12</v>
      </c>
      <c r="E3256" s="89">
        <v>9</v>
      </c>
      <c r="F3256" s="136" t="s">
        <v>4962</v>
      </c>
      <c r="G3256" s="136" t="s">
        <v>4962</v>
      </c>
      <c r="H3256" s="136" t="s">
        <v>4962</v>
      </c>
      <c r="I3256" s="136" t="s">
        <v>4962</v>
      </c>
      <c r="J3256" s="136" t="s">
        <v>4962</v>
      </c>
      <c r="K3256" s="136" t="s">
        <v>4962</v>
      </c>
      <c r="L3256" s="136" t="s">
        <v>4962</v>
      </c>
      <c r="M3256" s="136" t="s">
        <v>4962</v>
      </c>
      <c r="N3256" s="136" t="s">
        <v>1914</v>
      </c>
      <c r="O3256" s="136" t="s">
        <v>4962</v>
      </c>
      <c r="P3256" s="136" t="s">
        <v>1915</v>
      </c>
      <c r="Q3256" s="136"/>
      <c r="R3256" s="136"/>
      <c r="S3256" s="136"/>
    </row>
    <row r="3257" spans="1:19">
      <c r="A3257" t="s">
        <v>1914</v>
      </c>
      <c r="B3257" s="89">
        <v>4819.1000000000004</v>
      </c>
      <c r="F3257" s="136"/>
      <c r="G3257" s="136"/>
      <c r="H3257" s="136"/>
      <c r="I3257" s="136"/>
      <c r="J3257" s="136"/>
      <c r="K3257" s="136"/>
      <c r="L3257" s="136"/>
      <c r="M3257" s="136"/>
      <c r="N3257" s="136"/>
      <c r="O3257" s="136"/>
      <c r="P3257" s="136"/>
      <c r="Q3257" s="136">
        <v>4000121100</v>
      </c>
      <c r="R3257" s="136">
        <v>4000121100</v>
      </c>
      <c r="S3257" s="136" t="s">
        <v>7671</v>
      </c>
    </row>
    <row r="3258" spans="1:19">
      <c r="A3258" t="s">
        <v>1914</v>
      </c>
      <c r="B3258" s="127">
        <v>4819.1000000000004</v>
      </c>
      <c r="F3258" s="136"/>
      <c r="G3258" s="136"/>
      <c r="H3258" s="136"/>
      <c r="I3258" s="136"/>
      <c r="J3258" s="136"/>
      <c r="K3258" s="136"/>
      <c r="L3258" s="136"/>
      <c r="M3258" s="136"/>
      <c r="N3258" s="136"/>
      <c r="O3258" s="136"/>
      <c r="P3258" s="136"/>
      <c r="Q3258" s="136">
        <v>4000121190</v>
      </c>
      <c r="R3258" s="136">
        <v>4000121199</v>
      </c>
      <c r="S3258" s="136" t="e">
        <v>#N/A</v>
      </c>
    </row>
    <row r="3259" spans="1:19">
      <c r="A3259" t="s">
        <v>1914</v>
      </c>
      <c r="B3259" s="127">
        <v>4819.1000000000004</v>
      </c>
      <c r="F3259" s="136"/>
      <c r="G3259" s="136"/>
      <c r="H3259" s="136"/>
      <c r="I3259" s="136"/>
      <c r="J3259" s="136"/>
      <c r="K3259" s="136"/>
      <c r="L3259" s="136"/>
      <c r="M3259" s="136"/>
      <c r="N3259" s="136"/>
      <c r="O3259" s="136"/>
      <c r="P3259" s="136"/>
      <c r="Q3259" s="136">
        <v>4000122100</v>
      </c>
      <c r="R3259" s="136">
        <v>4000122100</v>
      </c>
      <c r="S3259" s="136" t="s">
        <v>7674</v>
      </c>
    </row>
    <row r="3260" spans="1:19">
      <c r="A3260" t="s">
        <v>1914</v>
      </c>
      <c r="B3260" s="127">
        <v>4819.1000000000004</v>
      </c>
      <c r="F3260" s="136"/>
      <c r="G3260" s="136"/>
      <c r="H3260" s="136"/>
      <c r="I3260" s="136"/>
      <c r="J3260" s="136"/>
      <c r="K3260" s="136"/>
      <c r="L3260" s="136"/>
      <c r="M3260" s="136"/>
      <c r="N3260" s="136"/>
      <c r="O3260" s="136"/>
      <c r="P3260" s="136"/>
      <c r="Q3260" s="136">
        <v>4000122190</v>
      </c>
      <c r="R3260" s="136">
        <v>4000122199</v>
      </c>
      <c r="S3260" s="136" t="e">
        <v>#N/A</v>
      </c>
    </row>
    <row r="3261" spans="1:19">
      <c r="A3261" t="s">
        <v>1914</v>
      </c>
      <c r="B3261" s="127">
        <v>4819.1000000000004</v>
      </c>
      <c r="F3261" s="136"/>
      <c r="G3261" s="136"/>
      <c r="H3261" s="136"/>
      <c r="I3261" s="136"/>
      <c r="J3261" s="136"/>
      <c r="K3261" s="136"/>
      <c r="L3261" s="136"/>
      <c r="M3261" s="136"/>
      <c r="N3261" s="136"/>
      <c r="O3261" s="136"/>
      <c r="P3261" s="136"/>
      <c r="Q3261" s="136">
        <v>4000123100</v>
      </c>
      <c r="R3261" s="136">
        <v>4000123100</v>
      </c>
      <c r="S3261" s="136" t="s">
        <v>7677</v>
      </c>
    </row>
    <row r="3262" spans="1:19">
      <c r="A3262" t="s">
        <v>1914</v>
      </c>
      <c r="B3262" s="127">
        <v>4819.1000000000004</v>
      </c>
      <c r="F3262" s="136"/>
      <c r="G3262" s="136"/>
      <c r="H3262" s="136"/>
      <c r="I3262" s="136"/>
      <c r="J3262" s="136"/>
      <c r="K3262" s="136"/>
      <c r="L3262" s="136"/>
      <c r="M3262" s="136"/>
      <c r="N3262" s="136"/>
      <c r="O3262" s="136"/>
      <c r="P3262" s="136"/>
      <c r="Q3262" s="136">
        <v>4000123190</v>
      </c>
      <c r="R3262" s="136">
        <v>4000123199</v>
      </c>
      <c r="S3262" s="136" t="e">
        <v>#N/A</v>
      </c>
    </row>
    <row r="3263" spans="1:19">
      <c r="A3263" t="s">
        <v>1914</v>
      </c>
      <c r="B3263" s="127">
        <v>4819.1000000000004</v>
      </c>
      <c r="F3263" s="136"/>
      <c r="G3263" s="136"/>
      <c r="H3263" s="136"/>
      <c r="I3263" s="136"/>
      <c r="J3263" s="136"/>
      <c r="K3263" s="136"/>
      <c r="L3263" s="136"/>
      <c r="M3263" s="136"/>
      <c r="N3263" s="136"/>
      <c r="O3263" s="136"/>
      <c r="P3263" s="136"/>
      <c r="Q3263" s="136">
        <v>4000124100</v>
      </c>
      <c r="R3263" s="136">
        <v>4000124100</v>
      </c>
      <c r="S3263" s="136" t="s">
        <v>7680</v>
      </c>
    </row>
    <row r="3264" spans="1:19">
      <c r="A3264" t="s">
        <v>1914</v>
      </c>
      <c r="B3264" s="89">
        <v>4819.1000000000004</v>
      </c>
      <c r="F3264" s="136"/>
      <c r="G3264" s="136"/>
      <c r="H3264" s="136"/>
      <c r="I3264" s="136"/>
      <c r="J3264" s="136"/>
      <c r="K3264" s="136"/>
      <c r="L3264" s="136"/>
      <c r="M3264" s="136"/>
      <c r="N3264" s="136"/>
      <c r="O3264" s="136"/>
      <c r="P3264" s="136"/>
      <c r="Q3264" s="136">
        <v>4000124190</v>
      </c>
      <c r="R3264" s="136">
        <v>4000124199</v>
      </c>
      <c r="S3264" s="136" t="e">
        <v>#N/A</v>
      </c>
    </row>
    <row r="3265" spans="1:19">
      <c r="A3265" t="s">
        <v>1914</v>
      </c>
      <c r="B3265" s="127">
        <v>4819.1000000000004</v>
      </c>
      <c r="F3265" s="136"/>
      <c r="G3265" s="136"/>
      <c r="H3265" s="136"/>
      <c r="I3265" s="136"/>
      <c r="J3265" s="136"/>
      <c r="K3265" s="136"/>
      <c r="L3265" s="136"/>
      <c r="M3265" s="136"/>
      <c r="N3265" s="136"/>
      <c r="O3265" s="136"/>
      <c r="P3265" s="136"/>
      <c r="Q3265" s="136">
        <v>4000125100</v>
      </c>
      <c r="R3265" s="136">
        <v>4000125100</v>
      </c>
      <c r="S3265" s="136" t="s">
        <v>7683</v>
      </c>
    </row>
    <row r="3266" spans="1:19">
      <c r="A3266" t="s">
        <v>1914</v>
      </c>
      <c r="B3266" s="127">
        <v>4819.1000000000004</v>
      </c>
      <c r="F3266" s="136"/>
      <c r="G3266" s="136"/>
      <c r="H3266" s="136"/>
      <c r="I3266" s="136"/>
      <c r="J3266" s="136"/>
      <c r="K3266" s="136"/>
      <c r="L3266" s="136"/>
      <c r="M3266" s="136"/>
      <c r="N3266" s="136"/>
      <c r="O3266" s="136"/>
      <c r="P3266" s="136"/>
      <c r="Q3266" s="136">
        <v>4000125190</v>
      </c>
      <c r="R3266" s="136">
        <v>4000125199</v>
      </c>
      <c r="S3266" s="136" t="e">
        <v>#N/A</v>
      </c>
    </row>
    <row r="3267" spans="1:19">
      <c r="A3267" t="s">
        <v>1914</v>
      </c>
      <c r="B3267" s="127">
        <v>4819.1000000000004</v>
      </c>
      <c r="F3267" s="136"/>
      <c r="G3267" s="136"/>
      <c r="H3267" s="136"/>
      <c r="I3267" s="136"/>
      <c r="J3267" s="136"/>
      <c r="K3267" s="136"/>
      <c r="L3267" s="136"/>
      <c r="M3267" s="136"/>
      <c r="N3267" s="136"/>
      <c r="O3267" s="136"/>
      <c r="P3267" s="136"/>
      <c r="Q3267" s="136">
        <v>4000126100</v>
      </c>
      <c r="R3267" s="136">
        <v>4000126100</v>
      </c>
      <c r="S3267" s="136" t="s">
        <v>1913</v>
      </c>
    </row>
    <row r="3268" spans="1:19">
      <c r="A3268" t="s">
        <v>1914</v>
      </c>
      <c r="B3268" s="127">
        <v>4819.1000000000004</v>
      </c>
      <c r="F3268" s="136"/>
      <c r="G3268" s="136"/>
      <c r="H3268" s="136"/>
      <c r="I3268" s="136"/>
      <c r="J3268" s="136"/>
      <c r="K3268" s="136"/>
      <c r="L3268" s="136"/>
      <c r="M3268" s="136"/>
      <c r="N3268" s="136"/>
      <c r="O3268" s="136"/>
      <c r="P3268" s="136"/>
      <c r="Q3268" s="136">
        <v>4000126190</v>
      </c>
      <c r="R3268" s="136">
        <v>4000126199</v>
      </c>
      <c r="S3268" s="136" t="e">
        <v>#N/A</v>
      </c>
    </row>
    <row r="3269" spans="1:19">
      <c r="A3269" t="s">
        <v>1554</v>
      </c>
      <c r="B3269" s="89" t="s">
        <v>18928</v>
      </c>
      <c r="C3269" s="89" t="s">
        <v>14471</v>
      </c>
      <c r="D3269" s="89">
        <v>37</v>
      </c>
      <c r="E3269" s="89">
        <v>9</v>
      </c>
      <c r="F3269" s="136" t="s">
        <v>4962</v>
      </c>
      <c r="G3269" s="136" t="s">
        <v>4962</v>
      </c>
      <c r="H3269" s="136" t="s">
        <v>4962</v>
      </c>
      <c r="I3269" s="136" t="s">
        <v>4962</v>
      </c>
      <c r="J3269" s="136" t="s">
        <v>4962</v>
      </c>
      <c r="K3269" s="136" t="s">
        <v>4962</v>
      </c>
      <c r="L3269" s="136" t="s">
        <v>4962</v>
      </c>
      <c r="M3269" s="136" t="s">
        <v>4962</v>
      </c>
      <c r="N3269" s="136" t="s">
        <v>1554</v>
      </c>
      <c r="O3269" s="136" t="s">
        <v>4962</v>
      </c>
      <c r="P3269" s="136" t="s">
        <v>1555</v>
      </c>
      <c r="Q3269" s="136"/>
      <c r="R3269" s="136"/>
      <c r="S3269" s="136"/>
    </row>
    <row r="3270" spans="1:19">
      <c r="A3270" t="s">
        <v>1554</v>
      </c>
      <c r="B3270" s="127">
        <v>4832.1000000000004</v>
      </c>
      <c r="F3270" s="136"/>
      <c r="G3270" s="136"/>
      <c r="H3270" s="136"/>
      <c r="I3270" s="136"/>
      <c r="J3270" s="136"/>
      <c r="K3270" s="136"/>
      <c r="L3270" s="136"/>
      <c r="M3270" s="136"/>
      <c r="N3270" s="136"/>
      <c r="O3270" s="136"/>
      <c r="P3270" s="136"/>
      <c r="Q3270" s="136">
        <v>4000131100</v>
      </c>
      <c r="R3270" s="136">
        <v>4000131100</v>
      </c>
      <c r="S3270" s="136" t="s">
        <v>7689</v>
      </c>
    </row>
    <row r="3271" spans="1:19">
      <c r="A3271" t="s">
        <v>1554</v>
      </c>
      <c r="B3271" s="127">
        <v>4832.1000000000004</v>
      </c>
      <c r="F3271" s="136"/>
      <c r="G3271" s="136"/>
      <c r="H3271" s="136"/>
      <c r="I3271" s="136"/>
      <c r="J3271" s="136"/>
      <c r="K3271" s="136"/>
      <c r="L3271" s="136"/>
      <c r="M3271" s="136"/>
      <c r="N3271" s="136"/>
      <c r="O3271" s="136"/>
      <c r="P3271" s="136"/>
      <c r="Q3271" s="136">
        <v>4000131190</v>
      </c>
      <c r="R3271" s="136">
        <v>4000131199</v>
      </c>
      <c r="S3271" s="136" t="e">
        <v>#N/A</v>
      </c>
    </row>
    <row r="3272" spans="1:19">
      <c r="A3272" t="s">
        <v>1554</v>
      </c>
      <c r="B3272" s="89">
        <v>4832.1000000000004</v>
      </c>
      <c r="F3272" s="136"/>
      <c r="G3272" s="136"/>
      <c r="H3272" s="136"/>
      <c r="I3272" s="136"/>
      <c r="J3272" s="136"/>
      <c r="K3272" s="136"/>
      <c r="L3272" s="136"/>
      <c r="M3272" s="136"/>
      <c r="N3272" s="136"/>
      <c r="O3272" s="136"/>
      <c r="P3272" s="136"/>
      <c r="Q3272" s="136">
        <v>4000132100</v>
      </c>
      <c r="R3272" s="136">
        <v>4000132100</v>
      </c>
      <c r="S3272" s="136" t="s">
        <v>7693</v>
      </c>
    </row>
    <row r="3273" spans="1:19">
      <c r="A3273" t="s">
        <v>1554</v>
      </c>
      <c r="B3273" s="89">
        <v>4832.1000000000004</v>
      </c>
      <c r="F3273" s="136"/>
      <c r="G3273" s="136"/>
      <c r="H3273" s="136"/>
      <c r="I3273" s="136"/>
      <c r="J3273" s="136"/>
      <c r="K3273" s="136"/>
      <c r="L3273" s="136"/>
      <c r="M3273" s="136"/>
      <c r="N3273" s="136"/>
      <c r="O3273" s="136"/>
      <c r="P3273" s="136"/>
      <c r="Q3273" s="136">
        <v>4000132190</v>
      </c>
      <c r="R3273" s="136">
        <v>4000132199</v>
      </c>
      <c r="S3273" s="136" t="e">
        <v>#N/A</v>
      </c>
    </row>
    <row r="3274" spans="1:19">
      <c r="A3274" t="s">
        <v>1554</v>
      </c>
      <c r="B3274" s="127">
        <v>4832.1000000000004</v>
      </c>
      <c r="F3274" s="136"/>
      <c r="G3274" s="136"/>
      <c r="H3274" s="136"/>
      <c r="I3274" s="136"/>
      <c r="J3274" s="136"/>
      <c r="K3274" s="136"/>
      <c r="L3274" s="136"/>
      <c r="M3274" s="136"/>
      <c r="N3274" s="136"/>
      <c r="O3274" s="136"/>
      <c r="P3274" s="136"/>
      <c r="Q3274" s="136">
        <v>4000133100</v>
      </c>
      <c r="R3274" s="136">
        <v>4000133100</v>
      </c>
      <c r="S3274" s="136" t="s">
        <v>7696</v>
      </c>
    </row>
    <row r="3275" spans="1:19">
      <c r="A3275" t="s">
        <v>1554</v>
      </c>
      <c r="B3275" s="89">
        <v>4832.1000000000004</v>
      </c>
      <c r="F3275" s="136"/>
      <c r="G3275" s="136"/>
      <c r="H3275" s="136"/>
      <c r="I3275" s="136"/>
      <c r="J3275" s="136"/>
      <c r="K3275" s="136"/>
      <c r="L3275" s="136"/>
      <c r="M3275" s="136"/>
      <c r="N3275" s="136"/>
      <c r="O3275" s="136"/>
      <c r="P3275" s="136"/>
      <c r="Q3275" s="136">
        <v>4000133190</v>
      </c>
      <c r="R3275" s="136">
        <v>4000133199</v>
      </c>
      <c r="S3275" s="136" t="e">
        <v>#N/A</v>
      </c>
    </row>
    <row r="3276" spans="1:19">
      <c r="A3276" t="s">
        <v>1554</v>
      </c>
      <c r="B3276" s="127">
        <v>4832.1000000000004</v>
      </c>
      <c r="F3276" s="136"/>
      <c r="G3276" s="136"/>
      <c r="H3276" s="136"/>
      <c r="I3276" s="136"/>
      <c r="J3276" s="136"/>
      <c r="K3276" s="136"/>
      <c r="L3276" s="136"/>
      <c r="M3276" s="136"/>
      <c r="N3276" s="136"/>
      <c r="O3276" s="136"/>
      <c r="P3276" s="136"/>
      <c r="Q3276" s="136">
        <v>4000134100</v>
      </c>
      <c r="R3276" s="136">
        <v>4000134100</v>
      </c>
      <c r="S3276" s="136" t="s">
        <v>7699</v>
      </c>
    </row>
    <row r="3277" spans="1:19">
      <c r="A3277" t="s">
        <v>1554</v>
      </c>
      <c r="B3277" s="89">
        <v>4832.1000000000004</v>
      </c>
      <c r="F3277" s="136"/>
      <c r="G3277" s="136"/>
      <c r="H3277" s="136"/>
      <c r="I3277" s="136"/>
      <c r="J3277" s="136"/>
      <c r="K3277" s="136"/>
      <c r="L3277" s="136"/>
      <c r="M3277" s="136"/>
      <c r="N3277" s="136"/>
      <c r="O3277" s="136"/>
      <c r="P3277" s="136"/>
      <c r="Q3277" s="136">
        <v>4000134190</v>
      </c>
      <c r="R3277" s="136">
        <v>4000134199</v>
      </c>
      <c r="S3277" s="136" t="e">
        <v>#N/A</v>
      </c>
    </row>
    <row r="3278" spans="1:19">
      <c r="A3278" t="s">
        <v>1554</v>
      </c>
      <c r="B3278" s="89">
        <v>4832.1000000000004</v>
      </c>
      <c r="F3278" s="136"/>
      <c r="G3278" s="136"/>
      <c r="H3278" s="136"/>
      <c r="I3278" s="136"/>
      <c r="J3278" s="136"/>
      <c r="K3278" s="136"/>
      <c r="L3278" s="136"/>
      <c r="M3278" s="136"/>
      <c r="N3278" s="136"/>
      <c r="O3278" s="136"/>
      <c r="P3278" s="136"/>
      <c r="Q3278" s="136">
        <v>4000135100</v>
      </c>
      <c r="R3278" s="136">
        <v>4000135100</v>
      </c>
      <c r="S3278" s="136" t="s">
        <v>7702</v>
      </c>
    </row>
    <row r="3279" spans="1:19">
      <c r="A3279" t="s">
        <v>1554</v>
      </c>
      <c r="B3279" s="89">
        <v>4832.1000000000004</v>
      </c>
      <c r="F3279" s="136"/>
      <c r="G3279" s="136"/>
      <c r="H3279" s="136"/>
      <c r="I3279" s="136"/>
      <c r="J3279" s="136"/>
      <c r="K3279" s="136"/>
      <c r="L3279" s="136"/>
      <c r="M3279" s="136"/>
      <c r="N3279" s="136"/>
      <c r="O3279" s="136"/>
      <c r="P3279" s="136"/>
      <c r="Q3279" s="136">
        <v>4000135190</v>
      </c>
      <c r="R3279" s="136">
        <v>4000135199</v>
      </c>
      <c r="S3279" s="136" t="e">
        <v>#N/A</v>
      </c>
    </row>
    <row r="3280" spans="1:19">
      <c r="A3280" t="s">
        <v>1554</v>
      </c>
      <c r="B3280" s="127">
        <v>4832.1000000000004</v>
      </c>
      <c r="F3280" s="136"/>
      <c r="G3280" s="136"/>
      <c r="H3280" s="136"/>
      <c r="I3280" s="136"/>
      <c r="J3280" s="136"/>
      <c r="K3280" s="136"/>
      <c r="L3280" s="136"/>
      <c r="M3280" s="136"/>
      <c r="N3280" s="136"/>
      <c r="O3280" s="136"/>
      <c r="P3280" s="136"/>
      <c r="Q3280" s="136">
        <v>4000136100</v>
      </c>
      <c r="R3280" s="136">
        <v>4000136100</v>
      </c>
      <c r="S3280" s="136" t="s">
        <v>7705</v>
      </c>
    </row>
    <row r="3281" spans="1:19">
      <c r="A3281" t="s">
        <v>1554</v>
      </c>
      <c r="B3281" s="127">
        <v>4832.1000000000004</v>
      </c>
      <c r="F3281" s="136"/>
      <c r="G3281" s="136"/>
      <c r="H3281" s="136"/>
      <c r="I3281" s="136"/>
      <c r="J3281" s="136"/>
      <c r="K3281" s="136"/>
      <c r="L3281" s="136"/>
      <c r="M3281" s="136"/>
      <c r="N3281" s="136"/>
      <c r="O3281" s="136"/>
      <c r="P3281" s="136"/>
      <c r="Q3281" s="136">
        <v>4000136190</v>
      </c>
      <c r="R3281" s="136">
        <v>4000136199</v>
      </c>
      <c r="S3281" s="136" t="e">
        <v>#N/A</v>
      </c>
    </row>
    <row r="3282" spans="1:19" outlineLevel="1">
      <c r="A3282" t="s">
        <v>1554</v>
      </c>
      <c r="B3282" s="89">
        <v>4832.1000000000004</v>
      </c>
      <c r="F3282" s="136"/>
      <c r="G3282" s="136"/>
      <c r="H3282" s="136"/>
      <c r="I3282" s="136"/>
      <c r="J3282" s="136"/>
      <c r="K3282" s="136"/>
      <c r="L3282" s="136"/>
      <c r="M3282" s="136"/>
      <c r="N3282" s="136"/>
      <c r="O3282" s="136"/>
      <c r="P3282" s="136"/>
      <c r="Q3282" s="136">
        <v>4000137100</v>
      </c>
      <c r="R3282" s="136">
        <v>4000137100</v>
      </c>
      <c r="S3282" s="136" t="s">
        <v>1916</v>
      </c>
    </row>
    <row r="3283" spans="1:19" outlineLevel="1">
      <c r="A3283" t="s">
        <v>1554</v>
      </c>
      <c r="B3283" s="127">
        <v>4832.1000000000004</v>
      </c>
      <c r="F3283" s="136"/>
      <c r="G3283" s="136"/>
      <c r="H3283" s="136"/>
      <c r="I3283" s="136"/>
      <c r="J3283" s="136"/>
      <c r="K3283" s="136"/>
      <c r="L3283" s="136"/>
      <c r="M3283" s="136"/>
      <c r="N3283" s="136"/>
      <c r="O3283" s="136"/>
      <c r="P3283" s="136"/>
      <c r="Q3283" s="136">
        <v>4000137190</v>
      </c>
      <c r="R3283" s="136">
        <v>4000137199</v>
      </c>
      <c r="S3283" s="136" t="e">
        <v>#N/A</v>
      </c>
    </row>
    <row r="3284" spans="1:19" outlineLevel="1">
      <c r="A3284" t="s">
        <v>1554</v>
      </c>
      <c r="B3284" s="127">
        <v>4832.1000000000004</v>
      </c>
      <c r="F3284" s="136"/>
      <c r="G3284" s="136"/>
      <c r="H3284" s="136"/>
      <c r="I3284" s="136"/>
      <c r="J3284" s="136"/>
      <c r="K3284" s="136"/>
      <c r="L3284" s="136"/>
      <c r="M3284" s="136"/>
      <c r="N3284" s="136"/>
      <c r="O3284" s="136"/>
      <c r="P3284" s="136"/>
      <c r="Q3284" s="136">
        <v>4000138100</v>
      </c>
      <c r="R3284" s="136">
        <v>4000138100</v>
      </c>
      <c r="S3284" s="136" t="s">
        <v>7709</v>
      </c>
    </row>
    <row r="3285" spans="1:19" outlineLevel="1">
      <c r="A3285" t="s">
        <v>1554</v>
      </c>
      <c r="B3285" s="89">
        <v>4832.1000000000004</v>
      </c>
      <c r="F3285" s="136"/>
      <c r="G3285" s="136"/>
      <c r="H3285" s="136"/>
      <c r="I3285" s="136"/>
      <c r="J3285" s="136"/>
      <c r="K3285" s="136"/>
      <c r="L3285" s="136"/>
      <c r="M3285" s="136"/>
      <c r="N3285" s="136"/>
      <c r="O3285" s="136"/>
      <c r="P3285" s="136"/>
      <c r="Q3285" s="136">
        <v>4000138190</v>
      </c>
      <c r="R3285" s="136">
        <v>4000138199</v>
      </c>
      <c r="S3285" s="136" t="e">
        <v>#N/A</v>
      </c>
    </row>
    <row r="3286" spans="1:19">
      <c r="A3286" t="s">
        <v>1554</v>
      </c>
      <c r="B3286" s="127">
        <v>4832.1000000000004</v>
      </c>
      <c r="F3286" s="136"/>
      <c r="G3286" s="136"/>
      <c r="H3286" s="136"/>
      <c r="I3286" s="136"/>
      <c r="J3286" s="136"/>
      <c r="K3286" s="136"/>
      <c r="L3286" s="136"/>
      <c r="M3286" s="136"/>
      <c r="N3286" s="136"/>
      <c r="O3286" s="136"/>
      <c r="P3286" s="136"/>
      <c r="Q3286" s="136">
        <v>4000139100</v>
      </c>
      <c r="R3286" s="136">
        <v>4000139100</v>
      </c>
      <c r="S3286" s="136" t="s">
        <v>7712</v>
      </c>
    </row>
    <row r="3287" spans="1:19" outlineLevel="1">
      <c r="A3287" t="s">
        <v>1554</v>
      </c>
      <c r="B3287" s="127">
        <v>4832.1000000000004</v>
      </c>
      <c r="F3287" s="136"/>
      <c r="G3287" s="136"/>
      <c r="H3287" s="136"/>
      <c r="I3287" s="136"/>
      <c r="J3287" s="136"/>
      <c r="K3287" s="136"/>
      <c r="L3287" s="136"/>
      <c r="M3287" s="136"/>
      <c r="N3287" s="136"/>
      <c r="O3287" s="136"/>
      <c r="P3287" s="136"/>
      <c r="Q3287" s="136">
        <v>4000139190</v>
      </c>
      <c r="R3287" s="136">
        <v>4000139199</v>
      </c>
      <c r="S3287" s="136" t="e">
        <v>#N/A</v>
      </c>
    </row>
    <row r="3288" spans="1:19" outlineLevel="1">
      <c r="A3288" t="s">
        <v>1554</v>
      </c>
      <c r="B3288" s="89">
        <v>4832.1000000000004</v>
      </c>
      <c r="F3288" s="136"/>
      <c r="G3288" s="136"/>
      <c r="H3288" s="136"/>
      <c r="I3288" s="136"/>
      <c r="J3288" s="136"/>
      <c r="K3288" s="136"/>
      <c r="L3288" s="136"/>
      <c r="M3288" s="136"/>
      <c r="N3288" s="136"/>
      <c r="O3288" s="136"/>
      <c r="P3288" s="136"/>
      <c r="Q3288" s="136">
        <v>4000140100</v>
      </c>
      <c r="R3288" s="136">
        <v>4000140100</v>
      </c>
      <c r="S3288" s="136" t="s">
        <v>7715</v>
      </c>
    </row>
    <row r="3289" spans="1:19">
      <c r="A3289" t="s">
        <v>1554</v>
      </c>
      <c r="B3289" s="127">
        <v>4832.1000000000004</v>
      </c>
      <c r="F3289" s="136"/>
      <c r="G3289" s="136"/>
      <c r="H3289" s="136"/>
      <c r="I3289" s="136"/>
      <c r="J3289" s="136"/>
      <c r="K3289" s="136"/>
      <c r="L3289" s="136"/>
      <c r="M3289" s="136"/>
      <c r="N3289" s="136"/>
      <c r="O3289" s="136"/>
      <c r="P3289" s="136"/>
      <c r="Q3289" s="136">
        <v>4000140190</v>
      </c>
      <c r="R3289" s="136">
        <v>4000140199</v>
      </c>
      <c r="S3289" s="136" t="e">
        <v>#N/A</v>
      </c>
    </row>
    <row r="3290" spans="1:19">
      <c r="A3290" t="s">
        <v>1554</v>
      </c>
      <c r="B3290" s="127">
        <v>4832.1000000000004</v>
      </c>
      <c r="F3290" s="136"/>
      <c r="G3290" s="136"/>
      <c r="H3290" s="136"/>
      <c r="I3290" s="136"/>
      <c r="J3290" s="136"/>
      <c r="K3290" s="136"/>
      <c r="L3290" s="136"/>
      <c r="M3290" s="136"/>
      <c r="N3290" s="136"/>
      <c r="O3290" s="136"/>
      <c r="P3290" s="136"/>
      <c r="Q3290" s="136">
        <v>4000141100</v>
      </c>
      <c r="R3290" s="136">
        <v>4000141100</v>
      </c>
      <c r="S3290" s="136" t="s">
        <v>7718</v>
      </c>
    </row>
    <row r="3291" spans="1:19" outlineLevel="1">
      <c r="A3291" t="s">
        <v>1554</v>
      </c>
      <c r="B3291" s="89">
        <v>4832.1000000000004</v>
      </c>
      <c r="F3291" s="136"/>
      <c r="G3291" s="136"/>
      <c r="H3291" s="136"/>
      <c r="I3291" s="136"/>
      <c r="J3291" s="136"/>
      <c r="K3291" s="136"/>
      <c r="L3291" s="136"/>
      <c r="M3291" s="136"/>
      <c r="N3291" s="136"/>
      <c r="O3291" s="136"/>
      <c r="P3291" s="136"/>
      <c r="Q3291" s="136">
        <v>4000141190</v>
      </c>
      <c r="R3291" s="136">
        <v>4000141199</v>
      </c>
      <c r="S3291" s="136" t="e">
        <v>#N/A</v>
      </c>
    </row>
    <row r="3292" spans="1:19" outlineLevel="1">
      <c r="A3292" t="s">
        <v>1554</v>
      </c>
      <c r="B3292" s="127">
        <v>4832.1000000000004</v>
      </c>
      <c r="F3292" s="136"/>
      <c r="G3292" s="136"/>
      <c r="H3292" s="136"/>
      <c r="I3292" s="136"/>
      <c r="J3292" s="136"/>
      <c r="K3292" s="136"/>
      <c r="L3292" s="136"/>
      <c r="M3292" s="136"/>
      <c r="N3292" s="136"/>
      <c r="O3292" s="136"/>
      <c r="P3292" s="136"/>
      <c r="Q3292" s="136">
        <v>4000142100</v>
      </c>
      <c r="R3292" s="136">
        <v>4000142100</v>
      </c>
      <c r="S3292" s="136" t="s">
        <v>7721</v>
      </c>
    </row>
    <row r="3293" spans="1:19" outlineLevel="1">
      <c r="A3293" t="s">
        <v>1554</v>
      </c>
      <c r="B3293" s="127">
        <v>4832.1000000000004</v>
      </c>
      <c r="F3293" s="136"/>
      <c r="G3293" s="136"/>
      <c r="H3293" s="136"/>
      <c r="I3293" s="136"/>
      <c r="J3293" s="136"/>
      <c r="K3293" s="136"/>
      <c r="L3293" s="136"/>
      <c r="M3293" s="136"/>
      <c r="N3293" s="136"/>
      <c r="O3293" s="136"/>
      <c r="P3293" s="136"/>
      <c r="Q3293" s="136">
        <v>4000142190</v>
      </c>
      <c r="R3293" s="136">
        <v>4000142199</v>
      </c>
      <c r="S3293" s="136" t="e">
        <v>#N/A</v>
      </c>
    </row>
    <row r="3294" spans="1:19" outlineLevel="1">
      <c r="A3294" t="s">
        <v>1554</v>
      </c>
      <c r="B3294" s="89">
        <v>4832.1000000000004</v>
      </c>
      <c r="F3294" s="136"/>
      <c r="G3294" s="136"/>
      <c r="H3294" s="136"/>
      <c r="I3294" s="136"/>
      <c r="J3294" s="136"/>
      <c r="K3294" s="136"/>
      <c r="L3294" s="136"/>
      <c r="M3294" s="136"/>
      <c r="N3294" s="136"/>
      <c r="O3294" s="136"/>
      <c r="P3294" s="136"/>
      <c r="Q3294" s="136">
        <v>4000143100</v>
      </c>
      <c r="R3294" s="136">
        <v>4000143100</v>
      </c>
      <c r="S3294" s="136" t="s">
        <v>7725</v>
      </c>
    </row>
    <row r="3295" spans="1:19" outlineLevel="1">
      <c r="A3295" t="s">
        <v>1554</v>
      </c>
      <c r="B3295" s="127">
        <v>4832.1000000000004</v>
      </c>
      <c r="F3295" s="136"/>
      <c r="G3295" s="136"/>
      <c r="H3295" s="136"/>
      <c r="I3295" s="136"/>
      <c r="J3295" s="136"/>
      <c r="K3295" s="136"/>
      <c r="L3295" s="136"/>
      <c r="M3295" s="136"/>
      <c r="N3295" s="136"/>
      <c r="O3295" s="136"/>
      <c r="P3295" s="136"/>
      <c r="Q3295" s="136">
        <v>4000143190</v>
      </c>
      <c r="R3295" s="136">
        <v>4000143199</v>
      </c>
      <c r="S3295" s="136" t="e">
        <v>#N/A</v>
      </c>
    </row>
    <row r="3296" spans="1:19" outlineLevel="1">
      <c r="A3296" t="s">
        <v>1554</v>
      </c>
      <c r="B3296" s="127">
        <v>4832.1000000000004</v>
      </c>
      <c r="F3296" s="136"/>
      <c r="G3296" s="136"/>
      <c r="H3296" s="136"/>
      <c r="I3296" s="136"/>
      <c r="J3296" s="136"/>
      <c r="K3296" s="136"/>
      <c r="L3296" s="136"/>
      <c r="M3296" s="136"/>
      <c r="N3296" s="136"/>
      <c r="O3296" s="136"/>
      <c r="P3296" s="136"/>
      <c r="Q3296" s="136">
        <v>4000144100</v>
      </c>
      <c r="R3296" s="136">
        <v>4000144100</v>
      </c>
      <c r="S3296" s="136" t="s">
        <v>7728</v>
      </c>
    </row>
    <row r="3297" spans="1:20" outlineLevel="1">
      <c r="A3297" t="s">
        <v>1554</v>
      </c>
      <c r="B3297" s="89">
        <v>4832.1000000000004</v>
      </c>
      <c r="F3297" s="136"/>
      <c r="G3297" s="136"/>
      <c r="H3297" s="136"/>
      <c r="I3297" s="136"/>
      <c r="J3297" s="136"/>
      <c r="K3297" s="136"/>
      <c r="L3297" s="136"/>
      <c r="M3297" s="136"/>
      <c r="N3297" s="136"/>
      <c r="O3297" s="136"/>
      <c r="P3297" s="136"/>
      <c r="Q3297" s="136">
        <v>4000144190</v>
      </c>
      <c r="R3297" s="136">
        <v>4000144199</v>
      </c>
      <c r="S3297" s="136" t="e">
        <v>#N/A</v>
      </c>
    </row>
    <row r="3298" spans="1:20" outlineLevel="1">
      <c r="A3298" t="s">
        <v>1554</v>
      </c>
      <c r="B3298" s="127">
        <v>4832.1000000000004</v>
      </c>
      <c r="F3298" s="136"/>
      <c r="G3298" s="136"/>
      <c r="H3298" s="136"/>
      <c r="I3298" s="136"/>
      <c r="J3298" s="136"/>
      <c r="K3298" s="136"/>
      <c r="L3298" s="136"/>
      <c r="M3298" s="136"/>
      <c r="N3298" s="136"/>
      <c r="O3298" s="136"/>
      <c r="P3298" s="136"/>
      <c r="Q3298" s="136">
        <v>4000145100</v>
      </c>
      <c r="R3298" s="136">
        <v>4000145100</v>
      </c>
      <c r="S3298" s="136" t="s">
        <v>7731</v>
      </c>
    </row>
    <row r="3299" spans="1:20">
      <c r="A3299" t="s">
        <v>1554</v>
      </c>
      <c r="B3299" s="127">
        <v>4832.1000000000004</v>
      </c>
      <c r="F3299" s="136"/>
      <c r="G3299" s="136"/>
      <c r="H3299" s="136"/>
      <c r="I3299" s="136"/>
      <c r="J3299" s="136"/>
      <c r="K3299" s="136"/>
      <c r="L3299" s="136"/>
      <c r="M3299" s="136"/>
      <c r="N3299" s="136"/>
      <c r="O3299" s="136"/>
      <c r="P3299" s="136"/>
      <c r="Q3299" s="136">
        <v>4000145190</v>
      </c>
      <c r="R3299" s="136">
        <v>4000145199</v>
      </c>
      <c r="S3299" s="136" t="e">
        <v>#N/A</v>
      </c>
    </row>
    <row r="3300" spans="1:20" outlineLevel="1">
      <c r="A3300" t="s">
        <v>1554</v>
      </c>
      <c r="B3300" s="89">
        <v>4832.1000000000004</v>
      </c>
      <c r="F3300" s="136"/>
      <c r="G3300" s="136"/>
      <c r="H3300" s="136"/>
      <c r="I3300" s="136"/>
      <c r="J3300" s="136"/>
      <c r="K3300" s="136"/>
      <c r="L3300" s="136"/>
      <c r="M3300" s="136"/>
      <c r="N3300" s="136"/>
      <c r="O3300" s="136"/>
      <c r="P3300" s="136"/>
      <c r="Q3300" s="136">
        <v>4000146100</v>
      </c>
      <c r="R3300" s="136">
        <v>4000146100</v>
      </c>
      <c r="S3300" s="136" t="s">
        <v>1927</v>
      </c>
    </row>
    <row r="3301" spans="1:20" outlineLevel="1">
      <c r="A3301" t="s">
        <v>1554</v>
      </c>
      <c r="B3301" s="89">
        <v>4832.1000000000004</v>
      </c>
      <c r="F3301" s="136"/>
      <c r="G3301" s="136"/>
      <c r="H3301" s="136"/>
      <c r="I3301" s="136"/>
      <c r="J3301" s="136"/>
      <c r="K3301" s="136"/>
      <c r="L3301" s="136"/>
      <c r="M3301" s="136"/>
      <c r="N3301" s="136"/>
      <c r="O3301" s="136"/>
      <c r="P3301" s="136"/>
      <c r="Q3301" s="136">
        <v>4000146190</v>
      </c>
      <c r="R3301" s="136">
        <v>4000146199</v>
      </c>
      <c r="S3301" s="136" t="e">
        <v>#N/A</v>
      </c>
    </row>
    <row r="3302" spans="1:20" outlineLevel="1">
      <c r="A3302" t="s">
        <v>1554</v>
      </c>
      <c r="B3302" s="127">
        <v>4832.1000000000004</v>
      </c>
      <c r="F3302" s="136"/>
      <c r="G3302" s="136"/>
      <c r="H3302" s="136"/>
      <c r="I3302" s="136"/>
      <c r="J3302" s="136"/>
      <c r="K3302" s="136"/>
      <c r="L3302" s="136"/>
      <c r="M3302" s="136"/>
      <c r="N3302" s="136"/>
      <c r="O3302" s="136"/>
      <c r="P3302" s="136"/>
      <c r="Q3302" s="136">
        <v>4000147100</v>
      </c>
      <c r="R3302" s="136">
        <v>4000147100</v>
      </c>
      <c r="S3302" s="136" t="s">
        <v>2297</v>
      </c>
    </row>
    <row r="3303" spans="1:20" outlineLevel="1">
      <c r="A3303" t="s">
        <v>1554</v>
      </c>
      <c r="B3303" s="127">
        <v>4832.1000000000004</v>
      </c>
      <c r="F3303" s="136"/>
      <c r="G3303" s="136"/>
      <c r="H3303" s="136"/>
      <c r="I3303" s="136"/>
      <c r="J3303" s="136"/>
      <c r="K3303" s="136"/>
      <c r="L3303" s="136"/>
      <c r="M3303" s="136"/>
      <c r="N3303" s="136"/>
      <c r="O3303" s="136"/>
      <c r="P3303" s="136"/>
      <c r="Q3303" s="136">
        <v>4000147190</v>
      </c>
      <c r="R3303" s="136">
        <v>4000147199</v>
      </c>
      <c r="S3303" s="136" t="e">
        <v>#N/A</v>
      </c>
    </row>
    <row r="3304" spans="1:20">
      <c r="A3304" t="s">
        <v>1554</v>
      </c>
      <c r="B3304" s="127">
        <v>4832.1000000000004</v>
      </c>
      <c r="F3304" s="136"/>
      <c r="G3304" s="136"/>
      <c r="H3304" s="136"/>
      <c r="I3304" s="136"/>
      <c r="J3304" s="136"/>
      <c r="K3304" s="136"/>
      <c r="L3304" s="136"/>
      <c r="M3304" s="136"/>
      <c r="N3304" s="136"/>
      <c r="O3304" s="136"/>
      <c r="P3304" s="136"/>
      <c r="Q3304" s="136">
        <v>4000148100</v>
      </c>
      <c r="R3304" s="136">
        <v>4000148100</v>
      </c>
      <c r="S3304" s="136" t="s">
        <v>2298</v>
      </c>
    </row>
    <row r="3305" spans="1:20">
      <c r="A3305" t="s">
        <v>1554</v>
      </c>
      <c r="B3305" s="127">
        <v>4832.1000000000004</v>
      </c>
      <c r="F3305" s="136"/>
      <c r="G3305" s="136"/>
      <c r="H3305" s="136"/>
      <c r="I3305" s="136"/>
      <c r="J3305" s="136"/>
      <c r="K3305" s="136"/>
      <c r="L3305" s="136"/>
      <c r="M3305" s="136"/>
      <c r="N3305" s="136"/>
      <c r="O3305" s="136"/>
      <c r="P3305" s="136"/>
      <c r="Q3305" s="136">
        <v>4000148190</v>
      </c>
      <c r="R3305" s="136">
        <v>4000148199</v>
      </c>
      <c r="S3305" s="136" t="e">
        <v>#N/A</v>
      </c>
    </row>
    <row r="3306" spans="1:20">
      <c r="A3306" t="s">
        <v>1554</v>
      </c>
      <c r="B3306" s="89">
        <v>4832.1000000000004</v>
      </c>
      <c r="F3306" s="136"/>
      <c r="G3306" s="136"/>
      <c r="H3306" s="136"/>
      <c r="I3306" s="136"/>
      <c r="J3306" s="136"/>
      <c r="K3306" s="136"/>
      <c r="L3306" s="136"/>
      <c r="M3306" s="136"/>
      <c r="N3306" s="136"/>
      <c r="O3306" s="136"/>
      <c r="P3306" s="136"/>
      <c r="Q3306" s="136">
        <v>4000149100</v>
      </c>
      <c r="R3306" s="136">
        <v>4000149100</v>
      </c>
      <c r="S3306" s="136" t="s">
        <v>7737</v>
      </c>
    </row>
    <row r="3307" spans="1:20">
      <c r="A3307" t="s">
        <v>15474</v>
      </c>
      <c r="B3307" s="127" t="s">
        <v>18922</v>
      </c>
      <c r="C3307" s="89" t="s">
        <v>18930</v>
      </c>
      <c r="D3307" s="89">
        <v>0</v>
      </c>
      <c r="E3307" s="89">
        <v>8</v>
      </c>
      <c r="F3307" s="136" t="s">
        <v>4962</v>
      </c>
      <c r="G3307" s="136" t="s">
        <v>4962</v>
      </c>
      <c r="H3307" s="136" t="s">
        <v>4962</v>
      </c>
      <c r="I3307" s="136" t="s">
        <v>4962</v>
      </c>
      <c r="J3307" s="136" t="s">
        <v>4962</v>
      </c>
      <c r="K3307" s="136" t="s">
        <v>4962</v>
      </c>
      <c r="L3307" s="136" t="s">
        <v>4962</v>
      </c>
      <c r="M3307" s="136" t="s">
        <v>15474</v>
      </c>
      <c r="N3307" s="136" t="s">
        <v>4962</v>
      </c>
      <c r="O3307" s="136" t="s">
        <v>4962</v>
      </c>
      <c r="P3307" s="136" t="s">
        <v>591</v>
      </c>
      <c r="Q3307" s="136"/>
      <c r="R3307" s="136"/>
      <c r="S3307" s="136"/>
    </row>
    <row r="3308" spans="1:20">
      <c r="A3308" t="s">
        <v>1918</v>
      </c>
      <c r="B3308" s="127" t="s">
        <v>18930</v>
      </c>
      <c r="C3308" s="89" t="s">
        <v>14471</v>
      </c>
      <c r="D3308" s="89">
        <v>8</v>
      </c>
      <c r="E3308" s="89">
        <v>9</v>
      </c>
      <c r="F3308" s="136" t="s">
        <v>4962</v>
      </c>
      <c r="G3308" s="136" t="s">
        <v>4962</v>
      </c>
      <c r="H3308" s="136" t="s">
        <v>4962</v>
      </c>
      <c r="I3308" s="136" t="s">
        <v>4962</v>
      </c>
      <c r="J3308" s="136" t="s">
        <v>4962</v>
      </c>
      <c r="K3308" s="136" t="s">
        <v>4962</v>
      </c>
      <c r="L3308" s="136" t="s">
        <v>4962</v>
      </c>
      <c r="M3308" s="136" t="s">
        <v>4962</v>
      </c>
      <c r="N3308" s="136" t="s">
        <v>1918</v>
      </c>
      <c r="O3308" s="136" t="s">
        <v>4962</v>
      </c>
      <c r="P3308" s="136" t="s">
        <v>1919</v>
      </c>
      <c r="Q3308" s="136"/>
      <c r="R3308" s="136"/>
      <c r="S3308" s="136"/>
    </row>
    <row r="3309" spans="1:20">
      <c r="A3309" t="s">
        <v>1918</v>
      </c>
      <c r="B3309" s="127">
        <v>4871.1000000000004</v>
      </c>
      <c r="F3309" s="136"/>
      <c r="G3309" s="136"/>
      <c r="H3309" s="136"/>
      <c r="I3309" s="136"/>
      <c r="J3309" s="136"/>
      <c r="K3309" s="136"/>
      <c r="L3309" s="136"/>
      <c r="M3309" s="136"/>
      <c r="N3309" s="136"/>
      <c r="O3309" s="136"/>
      <c r="P3309" s="136"/>
      <c r="Q3309" s="136">
        <v>4001101100</v>
      </c>
      <c r="R3309" s="136">
        <v>4001101100</v>
      </c>
      <c r="S3309" s="136" t="s">
        <v>7742</v>
      </c>
    </row>
    <row r="3310" spans="1:20">
      <c r="A3310" t="s">
        <v>1918</v>
      </c>
      <c r="B3310" s="127">
        <v>4871.1000000000004</v>
      </c>
      <c r="F3310" s="136"/>
      <c r="G3310" s="136"/>
      <c r="H3310" s="136"/>
      <c r="I3310" s="136"/>
      <c r="J3310" s="136"/>
      <c r="K3310" s="136"/>
      <c r="L3310" s="136"/>
      <c r="M3310" s="136"/>
      <c r="N3310" s="136"/>
      <c r="O3310" s="136"/>
      <c r="P3310" s="136"/>
      <c r="Q3310" s="136">
        <v>4001101190</v>
      </c>
      <c r="R3310" s="136">
        <v>4001101199</v>
      </c>
      <c r="S3310" s="136" t="e">
        <v>#N/A</v>
      </c>
    </row>
    <row r="3311" spans="1:20">
      <c r="A3311" t="s">
        <v>1918</v>
      </c>
      <c r="B3311" s="89">
        <v>4871.1000000000004</v>
      </c>
      <c r="F3311" s="136"/>
      <c r="G3311" s="136"/>
      <c r="H3311" s="136"/>
      <c r="I3311" s="136"/>
      <c r="J3311" s="136"/>
      <c r="K3311" s="136"/>
      <c r="L3311" s="136"/>
      <c r="M3311" s="136"/>
      <c r="N3311" s="136"/>
      <c r="O3311" s="136"/>
      <c r="P3311" s="136"/>
      <c r="Q3311" s="136">
        <v>4001102100</v>
      </c>
      <c r="R3311" s="136">
        <v>4001102100</v>
      </c>
      <c r="S3311" s="136" t="s">
        <v>7745</v>
      </c>
      <c r="T3311" s="136"/>
    </row>
    <row r="3312" spans="1:20">
      <c r="A3312" t="s">
        <v>1918</v>
      </c>
      <c r="B3312" s="89">
        <v>4871.1000000000004</v>
      </c>
      <c r="F3312" s="136"/>
      <c r="G3312" s="136"/>
      <c r="H3312" s="136"/>
      <c r="I3312" s="136"/>
      <c r="J3312" s="136"/>
      <c r="K3312" s="136"/>
      <c r="L3312" s="136"/>
      <c r="M3312" s="136"/>
      <c r="N3312" s="136"/>
      <c r="O3312" s="136"/>
      <c r="P3312" s="136"/>
      <c r="Q3312" s="136">
        <v>4001102190</v>
      </c>
      <c r="R3312" s="136">
        <v>4001102199</v>
      </c>
      <c r="S3312" s="136" t="e">
        <v>#N/A</v>
      </c>
    </row>
    <row r="3313" spans="1:19">
      <c r="A3313" t="s">
        <v>1918</v>
      </c>
      <c r="B3313" s="89">
        <v>4871.1000000000004</v>
      </c>
      <c r="F3313" s="136"/>
      <c r="G3313" s="136"/>
      <c r="H3313" s="136"/>
      <c r="I3313" s="136"/>
      <c r="J3313" s="136"/>
      <c r="K3313" s="136"/>
      <c r="L3313" s="136"/>
      <c r="M3313" s="136"/>
      <c r="N3313" s="136"/>
      <c r="O3313" s="136"/>
      <c r="P3313" s="136"/>
      <c r="Q3313" s="136">
        <v>4001103100</v>
      </c>
      <c r="R3313" s="136">
        <v>4001103100</v>
      </c>
      <c r="S3313" s="136" t="s">
        <v>7748</v>
      </c>
    </row>
    <row r="3314" spans="1:19">
      <c r="A3314" t="s">
        <v>1918</v>
      </c>
      <c r="B3314" s="89">
        <v>4871.1000000000004</v>
      </c>
      <c r="F3314" s="136"/>
      <c r="G3314" s="136"/>
      <c r="H3314" s="136"/>
      <c r="I3314" s="136"/>
      <c r="J3314" s="136"/>
      <c r="K3314" s="136"/>
      <c r="L3314" s="136"/>
      <c r="M3314" s="136"/>
      <c r="N3314" s="136"/>
      <c r="O3314" s="136"/>
      <c r="P3314" s="136"/>
      <c r="Q3314" s="136">
        <v>4001103190</v>
      </c>
      <c r="R3314" s="136">
        <v>4001103199</v>
      </c>
      <c r="S3314" s="136" t="e">
        <v>#N/A</v>
      </c>
    </row>
    <row r="3315" spans="1:19">
      <c r="A3315" t="s">
        <v>1918</v>
      </c>
      <c r="B3315" s="89">
        <v>4871.1000000000004</v>
      </c>
      <c r="F3315" s="136"/>
      <c r="G3315" s="136"/>
      <c r="H3315" s="136"/>
      <c r="I3315" s="136"/>
      <c r="J3315" s="136"/>
      <c r="K3315" s="136"/>
      <c r="L3315" s="136"/>
      <c r="M3315" s="136"/>
      <c r="N3315" s="136"/>
      <c r="O3315" s="136"/>
      <c r="P3315" s="136"/>
      <c r="Q3315" s="136">
        <v>4001104100</v>
      </c>
      <c r="R3315" s="136">
        <v>4001104100</v>
      </c>
      <c r="S3315" s="136" t="s">
        <v>1917</v>
      </c>
    </row>
    <row r="3316" spans="1:19">
      <c r="A3316" t="s">
        <v>1918</v>
      </c>
      <c r="B3316" s="127">
        <v>4871.1000000000004</v>
      </c>
      <c r="F3316" s="136"/>
      <c r="G3316" s="136"/>
      <c r="H3316" s="136"/>
      <c r="I3316" s="136"/>
      <c r="J3316" s="136"/>
      <c r="K3316" s="136"/>
      <c r="L3316" s="136"/>
      <c r="M3316" s="136"/>
      <c r="N3316" s="136"/>
      <c r="O3316" s="136"/>
      <c r="P3316" s="136"/>
      <c r="Q3316" s="136">
        <v>4001104190</v>
      </c>
      <c r="R3316" s="136">
        <v>4001104199</v>
      </c>
      <c r="S3316" s="136" t="e">
        <v>#N/A</v>
      </c>
    </row>
    <row r="3317" spans="1:19">
      <c r="A3317" t="s">
        <v>1921</v>
      </c>
      <c r="B3317" s="89" t="s">
        <v>18933</v>
      </c>
      <c r="C3317" s="89" t="s">
        <v>14471</v>
      </c>
      <c r="D3317" s="89">
        <v>10</v>
      </c>
      <c r="E3317" s="89">
        <v>9</v>
      </c>
      <c r="F3317" s="136" t="s">
        <v>4962</v>
      </c>
      <c r="G3317" s="136" t="s">
        <v>4962</v>
      </c>
      <c r="H3317" s="136" t="s">
        <v>4962</v>
      </c>
      <c r="I3317" s="136" t="s">
        <v>4962</v>
      </c>
      <c r="J3317" s="136" t="s">
        <v>4962</v>
      </c>
      <c r="K3317" s="136" t="s">
        <v>4962</v>
      </c>
      <c r="L3317" s="136" t="s">
        <v>4962</v>
      </c>
      <c r="M3317" s="136" t="s">
        <v>4962</v>
      </c>
      <c r="N3317" s="136" t="s">
        <v>1921</v>
      </c>
      <c r="O3317" s="136" t="s">
        <v>4962</v>
      </c>
      <c r="P3317" s="136" t="s">
        <v>1922</v>
      </c>
      <c r="Q3317" s="136"/>
      <c r="R3317" s="136"/>
      <c r="S3317" s="136"/>
    </row>
    <row r="3318" spans="1:19">
      <c r="A3318" t="s">
        <v>1921</v>
      </c>
      <c r="B3318" s="127">
        <v>4881.1000000000004</v>
      </c>
      <c r="F3318" s="136"/>
      <c r="G3318" s="136"/>
      <c r="H3318" s="136"/>
      <c r="I3318" s="136"/>
      <c r="J3318" s="136"/>
      <c r="K3318" s="136"/>
      <c r="L3318" s="136"/>
      <c r="M3318" s="136"/>
      <c r="N3318" s="136"/>
      <c r="O3318" s="136"/>
      <c r="P3318" s="136"/>
      <c r="Q3318" s="136">
        <v>4001111100</v>
      </c>
      <c r="R3318" s="136">
        <v>4001111100</v>
      </c>
      <c r="S3318" s="136" t="s">
        <v>7754</v>
      </c>
    </row>
    <row r="3319" spans="1:19">
      <c r="A3319" t="s">
        <v>1921</v>
      </c>
      <c r="B3319" s="89">
        <v>4881.1000000000004</v>
      </c>
      <c r="F3319" s="136"/>
      <c r="G3319" s="136"/>
      <c r="H3319" s="136"/>
      <c r="I3319" s="136"/>
      <c r="J3319" s="136"/>
      <c r="K3319" s="136"/>
      <c r="L3319" s="136"/>
      <c r="M3319" s="136"/>
      <c r="N3319" s="136"/>
      <c r="O3319" s="136"/>
      <c r="P3319" s="136"/>
      <c r="Q3319" s="136">
        <v>4001111190</v>
      </c>
      <c r="R3319" s="136">
        <v>4001111199</v>
      </c>
      <c r="S3319" s="136" t="e">
        <v>#N/A</v>
      </c>
    </row>
    <row r="3320" spans="1:19">
      <c r="A3320" t="s">
        <v>1921</v>
      </c>
      <c r="B3320" s="89">
        <v>4881.1000000000004</v>
      </c>
      <c r="F3320" s="136"/>
      <c r="G3320" s="136"/>
      <c r="H3320" s="136"/>
      <c r="I3320" s="136"/>
      <c r="J3320" s="136"/>
      <c r="K3320" s="136"/>
      <c r="L3320" s="136"/>
      <c r="M3320" s="136"/>
      <c r="N3320" s="136"/>
      <c r="O3320" s="136"/>
      <c r="P3320" s="136"/>
      <c r="Q3320" s="136">
        <v>4001112100</v>
      </c>
      <c r="R3320" s="136">
        <v>4001112100</v>
      </c>
      <c r="S3320" s="136" t="s">
        <v>7757</v>
      </c>
    </row>
    <row r="3321" spans="1:19">
      <c r="A3321" t="s">
        <v>1921</v>
      </c>
      <c r="B3321" s="89">
        <v>4881.1000000000004</v>
      </c>
      <c r="F3321" s="136"/>
      <c r="G3321" s="136"/>
      <c r="H3321" s="136"/>
      <c r="I3321" s="136"/>
      <c r="J3321" s="136"/>
      <c r="K3321" s="136"/>
      <c r="L3321" s="136"/>
      <c r="M3321" s="136"/>
      <c r="N3321" s="136"/>
      <c r="O3321" s="136"/>
      <c r="P3321" s="136"/>
      <c r="Q3321" s="136">
        <v>4001112190</v>
      </c>
      <c r="R3321" s="136">
        <v>4001112199</v>
      </c>
      <c r="S3321" s="136" t="e">
        <v>#N/A</v>
      </c>
    </row>
    <row r="3322" spans="1:19">
      <c r="A3322" t="s">
        <v>1921</v>
      </c>
      <c r="B3322" s="127">
        <v>4881.1000000000004</v>
      </c>
      <c r="F3322" s="136"/>
      <c r="G3322" s="136"/>
      <c r="H3322" s="136"/>
      <c r="I3322" s="136"/>
      <c r="J3322" s="136"/>
      <c r="K3322" s="136"/>
      <c r="L3322" s="136"/>
      <c r="M3322" s="136"/>
      <c r="N3322" s="136"/>
      <c r="O3322" s="136"/>
      <c r="P3322" s="136"/>
      <c r="Q3322" s="136">
        <v>4001113100</v>
      </c>
      <c r="R3322" s="136">
        <v>4001113100</v>
      </c>
      <c r="S3322" s="136" t="s">
        <v>7760</v>
      </c>
    </row>
    <row r="3323" spans="1:19">
      <c r="A3323" t="s">
        <v>1921</v>
      </c>
      <c r="B3323" s="127">
        <v>4881.1000000000004</v>
      </c>
      <c r="F3323" s="136"/>
      <c r="G3323" s="136"/>
      <c r="H3323" s="136"/>
      <c r="I3323" s="136"/>
      <c r="J3323" s="136"/>
      <c r="K3323" s="136"/>
      <c r="L3323" s="136"/>
      <c r="M3323" s="136"/>
      <c r="N3323" s="136"/>
      <c r="O3323" s="136"/>
      <c r="P3323" s="136"/>
      <c r="Q3323" s="136">
        <v>4001113190</v>
      </c>
      <c r="R3323" s="136">
        <v>4001113199</v>
      </c>
      <c r="S3323" s="136" t="e">
        <v>#N/A</v>
      </c>
    </row>
    <row r="3324" spans="1:19">
      <c r="A3324" t="s">
        <v>1921</v>
      </c>
      <c r="B3324" s="89">
        <v>4881.1000000000004</v>
      </c>
      <c r="F3324" s="136"/>
      <c r="G3324" s="136"/>
      <c r="H3324" s="136"/>
      <c r="I3324" s="136"/>
      <c r="J3324" s="136"/>
      <c r="K3324" s="136"/>
      <c r="L3324" s="136"/>
      <c r="M3324" s="136"/>
      <c r="N3324" s="136"/>
      <c r="O3324" s="136"/>
      <c r="P3324" s="136"/>
      <c r="Q3324" s="136">
        <v>4001114100</v>
      </c>
      <c r="R3324" s="136">
        <v>4001114100</v>
      </c>
      <c r="S3324" s="136" t="s">
        <v>7763</v>
      </c>
    </row>
    <row r="3325" spans="1:19">
      <c r="A3325" t="s">
        <v>1921</v>
      </c>
      <c r="B3325" s="127">
        <v>4881.1000000000004</v>
      </c>
      <c r="F3325" s="136"/>
      <c r="G3325" s="136"/>
      <c r="H3325" s="136"/>
      <c r="I3325" s="136"/>
      <c r="J3325" s="136"/>
      <c r="K3325" s="136"/>
      <c r="L3325" s="136"/>
      <c r="M3325" s="136"/>
      <c r="N3325" s="136"/>
      <c r="O3325" s="136"/>
      <c r="P3325" s="136"/>
      <c r="Q3325" s="136">
        <v>4001114190</v>
      </c>
      <c r="R3325" s="136">
        <v>4001114199</v>
      </c>
      <c r="S3325" s="136" t="e">
        <v>#N/A</v>
      </c>
    </row>
    <row r="3326" spans="1:19">
      <c r="A3326" t="s">
        <v>1921</v>
      </c>
      <c r="B3326" s="127">
        <v>4881.1000000000004</v>
      </c>
      <c r="F3326" s="136"/>
      <c r="G3326" s="136"/>
      <c r="H3326" s="136"/>
      <c r="I3326" s="136"/>
      <c r="J3326" s="136"/>
      <c r="K3326" s="136"/>
      <c r="L3326" s="136"/>
      <c r="M3326" s="136"/>
      <c r="N3326" s="136"/>
      <c r="O3326" s="136"/>
      <c r="P3326" s="136"/>
      <c r="Q3326" s="136">
        <v>4001115100</v>
      </c>
      <c r="R3326" s="136">
        <v>4001115100</v>
      </c>
      <c r="S3326" s="136" t="s">
        <v>1920</v>
      </c>
    </row>
    <row r="3327" spans="1:19">
      <c r="A3327" t="s">
        <v>1921</v>
      </c>
      <c r="B3327" s="89">
        <v>4881.1000000000004</v>
      </c>
      <c r="F3327" s="136"/>
      <c r="G3327" s="136"/>
      <c r="H3327" s="136"/>
      <c r="I3327" s="136"/>
      <c r="J3327" s="136"/>
      <c r="K3327" s="136"/>
      <c r="L3327" s="136"/>
      <c r="M3327" s="136"/>
      <c r="N3327" s="136"/>
      <c r="O3327" s="136"/>
      <c r="P3327" s="136"/>
      <c r="Q3327" s="136">
        <v>4001115190</v>
      </c>
      <c r="R3327" s="136">
        <v>4001115199</v>
      </c>
      <c r="S3327" s="136" t="e">
        <v>#N/A</v>
      </c>
    </row>
    <row r="3328" spans="1:19">
      <c r="A3328" t="s">
        <v>1556</v>
      </c>
      <c r="B3328" s="127" t="s">
        <v>18935</v>
      </c>
      <c r="C3328" s="89" t="s">
        <v>14471</v>
      </c>
      <c r="D3328" s="89">
        <v>24</v>
      </c>
      <c r="E3328" s="89">
        <v>9</v>
      </c>
      <c r="F3328" s="136" t="s">
        <v>4962</v>
      </c>
      <c r="G3328" s="136" t="s">
        <v>4962</v>
      </c>
      <c r="H3328" s="136" t="s">
        <v>4962</v>
      </c>
      <c r="I3328" s="136" t="s">
        <v>4962</v>
      </c>
      <c r="J3328" s="136" t="s">
        <v>4962</v>
      </c>
      <c r="K3328" s="136" t="s">
        <v>4962</v>
      </c>
      <c r="L3328" s="136" t="s">
        <v>4962</v>
      </c>
      <c r="M3328" s="136" t="s">
        <v>4962</v>
      </c>
      <c r="N3328" s="136" t="s">
        <v>1556</v>
      </c>
      <c r="O3328" s="136" t="s">
        <v>4962</v>
      </c>
      <c r="P3328" s="136" t="s">
        <v>1557</v>
      </c>
      <c r="Q3328" s="136"/>
      <c r="R3328" s="136"/>
      <c r="S3328" s="136"/>
    </row>
    <row r="3329" spans="1:19">
      <c r="A3329" t="s">
        <v>1556</v>
      </c>
      <c r="B3329" s="89">
        <v>4892.1000000000004</v>
      </c>
      <c r="F3329" s="136"/>
      <c r="G3329" s="136"/>
      <c r="H3329" s="136"/>
      <c r="I3329" s="136"/>
      <c r="J3329" s="136"/>
      <c r="K3329" s="136"/>
      <c r="L3329" s="136"/>
      <c r="M3329" s="136"/>
      <c r="N3329" s="136"/>
      <c r="O3329" s="136"/>
      <c r="P3329" s="136"/>
      <c r="Q3329" s="136">
        <v>4001121100</v>
      </c>
      <c r="R3329" s="136">
        <v>4001121100</v>
      </c>
      <c r="S3329" s="136" t="s">
        <v>7769</v>
      </c>
    </row>
    <row r="3330" spans="1:19">
      <c r="A3330" t="s">
        <v>1556</v>
      </c>
      <c r="B3330" s="127">
        <v>4892.1000000000004</v>
      </c>
      <c r="F3330" s="136"/>
      <c r="G3330" s="136"/>
      <c r="H3330" s="136"/>
      <c r="I3330" s="136"/>
      <c r="J3330" s="136"/>
      <c r="K3330" s="136"/>
      <c r="L3330" s="136"/>
      <c r="M3330" s="136"/>
      <c r="N3330" s="136"/>
      <c r="O3330" s="136"/>
      <c r="P3330" s="136"/>
      <c r="Q3330" s="136">
        <v>4001121190</v>
      </c>
      <c r="R3330" s="136">
        <v>4001121199</v>
      </c>
      <c r="S3330" s="136" t="e">
        <v>#N/A</v>
      </c>
    </row>
    <row r="3331" spans="1:19">
      <c r="A3331" t="s">
        <v>1556</v>
      </c>
      <c r="B3331" s="127">
        <v>4892.1000000000004</v>
      </c>
      <c r="F3331" s="136"/>
      <c r="G3331" s="136"/>
      <c r="H3331" s="136"/>
      <c r="I3331" s="136"/>
      <c r="J3331" s="136"/>
      <c r="K3331" s="136"/>
      <c r="L3331" s="136"/>
      <c r="M3331" s="136"/>
      <c r="N3331" s="136"/>
      <c r="O3331" s="136"/>
      <c r="P3331" s="136"/>
      <c r="Q3331" s="136">
        <v>4001122100</v>
      </c>
      <c r="R3331" s="136">
        <v>4001122100</v>
      </c>
      <c r="S3331" s="136" t="s">
        <v>7772</v>
      </c>
    </row>
    <row r="3332" spans="1:19">
      <c r="A3332" t="s">
        <v>1556</v>
      </c>
      <c r="B3332" s="89">
        <v>4892.1000000000004</v>
      </c>
      <c r="F3332" s="136"/>
      <c r="G3332" s="136"/>
      <c r="H3332" s="136"/>
      <c r="I3332" s="136"/>
      <c r="J3332" s="136"/>
      <c r="K3332" s="136"/>
      <c r="L3332" s="136"/>
      <c r="M3332" s="136"/>
      <c r="N3332" s="136"/>
      <c r="O3332" s="136"/>
      <c r="P3332" s="136"/>
      <c r="Q3332" s="136">
        <v>4001122190</v>
      </c>
      <c r="R3332" s="136">
        <v>4001122199</v>
      </c>
      <c r="S3332" s="136" t="e">
        <v>#N/A</v>
      </c>
    </row>
    <row r="3333" spans="1:19">
      <c r="A3333" t="s">
        <v>1556</v>
      </c>
      <c r="B3333" s="89">
        <v>4892.1000000000004</v>
      </c>
      <c r="F3333" s="136"/>
      <c r="G3333" s="136"/>
      <c r="H3333" s="136"/>
      <c r="I3333" s="136"/>
      <c r="J3333" s="136"/>
      <c r="K3333" s="136"/>
      <c r="L3333" s="136"/>
      <c r="M3333" s="136"/>
      <c r="N3333" s="136"/>
      <c r="O3333" s="136"/>
      <c r="P3333" s="136"/>
      <c r="Q3333" s="136">
        <v>4001123100</v>
      </c>
      <c r="R3333" s="136">
        <v>4001123100</v>
      </c>
      <c r="S3333" s="136" t="s">
        <v>7775</v>
      </c>
    </row>
    <row r="3334" spans="1:19">
      <c r="A3334" t="s">
        <v>1556</v>
      </c>
      <c r="B3334" s="89">
        <v>4892.1000000000004</v>
      </c>
      <c r="F3334" s="136"/>
      <c r="G3334" s="136"/>
      <c r="H3334" s="136"/>
      <c r="I3334" s="136"/>
      <c r="J3334" s="136"/>
      <c r="K3334" s="136"/>
      <c r="L3334" s="136"/>
      <c r="M3334" s="136"/>
      <c r="N3334" s="136"/>
      <c r="O3334" s="136"/>
      <c r="P3334" s="136"/>
      <c r="Q3334" s="136">
        <v>4001123190</v>
      </c>
      <c r="R3334" s="136">
        <v>4001123199</v>
      </c>
      <c r="S3334" s="136" t="e">
        <v>#N/A</v>
      </c>
    </row>
    <row r="3335" spans="1:19">
      <c r="A3335" t="s">
        <v>1556</v>
      </c>
      <c r="B3335" s="127">
        <v>4892.1000000000004</v>
      </c>
      <c r="F3335" s="136"/>
      <c r="G3335" s="136"/>
      <c r="H3335" s="136"/>
      <c r="I3335" s="136"/>
      <c r="J3335" s="136"/>
      <c r="K3335" s="136"/>
      <c r="L3335" s="136"/>
      <c r="M3335" s="136"/>
      <c r="N3335" s="136"/>
      <c r="O3335" s="136"/>
      <c r="P3335" s="136"/>
      <c r="Q3335" s="136">
        <v>4001124100</v>
      </c>
      <c r="R3335" s="136">
        <v>4001124100</v>
      </c>
      <c r="S3335" s="136" t="s">
        <v>7777</v>
      </c>
    </row>
    <row r="3336" spans="1:19">
      <c r="A3336" t="s">
        <v>1556</v>
      </c>
      <c r="B3336" s="127">
        <v>4892.1000000000004</v>
      </c>
      <c r="F3336" s="136"/>
      <c r="G3336" s="136"/>
      <c r="H3336" s="136"/>
      <c r="I3336" s="136"/>
      <c r="J3336" s="136"/>
      <c r="K3336" s="136"/>
      <c r="L3336" s="136"/>
      <c r="M3336" s="136"/>
      <c r="N3336" s="136"/>
      <c r="O3336" s="136"/>
      <c r="P3336" s="136"/>
      <c r="Q3336" s="136">
        <v>4001124190</v>
      </c>
      <c r="R3336" s="136">
        <v>4001124199</v>
      </c>
      <c r="S3336" s="136" t="e">
        <v>#N/A</v>
      </c>
    </row>
    <row r="3337" spans="1:19">
      <c r="A3337" t="s">
        <v>1556</v>
      </c>
      <c r="B3337" s="89">
        <v>4892.1000000000004</v>
      </c>
      <c r="F3337" s="136"/>
      <c r="G3337" s="136"/>
      <c r="H3337" s="136"/>
      <c r="I3337" s="136"/>
      <c r="J3337" s="136"/>
      <c r="K3337" s="136"/>
      <c r="L3337" s="136"/>
      <c r="M3337" s="136"/>
      <c r="N3337" s="136"/>
      <c r="O3337" s="136"/>
      <c r="P3337" s="136"/>
      <c r="Q3337" s="136">
        <v>4001125100</v>
      </c>
      <c r="R3337" s="136">
        <v>4001125100</v>
      </c>
      <c r="S3337" s="136" t="s">
        <v>1923</v>
      </c>
    </row>
    <row r="3338" spans="1:19">
      <c r="A3338" t="s">
        <v>1556</v>
      </c>
      <c r="B3338" s="127">
        <v>4892.1000000000004</v>
      </c>
      <c r="F3338" s="136"/>
      <c r="G3338" s="136"/>
      <c r="H3338" s="136"/>
      <c r="I3338" s="136"/>
      <c r="J3338" s="136"/>
      <c r="K3338" s="136"/>
      <c r="L3338" s="136"/>
      <c r="M3338" s="136"/>
      <c r="N3338" s="136"/>
      <c r="O3338" s="136"/>
      <c r="P3338" s="136"/>
      <c r="Q3338" s="136">
        <v>4001125190</v>
      </c>
      <c r="R3338" s="136">
        <v>4001125199</v>
      </c>
      <c r="S3338" s="136" t="e">
        <v>#N/A</v>
      </c>
    </row>
    <row r="3339" spans="1:19">
      <c r="A3339" t="s">
        <v>1556</v>
      </c>
      <c r="B3339" s="127">
        <v>4892.1000000000004</v>
      </c>
      <c r="F3339" s="136"/>
      <c r="G3339" s="136"/>
      <c r="H3339" s="136"/>
      <c r="I3339" s="136"/>
      <c r="J3339" s="136"/>
      <c r="K3339" s="136"/>
      <c r="L3339" s="136"/>
      <c r="M3339" s="136"/>
      <c r="N3339" s="136"/>
      <c r="O3339" s="136"/>
      <c r="P3339" s="136"/>
      <c r="Q3339" s="136">
        <v>4001126100</v>
      </c>
      <c r="R3339" s="136">
        <v>4001126100</v>
      </c>
      <c r="S3339" s="136" t="s">
        <v>7781</v>
      </c>
    </row>
    <row r="3340" spans="1:19">
      <c r="A3340" t="s">
        <v>1556</v>
      </c>
      <c r="B3340" s="89">
        <v>4892.1000000000004</v>
      </c>
      <c r="F3340" s="136"/>
      <c r="G3340" s="136"/>
      <c r="H3340" s="136"/>
      <c r="I3340" s="136"/>
      <c r="J3340" s="136"/>
      <c r="K3340" s="136"/>
      <c r="L3340" s="136"/>
      <c r="M3340" s="136"/>
      <c r="N3340" s="136"/>
      <c r="O3340" s="136"/>
      <c r="P3340" s="136"/>
      <c r="Q3340" s="136">
        <v>4001126190</v>
      </c>
      <c r="R3340" s="136">
        <v>4001126199</v>
      </c>
      <c r="S3340" s="136" t="e">
        <v>#N/A</v>
      </c>
    </row>
    <row r="3341" spans="1:19">
      <c r="A3341" t="s">
        <v>1556</v>
      </c>
      <c r="B3341" s="127">
        <v>4892.1000000000004</v>
      </c>
      <c r="F3341" s="136"/>
      <c r="G3341" s="136"/>
      <c r="H3341" s="136"/>
      <c r="I3341" s="136"/>
      <c r="J3341" s="136"/>
      <c r="K3341" s="136"/>
      <c r="L3341" s="136"/>
      <c r="M3341" s="136"/>
      <c r="N3341" s="136"/>
      <c r="O3341" s="136"/>
      <c r="P3341" s="136"/>
      <c r="Q3341" s="136">
        <v>4001127100</v>
      </c>
      <c r="R3341" s="136">
        <v>4001127100</v>
      </c>
      <c r="S3341" s="136" t="s">
        <v>7784</v>
      </c>
    </row>
    <row r="3342" spans="1:19">
      <c r="A3342" t="s">
        <v>1556</v>
      </c>
      <c r="B3342" s="127">
        <v>4892.1000000000004</v>
      </c>
      <c r="F3342" s="136"/>
      <c r="G3342" s="136"/>
      <c r="H3342" s="136"/>
      <c r="I3342" s="136"/>
      <c r="J3342" s="136"/>
      <c r="K3342" s="136"/>
      <c r="L3342" s="136"/>
      <c r="M3342" s="136"/>
      <c r="N3342" s="136"/>
      <c r="O3342" s="136"/>
      <c r="P3342" s="136"/>
      <c r="Q3342" s="136">
        <v>4001127190</v>
      </c>
      <c r="R3342" s="136">
        <v>4001127199</v>
      </c>
      <c r="S3342" s="136" t="e">
        <v>#N/A</v>
      </c>
    </row>
    <row r="3343" spans="1:19">
      <c r="A3343" t="s">
        <v>1556</v>
      </c>
      <c r="B3343" s="89">
        <v>4892.1000000000004</v>
      </c>
      <c r="F3343" s="136"/>
      <c r="G3343" s="136"/>
      <c r="H3343" s="136"/>
      <c r="I3343" s="136"/>
      <c r="J3343" s="136"/>
      <c r="K3343" s="136"/>
      <c r="L3343" s="136"/>
      <c r="M3343" s="136"/>
      <c r="N3343" s="136"/>
      <c r="O3343" s="136"/>
      <c r="P3343" s="136"/>
      <c r="Q3343" s="136">
        <v>4001128100</v>
      </c>
      <c r="R3343" s="136">
        <v>4001128100</v>
      </c>
      <c r="S3343" s="136" t="s">
        <v>7787</v>
      </c>
    </row>
    <row r="3344" spans="1:19">
      <c r="A3344" t="s">
        <v>1556</v>
      </c>
      <c r="B3344" s="127">
        <v>4892.1000000000004</v>
      </c>
      <c r="F3344" s="136"/>
      <c r="G3344" s="136"/>
      <c r="H3344" s="136"/>
      <c r="I3344" s="136"/>
      <c r="J3344" s="136"/>
      <c r="K3344" s="136"/>
      <c r="L3344" s="136"/>
      <c r="M3344" s="136"/>
      <c r="N3344" s="136"/>
      <c r="O3344" s="136"/>
      <c r="P3344" s="136"/>
      <c r="Q3344" s="136">
        <v>4001128190</v>
      </c>
      <c r="R3344" s="136">
        <v>4001128199</v>
      </c>
      <c r="S3344" s="136" t="e">
        <v>#N/A</v>
      </c>
    </row>
    <row r="3345" spans="1:19">
      <c r="A3345" t="s">
        <v>1556</v>
      </c>
      <c r="B3345" s="127">
        <v>4892.1000000000004</v>
      </c>
      <c r="F3345" s="136"/>
      <c r="G3345" s="136"/>
      <c r="H3345" s="136"/>
      <c r="I3345" s="136"/>
      <c r="J3345" s="136"/>
      <c r="K3345" s="136"/>
      <c r="L3345" s="136"/>
      <c r="M3345" s="136"/>
      <c r="N3345" s="136"/>
      <c r="O3345" s="136"/>
      <c r="P3345" s="136"/>
      <c r="Q3345" s="136">
        <v>4001129100</v>
      </c>
      <c r="R3345" s="136">
        <v>4001129100</v>
      </c>
      <c r="S3345" s="136" t="s">
        <v>7789</v>
      </c>
    </row>
    <row r="3346" spans="1:19">
      <c r="A3346" t="s">
        <v>1556</v>
      </c>
      <c r="B3346" s="89">
        <v>4892.1000000000004</v>
      </c>
      <c r="F3346" s="136"/>
      <c r="G3346" s="136"/>
      <c r="H3346" s="136"/>
      <c r="I3346" s="136"/>
      <c r="J3346" s="136"/>
      <c r="K3346" s="136"/>
      <c r="L3346" s="136"/>
      <c r="M3346" s="136"/>
      <c r="N3346" s="136"/>
      <c r="O3346" s="136"/>
      <c r="P3346" s="136"/>
      <c r="Q3346" s="136">
        <v>4001129190</v>
      </c>
      <c r="R3346" s="136">
        <v>4001129199</v>
      </c>
      <c r="S3346" s="136" t="e">
        <v>#N/A</v>
      </c>
    </row>
    <row r="3347" spans="1:19">
      <c r="A3347" t="s">
        <v>1556</v>
      </c>
      <c r="B3347" s="89">
        <v>4892.1000000000004</v>
      </c>
      <c r="F3347" s="136"/>
      <c r="G3347" s="136"/>
      <c r="H3347" s="136"/>
      <c r="I3347" s="136"/>
      <c r="J3347" s="136"/>
      <c r="K3347" s="136"/>
      <c r="L3347" s="136"/>
      <c r="M3347" s="136"/>
      <c r="N3347" s="136"/>
      <c r="O3347" s="136"/>
      <c r="P3347" s="136"/>
      <c r="Q3347" s="136">
        <v>4001130100</v>
      </c>
      <c r="R3347" s="136">
        <v>4001130100</v>
      </c>
      <c r="S3347" s="136" t="s">
        <v>1928</v>
      </c>
    </row>
    <row r="3348" spans="1:19">
      <c r="A3348" t="s">
        <v>1556</v>
      </c>
      <c r="B3348" s="127">
        <v>4892.1000000000004</v>
      </c>
      <c r="F3348" s="136"/>
      <c r="G3348" s="136"/>
      <c r="H3348" s="136"/>
      <c r="I3348" s="136"/>
      <c r="J3348" s="136"/>
      <c r="K3348" s="136"/>
      <c r="L3348" s="136"/>
      <c r="M3348" s="136"/>
      <c r="N3348" s="136"/>
      <c r="O3348" s="136"/>
      <c r="P3348" s="136"/>
      <c r="Q3348" s="136">
        <v>4001130190</v>
      </c>
      <c r="R3348" s="136">
        <v>4001130199</v>
      </c>
      <c r="S3348" s="136" t="e">
        <v>#N/A</v>
      </c>
    </row>
    <row r="3349" spans="1:19">
      <c r="A3349" t="s">
        <v>1556</v>
      </c>
      <c r="B3349" s="127">
        <v>4892.1000000000004</v>
      </c>
      <c r="F3349" s="136"/>
      <c r="G3349" s="136"/>
      <c r="H3349" s="136"/>
      <c r="I3349" s="136"/>
      <c r="J3349" s="136"/>
      <c r="K3349" s="136"/>
      <c r="L3349" s="136"/>
      <c r="M3349" s="136"/>
      <c r="N3349" s="136"/>
      <c r="O3349" s="136"/>
      <c r="P3349" s="136"/>
      <c r="Q3349" s="136">
        <v>4001131100</v>
      </c>
      <c r="R3349" s="136">
        <v>4001131100</v>
      </c>
      <c r="S3349" s="136" t="s">
        <v>2302</v>
      </c>
    </row>
    <row r="3350" spans="1:19">
      <c r="A3350" t="s">
        <v>1556</v>
      </c>
      <c r="B3350" s="89">
        <v>4892.1000000000004</v>
      </c>
      <c r="F3350" s="136"/>
      <c r="G3350" s="136"/>
      <c r="H3350" s="136"/>
      <c r="I3350" s="136"/>
      <c r="J3350" s="136"/>
      <c r="K3350" s="136"/>
      <c r="L3350" s="136"/>
      <c r="M3350" s="136"/>
      <c r="N3350" s="136"/>
      <c r="O3350" s="136"/>
      <c r="P3350" s="136"/>
      <c r="Q3350" s="136">
        <v>4001131190</v>
      </c>
      <c r="R3350" s="136">
        <v>4001131199</v>
      </c>
      <c r="S3350" s="136" t="e">
        <v>#N/A</v>
      </c>
    </row>
    <row r="3351" spans="1:19">
      <c r="A3351" t="s">
        <v>1556</v>
      </c>
      <c r="B3351" s="127">
        <v>4892.1000000000004</v>
      </c>
      <c r="F3351" s="136"/>
      <c r="G3351" s="136"/>
      <c r="H3351" s="136"/>
      <c r="I3351" s="136"/>
      <c r="J3351" s="136"/>
      <c r="K3351" s="136"/>
      <c r="L3351" s="136"/>
      <c r="M3351" s="136"/>
      <c r="N3351" s="136"/>
      <c r="O3351" s="136"/>
      <c r="P3351" s="136"/>
      <c r="Q3351" s="136">
        <v>4001132100</v>
      </c>
      <c r="R3351" s="136">
        <v>4001132100</v>
      </c>
      <c r="S3351" s="136" t="s">
        <v>2303</v>
      </c>
    </row>
    <row r="3352" spans="1:19">
      <c r="A3352" t="s">
        <v>1556</v>
      </c>
      <c r="B3352" s="127">
        <v>4892.1000000000004</v>
      </c>
      <c r="F3352" s="136"/>
      <c r="G3352" s="136"/>
      <c r="H3352" s="136"/>
      <c r="I3352" s="136"/>
      <c r="J3352" s="136"/>
      <c r="K3352" s="136"/>
      <c r="L3352" s="136"/>
      <c r="M3352" s="136"/>
      <c r="N3352" s="136"/>
      <c r="O3352" s="136"/>
      <c r="P3352" s="136"/>
      <c r="Q3352" s="136">
        <v>4001132190</v>
      </c>
      <c r="R3352" s="136">
        <v>4001132199</v>
      </c>
      <c r="S3352" s="136" t="e">
        <v>#N/A</v>
      </c>
    </row>
    <row r="3353" spans="1:19">
      <c r="A3353" t="s">
        <v>15475</v>
      </c>
      <c r="B3353" s="127" t="s">
        <v>18931</v>
      </c>
      <c r="C3353" s="89" t="s">
        <v>14471</v>
      </c>
      <c r="D3353" s="89">
        <v>6</v>
      </c>
      <c r="E3353" s="89">
        <v>8</v>
      </c>
      <c r="F3353" s="136" t="s">
        <v>4962</v>
      </c>
      <c r="G3353" s="136" t="s">
        <v>4962</v>
      </c>
      <c r="H3353" s="136" t="s">
        <v>4962</v>
      </c>
      <c r="I3353" s="136" t="s">
        <v>4962</v>
      </c>
      <c r="J3353" s="136" t="s">
        <v>4962</v>
      </c>
      <c r="K3353" s="136" t="s">
        <v>4962</v>
      </c>
      <c r="L3353" s="136" t="s">
        <v>4962</v>
      </c>
      <c r="M3353" s="136" t="s">
        <v>15475</v>
      </c>
      <c r="N3353" s="136" t="s">
        <v>4962</v>
      </c>
      <c r="O3353" s="136" t="s">
        <v>4962</v>
      </c>
      <c r="P3353" s="136" t="s">
        <v>597</v>
      </c>
      <c r="Q3353" s="136"/>
      <c r="R3353" s="136"/>
      <c r="S3353" s="136"/>
    </row>
    <row r="3354" spans="1:19">
      <c r="A3354" t="s">
        <v>15475</v>
      </c>
      <c r="B3354" s="89">
        <v>4917.1000000000004</v>
      </c>
      <c r="F3354" s="136"/>
      <c r="G3354" s="136"/>
      <c r="H3354" s="136"/>
      <c r="I3354" s="136"/>
      <c r="J3354" s="136"/>
      <c r="K3354" s="136"/>
      <c r="L3354" s="136"/>
      <c r="M3354" s="136"/>
      <c r="N3354" s="136"/>
      <c r="O3354" s="136"/>
      <c r="P3354" s="136"/>
      <c r="Q3354" s="136">
        <v>4002101100</v>
      </c>
      <c r="R3354" s="136">
        <v>4002101100</v>
      </c>
      <c r="S3354" s="136" t="s">
        <v>7795</v>
      </c>
    </row>
    <row r="3355" spans="1:19">
      <c r="A3355" t="s">
        <v>15475</v>
      </c>
      <c r="B3355" s="89">
        <v>4917.1000000000004</v>
      </c>
      <c r="F3355" s="136"/>
      <c r="G3355" s="136"/>
      <c r="H3355" s="136"/>
      <c r="I3355" s="136"/>
      <c r="J3355" s="136"/>
      <c r="K3355" s="136"/>
      <c r="L3355" s="136"/>
      <c r="M3355" s="136"/>
      <c r="N3355" s="136"/>
      <c r="O3355" s="136"/>
      <c r="P3355" s="136"/>
      <c r="Q3355" s="136">
        <v>4002101190</v>
      </c>
      <c r="R3355" s="136">
        <v>4002101199</v>
      </c>
      <c r="S3355" s="136" t="e">
        <v>#N/A</v>
      </c>
    </row>
    <row r="3356" spans="1:19">
      <c r="A3356" t="s">
        <v>15475</v>
      </c>
      <c r="B3356" s="89">
        <v>4917.1000000000004</v>
      </c>
      <c r="F3356" s="136"/>
      <c r="G3356" s="136"/>
      <c r="H3356" s="136"/>
      <c r="I3356" s="136"/>
      <c r="J3356" s="136"/>
      <c r="K3356" s="136"/>
      <c r="L3356" s="136"/>
      <c r="M3356" s="136"/>
      <c r="N3356" s="136"/>
      <c r="O3356" s="136"/>
      <c r="P3356" s="136"/>
      <c r="Q3356" s="136">
        <v>4002102100</v>
      </c>
      <c r="R3356" s="136">
        <v>4002102100</v>
      </c>
      <c r="S3356" s="136" t="s">
        <v>7798</v>
      </c>
    </row>
    <row r="3357" spans="1:19">
      <c r="A3357" t="s">
        <v>15475</v>
      </c>
      <c r="B3357" s="127">
        <v>4917.1000000000004</v>
      </c>
      <c r="F3357" s="136"/>
      <c r="G3357" s="136"/>
      <c r="H3357" s="136"/>
      <c r="I3357" s="136"/>
      <c r="J3357" s="136"/>
      <c r="K3357" s="136"/>
      <c r="L3357" s="136"/>
      <c r="M3357" s="136"/>
      <c r="N3357" s="136"/>
      <c r="O3357" s="136"/>
      <c r="P3357" s="136"/>
      <c r="Q3357" s="136">
        <v>4002102190</v>
      </c>
      <c r="R3357" s="136">
        <v>4002102199</v>
      </c>
      <c r="S3357" s="136" t="e">
        <v>#N/A</v>
      </c>
    </row>
    <row r="3358" spans="1:19">
      <c r="A3358" t="s">
        <v>15475</v>
      </c>
      <c r="B3358" s="127">
        <v>4917.1000000000004</v>
      </c>
      <c r="F3358" s="136"/>
      <c r="G3358" s="136"/>
      <c r="H3358" s="136"/>
      <c r="I3358" s="136"/>
      <c r="J3358" s="136"/>
      <c r="K3358" s="136"/>
      <c r="L3358" s="136"/>
      <c r="M3358" s="136"/>
      <c r="N3358" s="136"/>
      <c r="O3358" s="136"/>
      <c r="P3358" s="136"/>
      <c r="Q3358" s="136">
        <v>4002103100</v>
      </c>
      <c r="R3358" s="136">
        <v>4002103100</v>
      </c>
      <c r="S3358" s="136" t="s">
        <v>7800</v>
      </c>
    </row>
    <row r="3359" spans="1:19">
      <c r="A3359" t="s">
        <v>15475</v>
      </c>
      <c r="B3359" s="127">
        <v>4917.1000000000004</v>
      </c>
      <c r="F3359" s="136"/>
      <c r="G3359" s="136"/>
      <c r="H3359" s="136"/>
      <c r="I3359" s="136"/>
      <c r="J3359" s="136"/>
      <c r="K3359" s="136"/>
      <c r="L3359" s="136"/>
      <c r="M3359" s="136"/>
      <c r="N3359" s="136"/>
      <c r="O3359" s="136"/>
      <c r="P3359" s="136"/>
      <c r="Q3359" s="136">
        <v>4002103190</v>
      </c>
      <c r="R3359" s="136">
        <v>4002103199</v>
      </c>
      <c r="S3359" s="136" t="e">
        <v>#N/A</v>
      </c>
    </row>
    <row r="3360" spans="1:19">
      <c r="A3360" t="s">
        <v>1792</v>
      </c>
      <c r="B3360" s="127" t="s">
        <v>18938</v>
      </c>
      <c r="C3360" s="89" t="s">
        <v>14471</v>
      </c>
      <c r="D3360" s="89">
        <v>6</v>
      </c>
      <c r="E3360" s="89">
        <v>8</v>
      </c>
      <c r="F3360" s="136" t="s">
        <v>4962</v>
      </c>
      <c r="G3360" s="136" t="s">
        <v>4962</v>
      </c>
      <c r="H3360" s="136" t="s">
        <v>4962</v>
      </c>
      <c r="I3360" s="136" t="s">
        <v>4962</v>
      </c>
      <c r="J3360" s="136" t="s">
        <v>4962</v>
      </c>
      <c r="K3360" s="136" t="s">
        <v>4962</v>
      </c>
      <c r="L3360" s="136" t="s">
        <v>4962</v>
      </c>
      <c r="M3360" s="136" t="s">
        <v>1792</v>
      </c>
      <c r="N3360" s="136" t="s">
        <v>4962</v>
      </c>
      <c r="O3360" s="136" t="s">
        <v>4962</v>
      </c>
      <c r="P3360" s="136" t="s">
        <v>601</v>
      </c>
      <c r="Q3360" s="136"/>
      <c r="R3360" s="136"/>
      <c r="S3360" s="136"/>
    </row>
    <row r="3361" spans="1:19">
      <c r="A3361" t="s">
        <v>1792</v>
      </c>
      <c r="B3361" s="127">
        <v>4924.1000000000004</v>
      </c>
      <c r="F3361" s="136"/>
      <c r="G3361" s="136"/>
      <c r="H3361" s="136"/>
      <c r="I3361" s="136"/>
      <c r="J3361" s="136"/>
      <c r="K3361" s="136"/>
      <c r="L3361" s="136"/>
      <c r="M3361" s="136"/>
      <c r="N3361" s="136"/>
      <c r="O3361" s="136"/>
      <c r="P3361" s="136"/>
      <c r="Q3361" s="136">
        <v>4003101100</v>
      </c>
      <c r="R3361" s="136">
        <v>4003101100</v>
      </c>
      <c r="S3361" s="136" t="s">
        <v>1791</v>
      </c>
    </row>
    <row r="3362" spans="1:19">
      <c r="A3362" t="s">
        <v>1792</v>
      </c>
      <c r="B3362" s="89">
        <v>4924.1000000000004</v>
      </c>
      <c r="F3362" s="136"/>
      <c r="G3362" s="136"/>
      <c r="H3362" s="136"/>
      <c r="I3362" s="136"/>
      <c r="J3362" s="136"/>
      <c r="K3362" s="136"/>
      <c r="L3362" s="136"/>
      <c r="M3362" s="136"/>
      <c r="N3362" s="136"/>
      <c r="O3362" s="136"/>
      <c r="P3362" s="136"/>
      <c r="Q3362" s="136">
        <v>4003101190</v>
      </c>
      <c r="R3362" s="136">
        <v>4003101199</v>
      </c>
      <c r="S3362" s="136" t="e">
        <v>#N/A</v>
      </c>
    </row>
    <row r="3363" spans="1:19">
      <c r="A3363" t="s">
        <v>1792</v>
      </c>
      <c r="B3363" s="127">
        <v>4924.1000000000004</v>
      </c>
      <c r="F3363" s="136"/>
      <c r="G3363" s="136"/>
      <c r="H3363" s="136"/>
      <c r="I3363" s="136"/>
      <c r="J3363" s="136"/>
      <c r="K3363" s="136"/>
      <c r="L3363" s="136"/>
      <c r="M3363" s="136"/>
      <c r="N3363" s="136"/>
      <c r="O3363" s="136"/>
      <c r="P3363" s="136"/>
      <c r="Q3363" s="136">
        <v>4003102100</v>
      </c>
      <c r="R3363" s="136">
        <v>4003102100</v>
      </c>
      <c r="S3363" s="136" t="s">
        <v>1793</v>
      </c>
    </row>
    <row r="3364" spans="1:19">
      <c r="A3364" t="s">
        <v>1792</v>
      </c>
      <c r="B3364" s="127">
        <v>4924.1000000000004</v>
      </c>
      <c r="F3364" s="136"/>
      <c r="G3364" s="136"/>
      <c r="H3364" s="136"/>
      <c r="I3364" s="136"/>
      <c r="J3364" s="136"/>
      <c r="K3364" s="136"/>
      <c r="L3364" s="136"/>
      <c r="M3364" s="136"/>
      <c r="N3364" s="136"/>
      <c r="O3364" s="136"/>
      <c r="P3364" s="136"/>
      <c r="Q3364" s="136">
        <v>4003102190</v>
      </c>
      <c r="R3364" s="136">
        <v>4003102199</v>
      </c>
      <c r="S3364" s="136" t="e">
        <v>#N/A</v>
      </c>
    </row>
    <row r="3365" spans="1:19">
      <c r="A3365" t="s">
        <v>1792</v>
      </c>
      <c r="B3365" s="89">
        <v>4924.1000000000004</v>
      </c>
      <c r="F3365" s="136"/>
      <c r="G3365" s="136"/>
      <c r="H3365" s="136"/>
      <c r="I3365" s="136"/>
      <c r="J3365" s="136"/>
      <c r="K3365" s="136"/>
      <c r="L3365" s="136"/>
      <c r="M3365" s="136"/>
      <c r="N3365" s="136"/>
      <c r="O3365" s="136"/>
      <c r="P3365" s="136"/>
      <c r="Q3365" s="136">
        <v>4003103100</v>
      </c>
      <c r="R3365" s="136">
        <v>4003103100</v>
      </c>
      <c r="S3365" s="136" t="s">
        <v>1794</v>
      </c>
    </row>
    <row r="3366" spans="1:19">
      <c r="A3366" t="s">
        <v>1792</v>
      </c>
      <c r="B3366" s="89">
        <v>4924.1000000000004</v>
      </c>
      <c r="F3366" s="136"/>
      <c r="G3366" s="136"/>
      <c r="H3366" s="136"/>
      <c r="I3366" s="136"/>
      <c r="J3366" s="136"/>
      <c r="K3366" s="136"/>
      <c r="L3366" s="136"/>
      <c r="M3366" s="136"/>
      <c r="N3366" s="136"/>
      <c r="O3366" s="136"/>
      <c r="P3366" s="136"/>
      <c r="Q3366" s="136">
        <v>4003103190</v>
      </c>
      <c r="R3366" s="136">
        <v>4003103199</v>
      </c>
      <c r="S3366" s="136" t="e">
        <v>#N/A</v>
      </c>
    </row>
    <row r="3367" spans="1:19">
      <c r="A3367" t="s">
        <v>1798</v>
      </c>
      <c r="B3367" s="127" t="s">
        <v>18940</v>
      </c>
      <c r="C3367" s="89" t="s">
        <v>14471</v>
      </c>
      <c r="D3367" s="89">
        <v>2</v>
      </c>
      <c r="E3367" s="89">
        <v>8</v>
      </c>
      <c r="F3367" s="136" t="s">
        <v>4962</v>
      </c>
      <c r="G3367" s="136" t="s">
        <v>4962</v>
      </c>
      <c r="H3367" s="136" t="s">
        <v>4962</v>
      </c>
      <c r="I3367" s="136" t="s">
        <v>4962</v>
      </c>
      <c r="J3367" s="136" t="s">
        <v>4962</v>
      </c>
      <c r="K3367" s="136" t="s">
        <v>4962</v>
      </c>
      <c r="L3367" s="136" t="s">
        <v>4962</v>
      </c>
      <c r="M3367" s="136" t="s">
        <v>1798</v>
      </c>
      <c r="N3367" s="136" t="s">
        <v>4962</v>
      </c>
      <c r="O3367" s="136" t="s">
        <v>4962</v>
      </c>
      <c r="P3367" s="136" t="s">
        <v>1799</v>
      </c>
      <c r="Q3367" s="136"/>
      <c r="R3367" s="136"/>
      <c r="S3367" s="136"/>
    </row>
    <row r="3368" spans="1:19">
      <c r="A3368" t="s">
        <v>1798</v>
      </c>
      <c r="B3368" s="127">
        <v>4931.1000000000004</v>
      </c>
      <c r="F3368" s="136"/>
      <c r="G3368" s="136"/>
      <c r="H3368" s="136"/>
      <c r="I3368" s="136"/>
      <c r="J3368" s="136"/>
      <c r="K3368" s="136"/>
      <c r="L3368" s="136"/>
      <c r="M3368" s="136"/>
      <c r="N3368" s="136"/>
      <c r="O3368" s="136"/>
      <c r="P3368" s="136"/>
      <c r="Q3368" s="136">
        <v>4500101000</v>
      </c>
      <c r="R3368" s="136">
        <v>4500101000</v>
      </c>
      <c r="S3368" s="136" t="s">
        <v>1797</v>
      </c>
    </row>
    <row r="3369" spans="1:19">
      <c r="A3369" t="s">
        <v>1798</v>
      </c>
      <c r="B3369" s="127">
        <v>4931.1000000000004</v>
      </c>
      <c r="F3369" s="136"/>
      <c r="G3369" s="136"/>
      <c r="H3369" s="136"/>
      <c r="I3369" s="136"/>
      <c r="J3369" s="136"/>
      <c r="K3369" s="136"/>
      <c r="L3369" s="136"/>
      <c r="M3369" s="136"/>
      <c r="N3369" s="136"/>
      <c r="O3369" s="136"/>
      <c r="P3369" s="136"/>
      <c r="Q3369" s="136">
        <v>4500101090</v>
      </c>
      <c r="R3369" s="136">
        <v>4500101099</v>
      </c>
      <c r="S3369" s="136" t="e">
        <v>#N/A</v>
      </c>
    </row>
    <row r="3370" spans="1:19">
      <c r="A3370" t="s">
        <v>1925</v>
      </c>
      <c r="B3370" s="89" t="s">
        <v>18942</v>
      </c>
      <c r="C3370" s="89" t="s">
        <v>14471</v>
      </c>
      <c r="D3370" s="89">
        <v>10</v>
      </c>
      <c r="E3370" s="89">
        <v>8</v>
      </c>
      <c r="F3370" s="136" t="s">
        <v>4962</v>
      </c>
      <c r="G3370" s="136" t="s">
        <v>4962</v>
      </c>
      <c r="H3370" s="136" t="s">
        <v>4962</v>
      </c>
      <c r="I3370" s="136" t="s">
        <v>4962</v>
      </c>
      <c r="J3370" s="136" t="s">
        <v>4962</v>
      </c>
      <c r="K3370" s="136" t="s">
        <v>4962</v>
      </c>
      <c r="L3370" s="136" t="s">
        <v>4962</v>
      </c>
      <c r="M3370" s="136" t="s">
        <v>1925</v>
      </c>
      <c r="N3370" s="136" t="s">
        <v>4962</v>
      </c>
      <c r="O3370" s="136" t="s">
        <v>4962</v>
      </c>
      <c r="P3370" s="136" t="s">
        <v>610</v>
      </c>
      <c r="Q3370" s="136"/>
      <c r="R3370" s="136"/>
      <c r="S3370" s="136"/>
    </row>
    <row r="3371" spans="1:19">
      <c r="A3371" t="s">
        <v>1925</v>
      </c>
      <c r="B3371" s="127">
        <v>4934.1000000000004</v>
      </c>
      <c r="F3371" s="136"/>
      <c r="G3371" s="136"/>
      <c r="H3371" s="136"/>
      <c r="I3371" s="136"/>
      <c r="J3371" s="136"/>
      <c r="K3371" s="136"/>
      <c r="L3371" s="136"/>
      <c r="M3371" s="136"/>
      <c r="N3371" s="136"/>
      <c r="O3371" s="136"/>
      <c r="P3371" s="136"/>
      <c r="Q3371" s="136">
        <v>4005101100</v>
      </c>
      <c r="R3371" s="136">
        <v>4005101100</v>
      </c>
      <c r="S3371" s="136" t="s">
        <v>7832</v>
      </c>
    </row>
    <row r="3372" spans="1:19">
      <c r="A3372" t="s">
        <v>1925</v>
      </c>
      <c r="B3372" s="127">
        <v>4934.1000000000004</v>
      </c>
      <c r="F3372" s="136"/>
      <c r="G3372" s="136"/>
      <c r="H3372" s="136"/>
      <c r="I3372" s="136"/>
      <c r="J3372" s="136"/>
      <c r="K3372" s="136"/>
      <c r="L3372" s="136"/>
      <c r="M3372" s="136"/>
      <c r="N3372" s="136"/>
      <c r="O3372" s="136"/>
      <c r="P3372" s="136"/>
      <c r="Q3372" s="136">
        <v>4005101190</v>
      </c>
      <c r="R3372" s="136">
        <v>4005101199</v>
      </c>
      <c r="S3372" s="136" t="e">
        <v>#N/A</v>
      </c>
    </row>
    <row r="3373" spans="1:19">
      <c r="A3373" t="s">
        <v>1925</v>
      </c>
      <c r="B3373" s="127">
        <v>4934.1000000000004</v>
      </c>
      <c r="F3373" s="136"/>
      <c r="G3373" s="136"/>
      <c r="H3373" s="136"/>
      <c r="I3373" s="136"/>
      <c r="J3373" s="136"/>
      <c r="K3373" s="136"/>
      <c r="L3373" s="136"/>
      <c r="M3373" s="136"/>
      <c r="N3373" s="136"/>
      <c r="O3373" s="136"/>
      <c r="P3373" s="136"/>
      <c r="Q3373" s="136">
        <v>4005111100</v>
      </c>
      <c r="R3373" s="136">
        <v>4005111100</v>
      </c>
      <c r="S3373" s="136" t="s">
        <v>7836</v>
      </c>
    </row>
    <row r="3374" spans="1:19">
      <c r="A3374" t="s">
        <v>1925</v>
      </c>
      <c r="B3374" s="127">
        <v>4934.1000000000004</v>
      </c>
      <c r="F3374" s="136"/>
      <c r="G3374" s="136"/>
      <c r="H3374" s="136"/>
      <c r="I3374" s="136"/>
      <c r="J3374" s="136"/>
      <c r="K3374" s="136"/>
      <c r="L3374" s="136"/>
      <c r="M3374" s="136"/>
      <c r="N3374" s="136"/>
      <c r="O3374" s="136"/>
      <c r="P3374" s="136"/>
      <c r="Q3374" s="136">
        <v>4005111190</v>
      </c>
      <c r="R3374" s="136">
        <v>4005111199</v>
      </c>
      <c r="S3374" s="136" t="e">
        <v>#N/A</v>
      </c>
    </row>
    <row r="3375" spans="1:19">
      <c r="A3375" t="s">
        <v>1925</v>
      </c>
      <c r="B3375" s="127">
        <v>4934.1000000000004</v>
      </c>
      <c r="F3375" s="136"/>
      <c r="G3375" s="136"/>
      <c r="H3375" s="136"/>
      <c r="I3375" s="136"/>
      <c r="J3375" s="136"/>
      <c r="K3375" s="136"/>
      <c r="L3375" s="136"/>
      <c r="M3375" s="136"/>
      <c r="N3375" s="136"/>
      <c r="O3375" s="136"/>
      <c r="P3375" s="136"/>
      <c r="Q3375" s="136">
        <v>4005121100</v>
      </c>
      <c r="R3375" s="136">
        <v>4005121100</v>
      </c>
      <c r="S3375" s="136" t="s">
        <v>7840</v>
      </c>
    </row>
    <row r="3376" spans="1:19">
      <c r="A3376" t="s">
        <v>1925</v>
      </c>
      <c r="B3376" s="127">
        <v>4934.1000000000004</v>
      </c>
      <c r="F3376" s="136"/>
      <c r="G3376" s="136"/>
      <c r="H3376" s="136"/>
      <c r="I3376" s="136"/>
      <c r="J3376" s="136"/>
      <c r="K3376" s="136"/>
      <c r="L3376" s="136"/>
      <c r="M3376" s="136"/>
      <c r="N3376" s="136"/>
      <c r="O3376" s="136"/>
      <c r="P3376" s="136"/>
      <c r="Q3376" s="136">
        <v>4005121190</v>
      </c>
      <c r="R3376" s="136">
        <v>4005121199</v>
      </c>
      <c r="S3376" s="136" t="e">
        <v>#N/A</v>
      </c>
    </row>
    <row r="3377" spans="1:19">
      <c r="A3377" t="s">
        <v>1925</v>
      </c>
      <c r="B3377" s="89">
        <v>4934.1000000000004</v>
      </c>
      <c r="F3377" s="136"/>
      <c r="G3377" s="136"/>
      <c r="H3377" s="136"/>
      <c r="I3377" s="136"/>
      <c r="J3377" s="136"/>
      <c r="K3377" s="136"/>
      <c r="L3377" s="136"/>
      <c r="M3377" s="136"/>
      <c r="N3377" s="136"/>
      <c r="O3377" s="136"/>
      <c r="P3377" s="136"/>
      <c r="Q3377" s="136">
        <v>4005131100</v>
      </c>
      <c r="R3377" s="136">
        <v>4005131100</v>
      </c>
      <c r="S3377" s="136" t="s">
        <v>1924</v>
      </c>
    </row>
    <row r="3378" spans="1:19">
      <c r="A3378" t="s">
        <v>1925</v>
      </c>
      <c r="B3378" s="127">
        <v>4934.1000000000004</v>
      </c>
      <c r="F3378" s="136"/>
      <c r="G3378" s="136"/>
      <c r="H3378" s="136"/>
      <c r="I3378" s="136"/>
      <c r="J3378" s="136"/>
      <c r="K3378" s="136"/>
      <c r="L3378" s="136"/>
      <c r="M3378" s="136"/>
      <c r="N3378" s="136"/>
      <c r="O3378" s="136"/>
      <c r="P3378" s="136"/>
      <c r="Q3378" s="136">
        <v>4005131190</v>
      </c>
      <c r="R3378" s="136">
        <v>4005131199</v>
      </c>
      <c r="S3378" s="136" t="e">
        <v>#N/A</v>
      </c>
    </row>
    <row r="3379" spans="1:19">
      <c r="A3379" t="s">
        <v>1925</v>
      </c>
      <c r="B3379" s="127">
        <v>4934.1000000000004</v>
      </c>
      <c r="F3379" s="136"/>
      <c r="G3379" s="136"/>
      <c r="H3379" s="136"/>
      <c r="I3379" s="136"/>
      <c r="J3379" s="136"/>
      <c r="K3379" s="136"/>
      <c r="L3379" s="136"/>
      <c r="M3379" s="136"/>
      <c r="N3379" s="136"/>
      <c r="O3379" s="136"/>
      <c r="P3379" s="136"/>
      <c r="Q3379" s="136">
        <v>4005201100</v>
      </c>
      <c r="R3379" s="136">
        <v>4005201100</v>
      </c>
      <c r="S3379" s="136" t="s">
        <v>7847</v>
      </c>
    </row>
    <row r="3380" spans="1:19">
      <c r="A3380" t="s">
        <v>1925</v>
      </c>
      <c r="B3380" s="127">
        <v>4934.1000000000004</v>
      </c>
      <c r="F3380" s="136"/>
      <c r="G3380" s="136"/>
      <c r="H3380" s="136"/>
      <c r="I3380" s="136"/>
      <c r="J3380" s="136"/>
      <c r="K3380" s="136"/>
      <c r="L3380" s="136"/>
      <c r="M3380" s="136"/>
      <c r="N3380" s="136"/>
      <c r="O3380" s="136"/>
      <c r="P3380" s="136"/>
      <c r="Q3380" s="136">
        <v>4005201190</v>
      </c>
      <c r="R3380" s="136">
        <v>4005201199</v>
      </c>
      <c r="S3380" s="136" t="e">
        <v>#N/A</v>
      </c>
    </row>
    <row r="3381" spans="1:19">
      <c r="A3381" t="s">
        <v>15476</v>
      </c>
      <c r="B3381" s="127" t="s">
        <v>18944</v>
      </c>
      <c r="C3381" s="89" t="s">
        <v>18945</v>
      </c>
      <c r="D3381" s="89">
        <v>0</v>
      </c>
      <c r="E3381" s="89">
        <v>8</v>
      </c>
      <c r="F3381" s="136" t="s">
        <v>4962</v>
      </c>
      <c r="G3381" s="136" t="s">
        <v>4962</v>
      </c>
      <c r="H3381" s="136" t="s">
        <v>4962</v>
      </c>
      <c r="I3381" s="136" t="s">
        <v>4962</v>
      </c>
      <c r="J3381" s="136" t="s">
        <v>4962</v>
      </c>
      <c r="K3381" s="136" t="s">
        <v>4962</v>
      </c>
      <c r="L3381" s="136" t="s">
        <v>4962</v>
      </c>
      <c r="M3381" s="136" t="s">
        <v>15476</v>
      </c>
      <c r="N3381" s="136" t="s">
        <v>4962</v>
      </c>
      <c r="O3381" s="136" t="s">
        <v>4962</v>
      </c>
      <c r="P3381" s="136" t="s">
        <v>15477</v>
      </c>
      <c r="Q3381" s="136"/>
      <c r="R3381" s="136"/>
      <c r="S3381" s="136"/>
    </row>
    <row r="3382" spans="1:19">
      <c r="A3382" t="s">
        <v>15478</v>
      </c>
      <c r="B3382" s="127" t="s">
        <v>18945</v>
      </c>
      <c r="C3382" s="89" t="s">
        <v>18947</v>
      </c>
      <c r="D3382" s="89">
        <v>0</v>
      </c>
      <c r="E3382" s="89">
        <v>9</v>
      </c>
      <c r="F3382" s="136" t="s">
        <v>4962</v>
      </c>
      <c r="G3382" s="136" t="s">
        <v>4962</v>
      </c>
      <c r="H3382" s="136" t="s">
        <v>4962</v>
      </c>
      <c r="I3382" s="136" t="s">
        <v>4962</v>
      </c>
      <c r="J3382" s="136" t="s">
        <v>4962</v>
      </c>
      <c r="K3382" s="136" t="s">
        <v>4962</v>
      </c>
      <c r="L3382" s="136" t="s">
        <v>4962</v>
      </c>
      <c r="M3382" s="136" t="s">
        <v>4962</v>
      </c>
      <c r="N3382" s="136" t="s">
        <v>15478</v>
      </c>
      <c r="O3382" s="136" t="s">
        <v>4962</v>
      </c>
      <c r="P3382" s="136" t="s">
        <v>15479</v>
      </c>
      <c r="Q3382" s="136"/>
      <c r="R3382" s="136"/>
      <c r="S3382" s="136"/>
    </row>
    <row r="3383" spans="1:19">
      <c r="A3383" t="s">
        <v>15480</v>
      </c>
      <c r="B3383" s="89" t="s">
        <v>18947</v>
      </c>
      <c r="C3383" s="89" t="s">
        <v>14471</v>
      </c>
      <c r="D3383" s="89">
        <v>2</v>
      </c>
      <c r="E3383" s="89">
        <v>10</v>
      </c>
      <c r="F3383" s="136" t="s">
        <v>4962</v>
      </c>
      <c r="G3383" s="136" t="s">
        <v>4962</v>
      </c>
      <c r="H3383" s="136" t="s">
        <v>4962</v>
      </c>
      <c r="I3383" s="136" t="s">
        <v>4962</v>
      </c>
      <c r="J3383" s="136" t="s">
        <v>4962</v>
      </c>
      <c r="K3383" s="136" t="s">
        <v>4962</v>
      </c>
      <c r="L3383" s="136" t="s">
        <v>4962</v>
      </c>
      <c r="M3383" s="136" t="s">
        <v>4962</v>
      </c>
      <c r="N3383" s="136" t="s">
        <v>4962</v>
      </c>
      <c r="O3383" s="136" t="s">
        <v>15480</v>
      </c>
      <c r="P3383" s="136" t="s">
        <v>15481</v>
      </c>
      <c r="Q3383" s="136"/>
      <c r="R3383" s="136"/>
      <c r="S3383" s="136"/>
    </row>
    <row r="3384" spans="1:19">
      <c r="A3384" t="s">
        <v>15480</v>
      </c>
      <c r="B3384" s="127">
        <v>4947.1000000000004</v>
      </c>
      <c r="F3384" s="136"/>
      <c r="G3384" s="136"/>
      <c r="H3384" s="136"/>
      <c r="I3384" s="136"/>
      <c r="J3384" s="136"/>
      <c r="K3384" s="136"/>
      <c r="L3384" s="136"/>
      <c r="M3384" s="136"/>
      <c r="N3384" s="136"/>
      <c r="O3384" s="136"/>
      <c r="P3384" s="136"/>
      <c r="Q3384" s="136">
        <v>4004101000</v>
      </c>
      <c r="R3384" s="136">
        <v>4004101000</v>
      </c>
      <c r="S3384" s="136" t="s">
        <v>7812</v>
      </c>
    </row>
    <row r="3385" spans="1:19">
      <c r="A3385" t="s">
        <v>15480</v>
      </c>
      <c r="B3385" s="89">
        <v>4947.1000000000004</v>
      </c>
      <c r="F3385" s="136"/>
      <c r="G3385" s="136"/>
      <c r="H3385" s="136"/>
      <c r="I3385" s="136"/>
      <c r="J3385" s="136"/>
      <c r="K3385" s="136"/>
      <c r="L3385" s="136"/>
      <c r="M3385" s="136"/>
      <c r="N3385" s="136"/>
      <c r="O3385" s="136"/>
      <c r="P3385" s="136"/>
      <c r="Q3385" s="136">
        <v>4004101090</v>
      </c>
      <c r="R3385" s="136">
        <v>4004101099</v>
      </c>
      <c r="S3385" s="136" t="e">
        <v>#N/A</v>
      </c>
    </row>
    <row r="3386" spans="1:19">
      <c r="A3386" t="s">
        <v>15482</v>
      </c>
      <c r="B3386" s="127" t="s">
        <v>18950</v>
      </c>
      <c r="C3386" s="89" t="s">
        <v>14471</v>
      </c>
      <c r="D3386" s="89">
        <v>0</v>
      </c>
      <c r="E3386" s="89">
        <v>10</v>
      </c>
      <c r="F3386" s="136" t="s">
        <v>4962</v>
      </c>
      <c r="G3386" s="136" t="s">
        <v>4962</v>
      </c>
      <c r="H3386" s="136" t="s">
        <v>4962</v>
      </c>
      <c r="I3386" s="136" t="s">
        <v>4962</v>
      </c>
      <c r="J3386" s="136" t="s">
        <v>4962</v>
      </c>
      <c r="K3386" s="136" t="s">
        <v>4962</v>
      </c>
      <c r="L3386" s="136" t="s">
        <v>4962</v>
      </c>
      <c r="M3386" s="136" t="s">
        <v>4962</v>
      </c>
      <c r="N3386" s="136" t="s">
        <v>4962</v>
      </c>
      <c r="O3386" s="136" t="s">
        <v>15482</v>
      </c>
      <c r="P3386" s="136" t="s">
        <v>15483</v>
      </c>
      <c r="Q3386" s="136"/>
      <c r="R3386" s="136"/>
      <c r="S3386" s="136"/>
    </row>
    <row r="3387" spans="1:19">
      <c r="A3387" t="s">
        <v>15484</v>
      </c>
      <c r="B3387" s="127" t="s">
        <v>18951</v>
      </c>
      <c r="C3387" s="89" t="s">
        <v>14471</v>
      </c>
      <c r="D3387" s="89">
        <v>2</v>
      </c>
      <c r="E3387" s="89">
        <v>10</v>
      </c>
      <c r="F3387" s="136" t="s">
        <v>4962</v>
      </c>
      <c r="G3387" s="136" t="s">
        <v>4962</v>
      </c>
      <c r="H3387" s="136" t="s">
        <v>4962</v>
      </c>
      <c r="I3387" s="136" t="s">
        <v>4962</v>
      </c>
      <c r="J3387" s="136" t="s">
        <v>4962</v>
      </c>
      <c r="K3387" s="136" t="s">
        <v>4962</v>
      </c>
      <c r="L3387" s="136" t="s">
        <v>4962</v>
      </c>
      <c r="M3387" s="136" t="s">
        <v>4962</v>
      </c>
      <c r="N3387" s="136" t="s">
        <v>4962</v>
      </c>
      <c r="O3387" s="136" t="s">
        <v>15484</v>
      </c>
      <c r="P3387" s="136" t="s">
        <v>7822</v>
      </c>
      <c r="Q3387" s="136"/>
      <c r="R3387" s="136"/>
      <c r="S3387" s="136"/>
    </row>
    <row r="3388" spans="1:19">
      <c r="A3388" t="s">
        <v>15484</v>
      </c>
      <c r="B3388" s="127">
        <v>4951.1000000000004</v>
      </c>
      <c r="F3388" s="136"/>
      <c r="G3388" s="136"/>
      <c r="H3388" s="136"/>
      <c r="I3388" s="136"/>
      <c r="J3388" s="136"/>
      <c r="K3388" s="136"/>
      <c r="L3388" s="136"/>
      <c r="M3388" s="136"/>
      <c r="N3388" s="136"/>
      <c r="O3388" s="136"/>
      <c r="P3388" s="136"/>
      <c r="Q3388" s="136">
        <v>4004103000</v>
      </c>
      <c r="R3388" s="136">
        <v>4004103000</v>
      </c>
      <c r="S3388" s="136" t="s">
        <v>7819</v>
      </c>
    </row>
    <row r="3389" spans="1:19">
      <c r="A3389" t="s">
        <v>15484</v>
      </c>
      <c r="B3389" s="89">
        <v>4951.1000000000004</v>
      </c>
      <c r="F3389" s="136"/>
      <c r="G3389" s="136"/>
      <c r="H3389" s="136"/>
      <c r="I3389" s="136"/>
      <c r="J3389" s="136"/>
      <c r="K3389" s="136"/>
      <c r="L3389" s="136"/>
      <c r="M3389" s="136"/>
      <c r="N3389" s="136"/>
      <c r="O3389" s="136"/>
      <c r="P3389" s="136"/>
      <c r="Q3389" s="136">
        <v>4004103090</v>
      </c>
      <c r="R3389" s="136">
        <v>4004103099</v>
      </c>
      <c r="S3389" s="136" t="e">
        <v>#N/A</v>
      </c>
    </row>
    <row r="3390" spans="1:19">
      <c r="A3390" t="s">
        <v>15485</v>
      </c>
      <c r="B3390" s="89" t="s">
        <v>18948</v>
      </c>
      <c r="C3390" s="89" t="s">
        <v>14471</v>
      </c>
      <c r="D3390" s="89">
        <v>0</v>
      </c>
      <c r="E3390" s="89">
        <v>9</v>
      </c>
      <c r="F3390" s="136" t="s">
        <v>4962</v>
      </c>
      <c r="G3390" s="136" t="s">
        <v>4962</v>
      </c>
      <c r="H3390" s="136" t="s">
        <v>4962</v>
      </c>
      <c r="I3390" s="136" t="s">
        <v>4962</v>
      </c>
      <c r="J3390" s="136" t="s">
        <v>4962</v>
      </c>
      <c r="K3390" s="136" t="s">
        <v>4962</v>
      </c>
      <c r="L3390" s="136" t="s">
        <v>4962</v>
      </c>
      <c r="M3390" s="136" t="s">
        <v>4962</v>
      </c>
      <c r="N3390" s="136" t="s">
        <v>15485</v>
      </c>
      <c r="O3390" s="136" t="s">
        <v>4962</v>
      </c>
      <c r="P3390" s="136" t="s">
        <v>7824</v>
      </c>
      <c r="Q3390" s="136"/>
      <c r="R3390" s="136"/>
      <c r="S3390" s="136"/>
    </row>
    <row r="3391" spans="1:19">
      <c r="A3391" t="s">
        <v>15486</v>
      </c>
      <c r="B3391" s="127" t="s">
        <v>18953</v>
      </c>
      <c r="C3391" s="89" t="s">
        <v>14471</v>
      </c>
      <c r="D3391" s="89">
        <v>2</v>
      </c>
      <c r="E3391" s="89">
        <v>9</v>
      </c>
      <c r="F3391" s="136" t="s">
        <v>4962</v>
      </c>
      <c r="G3391" s="136" t="s">
        <v>4962</v>
      </c>
      <c r="H3391" s="136" t="s">
        <v>4962</v>
      </c>
      <c r="I3391" s="136" t="s">
        <v>4962</v>
      </c>
      <c r="J3391" s="136" t="s">
        <v>4962</v>
      </c>
      <c r="K3391" s="136" t="s">
        <v>4962</v>
      </c>
      <c r="L3391" s="136" t="s">
        <v>4962</v>
      </c>
      <c r="M3391" s="136" t="s">
        <v>4962</v>
      </c>
      <c r="N3391" s="136" t="s">
        <v>15486</v>
      </c>
      <c r="O3391" s="136" t="s">
        <v>4962</v>
      </c>
      <c r="P3391" s="136" t="s">
        <v>15487</v>
      </c>
      <c r="Q3391" s="136"/>
      <c r="R3391" s="136"/>
      <c r="S3391" s="136"/>
    </row>
    <row r="3392" spans="1:19">
      <c r="A3392" t="s">
        <v>15486</v>
      </c>
      <c r="B3392" s="89">
        <v>4955.1000000000004</v>
      </c>
      <c r="F3392" s="136"/>
      <c r="G3392" s="136"/>
      <c r="H3392" s="136"/>
      <c r="I3392" s="136"/>
      <c r="J3392" s="136"/>
      <c r="K3392" s="136"/>
      <c r="L3392" s="136"/>
      <c r="M3392" s="136"/>
      <c r="N3392" s="136"/>
      <c r="O3392" s="136"/>
      <c r="P3392" s="136"/>
      <c r="Q3392" s="136">
        <v>4004201000</v>
      </c>
      <c r="R3392" s="136">
        <v>4004201000</v>
      </c>
      <c r="S3392" s="136" t="s">
        <v>7829</v>
      </c>
    </row>
    <row r="3393" spans="1:19">
      <c r="A3393" t="s">
        <v>15486</v>
      </c>
      <c r="B3393" s="89">
        <v>4955.1000000000004</v>
      </c>
      <c r="F3393" s="136"/>
      <c r="G3393" s="136"/>
      <c r="H3393" s="136"/>
      <c r="I3393" s="136"/>
      <c r="J3393" s="136"/>
      <c r="K3393" s="136"/>
      <c r="L3393" s="136"/>
      <c r="M3393" s="136"/>
      <c r="N3393" s="136"/>
      <c r="O3393" s="136"/>
      <c r="P3393" s="136"/>
      <c r="Q3393" s="136">
        <v>4004201090</v>
      </c>
      <c r="R3393" s="136">
        <v>4004201099</v>
      </c>
      <c r="S3393" s="136" t="e">
        <v>#N/A</v>
      </c>
    </row>
    <row r="3394" spans="1:19">
      <c r="A3394" t="s">
        <v>15488</v>
      </c>
      <c r="B3394" s="127" t="s">
        <v>18946</v>
      </c>
      <c r="C3394" s="89" t="s">
        <v>18955</v>
      </c>
      <c r="D3394" s="89">
        <v>0</v>
      </c>
      <c r="E3394" s="89">
        <v>8</v>
      </c>
      <c r="F3394" s="136" t="s">
        <v>4962</v>
      </c>
      <c r="G3394" s="136" t="s">
        <v>4962</v>
      </c>
      <c r="H3394" s="136" t="s">
        <v>4962</v>
      </c>
      <c r="I3394" s="136" t="s">
        <v>4962</v>
      </c>
      <c r="J3394" s="136" t="s">
        <v>4962</v>
      </c>
      <c r="K3394" s="136" t="s">
        <v>4962</v>
      </c>
      <c r="L3394" s="136" t="s">
        <v>4962</v>
      </c>
      <c r="M3394" s="136" t="s">
        <v>15488</v>
      </c>
      <c r="N3394" s="136" t="s">
        <v>4962</v>
      </c>
      <c r="O3394" s="136" t="s">
        <v>4962</v>
      </c>
      <c r="P3394" s="136" t="s">
        <v>15489</v>
      </c>
      <c r="Q3394" s="136"/>
      <c r="R3394" s="136"/>
      <c r="S3394" s="136"/>
    </row>
    <row r="3395" spans="1:19">
      <c r="A3395" t="s">
        <v>1712</v>
      </c>
      <c r="B3395" s="89" t="s">
        <v>18955</v>
      </c>
      <c r="C3395" s="89" t="s">
        <v>14471</v>
      </c>
      <c r="D3395" s="89">
        <v>6</v>
      </c>
      <c r="E3395" s="89">
        <v>9</v>
      </c>
      <c r="F3395" s="136" t="s">
        <v>4962</v>
      </c>
      <c r="G3395" s="136" t="s">
        <v>4962</v>
      </c>
      <c r="H3395" s="136" t="s">
        <v>4962</v>
      </c>
      <c r="I3395" s="136" t="s">
        <v>4962</v>
      </c>
      <c r="J3395" s="136" t="s">
        <v>4962</v>
      </c>
      <c r="K3395" s="136" t="s">
        <v>4962</v>
      </c>
      <c r="L3395" s="136" t="s">
        <v>4962</v>
      </c>
      <c r="M3395" s="136" t="s">
        <v>4962</v>
      </c>
      <c r="N3395" s="136" t="s">
        <v>1712</v>
      </c>
      <c r="O3395" s="136" t="s">
        <v>4962</v>
      </c>
      <c r="P3395" s="136" t="s">
        <v>1713</v>
      </c>
      <c r="Q3395" s="136"/>
      <c r="R3395" s="136"/>
      <c r="S3395" s="136"/>
    </row>
    <row r="3396" spans="1:19">
      <c r="A3396" t="s">
        <v>1712</v>
      </c>
      <c r="B3396" s="89">
        <v>4959.1000000000004</v>
      </c>
      <c r="F3396" s="136"/>
      <c r="G3396" s="136"/>
      <c r="H3396" s="136"/>
      <c r="I3396" s="136"/>
      <c r="J3396" s="136"/>
      <c r="K3396" s="136"/>
      <c r="L3396" s="136"/>
      <c r="M3396" s="136"/>
      <c r="N3396" s="136"/>
      <c r="O3396" s="136"/>
      <c r="P3396" s="136"/>
      <c r="Q3396" s="136">
        <v>4006201000</v>
      </c>
      <c r="R3396" s="136">
        <v>4006201000</v>
      </c>
      <c r="S3396" s="136" t="s">
        <v>1713</v>
      </c>
    </row>
    <row r="3397" spans="1:19">
      <c r="A3397" t="s">
        <v>1712</v>
      </c>
      <c r="B3397" s="127">
        <v>4959.1000000000004</v>
      </c>
      <c r="F3397" s="136"/>
      <c r="G3397" s="136"/>
      <c r="H3397" s="136"/>
      <c r="I3397" s="136"/>
      <c r="J3397" s="136"/>
      <c r="K3397" s="136"/>
      <c r="L3397" s="136"/>
      <c r="M3397" s="136"/>
      <c r="N3397" s="136"/>
      <c r="O3397" s="136"/>
      <c r="P3397" s="136"/>
      <c r="Q3397" s="136">
        <v>4006201090</v>
      </c>
      <c r="R3397" s="136">
        <v>4006201099</v>
      </c>
      <c r="S3397" s="136" t="e">
        <v>#N/A</v>
      </c>
    </row>
    <row r="3398" spans="1:19">
      <c r="A3398" t="s">
        <v>1712</v>
      </c>
      <c r="B3398" s="127">
        <v>4959.1000000000004</v>
      </c>
      <c r="F3398" s="136"/>
      <c r="G3398" s="136"/>
      <c r="H3398" s="136"/>
      <c r="I3398" s="136"/>
      <c r="J3398" s="136"/>
      <c r="K3398" s="136"/>
      <c r="L3398" s="136"/>
      <c r="M3398" s="136"/>
      <c r="N3398" s="136"/>
      <c r="O3398" s="136"/>
      <c r="P3398" s="136"/>
      <c r="Q3398" s="136">
        <v>4006201100</v>
      </c>
      <c r="R3398" s="136">
        <v>4006201100</v>
      </c>
      <c r="S3398" s="136" t="s">
        <v>1926</v>
      </c>
    </row>
    <row r="3399" spans="1:19">
      <c r="A3399" t="s">
        <v>1712</v>
      </c>
      <c r="B3399" s="89">
        <v>4959.1000000000004</v>
      </c>
      <c r="F3399" s="136"/>
      <c r="G3399" s="136"/>
      <c r="H3399" s="136"/>
      <c r="I3399" s="136"/>
      <c r="J3399" s="136"/>
      <c r="K3399" s="136"/>
      <c r="L3399" s="136"/>
      <c r="M3399" s="136"/>
      <c r="N3399" s="136"/>
      <c r="O3399" s="136"/>
      <c r="P3399" s="136"/>
      <c r="Q3399" s="136">
        <v>4006201190</v>
      </c>
      <c r="R3399" s="136">
        <v>4006201199</v>
      </c>
      <c r="S3399" s="136" t="e">
        <v>#N/A</v>
      </c>
    </row>
    <row r="3400" spans="1:19">
      <c r="A3400" t="s">
        <v>1712</v>
      </c>
      <c r="B3400" s="89">
        <v>4959.1000000000004</v>
      </c>
      <c r="F3400" s="136"/>
      <c r="G3400" s="136"/>
      <c r="H3400" s="136"/>
      <c r="I3400" s="136"/>
      <c r="J3400" s="136"/>
      <c r="K3400" s="136"/>
      <c r="L3400" s="136"/>
      <c r="M3400" s="136"/>
      <c r="N3400" s="136"/>
      <c r="O3400" s="136"/>
      <c r="P3400" s="136"/>
      <c r="Q3400" s="136">
        <v>4008101100</v>
      </c>
      <c r="R3400" s="136">
        <v>4008101100</v>
      </c>
      <c r="S3400" s="136" t="s">
        <v>1711</v>
      </c>
    </row>
    <row r="3401" spans="1:19">
      <c r="A3401" t="s">
        <v>1712</v>
      </c>
      <c r="B3401" s="89">
        <v>4959.1000000000004</v>
      </c>
      <c r="F3401" s="136"/>
      <c r="G3401" s="136"/>
      <c r="H3401" s="136"/>
      <c r="I3401" s="136"/>
      <c r="J3401" s="136"/>
      <c r="K3401" s="136"/>
      <c r="L3401" s="136"/>
      <c r="M3401" s="136"/>
      <c r="N3401" s="136"/>
      <c r="O3401" s="136"/>
      <c r="P3401" s="136"/>
      <c r="Q3401" s="136">
        <v>4008101190</v>
      </c>
      <c r="R3401" s="136">
        <v>4008101199</v>
      </c>
      <c r="S3401" s="136" t="e">
        <v>#N/A</v>
      </c>
    </row>
    <row r="3402" spans="1:19">
      <c r="A3402" t="s">
        <v>1840</v>
      </c>
      <c r="B3402" s="127" t="s">
        <v>18957</v>
      </c>
      <c r="C3402" s="89" t="s">
        <v>14471</v>
      </c>
      <c r="D3402" s="89">
        <v>6</v>
      </c>
      <c r="E3402" s="89">
        <v>9</v>
      </c>
      <c r="F3402" s="136" t="s">
        <v>4962</v>
      </c>
      <c r="G3402" s="136" t="s">
        <v>4962</v>
      </c>
      <c r="H3402" s="136" t="s">
        <v>4962</v>
      </c>
      <c r="I3402" s="136" t="s">
        <v>4962</v>
      </c>
      <c r="J3402" s="136" t="s">
        <v>4962</v>
      </c>
      <c r="K3402" s="136" t="s">
        <v>4962</v>
      </c>
      <c r="L3402" s="136" t="s">
        <v>4962</v>
      </c>
      <c r="M3402" s="136" t="s">
        <v>4962</v>
      </c>
      <c r="N3402" s="136" t="s">
        <v>1840</v>
      </c>
      <c r="O3402" s="136" t="s">
        <v>4962</v>
      </c>
      <c r="P3402" s="136" t="s">
        <v>1841</v>
      </c>
      <c r="Q3402" s="136"/>
      <c r="R3402" s="136"/>
      <c r="S3402" s="136"/>
    </row>
    <row r="3403" spans="1:19">
      <c r="A3403" t="s">
        <v>1840</v>
      </c>
      <c r="B3403" s="127">
        <v>4966.1000000000004</v>
      </c>
      <c r="F3403" s="136"/>
      <c r="G3403" s="136"/>
      <c r="H3403" s="136"/>
      <c r="I3403" s="136"/>
      <c r="J3403" s="136"/>
      <c r="K3403" s="136"/>
      <c r="L3403" s="136"/>
      <c r="M3403" s="136"/>
      <c r="N3403" s="136"/>
      <c r="O3403" s="136"/>
      <c r="P3403" s="136"/>
      <c r="Q3403" s="136">
        <v>4007201100</v>
      </c>
      <c r="R3403" s="136">
        <v>4007201100</v>
      </c>
      <c r="S3403" s="136" t="s">
        <v>1841</v>
      </c>
    </row>
    <row r="3404" spans="1:19">
      <c r="A3404" t="s">
        <v>1840</v>
      </c>
      <c r="B3404" s="127">
        <v>4966.1000000000004</v>
      </c>
      <c r="F3404" s="136"/>
      <c r="G3404" s="136"/>
      <c r="H3404" s="136"/>
      <c r="I3404" s="136"/>
      <c r="J3404" s="136"/>
      <c r="K3404" s="136"/>
      <c r="L3404" s="136"/>
      <c r="M3404" s="136"/>
      <c r="N3404" s="136"/>
      <c r="O3404" s="136"/>
      <c r="P3404" s="136"/>
      <c r="Q3404" s="136">
        <v>4007201190</v>
      </c>
      <c r="R3404" s="136">
        <v>4007201199</v>
      </c>
      <c r="S3404" s="136" t="e">
        <v>#N/A</v>
      </c>
    </row>
    <row r="3405" spans="1:19">
      <c r="A3405" t="s">
        <v>1840</v>
      </c>
      <c r="B3405" s="89">
        <v>4966.1000000000004</v>
      </c>
      <c r="F3405" s="136"/>
      <c r="G3405" s="136"/>
      <c r="H3405" s="136"/>
      <c r="I3405" s="136"/>
      <c r="J3405" s="136"/>
      <c r="K3405" s="136"/>
      <c r="L3405" s="136"/>
      <c r="M3405" s="136"/>
      <c r="N3405" s="136"/>
      <c r="O3405" s="136"/>
      <c r="P3405" s="136"/>
      <c r="Q3405" s="136">
        <v>4007202100</v>
      </c>
      <c r="R3405" s="136">
        <v>4007202100</v>
      </c>
      <c r="S3405" s="136" t="s">
        <v>1839</v>
      </c>
    </row>
    <row r="3406" spans="1:19">
      <c r="A3406" t="s">
        <v>1840</v>
      </c>
      <c r="B3406" s="127">
        <v>4966.1000000000004</v>
      </c>
      <c r="F3406" s="136"/>
      <c r="G3406" s="136"/>
      <c r="H3406" s="136"/>
      <c r="I3406" s="136"/>
      <c r="J3406" s="136"/>
      <c r="K3406" s="136"/>
      <c r="L3406" s="136"/>
      <c r="M3406" s="136"/>
      <c r="N3406" s="136"/>
      <c r="O3406" s="136"/>
      <c r="P3406" s="136"/>
      <c r="Q3406" s="136">
        <v>4007202190</v>
      </c>
      <c r="R3406" s="136">
        <v>4007202199</v>
      </c>
      <c r="S3406" s="136" t="e">
        <v>#N/A</v>
      </c>
    </row>
    <row r="3407" spans="1:19">
      <c r="A3407" t="s">
        <v>1840</v>
      </c>
      <c r="B3407" s="127">
        <v>4966.1000000000004</v>
      </c>
      <c r="F3407" s="136"/>
      <c r="G3407" s="136"/>
      <c r="H3407" s="136"/>
      <c r="I3407" s="136"/>
      <c r="J3407" s="136"/>
      <c r="K3407" s="136"/>
      <c r="L3407" s="136"/>
      <c r="M3407" s="136"/>
      <c r="N3407" s="136"/>
      <c r="O3407" s="136"/>
      <c r="P3407" s="136"/>
      <c r="Q3407" s="136">
        <v>4007203100</v>
      </c>
      <c r="R3407" s="136">
        <v>4007203100</v>
      </c>
      <c r="S3407" s="136" t="s">
        <v>1842</v>
      </c>
    </row>
    <row r="3408" spans="1:19">
      <c r="A3408" t="s">
        <v>1840</v>
      </c>
      <c r="B3408" s="89">
        <v>4966.1000000000004</v>
      </c>
      <c r="F3408" s="136"/>
      <c r="G3408" s="136"/>
      <c r="H3408" s="136"/>
      <c r="I3408" s="136"/>
      <c r="J3408" s="136"/>
      <c r="K3408" s="136"/>
      <c r="L3408" s="136"/>
      <c r="M3408" s="136"/>
      <c r="N3408" s="136"/>
      <c r="O3408" s="136"/>
      <c r="P3408" s="136"/>
      <c r="Q3408" s="136">
        <v>4007203190</v>
      </c>
      <c r="R3408" s="136">
        <v>4007203199</v>
      </c>
      <c r="S3408" s="136" t="e">
        <v>#N/A</v>
      </c>
    </row>
    <row r="3409" spans="1:19">
      <c r="A3409" t="s">
        <v>15490</v>
      </c>
      <c r="B3409" s="127" t="s">
        <v>18920</v>
      </c>
      <c r="C3409" s="89" t="s">
        <v>14471</v>
      </c>
      <c r="D3409" s="89">
        <v>2</v>
      </c>
      <c r="E3409" s="89">
        <v>7</v>
      </c>
      <c r="F3409" s="136" t="s">
        <v>4962</v>
      </c>
      <c r="G3409" s="136" t="s">
        <v>4962</v>
      </c>
      <c r="H3409" s="136" t="s">
        <v>4962</v>
      </c>
      <c r="I3409" s="136" t="s">
        <v>4962</v>
      </c>
      <c r="J3409" s="136" t="s">
        <v>4962</v>
      </c>
      <c r="K3409" s="136" t="s">
        <v>4962</v>
      </c>
      <c r="L3409" s="136" t="s">
        <v>15490</v>
      </c>
      <c r="M3409" s="136" t="s">
        <v>4962</v>
      </c>
      <c r="N3409" s="136" t="s">
        <v>4962</v>
      </c>
      <c r="O3409" s="136" t="s">
        <v>4962</v>
      </c>
      <c r="P3409" s="136" t="s">
        <v>15491</v>
      </c>
      <c r="Q3409" s="136"/>
      <c r="R3409" s="136"/>
      <c r="S3409" s="136"/>
    </row>
    <row r="3410" spans="1:19">
      <c r="A3410" t="s">
        <v>15490</v>
      </c>
      <c r="B3410" s="89">
        <v>4975.1000000000004</v>
      </c>
      <c r="F3410" s="136"/>
      <c r="G3410" s="136"/>
      <c r="H3410" s="136"/>
      <c r="I3410" s="136"/>
      <c r="J3410" s="136"/>
      <c r="K3410" s="136"/>
      <c r="L3410" s="136"/>
      <c r="M3410" s="136"/>
      <c r="N3410" s="136"/>
      <c r="O3410" s="136"/>
      <c r="P3410" s="136"/>
      <c r="Q3410" s="136">
        <v>4300101000</v>
      </c>
      <c r="R3410" s="136">
        <v>4490104000</v>
      </c>
      <c r="S3410" s="136" t="s">
        <v>7951</v>
      </c>
    </row>
    <row r="3411" spans="1:19">
      <c r="A3411" t="s">
        <v>15492</v>
      </c>
      <c r="B3411" s="89" t="s">
        <v>18918</v>
      </c>
      <c r="C3411" s="89" t="s">
        <v>18960</v>
      </c>
      <c r="D3411" s="89">
        <v>0</v>
      </c>
      <c r="E3411" s="89">
        <v>6</v>
      </c>
      <c r="F3411" s="136" t="s">
        <v>4962</v>
      </c>
      <c r="G3411" s="136" t="s">
        <v>4962</v>
      </c>
      <c r="H3411" s="136" t="s">
        <v>4962</v>
      </c>
      <c r="I3411" s="136" t="s">
        <v>4962</v>
      </c>
      <c r="J3411" s="136" t="s">
        <v>4962</v>
      </c>
      <c r="K3411" s="136" t="s">
        <v>15492</v>
      </c>
      <c r="L3411" s="136" t="s">
        <v>4962</v>
      </c>
      <c r="M3411" s="136" t="s">
        <v>4962</v>
      </c>
      <c r="N3411" s="136" t="s">
        <v>4962</v>
      </c>
      <c r="O3411" s="136" t="s">
        <v>4962</v>
      </c>
      <c r="P3411" s="136" t="s">
        <v>15493</v>
      </c>
      <c r="Q3411" s="136"/>
      <c r="R3411" s="136"/>
      <c r="S3411" s="136"/>
    </row>
    <row r="3412" spans="1:19">
      <c r="A3412" t="s">
        <v>15494</v>
      </c>
      <c r="B3412" s="127" t="s">
        <v>18960</v>
      </c>
      <c r="C3412" s="89" t="s">
        <v>18962</v>
      </c>
      <c r="D3412" s="89">
        <v>0</v>
      </c>
      <c r="E3412" s="89">
        <v>7</v>
      </c>
      <c r="F3412" s="136" t="s">
        <v>4962</v>
      </c>
      <c r="G3412" s="136" t="s">
        <v>4962</v>
      </c>
      <c r="H3412" s="136" t="s">
        <v>4962</v>
      </c>
      <c r="I3412" s="136" t="s">
        <v>4962</v>
      </c>
      <c r="J3412" s="136" t="s">
        <v>4962</v>
      </c>
      <c r="K3412" s="136" t="s">
        <v>4962</v>
      </c>
      <c r="L3412" s="136" t="s">
        <v>15494</v>
      </c>
      <c r="M3412" s="136" t="s">
        <v>4962</v>
      </c>
      <c r="N3412" s="136" t="s">
        <v>4962</v>
      </c>
      <c r="O3412" s="136" t="s">
        <v>4962</v>
      </c>
      <c r="P3412" s="136" t="s">
        <v>451</v>
      </c>
      <c r="Q3412" s="136"/>
      <c r="R3412" s="136"/>
      <c r="S3412" s="136"/>
    </row>
    <row r="3413" spans="1:19">
      <c r="A3413" t="s">
        <v>15495</v>
      </c>
      <c r="B3413" s="127" t="s">
        <v>18962</v>
      </c>
      <c r="C3413" s="89" t="s">
        <v>18964</v>
      </c>
      <c r="D3413" s="89">
        <v>0</v>
      </c>
      <c r="E3413" s="89">
        <v>8</v>
      </c>
      <c r="F3413" s="136" t="s">
        <v>4962</v>
      </c>
      <c r="G3413" s="136" t="s">
        <v>4962</v>
      </c>
      <c r="H3413" s="136" t="s">
        <v>4962</v>
      </c>
      <c r="I3413" s="136" t="s">
        <v>4962</v>
      </c>
      <c r="J3413" s="136" t="s">
        <v>4962</v>
      </c>
      <c r="K3413" s="136" t="s">
        <v>4962</v>
      </c>
      <c r="L3413" s="136" t="s">
        <v>4962</v>
      </c>
      <c r="M3413" s="136" t="s">
        <v>15495</v>
      </c>
      <c r="N3413" s="136" t="s">
        <v>4962</v>
      </c>
      <c r="O3413" s="136" t="s">
        <v>4962</v>
      </c>
      <c r="P3413" s="136" t="s">
        <v>721</v>
      </c>
      <c r="Q3413" s="136"/>
      <c r="R3413" s="136"/>
      <c r="S3413" s="136"/>
    </row>
    <row r="3414" spans="1:19">
      <c r="A3414" t="s">
        <v>15496</v>
      </c>
      <c r="B3414" s="127" t="s">
        <v>18964</v>
      </c>
      <c r="C3414" s="89" t="s">
        <v>18966</v>
      </c>
      <c r="D3414" s="89">
        <v>0</v>
      </c>
      <c r="E3414" s="89">
        <v>9</v>
      </c>
      <c r="F3414" s="136" t="s">
        <v>4962</v>
      </c>
      <c r="G3414" s="136" t="s">
        <v>4962</v>
      </c>
      <c r="H3414" s="136" t="s">
        <v>4962</v>
      </c>
      <c r="I3414" s="136" t="s">
        <v>4962</v>
      </c>
      <c r="J3414" s="136" t="s">
        <v>4962</v>
      </c>
      <c r="K3414" s="136" t="s">
        <v>4962</v>
      </c>
      <c r="L3414" s="136" t="s">
        <v>4962</v>
      </c>
      <c r="M3414" s="136" t="s">
        <v>4962</v>
      </c>
      <c r="N3414" s="136" t="s">
        <v>15496</v>
      </c>
      <c r="O3414" s="136" t="s">
        <v>4962</v>
      </c>
      <c r="P3414" s="136" t="s">
        <v>7864</v>
      </c>
      <c r="Q3414" s="136"/>
      <c r="R3414" s="136"/>
      <c r="S3414" s="136"/>
    </row>
    <row r="3415" spans="1:19">
      <c r="A3415" t="s">
        <v>15497</v>
      </c>
      <c r="B3415" s="127" t="s">
        <v>18966</v>
      </c>
      <c r="C3415" s="89" t="s">
        <v>14471</v>
      </c>
      <c r="D3415" s="89">
        <v>2</v>
      </c>
      <c r="E3415" s="89">
        <v>10</v>
      </c>
      <c r="F3415" s="136" t="s">
        <v>4962</v>
      </c>
      <c r="G3415" s="136" t="s">
        <v>4962</v>
      </c>
      <c r="H3415" s="136" t="s">
        <v>4962</v>
      </c>
      <c r="I3415" s="136" t="s">
        <v>4962</v>
      </c>
      <c r="J3415" s="136" t="s">
        <v>4962</v>
      </c>
      <c r="K3415" s="136" t="s">
        <v>4962</v>
      </c>
      <c r="L3415" s="136" t="s">
        <v>4962</v>
      </c>
      <c r="M3415" s="136" t="s">
        <v>4962</v>
      </c>
      <c r="N3415" s="136" t="s">
        <v>4962</v>
      </c>
      <c r="O3415" s="136" t="s">
        <v>15497</v>
      </c>
      <c r="P3415" s="136" t="s">
        <v>7869</v>
      </c>
      <c r="Q3415" s="136"/>
      <c r="R3415" s="136"/>
      <c r="S3415" s="136"/>
    </row>
    <row r="3416" spans="1:19">
      <c r="A3416" t="s">
        <v>15497</v>
      </c>
      <c r="B3416" s="127">
        <v>5125.1000000000004</v>
      </c>
      <c r="F3416" s="136"/>
      <c r="G3416" s="136"/>
      <c r="H3416" s="136"/>
      <c r="I3416" s="136"/>
      <c r="J3416" s="136"/>
      <c r="K3416" s="136"/>
      <c r="L3416" s="136"/>
      <c r="M3416" s="136"/>
      <c r="N3416" s="136"/>
      <c r="O3416" s="136"/>
      <c r="P3416" s="136"/>
      <c r="Q3416" s="136">
        <v>4100101000</v>
      </c>
      <c r="R3416" s="136">
        <v>4100101000</v>
      </c>
      <c r="S3416" s="136" t="s">
        <v>7865</v>
      </c>
    </row>
    <row r="3417" spans="1:19">
      <c r="A3417" t="s">
        <v>15497</v>
      </c>
      <c r="B3417" s="127">
        <v>5125.1000000000004</v>
      </c>
      <c r="F3417" s="136"/>
      <c r="G3417" s="136"/>
      <c r="H3417" s="136"/>
      <c r="I3417" s="136"/>
      <c r="J3417" s="136"/>
      <c r="K3417" s="136"/>
      <c r="L3417" s="136"/>
      <c r="M3417" s="136"/>
      <c r="N3417" s="136"/>
      <c r="O3417" s="136"/>
      <c r="P3417" s="136"/>
      <c r="Q3417" s="136">
        <v>4100101090</v>
      </c>
      <c r="R3417" s="136">
        <v>4100101099</v>
      </c>
      <c r="S3417" s="136" t="e">
        <v>#N/A</v>
      </c>
    </row>
    <row r="3418" spans="1:19">
      <c r="A3418" t="s">
        <v>1220</v>
      </c>
      <c r="B3418" s="89" t="s">
        <v>18969</v>
      </c>
      <c r="C3418" s="89" t="s">
        <v>14471</v>
      </c>
      <c r="D3418" s="89">
        <v>5</v>
      </c>
      <c r="E3418" s="89">
        <v>10</v>
      </c>
      <c r="F3418" s="136" t="s">
        <v>4962</v>
      </c>
      <c r="G3418" s="136" t="s">
        <v>4962</v>
      </c>
      <c r="H3418" s="136" t="s">
        <v>4962</v>
      </c>
      <c r="I3418" s="136" t="s">
        <v>4962</v>
      </c>
      <c r="J3418" s="136" t="s">
        <v>4962</v>
      </c>
      <c r="K3418" s="136" t="s">
        <v>4962</v>
      </c>
      <c r="L3418" s="136" t="s">
        <v>4962</v>
      </c>
      <c r="M3418" s="136" t="s">
        <v>4962</v>
      </c>
      <c r="N3418" s="136" t="s">
        <v>4962</v>
      </c>
      <c r="O3418" s="136" t="s">
        <v>1220</v>
      </c>
      <c r="P3418" s="136" t="s">
        <v>1221</v>
      </c>
      <c r="Q3418" s="136"/>
      <c r="R3418" s="136"/>
      <c r="S3418" s="136"/>
    </row>
    <row r="3419" spans="1:19">
      <c r="A3419" t="s">
        <v>1220</v>
      </c>
      <c r="B3419" s="89">
        <v>5129.1000000000004</v>
      </c>
      <c r="F3419" s="136"/>
      <c r="G3419" s="136"/>
      <c r="H3419" s="136"/>
      <c r="I3419" s="136"/>
      <c r="J3419" s="136"/>
      <c r="K3419" s="136"/>
      <c r="L3419" s="136"/>
      <c r="M3419" s="136"/>
      <c r="N3419" s="136"/>
      <c r="O3419" s="136"/>
      <c r="P3419" s="136"/>
      <c r="Q3419" s="136">
        <v>4100102000</v>
      </c>
      <c r="R3419" s="136">
        <v>4100102000</v>
      </c>
      <c r="S3419" s="136" t="s">
        <v>7870</v>
      </c>
    </row>
    <row r="3420" spans="1:19">
      <c r="A3420" t="s">
        <v>1220</v>
      </c>
      <c r="B3420" s="89">
        <v>5129.1000000000004</v>
      </c>
      <c r="F3420" s="136"/>
      <c r="G3420" s="136"/>
      <c r="H3420" s="136"/>
      <c r="I3420" s="136"/>
      <c r="J3420" s="136"/>
      <c r="K3420" s="136"/>
      <c r="L3420" s="136"/>
      <c r="M3420" s="136"/>
      <c r="N3420" s="136"/>
      <c r="O3420" s="136"/>
      <c r="P3420" s="136"/>
      <c r="Q3420" s="136">
        <v>4100102090</v>
      </c>
      <c r="R3420" s="136">
        <v>4100102099</v>
      </c>
      <c r="S3420" s="136" t="e">
        <v>#N/A</v>
      </c>
    </row>
    <row r="3421" spans="1:19">
      <c r="A3421" t="s">
        <v>1220</v>
      </c>
      <c r="B3421" s="89">
        <v>5129.1000000000004</v>
      </c>
      <c r="F3421" s="136"/>
      <c r="G3421" s="136"/>
      <c r="H3421" s="136"/>
      <c r="I3421" s="136"/>
      <c r="J3421" s="136"/>
      <c r="K3421" s="136"/>
      <c r="L3421" s="136"/>
      <c r="M3421" s="136"/>
      <c r="N3421" s="136"/>
      <c r="O3421" s="136"/>
      <c r="P3421" s="136"/>
      <c r="Q3421" s="136">
        <v>4102101100</v>
      </c>
      <c r="R3421" s="136">
        <v>4102101100</v>
      </c>
      <c r="S3421" s="136" t="s">
        <v>1219</v>
      </c>
    </row>
    <row r="3422" spans="1:19">
      <c r="A3422" t="s">
        <v>1220</v>
      </c>
      <c r="B3422" s="127">
        <v>5129.1000000000004</v>
      </c>
      <c r="F3422" s="136"/>
      <c r="G3422" s="136"/>
      <c r="H3422" s="136"/>
      <c r="I3422" s="136"/>
      <c r="J3422" s="136"/>
      <c r="K3422" s="136"/>
      <c r="L3422" s="136"/>
      <c r="M3422" s="136"/>
      <c r="N3422" s="136"/>
      <c r="O3422" s="136"/>
      <c r="P3422" s="136"/>
      <c r="Q3422" s="136">
        <v>4150101200</v>
      </c>
      <c r="R3422" s="136">
        <v>4150101200</v>
      </c>
      <c r="S3422" s="136" t="s">
        <v>1677</v>
      </c>
    </row>
    <row r="3423" spans="1:19">
      <c r="A3423" t="s">
        <v>1220</v>
      </c>
      <c r="B3423" s="127">
        <v>5129.1000000000004</v>
      </c>
      <c r="F3423" s="136"/>
      <c r="G3423" s="136"/>
      <c r="H3423" s="136"/>
      <c r="I3423" s="136"/>
      <c r="J3423" s="136"/>
      <c r="K3423" s="136"/>
      <c r="L3423" s="136"/>
      <c r="M3423" s="136"/>
      <c r="N3423" s="136"/>
      <c r="O3423" s="136"/>
      <c r="P3423" s="136"/>
      <c r="Q3423" s="136">
        <v>4150101290</v>
      </c>
      <c r="R3423" s="136">
        <v>4150101299</v>
      </c>
      <c r="S3423" s="136" t="e">
        <v>#N/A</v>
      </c>
    </row>
    <row r="3424" spans="1:19">
      <c r="A3424" t="s">
        <v>15498</v>
      </c>
      <c r="B3424" s="127" t="s">
        <v>18967</v>
      </c>
      <c r="C3424" s="89" t="s">
        <v>18971</v>
      </c>
      <c r="D3424" s="89">
        <v>0</v>
      </c>
      <c r="E3424" s="89">
        <v>9</v>
      </c>
      <c r="F3424" s="136" t="s">
        <v>4962</v>
      </c>
      <c r="G3424" s="136" t="s">
        <v>4962</v>
      </c>
      <c r="H3424" s="136" t="s">
        <v>4962</v>
      </c>
      <c r="I3424" s="136" t="s">
        <v>4962</v>
      </c>
      <c r="J3424" s="136" t="s">
        <v>4962</v>
      </c>
      <c r="K3424" s="136" t="s">
        <v>4962</v>
      </c>
      <c r="L3424" s="136" t="s">
        <v>4962</v>
      </c>
      <c r="M3424" s="136" t="s">
        <v>4962</v>
      </c>
      <c r="N3424" s="136" t="s">
        <v>15498</v>
      </c>
      <c r="O3424" s="136" t="s">
        <v>4962</v>
      </c>
      <c r="P3424" s="136" t="s">
        <v>7874</v>
      </c>
      <c r="Q3424" s="136"/>
      <c r="R3424" s="136"/>
      <c r="S3424" s="136"/>
    </row>
    <row r="3425" spans="1:19">
      <c r="A3425" t="s">
        <v>15499</v>
      </c>
      <c r="B3425" s="89" t="s">
        <v>18971</v>
      </c>
      <c r="C3425" s="89" t="s">
        <v>14471</v>
      </c>
      <c r="D3425" s="89">
        <v>1</v>
      </c>
      <c r="E3425" s="89">
        <v>10</v>
      </c>
      <c r="F3425" s="136" t="s">
        <v>4962</v>
      </c>
      <c r="G3425" s="136" t="s">
        <v>4962</v>
      </c>
      <c r="H3425" s="136" t="s">
        <v>4962</v>
      </c>
      <c r="I3425" s="136" t="s">
        <v>4962</v>
      </c>
      <c r="J3425" s="136" t="s">
        <v>4962</v>
      </c>
      <c r="K3425" s="136" t="s">
        <v>4962</v>
      </c>
      <c r="L3425" s="136" t="s">
        <v>4962</v>
      </c>
      <c r="M3425" s="136" t="s">
        <v>4962</v>
      </c>
      <c r="N3425" s="136" t="s">
        <v>4962</v>
      </c>
      <c r="O3425" s="136" t="s">
        <v>15499</v>
      </c>
      <c r="P3425" s="136" t="s">
        <v>7875</v>
      </c>
      <c r="Q3425" s="136"/>
      <c r="R3425" s="136"/>
      <c r="S3425" s="136"/>
    </row>
    <row r="3426" spans="1:19">
      <c r="A3426" t="s">
        <v>15499</v>
      </c>
      <c r="B3426" s="89">
        <v>5136.1000000000004</v>
      </c>
      <c r="F3426" s="136"/>
      <c r="G3426" s="136"/>
      <c r="H3426" s="136"/>
      <c r="I3426" s="136"/>
      <c r="J3426" s="136"/>
      <c r="K3426" s="136"/>
      <c r="L3426" s="136"/>
      <c r="M3426" s="136"/>
      <c r="N3426" s="136"/>
      <c r="O3426" s="136"/>
      <c r="P3426" s="136"/>
      <c r="Q3426" s="136">
        <v>4100201000</v>
      </c>
      <c r="R3426" s="136">
        <v>4100201000</v>
      </c>
      <c r="S3426" s="136" t="s">
        <v>7875</v>
      </c>
    </row>
    <row r="3427" spans="1:19">
      <c r="A3427" t="s">
        <v>15500</v>
      </c>
      <c r="B3427" s="127" t="s">
        <v>18973</v>
      </c>
      <c r="C3427" s="89" t="s">
        <v>14471</v>
      </c>
      <c r="D3427" s="89">
        <v>1</v>
      </c>
      <c r="E3427" s="89">
        <v>10</v>
      </c>
      <c r="F3427" s="136" t="s">
        <v>4962</v>
      </c>
      <c r="G3427" s="136" t="s">
        <v>4962</v>
      </c>
      <c r="H3427" s="136" t="s">
        <v>4962</v>
      </c>
      <c r="I3427" s="136" t="s">
        <v>4962</v>
      </c>
      <c r="J3427" s="136" t="s">
        <v>4962</v>
      </c>
      <c r="K3427" s="136" t="s">
        <v>4962</v>
      </c>
      <c r="L3427" s="136" t="s">
        <v>4962</v>
      </c>
      <c r="M3427" s="136" t="s">
        <v>4962</v>
      </c>
      <c r="N3427" s="136" t="s">
        <v>4962</v>
      </c>
      <c r="O3427" s="136" t="s">
        <v>15500</v>
      </c>
      <c r="P3427" s="136" t="s">
        <v>7879</v>
      </c>
      <c r="Q3427" s="136"/>
      <c r="R3427" s="136"/>
      <c r="S3427" s="136"/>
    </row>
    <row r="3428" spans="1:19">
      <c r="A3428" t="s">
        <v>15500</v>
      </c>
      <c r="B3428" s="127">
        <v>5138.1000000000004</v>
      </c>
      <c r="F3428" s="136"/>
      <c r="G3428" s="136"/>
      <c r="H3428" s="136"/>
      <c r="I3428" s="136"/>
      <c r="J3428" s="136"/>
      <c r="K3428" s="136"/>
      <c r="L3428" s="136"/>
      <c r="M3428" s="136"/>
      <c r="N3428" s="136"/>
      <c r="O3428" s="136"/>
      <c r="P3428" s="136"/>
      <c r="Q3428" s="136">
        <v>4100202000</v>
      </c>
      <c r="R3428" s="136">
        <v>4100202000</v>
      </c>
      <c r="S3428" s="136" t="s">
        <v>7877</v>
      </c>
    </row>
    <row r="3429" spans="1:19">
      <c r="A3429" t="s">
        <v>15501</v>
      </c>
      <c r="B3429" s="127" t="s">
        <v>18965</v>
      </c>
      <c r="C3429" s="89" t="s">
        <v>18975</v>
      </c>
      <c r="D3429" s="89">
        <v>0</v>
      </c>
      <c r="E3429" s="89">
        <v>8</v>
      </c>
      <c r="F3429" s="136" t="s">
        <v>4962</v>
      </c>
      <c r="G3429" s="136" t="s">
        <v>4962</v>
      </c>
      <c r="H3429" s="136" t="s">
        <v>4962</v>
      </c>
      <c r="I3429" s="136" t="s">
        <v>4962</v>
      </c>
      <c r="J3429" s="136" t="s">
        <v>4962</v>
      </c>
      <c r="K3429" s="136" t="s">
        <v>4962</v>
      </c>
      <c r="L3429" s="136" t="s">
        <v>4962</v>
      </c>
      <c r="M3429" s="136" t="s">
        <v>15501</v>
      </c>
      <c r="N3429" s="136" t="s">
        <v>4962</v>
      </c>
      <c r="O3429" s="136" t="s">
        <v>4962</v>
      </c>
      <c r="P3429" s="136" t="s">
        <v>726</v>
      </c>
      <c r="Q3429" s="136"/>
      <c r="R3429" s="136"/>
      <c r="S3429" s="136"/>
    </row>
    <row r="3430" spans="1:19">
      <c r="A3430" t="s">
        <v>15502</v>
      </c>
      <c r="B3430" s="89" t="s">
        <v>18975</v>
      </c>
      <c r="C3430" s="89" t="s">
        <v>18976</v>
      </c>
      <c r="D3430" s="89">
        <v>0</v>
      </c>
      <c r="E3430" s="89">
        <v>9</v>
      </c>
      <c r="F3430" s="136" t="s">
        <v>4962</v>
      </c>
      <c r="G3430" s="136" t="s">
        <v>4962</v>
      </c>
      <c r="H3430" s="136" t="s">
        <v>4962</v>
      </c>
      <c r="I3430" s="136" t="s">
        <v>4962</v>
      </c>
      <c r="J3430" s="136" t="s">
        <v>4962</v>
      </c>
      <c r="K3430" s="136" t="s">
        <v>4962</v>
      </c>
      <c r="L3430" s="136" t="s">
        <v>4962</v>
      </c>
      <c r="M3430" s="136" t="s">
        <v>4962</v>
      </c>
      <c r="N3430" s="136" t="s">
        <v>15502</v>
      </c>
      <c r="O3430" s="136" t="s">
        <v>4962</v>
      </c>
      <c r="P3430" s="136" t="s">
        <v>7881</v>
      </c>
      <c r="Q3430" s="136"/>
      <c r="R3430" s="136"/>
      <c r="S3430" s="136"/>
    </row>
    <row r="3431" spans="1:19">
      <c r="A3431" t="s">
        <v>2247</v>
      </c>
      <c r="B3431" s="89" t="s">
        <v>18976</v>
      </c>
      <c r="C3431" s="89" t="s">
        <v>14471</v>
      </c>
      <c r="D3431" s="89">
        <v>4</v>
      </c>
      <c r="E3431" s="89">
        <v>10</v>
      </c>
      <c r="F3431" s="136" t="s">
        <v>4962</v>
      </c>
      <c r="G3431" s="136" t="s">
        <v>4962</v>
      </c>
      <c r="H3431" s="136" t="s">
        <v>4962</v>
      </c>
      <c r="I3431" s="136" t="s">
        <v>4962</v>
      </c>
      <c r="J3431" s="136" t="s">
        <v>4962</v>
      </c>
      <c r="K3431" s="136" t="s">
        <v>4962</v>
      </c>
      <c r="L3431" s="136" t="s">
        <v>4962</v>
      </c>
      <c r="M3431" s="136" t="s">
        <v>4962</v>
      </c>
      <c r="N3431" s="136" t="s">
        <v>4962</v>
      </c>
      <c r="O3431" s="136" t="s">
        <v>2247</v>
      </c>
      <c r="P3431" s="136" t="s">
        <v>2248</v>
      </c>
      <c r="Q3431" s="136"/>
      <c r="R3431" s="136"/>
      <c r="S3431" s="136"/>
    </row>
    <row r="3432" spans="1:19">
      <c r="A3432" t="s">
        <v>2247</v>
      </c>
      <c r="B3432" s="127">
        <v>5142.1000000000004</v>
      </c>
      <c r="F3432" s="136"/>
      <c r="G3432" s="136"/>
      <c r="H3432" s="136"/>
      <c r="I3432" s="136"/>
      <c r="J3432" s="136"/>
      <c r="K3432" s="136"/>
      <c r="L3432" s="136"/>
      <c r="M3432" s="136"/>
      <c r="N3432" s="136"/>
      <c r="O3432" s="136"/>
      <c r="P3432" s="136"/>
      <c r="Q3432" s="136">
        <v>4101101000</v>
      </c>
      <c r="R3432" s="136">
        <v>4101101000</v>
      </c>
      <c r="S3432" s="136" t="s">
        <v>7882</v>
      </c>
    </row>
    <row r="3433" spans="1:19">
      <c r="A3433" t="s">
        <v>2247</v>
      </c>
      <c r="B3433" s="89">
        <v>5142.1000000000004</v>
      </c>
      <c r="F3433" s="136"/>
      <c r="G3433" s="136"/>
      <c r="H3433" s="136"/>
      <c r="I3433" s="136"/>
      <c r="J3433" s="136"/>
      <c r="K3433" s="136"/>
      <c r="L3433" s="136"/>
      <c r="M3433" s="136"/>
      <c r="N3433" s="136"/>
      <c r="O3433" s="136"/>
      <c r="P3433" s="136"/>
      <c r="Q3433" s="136">
        <v>4101101090</v>
      </c>
      <c r="R3433" s="136">
        <v>4101101099</v>
      </c>
      <c r="S3433" s="136" t="e">
        <v>#N/A</v>
      </c>
    </row>
    <row r="3434" spans="1:19">
      <c r="A3434" t="s">
        <v>2247</v>
      </c>
      <c r="B3434" s="127">
        <v>5142.1000000000004</v>
      </c>
      <c r="F3434" s="136"/>
      <c r="G3434" s="136"/>
      <c r="H3434" s="136"/>
      <c r="I3434" s="136"/>
      <c r="J3434" s="136"/>
      <c r="K3434" s="136"/>
      <c r="L3434" s="136"/>
      <c r="M3434" s="136"/>
      <c r="N3434" s="136"/>
      <c r="O3434" s="136"/>
      <c r="P3434" s="136"/>
      <c r="Q3434" s="136">
        <v>4101103000</v>
      </c>
      <c r="R3434" s="136">
        <v>4101103000</v>
      </c>
      <c r="S3434" s="136" t="s">
        <v>2246</v>
      </c>
    </row>
    <row r="3435" spans="1:19">
      <c r="A3435" t="s">
        <v>2247</v>
      </c>
      <c r="B3435" s="127">
        <v>5142.1000000000004</v>
      </c>
      <c r="F3435" s="136"/>
      <c r="G3435" s="136"/>
      <c r="H3435" s="136"/>
      <c r="I3435" s="136"/>
      <c r="J3435" s="136"/>
      <c r="K3435" s="136"/>
      <c r="L3435" s="136"/>
      <c r="M3435" s="136"/>
      <c r="N3435" s="136"/>
      <c r="O3435" s="136"/>
      <c r="P3435" s="136"/>
      <c r="Q3435" s="136">
        <v>4101103090</v>
      </c>
      <c r="R3435" s="136">
        <v>4101103099</v>
      </c>
      <c r="S3435" s="136" t="e">
        <v>#N/A</v>
      </c>
    </row>
    <row r="3436" spans="1:19">
      <c r="A3436" t="s">
        <v>15503</v>
      </c>
      <c r="B3436" s="127" t="s">
        <v>18979</v>
      </c>
      <c r="C3436" s="89" t="s">
        <v>14471</v>
      </c>
      <c r="D3436" s="89">
        <v>2</v>
      </c>
      <c r="E3436" s="89">
        <v>10</v>
      </c>
      <c r="F3436" s="136" t="s">
        <v>4962</v>
      </c>
      <c r="G3436" s="136" t="s">
        <v>4962</v>
      </c>
      <c r="H3436" s="136" t="s">
        <v>4962</v>
      </c>
      <c r="I3436" s="136" t="s">
        <v>4962</v>
      </c>
      <c r="J3436" s="136" t="s">
        <v>4962</v>
      </c>
      <c r="K3436" s="136" t="s">
        <v>4962</v>
      </c>
      <c r="L3436" s="136" t="s">
        <v>4962</v>
      </c>
      <c r="M3436" s="136" t="s">
        <v>4962</v>
      </c>
      <c r="N3436" s="136" t="s">
        <v>4962</v>
      </c>
      <c r="O3436" s="136" t="s">
        <v>15503</v>
      </c>
      <c r="P3436" s="136" t="s">
        <v>7888</v>
      </c>
      <c r="Q3436" s="136"/>
      <c r="R3436" s="136"/>
      <c r="S3436" s="136"/>
    </row>
    <row r="3437" spans="1:19">
      <c r="A3437" t="s">
        <v>15503</v>
      </c>
      <c r="B3437" s="89">
        <v>5147.1000000000004</v>
      </c>
      <c r="F3437" s="136"/>
      <c r="G3437" s="136"/>
      <c r="H3437" s="136"/>
      <c r="I3437" s="136"/>
      <c r="J3437" s="136"/>
      <c r="K3437" s="136"/>
      <c r="L3437" s="136"/>
      <c r="M3437" s="136"/>
      <c r="N3437" s="136"/>
      <c r="O3437" s="136"/>
      <c r="P3437" s="136"/>
      <c r="Q3437" s="136">
        <v>4101102000</v>
      </c>
      <c r="R3437" s="136">
        <v>4101102000</v>
      </c>
      <c r="S3437" s="136" t="s">
        <v>7885</v>
      </c>
    </row>
    <row r="3438" spans="1:19">
      <c r="A3438" t="s">
        <v>15503</v>
      </c>
      <c r="B3438" s="127">
        <v>5147.1000000000004</v>
      </c>
      <c r="F3438" s="136"/>
      <c r="G3438" s="136"/>
      <c r="H3438" s="136"/>
      <c r="I3438" s="136"/>
      <c r="J3438" s="136"/>
      <c r="K3438" s="136"/>
      <c r="L3438" s="136"/>
      <c r="M3438" s="136"/>
      <c r="N3438" s="136"/>
      <c r="O3438" s="136"/>
      <c r="P3438" s="136"/>
      <c r="Q3438" s="136">
        <v>4101102090</v>
      </c>
      <c r="R3438" s="136">
        <v>4101102099</v>
      </c>
      <c r="S3438" s="136" t="e">
        <v>#N/A</v>
      </c>
    </row>
    <row r="3439" spans="1:19">
      <c r="A3439" t="s">
        <v>15504</v>
      </c>
      <c r="B3439" s="127" t="s">
        <v>18977</v>
      </c>
      <c r="C3439" s="89" t="s">
        <v>18981</v>
      </c>
      <c r="D3439" s="89">
        <v>0</v>
      </c>
      <c r="E3439" s="89">
        <v>9</v>
      </c>
      <c r="F3439" s="136" t="s">
        <v>4962</v>
      </c>
      <c r="G3439" s="136" t="s">
        <v>4962</v>
      </c>
      <c r="H3439" s="136" t="s">
        <v>4962</v>
      </c>
      <c r="I3439" s="136" t="s">
        <v>4962</v>
      </c>
      <c r="J3439" s="136" t="s">
        <v>4962</v>
      </c>
      <c r="K3439" s="136" t="s">
        <v>4962</v>
      </c>
      <c r="L3439" s="136" t="s">
        <v>4962</v>
      </c>
      <c r="M3439" s="136" t="s">
        <v>4962</v>
      </c>
      <c r="N3439" s="136" t="s">
        <v>15504</v>
      </c>
      <c r="O3439" s="136" t="s">
        <v>4962</v>
      </c>
      <c r="P3439" s="136" t="s">
        <v>7892</v>
      </c>
      <c r="Q3439" s="136"/>
      <c r="R3439" s="136"/>
      <c r="S3439" s="136"/>
    </row>
    <row r="3440" spans="1:19">
      <c r="A3440" t="s">
        <v>15505</v>
      </c>
      <c r="B3440" s="127" t="s">
        <v>18981</v>
      </c>
      <c r="C3440" s="89" t="s">
        <v>14471</v>
      </c>
      <c r="D3440" s="89">
        <v>1</v>
      </c>
      <c r="E3440" s="89">
        <v>10</v>
      </c>
      <c r="F3440" s="136" t="s">
        <v>4962</v>
      </c>
      <c r="G3440" s="136" t="s">
        <v>4962</v>
      </c>
      <c r="H3440" s="136" t="s">
        <v>4962</v>
      </c>
      <c r="I3440" s="136" t="s">
        <v>4962</v>
      </c>
      <c r="J3440" s="136" t="s">
        <v>4962</v>
      </c>
      <c r="K3440" s="136" t="s">
        <v>4962</v>
      </c>
      <c r="L3440" s="136" t="s">
        <v>4962</v>
      </c>
      <c r="M3440" s="136" t="s">
        <v>4962</v>
      </c>
      <c r="N3440" s="136" t="s">
        <v>4962</v>
      </c>
      <c r="O3440" s="136" t="s">
        <v>15505</v>
      </c>
      <c r="P3440" s="136" t="s">
        <v>7893</v>
      </c>
      <c r="Q3440" s="136"/>
      <c r="R3440" s="136"/>
      <c r="S3440" s="136"/>
    </row>
    <row r="3441" spans="1:19">
      <c r="A3441" t="s">
        <v>15505</v>
      </c>
      <c r="B3441" s="127">
        <v>5151.1000000000004</v>
      </c>
      <c r="F3441" s="136"/>
      <c r="G3441" s="136"/>
      <c r="H3441" s="136"/>
      <c r="I3441" s="136"/>
      <c r="J3441" s="136"/>
      <c r="K3441" s="136"/>
      <c r="L3441" s="136"/>
      <c r="M3441" s="136"/>
      <c r="N3441" s="136"/>
      <c r="O3441" s="136"/>
      <c r="P3441" s="136"/>
      <c r="Q3441" s="136">
        <v>4101201000</v>
      </c>
      <c r="R3441" s="136">
        <v>4101201000</v>
      </c>
      <c r="S3441" s="136" t="s">
        <v>7893</v>
      </c>
    </row>
    <row r="3442" spans="1:19">
      <c r="A3442" t="s">
        <v>15506</v>
      </c>
      <c r="B3442" s="127" t="s">
        <v>18983</v>
      </c>
      <c r="C3442" s="89" t="s">
        <v>14471</v>
      </c>
      <c r="D3442" s="89">
        <v>1</v>
      </c>
      <c r="E3442" s="89">
        <v>10</v>
      </c>
      <c r="F3442" s="136" t="s">
        <v>4962</v>
      </c>
      <c r="G3442" s="136" t="s">
        <v>4962</v>
      </c>
      <c r="H3442" s="136" t="s">
        <v>4962</v>
      </c>
      <c r="I3442" s="136" t="s">
        <v>4962</v>
      </c>
      <c r="J3442" s="136" t="s">
        <v>4962</v>
      </c>
      <c r="K3442" s="136" t="s">
        <v>4962</v>
      </c>
      <c r="L3442" s="136" t="s">
        <v>4962</v>
      </c>
      <c r="M3442" s="136" t="s">
        <v>4962</v>
      </c>
      <c r="N3442" s="136" t="s">
        <v>4962</v>
      </c>
      <c r="O3442" s="136" t="s">
        <v>15506</v>
      </c>
      <c r="P3442" s="136" t="s">
        <v>7897</v>
      </c>
      <c r="Q3442" s="136"/>
      <c r="R3442" s="136"/>
      <c r="S3442" s="136"/>
    </row>
    <row r="3443" spans="1:19">
      <c r="A3443" t="s">
        <v>15506</v>
      </c>
      <c r="B3443" s="89">
        <v>5153.1000000000004</v>
      </c>
      <c r="F3443" s="136"/>
      <c r="G3443" s="136"/>
      <c r="H3443" s="136"/>
      <c r="I3443" s="136"/>
      <c r="J3443" s="136"/>
      <c r="K3443" s="136"/>
      <c r="L3443" s="136"/>
      <c r="M3443" s="136"/>
      <c r="N3443" s="136"/>
      <c r="O3443" s="136"/>
      <c r="P3443" s="136"/>
      <c r="Q3443" s="136">
        <v>4101202000</v>
      </c>
      <c r="R3443" s="136">
        <v>4101202000</v>
      </c>
      <c r="S3443" s="136" t="s">
        <v>7895</v>
      </c>
    </row>
    <row r="3444" spans="1:19">
      <c r="A3444" t="s">
        <v>15507</v>
      </c>
      <c r="B3444" s="89" t="s">
        <v>18963</v>
      </c>
      <c r="C3444" s="89" t="s">
        <v>18985</v>
      </c>
      <c r="D3444" s="89">
        <v>0</v>
      </c>
      <c r="E3444" s="89">
        <v>7</v>
      </c>
      <c r="F3444" s="136" t="s">
        <v>4962</v>
      </c>
      <c r="G3444" s="136" t="s">
        <v>4962</v>
      </c>
      <c r="H3444" s="136" t="s">
        <v>4962</v>
      </c>
      <c r="I3444" s="136" t="s">
        <v>4962</v>
      </c>
      <c r="J3444" s="136" t="s">
        <v>4962</v>
      </c>
      <c r="K3444" s="136" t="s">
        <v>4962</v>
      </c>
      <c r="L3444" s="136" t="s">
        <v>15507</v>
      </c>
      <c r="M3444" s="136" t="s">
        <v>4962</v>
      </c>
      <c r="N3444" s="136" t="s">
        <v>4962</v>
      </c>
      <c r="O3444" s="136" t="s">
        <v>4962</v>
      </c>
      <c r="P3444" s="136" t="s">
        <v>454</v>
      </c>
      <c r="Q3444" s="136"/>
      <c r="R3444" s="136"/>
      <c r="S3444" s="136"/>
    </row>
    <row r="3445" spans="1:19">
      <c r="A3445" t="s">
        <v>15508</v>
      </c>
      <c r="B3445" s="127" t="s">
        <v>18985</v>
      </c>
      <c r="C3445" s="89" t="s">
        <v>18987</v>
      </c>
      <c r="D3445" s="89">
        <v>0</v>
      </c>
      <c r="E3445" s="89">
        <v>8</v>
      </c>
      <c r="F3445" s="136" t="s">
        <v>4962</v>
      </c>
      <c r="G3445" s="136" t="s">
        <v>4962</v>
      </c>
      <c r="H3445" s="136" t="s">
        <v>4962</v>
      </c>
      <c r="I3445" s="136" t="s">
        <v>4962</v>
      </c>
      <c r="J3445" s="136" t="s">
        <v>4962</v>
      </c>
      <c r="K3445" s="136" t="s">
        <v>4962</v>
      </c>
      <c r="L3445" s="136" t="s">
        <v>4962</v>
      </c>
      <c r="M3445" s="136" t="s">
        <v>15508</v>
      </c>
      <c r="N3445" s="136" t="s">
        <v>4962</v>
      </c>
      <c r="O3445" s="136" t="s">
        <v>4962</v>
      </c>
      <c r="P3445" s="136" t="s">
        <v>7904</v>
      </c>
      <c r="Q3445" s="136"/>
      <c r="R3445" s="136"/>
      <c r="S3445" s="136"/>
    </row>
    <row r="3446" spans="1:19">
      <c r="A3446" t="s">
        <v>1559</v>
      </c>
      <c r="B3446" s="127" t="s">
        <v>18987</v>
      </c>
      <c r="C3446" s="89" t="s">
        <v>14471</v>
      </c>
      <c r="D3446" s="89">
        <v>20</v>
      </c>
      <c r="E3446" s="89">
        <v>9</v>
      </c>
      <c r="F3446" s="136" t="s">
        <v>4962</v>
      </c>
      <c r="G3446" s="136" t="s">
        <v>4962</v>
      </c>
      <c r="H3446" s="136" t="s">
        <v>4962</v>
      </c>
      <c r="I3446" s="136" t="s">
        <v>4962</v>
      </c>
      <c r="J3446" s="136" t="s">
        <v>4962</v>
      </c>
      <c r="K3446" s="136" t="s">
        <v>4962</v>
      </c>
      <c r="L3446" s="136" t="s">
        <v>4962</v>
      </c>
      <c r="M3446" s="136" t="s">
        <v>4962</v>
      </c>
      <c r="N3446" s="136" t="s">
        <v>1559</v>
      </c>
      <c r="O3446" s="136" t="s">
        <v>4962</v>
      </c>
      <c r="P3446" s="136" t="s">
        <v>1560</v>
      </c>
      <c r="Q3446" s="136"/>
      <c r="R3446" s="136"/>
      <c r="S3446" s="136"/>
    </row>
    <row r="3447" spans="1:19">
      <c r="A3447" t="s">
        <v>1559</v>
      </c>
      <c r="B3447" s="89">
        <v>5157.1000000000004</v>
      </c>
      <c r="F3447" s="136"/>
      <c r="G3447" s="136"/>
      <c r="H3447" s="136"/>
      <c r="I3447" s="136"/>
      <c r="J3447" s="136"/>
      <c r="K3447" s="136"/>
      <c r="L3447" s="136"/>
      <c r="M3447" s="136"/>
      <c r="N3447" s="136"/>
      <c r="O3447" s="136"/>
      <c r="P3447" s="136"/>
      <c r="Q3447" s="136">
        <v>4200101100</v>
      </c>
      <c r="R3447" s="136">
        <v>4200101100</v>
      </c>
      <c r="S3447" s="136" t="s">
        <v>7721</v>
      </c>
    </row>
    <row r="3448" spans="1:19">
      <c r="A3448" t="s">
        <v>1559</v>
      </c>
      <c r="B3448" s="127">
        <v>5157.1000000000004</v>
      </c>
      <c r="F3448" s="136"/>
      <c r="G3448" s="136"/>
      <c r="H3448" s="136"/>
      <c r="I3448" s="136"/>
      <c r="J3448" s="136"/>
      <c r="K3448" s="136"/>
      <c r="L3448" s="136"/>
      <c r="M3448" s="136"/>
      <c r="N3448" s="136"/>
      <c r="O3448" s="136"/>
      <c r="P3448" s="136"/>
      <c r="Q3448" s="136">
        <v>4200101190</v>
      </c>
      <c r="R3448" s="136">
        <v>4200101199</v>
      </c>
      <c r="S3448" s="136" t="e">
        <v>#N/A</v>
      </c>
    </row>
    <row r="3449" spans="1:19">
      <c r="A3449" t="s">
        <v>1559</v>
      </c>
      <c r="B3449" s="127">
        <v>5157.1000000000004</v>
      </c>
      <c r="F3449" s="136"/>
      <c r="G3449" s="136"/>
      <c r="H3449" s="136"/>
      <c r="I3449" s="136"/>
      <c r="J3449" s="136"/>
      <c r="K3449" s="136"/>
      <c r="L3449" s="136"/>
      <c r="M3449" s="136"/>
      <c r="N3449" s="136"/>
      <c r="O3449" s="136"/>
      <c r="P3449" s="136"/>
      <c r="Q3449" s="136">
        <v>4200102100</v>
      </c>
      <c r="R3449" s="136">
        <v>4200102100</v>
      </c>
      <c r="S3449" s="136" t="s">
        <v>7725</v>
      </c>
    </row>
    <row r="3450" spans="1:19">
      <c r="A3450" t="s">
        <v>1559</v>
      </c>
      <c r="B3450" s="89">
        <v>5157.1000000000004</v>
      </c>
      <c r="F3450" s="136"/>
      <c r="G3450" s="136"/>
      <c r="H3450" s="136"/>
      <c r="I3450" s="136"/>
      <c r="J3450" s="136"/>
      <c r="K3450" s="136"/>
      <c r="L3450" s="136"/>
      <c r="M3450" s="136"/>
      <c r="N3450" s="136"/>
      <c r="O3450" s="136"/>
      <c r="P3450" s="136"/>
      <c r="Q3450" s="136">
        <v>4200102190</v>
      </c>
      <c r="R3450" s="136">
        <v>4200102199</v>
      </c>
      <c r="S3450" s="136" t="e">
        <v>#N/A</v>
      </c>
    </row>
    <row r="3451" spans="1:19">
      <c r="A3451" t="s">
        <v>1559</v>
      </c>
      <c r="B3451" s="127">
        <v>5157.1000000000004</v>
      </c>
      <c r="F3451" s="136"/>
      <c r="G3451" s="136"/>
      <c r="H3451" s="136"/>
      <c r="I3451" s="136"/>
      <c r="J3451" s="136"/>
      <c r="K3451" s="136"/>
      <c r="L3451" s="136"/>
      <c r="M3451" s="136"/>
      <c r="N3451" s="136"/>
      <c r="O3451" s="136"/>
      <c r="P3451" s="136"/>
      <c r="Q3451" s="136">
        <v>4200103100</v>
      </c>
      <c r="R3451" s="136">
        <v>4200103100</v>
      </c>
      <c r="S3451" s="136" t="s">
        <v>7728</v>
      </c>
    </row>
    <row r="3452" spans="1:19">
      <c r="A3452" t="s">
        <v>1559</v>
      </c>
      <c r="B3452" s="127">
        <v>5157.1000000000004</v>
      </c>
      <c r="F3452" s="136"/>
      <c r="G3452" s="136"/>
      <c r="H3452" s="136"/>
      <c r="I3452" s="136"/>
      <c r="J3452" s="136"/>
      <c r="K3452" s="136"/>
      <c r="L3452" s="136"/>
      <c r="M3452" s="136"/>
      <c r="N3452" s="136"/>
      <c r="O3452" s="136"/>
      <c r="P3452" s="136"/>
      <c r="Q3452" s="136">
        <v>4200103190</v>
      </c>
      <c r="R3452" s="136">
        <v>4200103199</v>
      </c>
      <c r="S3452" s="136" t="e">
        <v>#N/A</v>
      </c>
    </row>
    <row r="3453" spans="1:19">
      <c r="A3453" t="s">
        <v>1559</v>
      </c>
      <c r="B3453" s="89">
        <v>5157.1000000000004</v>
      </c>
      <c r="F3453" s="136"/>
      <c r="G3453" s="136"/>
      <c r="H3453" s="136"/>
      <c r="I3453" s="136"/>
      <c r="J3453" s="136"/>
      <c r="K3453" s="136"/>
      <c r="L3453" s="136"/>
      <c r="M3453" s="136"/>
      <c r="N3453" s="136"/>
      <c r="O3453" s="136"/>
      <c r="P3453" s="136"/>
      <c r="Q3453" s="136">
        <v>4200104100</v>
      </c>
      <c r="R3453" s="136">
        <v>4200104100</v>
      </c>
      <c r="S3453" s="136" t="s">
        <v>7731</v>
      </c>
    </row>
    <row r="3454" spans="1:19">
      <c r="A3454" t="s">
        <v>1559</v>
      </c>
      <c r="B3454" s="89">
        <v>5157.1000000000004</v>
      </c>
      <c r="F3454" s="136"/>
      <c r="G3454" s="136"/>
      <c r="H3454" s="136"/>
      <c r="I3454" s="136"/>
      <c r="J3454" s="136"/>
      <c r="K3454" s="136"/>
      <c r="L3454" s="136"/>
      <c r="M3454" s="136"/>
      <c r="N3454" s="136"/>
      <c r="O3454" s="136"/>
      <c r="P3454" s="136"/>
      <c r="Q3454" s="136">
        <v>4200104190</v>
      </c>
      <c r="R3454" s="136">
        <v>4200104199</v>
      </c>
      <c r="S3454" s="136" t="e">
        <v>#N/A</v>
      </c>
    </row>
    <row r="3455" spans="1:19">
      <c r="A3455" t="s">
        <v>1559</v>
      </c>
      <c r="B3455" s="89">
        <v>5157.1000000000004</v>
      </c>
      <c r="F3455" s="136"/>
      <c r="G3455" s="136"/>
      <c r="H3455" s="136"/>
      <c r="I3455" s="136"/>
      <c r="J3455" s="136"/>
      <c r="K3455" s="136"/>
      <c r="L3455" s="136"/>
      <c r="M3455" s="136"/>
      <c r="N3455" s="136"/>
      <c r="O3455" s="136"/>
      <c r="P3455" s="136"/>
      <c r="Q3455" s="136">
        <v>4200105100</v>
      </c>
      <c r="R3455" s="136">
        <v>4200105100</v>
      </c>
      <c r="S3455" s="136" t="s">
        <v>1927</v>
      </c>
    </row>
    <row r="3456" spans="1:19">
      <c r="A3456" t="s">
        <v>1559</v>
      </c>
      <c r="B3456" s="127">
        <v>5157.1000000000004</v>
      </c>
      <c r="F3456" s="136"/>
      <c r="G3456" s="136"/>
      <c r="H3456" s="136"/>
      <c r="I3456" s="136"/>
      <c r="J3456" s="136"/>
      <c r="K3456" s="136"/>
      <c r="L3456" s="136"/>
      <c r="M3456" s="136"/>
      <c r="N3456" s="136"/>
      <c r="O3456" s="136"/>
      <c r="P3456" s="136"/>
      <c r="Q3456" s="136">
        <v>4200105190</v>
      </c>
      <c r="R3456" s="136">
        <v>4200105199</v>
      </c>
      <c r="S3456" s="136" t="e">
        <v>#N/A</v>
      </c>
    </row>
    <row r="3457" spans="1:19">
      <c r="A3457" t="s">
        <v>1559</v>
      </c>
      <c r="B3457" s="127">
        <v>5157.1000000000004</v>
      </c>
      <c r="F3457" s="136"/>
      <c r="G3457" s="136"/>
      <c r="H3457" s="136"/>
      <c r="I3457" s="136"/>
      <c r="J3457" s="136"/>
      <c r="K3457" s="136"/>
      <c r="L3457" s="136"/>
      <c r="M3457" s="136"/>
      <c r="N3457" s="136"/>
      <c r="O3457" s="136"/>
      <c r="P3457" s="136"/>
      <c r="Q3457" s="136">
        <v>4200106100</v>
      </c>
      <c r="R3457" s="136">
        <v>4200106100</v>
      </c>
      <c r="S3457" s="136" t="s">
        <v>2018</v>
      </c>
    </row>
    <row r="3458" spans="1:19">
      <c r="A3458" t="s">
        <v>1559</v>
      </c>
      <c r="B3458" s="89">
        <v>5157.1000000000004</v>
      </c>
      <c r="F3458" s="136"/>
      <c r="G3458" s="136"/>
      <c r="H3458" s="136"/>
      <c r="I3458" s="136"/>
      <c r="J3458" s="136"/>
      <c r="K3458" s="136"/>
      <c r="L3458" s="136"/>
      <c r="M3458" s="136"/>
      <c r="N3458" s="136"/>
      <c r="O3458" s="136"/>
      <c r="P3458" s="136"/>
      <c r="Q3458" s="136">
        <v>4200106190</v>
      </c>
      <c r="R3458" s="136">
        <v>4200106199</v>
      </c>
      <c r="S3458" s="136" t="e">
        <v>#N/A</v>
      </c>
    </row>
    <row r="3459" spans="1:19">
      <c r="A3459" t="s">
        <v>1559</v>
      </c>
      <c r="B3459" s="89">
        <v>5157.1000000000004</v>
      </c>
      <c r="F3459" s="136"/>
      <c r="G3459" s="136"/>
      <c r="H3459" s="136"/>
      <c r="I3459" s="136"/>
      <c r="J3459" s="136"/>
      <c r="K3459" s="136"/>
      <c r="L3459" s="136"/>
      <c r="M3459" s="136"/>
      <c r="N3459" s="136"/>
      <c r="O3459" s="136"/>
      <c r="P3459" s="136"/>
      <c r="Q3459" s="136">
        <v>4200107100</v>
      </c>
      <c r="R3459" s="136">
        <v>4200107100</v>
      </c>
      <c r="S3459" s="136" t="s">
        <v>2019</v>
      </c>
    </row>
    <row r="3460" spans="1:19">
      <c r="A3460" t="s">
        <v>1559</v>
      </c>
      <c r="B3460" s="127">
        <v>5157.1000000000004</v>
      </c>
      <c r="F3460" s="136"/>
      <c r="G3460" s="136"/>
      <c r="H3460" s="136"/>
      <c r="I3460" s="136"/>
      <c r="J3460" s="136"/>
      <c r="K3460" s="136"/>
      <c r="L3460" s="136"/>
      <c r="M3460" s="136"/>
      <c r="N3460" s="136"/>
      <c r="O3460" s="136"/>
      <c r="P3460" s="136"/>
      <c r="Q3460" s="136">
        <v>4200107190</v>
      </c>
      <c r="R3460" s="136">
        <v>4200107199</v>
      </c>
      <c r="S3460" s="136" t="e">
        <v>#N/A</v>
      </c>
    </row>
    <row r="3461" spans="1:19">
      <c r="A3461" t="s">
        <v>1559</v>
      </c>
      <c r="B3461" s="127">
        <v>5157.1000000000004</v>
      </c>
      <c r="F3461" s="136"/>
      <c r="G3461" s="136"/>
      <c r="H3461" s="136"/>
      <c r="I3461" s="136"/>
      <c r="J3461" s="136"/>
      <c r="K3461" s="136"/>
      <c r="L3461" s="136"/>
      <c r="M3461" s="136"/>
      <c r="N3461" s="136"/>
      <c r="O3461" s="136"/>
      <c r="P3461" s="136"/>
      <c r="Q3461" s="136">
        <v>4200108100</v>
      </c>
      <c r="R3461" s="136">
        <v>4200108100</v>
      </c>
      <c r="S3461" s="136" t="s">
        <v>2020</v>
      </c>
    </row>
    <row r="3462" spans="1:19">
      <c r="A3462" t="s">
        <v>1559</v>
      </c>
      <c r="B3462" s="127">
        <v>5157.1000000000004</v>
      </c>
      <c r="F3462" s="136"/>
      <c r="G3462" s="136"/>
      <c r="H3462" s="136"/>
      <c r="I3462" s="136"/>
      <c r="J3462" s="136"/>
      <c r="K3462" s="136"/>
      <c r="L3462" s="136"/>
      <c r="M3462" s="136"/>
      <c r="N3462" s="136"/>
      <c r="O3462" s="136"/>
      <c r="P3462" s="136"/>
      <c r="Q3462" s="136">
        <v>4200108190</v>
      </c>
      <c r="R3462" s="136">
        <v>4200108199</v>
      </c>
      <c r="S3462" s="136" t="e">
        <v>#N/A</v>
      </c>
    </row>
    <row r="3463" spans="1:19">
      <c r="A3463" t="s">
        <v>1559</v>
      </c>
      <c r="B3463" s="127">
        <v>5157.1000000000004</v>
      </c>
      <c r="F3463" s="136"/>
      <c r="G3463" s="136"/>
      <c r="H3463" s="136"/>
      <c r="I3463" s="136"/>
      <c r="J3463" s="136"/>
      <c r="K3463" s="136"/>
      <c r="L3463" s="136"/>
      <c r="M3463" s="136"/>
      <c r="N3463" s="136"/>
      <c r="O3463" s="136"/>
      <c r="P3463" s="136"/>
      <c r="Q3463" s="136">
        <v>4200109100</v>
      </c>
      <c r="R3463" s="136">
        <v>4200109100</v>
      </c>
      <c r="S3463" s="136" t="s">
        <v>7923</v>
      </c>
    </row>
    <row r="3464" spans="1:19">
      <c r="A3464" t="s">
        <v>1559</v>
      </c>
      <c r="B3464" s="127">
        <v>5157.1000000000004</v>
      </c>
      <c r="F3464" s="136"/>
      <c r="G3464" s="136"/>
      <c r="H3464" s="136"/>
      <c r="I3464" s="136"/>
      <c r="J3464" s="136"/>
      <c r="K3464" s="136"/>
      <c r="L3464" s="136"/>
      <c r="M3464" s="136"/>
      <c r="N3464" s="136"/>
      <c r="O3464" s="136"/>
      <c r="P3464" s="136"/>
      <c r="Q3464" s="136">
        <v>4200109190</v>
      </c>
      <c r="R3464" s="136">
        <v>4200109199</v>
      </c>
      <c r="S3464" s="136" t="e">
        <v>#N/A</v>
      </c>
    </row>
    <row r="3465" spans="1:19">
      <c r="A3465" t="s">
        <v>1559</v>
      </c>
      <c r="B3465" s="127">
        <v>5157.1000000000004</v>
      </c>
      <c r="F3465" s="136"/>
      <c r="G3465" s="136"/>
      <c r="H3465" s="136"/>
      <c r="I3465" s="136"/>
      <c r="J3465" s="136"/>
      <c r="K3465" s="136"/>
      <c r="L3465" s="136"/>
      <c r="M3465" s="136"/>
      <c r="N3465" s="136"/>
      <c r="O3465" s="136"/>
      <c r="P3465" s="136"/>
      <c r="Q3465" s="136">
        <v>4200110100</v>
      </c>
      <c r="R3465" s="136">
        <v>4200110100</v>
      </c>
      <c r="S3465" s="136" t="s">
        <v>7926</v>
      </c>
    </row>
    <row r="3466" spans="1:19">
      <c r="A3466" t="s">
        <v>1559</v>
      </c>
      <c r="B3466" s="127">
        <v>5157.1000000000004</v>
      </c>
      <c r="F3466" s="136"/>
      <c r="G3466" s="136"/>
      <c r="H3466" s="136"/>
      <c r="I3466" s="136"/>
      <c r="J3466" s="136"/>
      <c r="K3466" s="136"/>
      <c r="L3466" s="136"/>
      <c r="M3466" s="136"/>
      <c r="N3466" s="136"/>
      <c r="O3466" s="136"/>
      <c r="P3466" s="136"/>
      <c r="Q3466" s="136">
        <v>4200110190</v>
      </c>
      <c r="R3466" s="136">
        <v>4200110199</v>
      </c>
      <c r="S3466" s="136" t="e">
        <v>#N/A</v>
      </c>
    </row>
    <row r="3467" spans="1:19">
      <c r="A3467" t="s">
        <v>15509</v>
      </c>
      <c r="B3467" s="89" t="s">
        <v>18988</v>
      </c>
      <c r="C3467" s="89" t="s">
        <v>18990</v>
      </c>
      <c r="D3467" s="89">
        <v>0</v>
      </c>
      <c r="E3467" s="89">
        <v>8</v>
      </c>
      <c r="F3467" s="136" t="s">
        <v>4962</v>
      </c>
      <c r="G3467" s="136" t="s">
        <v>4962</v>
      </c>
      <c r="H3467" s="136" t="s">
        <v>4962</v>
      </c>
      <c r="I3467" s="136" t="s">
        <v>4962</v>
      </c>
      <c r="J3467" s="136" t="s">
        <v>4962</v>
      </c>
      <c r="K3467" s="136" t="s">
        <v>4962</v>
      </c>
      <c r="L3467" s="136" t="s">
        <v>4962</v>
      </c>
      <c r="M3467" s="136" t="s">
        <v>15509</v>
      </c>
      <c r="N3467" s="136" t="s">
        <v>4962</v>
      </c>
      <c r="O3467" s="136" t="s">
        <v>4962</v>
      </c>
      <c r="P3467" s="136" t="s">
        <v>7930</v>
      </c>
      <c r="Q3467" s="136"/>
      <c r="R3467" s="136"/>
      <c r="S3467" s="136"/>
    </row>
    <row r="3468" spans="1:19">
      <c r="A3468" t="s">
        <v>1561</v>
      </c>
      <c r="B3468" s="127" t="s">
        <v>18990</v>
      </c>
      <c r="C3468" s="89" t="s">
        <v>14471</v>
      </c>
      <c r="D3468" s="89">
        <v>13</v>
      </c>
      <c r="E3468" s="89">
        <v>9</v>
      </c>
      <c r="F3468" s="136" t="s">
        <v>4962</v>
      </c>
      <c r="G3468" s="136" t="s">
        <v>4962</v>
      </c>
      <c r="H3468" s="136" t="s">
        <v>4962</v>
      </c>
      <c r="I3468" s="136" t="s">
        <v>4962</v>
      </c>
      <c r="J3468" s="136" t="s">
        <v>4962</v>
      </c>
      <c r="K3468" s="136" t="s">
        <v>4962</v>
      </c>
      <c r="L3468" s="136" t="s">
        <v>4962</v>
      </c>
      <c r="M3468" s="136" t="s">
        <v>4962</v>
      </c>
      <c r="N3468" s="136" t="s">
        <v>1561</v>
      </c>
      <c r="O3468" s="136" t="s">
        <v>4962</v>
      </c>
      <c r="P3468" s="136" t="s">
        <v>1562</v>
      </c>
      <c r="Q3468" s="136"/>
      <c r="R3468" s="136"/>
      <c r="S3468" s="136"/>
    </row>
    <row r="3469" spans="1:19">
      <c r="A3469" t="s">
        <v>1561</v>
      </c>
      <c r="B3469" s="127">
        <v>5179.1000000000004</v>
      </c>
      <c r="F3469" s="136"/>
      <c r="G3469" s="136"/>
      <c r="H3469" s="136"/>
      <c r="I3469" s="136"/>
      <c r="J3469" s="136"/>
      <c r="K3469" s="136"/>
      <c r="L3469" s="136"/>
      <c r="M3469" s="136"/>
      <c r="N3469" s="136"/>
      <c r="O3469" s="136"/>
      <c r="P3469" s="136"/>
      <c r="Q3469" s="136">
        <v>4201101100</v>
      </c>
      <c r="R3469" s="136">
        <v>4201101100</v>
      </c>
      <c r="S3469" s="136" t="s">
        <v>7781</v>
      </c>
    </row>
    <row r="3470" spans="1:19">
      <c r="A3470" t="s">
        <v>1561</v>
      </c>
      <c r="B3470" s="127">
        <v>5179.1000000000004</v>
      </c>
      <c r="F3470" s="136"/>
      <c r="G3470" s="136"/>
      <c r="H3470" s="136"/>
      <c r="I3470" s="136"/>
      <c r="J3470" s="136"/>
      <c r="K3470" s="136"/>
      <c r="L3470" s="136"/>
      <c r="M3470" s="136"/>
      <c r="N3470" s="136"/>
      <c r="O3470" s="136"/>
      <c r="P3470" s="136"/>
      <c r="Q3470" s="136">
        <v>4201101190</v>
      </c>
      <c r="R3470" s="136">
        <v>4201101199</v>
      </c>
      <c r="S3470" s="136" t="e">
        <v>#N/A</v>
      </c>
    </row>
    <row r="3471" spans="1:19">
      <c r="A3471" t="s">
        <v>1561</v>
      </c>
      <c r="B3471" s="127">
        <v>5179.1000000000004</v>
      </c>
      <c r="F3471" s="136"/>
      <c r="G3471" s="136"/>
      <c r="H3471" s="136"/>
      <c r="I3471" s="136"/>
      <c r="J3471" s="136"/>
      <c r="K3471" s="136"/>
      <c r="L3471" s="136"/>
      <c r="M3471" s="136"/>
      <c r="N3471" s="136"/>
      <c r="O3471" s="136"/>
      <c r="P3471" s="136"/>
      <c r="Q3471" s="136">
        <v>4201102100</v>
      </c>
      <c r="R3471" s="136">
        <v>4201102100</v>
      </c>
      <c r="S3471" s="136" t="s">
        <v>7784</v>
      </c>
    </row>
    <row r="3472" spans="1:19">
      <c r="A3472" t="s">
        <v>1561</v>
      </c>
      <c r="B3472" s="89">
        <v>5179.1000000000004</v>
      </c>
      <c r="F3472" s="136"/>
      <c r="G3472" s="136"/>
      <c r="H3472" s="136"/>
      <c r="I3472" s="136"/>
      <c r="J3472" s="136"/>
      <c r="K3472" s="136"/>
      <c r="L3472" s="136"/>
      <c r="M3472" s="136"/>
      <c r="N3472" s="136"/>
      <c r="O3472" s="136"/>
      <c r="P3472" s="136"/>
      <c r="Q3472" s="136">
        <v>4201102190</v>
      </c>
      <c r="R3472" s="136">
        <v>4201102199</v>
      </c>
      <c r="S3472" s="136" t="e">
        <v>#N/A</v>
      </c>
    </row>
    <row r="3473" spans="1:19">
      <c r="A3473" t="s">
        <v>1561</v>
      </c>
      <c r="B3473" s="127">
        <v>5179.1000000000004</v>
      </c>
      <c r="F3473" s="136"/>
      <c r="G3473" s="136"/>
      <c r="H3473" s="136"/>
      <c r="I3473" s="136"/>
      <c r="J3473" s="136"/>
      <c r="K3473" s="136"/>
      <c r="L3473" s="136"/>
      <c r="M3473" s="136"/>
      <c r="N3473" s="136"/>
      <c r="O3473" s="136"/>
      <c r="P3473" s="136"/>
      <c r="Q3473" s="136">
        <v>4201103100</v>
      </c>
      <c r="R3473" s="136">
        <v>4201103100</v>
      </c>
      <c r="S3473" s="136" t="s">
        <v>7787</v>
      </c>
    </row>
    <row r="3474" spans="1:19">
      <c r="A3474" t="s">
        <v>1561</v>
      </c>
      <c r="B3474" s="127">
        <v>5179.1000000000004</v>
      </c>
      <c r="F3474" s="136"/>
      <c r="G3474" s="136"/>
      <c r="H3474" s="136"/>
      <c r="I3474" s="136"/>
      <c r="J3474" s="136"/>
      <c r="K3474" s="136"/>
      <c r="L3474" s="136"/>
      <c r="M3474" s="136"/>
      <c r="N3474" s="136"/>
      <c r="O3474" s="136"/>
      <c r="P3474" s="136"/>
      <c r="Q3474" s="136">
        <v>4201103190</v>
      </c>
      <c r="R3474" s="136">
        <v>4201103199</v>
      </c>
      <c r="S3474" s="136" t="e">
        <v>#N/A</v>
      </c>
    </row>
    <row r="3475" spans="1:19">
      <c r="A3475" t="s">
        <v>1561</v>
      </c>
      <c r="B3475" s="127">
        <v>5179.1000000000004</v>
      </c>
      <c r="F3475" s="136"/>
      <c r="G3475" s="136"/>
      <c r="H3475" s="136"/>
      <c r="I3475" s="136"/>
      <c r="J3475" s="136"/>
      <c r="K3475" s="136"/>
      <c r="L3475" s="136"/>
      <c r="M3475" s="136"/>
      <c r="N3475" s="136"/>
      <c r="O3475" s="136"/>
      <c r="P3475" s="136"/>
      <c r="Q3475" s="136">
        <v>4201104100</v>
      </c>
      <c r="R3475" s="136">
        <v>4201104100</v>
      </c>
      <c r="S3475" s="136" t="s">
        <v>7789</v>
      </c>
    </row>
    <row r="3476" spans="1:19">
      <c r="A3476" t="s">
        <v>1561</v>
      </c>
      <c r="B3476" s="127">
        <v>5179.1000000000004</v>
      </c>
      <c r="F3476" s="136"/>
      <c r="G3476" s="136"/>
      <c r="H3476" s="136"/>
      <c r="I3476" s="136"/>
      <c r="J3476" s="136"/>
      <c r="K3476" s="136"/>
      <c r="L3476" s="136"/>
      <c r="M3476" s="136"/>
      <c r="N3476" s="136"/>
      <c r="O3476" s="136"/>
      <c r="P3476" s="136"/>
      <c r="Q3476" s="136">
        <v>4201104190</v>
      </c>
      <c r="R3476" s="136">
        <v>4201104199</v>
      </c>
      <c r="S3476" s="136" t="e">
        <v>#N/A</v>
      </c>
    </row>
    <row r="3477" spans="1:19">
      <c r="A3477" t="s">
        <v>1561</v>
      </c>
      <c r="B3477" s="127">
        <v>5179.1000000000004</v>
      </c>
      <c r="F3477" s="136"/>
      <c r="G3477" s="136"/>
      <c r="H3477" s="136"/>
      <c r="I3477" s="136"/>
      <c r="J3477" s="136"/>
      <c r="K3477" s="136"/>
      <c r="L3477" s="136"/>
      <c r="M3477" s="136"/>
      <c r="N3477" s="136"/>
      <c r="O3477" s="136"/>
      <c r="P3477" s="136"/>
      <c r="Q3477" s="136">
        <v>4201105100</v>
      </c>
      <c r="R3477" s="136">
        <v>4201105100</v>
      </c>
      <c r="S3477" s="136" t="s">
        <v>1928</v>
      </c>
    </row>
    <row r="3478" spans="1:19">
      <c r="A3478" t="s">
        <v>1561</v>
      </c>
      <c r="B3478" s="127">
        <v>5179.1000000000004</v>
      </c>
      <c r="F3478" s="136"/>
      <c r="G3478" s="136"/>
      <c r="H3478" s="136"/>
      <c r="I3478" s="136"/>
      <c r="J3478" s="136"/>
      <c r="K3478" s="136"/>
      <c r="L3478" s="136"/>
      <c r="M3478" s="136"/>
      <c r="N3478" s="136"/>
      <c r="O3478" s="136"/>
      <c r="P3478" s="136"/>
      <c r="Q3478" s="136">
        <v>4201105190</v>
      </c>
      <c r="R3478" s="136">
        <v>4201105199</v>
      </c>
      <c r="S3478" s="136" t="e">
        <v>#N/A</v>
      </c>
    </row>
    <row r="3479" spans="1:19">
      <c r="A3479" t="s">
        <v>1561</v>
      </c>
      <c r="B3479" s="127">
        <v>5179.1000000000004</v>
      </c>
      <c r="F3479" s="136"/>
      <c r="G3479" s="136"/>
      <c r="H3479" s="136"/>
      <c r="I3479" s="136"/>
      <c r="J3479" s="136"/>
      <c r="K3479" s="136"/>
      <c r="L3479" s="136"/>
      <c r="M3479" s="136"/>
      <c r="N3479" s="136"/>
      <c r="O3479" s="136"/>
      <c r="P3479" s="136"/>
      <c r="Q3479" s="136">
        <v>4201106100</v>
      </c>
      <c r="R3479" s="136">
        <v>4201106100</v>
      </c>
      <c r="S3479" s="136" t="s">
        <v>7938</v>
      </c>
    </row>
    <row r="3480" spans="1:19">
      <c r="A3480" t="s">
        <v>1561</v>
      </c>
      <c r="B3480" s="127">
        <v>5179.1000000000004</v>
      </c>
      <c r="F3480" s="136"/>
      <c r="G3480" s="136"/>
      <c r="H3480" s="136"/>
      <c r="I3480" s="136"/>
      <c r="J3480" s="136"/>
      <c r="K3480" s="136"/>
      <c r="L3480" s="136"/>
      <c r="M3480" s="136"/>
      <c r="N3480" s="136"/>
      <c r="O3480" s="136"/>
      <c r="P3480" s="136"/>
      <c r="Q3480" s="136">
        <v>4201106190</v>
      </c>
      <c r="R3480" s="136">
        <v>4201106199</v>
      </c>
      <c r="S3480" s="136" t="e">
        <v>#N/A</v>
      </c>
    </row>
    <row r="3481" spans="1:19">
      <c r="A3481" t="s">
        <v>1561</v>
      </c>
      <c r="B3481" s="127">
        <v>5179.1000000000004</v>
      </c>
      <c r="F3481" s="136"/>
      <c r="G3481" s="136"/>
      <c r="H3481" s="136"/>
      <c r="I3481" s="136"/>
      <c r="J3481" s="136"/>
      <c r="K3481" s="136"/>
      <c r="L3481" s="136"/>
      <c r="M3481" s="136"/>
      <c r="N3481" s="136"/>
      <c r="O3481" s="136"/>
      <c r="P3481" s="136"/>
      <c r="Q3481" s="136">
        <v>9999999995</v>
      </c>
      <c r="R3481" s="136">
        <v>9999999995</v>
      </c>
      <c r="S3481" s="136" t="s">
        <v>2495</v>
      </c>
    </row>
    <row r="3482" spans="1:19">
      <c r="A3482" t="s">
        <v>15510</v>
      </c>
      <c r="B3482" s="127" t="s">
        <v>18991</v>
      </c>
      <c r="C3482" s="89" t="s">
        <v>18993</v>
      </c>
      <c r="D3482" s="89">
        <v>0</v>
      </c>
      <c r="E3482" s="89">
        <v>8</v>
      </c>
      <c r="F3482" s="136" t="s">
        <v>4962</v>
      </c>
      <c r="G3482" s="136" t="s">
        <v>4962</v>
      </c>
      <c r="H3482" s="136" t="s">
        <v>4962</v>
      </c>
      <c r="I3482" s="136" t="s">
        <v>4962</v>
      </c>
      <c r="J3482" s="136" t="s">
        <v>4962</v>
      </c>
      <c r="K3482" s="136" t="s">
        <v>4962</v>
      </c>
      <c r="L3482" s="136" t="s">
        <v>4962</v>
      </c>
      <c r="M3482" s="136" t="s">
        <v>15510</v>
      </c>
      <c r="N3482" s="136" t="s">
        <v>4962</v>
      </c>
      <c r="O3482" s="136" t="s">
        <v>4962</v>
      </c>
      <c r="P3482" s="136" t="s">
        <v>7942</v>
      </c>
      <c r="Q3482" s="136"/>
      <c r="R3482" s="136"/>
      <c r="S3482" s="136"/>
    </row>
    <row r="3483" spans="1:19">
      <c r="A3483" t="s">
        <v>1930</v>
      </c>
      <c r="B3483" s="127" t="s">
        <v>18993</v>
      </c>
      <c r="C3483" s="89" t="s">
        <v>14471</v>
      </c>
      <c r="D3483" s="89">
        <v>4</v>
      </c>
      <c r="E3483" s="89">
        <v>9</v>
      </c>
      <c r="F3483" s="136" t="s">
        <v>4962</v>
      </c>
      <c r="G3483" s="136" t="s">
        <v>4962</v>
      </c>
      <c r="H3483" s="136" t="s">
        <v>4962</v>
      </c>
      <c r="I3483" s="136" t="s">
        <v>4962</v>
      </c>
      <c r="J3483" s="136" t="s">
        <v>4962</v>
      </c>
      <c r="K3483" s="136" t="s">
        <v>4962</v>
      </c>
      <c r="L3483" s="136" t="s">
        <v>4962</v>
      </c>
      <c r="M3483" s="136" t="s">
        <v>4962</v>
      </c>
      <c r="N3483" s="136" t="s">
        <v>1930</v>
      </c>
      <c r="O3483" s="136" t="s">
        <v>4962</v>
      </c>
      <c r="P3483" s="136" t="s">
        <v>1931</v>
      </c>
      <c r="Q3483" s="136"/>
      <c r="R3483" s="136"/>
      <c r="S3483" s="136"/>
    </row>
    <row r="3484" spans="1:19">
      <c r="A3484" t="s">
        <v>1930</v>
      </c>
      <c r="B3484" s="127">
        <v>5194.1000000000004</v>
      </c>
      <c r="F3484" s="136"/>
      <c r="G3484" s="136"/>
      <c r="H3484" s="136"/>
      <c r="I3484" s="136"/>
      <c r="J3484" s="136"/>
      <c r="K3484" s="136"/>
      <c r="L3484" s="136"/>
      <c r="M3484" s="136"/>
      <c r="N3484" s="136"/>
      <c r="O3484" s="136"/>
      <c r="P3484" s="136"/>
      <c r="Q3484" s="136">
        <v>4202101100</v>
      </c>
      <c r="R3484" s="136">
        <v>4202101100</v>
      </c>
      <c r="S3484" s="136" t="s">
        <v>7944</v>
      </c>
    </row>
    <row r="3485" spans="1:19">
      <c r="A3485" t="s">
        <v>1930</v>
      </c>
      <c r="B3485" s="89">
        <v>5194.1000000000004</v>
      </c>
      <c r="F3485" s="136"/>
      <c r="G3485" s="136"/>
      <c r="H3485" s="136"/>
      <c r="I3485" s="136"/>
      <c r="J3485" s="136"/>
      <c r="K3485" s="136"/>
      <c r="L3485" s="136"/>
      <c r="M3485" s="136"/>
      <c r="N3485" s="136"/>
      <c r="O3485" s="136"/>
      <c r="P3485" s="136"/>
      <c r="Q3485" s="136">
        <v>4202101190</v>
      </c>
      <c r="R3485" s="136">
        <v>4202101199</v>
      </c>
      <c r="S3485" s="136" t="e">
        <v>#N/A</v>
      </c>
    </row>
    <row r="3486" spans="1:19">
      <c r="A3486" t="s">
        <v>1930</v>
      </c>
      <c r="B3486" s="127">
        <v>5194.1000000000004</v>
      </c>
      <c r="F3486" s="136"/>
      <c r="G3486" s="136"/>
      <c r="H3486" s="136"/>
      <c r="I3486" s="136"/>
      <c r="J3486" s="136"/>
      <c r="K3486" s="136"/>
      <c r="L3486" s="136"/>
      <c r="M3486" s="136"/>
      <c r="N3486" s="136"/>
      <c r="O3486" s="136"/>
      <c r="P3486" s="136"/>
      <c r="Q3486" s="136">
        <v>4202102100</v>
      </c>
      <c r="R3486" s="136">
        <v>4202102100</v>
      </c>
      <c r="S3486" s="136" t="s">
        <v>1929</v>
      </c>
    </row>
    <row r="3487" spans="1:19">
      <c r="A3487" t="s">
        <v>1930</v>
      </c>
      <c r="B3487" s="127">
        <v>5194.1000000000004</v>
      </c>
      <c r="F3487" s="136"/>
      <c r="G3487" s="136"/>
      <c r="H3487" s="136"/>
      <c r="I3487" s="136"/>
      <c r="J3487" s="136"/>
      <c r="K3487" s="136"/>
      <c r="L3487" s="136"/>
      <c r="M3487" s="136"/>
      <c r="N3487" s="136"/>
      <c r="O3487" s="136"/>
      <c r="P3487" s="136"/>
      <c r="Q3487" s="136">
        <v>4202102190</v>
      </c>
      <c r="R3487" s="136">
        <v>4202102199</v>
      </c>
      <c r="S3487" s="136" t="e">
        <v>#N/A</v>
      </c>
    </row>
    <row r="3488" spans="1:19">
      <c r="A3488" t="s">
        <v>15511</v>
      </c>
      <c r="B3488" s="89" t="s">
        <v>18986</v>
      </c>
      <c r="C3488" s="89" t="s">
        <v>14471</v>
      </c>
      <c r="D3488" s="89">
        <v>5</v>
      </c>
      <c r="E3488" s="89">
        <v>7</v>
      </c>
      <c r="F3488" s="136" t="s">
        <v>4962</v>
      </c>
      <c r="G3488" s="136" t="s">
        <v>4962</v>
      </c>
      <c r="H3488" s="136" t="s">
        <v>4962</v>
      </c>
      <c r="I3488" s="136" t="s">
        <v>4962</v>
      </c>
      <c r="J3488" s="136" t="s">
        <v>4962</v>
      </c>
      <c r="K3488" s="136" t="s">
        <v>4962</v>
      </c>
      <c r="L3488" s="136" t="s">
        <v>15511</v>
      </c>
      <c r="M3488" s="136" t="s">
        <v>4962</v>
      </c>
      <c r="N3488" s="136" t="s">
        <v>4962</v>
      </c>
      <c r="O3488" s="136" t="s">
        <v>4962</v>
      </c>
      <c r="P3488" s="136" t="s">
        <v>509</v>
      </c>
      <c r="Q3488" s="136"/>
      <c r="R3488" s="136"/>
      <c r="S3488" s="136"/>
    </row>
    <row r="3489" spans="1:19">
      <c r="A3489" t="s">
        <v>15511</v>
      </c>
      <c r="B3489" s="127">
        <v>5199.1000000000004</v>
      </c>
      <c r="F3489" s="136"/>
      <c r="G3489" s="136"/>
      <c r="H3489" s="136"/>
      <c r="I3489" s="136"/>
      <c r="J3489" s="136"/>
      <c r="K3489" s="136"/>
      <c r="L3489" s="136"/>
      <c r="M3489" s="136"/>
      <c r="N3489" s="136"/>
      <c r="O3489" s="136"/>
      <c r="P3489" s="136"/>
      <c r="Q3489" s="136">
        <v>4800101000</v>
      </c>
      <c r="R3489" s="136">
        <v>4800101000</v>
      </c>
      <c r="S3489" s="136" t="s">
        <v>8432</v>
      </c>
    </row>
    <row r="3490" spans="1:19">
      <c r="A3490" t="s">
        <v>15511</v>
      </c>
      <c r="B3490" s="127">
        <v>5199.1000000000004</v>
      </c>
      <c r="F3490" s="136"/>
      <c r="G3490" s="136"/>
      <c r="H3490" s="136"/>
      <c r="I3490" s="136"/>
      <c r="J3490" s="136"/>
      <c r="K3490" s="136"/>
      <c r="L3490" s="136"/>
      <c r="M3490" s="136"/>
      <c r="N3490" s="136"/>
      <c r="O3490" s="136"/>
      <c r="P3490" s="136"/>
      <c r="Q3490" s="136">
        <v>4800101100</v>
      </c>
      <c r="R3490" s="136">
        <v>4800101100</v>
      </c>
      <c r="S3490" s="136" t="s">
        <v>8432</v>
      </c>
    </row>
    <row r="3491" spans="1:19">
      <c r="A3491" t="s">
        <v>15511</v>
      </c>
      <c r="B3491" s="127">
        <v>5199.1000000000004</v>
      </c>
      <c r="F3491" s="136"/>
      <c r="G3491" s="136"/>
      <c r="H3491" s="136"/>
      <c r="I3491" s="136"/>
      <c r="J3491" s="136"/>
      <c r="K3491" s="136"/>
      <c r="L3491" s="136"/>
      <c r="M3491" s="136"/>
      <c r="N3491" s="136"/>
      <c r="O3491" s="136"/>
      <c r="P3491" s="136"/>
      <c r="Q3491" s="136">
        <v>4800101190</v>
      </c>
      <c r="R3491" s="136">
        <v>4800101199</v>
      </c>
      <c r="S3491" s="136" t="e">
        <v>#N/A</v>
      </c>
    </row>
    <row r="3492" spans="1:19">
      <c r="A3492" t="s">
        <v>15511</v>
      </c>
      <c r="B3492" s="127">
        <v>5199.1000000000004</v>
      </c>
      <c r="F3492" s="136"/>
      <c r="G3492" s="136"/>
      <c r="H3492" s="136"/>
      <c r="I3492" s="136"/>
      <c r="J3492" s="136"/>
      <c r="K3492" s="136"/>
      <c r="L3492" s="136"/>
      <c r="M3492" s="136"/>
      <c r="N3492" s="136"/>
      <c r="O3492" s="136"/>
      <c r="P3492" s="136"/>
      <c r="Q3492" s="136">
        <v>4800101200</v>
      </c>
      <c r="R3492" s="136">
        <v>4800101200</v>
      </c>
      <c r="S3492" s="136" t="s">
        <v>2515</v>
      </c>
    </row>
    <row r="3493" spans="1:19" outlineLevel="1">
      <c r="A3493" t="s">
        <v>15511</v>
      </c>
      <c r="B3493" s="127">
        <v>5199.1000000000004</v>
      </c>
      <c r="F3493" s="136"/>
      <c r="G3493" s="136"/>
      <c r="H3493" s="136"/>
      <c r="I3493" s="136"/>
      <c r="J3493" s="136"/>
      <c r="K3493" s="136"/>
      <c r="L3493" s="136"/>
      <c r="M3493" s="136"/>
      <c r="N3493" s="136"/>
      <c r="O3493" s="136"/>
      <c r="P3493" s="136"/>
      <c r="Q3493" s="136">
        <v>4800101290</v>
      </c>
      <c r="R3493" s="136">
        <v>4800101299</v>
      </c>
      <c r="S3493" s="136" t="e">
        <v>#N/A</v>
      </c>
    </row>
    <row r="3494" spans="1:19" outlineLevel="1">
      <c r="A3494" t="s">
        <v>15512</v>
      </c>
      <c r="B3494" s="127" t="s">
        <v>18996</v>
      </c>
      <c r="C3494" s="89" t="s">
        <v>18997</v>
      </c>
      <c r="D3494" s="89">
        <v>0</v>
      </c>
      <c r="E3494" s="89">
        <v>7</v>
      </c>
      <c r="F3494" s="136" t="s">
        <v>4962</v>
      </c>
      <c r="G3494" s="136" t="s">
        <v>4962</v>
      </c>
      <c r="H3494" s="136" t="s">
        <v>4962</v>
      </c>
      <c r="I3494" s="136" t="s">
        <v>4962</v>
      </c>
      <c r="J3494" s="136" t="s">
        <v>4962</v>
      </c>
      <c r="K3494" s="136" t="s">
        <v>4962</v>
      </c>
      <c r="L3494" s="136" t="s">
        <v>15512</v>
      </c>
      <c r="M3494" s="136" t="s">
        <v>4962</v>
      </c>
      <c r="N3494" s="136" t="s">
        <v>4962</v>
      </c>
      <c r="O3494" s="136" t="s">
        <v>4962</v>
      </c>
      <c r="P3494" s="136" t="s">
        <v>15513</v>
      </c>
      <c r="Q3494" s="136"/>
      <c r="R3494" s="136"/>
      <c r="S3494" s="136"/>
    </row>
    <row r="3495" spans="1:19" outlineLevel="1">
      <c r="A3495" t="s">
        <v>15514</v>
      </c>
      <c r="B3495" s="127" t="s">
        <v>18997</v>
      </c>
      <c r="C3495" s="89" t="s">
        <v>18999</v>
      </c>
      <c r="D3495" s="89">
        <v>0</v>
      </c>
      <c r="E3495" s="89">
        <v>8</v>
      </c>
      <c r="F3495" s="136" t="s">
        <v>4962</v>
      </c>
      <c r="G3495" s="136" t="s">
        <v>4962</v>
      </c>
      <c r="H3495" s="136" t="s">
        <v>4962</v>
      </c>
      <c r="I3495" s="136" t="s">
        <v>4962</v>
      </c>
      <c r="J3495" s="136" t="s">
        <v>4962</v>
      </c>
      <c r="K3495" s="136" t="s">
        <v>4962</v>
      </c>
      <c r="L3495" s="136" t="s">
        <v>4962</v>
      </c>
      <c r="M3495" s="136" t="s">
        <v>15514</v>
      </c>
      <c r="N3495" s="136" t="s">
        <v>4962</v>
      </c>
      <c r="O3495" s="136" t="s">
        <v>4962</v>
      </c>
      <c r="P3495" s="136" t="s">
        <v>8368</v>
      </c>
      <c r="Q3495" s="136"/>
      <c r="R3495" s="136"/>
      <c r="S3495" s="136"/>
    </row>
    <row r="3496" spans="1:19" outlineLevel="1">
      <c r="A3496" t="s">
        <v>15515</v>
      </c>
      <c r="B3496" s="89" t="s">
        <v>18999</v>
      </c>
      <c r="C3496" s="89" t="s">
        <v>14471</v>
      </c>
      <c r="D3496" s="89">
        <v>2</v>
      </c>
      <c r="E3496" s="89">
        <v>9</v>
      </c>
      <c r="F3496" s="136" t="s">
        <v>4962</v>
      </c>
      <c r="G3496" s="136" t="s">
        <v>4962</v>
      </c>
      <c r="H3496" s="136" t="s">
        <v>4962</v>
      </c>
      <c r="I3496" s="136" t="s">
        <v>4962</v>
      </c>
      <c r="J3496" s="136" t="s">
        <v>4962</v>
      </c>
      <c r="K3496" s="136" t="s">
        <v>4962</v>
      </c>
      <c r="L3496" s="136" t="s">
        <v>4962</v>
      </c>
      <c r="M3496" s="136" t="s">
        <v>4962</v>
      </c>
      <c r="N3496" s="136" t="s">
        <v>15515</v>
      </c>
      <c r="O3496" s="136" t="s">
        <v>4962</v>
      </c>
      <c r="P3496" s="136" t="s">
        <v>8370</v>
      </c>
      <c r="Q3496" s="136"/>
      <c r="R3496" s="136"/>
      <c r="S3496" s="136"/>
    </row>
    <row r="3497" spans="1:19" outlineLevel="1">
      <c r="A3497" t="s">
        <v>15515</v>
      </c>
      <c r="B3497" s="127">
        <v>5207.1000000000004</v>
      </c>
      <c r="F3497" s="136"/>
      <c r="G3497" s="136"/>
      <c r="H3497" s="136"/>
      <c r="I3497" s="136"/>
      <c r="J3497" s="136"/>
      <c r="K3497" s="136"/>
      <c r="L3497" s="136"/>
      <c r="M3497" s="136"/>
      <c r="N3497" s="136"/>
      <c r="O3497" s="136"/>
      <c r="P3497" s="136"/>
      <c r="Q3497" s="136">
        <v>4700101100</v>
      </c>
      <c r="R3497" s="136">
        <v>4700101100</v>
      </c>
      <c r="S3497" s="136" t="s">
        <v>8370</v>
      </c>
    </row>
    <row r="3498" spans="1:19" outlineLevel="1">
      <c r="A3498" t="s">
        <v>15515</v>
      </c>
      <c r="B3498" s="127">
        <v>5207.1000000000004</v>
      </c>
      <c r="F3498" s="136"/>
      <c r="G3498" s="136"/>
      <c r="H3498" s="136"/>
      <c r="I3498" s="136"/>
      <c r="J3498" s="136"/>
      <c r="K3498" s="136"/>
      <c r="L3498" s="136"/>
      <c r="M3498" s="136"/>
      <c r="N3498" s="136"/>
      <c r="O3498" s="136"/>
      <c r="P3498" s="136"/>
      <c r="Q3498" s="136">
        <v>4700101190</v>
      </c>
      <c r="R3498" s="136">
        <v>4700101199</v>
      </c>
      <c r="S3498" s="136" t="e">
        <v>#N/A</v>
      </c>
    </row>
    <row r="3499" spans="1:19" outlineLevel="1">
      <c r="A3499" t="s">
        <v>15516</v>
      </c>
      <c r="B3499" s="127" t="s">
        <v>19002</v>
      </c>
      <c r="C3499" s="89" t="s">
        <v>14471</v>
      </c>
      <c r="D3499" s="89">
        <v>2</v>
      </c>
      <c r="E3499" s="89">
        <v>9</v>
      </c>
      <c r="F3499" s="136" t="s">
        <v>4962</v>
      </c>
      <c r="G3499" s="136" t="s">
        <v>4962</v>
      </c>
      <c r="H3499" s="136" t="s">
        <v>4962</v>
      </c>
      <c r="I3499" s="136" t="s">
        <v>4962</v>
      </c>
      <c r="J3499" s="136" t="s">
        <v>4962</v>
      </c>
      <c r="K3499" s="136" t="s">
        <v>4962</v>
      </c>
      <c r="L3499" s="136" t="s">
        <v>4962</v>
      </c>
      <c r="M3499" s="136" t="s">
        <v>4962</v>
      </c>
      <c r="N3499" s="136" t="s">
        <v>15516</v>
      </c>
      <c r="O3499" s="136" t="s">
        <v>4962</v>
      </c>
      <c r="P3499" s="136" t="s">
        <v>8374</v>
      </c>
      <c r="Q3499" s="136"/>
      <c r="R3499" s="136"/>
      <c r="S3499" s="136"/>
    </row>
    <row r="3500" spans="1:19" outlineLevel="1">
      <c r="A3500" t="s">
        <v>15516</v>
      </c>
      <c r="B3500" s="127">
        <v>5210.1000000000004</v>
      </c>
      <c r="F3500" s="136"/>
      <c r="G3500" s="136"/>
      <c r="H3500" s="136"/>
      <c r="I3500" s="136"/>
      <c r="J3500" s="136"/>
      <c r="K3500" s="136"/>
      <c r="L3500" s="136"/>
      <c r="M3500" s="136"/>
      <c r="N3500" s="136"/>
      <c r="O3500" s="136"/>
      <c r="P3500" s="136"/>
      <c r="Q3500" s="136">
        <v>4700111100</v>
      </c>
      <c r="R3500" s="136">
        <v>4700111100</v>
      </c>
      <c r="S3500" s="136" t="s">
        <v>8374</v>
      </c>
    </row>
    <row r="3501" spans="1:19" outlineLevel="1">
      <c r="A3501" t="s">
        <v>15516</v>
      </c>
      <c r="B3501" s="127">
        <v>5210.1000000000004</v>
      </c>
      <c r="F3501" s="136"/>
      <c r="G3501" s="136"/>
      <c r="H3501" s="136"/>
      <c r="I3501" s="136"/>
      <c r="J3501" s="136"/>
      <c r="K3501" s="136"/>
      <c r="L3501" s="136"/>
      <c r="M3501" s="136"/>
      <c r="N3501" s="136"/>
      <c r="O3501" s="136"/>
      <c r="P3501" s="136"/>
      <c r="Q3501" s="136">
        <v>4700111190</v>
      </c>
      <c r="R3501" s="136">
        <v>4700111199</v>
      </c>
      <c r="S3501" s="136" t="e">
        <v>#N/A</v>
      </c>
    </row>
    <row r="3502" spans="1:19" outlineLevel="1">
      <c r="A3502" t="s">
        <v>15517</v>
      </c>
      <c r="B3502" s="127" t="s">
        <v>19004</v>
      </c>
      <c r="C3502" s="89" t="s">
        <v>14471</v>
      </c>
      <c r="D3502" s="89">
        <v>2</v>
      </c>
      <c r="E3502" s="89">
        <v>9</v>
      </c>
      <c r="F3502" s="136" t="s">
        <v>4962</v>
      </c>
      <c r="G3502" s="136" t="s">
        <v>4962</v>
      </c>
      <c r="H3502" s="136" t="s">
        <v>4962</v>
      </c>
      <c r="I3502" s="136" t="s">
        <v>4962</v>
      </c>
      <c r="J3502" s="136" t="s">
        <v>4962</v>
      </c>
      <c r="K3502" s="136" t="s">
        <v>4962</v>
      </c>
      <c r="L3502" s="136" t="s">
        <v>4962</v>
      </c>
      <c r="M3502" s="136" t="s">
        <v>4962</v>
      </c>
      <c r="N3502" s="136" t="s">
        <v>15517</v>
      </c>
      <c r="O3502" s="136" t="s">
        <v>4962</v>
      </c>
      <c r="P3502" s="136" t="s">
        <v>8378</v>
      </c>
      <c r="Q3502" s="136"/>
      <c r="R3502" s="136"/>
      <c r="S3502" s="136"/>
    </row>
    <row r="3503" spans="1:19" outlineLevel="1">
      <c r="A3503" t="s">
        <v>15517</v>
      </c>
      <c r="B3503" s="127">
        <v>5213.1000000000004</v>
      </c>
      <c r="F3503" s="136"/>
      <c r="G3503" s="136"/>
      <c r="H3503" s="136"/>
      <c r="I3503" s="136"/>
      <c r="J3503" s="136"/>
      <c r="K3503" s="136"/>
      <c r="L3503" s="136"/>
      <c r="M3503" s="136"/>
      <c r="N3503" s="136"/>
      <c r="O3503" s="136"/>
      <c r="P3503" s="136"/>
      <c r="Q3503" s="136">
        <v>4700121100</v>
      </c>
      <c r="R3503" s="136">
        <v>4700121100</v>
      </c>
      <c r="S3503" s="136" t="s">
        <v>8378</v>
      </c>
    </row>
    <row r="3504" spans="1:19" outlineLevel="1">
      <c r="A3504" t="s">
        <v>15517</v>
      </c>
      <c r="B3504" s="127">
        <v>5213.1000000000004</v>
      </c>
      <c r="F3504" s="136"/>
      <c r="G3504" s="136"/>
      <c r="H3504" s="136"/>
      <c r="I3504" s="136"/>
      <c r="J3504" s="136"/>
      <c r="K3504" s="136"/>
      <c r="L3504" s="136"/>
      <c r="M3504" s="136"/>
      <c r="N3504" s="136"/>
      <c r="O3504" s="136"/>
      <c r="P3504" s="136"/>
      <c r="Q3504" s="136">
        <v>4700121190</v>
      </c>
      <c r="R3504" s="136">
        <v>4700121199</v>
      </c>
      <c r="S3504" s="136" t="e">
        <v>#N/A</v>
      </c>
    </row>
    <row r="3505" spans="1:19" outlineLevel="1">
      <c r="A3505" t="s">
        <v>15518</v>
      </c>
      <c r="B3505" s="127" t="s">
        <v>19006</v>
      </c>
      <c r="C3505" s="89" t="s">
        <v>14471</v>
      </c>
      <c r="D3505" s="89">
        <v>2</v>
      </c>
      <c r="E3505" s="89">
        <v>9</v>
      </c>
      <c r="F3505" s="136" t="s">
        <v>4962</v>
      </c>
      <c r="G3505" s="136" t="s">
        <v>4962</v>
      </c>
      <c r="H3505" s="136" t="s">
        <v>4962</v>
      </c>
      <c r="I3505" s="136" t="s">
        <v>4962</v>
      </c>
      <c r="J3505" s="136" t="s">
        <v>4962</v>
      </c>
      <c r="K3505" s="136" t="s">
        <v>4962</v>
      </c>
      <c r="L3505" s="136" t="s">
        <v>4962</v>
      </c>
      <c r="M3505" s="136" t="s">
        <v>4962</v>
      </c>
      <c r="N3505" s="136" t="s">
        <v>15518</v>
      </c>
      <c r="O3505" s="136" t="s">
        <v>4962</v>
      </c>
      <c r="P3505" s="136" t="s">
        <v>8382</v>
      </c>
      <c r="Q3505" s="136"/>
      <c r="R3505" s="136"/>
      <c r="S3505" s="136"/>
    </row>
    <row r="3506" spans="1:19" outlineLevel="1">
      <c r="A3506" t="s">
        <v>15518</v>
      </c>
      <c r="B3506" s="127">
        <v>5217.1000000000004</v>
      </c>
      <c r="F3506" s="136"/>
      <c r="G3506" s="136"/>
      <c r="H3506" s="136"/>
      <c r="I3506" s="136"/>
      <c r="J3506" s="136"/>
      <c r="K3506" s="136"/>
      <c r="L3506" s="136"/>
      <c r="M3506" s="136"/>
      <c r="N3506" s="136"/>
      <c r="O3506" s="136"/>
      <c r="P3506" s="136"/>
      <c r="Q3506" s="136">
        <v>4700131100</v>
      </c>
      <c r="R3506" s="136">
        <v>4700131100</v>
      </c>
      <c r="S3506" s="136" t="s">
        <v>8382</v>
      </c>
    </row>
    <row r="3507" spans="1:19" outlineLevel="1">
      <c r="A3507" t="s">
        <v>15518</v>
      </c>
      <c r="B3507" s="127">
        <v>5217.1000000000004</v>
      </c>
      <c r="F3507" s="136"/>
      <c r="G3507" s="136"/>
      <c r="H3507" s="136"/>
      <c r="I3507" s="136"/>
      <c r="J3507" s="136"/>
      <c r="K3507" s="136"/>
      <c r="L3507" s="136"/>
      <c r="M3507" s="136"/>
      <c r="N3507" s="136"/>
      <c r="O3507" s="136"/>
      <c r="P3507" s="136"/>
      <c r="Q3507" s="136">
        <v>4700131190</v>
      </c>
      <c r="R3507" s="136">
        <v>4700131199</v>
      </c>
      <c r="S3507" s="136" t="e">
        <v>#N/A</v>
      </c>
    </row>
    <row r="3508" spans="1:19" outlineLevel="1">
      <c r="A3508" t="s">
        <v>15519</v>
      </c>
      <c r="B3508" s="127" t="s">
        <v>19008</v>
      </c>
      <c r="C3508" s="89" t="s">
        <v>14471</v>
      </c>
      <c r="D3508" s="89">
        <v>2</v>
      </c>
      <c r="E3508" s="89">
        <v>9</v>
      </c>
      <c r="F3508" s="136" t="s">
        <v>4962</v>
      </c>
      <c r="G3508" s="136" t="s">
        <v>4962</v>
      </c>
      <c r="H3508" s="136" t="s">
        <v>4962</v>
      </c>
      <c r="I3508" s="136" t="s">
        <v>4962</v>
      </c>
      <c r="J3508" s="136" t="s">
        <v>4962</v>
      </c>
      <c r="K3508" s="136" t="s">
        <v>4962</v>
      </c>
      <c r="L3508" s="136" t="s">
        <v>4962</v>
      </c>
      <c r="M3508" s="136" t="s">
        <v>4962</v>
      </c>
      <c r="N3508" s="136" t="s">
        <v>15519</v>
      </c>
      <c r="O3508" s="136" t="s">
        <v>4962</v>
      </c>
      <c r="P3508" s="136" t="s">
        <v>8386</v>
      </c>
      <c r="Q3508" s="136"/>
      <c r="R3508" s="136"/>
      <c r="S3508" s="136"/>
    </row>
    <row r="3509" spans="1:19" outlineLevel="1">
      <c r="A3509" t="s">
        <v>15519</v>
      </c>
      <c r="B3509" s="127">
        <v>5220.1000000000004</v>
      </c>
      <c r="F3509" s="136"/>
      <c r="G3509" s="136"/>
      <c r="H3509" s="136"/>
      <c r="I3509" s="136"/>
      <c r="J3509" s="136"/>
      <c r="K3509" s="136"/>
      <c r="L3509" s="136"/>
      <c r="M3509" s="136"/>
      <c r="N3509" s="136"/>
      <c r="O3509" s="136"/>
      <c r="P3509" s="136"/>
      <c r="Q3509" s="136">
        <v>4700141100</v>
      </c>
      <c r="R3509" s="136">
        <v>4700141100</v>
      </c>
      <c r="S3509" s="136" t="s">
        <v>8386</v>
      </c>
    </row>
    <row r="3510" spans="1:19" outlineLevel="1">
      <c r="A3510" t="s">
        <v>15519</v>
      </c>
      <c r="B3510" s="127">
        <v>5220.1000000000004</v>
      </c>
      <c r="F3510" s="136"/>
      <c r="G3510" s="136"/>
      <c r="H3510" s="136"/>
      <c r="I3510" s="136"/>
      <c r="J3510" s="136"/>
      <c r="K3510" s="136"/>
      <c r="L3510" s="136"/>
      <c r="M3510" s="136"/>
      <c r="N3510" s="136"/>
      <c r="O3510" s="136"/>
      <c r="P3510" s="136"/>
      <c r="Q3510" s="136">
        <v>4700141190</v>
      </c>
      <c r="R3510" s="136">
        <v>4700141199</v>
      </c>
      <c r="S3510" s="136" t="e">
        <v>#N/A</v>
      </c>
    </row>
    <row r="3511" spans="1:19" outlineLevel="1">
      <c r="A3511" t="s">
        <v>15520</v>
      </c>
      <c r="B3511" s="89" t="s">
        <v>19000</v>
      </c>
      <c r="C3511" s="89" t="s">
        <v>19010</v>
      </c>
      <c r="D3511" s="89">
        <v>0</v>
      </c>
      <c r="E3511" s="89">
        <v>8</v>
      </c>
      <c r="F3511" s="136" t="s">
        <v>4962</v>
      </c>
      <c r="G3511" s="136" t="s">
        <v>4962</v>
      </c>
      <c r="H3511" s="136" t="s">
        <v>4962</v>
      </c>
      <c r="I3511" s="136" t="s">
        <v>4962</v>
      </c>
      <c r="J3511" s="136" t="s">
        <v>4962</v>
      </c>
      <c r="K3511" s="136" t="s">
        <v>4962</v>
      </c>
      <c r="L3511" s="136" t="s">
        <v>4962</v>
      </c>
      <c r="M3511" s="136" t="s">
        <v>15520</v>
      </c>
      <c r="N3511" s="136" t="s">
        <v>4962</v>
      </c>
      <c r="O3511" s="136" t="s">
        <v>4962</v>
      </c>
      <c r="P3511" s="136" t="s">
        <v>8390</v>
      </c>
      <c r="Q3511" s="136"/>
      <c r="R3511" s="136"/>
      <c r="S3511" s="136"/>
    </row>
    <row r="3512" spans="1:19" outlineLevel="1">
      <c r="A3512" t="s">
        <v>15521</v>
      </c>
      <c r="B3512" s="127" t="s">
        <v>19010</v>
      </c>
      <c r="C3512" s="89" t="s">
        <v>14471</v>
      </c>
      <c r="D3512" s="89">
        <v>4</v>
      </c>
      <c r="E3512" s="89">
        <v>9</v>
      </c>
      <c r="F3512" s="136" t="s">
        <v>4962</v>
      </c>
      <c r="G3512" s="136" t="s">
        <v>4962</v>
      </c>
      <c r="H3512" s="136" t="s">
        <v>4962</v>
      </c>
      <c r="I3512" s="136" t="s">
        <v>4962</v>
      </c>
      <c r="J3512" s="136" t="s">
        <v>4962</v>
      </c>
      <c r="K3512" s="136" t="s">
        <v>4962</v>
      </c>
      <c r="L3512" s="136" t="s">
        <v>4962</v>
      </c>
      <c r="M3512" s="136" t="s">
        <v>4962</v>
      </c>
      <c r="N3512" s="136" t="s">
        <v>15521</v>
      </c>
      <c r="O3512" s="136" t="s">
        <v>4962</v>
      </c>
      <c r="P3512" s="136" t="s">
        <v>8392</v>
      </c>
      <c r="Q3512" s="136"/>
      <c r="R3512" s="136"/>
      <c r="S3512" s="136"/>
    </row>
    <row r="3513" spans="1:19" outlineLevel="1">
      <c r="A3513" t="s">
        <v>15521</v>
      </c>
      <c r="B3513" s="127">
        <v>5224.1000000000004</v>
      </c>
      <c r="F3513" s="136"/>
      <c r="G3513" s="136"/>
      <c r="H3513" s="136"/>
      <c r="I3513" s="136"/>
      <c r="J3513" s="136"/>
      <c r="K3513" s="136"/>
      <c r="L3513" s="136"/>
      <c r="M3513" s="136"/>
      <c r="N3513" s="136"/>
      <c r="O3513" s="136"/>
      <c r="P3513" s="136"/>
      <c r="Q3513" s="136">
        <v>4701101100</v>
      </c>
      <c r="R3513" s="136">
        <v>4701101100</v>
      </c>
      <c r="S3513" s="136" t="s">
        <v>8393</v>
      </c>
    </row>
    <row r="3514" spans="1:19" outlineLevel="1">
      <c r="A3514" t="s">
        <v>15521</v>
      </c>
      <c r="B3514" s="127">
        <v>5224.1000000000004</v>
      </c>
      <c r="F3514" s="136"/>
      <c r="G3514" s="136"/>
      <c r="H3514" s="136"/>
      <c r="I3514" s="136"/>
      <c r="J3514" s="136"/>
      <c r="K3514" s="136"/>
      <c r="L3514" s="136"/>
      <c r="M3514" s="136"/>
      <c r="N3514" s="136"/>
      <c r="O3514" s="136"/>
      <c r="P3514" s="136"/>
      <c r="Q3514" s="136">
        <v>4701101190</v>
      </c>
      <c r="R3514" s="136">
        <v>4701101199</v>
      </c>
      <c r="S3514" s="136" t="e">
        <v>#N/A</v>
      </c>
    </row>
    <row r="3515" spans="1:19" outlineLevel="1">
      <c r="A3515" t="s">
        <v>15521</v>
      </c>
      <c r="B3515" s="127">
        <v>5224.1000000000004</v>
      </c>
      <c r="F3515" s="136"/>
      <c r="G3515" s="136"/>
      <c r="H3515" s="136"/>
      <c r="I3515" s="136"/>
      <c r="J3515" s="136"/>
      <c r="K3515" s="136"/>
      <c r="L3515" s="136"/>
      <c r="M3515" s="136"/>
      <c r="N3515" s="136"/>
      <c r="O3515" s="136"/>
      <c r="P3515" s="136"/>
      <c r="Q3515" s="136">
        <v>4701102100</v>
      </c>
      <c r="R3515" s="136">
        <v>4701102100</v>
      </c>
      <c r="S3515" s="136" t="s">
        <v>8396</v>
      </c>
    </row>
    <row r="3516" spans="1:19" outlineLevel="1">
      <c r="A3516" t="s">
        <v>15521</v>
      </c>
      <c r="B3516" s="127">
        <v>5224.1000000000004</v>
      </c>
      <c r="F3516" s="136"/>
      <c r="G3516" s="136"/>
      <c r="H3516" s="136"/>
      <c r="I3516" s="136"/>
      <c r="J3516" s="136"/>
      <c r="K3516" s="136"/>
      <c r="L3516" s="136"/>
      <c r="M3516" s="136"/>
      <c r="N3516" s="136"/>
      <c r="O3516" s="136"/>
      <c r="P3516" s="136"/>
      <c r="Q3516" s="136">
        <v>4701102190</v>
      </c>
      <c r="R3516" s="136">
        <v>4701102199</v>
      </c>
      <c r="S3516" s="136" t="e">
        <v>#N/A</v>
      </c>
    </row>
    <row r="3517" spans="1:19" outlineLevel="1">
      <c r="A3517" t="s">
        <v>15522</v>
      </c>
      <c r="B3517" s="127" t="s">
        <v>19012</v>
      </c>
      <c r="C3517" s="89" t="s">
        <v>14471</v>
      </c>
      <c r="D3517" s="89">
        <v>4</v>
      </c>
      <c r="E3517" s="89">
        <v>9</v>
      </c>
      <c r="F3517" s="136" t="s">
        <v>4962</v>
      </c>
      <c r="G3517" s="136" t="s">
        <v>4962</v>
      </c>
      <c r="H3517" s="136" t="s">
        <v>4962</v>
      </c>
      <c r="I3517" s="136" t="s">
        <v>4962</v>
      </c>
      <c r="J3517" s="136" t="s">
        <v>4962</v>
      </c>
      <c r="K3517" s="136" t="s">
        <v>4962</v>
      </c>
      <c r="L3517" s="136" t="s">
        <v>4962</v>
      </c>
      <c r="M3517" s="136" t="s">
        <v>4962</v>
      </c>
      <c r="N3517" s="136" t="s">
        <v>15522</v>
      </c>
      <c r="O3517" s="136" t="s">
        <v>4962</v>
      </c>
      <c r="P3517" s="136" t="s">
        <v>8400</v>
      </c>
      <c r="Q3517" s="136"/>
      <c r="R3517" s="136"/>
      <c r="S3517" s="136"/>
    </row>
    <row r="3518" spans="1:19" outlineLevel="1">
      <c r="A3518" t="s">
        <v>15522</v>
      </c>
      <c r="B3518" s="127">
        <v>5229.1000000000004</v>
      </c>
      <c r="F3518" s="136"/>
      <c r="G3518" s="136"/>
      <c r="H3518" s="136"/>
      <c r="I3518" s="136"/>
      <c r="J3518" s="136"/>
      <c r="K3518" s="136"/>
      <c r="L3518" s="136"/>
      <c r="M3518" s="136"/>
      <c r="N3518" s="136"/>
      <c r="O3518" s="136"/>
      <c r="P3518" s="136"/>
      <c r="Q3518" s="136">
        <v>4701111100</v>
      </c>
      <c r="R3518" s="136">
        <v>4701111100</v>
      </c>
      <c r="S3518" s="136" t="s">
        <v>8401</v>
      </c>
    </row>
    <row r="3519" spans="1:19" outlineLevel="1">
      <c r="A3519" t="s">
        <v>15522</v>
      </c>
      <c r="B3519" s="127">
        <v>5229.1000000000004</v>
      </c>
      <c r="F3519" s="136"/>
      <c r="G3519" s="136"/>
      <c r="H3519" s="136"/>
      <c r="I3519" s="136"/>
      <c r="J3519" s="136"/>
      <c r="K3519" s="136"/>
      <c r="L3519" s="136"/>
      <c r="M3519" s="136"/>
      <c r="N3519" s="136"/>
      <c r="O3519" s="136"/>
      <c r="P3519" s="136"/>
      <c r="Q3519" s="136">
        <v>4701111190</v>
      </c>
      <c r="R3519" s="136">
        <v>4701111199</v>
      </c>
      <c r="S3519" s="136" t="e">
        <v>#N/A</v>
      </c>
    </row>
    <row r="3520" spans="1:19" outlineLevel="1">
      <c r="A3520" t="s">
        <v>15522</v>
      </c>
      <c r="B3520" s="127">
        <v>5229.1000000000004</v>
      </c>
      <c r="F3520" s="136"/>
      <c r="G3520" s="136"/>
      <c r="H3520" s="136"/>
      <c r="I3520" s="136"/>
      <c r="J3520" s="136"/>
      <c r="K3520" s="136"/>
      <c r="L3520" s="136"/>
      <c r="M3520" s="136"/>
      <c r="N3520" s="136"/>
      <c r="O3520" s="136"/>
      <c r="P3520" s="136"/>
      <c r="Q3520" s="136">
        <v>4701112100</v>
      </c>
      <c r="R3520" s="136">
        <v>4701112100</v>
      </c>
      <c r="S3520" s="136" t="s">
        <v>8404</v>
      </c>
    </row>
    <row r="3521" spans="1:19" outlineLevel="1">
      <c r="A3521" t="s">
        <v>15522</v>
      </c>
      <c r="B3521" s="127">
        <v>5229.1000000000004</v>
      </c>
      <c r="F3521" s="136"/>
      <c r="G3521" s="136"/>
      <c r="H3521" s="136"/>
      <c r="I3521" s="136"/>
      <c r="J3521" s="136"/>
      <c r="K3521" s="136"/>
      <c r="L3521" s="136"/>
      <c r="M3521" s="136"/>
      <c r="N3521" s="136"/>
      <c r="O3521" s="136"/>
      <c r="P3521" s="136"/>
      <c r="Q3521" s="136">
        <v>4701112190</v>
      </c>
      <c r="R3521" s="136">
        <v>4701112199</v>
      </c>
      <c r="S3521" s="136" t="e">
        <v>#N/A</v>
      </c>
    </row>
    <row r="3522" spans="1:19" outlineLevel="1">
      <c r="A3522" t="s">
        <v>15523</v>
      </c>
      <c r="B3522" s="89" t="s">
        <v>19014</v>
      </c>
      <c r="C3522" s="89" t="s">
        <v>14471</v>
      </c>
      <c r="D3522" s="89">
        <v>4</v>
      </c>
      <c r="E3522" s="89">
        <v>9</v>
      </c>
      <c r="F3522" s="136" t="s">
        <v>4962</v>
      </c>
      <c r="G3522" s="136" t="s">
        <v>4962</v>
      </c>
      <c r="H3522" s="136" t="s">
        <v>4962</v>
      </c>
      <c r="I3522" s="136" t="s">
        <v>4962</v>
      </c>
      <c r="J3522" s="136" t="s">
        <v>4962</v>
      </c>
      <c r="K3522" s="136" t="s">
        <v>4962</v>
      </c>
      <c r="L3522" s="136" t="s">
        <v>4962</v>
      </c>
      <c r="M3522" s="136" t="s">
        <v>4962</v>
      </c>
      <c r="N3522" s="136" t="s">
        <v>15523</v>
      </c>
      <c r="O3522" s="136" t="s">
        <v>4962</v>
      </c>
      <c r="P3522" s="136" t="s">
        <v>8408</v>
      </c>
      <c r="Q3522" s="136"/>
      <c r="R3522" s="136"/>
      <c r="S3522" s="136"/>
    </row>
    <row r="3523" spans="1:19" outlineLevel="1">
      <c r="A3523" t="s">
        <v>15523</v>
      </c>
      <c r="B3523" s="127">
        <v>5234.1000000000004</v>
      </c>
      <c r="F3523" s="136"/>
      <c r="G3523" s="136"/>
      <c r="H3523" s="136"/>
      <c r="I3523" s="136"/>
      <c r="J3523" s="136"/>
      <c r="K3523" s="136"/>
      <c r="L3523" s="136"/>
      <c r="M3523" s="136"/>
      <c r="N3523" s="136"/>
      <c r="O3523" s="136"/>
      <c r="P3523" s="136"/>
      <c r="Q3523" s="136">
        <v>4701121100</v>
      </c>
      <c r="R3523" s="136">
        <v>4701121100</v>
      </c>
      <c r="S3523" s="136" t="s">
        <v>8409</v>
      </c>
    </row>
    <row r="3524" spans="1:19" outlineLevel="1">
      <c r="A3524" t="s">
        <v>15523</v>
      </c>
      <c r="B3524" s="127">
        <v>5234.1000000000004</v>
      </c>
      <c r="F3524" s="136"/>
      <c r="G3524" s="136"/>
      <c r="H3524" s="136"/>
      <c r="I3524" s="136"/>
      <c r="J3524" s="136"/>
      <c r="K3524" s="136"/>
      <c r="L3524" s="136"/>
      <c r="M3524" s="136"/>
      <c r="N3524" s="136"/>
      <c r="O3524" s="136"/>
      <c r="P3524" s="136"/>
      <c r="Q3524" s="136">
        <v>4701121190</v>
      </c>
      <c r="R3524" s="136">
        <v>4701121199</v>
      </c>
      <c r="S3524" s="136" t="e">
        <v>#N/A</v>
      </c>
    </row>
    <row r="3525" spans="1:19" outlineLevel="1">
      <c r="A3525" t="s">
        <v>15523</v>
      </c>
      <c r="B3525" s="127">
        <v>5234.1000000000004</v>
      </c>
      <c r="F3525" s="136"/>
      <c r="G3525" s="136"/>
      <c r="H3525" s="136"/>
      <c r="I3525" s="136"/>
      <c r="J3525" s="136"/>
      <c r="K3525" s="136"/>
      <c r="L3525" s="136"/>
      <c r="M3525" s="136"/>
      <c r="N3525" s="136"/>
      <c r="O3525" s="136"/>
      <c r="P3525" s="136"/>
      <c r="Q3525" s="136">
        <v>4701122100</v>
      </c>
      <c r="R3525" s="136">
        <v>4701122100</v>
      </c>
      <c r="S3525" s="136" t="s">
        <v>8412</v>
      </c>
    </row>
    <row r="3526" spans="1:19" outlineLevel="1">
      <c r="A3526" t="s">
        <v>15523</v>
      </c>
      <c r="B3526" s="127">
        <v>5234.1000000000004</v>
      </c>
      <c r="F3526" s="136"/>
      <c r="G3526" s="136"/>
      <c r="H3526" s="136"/>
      <c r="I3526" s="136"/>
      <c r="J3526" s="136"/>
      <c r="K3526" s="136"/>
      <c r="L3526" s="136"/>
      <c r="M3526" s="136"/>
      <c r="N3526" s="136"/>
      <c r="O3526" s="136"/>
      <c r="P3526" s="136"/>
      <c r="Q3526" s="136">
        <v>4701122190</v>
      </c>
      <c r="R3526" s="136">
        <v>4701122199</v>
      </c>
      <c r="S3526" s="136" t="e">
        <v>#N/A</v>
      </c>
    </row>
    <row r="3527" spans="1:19">
      <c r="A3527" t="s">
        <v>15524</v>
      </c>
      <c r="B3527" s="127" t="s">
        <v>19016</v>
      </c>
      <c r="C3527" s="89" t="s">
        <v>14471</v>
      </c>
      <c r="D3527" s="89">
        <v>4</v>
      </c>
      <c r="E3527" s="89">
        <v>9</v>
      </c>
      <c r="F3527" s="136" t="s">
        <v>4962</v>
      </c>
      <c r="G3527" s="136" t="s">
        <v>4962</v>
      </c>
      <c r="H3527" s="136" t="s">
        <v>4962</v>
      </c>
      <c r="I3527" s="136" t="s">
        <v>4962</v>
      </c>
      <c r="J3527" s="136" t="s">
        <v>4962</v>
      </c>
      <c r="K3527" s="136" t="s">
        <v>4962</v>
      </c>
      <c r="L3527" s="136" t="s">
        <v>4962</v>
      </c>
      <c r="M3527" s="136" t="s">
        <v>4962</v>
      </c>
      <c r="N3527" s="136" t="s">
        <v>15524</v>
      </c>
      <c r="O3527" s="136" t="s">
        <v>4962</v>
      </c>
      <c r="P3527" s="136" t="s">
        <v>8416</v>
      </c>
      <c r="Q3527" s="136"/>
      <c r="R3527" s="136"/>
      <c r="S3527" s="136"/>
    </row>
    <row r="3528" spans="1:19">
      <c r="A3528" t="s">
        <v>15524</v>
      </c>
      <c r="B3528" s="127">
        <v>5239.1000000000004</v>
      </c>
      <c r="F3528" s="136"/>
      <c r="G3528" s="136"/>
      <c r="H3528" s="136"/>
      <c r="I3528" s="136"/>
      <c r="J3528" s="136"/>
      <c r="K3528" s="136"/>
      <c r="L3528" s="136"/>
      <c r="M3528" s="136"/>
      <c r="N3528" s="136"/>
      <c r="O3528" s="136"/>
      <c r="P3528" s="136"/>
      <c r="Q3528" s="136">
        <v>4701131100</v>
      </c>
      <c r="R3528" s="136">
        <v>4701131100</v>
      </c>
      <c r="S3528" s="136" t="s">
        <v>8417</v>
      </c>
    </row>
    <row r="3529" spans="1:19">
      <c r="A3529" t="s">
        <v>15524</v>
      </c>
      <c r="B3529" s="127">
        <v>5239.1000000000004</v>
      </c>
      <c r="F3529" s="136"/>
      <c r="G3529" s="136"/>
      <c r="H3529" s="136"/>
      <c r="I3529" s="136"/>
      <c r="J3529" s="136"/>
      <c r="K3529" s="136"/>
      <c r="L3529" s="136"/>
      <c r="M3529" s="136"/>
      <c r="N3529" s="136"/>
      <c r="O3529" s="136"/>
      <c r="P3529" s="136"/>
      <c r="Q3529" s="136">
        <v>4701131190</v>
      </c>
      <c r="R3529" s="136">
        <v>4701131199</v>
      </c>
      <c r="S3529" s="136" t="e">
        <v>#N/A</v>
      </c>
    </row>
    <row r="3530" spans="1:19">
      <c r="A3530" t="s">
        <v>15524</v>
      </c>
      <c r="B3530" s="127">
        <v>5239.1000000000004</v>
      </c>
      <c r="F3530" s="136"/>
      <c r="G3530" s="136"/>
      <c r="H3530" s="136"/>
      <c r="I3530" s="136"/>
      <c r="J3530" s="136"/>
      <c r="K3530" s="136"/>
      <c r="L3530" s="136"/>
      <c r="M3530" s="136"/>
      <c r="N3530" s="136"/>
      <c r="O3530" s="136"/>
      <c r="P3530" s="136"/>
      <c r="Q3530" s="136">
        <v>4701132100</v>
      </c>
      <c r="R3530" s="136">
        <v>4701132100</v>
      </c>
      <c r="S3530" s="136" t="s">
        <v>8420</v>
      </c>
    </row>
    <row r="3531" spans="1:19">
      <c r="A3531" t="s">
        <v>15524</v>
      </c>
      <c r="B3531" s="127">
        <v>5239.1000000000004</v>
      </c>
      <c r="F3531" s="136"/>
      <c r="G3531" s="136"/>
      <c r="H3531" s="136"/>
      <c r="I3531" s="136"/>
      <c r="J3531" s="136"/>
      <c r="K3531" s="136"/>
      <c r="L3531" s="136"/>
      <c r="M3531" s="136"/>
      <c r="N3531" s="136"/>
      <c r="O3531" s="136"/>
      <c r="P3531" s="136"/>
      <c r="Q3531" s="136">
        <v>4701132190</v>
      </c>
      <c r="R3531" s="136">
        <v>4701132199</v>
      </c>
      <c r="S3531" s="136" t="e">
        <v>#N/A</v>
      </c>
    </row>
    <row r="3532" spans="1:19">
      <c r="A3532" t="s">
        <v>15525</v>
      </c>
      <c r="B3532" s="127" t="s">
        <v>19018</v>
      </c>
      <c r="C3532" s="89" t="s">
        <v>14471</v>
      </c>
      <c r="D3532" s="89">
        <v>4</v>
      </c>
      <c r="E3532" s="89">
        <v>9</v>
      </c>
      <c r="F3532" s="136" t="s">
        <v>4962</v>
      </c>
      <c r="G3532" s="136" t="s">
        <v>4962</v>
      </c>
      <c r="H3532" s="136" t="s">
        <v>4962</v>
      </c>
      <c r="I3532" s="136" t="s">
        <v>4962</v>
      </c>
      <c r="J3532" s="136" t="s">
        <v>4962</v>
      </c>
      <c r="K3532" s="136" t="s">
        <v>4962</v>
      </c>
      <c r="L3532" s="136" t="s">
        <v>4962</v>
      </c>
      <c r="M3532" s="136" t="s">
        <v>4962</v>
      </c>
      <c r="N3532" s="136" t="s">
        <v>15525</v>
      </c>
      <c r="O3532" s="136" t="s">
        <v>4962</v>
      </c>
      <c r="P3532" s="136" t="s">
        <v>8424</v>
      </c>
      <c r="Q3532" s="136"/>
      <c r="R3532" s="136"/>
      <c r="S3532" s="136"/>
    </row>
    <row r="3533" spans="1:19">
      <c r="A3533" t="s">
        <v>15525</v>
      </c>
      <c r="B3533" s="127">
        <v>5244.1</v>
      </c>
      <c r="F3533" s="136"/>
      <c r="G3533" s="136"/>
      <c r="H3533" s="136"/>
      <c r="I3533" s="136"/>
      <c r="J3533" s="136"/>
      <c r="K3533" s="136"/>
      <c r="L3533" s="136"/>
      <c r="M3533" s="136"/>
      <c r="N3533" s="136"/>
      <c r="O3533" s="136"/>
      <c r="P3533" s="136"/>
      <c r="Q3533" s="136">
        <v>4701141100</v>
      </c>
      <c r="R3533" s="136">
        <v>4701141100</v>
      </c>
      <c r="S3533" s="136" t="s">
        <v>8425</v>
      </c>
    </row>
    <row r="3534" spans="1:19">
      <c r="A3534" t="s">
        <v>15525</v>
      </c>
      <c r="B3534" s="127">
        <v>5244.1</v>
      </c>
      <c r="F3534" s="136"/>
      <c r="G3534" s="136"/>
      <c r="H3534" s="136"/>
      <c r="I3534" s="136"/>
      <c r="J3534" s="136"/>
      <c r="K3534" s="136"/>
      <c r="L3534" s="136"/>
      <c r="M3534" s="136"/>
      <c r="N3534" s="136"/>
      <c r="O3534" s="136"/>
      <c r="P3534" s="136"/>
      <c r="Q3534" s="136">
        <v>4701141190</v>
      </c>
      <c r="R3534" s="136">
        <v>4701141199</v>
      </c>
      <c r="S3534" s="136" t="e">
        <v>#N/A</v>
      </c>
    </row>
    <row r="3535" spans="1:19">
      <c r="A3535" t="s">
        <v>15525</v>
      </c>
      <c r="B3535" s="127">
        <v>5244.1</v>
      </c>
      <c r="F3535" s="136"/>
      <c r="G3535" s="136"/>
      <c r="H3535" s="136"/>
      <c r="I3535" s="136"/>
      <c r="J3535" s="136"/>
      <c r="K3535" s="136"/>
      <c r="L3535" s="136"/>
      <c r="M3535" s="136"/>
      <c r="N3535" s="136"/>
      <c r="O3535" s="136"/>
      <c r="P3535" s="136"/>
      <c r="Q3535" s="136">
        <v>4701142100</v>
      </c>
      <c r="R3535" s="136">
        <v>4701142100</v>
      </c>
      <c r="S3535" s="136" t="s">
        <v>8428</v>
      </c>
    </row>
    <row r="3536" spans="1:19">
      <c r="A3536" t="s">
        <v>15525</v>
      </c>
      <c r="B3536" s="127">
        <v>5244.1</v>
      </c>
      <c r="F3536" s="136"/>
      <c r="G3536" s="136"/>
      <c r="H3536" s="136"/>
      <c r="I3536" s="136"/>
      <c r="J3536" s="136"/>
      <c r="K3536" s="136"/>
      <c r="L3536" s="136"/>
      <c r="M3536" s="136"/>
      <c r="N3536" s="136"/>
      <c r="O3536" s="136"/>
      <c r="P3536" s="136"/>
      <c r="Q3536" s="136">
        <v>4701142190</v>
      </c>
      <c r="R3536" s="136">
        <v>4701142199</v>
      </c>
      <c r="S3536" s="136" t="e">
        <v>#N/A</v>
      </c>
    </row>
    <row r="3537" spans="1:19">
      <c r="A3537" t="s">
        <v>15526</v>
      </c>
      <c r="B3537" s="127" t="s">
        <v>18998</v>
      </c>
      <c r="C3537" s="89" t="s">
        <v>14471</v>
      </c>
      <c r="D3537" s="89">
        <v>40</v>
      </c>
      <c r="E3537" s="89">
        <v>7</v>
      </c>
      <c r="F3537" s="136" t="s">
        <v>4962</v>
      </c>
      <c r="G3537" s="136" t="s">
        <v>4962</v>
      </c>
      <c r="H3537" s="136" t="s">
        <v>4962</v>
      </c>
      <c r="I3537" s="136" t="s">
        <v>4962</v>
      </c>
      <c r="J3537" s="136" t="s">
        <v>4962</v>
      </c>
      <c r="K3537" s="136" t="s">
        <v>4962</v>
      </c>
      <c r="L3537" s="136" t="s">
        <v>15526</v>
      </c>
      <c r="M3537" s="136" t="s">
        <v>4962</v>
      </c>
      <c r="N3537" s="136" t="s">
        <v>4962</v>
      </c>
      <c r="O3537" s="136" t="s">
        <v>4962</v>
      </c>
      <c r="P3537" s="136" t="s">
        <v>15527</v>
      </c>
      <c r="Q3537" s="136"/>
      <c r="R3537" s="136"/>
      <c r="S3537" s="136"/>
    </row>
    <row r="3538" spans="1:19">
      <c r="A3538" t="s">
        <v>15526</v>
      </c>
      <c r="B3538" s="127">
        <v>5249.1</v>
      </c>
      <c r="F3538" s="136"/>
      <c r="G3538" s="136"/>
      <c r="H3538" s="136"/>
      <c r="I3538" s="136"/>
      <c r="J3538" s="136"/>
      <c r="K3538" s="136"/>
      <c r="L3538" s="136"/>
      <c r="M3538" s="136"/>
      <c r="N3538" s="136"/>
      <c r="O3538" s="136"/>
      <c r="P3538" s="136"/>
      <c r="Q3538" s="136">
        <v>4900100200</v>
      </c>
      <c r="R3538" s="136">
        <v>4900100200</v>
      </c>
      <c r="S3538" s="136" t="s">
        <v>8442</v>
      </c>
    </row>
    <row r="3539" spans="1:19">
      <c r="A3539" t="s">
        <v>15526</v>
      </c>
      <c r="B3539" s="89">
        <v>5249.1</v>
      </c>
      <c r="F3539" s="136"/>
      <c r="G3539" s="136"/>
      <c r="H3539" s="136"/>
      <c r="I3539" s="136"/>
      <c r="J3539" s="136"/>
      <c r="K3539" s="136"/>
      <c r="L3539" s="136"/>
      <c r="M3539" s="136"/>
      <c r="N3539" s="136"/>
      <c r="O3539" s="136"/>
      <c r="P3539" s="136"/>
      <c r="Q3539" s="136">
        <v>4900100290</v>
      </c>
      <c r="R3539" s="136">
        <v>4900100299</v>
      </c>
      <c r="S3539" s="136" t="e">
        <v>#N/A</v>
      </c>
    </row>
    <row r="3540" spans="1:19">
      <c r="A3540" t="s">
        <v>15526</v>
      </c>
      <c r="B3540" s="89">
        <v>5249.1</v>
      </c>
      <c r="F3540" s="136"/>
      <c r="G3540" s="136"/>
      <c r="H3540" s="136"/>
      <c r="I3540" s="136"/>
      <c r="J3540" s="136"/>
      <c r="K3540" s="136"/>
      <c r="L3540" s="136"/>
      <c r="M3540" s="136"/>
      <c r="N3540" s="136"/>
      <c r="O3540" s="136"/>
      <c r="P3540" s="136"/>
      <c r="Q3540" s="136">
        <v>4900101200</v>
      </c>
      <c r="R3540" s="136">
        <v>4900101200</v>
      </c>
      <c r="S3540" s="136" t="s">
        <v>8444</v>
      </c>
    </row>
    <row r="3541" spans="1:19">
      <c r="A3541" t="s">
        <v>15526</v>
      </c>
      <c r="B3541" s="89">
        <v>5249.1</v>
      </c>
      <c r="F3541" s="136"/>
      <c r="G3541" s="136"/>
      <c r="H3541" s="136"/>
      <c r="I3541" s="136"/>
      <c r="J3541" s="136"/>
      <c r="K3541" s="136"/>
      <c r="L3541" s="136"/>
      <c r="M3541" s="136"/>
      <c r="N3541" s="136"/>
      <c r="O3541" s="136"/>
      <c r="P3541" s="136"/>
      <c r="Q3541" s="136">
        <v>4900101290</v>
      </c>
      <c r="R3541" s="136">
        <v>4900101299</v>
      </c>
      <c r="S3541" s="136" t="e">
        <v>#N/A</v>
      </c>
    </row>
    <row r="3542" spans="1:19">
      <c r="A3542" t="s">
        <v>15526</v>
      </c>
      <c r="B3542" s="127">
        <v>5249.1</v>
      </c>
      <c r="F3542" s="136"/>
      <c r="G3542" s="136"/>
      <c r="H3542" s="136"/>
      <c r="I3542" s="136"/>
      <c r="J3542" s="136"/>
      <c r="K3542" s="136"/>
      <c r="L3542" s="136"/>
      <c r="M3542" s="136"/>
      <c r="N3542" s="136"/>
      <c r="O3542" s="136"/>
      <c r="P3542" s="136"/>
      <c r="Q3542" s="136">
        <v>4900102200</v>
      </c>
      <c r="R3542" s="136">
        <v>4900102200</v>
      </c>
      <c r="S3542" s="136" t="s">
        <v>8446</v>
      </c>
    </row>
    <row r="3543" spans="1:19">
      <c r="A3543" t="s">
        <v>15526</v>
      </c>
      <c r="B3543" s="127">
        <v>5249.1</v>
      </c>
      <c r="F3543" s="136"/>
      <c r="G3543" s="136"/>
      <c r="H3543" s="136"/>
      <c r="I3543" s="136"/>
      <c r="J3543" s="136"/>
      <c r="K3543" s="136"/>
      <c r="L3543" s="136"/>
      <c r="M3543" s="136"/>
      <c r="N3543" s="136"/>
      <c r="O3543" s="136"/>
      <c r="P3543" s="136"/>
      <c r="Q3543" s="136">
        <v>4900102290</v>
      </c>
      <c r="R3543" s="136">
        <v>4900102299</v>
      </c>
      <c r="S3543" s="136" t="e">
        <v>#N/A</v>
      </c>
    </row>
    <row r="3544" spans="1:19">
      <c r="A3544" t="s">
        <v>15526</v>
      </c>
      <c r="B3544" s="127">
        <v>5249.1</v>
      </c>
      <c r="F3544" s="136"/>
      <c r="G3544" s="136"/>
      <c r="H3544" s="136"/>
      <c r="I3544" s="136"/>
      <c r="J3544" s="136"/>
      <c r="K3544" s="136"/>
      <c r="L3544" s="136"/>
      <c r="M3544" s="136"/>
      <c r="N3544" s="136"/>
      <c r="O3544" s="136"/>
      <c r="P3544" s="136"/>
      <c r="Q3544" s="136">
        <v>4900103200</v>
      </c>
      <c r="R3544" s="136">
        <v>4900103200</v>
      </c>
      <c r="S3544" s="136" t="s">
        <v>8448</v>
      </c>
    </row>
    <row r="3545" spans="1:19">
      <c r="A3545" t="s">
        <v>15526</v>
      </c>
      <c r="B3545" s="127">
        <v>5249.1</v>
      </c>
      <c r="F3545" s="136"/>
      <c r="G3545" s="136"/>
      <c r="H3545" s="136"/>
      <c r="I3545" s="136"/>
      <c r="J3545" s="136"/>
      <c r="K3545" s="136"/>
      <c r="L3545" s="136"/>
      <c r="M3545" s="136"/>
      <c r="N3545" s="136"/>
      <c r="O3545" s="136"/>
      <c r="P3545" s="136"/>
      <c r="Q3545" s="136">
        <v>4900103290</v>
      </c>
      <c r="R3545" s="136">
        <v>4900103299</v>
      </c>
      <c r="S3545" s="136" t="e">
        <v>#N/A</v>
      </c>
    </row>
    <row r="3546" spans="1:19">
      <c r="A3546" t="s">
        <v>15526</v>
      </c>
      <c r="B3546" s="127">
        <v>5249.1</v>
      </c>
      <c r="F3546" s="136"/>
      <c r="G3546" s="136"/>
      <c r="H3546" s="136"/>
      <c r="I3546" s="136"/>
      <c r="J3546" s="136"/>
      <c r="K3546" s="136"/>
      <c r="L3546" s="136"/>
      <c r="M3546" s="136"/>
      <c r="N3546" s="136"/>
      <c r="O3546" s="136"/>
      <c r="P3546" s="136"/>
      <c r="Q3546" s="136">
        <v>4900104200</v>
      </c>
      <c r="R3546" s="136">
        <v>4900104200</v>
      </c>
      <c r="S3546" s="136" t="s">
        <v>8450</v>
      </c>
    </row>
    <row r="3547" spans="1:19">
      <c r="A3547" t="s">
        <v>15526</v>
      </c>
      <c r="B3547" s="127">
        <v>5249.1</v>
      </c>
      <c r="F3547" s="136"/>
      <c r="G3547" s="136"/>
      <c r="H3547" s="136"/>
      <c r="I3547" s="136"/>
      <c r="J3547" s="136"/>
      <c r="K3547" s="136"/>
      <c r="L3547" s="136"/>
      <c r="M3547" s="136"/>
      <c r="N3547" s="136"/>
      <c r="O3547" s="136"/>
      <c r="P3547" s="136"/>
      <c r="Q3547" s="136">
        <v>4900104290</v>
      </c>
      <c r="R3547" s="136">
        <v>4900104299</v>
      </c>
      <c r="S3547" s="136" t="e">
        <v>#N/A</v>
      </c>
    </row>
    <row r="3548" spans="1:19">
      <c r="A3548" t="s">
        <v>15526</v>
      </c>
      <c r="B3548" s="127">
        <v>5249.1</v>
      </c>
      <c r="F3548" s="136"/>
      <c r="G3548" s="136"/>
      <c r="H3548" s="136"/>
      <c r="I3548" s="136"/>
      <c r="J3548" s="136"/>
      <c r="K3548" s="136"/>
      <c r="L3548" s="136"/>
      <c r="M3548" s="136"/>
      <c r="N3548" s="136"/>
      <c r="O3548" s="136"/>
      <c r="P3548" s="136"/>
      <c r="Q3548" s="136">
        <v>4900105200</v>
      </c>
      <c r="R3548" s="136">
        <v>4900105200</v>
      </c>
      <c r="S3548" s="136" t="s">
        <v>8452</v>
      </c>
    </row>
    <row r="3549" spans="1:19">
      <c r="A3549" t="s">
        <v>15526</v>
      </c>
      <c r="B3549" s="127">
        <v>5249.1</v>
      </c>
      <c r="F3549" s="136"/>
      <c r="G3549" s="136"/>
      <c r="H3549" s="136"/>
      <c r="I3549" s="136"/>
      <c r="J3549" s="136"/>
      <c r="K3549" s="136"/>
      <c r="L3549" s="136"/>
      <c r="M3549" s="136"/>
      <c r="N3549" s="136"/>
      <c r="O3549" s="136"/>
      <c r="P3549" s="136"/>
      <c r="Q3549" s="136">
        <v>4900105290</v>
      </c>
      <c r="R3549" s="136">
        <v>4900105299</v>
      </c>
      <c r="S3549" s="136" t="e">
        <v>#N/A</v>
      </c>
    </row>
    <row r="3550" spans="1:19">
      <c r="A3550" t="s">
        <v>15526</v>
      </c>
      <c r="B3550" s="127">
        <v>5249.1</v>
      </c>
      <c r="F3550" s="136"/>
      <c r="G3550" s="136"/>
      <c r="H3550" s="136"/>
      <c r="I3550" s="136"/>
      <c r="J3550" s="136"/>
      <c r="K3550" s="136"/>
      <c r="L3550" s="136"/>
      <c r="M3550" s="136"/>
      <c r="N3550" s="136"/>
      <c r="O3550" s="136"/>
      <c r="P3550" s="136"/>
      <c r="Q3550" s="136">
        <v>4900106200</v>
      </c>
      <c r="R3550" s="136">
        <v>4900106200</v>
      </c>
      <c r="S3550" s="136" t="s">
        <v>8453</v>
      </c>
    </row>
    <row r="3551" spans="1:19">
      <c r="A3551" t="s">
        <v>15526</v>
      </c>
      <c r="B3551" s="127">
        <v>5249.1</v>
      </c>
      <c r="F3551" s="136"/>
      <c r="G3551" s="136"/>
      <c r="H3551" s="136"/>
      <c r="I3551" s="136"/>
      <c r="J3551" s="136"/>
      <c r="K3551" s="136"/>
      <c r="L3551" s="136"/>
      <c r="M3551" s="136"/>
      <c r="N3551" s="136"/>
      <c r="O3551" s="136"/>
      <c r="P3551" s="136"/>
      <c r="Q3551" s="136">
        <v>4900106290</v>
      </c>
      <c r="R3551" s="136">
        <v>4900106299</v>
      </c>
      <c r="S3551" s="136" t="e">
        <v>#N/A</v>
      </c>
    </row>
    <row r="3552" spans="1:19">
      <c r="A3552" t="s">
        <v>15526</v>
      </c>
      <c r="B3552" s="89">
        <v>5249.1</v>
      </c>
      <c r="F3552" s="136"/>
      <c r="G3552" s="136"/>
      <c r="H3552" s="136"/>
      <c r="I3552" s="136"/>
      <c r="J3552" s="136"/>
      <c r="K3552" s="136"/>
      <c r="L3552" s="136"/>
      <c r="M3552" s="136"/>
      <c r="N3552" s="136"/>
      <c r="O3552" s="136"/>
      <c r="P3552" s="136"/>
      <c r="Q3552" s="136">
        <v>4900107200</v>
      </c>
      <c r="R3552" s="136">
        <v>4900107200</v>
      </c>
      <c r="S3552" s="136" t="s">
        <v>8455</v>
      </c>
    </row>
    <row r="3553" spans="1:19">
      <c r="A3553" t="s">
        <v>15526</v>
      </c>
      <c r="B3553" s="127">
        <v>5249.1</v>
      </c>
      <c r="F3553" s="136"/>
      <c r="G3553" s="136"/>
      <c r="H3553" s="136"/>
      <c r="I3553" s="136"/>
      <c r="J3553" s="136"/>
      <c r="K3553" s="136"/>
      <c r="L3553" s="136"/>
      <c r="M3553" s="136"/>
      <c r="N3553" s="136"/>
      <c r="O3553" s="136"/>
      <c r="P3553" s="136"/>
      <c r="Q3553" s="136">
        <v>4900107290</v>
      </c>
      <c r="R3553" s="136">
        <v>4900107299</v>
      </c>
      <c r="S3553" s="136" t="e">
        <v>#N/A</v>
      </c>
    </row>
    <row r="3554" spans="1:19">
      <c r="A3554" t="s">
        <v>15526</v>
      </c>
      <c r="B3554" s="127">
        <v>5249.1</v>
      </c>
      <c r="F3554" s="136"/>
      <c r="G3554" s="136"/>
      <c r="H3554" s="136"/>
      <c r="I3554" s="136"/>
      <c r="J3554" s="136"/>
      <c r="K3554" s="136"/>
      <c r="L3554" s="136"/>
      <c r="M3554" s="136"/>
      <c r="N3554" s="136"/>
      <c r="O3554" s="136"/>
      <c r="P3554" s="136"/>
      <c r="Q3554" s="136">
        <v>4900108200</v>
      </c>
      <c r="R3554" s="136">
        <v>4900108200</v>
      </c>
      <c r="S3554" s="136" t="s">
        <v>8457</v>
      </c>
    </row>
    <row r="3555" spans="1:19">
      <c r="A3555" t="s">
        <v>15526</v>
      </c>
      <c r="B3555" s="127">
        <v>5249.1</v>
      </c>
      <c r="F3555" s="136"/>
      <c r="G3555" s="136"/>
      <c r="H3555" s="136"/>
      <c r="I3555" s="136"/>
      <c r="J3555" s="136"/>
      <c r="K3555" s="136"/>
      <c r="L3555" s="136"/>
      <c r="M3555" s="136"/>
      <c r="N3555" s="136"/>
      <c r="O3555" s="136"/>
      <c r="P3555" s="136"/>
      <c r="Q3555" s="136">
        <v>4900108290</v>
      </c>
      <c r="R3555" s="136">
        <v>4900108299</v>
      </c>
      <c r="S3555" s="136" t="e">
        <v>#N/A</v>
      </c>
    </row>
    <row r="3556" spans="1:19">
      <c r="A3556" t="s">
        <v>15526</v>
      </c>
      <c r="B3556" s="127">
        <v>5249.1</v>
      </c>
      <c r="F3556" s="136"/>
      <c r="G3556" s="136"/>
      <c r="H3556" s="136"/>
      <c r="I3556" s="136"/>
      <c r="J3556" s="136"/>
      <c r="K3556" s="136"/>
      <c r="L3556" s="136"/>
      <c r="M3556" s="136"/>
      <c r="N3556" s="136"/>
      <c r="O3556" s="136"/>
      <c r="P3556" s="136"/>
      <c r="Q3556" s="136">
        <v>4900109200</v>
      </c>
      <c r="R3556" s="136">
        <v>4900109200</v>
      </c>
      <c r="S3556" s="136" t="s">
        <v>8459</v>
      </c>
    </row>
    <row r="3557" spans="1:19">
      <c r="A3557" t="s">
        <v>15526</v>
      </c>
      <c r="B3557" s="127">
        <v>5249.1</v>
      </c>
      <c r="F3557" s="136"/>
      <c r="G3557" s="136"/>
      <c r="H3557" s="136"/>
      <c r="I3557" s="136"/>
      <c r="J3557" s="136"/>
      <c r="K3557" s="136"/>
      <c r="L3557" s="136"/>
      <c r="M3557" s="136"/>
      <c r="N3557" s="136"/>
      <c r="O3557" s="136"/>
      <c r="P3557" s="136"/>
      <c r="Q3557" s="136">
        <v>4900109290</v>
      </c>
      <c r="R3557" s="136">
        <v>4900109299</v>
      </c>
      <c r="S3557" s="136" t="e">
        <v>#N/A</v>
      </c>
    </row>
    <row r="3558" spans="1:19">
      <c r="A3558" t="s">
        <v>15526</v>
      </c>
      <c r="B3558" s="127">
        <v>5249.1</v>
      </c>
      <c r="F3558" s="136"/>
      <c r="G3558" s="136"/>
      <c r="H3558" s="136"/>
      <c r="I3558" s="136"/>
      <c r="J3558" s="136"/>
      <c r="K3558" s="136"/>
      <c r="L3558" s="136"/>
      <c r="M3558" s="136"/>
      <c r="N3558" s="136"/>
      <c r="O3558" s="136"/>
      <c r="P3558" s="136"/>
      <c r="Q3558" s="136">
        <v>4900110200</v>
      </c>
      <c r="R3558" s="136">
        <v>4900110200</v>
      </c>
      <c r="S3558" s="136" t="s">
        <v>8461</v>
      </c>
    </row>
    <row r="3559" spans="1:19">
      <c r="A3559" t="s">
        <v>15526</v>
      </c>
      <c r="B3559" s="127">
        <v>5249.1</v>
      </c>
      <c r="F3559" s="136"/>
      <c r="G3559" s="136"/>
      <c r="H3559" s="136"/>
      <c r="I3559" s="136"/>
      <c r="J3559" s="136"/>
      <c r="K3559" s="136"/>
      <c r="L3559" s="136"/>
      <c r="M3559" s="136"/>
      <c r="N3559" s="136"/>
      <c r="O3559" s="136"/>
      <c r="P3559" s="136"/>
      <c r="Q3559" s="136">
        <v>4900110290</v>
      </c>
      <c r="R3559" s="136">
        <v>4900110299</v>
      </c>
      <c r="S3559" s="136" t="e">
        <v>#N/A</v>
      </c>
    </row>
    <row r="3560" spans="1:19">
      <c r="A3560" t="s">
        <v>15526</v>
      </c>
      <c r="B3560" s="127">
        <v>5249.1</v>
      </c>
      <c r="F3560" s="136"/>
      <c r="G3560" s="136"/>
      <c r="H3560" s="136"/>
      <c r="I3560" s="136"/>
      <c r="J3560" s="136"/>
      <c r="K3560" s="136"/>
      <c r="L3560" s="136"/>
      <c r="M3560" s="136"/>
      <c r="N3560" s="136"/>
      <c r="O3560" s="136"/>
      <c r="P3560" s="136"/>
      <c r="Q3560" s="136">
        <v>4900111200</v>
      </c>
      <c r="R3560" s="136">
        <v>4900111200</v>
      </c>
      <c r="S3560" s="136" t="s">
        <v>8463</v>
      </c>
    </row>
    <row r="3561" spans="1:19">
      <c r="A3561" t="s">
        <v>15526</v>
      </c>
      <c r="B3561" s="127">
        <v>5249.1</v>
      </c>
      <c r="F3561" s="136"/>
      <c r="G3561" s="136"/>
      <c r="H3561" s="136"/>
      <c r="I3561" s="136"/>
      <c r="J3561" s="136"/>
      <c r="K3561" s="136"/>
      <c r="L3561" s="136"/>
      <c r="M3561" s="136"/>
      <c r="N3561" s="136"/>
      <c r="O3561" s="136"/>
      <c r="P3561" s="136"/>
      <c r="Q3561" s="136">
        <v>4900111290</v>
      </c>
      <c r="R3561" s="136">
        <v>4900111299</v>
      </c>
      <c r="S3561" s="136" t="e">
        <v>#N/A</v>
      </c>
    </row>
    <row r="3562" spans="1:19">
      <c r="A3562" t="s">
        <v>15526</v>
      </c>
      <c r="B3562" s="127">
        <v>5249.1</v>
      </c>
      <c r="F3562" s="136"/>
      <c r="G3562" s="136"/>
      <c r="H3562" s="136"/>
      <c r="I3562" s="136"/>
      <c r="J3562" s="136"/>
      <c r="K3562" s="136"/>
      <c r="L3562" s="136"/>
      <c r="M3562" s="136"/>
      <c r="N3562" s="136"/>
      <c r="O3562" s="136"/>
      <c r="P3562" s="136"/>
      <c r="Q3562" s="136">
        <v>4900200200</v>
      </c>
      <c r="R3562" s="136">
        <v>4900200200</v>
      </c>
      <c r="S3562" s="136" t="s">
        <v>8467</v>
      </c>
    </row>
    <row r="3563" spans="1:19">
      <c r="A3563" t="s">
        <v>15526</v>
      </c>
      <c r="B3563" s="89">
        <v>5249.1</v>
      </c>
      <c r="F3563" s="136"/>
      <c r="G3563" s="136"/>
      <c r="H3563" s="136"/>
      <c r="I3563" s="136"/>
      <c r="J3563" s="136"/>
      <c r="K3563" s="136"/>
      <c r="L3563" s="136"/>
      <c r="M3563" s="136"/>
      <c r="N3563" s="136"/>
      <c r="O3563" s="136"/>
      <c r="P3563" s="136"/>
      <c r="Q3563" s="136">
        <v>4900200290</v>
      </c>
      <c r="R3563" s="136">
        <v>4900200299</v>
      </c>
      <c r="S3563" s="136" t="e">
        <v>#N/A</v>
      </c>
    </row>
    <row r="3564" spans="1:19">
      <c r="A3564" t="s">
        <v>15526</v>
      </c>
      <c r="B3564" s="89">
        <v>5249.1</v>
      </c>
      <c r="F3564" s="136"/>
      <c r="G3564" s="136"/>
      <c r="H3564" s="136"/>
      <c r="I3564" s="136"/>
      <c r="J3564" s="136"/>
      <c r="K3564" s="136"/>
      <c r="L3564" s="136"/>
      <c r="M3564" s="136"/>
      <c r="N3564" s="136"/>
      <c r="O3564" s="136"/>
      <c r="P3564" s="136"/>
      <c r="Q3564" s="136">
        <v>4900201200</v>
      </c>
      <c r="R3564" s="136">
        <v>4900201200</v>
      </c>
      <c r="S3564" s="136" t="s">
        <v>8469</v>
      </c>
    </row>
    <row r="3565" spans="1:19">
      <c r="A3565" t="s">
        <v>15526</v>
      </c>
      <c r="B3565" s="127">
        <v>5249.1</v>
      </c>
      <c r="F3565" s="136"/>
      <c r="G3565" s="136"/>
      <c r="H3565" s="136"/>
      <c r="I3565" s="136"/>
      <c r="J3565" s="136"/>
      <c r="K3565" s="136"/>
      <c r="L3565" s="136"/>
      <c r="M3565" s="136"/>
      <c r="N3565" s="136"/>
      <c r="O3565" s="136"/>
      <c r="P3565" s="136"/>
      <c r="Q3565" s="136">
        <v>4900201290</v>
      </c>
      <c r="R3565" s="136">
        <v>4900201299</v>
      </c>
      <c r="S3565" s="136" t="e">
        <v>#N/A</v>
      </c>
    </row>
    <row r="3566" spans="1:19">
      <c r="A3566" t="s">
        <v>15526</v>
      </c>
      <c r="B3566" s="127">
        <v>5249.1</v>
      </c>
      <c r="F3566" s="136"/>
      <c r="G3566" s="136"/>
      <c r="H3566" s="136"/>
      <c r="I3566" s="136"/>
      <c r="J3566" s="136"/>
      <c r="K3566" s="136"/>
      <c r="L3566" s="136"/>
      <c r="M3566" s="136"/>
      <c r="N3566" s="136"/>
      <c r="O3566" s="136"/>
      <c r="P3566" s="136"/>
      <c r="Q3566" s="136">
        <v>4900202200</v>
      </c>
      <c r="R3566" s="136">
        <v>4900202200</v>
      </c>
      <c r="S3566" s="136" t="s">
        <v>8471</v>
      </c>
    </row>
    <row r="3567" spans="1:19">
      <c r="A3567" t="s">
        <v>15526</v>
      </c>
      <c r="B3567" s="127">
        <v>5249.1</v>
      </c>
      <c r="F3567" s="136"/>
      <c r="G3567" s="136"/>
      <c r="H3567" s="136"/>
      <c r="I3567" s="136"/>
      <c r="J3567" s="136"/>
      <c r="K3567" s="136"/>
      <c r="L3567" s="136"/>
      <c r="M3567" s="136"/>
      <c r="N3567" s="136"/>
      <c r="O3567" s="136"/>
      <c r="P3567" s="136"/>
      <c r="Q3567" s="136">
        <v>4900202290</v>
      </c>
      <c r="R3567" s="136">
        <v>4900202299</v>
      </c>
      <c r="S3567" s="136" t="e">
        <v>#N/A</v>
      </c>
    </row>
    <row r="3568" spans="1:19">
      <c r="A3568" t="s">
        <v>15526</v>
      </c>
      <c r="B3568" s="127">
        <v>5249.1</v>
      </c>
      <c r="F3568" s="136"/>
      <c r="G3568" s="136"/>
      <c r="H3568" s="136"/>
      <c r="I3568" s="136"/>
      <c r="J3568" s="136"/>
      <c r="K3568" s="136"/>
      <c r="L3568" s="136"/>
      <c r="M3568" s="136"/>
      <c r="N3568" s="136"/>
      <c r="O3568" s="136"/>
      <c r="P3568" s="136"/>
      <c r="Q3568" s="136">
        <v>4900203200</v>
      </c>
      <c r="R3568" s="136">
        <v>4900203200</v>
      </c>
      <c r="S3568" s="136" t="s">
        <v>8473</v>
      </c>
    </row>
    <row r="3569" spans="1:19">
      <c r="A3569" t="s">
        <v>15526</v>
      </c>
      <c r="B3569" s="127">
        <v>5249.1</v>
      </c>
      <c r="F3569" s="136"/>
      <c r="G3569" s="136"/>
      <c r="H3569" s="136"/>
      <c r="I3569" s="136"/>
      <c r="J3569" s="136"/>
      <c r="K3569" s="136"/>
      <c r="L3569" s="136"/>
      <c r="M3569" s="136"/>
      <c r="N3569" s="136"/>
      <c r="O3569" s="136"/>
      <c r="P3569" s="136"/>
      <c r="Q3569" s="136">
        <v>4900203290</v>
      </c>
      <c r="R3569" s="136">
        <v>4900203299</v>
      </c>
      <c r="S3569" s="136" t="e">
        <v>#N/A</v>
      </c>
    </row>
    <row r="3570" spans="1:19">
      <c r="A3570" t="s">
        <v>15526</v>
      </c>
      <c r="B3570" s="127">
        <v>5249.1</v>
      </c>
      <c r="F3570" s="136"/>
      <c r="G3570" s="136"/>
      <c r="H3570" s="136"/>
      <c r="I3570" s="136"/>
      <c r="J3570" s="136"/>
      <c r="K3570" s="136"/>
      <c r="L3570" s="136"/>
      <c r="M3570" s="136"/>
      <c r="N3570" s="136"/>
      <c r="O3570" s="136"/>
      <c r="P3570" s="136"/>
      <c r="Q3570" s="136">
        <v>4900204200</v>
      </c>
      <c r="R3570" s="136">
        <v>4900204200</v>
      </c>
      <c r="S3570" s="136" t="s">
        <v>8475</v>
      </c>
    </row>
    <row r="3571" spans="1:19">
      <c r="A3571" t="s">
        <v>15526</v>
      </c>
      <c r="B3571" s="127">
        <v>5249.1</v>
      </c>
      <c r="F3571" s="136"/>
      <c r="G3571" s="136"/>
      <c r="H3571" s="136"/>
      <c r="I3571" s="136"/>
      <c r="J3571" s="136"/>
      <c r="K3571" s="136"/>
      <c r="L3571" s="136"/>
      <c r="M3571" s="136"/>
      <c r="N3571" s="136"/>
      <c r="O3571" s="136"/>
      <c r="P3571" s="136"/>
      <c r="Q3571" s="136">
        <v>4900204290</v>
      </c>
      <c r="R3571" s="136">
        <v>4900204299</v>
      </c>
      <c r="S3571" s="136" t="e">
        <v>#N/A</v>
      </c>
    </row>
    <row r="3572" spans="1:19">
      <c r="A3572" t="s">
        <v>15526</v>
      </c>
      <c r="B3572" s="127">
        <v>5249.1</v>
      </c>
      <c r="F3572" s="136"/>
      <c r="G3572" s="136"/>
      <c r="H3572" s="136"/>
      <c r="I3572" s="136"/>
      <c r="J3572" s="136"/>
      <c r="K3572" s="136"/>
      <c r="L3572" s="136"/>
      <c r="M3572" s="136"/>
      <c r="N3572" s="136"/>
      <c r="O3572" s="136"/>
      <c r="P3572" s="136"/>
      <c r="Q3572" s="136">
        <v>4900205200</v>
      </c>
      <c r="R3572" s="136">
        <v>4900205200</v>
      </c>
      <c r="S3572" s="136" t="s">
        <v>8477</v>
      </c>
    </row>
    <row r="3573" spans="1:19">
      <c r="A3573" t="s">
        <v>15526</v>
      </c>
      <c r="B3573" s="127">
        <v>5249.1</v>
      </c>
      <c r="F3573" s="136"/>
      <c r="G3573" s="136"/>
      <c r="H3573" s="136"/>
      <c r="I3573" s="136"/>
      <c r="J3573" s="136"/>
      <c r="K3573" s="136"/>
      <c r="L3573" s="136"/>
      <c r="M3573" s="136"/>
      <c r="N3573" s="136"/>
      <c r="O3573" s="136"/>
      <c r="P3573" s="136"/>
      <c r="Q3573" s="136">
        <v>4900205290</v>
      </c>
      <c r="R3573" s="136">
        <v>4900205299</v>
      </c>
      <c r="S3573" s="136" t="e">
        <v>#N/A</v>
      </c>
    </row>
    <row r="3574" spans="1:19">
      <c r="A3574" t="s">
        <v>15526</v>
      </c>
      <c r="B3574" s="127">
        <v>5249.1</v>
      </c>
      <c r="F3574" s="136"/>
      <c r="G3574" s="136"/>
      <c r="H3574" s="136"/>
      <c r="I3574" s="136"/>
      <c r="J3574" s="136"/>
      <c r="K3574" s="136"/>
      <c r="L3574" s="136"/>
      <c r="M3574" s="136"/>
      <c r="N3574" s="136"/>
      <c r="O3574" s="136"/>
      <c r="P3574" s="136"/>
      <c r="Q3574" s="136">
        <v>4900206200</v>
      </c>
      <c r="R3574" s="136">
        <v>4900206200</v>
      </c>
      <c r="S3574" s="136" t="s">
        <v>8479</v>
      </c>
    </row>
    <row r="3575" spans="1:19">
      <c r="A3575" t="s">
        <v>15526</v>
      </c>
      <c r="B3575" s="89">
        <v>5249.1</v>
      </c>
      <c r="F3575" s="136"/>
      <c r="G3575" s="136"/>
      <c r="H3575" s="136"/>
      <c r="I3575" s="136"/>
      <c r="J3575" s="136"/>
      <c r="K3575" s="136"/>
      <c r="L3575" s="136"/>
      <c r="M3575" s="136"/>
      <c r="N3575" s="136"/>
      <c r="O3575" s="136"/>
      <c r="P3575" s="136"/>
      <c r="Q3575" s="136">
        <v>4900206290</v>
      </c>
      <c r="R3575" s="136">
        <v>4900206299</v>
      </c>
      <c r="S3575" s="136" t="e">
        <v>#N/A</v>
      </c>
    </row>
    <row r="3576" spans="1:19">
      <c r="A3576" t="s">
        <v>15526</v>
      </c>
      <c r="B3576" s="127">
        <v>5249.1</v>
      </c>
      <c r="F3576" s="136"/>
      <c r="G3576" s="136"/>
      <c r="H3576" s="136"/>
      <c r="I3576" s="136"/>
      <c r="J3576" s="136"/>
      <c r="K3576" s="136"/>
      <c r="L3576" s="136"/>
      <c r="M3576" s="136"/>
      <c r="N3576" s="136"/>
      <c r="O3576" s="136"/>
      <c r="P3576" s="136"/>
      <c r="Q3576" s="136">
        <v>4900207200</v>
      </c>
      <c r="R3576" s="136">
        <v>4900207200</v>
      </c>
      <c r="S3576" s="136" t="s">
        <v>8481</v>
      </c>
    </row>
    <row r="3577" spans="1:19">
      <c r="A3577" t="s">
        <v>15526</v>
      </c>
      <c r="B3577" s="127">
        <v>5249.1</v>
      </c>
      <c r="F3577" s="136"/>
      <c r="G3577" s="136"/>
      <c r="H3577" s="136"/>
      <c r="I3577" s="136"/>
      <c r="J3577" s="136"/>
      <c r="K3577" s="136"/>
      <c r="L3577" s="136"/>
      <c r="M3577" s="136"/>
      <c r="N3577" s="136"/>
      <c r="O3577" s="136"/>
      <c r="P3577" s="136"/>
      <c r="Q3577" s="136">
        <v>4900207290</v>
      </c>
      <c r="R3577" s="136">
        <v>4900207299</v>
      </c>
      <c r="S3577" s="136" t="e">
        <v>#N/A</v>
      </c>
    </row>
    <row r="3578" spans="1:19">
      <c r="A3578" t="s">
        <v>15528</v>
      </c>
      <c r="B3578" s="127" t="s">
        <v>18961</v>
      </c>
      <c r="C3578" s="89" t="s">
        <v>19021</v>
      </c>
      <c r="D3578" s="89">
        <v>0</v>
      </c>
      <c r="E3578" s="89">
        <v>6</v>
      </c>
      <c r="F3578" s="136" t="s">
        <v>4962</v>
      </c>
      <c r="G3578" s="136" t="s">
        <v>4962</v>
      </c>
      <c r="H3578" s="136" t="s">
        <v>4962</v>
      </c>
      <c r="I3578" s="136" t="s">
        <v>4962</v>
      </c>
      <c r="J3578" s="136" t="s">
        <v>4962</v>
      </c>
      <c r="K3578" s="136" t="s">
        <v>15528</v>
      </c>
      <c r="L3578" s="136" t="s">
        <v>4962</v>
      </c>
      <c r="M3578" s="136" t="s">
        <v>4962</v>
      </c>
      <c r="N3578" s="136" t="s">
        <v>4962</v>
      </c>
      <c r="O3578" s="136" t="s">
        <v>4962</v>
      </c>
      <c r="P3578" s="136" t="s">
        <v>15529</v>
      </c>
      <c r="Q3578" s="136"/>
      <c r="R3578" s="136"/>
      <c r="S3578" s="136"/>
    </row>
    <row r="3579" spans="1:19">
      <c r="A3579" t="s">
        <v>15530</v>
      </c>
      <c r="B3579" s="127" t="s">
        <v>19021</v>
      </c>
      <c r="C3579" s="89" t="s">
        <v>19023</v>
      </c>
      <c r="D3579" s="89">
        <v>0</v>
      </c>
      <c r="E3579" s="89">
        <v>7</v>
      </c>
      <c r="F3579" s="136" t="s">
        <v>4962</v>
      </c>
      <c r="G3579" s="136" t="s">
        <v>4962</v>
      </c>
      <c r="H3579" s="136" t="s">
        <v>4962</v>
      </c>
      <c r="I3579" s="136" t="s">
        <v>4962</v>
      </c>
      <c r="J3579" s="136" t="s">
        <v>4962</v>
      </c>
      <c r="K3579" s="136" t="s">
        <v>4962</v>
      </c>
      <c r="L3579" s="136" t="s">
        <v>15530</v>
      </c>
      <c r="M3579" s="136" t="s">
        <v>4962</v>
      </c>
      <c r="N3579" s="136" t="s">
        <v>4962</v>
      </c>
      <c r="O3579" s="136" t="s">
        <v>4962</v>
      </c>
      <c r="P3579" s="136" t="s">
        <v>521</v>
      </c>
      <c r="Q3579" s="136"/>
      <c r="R3579" s="136"/>
      <c r="S3579" s="136"/>
    </row>
    <row r="3580" spans="1:19">
      <c r="A3580" t="s">
        <v>15531</v>
      </c>
      <c r="B3580" s="127" t="s">
        <v>19023</v>
      </c>
      <c r="C3580" s="89" t="s">
        <v>19025</v>
      </c>
      <c r="D3580" s="89">
        <v>0</v>
      </c>
      <c r="E3580" s="89">
        <v>8</v>
      </c>
      <c r="F3580" s="136" t="s">
        <v>4962</v>
      </c>
      <c r="G3580" s="136" t="s">
        <v>4962</v>
      </c>
      <c r="H3580" s="136" t="s">
        <v>4962</v>
      </c>
      <c r="I3580" s="136" t="s">
        <v>4962</v>
      </c>
      <c r="J3580" s="136" t="s">
        <v>4962</v>
      </c>
      <c r="K3580" s="136" t="s">
        <v>4962</v>
      </c>
      <c r="L3580" s="136" t="s">
        <v>4962</v>
      </c>
      <c r="M3580" s="136" t="s">
        <v>15531</v>
      </c>
      <c r="N3580" s="136" t="s">
        <v>4962</v>
      </c>
      <c r="O3580" s="136" t="s">
        <v>4962</v>
      </c>
      <c r="P3580" s="136" t="s">
        <v>15532</v>
      </c>
      <c r="Q3580" s="136"/>
      <c r="R3580" s="136"/>
      <c r="S3580" s="136"/>
    </row>
    <row r="3581" spans="1:19">
      <c r="A3581" t="s">
        <v>2199</v>
      </c>
      <c r="B3581" s="89" t="s">
        <v>19025</v>
      </c>
      <c r="C3581" s="89" t="s">
        <v>14471</v>
      </c>
      <c r="D3581" s="89">
        <v>28</v>
      </c>
      <c r="E3581" s="89">
        <v>9</v>
      </c>
      <c r="F3581" s="136" t="s">
        <v>4962</v>
      </c>
      <c r="G3581" s="136" t="s">
        <v>4962</v>
      </c>
      <c r="H3581" s="136" t="s">
        <v>4962</v>
      </c>
      <c r="I3581" s="136" t="s">
        <v>4962</v>
      </c>
      <c r="J3581" s="136" t="s">
        <v>4962</v>
      </c>
      <c r="K3581" s="136" t="s">
        <v>4962</v>
      </c>
      <c r="L3581" s="136" t="s">
        <v>4962</v>
      </c>
      <c r="M3581" s="136" t="s">
        <v>4962</v>
      </c>
      <c r="N3581" s="136" t="s">
        <v>2199</v>
      </c>
      <c r="O3581" s="136" t="s">
        <v>4962</v>
      </c>
      <c r="P3581" s="136" t="s">
        <v>2200</v>
      </c>
      <c r="Q3581" s="136"/>
      <c r="R3581" s="136"/>
      <c r="S3581" s="136"/>
    </row>
    <row r="3582" spans="1:19">
      <c r="A3582" t="s">
        <v>2199</v>
      </c>
      <c r="B3582" s="127">
        <v>5293.1</v>
      </c>
      <c r="F3582" s="136"/>
      <c r="G3582" s="136"/>
      <c r="H3582" s="136"/>
      <c r="I3582" s="136"/>
      <c r="J3582" s="136"/>
      <c r="K3582" s="136"/>
      <c r="L3582" s="136"/>
      <c r="M3582" s="136"/>
      <c r="N3582" s="136"/>
      <c r="O3582" s="136"/>
      <c r="P3582" s="136"/>
      <c r="Q3582" s="136">
        <v>5000101100</v>
      </c>
      <c r="R3582" s="136">
        <v>5000101100</v>
      </c>
      <c r="S3582" s="136" t="s">
        <v>8484</v>
      </c>
    </row>
    <row r="3583" spans="1:19">
      <c r="A3583" t="s">
        <v>2199</v>
      </c>
      <c r="B3583" s="127">
        <v>5293.1</v>
      </c>
      <c r="F3583" s="136"/>
      <c r="G3583" s="136"/>
      <c r="H3583" s="136"/>
      <c r="I3583" s="136"/>
      <c r="J3583" s="136"/>
      <c r="K3583" s="136"/>
      <c r="L3583" s="136"/>
      <c r="M3583" s="136"/>
      <c r="N3583" s="136"/>
      <c r="O3583" s="136"/>
      <c r="P3583" s="136"/>
      <c r="Q3583" s="136">
        <v>5000101180</v>
      </c>
      <c r="R3583" s="136">
        <v>5000101180</v>
      </c>
      <c r="S3583" s="136" t="e">
        <v>#N/A</v>
      </c>
    </row>
    <row r="3584" spans="1:19">
      <c r="A3584" t="s">
        <v>2199</v>
      </c>
      <c r="B3584" s="127">
        <v>5293.1</v>
      </c>
      <c r="F3584" s="136"/>
      <c r="G3584" s="136"/>
      <c r="H3584" s="136"/>
      <c r="I3584" s="136"/>
      <c r="J3584" s="136"/>
      <c r="K3584" s="136"/>
      <c r="L3584" s="136"/>
      <c r="M3584" s="136"/>
      <c r="N3584" s="136"/>
      <c r="O3584" s="136"/>
      <c r="P3584" s="136"/>
      <c r="Q3584" s="136">
        <v>5000101181</v>
      </c>
      <c r="R3584" s="136">
        <v>5000101181</v>
      </c>
      <c r="S3584" s="136" t="e">
        <v>#N/A</v>
      </c>
    </row>
    <row r="3585" spans="1:19">
      <c r="A3585" t="s">
        <v>2199</v>
      </c>
      <c r="B3585" s="127">
        <v>5293.1</v>
      </c>
      <c r="F3585" s="136"/>
      <c r="G3585" s="136"/>
      <c r="H3585" s="136"/>
      <c r="I3585" s="136"/>
      <c r="J3585" s="136"/>
      <c r="K3585" s="136"/>
      <c r="L3585" s="136"/>
      <c r="M3585" s="136"/>
      <c r="N3585" s="136"/>
      <c r="O3585" s="136"/>
      <c r="P3585" s="136"/>
      <c r="Q3585" s="136">
        <v>5000101190</v>
      </c>
      <c r="R3585" s="136">
        <v>5000101199</v>
      </c>
      <c r="S3585" s="136" t="e">
        <v>#N/A</v>
      </c>
    </row>
    <row r="3586" spans="1:19">
      <c r="A3586" t="s">
        <v>2199</v>
      </c>
      <c r="B3586" s="127">
        <v>5293.1</v>
      </c>
      <c r="F3586" s="136"/>
      <c r="G3586" s="136"/>
      <c r="H3586" s="136"/>
      <c r="I3586" s="136"/>
      <c r="J3586" s="136"/>
      <c r="K3586" s="136"/>
      <c r="L3586" s="136"/>
      <c r="M3586" s="136"/>
      <c r="N3586" s="136"/>
      <c r="O3586" s="136"/>
      <c r="P3586" s="136"/>
      <c r="Q3586" s="136">
        <v>5000102100</v>
      </c>
      <c r="R3586" s="136">
        <v>5000102100</v>
      </c>
      <c r="S3586" s="136" t="s">
        <v>8488</v>
      </c>
    </row>
    <row r="3587" spans="1:19">
      <c r="A3587" t="s">
        <v>2199</v>
      </c>
      <c r="B3587" s="127">
        <v>5293.1</v>
      </c>
      <c r="F3587" s="136"/>
      <c r="G3587" s="136"/>
      <c r="H3587" s="136"/>
      <c r="I3587" s="136"/>
      <c r="J3587" s="136"/>
      <c r="K3587" s="136"/>
      <c r="L3587" s="136"/>
      <c r="M3587" s="136"/>
      <c r="N3587" s="136"/>
      <c r="O3587" s="136"/>
      <c r="P3587" s="136"/>
      <c r="Q3587" s="136">
        <v>5000102190</v>
      </c>
      <c r="R3587" s="136">
        <v>5000102199</v>
      </c>
      <c r="S3587" s="136" t="e">
        <v>#N/A</v>
      </c>
    </row>
    <row r="3588" spans="1:19">
      <c r="A3588" t="s">
        <v>2199</v>
      </c>
      <c r="B3588" s="127">
        <v>5293.1</v>
      </c>
      <c r="F3588" s="136"/>
      <c r="G3588" s="136"/>
      <c r="H3588" s="136"/>
      <c r="I3588" s="136"/>
      <c r="J3588" s="136"/>
      <c r="K3588" s="136"/>
      <c r="L3588" s="136"/>
      <c r="M3588" s="136"/>
      <c r="N3588" s="136"/>
      <c r="O3588" s="136"/>
      <c r="P3588" s="136"/>
      <c r="Q3588" s="136">
        <v>5000103100</v>
      </c>
      <c r="R3588" s="136">
        <v>5000103100</v>
      </c>
      <c r="S3588" s="136" t="s">
        <v>8491</v>
      </c>
    </row>
    <row r="3589" spans="1:19">
      <c r="A3589" t="s">
        <v>2199</v>
      </c>
      <c r="B3589" s="127">
        <v>5293.1</v>
      </c>
      <c r="F3589" s="136"/>
      <c r="G3589" s="136"/>
      <c r="H3589" s="136"/>
      <c r="I3589" s="136"/>
      <c r="J3589" s="136"/>
      <c r="K3589" s="136"/>
      <c r="L3589" s="136"/>
      <c r="M3589" s="136"/>
      <c r="N3589" s="136"/>
      <c r="O3589" s="136"/>
      <c r="P3589" s="136"/>
      <c r="Q3589" s="136">
        <v>5000103190</v>
      </c>
      <c r="R3589" s="136">
        <v>5000103199</v>
      </c>
      <c r="S3589" s="136" t="e">
        <v>#N/A</v>
      </c>
    </row>
    <row r="3590" spans="1:19">
      <c r="A3590" t="s">
        <v>2199</v>
      </c>
      <c r="B3590" s="89">
        <v>5293.1</v>
      </c>
      <c r="F3590" s="136"/>
      <c r="G3590" s="136"/>
      <c r="H3590" s="136"/>
      <c r="I3590" s="136"/>
      <c r="J3590" s="136"/>
      <c r="K3590" s="136"/>
      <c r="L3590" s="136"/>
      <c r="M3590" s="136"/>
      <c r="N3590" s="136"/>
      <c r="O3590" s="136"/>
      <c r="P3590" s="136"/>
      <c r="Q3590" s="136">
        <v>5000104100</v>
      </c>
      <c r="R3590" s="136">
        <v>5000104100</v>
      </c>
      <c r="S3590" s="136" t="s">
        <v>8494</v>
      </c>
    </row>
    <row r="3591" spans="1:19">
      <c r="A3591" t="s">
        <v>2199</v>
      </c>
      <c r="B3591" s="89">
        <v>5293.1</v>
      </c>
      <c r="F3591" s="136"/>
      <c r="G3591" s="136"/>
      <c r="H3591" s="136"/>
      <c r="I3591" s="136"/>
      <c r="J3591" s="136"/>
      <c r="K3591" s="136"/>
      <c r="L3591" s="136"/>
      <c r="M3591" s="136"/>
      <c r="N3591" s="136"/>
      <c r="O3591" s="136"/>
      <c r="P3591" s="136"/>
      <c r="Q3591" s="136">
        <v>5000104190</v>
      </c>
      <c r="R3591" s="136">
        <v>5000104199</v>
      </c>
      <c r="S3591" s="136" t="e">
        <v>#N/A</v>
      </c>
    </row>
    <row r="3592" spans="1:19">
      <c r="A3592" t="s">
        <v>2199</v>
      </c>
      <c r="B3592" s="127">
        <v>5293.1</v>
      </c>
      <c r="F3592" s="136"/>
      <c r="G3592" s="136"/>
      <c r="H3592" s="136"/>
      <c r="I3592" s="136"/>
      <c r="J3592" s="136"/>
      <c r="K3592" s="136"/>
      <c r="L3592" s="136"/>
      <c r="M3592" s="136"/>
      <c r="N3592" s="136"/>
      <c r="O3592" s="136"/>
      <c r="P3592" s="136"/>
      <c r="Q3592" s="136">
        <v>5000105100</v>
      </c>
      <c r="R3592" s="136">
        <v>5000105100</v>
      </c>
      <c r="S3592" s="136" t="s">
        <v>8497</v>
      </c>
    </row>
    <row r="3593" spans="1:19">
      <c r="A3593" t="s">
        <v>2199</v>
      </c>
      <c r="B3593" s="127">
        <v>5293.1</v>
      </c>
      <c r="F3593" s="136"/>
      <c r="G3593" s="136"/>
      <c r="H3593" s="136"/>
      <c r="I3593" s="136"/>
      <c r="J3593" s="136"/>
      <c r="K3593" s="136"/>
      <c r="L3593" s="136"/>
      <c r="M3593" s="136"/>
      <c r="N3593" s="136"/>
      <c r="O3593" s="136"/>
      <c r="P3593" s="136"/>
      <c r="Q3593" s="136">
        <v>5000105190</v>
      </c>
      <c r="R3593" s="136">
        <v>5000105199</v>
      </c>
      <c r="S3593" s="136" t="e">
        <v>#N/A</v>
      </c>
    </row>
    <row r="3594" spans="1:19">
      <c r="A3594" t="s">
        <v>2199</v>
      </c>
      <c r="B3594" s="127">
        <v>5293.1</v>
      </c>
      <c r="F3594" s="136"/>
      <c r="G3594" s="136"/>
      <c r="H3594" s="136"/>
      <c r="I3594" s="136"/>
      <c r="J3594" s="136"/>
      <c r="K3594" s="136"/>
      <c r="L3594" s="136"/>
      <c r="M3594" s="136"/>
      <c r="N3594" s="136"/>
      <c r="O3594" s="136"/>
      <c r="P3594" s="136"/>
      <c r="Q3594" s="136">
        <v>5000106100</v>
      </c>
      <c r="R3594" s="136">
        <v>5000106100</v>
      </c>
      <c r="S3594" s="136" t="s">
        <v>8500</v>
      </c>
    </row>
    <row r="3595" spans="1:19">
      <c r="A3595" t="s">
        <v>2199</v>
      </c>
      <c r="B3595" s="127">
        <v>5293.1</v>
      </c>
      <c r="F3595" s="136"/>
      <c r="G3595" s="136"/>
      <c r="H3595" s="136"/>
      <c r="I3595" s="136"/>
      <c r="J3595" s="136"/>
      <c r="K3595" s="136"/>
      <c r="L3595" s="136"/>
      <c r="M3595" s="136"/>
      <c r="N3595" s="136"/>
      <c r="O3595" s="136"/>
      <c r="P3595" s="136"/>
      <c r="Q3595" s="136">
        <v>5000106190</v>
      </c>
      <c r="R3595" s="136">
        <v>5000106199</v>
      </c>
      <c r="S3595" s="136" t="e">
        <v>#N/A</v>
      </c>
    </row>
    <row r="3596" spans="1:19">
      <c r="A3596" t="s">
        <v>2199</v>
      </c>
      <c r="B3596" s="127">
        <v>5293.1</v>
      </c>
      <c r="F3596" s="136"/>
      <c r="G3596" s="136"/>
      <c r="H3596" s="136"/>
      <c r="I3596" s="136"/>
      <c r="J3596" s="136"/>
      <c r="K3596" s="136"/>
      <c r="L3596" s="136"/>
      <c r="M3596" s="136"/>
      <c r="N3596" s="136"/>
      <c r="O3596" s="136"/>
      <c r="P3596" s="136"/>
      <c r="Q3596" s="136">
        <v>5000107100</v>
      </c>
      <c r="R3596" s="136">
        <v>5000107100</v>
      </c>
      <c r="S3596" s="136" t="s">
        <v>8503</v>
      </c>
    </row>
    <row r="3597" spans="1:19">
      <c r="A3597" t="s">
        <v>2199</v>
      </c>
      <c r="B3597" s="127">
        <v>5293.1</v>
      </c>
      <c r="F3597" s="136"/>
      <c r="G3597" s="136"/>
      <c r="H3597" s="136"/>
      <c r="I3597" s="136"/>
      <c r="J3597" s="136"/>
      <c r="K3597" s="136"/>
      <c r="L3597" s="136"/>
      <c r="M3597" s="136"/>
      <c r="N3597" s="136"/>
      <c r="O3597" s="136"/>
      <c r="P3597" s="136"/>
      <c r="Q3597" s="136">
        <v>5000107190</v>
      </c>
      <c r="R3597" s="136">
        <v>5000107199</v>
      </c>
      <c r="S3597" s="136" t="e">
        <v>#N/A</v>
      </c>
    </row>
    <row r="3598" spans="1:19">
      <c r="A3598" t="s">
        <v>2199</v>
      </c>
      <c r="B3598" s="127">
        <v>5293.1</v>
      </c>
      <c r="F3598" s="136"/>
      <c r="G3598" s="136"/>
      <c r="H3598" s="136"/>
      <c r="I3598" s="136"/>
      <c r="J3598" s="136"/>
      <c r="K3598" s="136"/>
      <c r="L3598" s="136"/>
      <c r="M3598" s="136"/>
      <c r="N3598" s="136"/>
      <c r="O3598" s="136"/>
      <c r="P3598" s="136"/>
      <c r="Q3598" s="136">
        <v>5000108100</v>
      </c>
      <c r="R3598" s="136">
        <v>5000108100</v>
      </c>
      <c r="S3598" s="136" t="s">
        <v>8506</v>
      </c>
    </row>
    <row r="3599" spans="1:19">
      <c r="A3599" t="s">
        <v>2199</v>
      </c>
      <c r="B3599" s="127">
        <v>5293.1</v>
      </c>
      <c r="F3599" s="136"/>
      <c r="G3599" s="136"/>
      <c r="H3599" s="136"/>
      <c r="I3599" s="136"/>
      <c r="J3599" s="136"/>
      <c r="K3599" s="136"/>
      <c r="L3599" s="136"/>
      <c r="M3599" s="136"/>
      <c r="N3599" s="136"/>
      <c r="O3599" s="136"/>
      <c r="P3599" s="136"/>
      <c r="Q3599" s="136">
        <v>5000108190</v>
      </c>
      <c r="R3599" s="136">
        <v>5000108199</v>
      </c>
      <c r="S3599" s="136" t="e">
        <v>#N/A</v>
      </c>
    </row>
    <row r="3600" spans="1:19">
      <c r="A3600" t="s">
        <v>2199</v>
      </c>
      <c r="B3600" s="127">
        <v>5293.1</v>
      </c>
      <c r="F3600" s="136"/>
      <c r="G3600" s="136"/>
      <c r="H3600" s="136"/>
      <c r="I3600" s="136"/>
      <c r="J3600" s="136"/>
      <c r="K3600" s="136"/>
      <c r="L3600" s="136"/>
      <c r="M3600" s="136"/>
      <c r="N3600" s="136"/>
      <c r="O3600" s="136"/>
      <c r="P3600" s="136"/>
      <c r="Q3600" s="136">
        <v>5000113100</v>
      </c>
      <c r="R3600" s="136">
        <v>5000113100</v>
      </c>
      <c r="S3600" s="136" t="s">
        <v>8520</v>
      </c>
    </row>
    <row r="3601" spans="1:19">
      <c r="A3601" t="s">
        <v>2199</v>
      </c>
      <c r="B3601" s="127">
        <v>5293.1</v>
      </c>
      <c r="F3601" s="136"/>
      <c r="G3601" s="136"/>
      <c r="H3601" s="136"/>
      <c r="I3601" s="136"/>
      <c r="J3601" s="136"/>
      <c r="K3601" s="136"/>
      <c r="L3601" s="136"/>
      <c r="M3601" s="136"/>
      <c r="N3601" s="136"/>
      <c r="O3601" s="136"/>
      <c r="P3601" s="136"/>
      <c r="Q3601" s="136">
        <v>5000113190</v>
      </c>
      <c r="R3601" s="136">
        <v>5000113199</v>
      </c>
      <c r="S3601" s="136" t="e">
        <v>#N/A</v>
      </c>
    </row>
    <row r="3602" spans="1:19">
      <c r="A3602" t="s">
        <v>2199</v>
      </c>
      <c r="B3602" s="127">
        <v>5293.1</v>
      </c>
      <c r="F3602" s="136"/>
      <c r="G3602" s="136"/>
      <c r="H3602" s="136"/>
      <c r="I3602" s="136"/>
      <c r="J3602" s="136"/>
      <c r="K3602" s="136"/>
      <c r="L3602" s="136"/>
      <c r="M3602" s="136"/>
      <c r="N3602" s="136"/>
      <c r="O3602" s="136"/>
      <c r="P3602" s="136"/>
      <c r="Q3602" s="136">
        <v>5000114100</v>
      </c>
      <c r="R3602" s="136">
        <v>5000114100</v>
      </c>
      <c r="S3602" s="136" t="s">
        <v>8523</v>
      </c>
    </row>
    <row r="3603" spans="1:19">
      <c r="A3603" t="s">
        <v>2199</v>
      </c>
      <c r="B3603" s="127">
        <v>5293.1</v>
      </c>
      <c r="F3603" s="136"/>
      <c r="G3603" s="136"/>
      <c r="H3603" s="136"/>
      <c r="I3603" s="136"/>
      <c r="J3603" s="136"/>
      <c r="K3603" s="136"/>
      <c r="L3603" s="136"/>
      <c r="M3603" s="136"/>
      <c r="N3603" s="136"/>
      <c r="O3603" s="136"/>
      <c r="P3603" s="136"/>
      <c r="Q3603" s="136">
        <v>5000114190</v>
      </c>
      <c r="R3603" s="136">
        <v>5000114199</v>
      </c>
      <c r="S3603" s="136" t="e">
        <v>#N/A</v>
      </c>
    </row>
    <row r="3604" spans="1:19">
      <c r="A3604" t="s">
        <v>2199</v>
      </c>
      <c r="B3604" s="127">
        <v>5293.1</v>
      </c>
      <c r="F3604" s="136"/>
      <c r="G3604" s="136"/>
      <c r="H3604" s="136"/>
      <c r="I3604" s="136"/>
      <c r="J3604" s="136"/>
      <c r="K3604" s="136"/>
      <c r="L3604" s="136"/>
      <c r="M3604" s="136"/>
      <c r="N3604" s="136"/>
      <c r="O3604" s="136"/>
      <c r="P3604" s="136"/>
      <c r="Q3604" s="136">
        <v>5000115100</v>
      </c>
      <c r="R3604" s="136">
        <v>5000115100</v>
      </c>
      <c r="S3604" s="136" t="s">
        <v>8526</v>
      </c>
    </row>
    <row r="3605" spans="1:19">
      <c r="A3605" t="s">
        <v>2199</v>
      </c>
      <c r="B3605" s="127">
        <v>5293.1</v>
      </c>
      <c r="F3605" s="136"/>
      <c r="G3605" s="136"/>
      <c r="H3605" s="136"/>
      <c r="I3605" s="136"/>
      <c r="J3605" s="136"/>
      <c r="K3605" s="136"/>
      <c r="L3605" s="136"/>
      <c r="M3605" s="136"/>
      <c r="N3605" s="136"/>
      <c r="O3605" s="136"/>
      <c r="P3605" s="136"/>
      <c r="Q3605" s="136">
        <v>5000115190</v>
      </c>
      <c r="R3605" s="136">
        <v>5000115199</v>
      </c>
      <c r="S3605" s="136" t="e">
        <v>#N/A</v>
      </c>
    </row>
    <row r="3606" spans="1:19">
      <c r="A3606" t="s">
        <v>2199</v>
      </c>
      <c r="B3606" s="127">
        <v>5293.1</v>
      </c>
      <c r="F3606" s="136"/>
      <c r="G3606" s="136"/>
      <c r="H3606" s="136"/>
      <c r="I3606" s="136"/>
      <c r="J3606" s="136"/>
      <c r="K3606" s="136"/>
      <c r="L3606" s="136"/>
      <c r="M3606" s="136"/>
      <c r="N3606" s="136"/>
      <c r="O3606" s="136"/>
      <c r="P3606" s="136"/>
      <c r="Q3606" s="136">
        <v>5000116100</v>
      </c>
      <c r="R3606" s="136">
        <v>5000116100</v>
      </c>
      <c r="S3606" s="136" t="s">
        <v>2198</v>
      </c>
    </row>
    <row r="3607" spans="1:19">
      <c r="A3607" t="s">
        <v>2199</v>
      </c>
      <c r="B3607" s="127">
        <v>5293.1</v>
      </c>
      <c r="F3607" s="136"/>
      <c r="G3607" s="136"/>
      <c r="H3607" s="136"/>
      <c r="I3607" s="136"/>
      <c r="J3607" s="136"/>
      <c r="K3607" s="136"/>
      <c r="L3607" s="136"/>
      <c r="M3607" s="136"/>
      <c r="N3607" s="136"/>
      <c r="O3607" s="136"/>
      <c r="P3607" s="136"/>
      <c r="Q3607" s="136">
        <v>5000116190</v>
      </c>
      <c r="R3607" s="136">
        <v>5000116199</v>
      </c>
      <c r="S3607" s="136" t="e">
        <v>#N/A</v>
      </c>
    </row>
    <row r="3608" spans="1:19">
      <c r="A3608" t="s">
        <v>2199</v>
      </c>
      <c r="B3608" s="127">
        <v>5293.1</v>
      </c>
      <c r="F3608" s="136"/>
      <c r="G3608" s="136"/>
      <c r="H3608" s="136"/>
      <c r="I3608" s="136"/>
      <c r="J3608" s="136"/>
      <c r="K3608" s="136"/>
      <c r="L3608" s="136"/>
      <c r="M3608" s="136"/>
      <c r="N3608" s="136"/>
      <c r="O3608" s="136"/>
      <c r="P3608" s="136"/>
      <c r="Q3608" s="136">
        <v>5000117100</v>
      </c>
      <c r="R3608" s="136">
        <v>5000117100</v>
      </c>
      <c r="S3608" s="136" t="s">
        <v>2201</v>
      </c>
    </row>
    <row r="3609" spans="1:19">
      <c r="A3609" t="s">
        <v>2199</v>
      </c>
      <c r="B3609" s="127">
        <v>5293.1</v>
      </c>
      <c r="F3609" s="136"/>
      <c r="G3609" s="136"/>
      <c r="H3609" s="136"/>
      <c r="I3609" s="136"/>
      <c r="J3609" s="136"/>
      <c r="K3609" s="136"/>
      <c r="L3609" s="136"/>
      <c r="M3609" s="136"/>
      <c r="N3609" s="136"/>
      <c r="O3609" s="136"/>
      <c r="P3609" s="136"/>
      <c r="Q3609" s="136">
        <v>5000117190</v>
      </c>
      <c r="R3609" s="136">
        <v>5000117199</v>
      </c>
      <c r="S3609" s="136" t="e">
        <v>#N/A</v>
      </c>
    </row>
    <row r="3610" spans="1:19">
      <c r="A3610" t="s">
        <v>15533</v>
      </c>
      <c r="B3610" s="89" t="s">
        <v>19028</v>
      </c>
      <c r="C3610" s="89" t="s">
        <v>14471</v>
      </c>
      <c r="D3610" s="89">
        <v>9</v>
      </c>
      <c r="E3610" s="89">
        <v>9</v>
      </c>
      <c r="F3610" s="136" t="s">
        <v>4962</v>
      </c>
      <c r="G3610" s="136" t="s">
        <v>4962</v>
      </c>
      <c r="H3610" s="136" t="s">
        <v>4962</v>
      </c>
      <c r="I3610" s="136" t="s">
        <v>4962</v>
      </c>
      <c r="J3610" s="136" t="s">
        <v>4962</v>
      </c>
      <c r="K3610" s="136" t="s">
        <v>4962</v>
      </c>
      <c r="L3610" s="136" t="s">
        <v>4962</v>
      </c>
      <c r="M3610" s="136" t="s">
        <v>4962</v>
      </c>
      <c r="N3610" s="136" t="s">
        <v>15533</v>
      </c>
      <c r="O3610" s="136" t="s">
        <v>4962</v>
      </c>
      <c r="P3610" s="136" t="s">
        <v>15534</v>
      </c>
      <c r="Q3610" s="136"/>
      <c r="R3610" s="136"/>
      <c r="S3610" s="136"/>
    </row>
    <row r="3611" spans="1:19">
      <c r="A3611" t="s">
        <v>15533</v>
      </c>
      <c r="B3611" s="127">
        <v>5328.1</v>
      </c>
      <c r="F3611" s="136"/>
      <c r="G3611" s="136"/>
      <c r="H3611" s="136"/>
      <c r="I3611" s="136"/>
      <c r="J3611" s="136"/>
      <c r="K3611" s="136"/>
      <c r="L3611" s="136"/>
      <c r="M3611" s="136"/>
      <c r="N3611" s="136"/>
      <c r="O3611" s="136"/>
      <c r="P3611" s="136"/>
      <c r="Q3611" s="136">
        <v>5000109100</v>
      </c>
      <c r="R3611" s="136">
        <v>5000109100</v>
      </c>
      <c r="S3611" s="136" t="s">
        <v>8509</v>
      </c>
    </row>
    <row r="3612" spans="1:19">
      <c r="A3612" t="s">
        <v>15533</v>
      </c>
      <c r="B3612" s="127">
        <v>5328.1</v>
      </c>
      <c r="F3612" s="136"/>
      <c r="G3612" s="136"/>
      <c r="H3612" s="136"/>
      <c r="I3612" s="136"/>
      <c r="J3612" s="136"/>
      <c r="K3612" s="136"/>
      <c r="L3612" s="136"/>
      <c r="M3612" s="136"/>
      <c r="N3612" s="136"/>
      <c r="O3612" s="136"/>
      <c r="P3612" s="136"/>
      <c r="Q3612" s="136">
        <v>5000109180</v>
      </c>
      <c r="R3612" s="136">
        <v>5000109180</v>
      </c>
      <c r="S3612" s="136" t="e">
        <v>#N/A</v>
      </c>
    </row>
    <row r="3613" spans="1:19">
      <c r="A3613" t="s">
        <v>15533</v>
      </c>
      <c r="B3613" s="127">
        <v>5328.1</v>
      </c>
      <c r="F3613" s="136"/>
      <c r="G3613" s="136"/>
      <c r="H3613" s="136"/>
      <c r="I3613" s="136"/>
      <c r="J3613" s="136"/>
      <c r="K3613" s="136"/>
      <c r="L3613" s="136"/>
      <c r="M3613" s="136"/>
      <c r="N3613" s="136"/>
      <c r="O3613" s="136"/>
      <c r="P3613" s="136"/>
      <c r="Q3613" s="136">
        <v>5000109181</v>
      </c>
      <c r="R3613" s="136">
        <v>5000109181</v>
      </c>
      <c r="S3613" s="136" t="e">
        <v>#N/A</v>
      </c>
    </row>
    <row r="3614" spans="1:19">
      <c r="A3614" t="s">
        <v>15533</v>
      </c>
      <c r="B3614" s="127">
        <v>5328.1</v>
      </c>
      <c r="F3614" s="136"/>
      <c r="G3614" s="136"/>
      <c r="H3614" s="136"/>
      <c r="I3614" s="136"/>
      <c r="J3614" s="136"/>
      <c r="K3614" s="136"/>
      <c r="L3614" s="136"/>
      <c r="M3614" s="136"/>
      <c r="N3614" s="136"/>
      <c r="O3614" s="136"/>
      <c r="P3614" s="136"/>
      <c r="Q3614" s="136">
        <v>5000109182</v>
      </c>
      <c r="R3614" s="136">
        <v>5000109182</v>
      </c>
      <c r="S3614" s="136" t="e">
        <v>#N/A</v>
      </c>
    </row>
    <row r="3615" spans="1:19">
      <c r="A3615" t="s">
        <v>15533</v>
      </c>
      <c r="B3615" s="127">
        <v>5328.1</v>
      </c>
      <c r="F3615" s="136"/>
      <c r="G3615" s="136"/>
      <c r="H3615" s="136"/>
      <c r="I3615" s="136"/>
      <c r="J3615" s="136"/>
      <c r="K3615" s="136"/>
      <c r="L3615" s="136"/>
      <c r="M3615" s="136"/>
      <c r="N3615" s="136"/>
      <c r="O3615" s="136"/>
      <c r="P3615" s="136"/>
      <c r="Q3615" s="136">
        <v>5000109190</v>
      </c>
      <c r="R3615" s="136">
        <v>5000109199</v>
      </c>
      <c r="S3615" s="136" t="e">
        <v>#N/A</v>
      </c>
    </row>
    <row r="3616" spans="1:19">
      <c r="A3616" t="s">
        <v>15533</v>
      </c>
      <c r="B3616" s="127">
        <v>5328.1</v>
      </c>
      <c r="F3616" s="136"/>
      <c r="G3616" s="136"/>
      <c r="H3616" s="136"/>
      <c r="I3616" s="136"/>
      <c r="J3616" s="136"/>
      <c r="K3616" s="136"/>
      <c r="L3616" s="136"/>
      <c r="M3616" s="136"/>
      <c r="N3616" s="136"/>
      <c r="O3616" s="136"/>
      <c r="P3616" s="136"/>
      <c r="Q3616" s="136">
        <v>5000110100</v>
      </c>
      <c r="R3616" s="136">
        <v>5000110100</v>
      </c>
      <c r="S3616" s="136" t="s">
        <v>8512</v>
      </c>
    </row>
    <row r="3617" spans="1:19">
      <c r="A3617" t="s">
        <v>15533</v>
      </c>
      <c r="B3617" s="127">
        <v>5328.1</v>
      </c>
      <c r="F3617" s="136"/>
      <c r="G3617" s="136"/>
      <c r="H3617" s="136"/>
      <c r="I3617" s="136"/>
      <c r="J3617" s="136"/>
      <c r="K3617" s="136"/>
      <c r="L3617" s="136"/>
      <c r="M3617" s="136"/>
      <c r="N3617" s="136"/>
      <c r="O3617" s="136"/>
      <c r="P3617" s="136"/>
      <c r="Q3617" s="136">
        <v>5000110190</v>
      </c>
      <c r="R3617" s="136">
        <v>5000110199</v>
      </c>
      <c r="S3617" s="136" t="e">
        <v>#N/A</v>
      </c>
    </row>
    <row r="3618" spans="1:19">
      <c r="A3618" t="s">
        <v>15533</v>
      </c>
      <c r="B3618" s="127">
        <v>5328.1</v>
      </c>
      <c r="F3618" s="136"/>
      <c r="G3618" s="136"/>
      <c r="H3618" s="136"/>
      <c r="I3618" s="136"/>
      <c r="J3618" s="136"/>
      <c r="K3618" s="136"/>
      <c r="L3618" s="136"/>
      <c r="M3618" s="136"/>
      <c r="N3618" s="136"/>
      <c r="O3618" s="136"/>
      <c r="P3618" s="136"/>
      <c r="Q3618" s="136">
        <v>5000111100</v>
      </c>
      <c r="R3618" s="136">
        <v>5000111100</v>
      </c>
      <c r="S3618" s="136" t="s">
        <v>8515</v>
      </c>
    </row>
    <row r="3619" spans="1:19">
      <c r="A3619" t="s">
        <v>15533</v>
      </c>
      <c r="B3619" s="127">
        <v>5328.1</v>
      </c>
      <c r="F3619" s="136"/>
      <c r="G3619" s="136"/>
      <c r="H3619" s="136"/>
      <c r="I3619" s="136"/>
      <c r="J3619" s="136"/>
      <c r="K3619" s="136"/>
      <c r="L3619" s="136"/>
      <c r="M3619" s="136"/>
      <c r="N3619" s="136"/>
      <c r="O3619" s="136"/>
      <c r="P3619" s="136"/>
      <c r="Q3619" s="136">
        <v>5000111190</v>
      </c>
      <c r="R3619" s="136">
        <v>5000111199</v>
      </c>
      <c r="S3619" s="136" t="e">
        <v>#N/A</v>
      </c>
    </row>
    <row r="3620" spans="1:19">
      <c r="A3620" t="s">
        <v>15535</v>
      </c>
      <c r="B3620" s="127" t="s">
        <v>19030</v>
      </c>
      <c r="C3620" s="89" t="s">
        <v>14471</v>
      </c>
      <c r="D3620" s="89">
        <v>2</v>
      </c>
      <c r="E3620" s="89">
        <v>9</v>
      </c>
      <c r="F3620" s="136" t="s">
        <v>4962</v>
      </c>
      <c r="G3620" s="136" t="s">
        <v>4962</v>
      </c>
      <c r="H3620" s="136" t="s">
        <v>4962</v>
      </c>
      <c r="I3620" s="136" t="s">
        <v>4962</v>
      </c>
      <c r="J3620" s="136" t="s">
        <v>4962</v>
      </c>
      <c r="K3620" s="136" t="s">
        <v>4962</v>
      </c>
      <c r="L3620" s="136" t="s">
        <v>4962</v>
      </c>
      <c r="M3620" s="136" t="s">
        <v>4962</v>
      </c>
      <c r="N3620" s="136" t="s">
        <v>15535</v>
      </c>
      <c r="O3620" s="136" t="s">
        <v>4962</v>
      </c>
      <c r="P3620" s="136" t="s">
        <v>15536</v>
      </c>
      <c r="Q3620" s="136"/>
      <c r="R3620" s="136"/>
      <c r="S3620" s="136"/>
    </row>
    <row r="3621" spans="1:19">
      <c r="A3621" t="s">
        <v>15535</v>
      </c>
      <c r="B3621" s="127">
        <v>5341.1</v>
      </c>
      <c r="F3621" s="136"/>
      <c r="G3621" s="136"/>
      <c r="H3621" s="136"/>
      <c r="I3621" s="136"/>
      <c r="J3621" s="136"/>
      <c r="K3621" s="136"/>
      <c r="L3621" s="136"/>
      <c r="M3621" s="136"/>
      <c r="N3621" s="136"/>
      <c r="O3621" s="136"/>
      <c r="P3621" s="136"/>
      <c r="Q3621" s="136">
        <v>5000112100</v>
      </c>
      <c r="R3621" s="136">
        <v>5000112100</v>
      </c>
      <c r="S3621" s="136" t="s">
        <v>8518</v>
      </c>
    </row>
    <row r="3622" spans="1:19">
      <c r="A3622" t="s">
        <v>15535</v>
      </c>
      <c r="B3622" s="127">
        <v>5341.1</v>
      </c>
      <c r="F3622" s="136"/>
      <c r="G3622" s="136"/>
      <c r="H3622" s="136"/>
      <c r="I3622" s="136"/>
      <c r="J3622" s="136"/>
      <c r="K3622" s="136"/>
      <c r="L3622" s="136"/>
      <c r="M3622" s="136"/>
      <c r="N3622" s="136"/>
      <c r="O3622" s="136"/>
      <c r="P3622" s="136"/>
      <c r="Q3622" s="136">
        <v>5000112190</v>
      </c>
      <c r="R3622" s="136">
        <v>5000112199</v>
      </c>
      <c r="S3622" s="136" t="e">
        <v>#N/A</v>
      </c>
    </row>
    <row r="3623" spans="1:19">
      <c r="A3623" t="s">
        <v>15537</v>
      </c>
      <c r="B3623" s="127" t="s">
        <v>19032</v>
      </c>
      <c r="C3623" s="89" t="s">
        <v>19033</v>
      </c>
      <c r="D3623" s="89">
        <v>0</v>
      </c>
      <c r="E3623" s="89">
        <v>9</v>
      </c>
      <c r="F3623" s="136" t="s">
        <v>4962</v>
      </c>
      <c r="G3623" s="136" t="s">
        <v>4962</v>
      </c>
      <c r="H3623" s="136" t="s">
        <v>4962</v>
      </c>
      <c r="I3623" s="136" t="s">
        <v>4962</v>
      </c>
      <c r="J3623" s="136" t="s">
        <v>4962</v>
      </c>
      <c r="K3623" s="136" t="s">
        <v>4962</v>
      </c>
      <c r="L3623" s="136" t="s">
        <v>4962</v>
      </c>
      <c r="M3623" s="136" t="s">
        <v>4962</v>
      </c>
      <c r="N3623" s="136" t="s">
        <v>15537</v>
      </c>
      <c r="O3623" s="136" t="s">
        <v>4962</v>
      </c>
      <c r="P3623" s="136" t="s">
        <v>15538</v>
      </c>
      <c r="Q3623" s="136"/>
      <c r="R3623" s="136"/>
      <c r="S3623" s="136"/>
    </row>
    <row r="3624" spans="1:19">
      <c r="A3624" t="s">
        <v>15539</v>
      </c>
      <c r="B3624" s="127" t="s">
        <v>19033</v>
      </c>
      <c r="C3624" s="89" t="s">
        <v>14471</v>
      </c>
      <c r="D3624" s="89">
        <v>2</v>
      </c>
      <c r="E3624" s="89">
        <v>10</v>
      </c>
      <c r="F3624" s="136" t="s">
        <v>4962</v>
      </c>
      <c r="G3624" s="136" t="s">
        <v>4962</v>
      </c>
      <c r="H3624" s="136" t="s">
        <v>4962</v>
      </c>
      <c r="I3624" s="136" t="s">
        <v>4962</v>
      </c>
      <c r="J3624" s="136" t="s">
        <v>4962</v>
      </c>
      <c r="K3624" s="136" t="s">
        <v>4962</v>
      </c>
      <c r="L3624" s="136" t="s">
        <v>4962</v>
      </c>
      <c r="M3624" s="136" t="s">
        <v>4962</v>
      </c>
      <c r="N3624" s="136" t="s">
        <v>4962</v>
      </c>
      <c r="O3624" s="136" t="s">
        <v>15539</v>
      </c>
      <c r="P3624" s="136" t="s">
        <v>875</v>
      </c>
      <c r="Q3624" s="136"/>
      <c r="R3624" s="136"/>
      <c r="S3624" s="136"/>
    </row>
    <row r="3625" spans="1:19">
      <c r="A3625" t="s">
        <v>15539</v>
      </c>
      <c r="B3625" s="127">
        <v>5347.1</v>
      </c>
      <c r="F3625" s="136"/>
      <c r="G3625" s="136"/>
      <c r="H3625" s="136"/>
      <c r="I3625" s="136"/>
      <c r="J3625" s="136"/>
      <c r="K3625" s="136"/>
      <c r="L3625" s="136"/>
      <c r="M3625" s="136"/>
      <c r="N3625" s="136"/>
      <c r="O3625" s="136"/>
      <c r="P3625" s="136"/>
      <c r="Q3625" s="136">
        <v>5000201100</v>
      </c>
      <c r="R3625" s="136">
        <v>5000201100</v>
      </c>
      <c r="S3625" s="136" t="s">
        <v>875</v>
      </c>
    </row>
    <row r="3626" spans="1:19">
      <c r="A3626" t="s">
        <v>15539</v>
      </c>
      <c r="B3626" s="127">
        <v>5347.1</v>
      </c>
      <c r="F3626" s="136"/>
      <c r="G3626" s="136"/>
      <c r="H3626" s="136"/>
      <c r="I3626" s="136"/>
      <c r="J3626" s="136"/>
      <c r="K3626" s="136"/>
      <c r="L3626" s="136"/>
      <c r="M3626" s="136"/>
      <c r="N3626" s="136"/>
      <c r="O3626" s="136"/>
      <c r="P3626" s="136"/>
      <c r="Q3626" s="136">
        <v>5000201190</v>
      </c>
      <c r="R3626" s="136">
        <v>5000201199</v>
      </c>
      <c r="S3626" s="136" t="e">
        <v>#N/A</v>
      </c>
    </row>
    <row r="3627" spans="1:19">
      <c r="A3627" t="s">
        <v>15540</v>
      </c>
      <c r="B3627" s="127" t="s">
        <v>19036</v>
      </c>
      <c r="C3627" s="89" t="s">
        <v>14471</v>
      </c>
      <c r="D3627" s="89">
        <v>2</v>
      </c>
      <c r="E3627" s="89">
        <v>10</v>
      </c>
      <c r="F3627" s="136" t="s">
        <v>4962</v>
      </c>
      <c r="G3627" s="136" t="s">
        <v>4962</v>
      </c>
      <c r="H3627" s="136" t="s">
        <v>4962</v>
      </c>
      <c r="I3627" s="136" t="s">
        <v>4962</v>
      </c>
      <c r="J3627" s="136" t="s">
        <v>4962</v>
      </c>
      <c r="K3627" s="136" t="s">
        <v>4962</v>
      </c>
      <c r="L3627" s="136" t="s">
        <v>4962</v>
      </c>
      <c r="M3627" s="136" t="s">
        <v>4962</v>
      </c>
      <c r="N3627" s="136" t="s">
        <v>4962</v>
      </c>
      <c r="O3627" s="136" t="s">
        <v>15540</v>
      </c>
      <c r="P3627" s="136" t="s">
        <v>876</v>
      </c>
      <c r="Q3627" s="136"/>
      <c r="R3627" s="136"/>
      <c r="S3627" s="136"/>
    </row>
    <row r="3628" spans="1:19">
      <c r="A3628" t="s">
        <v>15540</v>
      </c>
      <c r="B3628" s="127">
        <v>5350.1</v>
      </c>
      <c r="F3628" s="136"/>
      <c r="G3628" s="136"/>
      <c r="H3628" s="136"/>
      <c r="I3628" s="136"/>
      <c r="J3628" s="136"/>
      <c r="K3628" s="136"/>
      <c r="L3628" s="136"/>
      <c r="M3628" s="136"/>
      <c r="N3628" s="136"/>
      <c r="O3628" s="136"/>
      <c r="P3628" s="136"/>
      <c r="Q3628" s="136">
        <v>5000202100</v>
      </c>
      <c r="R3628" s="136">
        <v>5000202100</v>
      </c>
      <c r="S3628" s="136" t="s">
        <v>876</v>
      </c>
    </row>
    <row r="3629" spans="1:19">
      <c r="A3629" t="s">
        <v>15540</v>
      </c>
      <c r="B3629" s="127">
        <v>5350.1</v>
      </c>
      <c r="F3629" s="136"/>
      <c r="G3629" s="136"/>
      <c r="H3629" s="136"/>
      <c r="I3629" s="136"/>
      <c r="J3629" s="136"/>
      <c r="K3629" s="136"/>
      <c r="L3629" s="136"/>
      <c r="M3629" s="136"/>
      <c r="N3629" s="136"/>
      <c r="O3629" s="136"/>
      <c r="P3629" s="136"/>
      <c r="Q3629" s="136">
        <v>5000202190</v>
      </c>
      <c r="R3629" s="136">
        <v>5000202199</v>
      </c>
      <c r="S3629" s="136" t="e">
        <v>#N/A</v>
      </c>
    </row>
    <row r="3630" spans="1:19">
      <c r="A3630" t="s">
        <v>15541</v>
      </c>
      <c r="B3630" s="127" t="s">
        <v>19038</v>
      </c>
      <c r="C3630" s="89" t="s">
        <v>14471</v>
      </c>
      <c r="D3630" s="89">
        <v>2</v>
      </c>
      <c r="E3630" s="89">
        <v>10</v>
      </c>
      <c r="F3630" s="136" t="s">
        <v>4962</v>
      </c>
      <c r="G3630" s="136" t="s">
        <v>4962</v>
      </c>
      <c r="H3630" s="136" t="s">
        <v>4962</v>
      </c>
      <c r="I3630" s="136" t="s">
        <v>4962</v>
      </c>
      <c r="J3630" s="136" t="s">
        <v>4962</v>
      </c>
      <c r="K3630" s="136" t="s">
        <v>4962</v>
      </c>
      <c r="L3630" s="136" t="s">
        <v>4962</v>
      </c>
      <c r="M3630" s="136" t="s">
        <v>4962</v>
      </c>
      <c r="N3630" s="136" t="s">
        <v>4962</v>
      </c>
      <c r="O3630" s="136" t="s">
        <v>15541</v>
      </c>
      <c r="P3630" s="136" t="s">
        <v>882</v>
      </c>
      <c r="Q3630" s="136"/>
      <c r="R3630" s="136"/>
      <c r="S3630" s="136"/>
    </row>
    <row r="3631" spans="1:19">
      <c r="A3631" t="s">
        <v>15541</v>
      </c>
      <c r="B3631" s="127">
        <v>5353.1</v>
      </c>
      <c r="F3631" s="136"/>
      <c r="G3631" s="136"/>
      <c r="H3631" s="136"/>
      <c r="I3631" s="136"/>
      <c r="J3631" s="136"/>
      <c r="K3631" s="136"/>
      <c r="L3631" s="136"/>
      <c r="M3631" s="136"/>
      <c r="N3631" s="136"/>
      <c r="O3631" s="136"/>
      <c r="P3631" s="136"/>
      <c r="Q3631" s="136">
        <v>5000207100</v>
      </c>
      <c r="R3631" s="136">
        <v>5000207100</v>
      </c>
      <c r="S3631" s="136" t="s">
        <v>882</v>
      </c>
    </row>
    <row r="3632" spans="1:19">
      <c r="A3632" t="s">
        <v>15541</v>
      </c>
      <c r="B3632" s="127">
        <v>5353.1</v>
      </c>
      <c r="F3632" s="136"/>
      <c r="G3632" s="136"/>
      <c r="H3632" s="136"/>
      <c r="I3632" s="136"/>
      <c r="J3632" s="136"/>
      <c r="K3632" s="136"/>
      <c r="L3632" s="136"/>
      <c r="M3632" s="136"/>
      <c r="N3632" s="136"/>
      <c r="O3632" s="136"/>
      <c r="P3632" s="136"/>
      <c r="Q3632" s="136">
        <v>5000207190</v>
      </c>
      <c r="R3632" s="136">
        <v>5000207199</v>
      </c>
      <c r="S3632" s="136" t="e">
        <v>#N/A</v>
      </c>
    </row>
    <row r="3633" spans="1:19">
      <c r="A3633" t="s">
        <v>15542</v>
      </c>
      <c r="B3633" s="127" t="s">
        <v>19040</v>
      </c>
      <c r="C3633" s="89" t="s">
        <v>14471</v>
      </c>
      <c r="D3633" s="89">
        <v>2</v>
      </c>
      <c r="E3633" s="89">
        <v>10</v>
      </c>
      <c r="F3633" s="136" t="s">
        <v>4962</v>
      </c>
      <c r="G3633" s="136" t="s">
        <v>4962</v>
      </c>
      <c r="H3633" s="136" t="s">
        <v>4962</v>
      </c>
      <c r="I3633" s="136" t="s">
        <v>4962</v>
      </c>
      <c r="J3633" s="136" t="s">
        <v>4962</v>
      </c>
      <c r="K3633" s="136" t="s">
        <v>4962</v>
      </c>
      <c r="L3633" s="136" t="s">
        <v>4962</v>
      </c>
      <c r="M3633" s="136" t="s">
        <v>4962</v>
      </c>
      <c r="N3633" s="136" t="s">
        <v>4962</v>
      </c>
      <c r="O3633" s="136" t="s">
        <v>15542</v>
      </c>
      <c r="P3633" s="136" t="s">
        <v>883</v>
      </c>
      <c r="Q3633" s="136"/>
      <c r="R3633" s="136"/>
      <c r="S3633" s="136"/>
    </row>
    <row r="3634" spans="1:19">
      <c r="A3634" t="s">
        <v>15542</v>
      </c>
      <c r="B3634" s="127">
        <v>5356.1</v>
      </c>
      <c r="F3634" s="136"/>
      <c r="G3634" s="136"/>
      <c r="H3634" s="136"/>
      <c r="I3634" s="136"/>
      <c r="J3634" s="136"/>
      <c r="K3634" s="136"/>
      <c r="L3634" s="136"/>
      <c r="M3634" s="136"/>
      <c r="N3634" s="136"/>
      <c r="O3634" s="136"/>
      <c r="P3634" s="136"/>
      <c r="Q3634" s="136">
        <v>5000208100</v>
      </c>
      <c r="R3634" s="136">
        <v>5000208100</v>
      </c>
      <c r="S3634" s="136" t="s">
        <v>883</v>
      </c>
    </row>
    <row r="3635" spans="1:19">
      <c r="A3635" t="s">
        <v>15542</v>
      </c>
      <c r="B3635" s="89">
        <v>5356.1</v>
      </c>
      <c r="F3635" s="136"/>
      <c r="G3635" s="136"/>
      <c r="H3635" s="136"/>
      <c r="I3635" s="136"/>
      <c r="J3635" s="136"/>
      <c r="K3635" s="136"/>
      <c r="L3635" s="136"/>
      <c r="M3635" s="136"/>
      <c r="N3635" s="136"/>
      <c r="O3635" s="136"/>
      <c r="P3635" s="136"/>
      <c r="Q3635" s="136">
        <v>5000208190</v>
      </c>
      <c r="R3635" s="136">
        <v>5000208199</v>
      </c>
      <c r="S3635" s="136" t="e">
        <v>#N/A</v>
      </c>
    </row>
    <row r="3636" spans="1:19">
      <c r="A3636" t="s">
        <v>15543</v>
      </c>
      <c r="B3636" s="127" t="s">
        <v>19034</v>
      </c>
      <c r="C3636" s="89" t="s">
        <v>19042</v>
      </c>
      <c r="D3636" s="89">
        <v>0</v>
      </c>
      <c r="E3636" s="89">
        <v>9</v>
      </c>
      <c r="F3636" s="136" t="s">
        <v>4962</v>
      </c>
      <c r="G3636" s="136" t="s">
        <v>4962</v>
      </c>
      <c r="H3636" s="136" t="s">
        <v>4962</v>
      </c>
      <c r="I3636" s="136" t="s">
        <v>4962</v>
      </c>
      <c r="J3636" s="136" t="s">
        <v>4962</v>
      </c>
      <c r="K3636" s="136" t="s">
        <v>4962</v>
      </c>
      <c r="L3636" s="136" t="s">
        <v>4962</v>
      </c>
      <c r="M3636" s="136" t="s">
        <v>4962</v>
      </c>
      <c r="N3636" s="136" t="s">
        <v>15543</v>
      </c>
      <c r="O3636" s="136" t="s">
        <v>4962</v>
      </c>
      <c r="P3636" s="136" t="s">
        <v>15544</v>
      </c>
      <c r="Q3636" s="136"/>
      <c r="R3636" s="136"/>
      <c r="S3636" s="136"/>
    </row>
    <row r="3637" spans="1:19">
      <c r="A3637" t="s">
        <v>15545</v>
      </c>
      <c r="B3637" s="89" t="s">
        <v>19042</v>
      </c>
      <c r="C3637" s="89" t="s">
        <v>14471</v>
      </c>
      <c r="D3637" s="89">
        <v>2</v>
      </c>
      <c r="E3637" s="89">
        <v>10</v>
      </c>
      <c r="F3637" s="136" t="s">
        <v>4962</v>
      </c>
      <c r="G3637" s="136" t="s">
        <v>4962</v>
      </c>
      <c r="H3637" s="136" t="s">
        <v>4962</v>
      </c>
      <c r="I3637" s="136" t="s">
        <v>4962</v>
      </c>
      <c r="J3637" s="136" t="s">
        <v>4962</v>
      </c>
      <c r="K3637" s="136" t="s">
        <v>4962</v>
      </c>
      <c r="L3637" s="136" t="s">
        <v>4962</v>
      </c>
      <c r="M3637" s="136" t="s">
        <v>4962</v>
      </c>
      <c r="N3637" s="136" t="s">
        <v>4962</v>
      </c>
      <c r="O3637" s="136" t="s">
        <v>15545</v>
      </c>
      <c r="P3637" s="136" t="s">
        <v>878</v>
      </c>
      <c r="Q3637" s="136"/>
      <c r="R3637" s="136"/>
      <c r="S3637" s="136"/>
    </row>
    <row r="3638" spans="1:19">
      <c r="A3638" t="s">
        <v>15545</v>
      </c>
      <c r="B3638" s="127">
        <v>5360.1</v>
      </c>
      <c r="F3638" s="136"/>
      <c r="G3638" s="136"/>
      <c r="H3638" s="136"/>
      <c r="I3638" s="136"/>
      <c r="J3638" s="136"/>
      <c r="K3638" s="136"/>
      <c r="L3638" s="136"/>
      <c r="M3638" s="136"/>
      <c r="N3638" s="136"/>
      <c r="O3638" s="136"/>
      <c r="P3638" s="136"/>
      <c r="Q3638" s="136">
        <v>5000203100</v>
      </c>
      <c r="R3638" s="136">
        <v>5000203100</v>
      </c>
      <c r="S3638" s="136" t="s">
        <v>878</v>
      </c>
    </row>
    <row r="3639" spans="1:19">
      <c r="A3639" t="s">
        <v>15545</v>
      </c>
      <c r="B3639" s="127">
        <v>5360.1</v>
      </c>
      <c r="F3639" s="136"/>
      <c r="G3639" s="136"/>
      <c r="H3639" s="136"/>
      <c r="I3639" s="136"/>
      <c r="J3639" s="136"/>
      <c r="K3639" s="136"/>
      <c r="L3639" s="136"/>
      <c r="M3639" s="136"/>
      <c r="N3639" s="136"/>
      <c r="O3639" s="136"/>
      <c r="P3639" s="136"/>
      <c r="Q3639" s="136">
        <v>5000203190</v>
      </c>
      <c r="R3639" s="136">
        <v>5000203199</v>
      </c>
      <c r="S3639" s="136" t="e">
        <v>#N/A</v>
      </c>
    </row>
    <row r="3640" spans="1:19">
      <c r="A3640" t="s">
        <v>15546</v>
      </c>
      <c r="B3640" s="127" t="s">
        <v>19045</v>
      </c>
      <c r="C3640" s="89" t="s">
        <v>14471</v>
      </c>
      <c r="D3640" s="89">
        <v>2</v>
      </c>
      <c r="E3640" s="89">
        <v>10</v>
      </c>
      <c r="F3640" s="136" t="s">
        <v>4962</v>
      </c>
      <c r="G3640" s="136" t="s">
        <v>4962</v>
      </c>
      <c r="H3640" s="136" t="s">
        <v>4962</v>
      </c>
      <c r="I3640" s="136" t="s">
        <v>4962</v>
      </c>
      <c r="J3640" s="136" t="s">
        <v>4962</v>
      </c>
      <c r="K3640" s="136" t="s">
        <v>4962</v>
      </c>
      <c r="L3640" s="136" t="s">
        <v>4962</v>
      </c>
      <c r="M3640" s="136" t="s">
        <v>4962</v>
      </c>
      <c r="N3640" s="136" t="s">
        <v>4962</v>
      </c>
      <c r="O3640" s="136" t="s">
        <v>15546</v>
      </c>
      <c r="P3640" s="136" t="s">
        <v>879</v>
      </c>
      <c r="Q3640" s="136"/>
      <c r="R3640" s="136"/>
      <c r="S3640" s="136"/>
    </row>
    <row r="3641" spans="1:19">
      <c r="A3641" t="s">
        <v>15546</v>
      </c>
      <c r="B3641" s="127">
        <v>5363.1</v>
      </c>
      <c r="F3641" s="136"/>
      <c r="G3641" s="136"/>
      <c r="H3641" s="136"/>
      <c r="I3641" s="136"/>
      <c r="J3641" s="136"/>
      <c r="K3641" s="136"/>
      <c r="L3641" s="136"/>
      <c r="M3641" s="136"/>
      <c r="N3641" s="136"/>
      <c r="O3641" s="136"/>
      <c r="P3641" s="136"/>
      <c r="Q3641" s="136">
        <v>5000204100</v>
      </c>
      <c r="R3641" s="136">
        <v>5000204100</v>
      </c>
      <c r="S3641" s="136" t="s">
        <v>879</v>
      </c>
    </row>
    <row r="3642" spans="1:19">
      <c r="A3642" t="s">
        <v>15546</v>
      </c>
      <c r="B3642" s="127">
        <v>5363.1</v>
      </c>
      <c r="F3642" s="136"/>
      <c r="G3642" s="136"/>
      <c r="H3642" s="136"/>
      <c r="I3642" s="136"/>
      <c r="J3642" s="136"/>
      <c r="K3642" s="136"/>
      <c r="L3642" s="136"/>
      <c r="M3642" s="136"/>
      <c r="N3642" s="136"/>
      <c r="O3642" s="136"/>
      <c r="P3642" s="136"/>
      <c r="Q3642" s="136">
        <v>5000204190</v>
      </c>
      <c r="R3642" s="136">
        <v>5000204199</v>
      </c>
      <c r="S3642" s="136" t="e">
        <v>#N/A</v>
      </c>
    </row>
    <row r="3643" spans="1:19">
      <c r="A3643" t="s">
        <v>15547</v>
      </c>
      <c r="B3643" s="127" t="s">
        <v>19043</v>
      </c>
      <c r="C3643" s="89" t="s">
        <v>19047</v>
      </c>
      <c r="D3643" s="89">
        <v>0</v>
      </c>
      <c r="E3643" s="89">
        <v>9</v>
      </c>
      <c r="F3643" s="136" t="s">
        <v>4962</v>
      </c>
      <c r="G3643" s="136" t="s">
        <v>4962</v>
      </c>
      <c r="H3643" s="136" t="s">
        <v>4962</v>
      </c>
      <c r="I3643" s="136" t="s">
        <v>4962</v>
      </c>
      <c r="J3643" s="136" t="s">
        <v>4962</v>
      </c>
      <c r="K3643" s="136" t="s">
        <v>4962</v>
      </c>
      <c r="L3643" s="136" t="s">
        <v>4962</v>
      </c>
      <c r="M3643" s="136" t="s">
        <v>4962</v>
      </c>
      <c r="N3643" s="136" t="s">
        <v>15547</v>
      </c>
      <c r="O3643" s="136" t="s">
        <v>4962</v>
      </c>
      <c r="P3643" s="136" t="s">
        <v>15548</v>
      </c>
      <c r="Q3643" s="136"/>
      <c r="R3643" s="136"/>
      <c r="S3643" s="136"/>
    </row>
    <row r="3644" spans="1:19">
      <c r="A3644" t="s">
        <v>15549</v>
      </c>
      <c r="B3644" s="127" t="s">
        <v>19047</v>
      </c>
      <c r="C3644" s="89" t="s">
        <v>14471</v>
      </c>
      <c r="D3644" s="89">
        <v>2</v>
      </c>
      <c r="E3644" s="89">
        <v>10</v>
      </c>
      <c r="F3644" s="136" t="s">
        <v>4962</v>
      </c>
      <c r="G3644" s="136" t="s">
        <v>4962</v>
      </c>
      <c r="H3644" s="136" t="s">
        <v>4962</v>
      </c>
      <c r="I3644" s="136" t="s">
        <v>4962</v>
      </c>
      <c r="J3644" s="136" t="s">
        <v>4962</v>
      </c>
      <c r="K3644" s="136" t="s">
        <v>4962</v>
      </c>
      <c r="L3644" s="136" t="s">
        <v>4962</v>
      </c>
      <c r="M3644" s="136" t="s">
        <v>4962</v>
      </c>
      <c r="N3644" s="136" t="s">
        <v>4962</v>
      </c>
      <c r="O3644" s="136" t="s">
        <v>15549</v>
      </c>
      <c r="P3644" s="136" t="s">
        <v>880</v>
      </c>
      <c r="Q3644" s="136"/>
      <c r="R3644" s="136"/>
      <c r="S3644" s="136"/>
    </row>
    <row r="3645" spans="1:19">
      <c r="A3645" t="s">
        <v>15549</v>
      </c>
      <c r="B3645" s="127">
        <v>5367.1</v>
      </c>
      <c r="F3645" s="136"/>
      <c r="G3645" s="136"/>
      <c r="H3645" s="136"/>
      <c r="I3645" s="136"/>
      <c r="J3645" s="136"/>
      <c r="K3645" s="136"/>
      <c r="L3645" s="136"/>
      <c r="M3645" s="136"/>
      <c r="N3645" s="136"/>
      <c r="O3645" s="136"/>
      <c r="P3645" s="136"/>
      <c r="Q3645" s="136">
        <v>5000205100</v>
      </c>
      <c r="R3645" s="136">
        <v>5000205100</v>
      </c>
      <c r="S3645" s="136" t="s">
        <v>880</v>
      </c>
    </row>
    <row r="3646" spans="1:19">
      <c r="A3646" t="s">
        <v>15549</v>
      </c>
      <c r="B3646" s="127">
        <v>5367.1</v>
      </c>
      <c r="F3646" s="136"/>
      <c r="G3646" s="136"/>
      <c r="H3646" s="136"/>
      <c r="I3646" s="136"/>
      <c r="J3646" s="136"/>
      <c r="K3646" s="136"/>
      <c r="L3646" s="136"/>
      <c r="M3646" s="136"/>
      <c r="N3646" s="136"/>
      <c r="O3646" s="136"/>
      <c r="P3646" s="136"/>
      <c r="Q3646" s="136">
        <v>5000205190</v>
      </c>
      <c r="R3646" s="136">
        <v>5000205199</v>
      </c>
      <c r="S3646" s="136" t="e">
        <v>#N/A</v>
      </c>
    </row>
    <row r="3647" spans="1:19">
      <c r="A3647" t="s">
        <v>15550</v>
      </c>
      <c r="B3647" s="127" t="s">
        <v>19049</v>
      </c>
      <c r="C3647" s="89" t="s">
        <v>14471</v>
      </c>
      <c r="D3647" s="89">
        <v>2</v>
      </c>
      <c r="E3647" s="89">
        <v>10</v>
      </c>
      <c r="F3647" s="136" t="s">
        <v>4962</v>
      </c>
      <c r="G3647" s="136" t="s">
        <v>4962</v>
      </c>
      <c r="H3647" s="136" t="s">
        <v>4962</v>
      </c>
      <c r="I3647" s="136" t="s">
        <v>4962</v>
      </c>
      <c r="J3647" s="136" t="s">
        <v>4962</v>
      </c>
      <c r="K3647" s="136" t="s">
        <v>4962</v>
      </c>
      <c r="L3647" s="136" t="s">
        <v>4962</v>
      </c>
      <c r="M3647" s="136" t="s">
        <v>4962</v>
      </c>
      <c r="N3647" s="136" t="s">
        <v>4962</v>
      </c>
      <c r="O3647" s="136" t="s">
        <v>15550</v>
      </c>
      <c r="P3647" s="136" t="s">
        <v>881</v>
      </c>
      <c r="Q3647" s="136"/>
      <c r="R3647" s="136"/>
      <c r="S3647" s="136"/>
    </row>
    <row r="3648" spans="1:19">
      <c r="A3648" t="s">
        <v>15550</v>
      </c>
      <c r="B3648" s="127">
        <v>5370.1</v>
      </c>
      <c r="F3648" s="136"/>
      <c r="G3648" s="136"/>
      <c r="H3648" s="136"/>
      <c r="I3648" s="136"/>
      <c r="J3648" s="136"/>
      <c r="K3648" s="136"/>
      <c r="L3648" s="136"/>
      <c r="M3648" s="136"/>
      <c r="N3648" s="136"/>
      <c r="O3648" s="136"/>
      <c r="P3648" s="136"/>
      <c r="Q3648" s="136">
        <v>5000206100</v>
      </c>
      <c r="R3648" s="136">
        <v>5000206100</v>
      </c>
      <c r="S3648" s="136" t="s">
        <v>881</v>
      </c>
    </row>
    <row r="3649" spans="1:19">
      <c r="A3649" t="s">
        <v>15550</v>
      </c>
      <c r="B3649" s="127">
        <v>5370.1</v>
      </c>
      <c r="F3649" s="136"/>
      <c r="G3649" s="136"/>
      <c r="H3649" s="136"/>
      <c r="I3649" s="136"/>
      <c r="J3649" s="136"/>
      <c r="K3649" s="136"/>
      <c r="L3649" s="136"/>
      <c r="M3649" s="136"/>
      <c r="N3649" s="136"/>
      <c r="O3649" s="136"/>
      <c r="P3649" s="136"/>
      <c r="Q3649" s="136">
        <v>5000206190</v>
      </c>
      <c r="R3649" s="136">
        <v>5000206199</v>
      </c>
      <c r="S3649" s="136" t="e">
        <v>#N/A</v>
      </c>
    </row>
    <row r="3650" spans="1:19">
      <c r="A3650" t="s">
        <v>15551</v>
      </c>
      <c r="B3650" s="127" t="s">
        <v>19026</v>
      </c>
      <c r="C3650" s="89" t="s">
        <v>19051</v>
      </c>
      <c r="D3650" s="89">
        <v>0</v>
      </c>
      <c r="E3650" s="89">
        <v>8</v>
      </c>
      <c r="F3650" s="136" t="s">
        <v>4962</v>
      </c>
      <c r="G3650" s="136" t="s">
        <v>4962</v>
      </c>
      <c r="H3650" s="136" t="s">
        <v>4962</v>
      </c>
      <c r="I3650" s="136" t="s">
        <v>4962</v>
      </c>
      <c r="J3650" s="136" t="s">
        <v>4962</v>
      </c>
      <c r="K3650" s="136" t="s">
        <v>4962</v>
      </c>
      <c r="L3650" s="136" t="s">
        <v>4962</v>
      </c>
      <c r="M3650" s="136" t="s">
        <v>15551</v>
      </c>
      <c r="N3650" s="136" t="s">
        <v>4962</v>
      </c>
      <c r="O3650" s="136" t="s">
        <v>4962</v>
      </c>
      <c r="P3650" s="136" t="s">
        <v>15552</v>
      </c>
      <c r="Q3650" s="136"/>
      <c r="R3650" s="136"/>
      <c r="S3650" s="136"/>
    </row>
    <row r="3651" spans="1:19">
      <c r="A3651" t="s">
        <v>15553</v>
      </c>
      <c r="B3651" s="89" t="s">
        <v>19051</v>
      </c>
      <c r="C3651" s="89" t="s">
        <v>14471</v>
      </c>
      <c r="D3651" s="89">
        <v>22</v>
      </c>
      <c r="E3651" s="89">
        <v>9</v>
      </c>
      <c r="F3651" s="136" t="s">
        <v>4962</v>
      </c>
      <c r="G3651" s="136" t="s">
        <v>4962</v>
      </c>
      <c r="H3651" s="136" t="s">
        <v>4962</v>
      </c>
      <c r="I3651" s="136" t="s">
        <v>4962</v>
      </c>
      <c r="J3651" s="136" t="s">
        <v>4962</v>
      </c>
      <c r="K3651" s="136" t="s">
        <v>4962</v>
      </c>
      <c r="L3651" s="136" t="s">
        <v>4962</v>
      </c>
      <c r="M3651" s="136" t="s">
        <v>4962</v>
      </c>
      <c r="N3651" s="136" t="s">
        <v>15553</v>
      </c>
      <c r="O3651" s="136" t="s">
        <v>4962</v>
      </c>
      <c r="P3651" s="136" t="s">
        <v>15554</v>
      </c>
      <c r="Q3651" s="136"/>
      <c r="R3651" s="136"/>
      <c r="S3651" s="136"/>
    </row>
    <row r="3652" spans="1:19">
      <c r="A3652" t="s">
        <v>15553</v>
      </c>
      <c r="B3652" s="127">
        <v>5374.1</v>
      </c>
      <c r="F3652" s="136"/>
      <c r="G3652" s="136"/>
      <c r="H3652" s="136"/>
      <c r="I3652" s="136"/>
      <c r="J3652" s="136"/>
      <c r="K3652" s="136"/>
      <c r="L3652" s="136"/>
      <c r="M3652" s="136"/>
      <c r="N3652" s="136"/>
      <c r="O3652" s="136"/>
      <c r="P3652" s="136"/>
      <c r="Q3652" s="136">
        <v>5001101100</v>
      </c>
      <c r="R3652" s="136">
        <v>5001101100</v>
      </c>
      <c r="S3652" s="136" t="s">
        <v>8552</v>
      </c>
    </row>
    <row r="3653" spans="1:19">
      <c r="A3653" t="s">
        <v>15553</v>
      </c>
      <c r="B3653" s="127">
        <v>5374.1</v>
      </c>
      <c r="F3653" s="136"/>
      <c r="G3653" s="136"/>
      <c r="H3653" s="136"/>
      <c r="I3653" s="136"/>
      <c r="J3653" s="136"/>
      <c r="K3653" s="136"/>
      <c r="L3653" s="136"/>
      <c r="M3653" s="136"/>
      <c r="N3653" s="136"/>
      <c r="O3653" s="136"/>
      <c r="P3653" s="136"/>
      <c r="Q3653" s="136">
        <v>5001101190</v>
      </c>
      <c r="R3653" s="136">
        <v>5001101199</v>
      </c>
      <c r="S3653" s="136" t="e">
        <v>#N/A</v>
      </c>
    </row>
    <row r="3654" spans="1:19">
      <c r="A3654" t="s">
        <v>15553</v>
      </c>
      <c r="B3654" s="127">
        <v>5374.1</v>
      </c>
      <c r="F3654" s="136"/>
      <c r="G3654" s="136"/>
      <c r="H3654" s="136"/>
      <c r="I3654" s="136"/>
      <c r="J3654" s="136"/>
      <c r="K3654" s="136"/>
      <c r="L3654" s="136"/>
      <c r="M3654" s="136"/>
      <c r="N3654" s="136"/>
      <c r="O3654" s="136"/>
      <c r="P3654" s="136"/>
      <c r="Q3654" s="136">
        <v>5001102100</v>
      </c>
      <c r="R3654" s="136">
        <v>5001102100</v>
      </c>
      <c r="S3654" s="136" t="s">
        <v>8555</v>
      </c>
    </row>
    <row r="3655" spans="1:19">
      <c r="A3655" t="s">
        <v>15553</v>
      </c>
      <c r="B3655" s="127">
        <v>5374.1</v>
      </c>
      <c r="F3655" s="136"/>
      <c r="G3655" s="136"/>
      <c r="H3655" s="136"/>
      <c r="I3655" s="136"/>
      <c r="J3655" s="136"/>
      <c r="K3655" s="136"/>
      <c r="L3655" s="136"/>
      <c r="M3655" s="136"/>
      <c r="N3655" s="136"/>
      <c r="O3655" s="136"/>
      <c r="P3655" s="136"/>
      <c r="Q3655" s="136">
        <v>5001102190</v>
      </c>
      <c r="R3655" s="136">
        <v>5001102199</v>
      </c>
      <c r="S3655" s="136" t="e">
        <v>#N/A</v>
      </c>
    </row>
    <row r="3656" spans="1:19">
      <c r="A3656" t="s">
        <v>15553</v>
      </c>
      <c r="B3656" s="127">
        <v>5374.1</v>
      </c>
      <c r="F3656" s="136"/>
      <c r="G3656" s="136"/>
      <c r="H3656" s="136"/>
      <c r="I3656" s="136"/>
      <c r="J3656" s="136"/>
      <c r="K3656" s="136"/>
      <c r="L3656" s="136"/>
      <c r="M3656" s="136"/>
      <c r="N3656" s="136"/>
      <c r="O3656" s="136"/>
      <c r="P3656" s="136"/>
      <c r="Q3656" s="136">
        <v>5001103100</v>
      </c>
      <c r="R3656" s="136">
        <v>5001103100</v>
      </c>
      <c r="S3656" s="136" t="s">
        <v>8558</v>
      </c>
    </row>
    <row r="3657" spans="1:19">
      <c r="A3657" t="s">
        <v>15553</v>
      </c>
      <c r="B3657" s="127">
        <v>5374.1</v>
      </c>
      <c r="F3657" s="136"/>
      <c r="G3657" s="136"/>
      <c r="H3657" s="136"/>
      <c r="I3657" s="136"/>
      <c r="J3657" s="136"/>
      <c r="K3657" s="136"/>
      <c r="L3657" s="136"/>
      <c r="M3657" s="136"/>
      <c r="N3657" s="136"/>
      <c r="O3657" s="136"/>
      <c r="P3657" s="136"/>
      <c r="Q3657" s="136">
        <v>5001103190</v>
      </c>
      <c r="R3657" s="136">
        <v>5001103199</v>
      </c>
      <c r="S3657" s="136" t="e">
        <v>#N/A</v>
      </c>
    </row>
    <row r="3658" spans="1:19">
      <c r="A3658" t="s">
        <v>15553</v>
      </c>
      <c r="B3658" s="127">
        <v>5374.1</v>
      </c>
      <c r="F3658" s="136"/>
      <c r="G3658" s="136"/>
      <c r="H3658" s="136"/>
      <c r="I3658" s="136"/>
      <c r="J3658" s="136"/>
      <c r="K3658" s="136"/>
      <c r="L3658" s="136"/>
      <c r="M3658" s="136"/>
      <c r="N3658" s="136"/>
      <c r="O3658" s="136"/>
      <c r="P3658" s="136"/>
      <c r="Q3658" s="136">
        <v>5001104100</v>
      </c>
      <c r="R3658" s="136">
        <v>5001104100</v>
      </c>
      <c r="S3658" s="136" t="s">
        <v>8561</v>
      </c>
    </row>
    <row r="3659" spans="1:19">
      <c r="A3659" t="s">
        <v>15553</v>
      </c>
      <c r="B3659" s="127">
        <v>5374.1</v>
      </c>
      <c r="F3659" s="136"/>
      <c r="G3659" s="136"/>
      <c r="H3659" s="136"/>
      <c r="I3659" s="136"/>
      <c r="J3659" s="136"/>
      <c r="K3659" s="136"/>
      <c r="L3659" s="136"/>
      <c r="M3659" s="136"/>
      <c r="N3659" s="136"/>
      <c r="O3659" s="136"/>
      <c r="P3659" s="136"/>
      <c r="Q3659" s="136">
        <v>5001104190</v>
      </c>
      <c r="R3659" s="136">
        <v>5001104199</v>
      </c>
      <c r="S3659" s="136" t="e">
        <v>#N/A</v>
      </c>
    </row>
    <row r="3660" spans="1:19">
      <c r="A3660" t="s">
        <v>15553</v>
      </c>
      <c r="B3660" s="127">
        <v>5374.1</v>
      </c>
      <c r="F3660" s="136"/>
      <c r="G3660" s="136"/>
      <c r="H3660" s="136"/>
      <c r="I3660" s="136"/>
      <c r="J3660" s="136"/>
      <c r="K3660" s="136"/>
      <c r="L3660" s="136"/>
      <c r="M3660" s="136"/>
      <c r="N3660" s="136"/>
      <c r="O3660" s="136"/>
      <c r="P3660" s="136"/>
      <c r="Q3660" s="136">
        <v>5001105100</v>
      </c>
      <c r="R3660" s="136">
        <v>5001105100</v>
      </c>
      <c r="S3660" s="136" t="s">
        <v>8564</v>
      </c>
    </row>
    <row r="3661" spans="1:19">
      <c r="A3661" t="s">
        <v>15553</v>
      </c>
      <c r="B3661" s="127">
        <v>5374.1</v>
      </c>
      <c r="F3661" s="136"/>
      <c r="G3661" s="136"/>
      <c r="H3661" s="136"/>
      <c r="I3661" s="136"/>
      <c r="J3661" s="136"/>
      <c r="K3661" s="136"/>
      <c r="L3661" s="136"/>
      <c r="M3661" s="136"/>
      <c r="N3661" s="136"/>
      <c r="O3661" s="136"/>
      <c r="P3661" s="136"/>
      <c r="Q3661" s="136">
        <v>5001105190</v>
      </c>
      <c r="R3661" s="136">
        <v>5001105199</v>
      </c>
      <c r="S3661" s="136" t="e">
        <v>#N/A</v>
      </c>
    </row>
    <row r="3662" spans="1:19">
      <c r="A3662" t="s">
        <v>15553</v>
      </c>
      <c r="B3662" s="127">
        <v>5374.1</v>
      </c>
      <c r="F3662" s="136"/>
      <c r="G3662" s="136"/>
      <c r="H3662" s="136"/>
      <c r="I3662" s="136"/>
      <c r="J3662" s="136"/>
      <c r="K3662" s="136"/>
      <c r="L3662" s="136"/>
      <c r="M3662" s="136"/>
      <c r="N3662" s="136"/>
      <c r="O3662" s="136"/>
      <c r="P3662" s="136"/>
      <c r="Q3662" s="136">
        <v>5001106100</v>
      </c>
      <c r="R3662" s="136">
        <v>5001106100</v>
      </c>
      <c r="S3662" s="136" t="s">
        <v>8567</v>
      </c>
    </row>
    <row r="3663" spans="1:19">
      <c r="A3663" t="s">
        <v>15553</v>
      </c>
      <c r="B3663" s="127">
        <v>5374.1</v>
      </c>
      <c r="F3663" s="136"/>
      <c r="G3663" s="136"/>
      <c r="H3663" s="136"/>
      <c r="I3663" s="136"/>
      <c r="J3663" s="136"/>
      <c r="K3663" s="136"/>
      <c r="L3663" s="136"/>
      <c r="M3663" s="136"/>
      <c r="N3663" s="136"/>
      <c r="O3663" s="136"/>
      <c r="P3663" s="136"/>
      <c r="Q3663" s="136">
        <v>5001106190</v>
      </c>
      <c r="R3663" s="136">
        <v>5001106199</v>
      </c>
      <c r="S3663" s="136" t="e">
        <v>#N/A</v>
      </c>
    </row>
    <row r="3664" spans="1:19">
      <c r="A3664" t="s">
        <v>15553</v>
      </c>
      <c r="B3664" s="127">
        <v>5374.1</v>
      </c>
      <c r="F3664" s="136"/>
      <c r="G3664" s="136"/>
      <c r="H3664" s="136"/>
      <c r="I3664" s="136"/>
      <c r="J3664" s="136"/>
      <c r="K3664" s="136"/>
      <c r="L3664" s="136"/>
      <c r="M3664" s="136"/>
      <c r="N3664" s="136"/>
      <c r="O3664" s="136"/>
      <c r="P3664" s="136"/>
      <c r="Q3664" s="136">
        <v>5001107100</v>
      </c>
      <c r="R3664" s="136">
        <v>5001107100</v>
      </c>
      <c r="S3664" s="136" t="s">
        <v>8570</v>
      </c>
    </row>
    <row r="3665" spans="1:19">
      <c r="A3665" t="s">
        <v>15553</v>
      </c>
      <c r="B3665" s="127">
        <v>5374.1</v>
      </c>
      <c r="F3665" s="136"/>
      <c r="G3665" s="136"/>
      <c r="H3665" s="136"/>
      <c r="I3665" s="136"/>
      <c r="J3665" s="136"/>
      <c r="K3665" s="136"/>
      <c r="L3665" s="136"/>
      <c r="M3665" s="136"/>
      <c r="N3665" s="136"/>
      <c r="O3665" s="136"/>
      <c r="P3665" s="136"/>
      <c r="Q3665" s="136">
        <v>5001107190</v>
      </c>
      <c r="R3665" s="136">
        <v>5001107199</v>
      </c>
      <c r="S3665" s="136" t="e">
        <v>#N/A</v>
      </c>
    </row>
    <row r="3666" spans="1:19">
      <c r="A3666" t="s">
        <v>15553</v>
      </c>
      <c r="B3666" s="127">
        <v>5374.1</v>
      </c>
      <c r="F3666" s="136"/>
      <c r="G3666" s="136"/>
      <c r="H3666" s="136"/>
      <c r="I3666" s="136"/>
      <c r="J3666" s="136"/>
      <c r="K3666" s="136"/>
      <c r="L3666" s="136"/>
      <c r="M3666" s="136"/>
      <c r="N3666" s="136"/>
      <c r="O3666" s="136"/>
      <c r="P3666" s="136"/>
      <c r="Q3666" s="136">
        <v>5001108100</v>
      </c>
      <c r="R3666" s="136">
        <v>5001108100</v>
      </c>
      <c r="S3666" s="136" t="s">
        <v>8573</v>
      </c>
    </row>
    <row r="3667" spans="1:19">
      <c r="A3667" t="s">
        <v>15553</v>
      </c>
      <c r="B3667" s="127">
        <v>5374.1</v>
      </c>
      <c r="F3667" s="136"/>
      <c r="G3667" s="136"/>
      <c r="H3667" s="136"/>
      <c r="I3667" s="136"/>
      <c r="J3667" s="136"/>
      <c r="K3667" s="136"/>
      <c r="L3667" s="136"/>
      <c r="M3667" s="136"/>
      <c r="N3667" s="136"/>
      <c r="O3667" s="136"/>
      <c r="P3667" s="136"/>
      <c r="Q3667" s="136">
        <v>5001108190</v>
      </c>
      <c r="R3667" s="136">
        <v>5001108199</v>
      </c>
      <c r="S3667" s="136" t="e">
        <v>#N/A</v>
      </c>
    </row>
    <row r="3668" spans="1:19">
      <c r="A3668" t="s">
        <v>15553</v>
      </c>
      <c r="B3668" s="127">
        <v>5374.1</v>
      </c>
      <c r="F3668" s="136"/>
      <c r="G3668" s="136"/>
      <c r="H3668" s="136"/>
      <c r="I3668" s="136"/>
      <c r="J3668" s="136"/>
      <c r="K3668" s="136"/>
      <c r="L3668" s="136"/>
      <c r="M3668" s="136"/>
      <c r="N3668" s="136"/>
      <c r="O3668" s="136"/>
      <c r="P3668" s="136"/>
      <c r="Q3668" s="136">
        <v>5001109100</v>
      </c>
      <c r="R3668" s="136">
        <v>5001109100</v>
      </c>
      <c r="S3668" s="136" t="s">
        <v>8576</v>
      </c>
    </row>
    <row r="3669" spans="1:19">
      <c r="A3669" t="s">
        <v>15553</v>
      </c>
      <c r="B3669" s="127">
        <v>5374.1</v>
      </c>
      <c r="F3669" s="136"/>
      <c r="G3669" s="136"/>
      <c r="H3669" s="136"/>
      <c r="I3669" s="136"/>
      <c r="J3669" s="136"/>
      <c r="K3669" s="136"/>
      <c r="L3669" s="136"/>
      <c r="M3669" s="136"/>
      <c r="N3669" s="136"/>
      <c r="O3669" s="136"/>
      <c r="P3669" s="136"/>
      <c r="Q3669" s="136">
        <v>5001109190</v>
      </c>
      <c r="R3669" s="136">
        <v>5001109199</v>
      </c>
      <c r="S3669" s="136" t="e">
        <v>#N/A</v>
      </c>
    </row>
    <row r="3670" spans="1:19">
      <c r="A3670" t="s">
        <v>15553</v>
      </c>
      <c r="B3670" s="127">
        <v>5374.1</v>
      </c>
      <c r="F3670" s="136"/>
      <c r="G3670" s="136"/>
      <c r="H3670" s="136"/>
      <c r="I3670" s="136"/>
      <c r="J3670" s="136"/>
      <c r="K3670" s="136"/>
      <c r="L3670" s="136"/>
      <c r="M3670" s="136"/>
      <c r="N3670" s="136"/>
      <c r="O3670" s="136"/>
      <c r="P3670" s="136"/>
      <c r="Q3670" s="136">
        <v>5001110100</v>
      </c>
      <c r="R3670" s="136">
        <v>5001110100</v>
      </c>
      <c r="S3670" s="136" t="s">
        <v>8579</v>
      </c>
    </row>
    <row r="3671" spans="1:19">
      <c r="A3671" t="s">
        <v>15553</v>
      </c>
      <c r="B3671" s="127">
        <v>5374.1</v>
      </c>
      <c r="F3671" s="136"/>
      <c r="G3671" s="136"/>
      <c r="H3671" s="136"/>
      <c r="I3671" s="136"/>
      <c r="J3671" s="136"/>
      <c r="K3671" s="136"/>
      <c r="L3671" s="136"/>
      <c r="M3671" s="136"/>
      <c r="N3671" s="136"/>
      <c r="O3671" s="136"/>
      <c r="P3671" s="136"/>
      <c r="Q3671" s="136">
        <v>5001110190</v>
      </c>
      <c r="R3671" s="136">
        <v>5001110199</v>
      </c>
      <c r="S3671" s="136" t="e">
        <v>#N/A</v>
      </c>
    </row>
    <row r="3672" spans="1:19">
      <c r="A3672" t="s">
        <v>15553</v>
      </c>
      <c r="B3672" s="127">
        <v>5374.1</v>
      </c>
      <c r="F3672" s="136"/>
      <c r="G3672" s="136"/>
      <c r="H3672" s="136"/>
      <c r="I3672" s="136"/>
      <c r="J3672" s="136"/>
      <c r="K3672" s="136"/>
      <c r="L3672" s="136"/>
      <c r="M3672" s="136"/>
      <c r="N3672" s="136"/>
      <c r="O3672" s="136"/>
      <c r="P3672" s="136"/>
      <c r="Q3672" s="136">
        <v>5001111100</v>
      </c>
      <c r="R3672" s="136">
        <v>5001111100</v>
      </c>
      <c r="S3672" s="136" t="s">
        <v>8582</v>
      </c>
    </row>
    <row r="3673" spans="1:19">
      <c r="A3673" t="s">
        <v>15553</v>
      </c>
      <c r="B3673" s="127">
        <v>5374.1</v>
      </c>
      <c r="F3673" s="136"/>
      <c r="G3673" s="136"/>
      <c r="H3673" s="136"/>
      <c r="I3673" s="136"/>
      <c r="J3673" s="136"/>
      <c r="K3673" s="136"/>
      <c r="L3673" s="136"/>
      <c r="M3673" s="136"/>
      <c r="N3673" s="136"/>
      <c r="O3673" s="136"/>
      <c r="P3673" s="136"/>
      <c r="Q3673" s="136">
        <v>5001111190</v>
      </c>
      <c r="R3673" s="136">
        <v>5001111199</v>
      </c>
      <c r="S3673" s="136" t="e">
        <v>#N/A</v>
      </c>
    </row>
    <row r="3674" spans="1:19">
      <c r="A3674" t="s">
        <v>15555</v>
      </c>
      <c r="B3674" s="127" t="s">
        <v>19054</v>
      </c>
      <c r="C3674" s="89" t="s">
        <v>19055</v>
      </c>
      <c r="D3674" s="89">
        <v>0</v>
      </c>
      <c r="E3674" s="89">
        <v>9</v>
      </c>
      <c r="F3674" s="136" t="s">
        <v>4962</v>
      </c>
      <c r="G3674" s="136" t="s">
        <v>4962</v>
      </c>
      <c r="H3674" s="136" t="s">
        <v>4962</v>
      </c>
      <c r="I3674" s="136" t="s">
        <v>4962</v>
      </c>
      <c r="J3674" s="136" t="s">
        <v>4962</v>
      </c>
      <c r="K3674" s="136" t="s">
        <v>4962</v>
      </c>
      <c r="L3674" s="136" t="s">
        <v>4962</v>
      </c>
      <c r="M3674" s="136" t="s">
        <v>4962</v>
      </c>
      <c r="N3674" s="136" t="s">
        <v>15555</v>
      </c>
      <c r="O3674" s="136" t="s">
        <v>4962</v>
      </c>
      <c r="P3674" s="136" t="s">
        <v>15556</v>
      </c>
      <c r="Q3674" s="136"/>
      <c r="R3674" s="136"/>
      <c r="S3674" s="136"/>
    </row>
    <row r="3675" spans="1:19">
      <c r="A3675" t="s">
        <v>15557</v>
      </c>
      <c r="B3675" s="127" t="s">
        <v>19055</v>
      </c>
      <c r="C3675" s="89" t="s">
        <v>14471</v>
      </c>
      <c r="D3675" s="89">
        <v>2</v>
      </c>
      <c r="E3675" s="89">
        <v>10</v>
      </c>
      <c r="F3675" s="136" t="s">
        <v>4962</v>
      </c>
      <c r="G3675" s="136" t="s">
        <v>4962</v>
      </c>
      <c r="H3675" s="136" t="s">
        <v>4962</v>
      </c>
      <c r="I3675" s="136" t="s">
        <v>4962</v>
      </c>
      <c r="J3675" s="136" t="s">
        <v>4962</v>
      </c>
      <c r="K3675" s="136" t="s">
        <v>4962</v>
      </c>
      <c r="L3675" s="136" t="s">
        <v>4962</v>
      </c>
      <c r="M3675" s="136" t="s">
        <v>4962</v>
      </c>
      <c r="N3675" s="136" t="s">
        <v>4962</v>
      </c>
      <c r="O3675" s="136" t="s">
        <v>15557</v>
      </c>
      <c r="P3675" s="136" t="s">
        <v>884</v>
      </c>
      <c r="Q3675" s="136"/>
      <c r="R3675" s="136"/>
      <c r="S3675" s="136"/>
    </row>
    <row r="3676" spans="1:19">
      <c r="A3676" t="s">
        <v>15557</v>
      </c>
      <c r="B3676" s="127">
        <v>5398.1</v>
      </c>
      <c r="F3676" s="136"/>
      <c r="G3676" s="136"/>
      <c r="H3676" s="136"/>
      <c r="I3676" s="136"/>
      <c r="J3676" s="136"/>
      <c r="K3676" s="136"/>
      <c r="L3676" s="136"/>
      <c r="M3676" s="136"/>
      <c r="N3676" s="136"/>
      <c r="O3676" s="136"/>
      <c r="P3676" s="136"/>
      <c r="Q3676" s="136">
        <v>5001201100</v>
      </c>
      <c r="R3676" s="136">
        <v>5001201100</v>
      </c>
      <c r="S3676" s="136" t="s">
        <v>884</v>
      </c>
    </row>
    <row r="3677" spans="1:19">
      <c r="A3677" t="s">
        <v>15557</v>
      </c>
      <c r="B3677" s="127">
        <v>5398.1</v>
      </c>
      <c r="F3677" s="136"/>
      <c r="G3677" s="136"/>
      <c r="H3677" s="136"/>
      <c r="I3677" s="136"/>
      <c r="J3677" s="136"/>
      <c r="K3677" s="136"/>
      <c r="L3677" s="136"/>
      <c r="M3677" s="136"/>
      <c r="N3677" s="136"/>
      <c r="O3677" s="136"/>
      <c r="P3677" s="136"/>
      <c r="Q3677" s="136">
        <v>5001201190</v>
      </c>
      <c r="R3677" s="136">
        <v>5001201199</v>
      </c>
      <c r="S3677" s="136" t="e">
        <v>#N/A</v>
      </c>
    </row>
    <row r="3678" spans="1:19">
      <c r="A3678" t="s">
        <v>15558</v>
      </c>
      <c r="B3678" s="127" t="s">
        <v>19057</v>
      </c>
      <c r="C3678" s="89" t="s">
        <v>14471</v>
      </c>
      <c r="D3678" s="89">
        <v>2</v>
      </c>
      <c r="E3678" s="89">
        <v>10</v>
      </c>
      <c r="F3678" s="136" t="s">
        <v>4962</v>
      </c>
      <c r="G3678" s="136" t="s">
        <v>4962</v>
      </c>
      <c r="H3678" s="136" t="s">
        <v>4962</v>
      </c>
      <c r="I3678" s="136" t="s">
        <v>4962</v>
      </c>
      <c r="J3678" s="136" t="s">
        <v>4962</v>
      </c>
      <c r="K3678" s="136" t="s">
        <v>4962</v>
      </c>
      <c r="L3678" s="136" t="s">
        <v>4962</v>
      </c>
      <c r="M3678" s="136" t="s">
        <v>4962</v>
      </c>
      <c r="N3678" s="136" t="s">
        <v>4962</v>
      </c>
      <c r="O3678" s="136" t="s">
        <v>15558</v>
      </c>
      <c r="P3678" s="136" t="s">
        <v>885</v>
      </c>
      <c r="Q3678" s="136"/>
      <c r="R3678" s="136"/>
      <c r="S3678" s="136"/>
    </row>
    <row r="3679" spans="1:19">
      <c r="A3679" t="s">
        <v>15558</v>
      </c>
      <c r="B3679" s="127">
        <v>5401.1</v>
      </c>
      <c r="F3679" s="136"/>
      <c r="G3679" s="136"/>
      <c r="H3679" s="136"/>
      <c r="I3679" s="136"/>
      <c r="J3679" s="136"/>
      <c r="K3679" s="136"/>
      <c r="L3679" s="136"/>
      <c r="M3679" s="136"/>
      <c r="N3679" s="136"/>
      <c r="O3679" s="136"/>
      <c r="P3679" s="136"/>
      <c r="Q3679" s="136">
        <v>5001202100</v>
      </c>
      <c r="R3679" s="136">
        <v>5001202100</v>
      </c>
      <c r="S3679" s="136" t="s">
        <v>885</v>
      </c>
    </row>
    <row r="3680" spans="1:19">
      <c r="A3680" t="s">
        <v>15558</v>
      </c>
      <c r="B3680" s="127">
        <v>5401.1</v>
      </c>
      <c r="F3680" s="136"/>
      <c r="G3680" s="136"/>
      <c r="H3680" s="136"/>
      <c r="I3680" s="136"/>
      <c r="J3680" s="136"/>
      <c r="K3680" s="136"/>
      <c r="L3680" s="136"/>
      <c r="M3680" s="136"/>
      <c r="N3680" s="136"/>
      <c r="O3680" s="136"/>
      <c r="P3680" s="136"/>
      <c r="Q3680" s="136">
        <v>5001202190</v>
      </c>
      <c r="R3680" s="136">
        <v>5001202199</v>
      </c>
      <c r="S3680" s="136" t="e">
        <v>#N/A</v>
      </c>
    </row>
    <row r="3681" spans="1:19">
      <c r="A3681" t="s">
        <v>15559</v>
      </c>
      <c r="B3681" s="127" t="s">
        <v>19059</v>
      </c>
      <c r="C3681" s="89" t="s">
        <v>14471</v>
      </c>
      <c r="D3681" s="89">
        <v>2</v>
      </c>
      <c r="E3681" s="89">
        <v>10</v>
      </c>
      <c r="F3681" s="136" t="s">
        <v>4962</v>
      </c>
      <c r="G3681" s="136" t="s">
        <v>4962</v>
      </c>
      <c r="H3681" s="136" t="s">
        <v>4962</v>
      </c>
      <c r="I3681" s="136" t="s">
        <v>4962</v>
      </c>
      <c r="J3681" s="136" t="s">
        <v>4962</v>
      </c>
      <c r="K3681" s="136" t="s">
        <v>4962</v>
      </c>
      <c r="L3681" s="136" t="s">
        <v>4962</v>
      </c>
      <c r="M3681" s="136" t="s">
        <v>4962</v>
      </c>
      <c r="N3681" s="136" t="s">
        <v>4962</v>
      </c>
      <c r="O3681" s="136" t="s">
        <v>15559</v>
      </c>
      <c r="P3681" s="136" t="s">
        <v>886</v>
      </c>
      <c r="Q3681" s="136"/>
      <c r="R3681" s="136"/>
      <c r="S3681" s="136"/>
    </row>
    <row r="3682" spans="1:19">
      <c r="A3682" t="s">
        <v>15559</v>
      </c>
      <c r="B3682" s="89">
        <v>5404.1</v>
      </c>
      <c r="F3682" s="136"/>
      <c r="G3682" s="136"/>
      <c r="H3682" s="136"/>
      <c r="I3682" s="136"/>
      <c r="J3682" s="136"/>
      <c r="K3682" s="136"/>
      <c r="L3682" s="136"/>
      <c r="M3682" s="136"/>
      <c r="N3682" s="136"/>
      <c r="O3682" s="136"/>
      <c r="P3682" s="136"/>
      <c r="Q3682" s="136">
        <v>5001203100</v>
      </c>
      <c r="R3682" s="136">
        <v>5001203100</v>
      </c>
      <c r="S3682" s="136" t="s">
        <v>886</v>
      </c>
    </row>
    <row r="3683" spans="1:19">
      <c r="A3683" t="s">
        <v>15559</v>
      </c>
      <c r="B3683" s="127">
        <v>5404.1</v>
      </c>
      <c r="F3683" s="136"/>
      <c r="G3683" s="136"/>
      <c r="H3683" s="136"/>
      <c r="I3683" s="136"/>
      <c r="J3683" s="136"/>
      <c r="K3683" s="136"/>
      <c r="L3683" s="136"/>
      <c r="M3683" s="136"/>
      <c r="N3683" s="136"/>
      <c r="O3683" s="136"/>
      <c r="P3683" s="136"/>
      <c r="Q3683" s="136">
        <v>5001203190</v>
      </c>
      <c r="R3683" s="136">
        <v>5001203199</v>
      </c>
      <c r="S3683" s="136" t="e">
        <v>#N/A</v>
      </c>
    </row>
    <row r="3684" spans="1:19">
      <c r="A3684" t="s">
        <v>15560</v>
      </c>
      <c r="B3684" s="127" t="s">
        <v>19061</v>
      </c>
      <c r="C3684" s="89" t="s">
        <v>14471</v>
      </c>
      <c r="D3684" s="89">
        <v>2</v>
      </c>
      <c r="E3684" s="89">
        <v>10</v>
      </c>
      <c r="F3684" s="136" t="s">
        <v>4962</v>
      </c>
      <c r="G3684" s="136" t="s">
        <v>4962</v>
      </c>
      <c r="H3684" s="136" t="s">
        <v>4962</v>
      </c>
      <c r="I3684" s="136" t="s">
        <v>4962</v>
      </c>
      <c r="J3684" s="136" t="s">
        <v>4962</v>
      </c>
      <c r="K3684" s="136" t="s">
        <v>4962</v>
      </c>
      <c r="L3684" s="136" t="s">
        <v>4962</v>
      </c>
      <c r="M3684" s="136" t="s">
        <v>4962</v>
      </c>
      <c r="N3684" s="136" t="s">
        <v>4962</v>
      </c>
      <c r="O3684" s="136" t="s">
        <v>15560</v>
      </c>
      <c r="P3684" s="136" t="s">
        <v>887</v>
      </c>
      <c r="Q3684" s="136"/>
      <c r="R3684" s="136"/>
      <c r="S3684" s="136"/>
    </row>
    <row r="3685" spans="1:19">
      <c r="A3685" t="s">
        <v>15560</v>
      </c>
      <c r="B3685" s="89">
        <v>5407.1</v>
      </c>
      <c r="F3685" s="136"/>
      <c r="G3685" s="136"/>
      <c r="H3685" s="136"/>
      <c r="I3685" s="136"/>
      <c r="J3685" s="136"/>
      <c r="K3685" s="136"/>
      <c r="L3685" s="136"/>
      <c r="M3685" s="136"/>
      <c r="N3685" s="136"/>
      <c r="O3685" s="136"/>
      <c r="P3685" s="136"/>
      <c r="Q3685" s="136">
        <v>5001204100</v>
      </c>
      <c r="R3685" s="136">
        <v>5001204100</v>
      </c>
      <c r="S3685" s="136" t="s">
        <v>887</v>
      </c>
    </row>
    <row r="3686" spans="1:19">
      <c r="A3686" t="s">
        <v>15560</v>
      </c>
      <c r="B3686" s="127">
        <v>5407.1</v>
      </c>
      <c r="F3686" s="136"/>
      <c r="G3686" s="136"/>
      <c r="H3686" s="136"/>
      <c r="I3686" s="136"/>
      <c r="J3686" s="136"/>
      <c r="K3686" s="136"/>
      <c r="L3686" s="136"/>
      <c r="M3686" s="136"/>
      <c r="N3686" s="136"/>
      <c r="O3686" s="136"/>
      <c r="P3686" s="136"/>
      <c r="Q3686" s="136">
        <v>5001204190</v>
      </c>
      <c r="R3686" s="136">
        <v>5001204199</v>
      </c>
      <c r="S3686" s="136" t="e">
        <v>#N/A</v>
      </c>
    </row>
    <row r="3687" spans="1:19">
      <c r="A3687" t="s">
        <v>15561</v>
      </c>
      <c r="B3687" s="89" t="s">
        <v>19063</v>
      </c>
      <c r="C3687" s="89" t="s">
        <v>14471</v>
      </c>
      <c r="D3687" s="89">
        <v>2</v>
      </c>
      <c r="E3687" s="89">
        <v>10</v>
      </c>
      <c r="F3687" s="136" t="s">
        <v>4962</v>
      </c>
      <c r="G3687" s="136" t="s">
        <v>4962</v>
      </c>
      <c r="H3687" s="136" t="s">
        <v>4962</v>
      </c>
      <c r="I3687" s="136" t="s">
        <v>4962</v>
      </c>
      <c r="J3687" s="136" t="s">
        <v>4962</v>
      </c>
      <c r="K3687" s="136" t="s">
        <v>4962</v>
      </c>
      <c r="L3687" s="136" t="s">
        <v>4962</v>
      </c>
      <c r="M3687" s="136" t="s">
        <v>4962</v>
      </c>
      <c r="N3687" s="136" t="s">
        <v>4962</v>
      </c>
      <c r="O3687" s="136" t="s">
        <v>15561</v>
      </c>
      <c r="P3687" s="136" t="s">
        <v>888</v>
      </c>
      <c r="Q3687" s="136"/>
      <c r="R3687" s="136"/>
      <c r="S3687" s="136"/>
    </row>
    <row r="3688" spans="1:19">
      <c r="A3688" t="s">
        <v>15561</v>
      </c>
      <c r="B3688" s="127">
        <v>5410.1</v>
      </c>
      <c r="F3688" s="136"/>
      <c r="G3688" s="136"/>
      <c r="H3688" s="136"/>
      <c r="I3688" s="136"/>
      <c r="J3688" s="136"/>
      <c r="K3688" s="136"/>
      <c r="L3688" s="136"/>
      <c r="M3688" s="136"/>
      <c r="N3688" s="136"/>
      <c r="O3688" s="136"/>
      <c r="P3688" s="136"/>
      <c r="Q3688" s="136">
        <v>5001205100</v>
      </c>
      <c r="R3688" s="136">
        <v>5001205100</v>
      </c>
      <c r="S3688" s="136" t="s">
        <v>888</v>
      </c>
    </row>
    <row r="3689" spans="1:19">
      <c r="A3689" t="s">
        <v>15561</v>
      </c>
      <c r="B3689" s="127">
        <v>5410.1</v>
      </c>
      <c r="F3689" s="136"/>
      <c r="G3689" s="136"/>
      <c r="H3689" s="136"/>
      <c r="I3689" s="136"/>
      <c r="J3689" s="136"/>
      <c r="K3689" s="136"/>
      <c r="L3689" s="136"/>
      <c r="M3689" s="136"/>
      <c r="N3689" s="136"/>
      <c r="O3689" s="136"/>
      <c r="P3689" s="136"/>
      <c r="Q3689" s="136">
        <v>5001205190</v>
      </c>
      <c r="R3689" s="136">
        <v>5001205199</v>
      </c>
      <c r="S3689" s="136" t="e">
        <v>#N/A</v>
      </c>
    </row>
    <row r="3690" spans="1:19">
      <c r="A3690" t="s">
        <v>15562</v>
      </c>
      <c r="B3690" s="127" t="s">
        <v>19065</v>
      </c>
      <c r="C3690" s="89" t="s">
        <v>14471</v>
      </c>
      <c r="D3690" s="89">
        <v>2</v>
      </c>
      <c r="E3690" s="89">
        <v>10</v>
      </c>
      <c r="F3690" s="136" t="s">
        <v>4962</v>
      </c>
      <c r="G3690" s="136" t="s">
        <v>4962</v>
      </c>
      <c r="H3690" s="136" t="s">
        <v>4962</v>
      </c>
      <c r="I3690" s="136" t="s">
        <v>4962</v>
      </c>
      <c r="J3690" s="136" t="s">
        <v>4962</v>
      </c>
      <c r="K3690" s="136" t="s">
        <v>4962</v>
      </c>
      <c r="L3690" s="136" t="s">
        <v>4962</v>
      </c>
      <c r="M3690" s="136" t="s">
        <v>4962</v>
      </c>
      <c r="N3690" s="136" t="s">
        <v>4962</v>
      </c>
      <c r="O3690" s="136" t="s">
        <v>15562</v>
      </c>
      <c r="P3690" s="136" t="s">
        <v>889</v>
      </c>
      <c r="Q3690" s="136"/>
      <c r="R3690" s="136"/>
      <c r="S3690" s="136"/>
    </row>
    <row r="3691" spans="1:19">
      <c r="A3691" t="s">
        <v>15562</v>
      </c>
      <c r="B3691" s="127">
        <v>5413.1</v>
      </c>
      <c r="F3691" s="136"/>
      <c r="G3691" s="136"/>
      <c r="H3691" s="136"/>
      <c r="I3691" s="136"/>
      <c r="J3691" s="136"/>
      <c r="K3691" s="136"/>
      <c r="L3691" s="136"/>
      <c r="M3691" s="136"/>
      <c r="N3691" s="136"/>
      <c r="O3691" s="136"/>
      <c r="P3691" s="136"/>
      <c r="Q3691" s="136">
        <v>5001206100</v>
      </c>
      <c r="R3691" s="136">
        <v>5001206100</v>
      </c>
      <c r="S3691" s="136" t="s">
        <v>889</v>
      </c>
    </row>
    <row r="3692" spans="1:19">
      <c r="A3692" t="s">
        <v>15562</v>
      </c>
      <c r="B3692" s="89">
        <v>5413.1</v>
      </c>
      <c r="F3692" s="136"/>
      <c r="G3692" s="136"/>
      <c r="H3692" s="136"/>
      <c r="I3692" s="136"/>
      <c r="J3692" s="136"/>
      <c r="K3692" s="136"/>
      <c r="L3692" s="136"/>
      <c r="M3692" s="136"/>
      <c r="N3692" s="136"/>
      <c r="O3692" s="136"/>
      <c r="P3692" s="136"/>
      <c r="Q3692" s="136">
        <v>5001206190</v>
      </c>
      <c r="R3692" s="136">
        <v>5001206199</v>
      </c>
      <c r="S3692" s="136" t="e">
        <v>#N/A</v>
      </c>
    </row>
    <row r="3693" spans="1:19">
      <c r="A3693" t="s">
        <v>15563</v>
      </c>
      <c r="B3693" s="127" t="s">
        <v>19067</v>
      </c>
      <c r="C3693" s="89" t="s">
        <v>14471</v>
      </c>
      <c r="D3693" s="89">
        <v>2</v>
      </c>
      <c r="E3693" s="89">
        <v>10</v>
      </c>
      <c r="F3693" s="136" t="s">
        <v>4962</v>
      </c>
      <c r="G3693" s="136" t="s">
        <v>4962</v>
      </c>
      <c r="H3693" s="136" t="s">
        <v>4962</v>
      </c>
      <c r="I3693" s="136" t="s">
        <v>4962</v>
      </c>
      <c r="J3693" s="136" t="s">
        <v>4962</v>
      </c>
      <c r="K3693" s="136" t="s">
        <v>4962</v>
      </c>
      <c r="L3693" s="136" t="s">
        <v>4962</v>
      </c>
      <c r="M3693" s="136" t="s">
        <v>4962</v>
      </c>
      <c r="N3693" s="136" t="s">
        <v>4962</v>
      </c>
      <c r="O3693" s="136" t="s">
        <v>15563</v>
      </c>
      <c r="P3693" s="136" t="s">
        <v>890</v>
      </c>
      <c r="Q3693" s="136"/>
      <c r="R3693" s="136"/>
      <c r="S3693" s="136"/>
    </row>
    <row r="3694" spans="1:19">
      <c r="A3694" t="s">
        <v>15563</v>
      </c>
      <c r="B3694" s="89">
        <v>5416.1</v>
      </c>
      <c r="F3694" s="136"/>
      <c r="G3694" s="136"/>
      <c r="H3694" s="136"/>
      <c r="I3694" s="136"/>
      <c r="J3694" s="136"/>
      <c r="K3694" s="136"/>
      <c r="L3694" s="136"/>
      <c r="M3694" s="136"/>
      <c r="N3694" s="136"/>
      <c r="O3694" s="136"/>
      <c r="P3694" s="136"/>
      <c r="Q3694" s="136">
        <v>5001207100</v>
      </c>
      <c r="R3694" s="136">
        <v>5001207100</v>
      </c>
      <c r="S3694" s="136" t="s">
        <v>890</v>
      </c>
    </row>
    <row r="3695" spans="1:19">
      <c r="A3695" t="s">
        <v>15563</v>
      </c>
      <c r="B3695" s="127">
        <v>5416.1</v>
      </c>
      <c r="F3695" s="136"/>
      <c r="G3695" s="136"/>
      <c r="H3695" s="136"/>
      <c r="I3695" s="136"/>
      <c r="J3695" s="136"/>
      <c r="K3695" s="136"/>
      <c r="L3695" s="136"/>
      <c r="M3695" s="136"/>
      <c r="N3695" s="136"/>
      <c r="O3695" s="136"/>
      <c r="P3695" s="136"/>
      <c r="Q3695" s="136">
        <v>5001207190</v>
      </c>
      <c r="R3695" s="136">
        <v>5001207199</v>
      </c>
      <c r="S3695" s="136" t="e">
        <v>#N/A</v>
      </c>
    </row>
    <row r="3696" spans="1:19">
      <c r="A3696" t="s">
        <v>15564</v>
      </c>
      <c r="B3696" s="89" t="s">
        <v>19069</v>
      </c>
      <c r="C3696" s="89" t="s">
        <v>14471</v>
      </c>
      <c r="D3696" s="89">
        <v>2</v>
      </c>
      <c r="E3696" s="89">
        <v>10</v>
      </c>
      <c r="F3696" s="136" t="s">
        <v>4962</v>
      </c>
      <c r="G3696" s="136" t="s">
        <v>4962</v>
      </c>
      <c r="H3696" s="136" t="s">
        <v>4962</v>
      </c>
      <c r="I3696" s="136" t="s">
        <v>4962</v>
      </c>
      <c r="J3696" s="136" t="s">
        <v>4962</v>
      </c>
      <c r="K3696" s="136" t="s">
        <v>4962</v>
      </c>
      <c r="L3696" s="136" t="s">
        <v>4962</v>
      </c>
      <c r="M3696" s="136" t="s">
        <v>4962</v>
      </c>
      <c r="N3696" s="136" t="s">
        <v>4962</v>
      </c>
      <c r="O3696" s="136" t="s">
        <v>15564</v>
      </c>
      <c r="P3696" s="136" t="s">
        <v>891</v>
      </c>
      <c r="Q3696" s="136"/>
      <c r="R3696" s="136"/>
      <c r="S3696" s="136"/>
    </row>
    <row r="3697" spans="1:19">
      <c r="A3697" t="s">
        <v>15564</v>
      </c>
      <c r="B3697" s="127">
        <v>5419.1</v>
      </c>
      <c r="F3697" s="136"/>
      <c r="G3697" s="136"/>
      <c r="H3697" s="136"/>
      <c r="I3697" s="136"/>
      <c r="J3697" s="136"/>
      <c r="K3697" s="136"/>
      <c r="L3697" s="136"/>
      <c r="M3697" s="136"/>
      <c r="N3697" s="136"/>
      <c r="O3697" s="136"/>
      <c r="P3697" s="136"/>
      <c r="Q3697" s="136">
        <v>5001208100</v>
      </c>
      <c r="R3697" s="136">
        <v>5001208100</v>
      </c>
      <c r="S3697" s="136" t="s">
        <v>891</v>
      </c>
    </row>
    <row r="3698" spans="1:19">
      <c r="A3698" t="s">
        <v>15564</v>
      </c>
      <c r="B3698" s="127">
        <v>5419.1</v>
      </c>
      <c r="F3698" s="136"/>
      <c r="G3698" s="136"/>
      <c r="H3698" s="136"/>
      <c r="I3698" s="136"/>
      <c r="J3698" s="136"/>
      <c r="K3698" s="136"/>
      <c r="L3698" s="136"/>
      <c r="M3698" s="136"/>
      <c r="N3698" s="136"/>
      <c r="O3698" s="136"/>
      <c r="P3698" s="136"/>
      <c r="Q3698" s="136">
        <v>5001208190</v>
      </c>
      <c r="R3698" s="136">
        <v>5001208199</v>
      </c>
      <c r="S3698" s="136" t="e">
        <v>#N/A</v>
      </c>
    </row>
    <row r="3699" spans="1:19">
      <c r="A3699" t="s">
        <v>15565</v>
      </c>
      <c r="B3699" s="127" t="s">
        <v>19071</v>
      </c>
      <c r="C3699" s="89" t="s">
        <v>14471</v>
      </c>
      <c r="D3699" s="89">
        <v>2</v>
      </c>
      <c r="E3699" s="89">
        <v>10</v>
      </c>
      <c r="F3699" s="136" t="s">
        <v>4962</v>
      </c>
      <c r="G3699" s="136" t="s">
        <v>4962</v>
      </c>
      <c r="H3699" s="136" t="s">
        <v>4962</v>
      </c>
      <c r="I3699" s="136" t="s">
        <v>4962</v>
      </c>
      <c r="J3699" s="136" t="s">
        <v>4962</v>
      </c>
      <c r="K3699" s="136" t="s">
        <v>4962</v>
      </c>
      <c r="L3699" s="136" t="s">
        <v>4962</v>
      </c>
      <c r="M3699" s="136" t="s">
        <v>4962</v>
      </c>
      <c r="N3699" s="136" t="s">
        <v>4962</v>
      </c>
      <c r="O3699" s="136" t="s">
        <v>15565</v>
      </c>
      <c r="P3699" s="136" t="s">
        <v>892</v>
      </c>
      <c r="Q3699" s="136"/>
      <c r="R3699" s="136"/>
      <c r="S3699" s="136"/>
    </row>
    <row r="3700" spans="1:19">
      <c r="A3700" t="s">
        <v>15565</v>
      </c>
      <c r="B3700" s="127">
        <v>5422.1</v>
      </c>
      <c r="F3700" s="136"/>
      <c r="G3700" s="136"/>
      <c r="H3700" s="136"/>
      <c r="I3700" s="136"/>
      <c r="J3700" s="136"/>
      <c r="K3700" s="136"/>
      <c r="L3700" s="136"/>
      <c r="M3700" s="136"/>
      <c r="N3700" s="136"/>
      <c r="O3700" s="136"/>
      <c r="P3700" s="136"/>
      <c r="Q3700" s="136">
        <v>5001209100</v>
      </c>
      <c r="R3700" s="136">
        <v>5001209100</v>
      </c>
      <c r="S3700" s="136" t="s">
        <v>892</v>
      </c>
    </row>
    <row r="3701" spans="1:19">
      <c r="A3701" t="s">
        <v>15565</v>
      </c>
      <c r="B3701" s="127">
        <v>5422.1</v>
      </c>
      <c r="F3701" s="136"/>
      <c r="G3701" s="136"/>
      <c r="H3701" s="136"/>
      <c r="I3701" s="136"/>
      <c r="J3701" s="136"/>
      <c r="K3701" s="136"/>
      <c r="L3701" s="136"/>
      <c r="M3701" s="136"/>
      <c r="N3701" s="136"/>
      <c r="O3701" s="136"/>
      <c r="P3701" s="136"/>
      <c r="Q3701" s="136">
        <v>5001209190</v>
      </c>
      <c r="R3701" s="136">
        <v>5001209199</v>
      </c>
      <c r="S3701" s="136" t="e">
        <v>#N/A</v>
      </c>
    </row>
    <row r="3702" spans="1:19">
      <c r="A3702" t="s">
        <v>15566</v>
      </c>
      <c r="B3702" s="127" t="s">
        <v>19073</v>
      </c>
      <c r="C3702" s="89" t="s">
        <v>14471</v>
      </c>
      <c r="D3702" s="89">
        <v>2</v>
      </c>
      <c r="E3702" s="89">
        <v>10</v>
      </c>
      <c r="F3702" s="136" t="s">
        <v>4962</v>
      </c>
      <c r="G3702" s="136" t="s">
        <v>4962</v>
      </c>
      <c r="H3702" s="136" t="s">
        <v>4962</v>
      </c>
      <c r="I3702" s="136" t="s">
        <v>4962</v>
      </c>
      <c r="J3702" s="136" t="s">
        <v>4962</v>
      </c>
      <c r="K3702" s="136" t="s">
        <v>4962</v>
      </c>
      <c r="L3702" s="136" t="s">
        <v>4962</v>
      </c>
      <c r="M3702" s="136" t="s">
        <v>4962</v>
      </c>
      <c r="N3702" s="136" t="s">
        <v>4962</v>
      </c>
      <c r="O3702" s="136" t="s">
        <v>15566</v>
      </c>
      <c r="P3702" s="136" t="s">
        <v>893</v>
      </c>
      <c r="Q3702" s="136"/>
      <c r="R3702" s="136"/>
      <c r="S3702" s="136"/>
    </row>
    <row r="3703" spans="1:19">
      <c r="A3703" t="s">
        <v>15566</v>
      </c>
      <c r="B3703" s="127">
        <v>5425.1</v>
      </c>
      <c r="F3703" s="136"/>
      <c r="G3703" s="136"/>
      <c r="H3703" s="136"/>
      <c r="I3703" s="136"/>
      <c r="J3703" s="136"/>
      <c r="K3703" s="136"/>
      <c r="L3703" s="136"/>
      <c r="M3703" s="136"/>
      <c r="N3703" s="136"/>
      <c r="O3703" s="136"/>
      <c r="P3703" s="136"/>
      <c r="Q3703" s="136">
        <v>5001210100</v>
      </c>
      <c r="R3703" s="136">
        <v>5001210100</v>
      </c>
      <c r="S3703" s="136" t="s">
        <v>893</v>
      </c>
    </row>
    <row r="3704" spans="1:19">
      <c r="A3704" t="s">
        <v>15566</v>
      </c>
      <c r="B3704" s="127">
        <v>5425.1</v>
      </c>
      <c r="F3704" s="136"/>
      <c r="G3704" s="136"/>
      <c r="H3704" s="136"/>
      <c r="I3704" s="136"/>
      <c r="J3704" s="136"/>
      <c r="K3704" s="136"/>
      <c r="L3704" s="136"/>
      <c r="M3704" s="136"/>
      <c r="N3704" s="136"/>
      <c r="O3704" s="136"/>
      <c r="P3704" s="136"/>
      <c r="Q3704" s="136">
        <v>5001210190</v>
      </c>
      <c r="R3704" s="136">
        <v>5001210199</v>
      </c>
      <c r="S3704" s="136" t="e">
        <v>#N/A</v>
      </c>
    </row>
    <row r="3705" spans="1:19">
      <c r="A3705" t="s">
        <v>15567</v>
      </c>
      <c r="B3705" s="127" t="s">
        <v>19075</v>
      </c>
      <c r="C3705" s="89" t="s">
        <v>14471</v>
      </c>
      <c r="D3705" s="89">
        <v>2</v>
      </c>
      <c r="E3705" s="89">
        <v>10</v>
      </c>
      <c r="F3705" s="136" t="s">
        <v>4962</v>
      </c>
      <c r="G3705" s="136" t="s">
        <v>4962</v>
      </c>
      <c r="H3705" s="136" t="s">
        <v>4962</v>
      </c>
      <c r="I3705" s="136" t="s">
        <v>4962</v>
      </c>
      <c r="J3705" s="136" t="s">
        <v>4962</v>
      </c>
      <c r="K3705" s="136" t="s">
        <v>4962</v>
      </c>
      <c r="L3705" s="136" t="s">
        <v>4962</v>
      </c>
      <c r="M3705" s="136" t="s">
        <v>4962</v>
      </c>
      <c r="N3705" s="136" t="s">
        <v>4962</v>
      </c>
      <c r="O3705" s="136" t="s">
        <v>15567</v>
      </c>
      <c r="P3705" s="136" t="s">
        <v>894</v>
      </c>
      <c r="Q3705" s="136"/>
      <c r="R3705" s="136"/>
      <c r="S3705" s="136"/>
    </row>
    <row r="3706" spans="1:19">
      <c r="A3706" t="s">
        <v>15567</v>
      </c>
      <c r="B3706" s="127">
        <v>5428.1</v>
      </c>
      <c r="F3706" s="136"/>
      <c r="G3706" s="136"/>
      <c r="H3706" s="136"/>
      <c r="I3706" s="136"/>
      <c r="J3706" s="136"/>
      <c r="K3706" s="136"/>
      <c r="L3706" s="136"/>
      <c r="M3706" s="136"/>
      <c r="N3706" s="136"/>
      <c r="O3706" s="136"/>
      <c r="P3706" s="136"/>
      <c r="Q3706" s="136">
        <v>5001211100</v>
      </c>
      <c r="R3706" s="136">
        <v>5001211100</v>
      </c>
      <c r="S3706" s="136" t="s">
        <v>894</v>
      </c>
    </row>
    <row r="3707" spans="1:19">
      <c r="A3707" t="s">
        <v>15567</v>
      </c>
      <c r="B3707" s="127">
        <v>5428.1</v>
      </c>
      <c r="F3707" s="136"/>
      <c r="G3707" s="136"/>
      <c r="H3707" s="136"/>
      <c r="I3707" s="136"/>
      <c r="J3707" s="136"/>
      <c r="K3707" s="136"/>
      <c r="L3707" s="136"/>
      <c r="M3707" s="136"/>
      <c r="N3707" s="136"/>
      <c r="O3707" s="136"/>
      <c r="P3707" s="136"/>
      <c r="Q3707" s="136">
        <v>5001211190</v>
      </c>
      <c r="R3707" s="136">
        <v>5001211199</v>
      </c>
      <c r="S3707" s="136" t="e">
        <v>#N/A</v>
      </c>
    </row>
    <row r="3708" spans="1:19">
      <c r="A3708" t="s">
        <v>15568</v>
      </c>
      <c r="B3708" s="89" t="s">
        <v>19077</v>
      </c>
      <c r="C3708" s="89" t="s">
        <v>14471</v>
      </c>
      <c r="D3708" s="89">
        <v>2</v>
      </c>
      <c r="E3708" s="89">
        <v>10</v>
      </c>
      <c r="F3708" s="136" t="s">
        <v>4962</v>
      </c>
      <c r="G3708" s="136" t="s">
        <v>4962</v>
      </c>
      <c r="H3708" s="136" t="s">
        <v>4962</v>
      </c>
      <c r="I3708" s="136" t="s">
        <v>4962</v>
      </c>
      <c r="J3708" s="136" t="s">
        <v>4962</v>
      </c>
      <c r="K3708" s="136" t="s">
        <v>4962</v>
      </c>
      <c r="L3708" s="136" t="s">
        <v>4962</v>
      </c>
      <c r="M3708" s="136" t="s">
        <v>4962</v>
      </c>
      <c r="N3708" s="136" t="s">
        <v>4962</v>
      </c>
      <c r="O3708" s="136" t="s">
        <v>15568</v>
      </c>
      <c r="P3708" s="136" t="s">
        <v>895</v>
      </c>
      <c r="Q3708" s="136"/>
      <c r="R3708" s="136"/>
      <c r="S3708" s="136"/>
    </row>
    <row r="3709" spans="1:19">
      <c r="A3709" t="s">
        <v>15568</v>
      </c>
      <c r="B3709" s="127">
        <v>5431.1</v>
      </c>
      <c r="F3709" s="136"/>
      <c r="G3709" s="136"/>
      <c r="H3709" s="136"/>
      <c r="I3709" s="136"/>
      <c r="J3709" s="136"/>
      <c r="K3709" s="136"/>
      <c r="L3709" s="136"/>
      <c r="M3709" s="136"/>
      <c r="N3709" s="136"/>
      <c r="O3709" s="136"/>
      <c r="P3709" s="136"/>
      <c r="Q3709" s="136">
        <v>5001212100</v>
      </c>
      <c r="R3709" s="136">
        <v>5001212100</v>
      </c>
      <c r="S3709" s="136" t="s">
        <v>895</v>
      </c>
    </row>
    <row r="3710" spans="1:19">
      <c r="A3710" t="s">
        <v>15568</v>
      </c>
      <c r="B3710" s="127">
        <v>5431.1</v>
      </c>
      <c r="F3710" s="136"/>
      <c r="G3710" s="136"/>
      <c r="H3710" s="136"/>
      <c r="I3710" s="136"/>
      <c r="J3710" s="136"/>
      <c r="K3710" s="136"/>
      <c r="L3710" s="136"/>
      <c r="M3710" s="136"/>
      <c r="N3710" s="136"/>
      <c r="O3710" s="136"/>
      <c r="P3710" s="136"/>
      <c r="Q3710" s="136">
        <v>5001212190</v>
      </c>
      <c r="R3710" s="136">
        <v>5001212199</v>
      </c>
      <c r="S3710" s="136" t="e">
        <v>#N/A</v>
      </c>
    </row>
    <row r="3711" spans="1:19">
      <c r="A3711" t="s">
        <v>15569</v>
      </c>
      <c r="B3711" s="127" t="s">
        <v>19052</v>
      </c>
      <c r="C3711" s="89" t="s">
        <v>19079</v>
      </c>
      <c r="D3711" s="89">
        <v>0</v>
      </c>
      <c r="E3711" s="89">
        <v>8</v>
      </c>
      <c r="F3711" s="136" t="s">
        <v>4962</v>
      </c>
      <c r="G3711" s="136" t="s">
        <v>4962</v>
      </c>
      <c r="H3711" s="136" t="s">
        <v>4962</v>
      </c>
      <c r="I3711" s="136" t="s">
        <v>4962</v>
      </c>
      <c r="J3711" s="136" t="s">
        <v>4962</v>
      </c>
      <c r="K3711" s="136" t="s">
        <v>4962</v>
      </c>
      <c r="L3711" s="136" t="s">
        <v>4962</v>
      </c>
      <c r="M3711" s="136" t="s">
        <v>15569</v>
      </c>
      <c r="N3711" s="136" t="s">
        <v>4962</v>
      </c>
      <c r="O3711" s="136" t="s">
        <v>4962</v>
      </c>
      <c r="P3711" s="136" t="s">
        <v>15570</v>
      </c>
      <c r="Q3711" s="136"/>
      <c r="R3711" s="136"/>
      <c r="S3711" s="136"/>
    </row>
    <row r="3712" spans="1:19">
      <c r="A3712" t="s">
        <v>15571</v>
      </c>
      <c r="B3712" s="127" t="s">
        <v>19079</v>
      </c>
      <c r="C3712" s="89" t="s">
        <v>14471</v>
      </c>
      <c r="D3712" s="89">
        <v>41</v>
      </c>
      <c r="E3712" s="89">
        <v>9</v>
      </c>
      <c r="F3712" s="136" t="s">
        <v>4962</v>
      </c>
      <c r="G3712" s="136" t="s">
        <v>4962</v>
      </c>
      <c r="H3712" s="136" t="s">
        <v>4962</v>
      </c>
      <c r="I3712" s="136" t="s">
        <v>4962</v>
      </c>
      <c r="J3712" s="136" t="s">
        <v>4962</v>
      </c>
      <c r="K3712" s="136" t="s">
        <v>4962</v>
      </c>
      <c r="L3712" s="136" t="s">
        <v>4962</v>
      </c>
      <c r="M3712" s="136" t="s">
        <v>4962</v>
      </c>
      <c r="N3712" s="136" t="s">
        <v>15571</v>
      </c>
      <c r="O3712" s="136" t="s">
        <v>4962</v>
      </c>
      <c r="P3712" s="136" t="s">
        <v>15572</v>
      </c>
      <c r="Q3712" s="136"/>
      <c r="R3712" s="136"/>
      <c r="S3712" s="136"/>
    </row>
    <row r="3713" spans="1:19">
      <c r="A3713" t="s">
        <v>15571</v>
      </c>
      <c r="B3713" s="127">
        <v>5435.1</v>
      </c>
      <c r="F3713" s="136"/>
      <c r="G3713" s="136"/>
      <c r="H3713" s="136"/>
      <c r="I3713" s="136"/>
      <c r="J3713" s="136"/>
      <c r="K3713" s="136"/>
      <c r="L3713" s="136"/>
      <c r="M3713" s="136"/>
      <c r="N3713" s="136"/>
      <c r="O3713" s="136"/>
      <c r="P3713" s="136"/>
      <c r="Q3713" s="136">
        <v>5003101100</v>
      </c>
      <c r="R3713" s="136">
        <v>5003101100</v>
      </c>
      <c r="S3713" s="136" t="s">
        <v>8612</v>
      </c>
    </row>
    <row r="3714" spans="1:19">
      <c r="A3714" t="s">
        <v>15571</v>
      </c>
      <c r="B3714" s="89">
        <v>5435.1</v>
      </c>
      <c r="F3714" s="136"/>
      <c r="G3714" s="136"/>
      <c r="H3714" s="136"/>
      <c r="I3714" s="136"/>
      <c r="J3714" s="136"/>
      <c r="K3714" s="136"/>
      <c r="L3714" s="136"/>
      <c r="M3714" s="136"/>
      <c r="N3714" s="136"/>
      <c r="O3714" s="136"/>
      <c r="P3714" s="136"/>
      <c r="Q3714" s="136">
        <v>5003101190</v>
      </c>
      <c r="R3714" s="136">
        <v>5003101199</v>
      </c>
      <c r="S3714" s="136" t="e">
        <v>#N/A</v>
      </c>
    </row>
    <row r="3715" spans="1:19">
      <c r="A3715" t="s">
        <v>15571</v>
      </c>
      <c r="B3715" s="127">
        <v>5435.1</v>
      </c>
      <c r="F3715" s="136"/>
      <c r="G3715" s="136"/>
      <c r="H3715" s="136"/>
      <c r="I3715" s="136"/>
      <c r="J3715" s="136"/>
      <c r="K3715" s="136"/>
      <c r="L3715" s="136"/>
      <c r="M3715" s="136"/>
      <c r="N3715" s="136"/>
      <c r="O3715" s="136"/>
      <c r="P3715" s="136"/>
      <c r="Q3715" s="136">
        <v>5003102100</v>
      </c>
      <c r="R3715" s="136">
        <v>5003102100</v>
      </c>
      <c r="S3715" s="136" t="s">
        <v>8615</v>
      </c>
    </row>
    <row r="3716" spans="1:19">
      <c r="A3716" t="s">
        <v>15571</v>
      </c>
      <c r="B3716" s="127">
        <v>5435.1</v>
      </c>
      <c r="F3716" s="136"/>
      <c r="G3716" s="136"/>
      <c r="H3716" s="136"/>
      <c r="I3716" s="136"/>
      <c r="J3716" s="136"/>
      <c r="K3716" s="136"/>
      <c r="L3716" s="136"/>
      <c r="M3716" s="136"/>
      <c r="N3716" s="136"/>
      <c r="O3716" s="136"/>
      <c r="P3716" s="136"/>
      <c r="Q3716" s="136">
        <v>5003102190</v>
      </c>
      <c r="R3716" s="136">
        <v>5003102199</v>
      </c>
      <c r="S3716" s="136" t="e">
        <v>#N/A</v>
      </c>
    </row>
    <row r="3717" spans="1:19">
      <c r="A3717" t="s">
        <v>15571</v>
      </c>
      <c r="B3717" s="127">
        <v>5435.1</v>
      </c>
      <c r="F3717" s="136"/>
      <c r="G3717" s="136"/>
      <c r="H3717" s="136"/>
      <c r="I3717" s="136"/>
      <c r="J3717" s="136"/>
      <c r="K3717" s="136"/>
      <c r="L3717" s="136"/>
      <c r="M3717" s="136"/>
      <c r="N3717" s="136"/>
      <c r="O3717" s="136"/>
      <c r="P3717" s="136"/>
      <c r="Q3717" s="136">
        <v>5003103100</v>
      </c>
      <c r="R3717" s="136">
        <v>5003103100</v>
      </c>
      <c r="S3717" s="136" t="s">
        <v>8618</v>
      </c>
    </row>
    <row r="3718" spans="1:19">
      <c r="A3718" t="s">
        <v>15571</v>
      </c>
      <c r="B3718" s="127">
        <v>5435.1</v>
      </c>
      <c r="F3718" s="136"/>
      <c r="G3718" s="136"/>
      <c r="H3718" s="136"/>
      <c r="I3718" s="136"/>
      <c r="J3718" s="136"/>
      <c r="K3718" s="136"/>
      <c r="L3718" s="136"/>
      <c r="M3718" s="136"/>
      <c r="N3718" s="136"/>
      <c r="O3718" s="136"/>
      <c r="P3718" s="136"/>
      <c r="Q3718" s="136">
        <v>5003103190</v>
      </c>
      <c r="R3718" s="136">
        <v>5003103199</v>
      </c>
      <c r="S3718" s="136" t="e">
        <v>#N/A</v>
      </c>
    </row>
    <row r="3719" spans="1:19">
      <c r="A3719" t="s">
        <v>15571</v>
      </c>
      <c r="B3719" s="127">
        <v>5435.1</v>
      </c>
      <c r="F3719" s="136"/>
      <c r="G3719" s="136"/>
      <c r="H3719" s="136"/>
      <c r="I3719" s="136"/>
      <c r="J3719" s="136"/>
      <c r="K3719" s="136"/>
      <c r="L3719" s="136"/>
      <c r="M3719" s="136"/>
      <c r="N3719" s="136"/>
      <c r="O3719" s="136"/>
      <c r="P3719" s="136"/>
      <c r="Q3719" s="136">
        <v>5003104100</v>
      </c>
      <c r="R3719" s="136">
        <v>5003104100</v>
      </c>
      <c r="S3719" s="136" t="s">
        <v>8621</v>
      </c>
    </row>
    <row r="3720" spans="1:19">
      <c r="A3720" t="s">
        <v>15571</v>
      </c>
      <c r="B3720" s="127">
        <v>5435.1</v>
      </c>
      <c r="F3720" s="136"/>
      <c r="G3720" s="136"/>
      <c r="H3720" s="136"/>
      <c r="I3720" s="136"/>
      <c r="J3720" s="136"/>
      <c r="K3720" s="136"/>
      <c r="L3720" s="136"/>
      <c r="M3720" s="136"/>
      <c r="N3720" s="136"/>
      <c r="O3720" s="136"/>
      <c r="P3720" s="136"/>
      <c r="Q3720" s="136">
        <v>5003104190</v>
      </c>
      <c r="R3720" s="136">
        <v>5003104199</v>
      </c>
      <c r="S3720" s="136" t="e">
        <v>#N/A</v>
      </c>
    </row>
    <row r="3721" spans="1:19">
      <c r="A3721" t="s">
        <v>15571</v>
      </c>
      <c r="B3721" s="127">
        <v>5435.1</v>
      </c>
      <c r="F3721" s="136"/>
      <c r="G3721" s="136"/>
      <c r="H3721" s="136"/>
      <c r="I3721" s="136"/>
      <c r="J3721" s="136"/>
      <c r="K3721" s="136"/>
      <c r="L3721" s="136"/>
      <c r="M3721" s="136"/>
      <c r="N3721" s="136"/>
      <c r="O3721" s="136"/>
      <c r="P3721" s="136"/>
      <c r="Q3721" s="136">
        <v>5003105100</v>
      </c>
      <c r="R3721" s="136">
        <v>5003105100</v>
      </c>
      <c r="S3721" s="136" t="s">
        <v>8624</v>
      </c>
    </row>
    <row r="3722" spans="1:19">
      <c r="A3722" t="s">
        <v>15571</v>
      </c>
      <c r="B3722" s="127">
        <v>5435.1</v>
      </c>
      <c r="F3722" s="136"/>
      <c r="G3722" s="136"/>
      <c r="H3722" s="136"/>
      <c r="I3722" s="136"/>
      <c r="J3722" s="136"/>
      <c r="K3722" s="136"/>
      <c r="L3722" s="136"/>
      <c r="M3722" s="136"/>
      <c r="N3722" s="136"/>
      <c r="O3722" s="136"/>
      <c r="P3722" s="136"/>
      <c r="Q3722" s="136">
        <v>5003105180</v>
      </c>
      <c r="R3722" s="136">
        <v>5003105180</v>
      </c>
      <c r="S3722" s="136" t="e">
        <v>#N/A</v>
      </c>
    </row>
    <row r="3723" spans="1:19">
      <c r="A3723" t="s">
        <v>15571</v>
      </c>
      <c r="B3723" s="127">
        <v>5435.1</v>
      </c>
      <c r="F3723" s="136"/>
      <c r="G3723" s="136"/>
      <c r="H3723" s="136"/>
      <c r="I3723" s="136"/>
      <c r="J3723" s="136"/>
      <c r="K3723" s="136"/>
      <c r="L3723" s="136"/>
      <c r="M3723" s="136"/>
      <c r="N3723" s="136"/>
      <c r="O3723" s="136"/>
      <c r="P3723" s="136"/>
      <c r="Q3723" s="136">
        <v>5003105190</v>
      </c>
      <c r="R3723" s="136">
        <v>5003105199</v>
      </c>
      <c r="S3723" s="136" t="e">
        <v>#N/A</v>
      </c>
    </row>
    <row r="3724" spans="1:19">
      <c r="A3724" t="s">
        <v>15571</v>
      </c>
      <c r="B3724" s="127">
        <v>5435.1</v>
      </c>
      <c r="F3724" s="136"/>
      <c r="G3724" s="136"/>
      <c r="H3724" s="136"/>
      <c r="I3724" s="136"/>
      <c r="J3724" s="136"/>
      <c r="K3724" s="136"/>
      <c r="L3724" s="136"/>
      <c r="M3724" s="136"/>
      <c r="N3724" s="136"/>
      <c r="O3724" s="136"/>
      <c r="P3724" s="136"/>
      <c r="Q3724" s="136">
        <v>5003106100</v>
      </c>
      <c r="R3724" s="136">
        <v>5003106100</v>
      </c>
      <c r="S3724" s="136" t="s">
        <v>8627</v>
      </c>
    </row>
    <row r="3725" spans="1:19">
      <c r="A3725" t="s">
        <v>15571</v>
      </c>
      <c r="B3725" s="89">
        <v>5435.1</v>
      </c>
      <c r="F3725" s="136"/>
      <c r="G3725" s="136"/>
      <c r="H3725" s="136"/>
      <c r="I3725" s="136"/>
      <c r="J3725" s="136"/>
      <c r="K3725" s="136"/>
      <c r="L3725" s="136"/>
      <c r="M3725" s="136"/>
      <c r="N3725" s="136"/>
      <c r="O3725" s="136"/>
      <c r="P3725" s="136"/>
      <c r="Q3725" s="136">
        <v>5003106190</v>
      </c>
      <c r="R3725" s="136">
        <v>5003106199</v>
      </c>
      <c r="S3725" s="136" t="e">
        <v>#N/A</v>
      </c>
    </row>
    <row r="3726" spans="1:19">
      <c r="A3726" t="s">
        <v>15571</v>
      </c>
      <c r="B3726" s="127">
        <v>5435.1</v>
      </c>
      <c r="F3726" s="136"/>
      <c r="G3726" s="136"/>
      <c r="H3726" s="136"/>
      <c r="I3726" s="136"/>
      <c r="J3726" s="136"/>
      <c r="K3726" s="136"/>
      <c r="L3726" s="136"/>
      <c r="M3726" s="136"/>
      <c r="N3726" s="136"/>
      <c r="O3726" s="136"/>
      <c r="P3726" s="136"/>
      <c r="Q3726" s="136">
        <v>5003107100</v>
      </c>
      <c r="R3726" s="136">
        <v>5003107100</v>
      </c>
      <c r="S3726" s="136" t="s">
        <v>8630</v>
      </c>
    </row>
    <row r="3727" spans="1:19">
      <c r="A3727" t="s">
        <v>15571</v>
      </c>
      <c r="B3727" s="127">
        <v>5435.1</v>
      </c>
      <c r="F3727" s="136"/>
      <c r="G3727" s="136"/>
      <c r="H3727" s="136"/>
      <c r="I3727" s="136"/>
      <c r="J3727" s="136"/>
      <c r="K3727" s="136"/>
      <c r="L3727" s="136"/>
      <c r="M3727" s="136"/>
      <c r="N3727" s="136"/>
      <c r="O3727" s="136"/>
      <c r="P3727" s="136"/>
      <c r="Q3727" s="136">
        <v>5003107190</v>
      </c>
      <c r="R3727" s="136">
        <v>5003107199</v>
      </c>
      <c r="S3727" s="136" t="e">
        <v>#N/A</v>
      </c>
    </row>
    <row r="3728" spans="1:19">
      <c r="A3728" t="s">
        <v>15571</v>
      </c>
      <c r="B3728" s="127">
        <v>5435.1</v>
      </c>
      <c r="F3728" s="136"/>
      <c r="G3728" s="136"/>
      <c r="H3728" s="136"/>
      <c r="I3728" s="136"/>
      <c r="J3728" s="136"/>
      <c r="K3728" s="136"/>
      <c r="L3728" s="136"/>
      <c r="M3728" s="136"/>
      <c r="N3728" s="136"/>
      <c r="O3728" s="136"/>
      <c r="P3728" s="136"/>
      <c r="Q3728" s="136">
        <v>5003108100</v>
      </c>
      <c r="R3728" s="136">
        <v>5003108100</v>
      </c>
      <c r="S3728" s="136" t="s">
        <v>8632</v>
      </c>
    </row>
    <row r="3729" spans="1:19">
      <c r="A3729" t="s">
        <v>15571</v>
      </c>
      <c r="B3729" s="127">
        <v>5435.1</v>
      </c>
      <c r="F3729" s="136"/>
      <c r="G3729" s="136"/>
      <c r="H3729" s="136"/>
      <c r="I3729" s="136"/>
      <c r="J3729" s="136"/>
      <c r="K3729" s="136"/>
      <c r="L3729" s="136"/>
      <c r="M3729" s="136"/>
      <c r="N3729" s="136"/>
      <c r="O3729" s="136"/>
      <c r="P3729" s="136"/>
      <c r="Q3729" s="136">
        <v>5003108190</v>
      </c>
      <c r="R3729" s="136">
        <v>5003108199</v>
      </c>
      <c r="S3729" s="136" t="e">
        <v>#N/A</v>
      </c>
    </row>
    <row r="3730" spans="1:19">
      <c r="A3730" t="s">
        <v>15571</v>
      </c>
      <c r="B3730" s="127">
        <v>5435.1</v>
      </c>
      <c r="F3730" s="136"/>
      <c r="G3730" s="136"/>
      <c r="H3730" s="136"/>
      <c r="I3730" s="136"/>
      <c r="J3730" s="136"/>
      <c r="K3730" s="136"/>
      <c r="L3730" s="136"/>
      <c r="M3730" s="136"/>
      <c r="N3730" s="136"/>
      <c r="O3730" s="136"/>
      <c r="P3730" s="136"/>
      <c r="Q3730" s="136">
        <v>5003109100</v>
      </c>
      <c r="R3730" s="136">
        <v>5003109100</v>
      </c>
      <c r="S3730" s="136" t="s">
        <v>8634</v>
      </c>
    </row>
    <row r="3731" spans="1:19">
      <c r="A3731" t="s">
        <v>15571</v>
      </c>
      <c r="B3731" s="127">
        <v>5435.1</v>
      </c>
      <c r="F3731" s="136"/>
      <c r="G3731" s="136"/>
      <c r="H3731" s="136"/>
      <c r="I3731" s="136"/>
      <c r="J3731" s="136"/>
      <c r="K3731" s="136"/>
      <c r="L3731" s="136"/>
      <c r="M3731" s="136"/>
      <c r="N3731" s="136"/>
      <c r="O3731" s="136"/>
      <c r="P3731" s="136"/>
      <c r="Q3731" s="136">
        <v>5003109190</v>
      </c>
      <c r="R3731" s="136">
        <v>5003109199</v>
      </c>
      <c r="S3731" s="136" t="e">
        <v>#N/A</v>
      </c>
    </row>
    <row r="3732" spans="1:19">
      <c r="A3732" t="s">
        <v>15571</v>
      </c>
      <c r="B3732" s="127">
        <v>5435.1</v>
      </c>
      <c r="F3732" s="136"/>
      <c r="G3732" s="136"/>
      <c r="H3732" s="136"/>
      <c r="I3732" s="136"/>
      <c r="J3732" s="136"/>
      <c r="K3732" s="136"/>
      <c r="L3732" s="136"/>
      <c r="M3732" s="136"/>
      <c r="N3732" s="136"/>
      <c r="O3732" s="136"/>
      <c r="P3732" s="136"/>
      <c r="Q3732" s="136">
        <v>5003110100</v>
      </c>
      <c r="R3732" s="136">
        <v>5003110100</v>
      </c>
      <c r="S3732" s="136" t="s">
        <v>8637</v>
      </c>
    </row>
    <row r="3733" spans="1:19">
      <c r="A3733" t="s">
        <v>15571</v>
      </c>
      <c r="B3733" s="127">
        <v>5435.1</v>
      </c>
      <c r="F3733" s="136"/>
      <c r="G3733" s="136"/>
      <c r="H3733" s="136"/>
      <c r="I3733" s="136"/>
      <c r="J3733" s="136"/>
      <c r="K3733" s="136"/>
      <c r="L3733" s="136"/>
      <c r="M3733" s="136"/>
      <c r="N3733" s="136"/>
      <c r="O3733" s="136"/>
      <c r="P3733" s="136"/>
      <c r="Q3733" s="136">
        <v>5003110190</v>
      </c>
      <c r="R3733" s="136">
        <v>5003110199</v>
      </c>
      <c r="S3733" s="136" t="e">
        <v>#N/A</v>
      </c>
    </row>
    <row r="3734" spans="1:19">
      <c r="A3734" t="s">
        <v>15571</v>
      </c>
      <c r="B3734" s="127">
        <v>5435.1</v>
      </c>
      <c r="F3734" s="136"/>
      <c r="G3734" s="136"/>
      <c r="H3734" s="136"/>
      <c r="I3734" s="136"/>
      <c r="J3734" s="136"/>
      <c r="K3734" s="136"/>
      <c r="L3734" s="136"/>
      <c r="M3734" s="136"/>
      <c r="N3734" s="136"/>
      <c r="O3734" s="136"/>
      <c r="P3734" s="136"/>
      <c r="Q3734" s="136">
        <v>5003111100</v>
      </c>
      <c r="R3734" s="136">
        <v>5003111100</v>
      </c>
      <c r="S3734" s="136" t="s">
        <v>8640</v>
      </c>
    </row>
    <row r="3735" spans="1:19">
      <c r="A3735" t="s">
        <v>15571</v>
      </c>
      <c r="B3735" s="127">
        <v>5435.1</v>
      </c>
      <c r="F3735" s="136"/>
      <c r="G3735" s="136"/>
      <c r="H3735" s="136"/>
      <c r="I3735" s="136"/>
      <c r="J3735" s="136"/>
      <c r="K3735" s="136"/>
      <c r="L3735" s="136"/>
      <c r="M3735" s="136"/>
      <c r="N3735" s="136"/>
      <c r="O3735" s="136"/>
      <c r="P3735" s="136"/>
      <c r="Q3735" s="136">
        <v>5003111190</v>
      </c>
      <c r="R3735" s="136">
        <v>5003111199</v>
      </c>
      <c r="S3735" s="136" t="e">
        <v>#N/A</v>
      </c>
    </row>
    <row r="3736" spans="1:19">
      <c r="A3736" t="s">
        <v>15571</v>
      </c>
      <c r="B3736" s="127">
        <v>5435.1</v>
      </c>
      <c r="F3736" s="136"/>
      <c r="G3736" s="136"/>
      <c r="H3736" s="136"/>
      <c r="I3736" s="136"/>
      <c r="J3736" s="136"/>
      <c r="K3736" s="136"/>
      <c r="L3736" s="136"/>
      <c r="M3736" s="136"/>
      <c r="N3736" s="136"/>
      <c r="O3736" s="136"/>
      <c r="P3736" s="136"/>
      <c r="Q3736" s="136">
        <v>5003112100</v>
      </c>
      <c r="R3736" s="136">
        <v>5003112100</v>
      </c>
      <c r="S3736" s="136" t="s">
        <v>8643</v>
      </c>
    </row>
    <row r="3737" spans="1:19">
      <c r="A3737" t="s">
        <v>15571</v>
      </c>
      <c r="B3737" s="127">
        <v>5435.1</v>
      </c>
      <c r="F3737" s="136"/>
      <c r="G3737" s="136"/>
      <c r="H3737" s="136"/>
      <c r="I3737" s="136"/>
      <c r="J3737" s="136"/>
      <c r="K3737" s="136"/>
      <c r="L3737" s="136"/>
      <c r="M3737" s="136"/>
      <c r="N3737" s="136"/>
      <c r="O3737" s="136"/>
      <c r="P3737" s="136"/>
      <c r="Q3737" s="136">
        <v>5003112190</v>
      </c>
      <c r="R3737" s="136">
        <v>5003112199</v>
      </c>
      <c r="S3737" s="136" t="e">
        <v>#N/A</v>
      </c>
    </row>
    <row r="3738" spans="1:19">
      <c r="A3738" t="s">
        <v>15571</v>
      </c>
      <c r="B3738" s="127">
        <v>5435.1</v>
      </c>
      <c r="F3738" s="136"/>
      <c r="G3738" s="136"/>
      <c r="H3738" s="136"/>
      <c r="I3738" s="136"/>
      <c r="J3738" s="136"/>
      <c r="K3738" s="136"/>
      <c r="L3738" s="136"/>
      <c r="M3738" s="136"/>
      <c r="N3738" s="136"/>
      <c r="O3738" s="136"/>
      <c r="P3738" s="136"/>
      <c r="Q3738" s="136">
        <v>5003113100</v>
      </c>
      <c r="R3738" s="136">
        <v>5003113100</v>
      </c>
      <c r="S3738" s="136" t="s">
        <v>8646</v>
      </c>
    </row>
    <row r="3739" spans="1:19">
      <c r="A3739" t="s">
        <v>15571</v>
      </c>
      <c r="B3739" s="127">
        <v>5435.1</v>
      </c>
      <c r="F3739" s="136"/>
      <c r="G3739" s="136"/>
      <c r="H3739" s="136"/>
      <c r="I3739" s="136"/>
      <c r="J3739" s="136"/>
      <c r="K3739" s="136"/>
      <c r="L3739" s="136"/>
      <c r="M3739" s="136"/>
      <c r="N3739" s="136"/>
      <c r="O3739" s="136"/>
      <c r="P3739" s="136"/>
      <c r="Q3739" s="136">
        <v>5003113190</v>
      </c>
      <c r="R3739" s="136">
        <v>5003113199</v>
      </c>
      <c r="S3739" s="136" t="e">
        <v>#N/A</v>
      </c>
    </row>
    <row r="3740" spans="1:19">
      <c r="A3740" t="s">
        <v>15571</v>
      </c>
      <c r="B3740" s="127">
        <v>5435.1</v>
      </c>
      <c r="F3740" s="136"/>
      <c r="G3740" s="136"/>
      <c r="H3740" s="136"/>
      <c r="I3740" s="136"/>
      <c r="J3740" s="136"/>
      <c r="K3740" s="136"/>
      <c r="L3740" s="136"/>
      <c r="M3740" s="136"/>
      <c r="N3740" s="136"/>
      <c r="O3740" s="136"/>
      <c r="P3740" s="136"/>
      <c r="Q3740" s="136">
        <v>5003114100</v>
      </c>
      <c r="R3740" s="136">
        <v>5003114100</v>
      </c>
      <c r="S3740" s="136" t="s">
        <v>8649</v>
      </c>
    </row>
    <row r="3741" spans="1:19">
      <c r="A3741" t="s">
        <v>15571</v>
      </c>
      <c r="B3741" s="127">
        <v>5435.1</v>
      </c>
      <c r="F3741" s="136"/>
      <c r="G3741" s="136"/>
      <c r="H3741" s="136"/>
      <c r="I3741" s="136"/>
      <c r="J3741" s="136"/>
      <c r="K3741" s="136"/>
      <c r="L3741" s="136"/>
      <c r="M3741" s="136"/>
      <c r="N3741" s="136"/>
      <c r="O3741" s="136"/>
      <c r="P3741" s="136"/>
      <c r="Q3741" s="136">
        <v>5003114190</v>
      </c>
      <c r="R3741" s="136">
        <v>5003114199</v>
      </c>
      <c r="S3741" s="136" t="e">
        <v>#N/A</v>
      </c>
    </row>
    <row r="3742" spans="1:19">
      <c r="A3742" t="s">
        <v>15571</v>
      </c>
      <c r="B3742" s="127">
        <v>5435.1</v>
      </c>
      <c r="F3742" s="136"/>
      <c r="G3742" s="136"/>
      <c r="H3742" s="136"/>
      <c r="I3742" s="136"/>
      <c r="J3742" s="136"/>
      <c r="K3742" s="136"/>
      <c r="L3742" s="136"/>
      <c r="M3742" s="136"/>
      <c r="N3742" s="136"/>
      <c r="O3742" s="136"/>
      <c r="P3742" s="136"/>
      <c r="Q3742" s="136">
        <v>5003115100</v>
      </c>
      <c r="R3742" s="136">
        <v>5003115100</v>
      </c>
      <c r="S3742" s="136" t="s">
        <v>8652</v>
      </c>
    </row>
    <row r="3743" spans="1:19">
      <c r="A3743" t="s">
        <v>15571</v>
      </c>
      <c r="B3743" s="127">
        <v>5435.1</v>
      </c>
      <c r="F3743" s="136"/>
      <c r="G3743" s="136"/>
      <c r="H3743" s="136"/>
      <c r="I3743" s="136"/>
      <c r="J3743" s="136"/>
      <c r="K3743" s="136"/>
      <c r="L3743" s="136"/>
      <c r="M3743" s="136"/>
      <c r="N3743" s="136"/>
      <c r="O3743" s="136"/>
      <c r="P3743" s="136"/>
      <c r="Q3743" s="136">
        <v>5003115190</v>
      </c>
      <c r="R3743" s="136">
        <v>5003115199</v>
      </c>
      <c r="S3743" s="136" t="e">
        <v>#N/A</v>
      </c>
    </row>
    <row r="3744" spans="1:19">
      <c r="A3744" t="s">
        <v>15571</v>
      </c>
      <c r="B3744" s="127">
        <v>5435.1</v>
      </c>
      <c r="F3744" s="136"/>
      <c r="G3744" s="136"/>
      <c r="H3744" s="136"/>
      <c r="I3744" s="136"/>
      <c r="J3744" s="136"/>
      <c r="K3744" s="136"/>
      <c r="L3744" s="136"/>
      <c r="M3744" s="136"/>
      <c r="N3744" s="136"/>
      <c r="O3744" s="136"/>
      <c r="P3744" s="136"/>
      <c r="Q3744" s="136">
        <v>5003116100</v>
      </c>
      <c r="R3744" s="136">
        <v>5003116100</v>
      </c>
      <c r="S3744" s="136" t="s">
        <v>8655</v>
      </c>
    </row>
    <row r="3745" spans="1:19">
      <c r="A3745" t="s">
        <v>15571</v>
      </c>
      <c r="B3745" s="127">
        <v>5435.1</v>
      </c>
      <c r="F3745" s="136"/>
      <c r="G3745" s="136"/>
      <c r="H3745" s="136"/>
      <c r="I3745" s="136"/>
      <c r="J3745" s="136"/>
      <c r="K3745" s="136"/>
      <c r="L3745" s="136"/>
      <c r="M3745" s="136"/>
      <c r="N3745" s="136"/>
      <c r="O3745" s="136"/>
      <c r="P3745" s="136"/>
      <c r="Q3745" s="136">
        <v>5003116190</v>
      </c>
      <c r="R3745" s="136">
        <v>5003116199</v>
      </c>
      <c r="S3745" s="136" t="e">
        <v>#N/A</v>
      </c>
    </row>
    <row r="3746" spans="1:19">
      <c r="A3746" t="s">
        <v>15571</v>
      </c>
      <c r="B3746" s="127">
        <v>5435.1</v>
      </c>
      <c r="F3746" s="136"/>
      <c r="G3746" s="136"/>
      <c r="H3746" s="136"/>
      <c r="I3746" s="136"/>
      <c r="J3746" s="136"/>
      <c r="K3746" s="136"/>
      <c r="L3746" s="136"/>
      <c r="M3746" s="136"/>
      <c r="N3746" s="136"/>
      <c r="O3746" s="136"/>
      <c r="P3746" s="136"/>
      <c r="Q3746" s="136">
        <v>5003117100</v>
      </c>
      <c r="R3746" s="136">
        <v>5003117100</v>
      </c>
      <c r="S3746" s="136" t="s">
        <v>8658</v>
      </c>
    </row>
    <row r="3747" spans="1:19">
      <c r="A3747" t="s">
        <v>15571</v>
      </c>
      <c r="B3747" s="127">
        <v>5435.1</v>
      </c>
      <c r="F3747" s="136"/>
      <c r="G3747" s="136"/>
      <c r="H3747" s="136"/>
      <c r="I3747" s="136"/>
      <c r="J3747" s="136"/>
      <c r="K3747" s="136"/>
      <c r="L3747" s="136"/>
      <c r="M3747" s="136"/>
      <c r="N3747" s="136"/>
      <c r="O3747" s="136"/>
      <c r="P3747" s="136"/>
      <c r="Q3747" s="136">
        <v>5003117190</v>
      </c>
      <c r="R3747" s="136">
        <v>5003117199</v>
      </c>
      <c r="S3747" s="136" t="e">
        <v>#N/A</v>
      </c>
    </row>
    <row r="3748" spans="1:19">
      <c r="A3748" t="s">
        <v>15571</v>
      </c>
      <c r="B3748" s="127">
        <v>5435.1</v>
      </c>
      <c r="F3748" s="136"/>
      <c r="G3748" s="136"/>
      <c r="H3748" s="136"/>
      <c r="I3748" s="136"/>
      <c r="J3748" s="136"/>
      <c r="K3748" s="136"/>
      <c r="L3748" s="136"/>
      <c r="M3748" s="136"/>
      <c r="N3748" s="136"/>
      <c r="O3748" s="136"/>
      <c r="P3748" s="136"/>
      <c r="Q3748" s="136">
        <v>5003118100</v>
      </c>
      <c r="R3748" s="136">
        <v>5003118100</v>
      </c>
      <c r="S3748" s="136" t="s">
        <v>8661</v>
      </c>
    </row>
    <row r="3749" spans="1:19">
      <c r="A3749" t="s">
        <v>15571</v>
      </c>
      <c r="B3749" s="127">
        <v>5435.1</v>
      </c>
      <c r="F3749" s="136"/>
      <c r="G3749" s="136"/>
      <c r="H3749" s="136"/>
      <c r="I3749" s="136"/>
      <c r="J3749" s="136"/>
      <c r="K3749" s="136"/>
      <c r="L3749" s="136"/>
      <c r="M3749" s="136"/>
      <c r="N3749" s="136"/>
      <c r="O3749" s="136"/>
      <c r="P3749" s="136"/>
      <c r="Q3749" s="136">
        <v>5003118190</v>
      </c>
      <c r="R3749" s="136">
        <v>5003118199</v>
      </c>
      <c r="S3749" s="136" t="e">
        <v>#N/A</v>
      </c>
    </row>
    <row r="3750" spans="1:19">
      <c r="A3750" t="s">
        <v>15571</v>
      </c>
      <c r="B3750" s="127">
        <v>5435.1</v>
      </c>
      <c r="F3750" s="136"/>
      <c r="G3750" s="136"/>
      <c r="H3750" s="136"/>
      <c r="I3750" s="136"/>
      <c r="J3750" s="136"/>
      <c r="K3750" s="136"/>
      <c r="L3750" s="136"/>
      <c r="M3750" s="136"/>
      <c r="N3750" s="136"/>
      <c r="O3750" s="136"/>
      <c r="P3750" s="136"/>
      <c r="Q3750" s="136">
        <v>5003119100</v>
      </c>
      <c r="R3750" s="136">
        <v>5003119100</v>
      </c>
      <c r="S3750" s="136" t="s">
        <v>8664</v>
      </c>
    </row>
    <row r="3751" spans="1:19">
      <c r="A3751" t="s">
        <v>15571</v>
      </c>
      <c r="B3751" s="127">
        <v>5435.1</v>
      </c>
      <c r="F3751" s="136"/>
      <c r="G3751" s="136"/>
      <c r="H3751" s="136"/>
      <c r="I3751" s="136"/>
      <c r="J3751" s="136"/>
      <c r="K3751" s="136"/>
      <c r="L3751" s="136"/>
      <c r="M3751" s="136"/>
      <c r="N3751" s="136"/>
      <c r="O3751" s="136"/>
      <c r="P3751" s="136"/>
      <c r="Q3751" s="136">
        <v>5003119190</v>
      </c>
      <c r="R3751" s="136">
        <v>5003119199</v>
      </c>
      <c r="S3751" s="136" t="e">
        <v>#N/A</v>
      </c>
    </row>
    <row r="3752" spans="1:19">
      <c r="A3752" t="s">
        <v>15571</v>
      </c>
      <c r="B3752" s="127">
        <v>5435.1</v>
      </c>
      <c r="F3752" s="136"/>
      <c r="G3752" s="136"/>
      <c r="H3752" s="136"/>
      <c r="I3752" s="136"/>
      <c r="J3752" s="136"/>
      <c r="K3752" s="136"/>
      <c r="L3752" s="136"/>
      <c r="M3752" s="136"/>
      <c r="N3752" s="136"/>
      <c r="O3752" s="136"/>
      <c r="P3752" s="136"/>
      <c r="Q3752" s="136">
        <v>5003120100</v>
      </c>
      <c r="R3752" s="136">
        <v>5003120100</v>
      </c>
      <c r="S3752" s="136" t="s">
        <v>8667</v>
      </c>
    </row>
    <row r="3753" spans="1:19">
      <c r="A3753" t="s">
        <v>15571</v>
      </c>
      <c r="B3753" s="127">
        <v>5435.1</v>
      </c>
      <c r="F3753" s="136"/>
      <c r="G3753" s="136"/>
      <c r="H3753" s="136"/>
      <c r="I3753" s="136"/>
      <c r="J3753" s="136"/>
      <c r="K3753" s="136"/>
      <c r="L3753" s="136"/>
      <c r="M3753" s="136"/>
      <c r="N3753" s="136"/>
      <c r="O3753" s="136"/>
      <c r="P3753" s="136"/>
      <c r="Q3753" s="136">
        <v>5003120190</v>
      </c>
      <c r="R3753" s="136">
        <v>5003120199</v>
      </c>
      <c r="S3753" s="136" t="e">
        <v>#N/A</v>
      </c>
    </row>
    <row r="3754" spans="1:19">
      <c r="A3754" t="s">
        <v>15573</v>
      </c>
      <c r="B3754" s="89" t="s">
        <v>19082</v>
      </c>
      <c r="C3754" s="89" t="s">
        <v>19083</v>
      </c>
      <c r="D3754" s="89">
        <v>0</v>
      </c>
      <c r="E3754" s="89">
        <v>9</v>
      </c>
      <c r="F3754" s="136" t="s">
        <v>4962</v>
      </c>
      <c r="G3754" s="136" t="s">
        <v>4962</v>
      </c>
      <c r="H3754" s="136" t="s">
        <v>4962</v>
      </c>
      <c r="I3754" s="136" t="s">
        <v>4962</v>
      </c>
      <c r="J3754" s="136" t="s">
        <v>4962</v>
      </c>
      <c r="K3754" s="136" t="s">
        <v>4962</v>
      </c>
      <c r="L3754" s="136" t="s">
        <v>4962</v>
      </c>
      <c r="M3754" s="136" t="s">
        <v>4962</v>
      </c>
      <c r="N3754" s="136" t="s">
        <v>15573</v>
      </c>
      <c r="O3754" s="136" t="s">
        <v>4962</v>
      </c>
      <c r="P3754" s="136" t="s">
        <v>15574</v>
      </c>
      <c r="Q3754" s="136"/>
      <c r="R3754" s="136"/>
      <c r="S3754" s="136"/>
    </row>
    <row r="3755" spans="1:19">
      <c r="A3755" t="s">
        <v>15575</v>
      </c>
      <c r="B3755" s="127" t="s">
        <v>19083</v>
      </c>
      <c r="C3755" s="89" t="s">
        <v>14471</v>
      </c>
      <c r="D3755" s="89">
        <v>2</v>
      </c>
      <c r="E3755" s="89">
        <v>10</v>
      </c>
      <c r="F3755" s="136" t="s">
        <v>4962</v>
      </c>
      <c r="G3755" s="136" t="s">
        <v>4962</v>
      </c>
      <c r="H3755" s="136" t="s">
        <v>4962</v>
      </c>
      <c r="I3755" s="136" t="s">
        <v>4962</v>
      </c>
      <c r="J3755" s="136" t="s">
        <v>4962</v>
      </c>
      <c r="K3755" s="136" t="s">
        <v>4962</v>
      </c>
      <c r="L3755" s="136" t="s">
        <v>4962</v>
      </c>
      <c r="M3755" s="136" t="s">
        <v>4962</v>
      </c>
      <c r="N3755" s="136" t="s">
        <v>4962</v>
      </c>
      <c r="O3755" s="136" t="s">
        <v>15575</v>
      </c>
      <c r="P3755" s="136" t="s">
        <v>896</v>
      </c>
      <c r="Q3755" s="136"/>
      <c r="R3755" s="136"/>
      <c r="S3755" s="136"/>
    </row>
    <row r="3756" spans="1:19">
      <c r="A3756" t="s">
        <v>15575</v>
      </c>
      <c r="B3756" s="127">
        <v>5486.1</v>
      </c>
      <c r="F3756" s="136"/>
      <c r="G3756" s="136"/>
      <c r="H3756" s="136"/>
      <c r="I3756" s="136"/>
      <c r="J3756" s="136"/>
      <c r="K3756" s="136"/>
      <c r="L3756" s="136"/>
      <c r="M3756" s="136"/>
      <c r="N3756" s="136"/>
      <c r="O3756" s="136"/>
      <c r="P3756" s="136"/>
      <c r="Q3756" s="136">
        <v>5003201100</v>
      </c>
      <c r="R3756" s="136">
        <v>5003201100</v>
      </c>
      <c r="S3756" s="136" t="s">
        <v>896</v>
      </c>
    </row>
    <row r="3757" spans="1:19">
      <c r="A3757" t="s">
        <v>15575</v>
      </c>
      <c r="B3757" s="127">
        <v>5486.1</v>
      </c>
      <c r="F3757" s="136"/>
      <c r="G3757" s="136"/>
      <c r="H3757" s="136"/>
      <c r="I3757" s="136"/>
      <c r="J3757" s="136"/>
      <c r="K3757" s="136"/>
      <c r="L3757" s="136"/>
      <c r="M3757" s="136"/>
      <c r="N3757" s="136"/>
      <c r="O3757" s="136"/>
      <c r="P3757" s="136"/>
      <c r="Q3757" s="136">
        <v>5003201190</v>
      </c>
      <c r="R3757" s="136">
        <v>5003201199</v>
      </c>
      <c r="S3757" s="136" t="e">
        <v>#N/A</v>
      </c>
    </row>
    <row r="3758" spans="1:19">
      <c r="A3758" t="s">
        <v>15576</v>
      </c>
      <c r="B3758" s="89" t="s">
        <v>19085</v>
      </c>
      <c r="C3758" s="89" t="s">
        <v>14471</v>
      </c>
      <c r="D3758" s="89">
        <v>2</v>
      </c>
      <c r="E3758" s="89">
        <v>10</v>
      </c>
      <c r="F3758" s="136" t="s">
        <v>4962</v>
      </c>
      <c r="G3758" s="136" t="s">
        <v>4962</v>
      </c>
      <c r="H3758" s="136" t="s">
        <v>4962</v>
      </c>
      <c r="I3758" s="136" t="s">
        <v>4962</v>
      </c>
      <c r="J3758" s="136" t="s">
        <v>4962</v>
      </c>
      <c r="K3758" s="136" t="s">
        <v>4962</v>
      </c>
      <c r="L3758" s="136" t="s">
        <v>4962</v>
      </c>
      <c r="M3758" s="136" t="s">
        <v>4962</v>
      </c>
      <c r="N3758" s="136" t="s">
        <v>4962</v>
      </c>
      <c r="O3758" s="136" t="s">
        <v>15576</v>
      </c>
      <c r="P3758" s="136" t="s">
        <v>897</v>
      </c>
      <c r="Q3758" s="136"/>
      <c r="R3758" s="136"/>
      <c r="S3758" s="136"/>
    </row>
    <row r="3759" spans="1:19">
      <c r="A3759" t="s">
        <v>15576</v>
      </c>
      <c r="B3759" s="127">
        <v>5489.1</v>
      </c>
      <c r="F3759" s="136"/>
      <c r="G3759" s="136"/>
      <c r="H3759" s="136"/>
      <c r="I3759" s="136"/>
      <c r="J3759" s="136"/>
      <c r="K3759" s="136"/>
      <c r="L3759" s="136"/>
      <c r="M3759" s="136"/>
      <c r="N3759" s="136"/>
      <c r="O3759" s="136"/>
      <c r="P3759" s="136"/>
      <c r="Q3759" s="136">
        <v>5003202100</v>
      </c>
      <c r="R3759" s="136">
        <v>5003202100</v>
      </c>
      <c r="S3759" s="136" t="s">
        <v>897</v>
      </c>
    </row>
    <row r="3760" spans="1:19">
      <c r="A3760" t="s">
        <v>15576</v>
      </c>
      <c r="B3760" s="127">
        <v>5489.1</v>
      </c>
      <c r="F3760" s="136"/>
      <c r="G3760" s="136"/>
      <c r="H3760" s="136"/>
      <c r="I3760" s="136"/>
      <c r="J3760" s="136"/>
      <c r="K3760" s="136"/>
      <c r="L3760" s="136"/>
      <c r="M3760" s="136"/>
      <c r="N3760" s="136"/>
      <c r="O3760" s="136"/>
      <c r="P3760" s="136"/>
      <c r="Q3760" s="136">
        <v>5003202190</v>
      </c>
      <c r="R3760" s="136">
        <v>5003202199</v>
      </c>
      <c r="S3760" s="136" t="e">
        <v>#N/A</v>
      </c>
    </row>
    <row r="3761" spans="1:19">
      <c r="A3761" t="s">
        <v>15577</v>
      </c>
      <c r="B3761" s="127" t="s">
        <v>19080</v>
      </c>
      <c r="C3761" s="89" t="s">
        <v>19087</v>
      </c>
      <c r="D3761" s="89">
        <v>0</v>
      </c>
      <c r="E3761" s="89">
        <v>8</v>
      </c>
      <c r="F3761" s="136" t="s">
        <v>4962</v>
      </c>
      <c r="G3761" s="136" t="s">
        <v>4962</v>
      </c>
      <c r="H3761" s="136" t="s">
        <v>4962</v>
      </c>
      <c r="I3761" s="136" t="s">
        <v>4962</v>
      </c>
      <c r="J3761" s="136" t="s">
        <v>4962</v>
      </c>
      <c r="K3761" s="136" t="s">
        <v>4962</v>
      </c>
      <c r="L3761" s="136" t="s">
        <v>4962</v>
      </c>
      <c r="M3761" s="136" t="s">
        <v>15577</v>
      </c>
      <c r="N3761" s="136" t="s">
        <v>4962</v>
      </c>
      <c r="O3761" s="136" t="s">
        <v>4962</v>
      </c>
      <c r="P3761" s="136" t="s">
        <v>15578</v>
      </c>
      <c r="Q3761" s="136"/>
      <c r="R3761" s="136"/>
      <c r="S3761" s="136"/>
    </row>
    <row r="3762" spans="1:19">
      <c r="A3762" t="s">
        <v>15579</v>
      </c>
      <c r="B3762" s="89" t="s">
        <v>19087</v>
      </c>
      <c r="C3762" s="89" t="s">
        <v>14471</v>
      </c>
      <c r="D3762" s="89">
        <v>14</v>
      </c>
      <c r="E3762" s="89">
        <v>9</v>
      </c>
      <c r="F3762" s="136" t="s">
        <v>4962</v>
      </c>
      <c r="G3762" s="136" t="s">
        <v>4962</v>
      </c>
      <c r="H3762" s="136" t="s">
        <v>4962</v>
      </c>
      <c r="I3762" s="136" t="s">
        <v>4962</v>
      </c>
      <c r="J3762" s="136" t="s">
        <v>4962</v>
      </c>
      <c r="K3762" s="136" t="s">
        <v>4962</v>
      </c>
      <c r="L3762" s="136" t="s">
        <v>4962</v>
      </c>
      <c r="M3762" s="136" t="s">
        <v>4962</v>
      </c>
      <c r="N3762" s="136" t="s">
        <v>15579</v>
      </c>
      <c r="O3762" s="136" t="s">
        <v>4962</v>
      </c>
      <c r="P3762" s="136" t="s">
        <v>15580</v>
      </c>
      <c r="Q3762" s="136"/>
      <c r="R3762" s="136"/>
      <c r="S3762" s="136"/>
    </row>
    <row r="3763" spans="1:19">
      <c r="A3763" t="s">
        <v>15579</v>
      </c>
      <c r="B3763" s="127">
        <v>5493.1</v>
      </c>
      <c r="F3763" s="136"/>
      <c r="G3763" s="136"/>
      <c r="H3763" s="136"/>
      <c r="I3763" s="136"/>
      <c r="J3763" s="136"/>
      <c r="K3763" s="136"/>
      <c r="L3763" s="136"/>
      <c r="M3763" s="136"/>
      <c r="N3763" s="136"/>
      <c r="O3763" s="136"/>
      <c r="P3763" s="136"/>
      <c r="Q3763" s="136">
        <v>5004101100</v>
      </c>
      <c r="R3763" s="136">
        <v>5004101100</v>
      </c>
      <c r="S3763" s="136" t="s">
        <v>8676</v>
      </c>
    </row>
    <row r="3764" spans="1:19">
      <c r="A3764" t="s">
        <v>15579</v>
      </c>
      <c r="B3764" s="127">
        <v>5493.1</v>
      </c>
      <c r="F3764" s="136"/>
      <c r="G3764" s="136"/>
      <c r="H3764" s="136"/>
      <c r="I3764" s="136"/>
      <c r="J3764" s="136"/>
      <c r="K3764" s="136"/>
      <c r="L3764" s="136"/>
      <c r="M3764" s="136"/>
      <c r="N3764" s="136"/>
      <c r="O3764" s="136"/>
      <c r="P3764" s="136"/>
      <c r="Q3764" s="136">
        <v>5004101190</v>
      </c>
      <c r="R3764" s="136">
        <v>5004101199</v>
      </c>
      <c r="S3764" s="136" t="e">
        <v>#N/A</v>
      </c>
    </row>
    <row r="3765" spans="1:19">
      <c r="A3765" t="s">
        <v>15579</v>
      </c>
      <c r="B3765" s="127">
        <v>5493.1</v>
      </c>
      <c r="F3765" s="136"/>
      <c r="G3765" s="136"/>
      <c r="H3765" s="136"/>
      <c r="I3765" s="136"/>
      <c r="J3765" s="136"/>
      <c r="K3765" s="136"/>
      <c r="L3765" s="136"/>
      <c r="M3765" s="136"/>
      <c r="N3765" s="136"/>
      <c r="O3765" s="136"/>
      <c r="P3765" s="136"/>
      <c r="Q3765" s="136">
        <v>5004102100</v>
      </c>
      <c r="R3765" s="136">
        <v>5004102100</v>
      </c>
      <c r="S3765" s="136" t="s">
        <v>8679</v>
      </c>
    </row>
    <row r="3766" spans="1:19">
      <c r="A3766" t="s">
        <v>15579</v>
      </c>
      <c r="B3766" s="127">
        <v>5493.1</v>
      </c>
      <c r="F3766" s="136"/>
      <c r="G3766" s="136"/>
      <c r="H3766" s="136"/>
      <c r="I3766" s="136"/>
      <c r="J3766" s="136"/>
      <c r="K3766" s="136"/>
      <c r="L3766" s="136"/>
      <c r="M3766" s="136"/>
      <c r="N3766" s="136"/>
      <c r="O3766" s="136"/>
      <c r="P3766" s="136"/>
      <c r="Q3766" s="136">
        <v>5004102190</v>
      </c>
      <c r="R3766" s="136">
        <v>5004102199</v>
      </c>
      <c r="S3766" s="136" t="e">
        <v>#N/A</v>
      </c>
    </row>
    <row r="3767" spans="1:19">
      <c r="A3767" t="s">
        <v>15579</v>
      </c>
      <c r="B3767" s="89">
        <v>5493.1</v>
      </c>
      <c r="F3767" s="136"/>
      <c r="G3767" s="136"/>
      <c r="H3767" s="136"/>
      <c r="I3767" s="136"/>
      <c r="J3767" s="136"/>
      <c r="K3767" s="136"/>
      <c r="L3767" s="136"/>
      <c r="M3767" s="136"/>
      <c r="N3767" s="136"/>
      <c r="O3767" s="136"/>
      <c r="P3767" s="136"/>
      <c r="Q3767" s="136">
        <v>5004103100</v>
      </c>
      <c r="R3767" s="136">
        <v>5004103100</v>
      </c>
      <c r="S3767" s="136" t="s">
        <v>8682</v>
      </c>
    </row>
    <row r="3768" spans="1:19">
      <c r="A3768" t="s">
        <v>15579</v>
      </c>
      <c r="B3768" s="89">
        <v>5493.1</v>
      </c>
      <c r="F3768" s="136"/>
      <c r="G3768" s="136"/>
      <c r="H3768" s="136"/>
      <c r="I3768" s="136"/>
      <c r="J3768" s="136"/>
      <c r="K3768" s="136"/>
      <c r="L3768" s="136"/>
      <c r="M3768" s="136"/>
      <c r="N3768" s="136"/>
      <c r="O3768" s="136"/>
      <c r="P3768" s="136"/>
      <c r="Q3768" s="136">
        <v>5004103190</v>
      </c>
      <c r="R3768" s="136">
        <v>5004103199</v>
      </c>
      <c r="S3768" s="136" t="e">
        <v>#N/A</v>
      </c>
    </row>
    <row r="3769" spans="1:19">
      <c r="A3769" t="s">
        <v>15579</v>
      </c>
      <c r="B3769" s="127">
        <v>5493.1</v>
      </c>
      <c r="F3769" s="136"/>
      <c r="G3769" s="136"/>
      <c r="H3769" s="136"/>
      <c r="I3769" s="136"/>
      <c r="J3769" s="136"/>
      <c r="K3769" s="136"/>
      <c r="L3769" s="136"/>
      <c r="M3769" s="136"/>
      <c r="N3769" s="136"/>
      <c r="O3769" s="136"/>
      <c r="P3769" s="136"/>
      <c r="Q3769" s="136">
        <v>5004104100</v>
      </c>
      <c r="R3769" s="136">
        <v>5004104100</v>
      </c>
      <c r="S3769" s="136" t="s">
        <v>8685</v>
      </c>
    </row>
    <row r="3770" spans="1:19">
      <c r="A3770" t="s">
        <v>15579</v>
      </c>
      <c r="B3770" s="127">
        <v>5493.1</v>
      </c>
      <c r="F3770" s="136"/>
      <c r="G3770" s="136"/>
      <c r="H3770" s="136"/>
      <c r="I3770" s="136"/>
      <c r="J3770" s="136"/>
      <c r="K3770" s="136"/>
      <c r="L3770" s="136"/>
      <c r="M3770" s="136"/>
      <c r="N3770" s="136"/>
      <c r="O3770" s="136"/>
      <c r="P3770" s="136"/>
      <c r="Q3770" s="136">
        <v>5004104190</v>
      </c>
      <c r="R3770" s="136">
        <v>5004104199</v>
      </c>
      <c r="S3770" s="136" t="e">
        <v>#N/A</v>
      </c>
    </row>
    <row r="3771" spans="1:19">
      <c r="A3771" t="s">
        <v>15579</v>
      </c>
      <c r="B3771" s="89">
        <v>5493.1</v>
      </c>
      <c r="F3771" s="136"/>
      <c r="G3771" s="136"/>
      <c r="H3771" s="136"/>
      <c r="I3771" s="136"/>
      <c r="J3771" s="136"/>
      <c r="K3771" s="136"/>
      <c r="L3771" s="136"/>
      <c r="M3771" s="136"/>
      <c r="N3771" s="136"/>
      <c r="O3771" s="136"/>
      <c r="P3771" s="136"/>
      <c r="Q3771" s="136">
        <v>5004105100</v>
      </c>
      <c r="R3771" s="136">
        <v>5004105100</v>
      </c>
      <c r="S3771" s="136" t="s">
        <v>8688</v>
      </c>
    </row>
    <row r="3772" spans="1:19">
      <c r="A3772" t="s">
        <v>15579</v>
      </c>
      <c r="B3772" s="127">
        <v>5493.1</v>
      </c>
      <c r="F3772" s="136"/>
      <c r="G3772" s="136"/>
      <c r="H3772" s="136"/>
      <c r="I3772" s="136"/>
      <c r="J3772" s="136"/>
      <c r="K3772" s="136"/>
      <c r="L3772" s="136"/>
      <c r="M3772" s="136"/>
      <c r="N3772" s="136"/>
      <c r="O3772" s="136"/>
      <c r="P3772" s="136"/>
      <c r="Q3772" s="136">
        <v>5004105190</v>
      </c>
      <c r="R3772" s="136">
        <v>5004105199</v>
      </c>
      <c r="S3772" s="136" t="e">
        <v>#N/A</v>
      </c>
    </row>
    <row r="3773" spans="1:19">
      <c r="A3773" t="s">
        <v>15579</v>
      </c>
      <c r="B3773" s="127">
        <v>5493.1</v>
      </c>
      <c r="F3773" s="136"/>
      <c r="G3773" s="136"/>
      <c r="H3773" s="136"/>
      <c r="I3773" s="136"/>
      <c r="J3773" s="136"/>
      <c r="K3773" s="136"/>
      <c r="L3773" s="136"/>
      <c r="M3773" s="136"/>
      <c r="N3773" s="136"/>
      <c r="O3773" s="136"/>
      <c r="P3773" s="136"/>
      <c r="Q3773" s="136">
        <v>5004106100</v>
      </c>
      <c r="R3773" s="136">
        <v>5004106100</v>
      </c>
      <c r="S3773" s="136" t="s">
        <v>8691</v>
      </c>
    </row>
    <row r="3774" spans="1:19">
      <c r="A3774" t="s">
        <v>15579</v>
      </c>
      <c r="B3774" s="89">
        <v>5493.1</v>
      </c>
      <c r="F3774" s="136"/>
      <c r="G3774" s="136"/>
      <c r="H3774" s="136"/>
      <c r="I3774" s="136"/>
      <c r="J3774" s="136"/>
      <c r="K3774" s="136"/>
      <c r="L3774" s="136"/>
      <c r="M3774" s="136"/>
      <c r="N3774" s="136"/>
      <c r="O3774" s="136"/>
      <c r="P3774" s="136"/>
      <c r="Q3774" s="136">
        <v>5004106190</v>
      </c>
      <c r="R3774" s="136">
        <v>5004106199</v>
      </c>
      <c r="S3774" s="136" t="e">
        <v>#N/A</v>
      </c>
    </row>
    <row r="3775" spans="1:19">
      <c r="A3775" t="s">
        <v>15579</v>
      </c>
      <c r="B3775" s="89">
        <v>5493.1</v>
      </c>
      <c r="F3775" s="136"/>
      <c r="G3775" s="136"/>
      <c r="H3775" s="136"/>
      <c r="I3775" s="136"/>
      <c r="J3775" s="136"/>
      <c r="K3775" s="136"/>
      <c r="L3775" s="136"/>
      <c r="M3775" s="136"/>
      <c r="N3775" s="136"/>
      <c r="O3775" s="136"/>
      <c r="P3775" s="136"/>
      <c r="Q3775" s="136">
        <v>5004107100</v>
      </c>
      <c r="R3775" s="136">
        <v>5004107100</v>
      </c>
      <c r="S3775" s="136" t="s">
        <v>644</v>
      </c>
    </row>
    <row r="3776" spans="1:19">
      <c r="A3776" t="s">
        <v>15579</v>
      </c>
      <c r="B3776" s="89">
        <v>5493.1</v>
      </c>
      <c r="F3776" s="136"/>
      <c r="G3776" s="136"/>
      <c r="H3776" s="136"/>
      <c r="I3776" s="136"/>
      <c r="J3776" s="136"/>
      <c r="K3776" s="136"/>
      <c r="L3776" s="136"/>
      <c r="M3776" s="136"/>
      <c r="N3776" s="136"/>
      <c r="O3776" s="136"/>
      <c r="P3776" s="136"/>
      <c r="Q3776" s="136">
        <v>5004107190</v>
      </c>
      <c r="R3776" s="136">
        <v>5004107199</v>
      </c>
      <c r="S3776" s="136" t="e">
        <v>#N/A</v>
      </c>
    </row>
    <row r="3777" spans="1:19">
      <c r="A3777" t="s">
        <v>15581</v>
      </c>
      <c r="B3777" s="127" t="s">
        <v>19089</v>
      </c>
      <c r="C3777" s="89" t="s">
        <v>19090</v>
      </c>
      <c r="D3777" s="89">
        <v>0</v>
      </c>
      <c r="E3777" s="89">
        <v>9</v>
      </c>
      <c r="F3777" s="136" t="s">
        <v>4962</v>
      </c>
      <c r="G3777" s="136" t="s">
        <v>4962</v>
      </c>
      <c r="H3777" s="136" t="s">
        <v>4962</v>
      </c>
      <c r="I3777" s="136" t="s">
        <v>4962</v>
      </c>
      <c r="J3777" s="136" t="s">
        <v>4962</v>
      </c>
      <c r="K3777" s="136" t="s">
        <v>4962</v>
      </c>
      <c r="L3777" s="136" t="s">
        <v>4962</v>
      </c>
      <c r="M3777" s="136" t="s">
        <v>4962</v>
      </c>
      <c r="N3777" s="136" t="s">
        <v>15581</v>
      </c>
      <c r="O3777" s="136" t="s">
        <v>4962</v>
      </c>
      <c r="P3777" s="136" t="s">
        <v>15582</v>
      </c>
      <c r="Q3777" s="136"/>
      <c r="R3777" s="136"/>
      <c r="S3777" s="136"/>
    </row>
    <row r="3778" spans="1:19">
      <c r="A3778" t="s">
        <v>15583</v>
      </c>
      <c r="B3778" s="89" t="s">
        <v>19090</v>
      </c>
      <c r="C3778" s="89" t="s">
        <v>14471</v>
      </c>
      <c r="D3778" s="89">
        <v>2</v>
      </c>
      <c r="E3778" s="89">
        <v>10</v>
      </c>
      <c r="F3778" s="136" t="s">
        <v>4962</v>
      </c>
      <c r="G3778" s="136" t="s">
        <v>4962</v>
      </c>
      <c r="H3778" s="136" t="s">
        <v>4962</v>
      </c>
      <c r="I3778" s="136" t="s">
        <v>4962</v>
      </c>
      <c r="J3778" s="136" t="s">
        <v>4962</v>
      </c>
      <c r="K3778" s="136" t="s">
        <v>4962</v>
      </c>
      <c r="L3778" s="136" t="s">
        <v>4962</v>
      </c>
      <c r="M3778" s="136" t="s">
        <v>4962</v>
      </c>
      <c r="N3778" s="136" t="s">
        <v>4962</v>
      </c>
      <c r="O3778" s="136" t="s">
        <v>15583</v>
      </c>
      <c r="P3778" s="136" t="s">
        <v>898</v>
      </c>
      <c r="Q3778" s="136"/>
      <c r="R3778" s="136"/>
      <c r="S3778" s="136"/>
    </row>
    <row r="3779" spans="1:19">
      <c r="A3779" t="s">
        <v>15583</v>
      </c>
      <c r="B3779" s="127">
        <v>5512.1</v>
      </c>
      <c r="F3779" s="136"/>
      <c r="G3779" s="136"/>
      <c r="H3779" s="136"/>
      <c r="I3779" s="136"/>
      <c r="J3779" s="136"/>
      <c r="K3779" s="136"/>
      <c r="L3779" s="136"/>
      <c r="M3779" s="136"/>
      <c r="N3779" s="136"/>
      <c r="O3779" s="136"/>
      <c r="P3779" s="136"/>
      <c r="Q3779" s="136">
        <v>5004201100</v>
      </c>
      <c r="R3779" s="136">
        <v>5004201100</v>
      </c>
      <c r="S3779" s="136" t="s">
        <v>898</v>
      </c>
    </row>
    <row r="3780" spans="1:19">
      <c r="A3780" t="s">
        <v>15583</v>
      </c>
      <c r="B3780" s="127">
        <v>5512.1</v>
      </c>
      <c r="F3780" s="136"/>
      <c r="G3780" s="136"/>
      <c r="H3780" s="136"/>
      <c r="I3780" s="136"/>
      <c r="J3780" s="136"/>
      <c r="K3780" s="136"/>
      <c r="L3780" s="136"/>
      <c r="M3780" s="136"/>
      <c r="N3780" s="136"/>
      <c r="O3780" s="136"/>
      <c r="P3780" s="136"/>
      <c r="Q3780" s="136">
        <v>5004201190</v>
      </c>
      <c r="R3780" s="136">
        <v>5004201199</v>
      </c>
      <c r="S3780" s="136" t="e">
        <v>#N/A</v>
      </c>
    </row>
    <row r="3781" spans="1:19">
      <c r="A3781" t="s">
        <v>15584</v>
      </c>
      <c r="B3781" s="89" t="s">
        <v>19092</v>
      </c>
      <c r="C3781" s="89" t="s">
        <v>14471</v>
      </c>
      <c r="D3781" s="89">
        <v>2</v>
      </c>
      <c r="E3781" s="89">
        <v>10</v>
      </c>
      <c r="F3781" s="136" t="s">
        <v>4962</v>
      </c>
      <c r="G3781" s="136" t="s">
        <v>4962</v>
      </c>
      <c r="H3781" s="136" t="s">
        <v>4962</v>
      </c>
      <c r="I3781" s="136" t="s">
        <v>4962</v>
      </c>
      <c r="J3781" s="136" t="s">
        <v>4962</v>
      </c>
      <c r="K3781" s="136" t="s">
        <v>4962</v>
      </c>
      <c r="L3781" s="136" t="s">
        <v>4962</v>
      </c>
      <c r="M3781" s="136" t="s">
        <v>4962</v>
      </c>
      <c r="N3781" s="136" t="s">
        <v>4962</v>
      </c>
      <c r="O3781" s="136" t="s">
        <v>15584</v>
      </c>
      <c r="P3781" s="136" t="s">
        <v>899</v>
      </c>
      <c r="Q3781" s="136"/>
      <c r="R3781" s="136"/>
      <c r="S3781" s="136"/>
    </row>
    <row r="3782" spans="1:19">
      <c r="A3782" t="s">
        <v>15584</v>
      </c>
      <c r="B3782" s="127">
        <v>5515.1</v>
      </c>
      <c r="F3782" s="136"/>
      <c r="G3782" s="136"/>
      <c r="H3782" s="136"/>
      <c r="I3782" s="136"/>
      <c r="J3782" s="136"/>
      <c r="K3782" s="136"/>
      <c r="L3782" s="136"/>
      <c r="M3782" s="136"/>
      <c r="N3782" s="136"/>
      <c r="O3782" s="136"/>
      <c r="P3782" s="136"/>
      <c r="Q3782" s="136">
        <v>5004202100</v>
      </c>
      <c r="R3782" s="136">
        <v>5004202100</v>
      </c>
      <c r="S3782" s="136" t="s">
        <v>899</v>
      </c>
    </row>
    <row r="3783" spans="1:19">
      <c r="A3783" t="s">
        <v>15584</v>
      </c>
      <c r="B3783" s="127">
        <v>5515.1</v>
      </c>
      <c r="F3783" s="136"/>
      <c r="G3783" s="136"/>
      <c r="H3783" s="136"/>
      <c r="I3783" s="136"/>
      <c r="J3783" s="136"/>
      <c r="K3783" s="136"/>
      <c r="L3783" s="136"/>
      <c r="M3783" s="136"/>
      <c r="N3783" s="136"/>
      <c r="O3783" s="136"/>
      <c r="P3783" s="136"/>
      <c r="Q3783" s="136">
        <v>5004202190</v>
      </c>
      <c r="R3783" s="136">
        <v>5004202199</v>
      </c>
      <c r="S3783" s="136" t="e">
        <v>#N/A</v>
      </c>
    </row>
    <row r="3784" spans="1:19">
      <c r="A3784" t="s">
        <v>15585</v>
      </c>
      <c r="B3784" s="89" t="s">
        <v>19024</v>
      </c>
      <c r="C3784" s="89" t="s">
        <v>19094</v>
      </c>
      <c r="D3784" s="89">
        <v>0</v>
      </c>
      <c r="E3784" s="89">
        <v>7</v>
      </c>
      <c r="F3784" s="136" t="s">
        <v>4962</v>
      </c>
      <c r="G3784" s="136" t="s">
        <v>4962</v>
      </c>
      <c r="H3784" s="136" t="s">
        <v>4962</v>
      </c>
      <c r="I3784" s="136" t="s">
        <v>4962</v>
      </c>
      <c r="J3784" s="136" t="s">
        <v>4962</v>
      </c>
      <c r="K3784" s="136" t="s">
        <v>4962</v>
      </c>
      <c r="L3784" s="136" t="s">
        <v>15585</v>
      </c>
      <c r="M3784" s="136" t="s">
        <v>4962</v>
      </c>
      <c r="N3784" s="136" t="s">
        <v>4962</v>
      </c>
      <c r="O3784" s="136" t="s">
        <v>4962</v>
      </c>
      <c r="P3784" s="136" t="s">
        <v>524</v>
      </c>
      <c r="Q3784" s="136"/>
      <c r="R3784" s="136"/>
      <c r="S3784" s="136"/>
    </row>
    <row r="3785" spans="1:19">
      <c r="A3785" t="s">
        <v>15586</v>
      </c>
      <c r="B3785" s="127" t="s">
        <v>19094</v>
      </c>
      <c r="C3785" s="89" t="s">
        <v>19096</v>
      </c>
      <c r="D3785" s="89">
        <v>0</v>
      </c>
      <c r="E3785" s="89">
        <v>8</v>
      </c>
      <c r="F3785" s="136" t="s">
        <v>4962</v>
      </c>
      <c r="G3785" s="136" t="s">
        <v>4962</v>
      </c>
      <c r="H3785" s="136" t="s">
        <v>4962</v>
      </c>
      <c r="I3785" s="136" t="s">
        <v>4962</v>
      </c>
      <c r="J3785" s="136" t="s">
        <v>4962</v>
      </c>
      <c r="K3785" s="136" t="s">
        <v>4962</v>
      </c>
      <c r="L3785" s="136" t="s">
        <v>4962</v>
      </c>
      <c r="M3785" s="136" t="s">
        <v>15586</v>
      </c>
      <c r="N3785" s="136" t="s">
        <v>4962</v>
      </c>
      <c r="O3785" s="136" t="s">
        <v>4962</v>
      </c>
      <c r="P3785" s="136" t="s">
        <v>15587</v>
      </c>
      <c r="Q3785" s="136"/>
      <c r="R3785" s="136"/>
      <c r="S3785" s="136"/>
    </row>
    <row r="3786" spans="1:19">
      <c r="A3786" t="s">
        <v>15588</v>
      </c>
      <c r="B3786" s="127" t="s">
        <v>19096</v>
      </c>
      <c r="C3786" s="89" t="s">
        <v>14471</v>
      </c>
      <c r="D3786" s="89">
        <v>16</v>
      </c>
      <c r="E3786" s="89">
        <v>9</v>
      </c>
      <c r="F3786" s="136" t="s">
        <v>4962</v>
      </c>
      <c r="G3786" s="136" t="s">
        <v>4962</v>
      </c>
      <c r="H3786" s="136" t="s">
        <v>4962</v>
      </c>
      <c r="I3786" s="136" t="s">
        <v>4962</v>
      </c>
      <c r="J3786" s="136" t="s">
        <v>4962</v>
      </c>
      <c r="K3786" s="136" t="s">
        <v>4962</v>
      </c>
      <c r="L3786" s="136" t="s">
        <v>4962</v>
      </c>
      <c r="M3786" s="136" t="s">
        <v>4962</v>
      </c>
      <c r="N3786" s="136" t="s">
        <v>15588</v>
      </c>
      <c r="O3786" s="136" t="s">
        <v>4962</v>
      </c>
      <c r="P3786" s="136" t="s">
        <v>15589</v>
      </c>
      <c r="Q3786" s="136"/>
      <c r="R3786" s="136"/>
      <c r="S3786" s="136"/>
    </row>
    <row r="3787" spans="1:19">
      <c r="A3787" t="s">
        <v>15588</v>
      </c>
      <c r="B3787" s="127">
        <v>5520.1</v>
      </c>
      <c r="F3787" s="136"/>
      <c r="G3787" s="136"/>
      <c r="H3787" s="136"/>
      <c r="I3787" s="136"/>
      <c r="J3787" s="136"/>
      <c r="K3787" s="136"/>
      <c r="L3787" s="136"/>
      <c r="M3787" s="136"/>
      <c r="N3787" s="136"/>
      <c r="O3787" s="136"/>
      <c r="P3787" s="136"/>
      <c r="Q3787" s="136">
        <v>5020101100</v>
      </c>
      <c r="R3787" s="136">
        <v>5020101100</v>
      </c>
      <c r="S3787" s="136" t="s">
        <v>8703</v>
      </c>
    </row>
    <row r="3788" spans="1:19">
      <c r="A3788" t="s">
        <v>15588</v>
      </c>
      <c r="B3788" s="127">
        <v>5520.1</v>
      </c>
      <c r="F3788" s="136"/>
      <c r="G3788" s="136"/>
      <c r="H3788" s="136"/>
      <c r="I3788" s="136"/>
      <c r="J3788" s="136"/>
      <c r="K3788" s="136"/>
      <c r="L3788" s="136"/>
      <c r="M3788" s="136"/>
      <c r="N3788" s="136"/>
      <c r="O3788" s="136"/>
      <c r="P3788" s="136"/>
      <c r="Q3788" s="136">
        <v>5020101180</v>
      </c>
      <c r="R3788" s="136">
        <v>5020101180</v>
      </c>
      <c r="S3788" s="136" t="e">
        <v>#N/A</v>
      </c>
    </row>
    <row r="3789" spans="1:19">
      <c r="A3789" t="s">
        <v>15588</v>
      </c>
      <c r="B3789" s="127">
        <v>5520.1</v>
      </c>
      <c r="F3789" s="136"/>
      <c r="G3789" s="136"/>
      <c r="H3789" s="136"/>
      <c r="I3789" s="136"/>
      <c r="J3789" s="136"/>
      <c r="K3789" s="136"/>
      <c r="L3789" s="136"/>
      <c r="M3789" s="136"/>
      <c r="N3789" s="136"/>
      <c r="O3789" s="136"/>
      <c r="P3789" s="136"/>
      <c r="Q3789" s="136">
        <v>5020101181</v>
      </c>
      <c r="R3789" s="136">
        <v>5020101181</v>
      </c>
      <c r="S3789" s="136" t="e">
        <v>#N/A</v>
      </c>
    </row>
    <row r="3790" spans="1:19">
      <c r="A3790" t="s">
        <v>15588</v>
      </c>
      <c r="B3790" s="127">
        <v>5520.1</v>
      </c>
      <c r="F3790" s="136"/>
      <c r="G3790" s="136"/>
      <c r="H3790" s="136"/>
      <c r="I3790" s="136"/>
      <c r="J3790" s="136"/>
      <c r="K3790" s="136"/>
      <c r="L3790" s="136"/>
      <c r="M3790" s="136"/>
      <c r="N3790" s="136"/>
      <c r="O3790" s="136"/>
      <c r="P3790" s="136"/>
      <c r="Q3790" s="136">
        <v>5020101182</v>
      </c>
      <c r="R3790" s="136">
        <v>5020101182</v>
      </c>
      <c r="S3790" s="136" t="e">
        <v>#N/A</v>
      </c>
    </row>
    <row r="3791" spans="1:19">
      <c r="A3791" t="s">
        <v>15588</v>
      </c>
      <c r="B3791" s="127">
        <v>5520.1</v>
      </c>
      <c r="F3791" s="136"/>
      <c r="G3791" s="136"/>
      <c r="H3791" s="136"/>
      <c r="I3791" s="136"/>
      <c r="J3791" s="136"/>
      <c r="K3791" s="136"/>
      <c r="L3791" s="136"/>
      <c r="M3791" s="136"/>
      <c r="N3791" s="136"/>
      <c r="O3791" s="136"/>
      <c r="P3791" s="136"/>
      <c r="Q3791" s="136">
        <v>5020101183</v>
      </c>
      <c r="R3791" s="136">
        <v>5020101183</v>
      </c>
      <c r="S3791" s="136" t="e">
        <v>#N/A</v>
      </c>
    </row>
    <row r="3792" spans="1:19">
      <c r="A3792" t="s">
        <v>15588</v>
      </c>
      <c r="B3792" s="127">
        <v>5520.1</v>
      </c>
      <c r="F3792" s="136"/>
      <c r="G3792" s="136"/>
      <c r="H3792" s="136"/>
      <c r="I3792" s="136"/>
      <c r="J3792" s="136"/>
      <c r="K3792" s="136"/>
      <c r="L3792" s="136"/>
      <c r="M3792" s="136"/>
      <c r="N3792" s="136"/>
      <c r="O3792" s="136"/>
      <c r="P3792" s="136"/>
      <c r="Q3792" s="136">
        <v>5020101184</v>
      </c>
      <c r="R3792" s="136">
        <v>5020101184</v>
      </c>
      <c r="S3792" s="136" t="e">
        <v>#N/A</v>
      </c>
    </row>
    <row r="3793" spans="1:19">
      <c r="A3793" t="s">
        <v>15588</v>
      </c>
      <c r="B3793" s="127">
        <v>5520.1</v>
      </c>
      <c r="F3793" s="136"/>
      <c r="G3793" s="136"/>
      <c r="H3793" s="136"/>
      <c r="I3793" s="136"/>
      <c r="J3793" s="136"/>
      <c r="K3793" s="136"/>
      <c r="L3793" s="136"/>
      <c r="M3793" s="136"/>
      <c r="N3793" s="136"/>
      <c r="O3793" s="136"/>
      <c r="P3793" s="136"/>
      <c r="Q3793" s="136">
        <v>5020101185</v>
      </c>
      <c r="R3793" s="136">
        <v>5020101185</v>
      </c>
      <c r="S3793" s="136" t="e">
        <v>#N/A</v>
      </c>
    </row>
    <row r="3794" spans="1:19">
      <c r="A3794" t="s">
        <v>15588</v>
      </c>
      <c r="B3794" s="127">
        <v>5520.1</v>
      </c>
      <c r="F3794" s="136"/>
      <c r="G3794" s="136"/>
      <c r="H3794" s="136"/>
      <c r="I3794" s="136"/>
      <c r="J3794" s="136"/>
      <c r="K3794" s="136"/>
      <c r="L3794" s="136"/>
      <c r="M3794" s="136"/>
      <c r="N3794" s="136"/>
      <c r="O3794" s="136"/>
      <c r="P3794" s="136"/>
      <c r="Q3794" s="136">
        <v>5020101186</v>
      </c>
      <c r="R3794" s="136">
        <v>5020101186</v>
      </c>
      <c r="S3794" s="136" t="e">
        <v>#N/A</v>
      </c>
    </row>
    <row r="3795" spans="1:19">
      <c r="A3795" t="s">
        <v>15588</v>
      </c>
      <c r="B3795" s="127">
        <v>5520.1</v>
      </c>
      <c r="F3795" s="136"/>
      <c r="G3795" s="136"/>
      <c r="H3795" s="136"/>
      <c r="I3795" s="136"/>
      <c r="J3795" s="136"/>
      <c r="K3795" s="136"/>
      <c r="L3795" s="136"/>
      <c r="M3795" s="136"/>
      <c r="N3795" s="136"/>
      <c r="O3795" s="136"/>
      <c r="P3795" s="136"/>
      <c r="Q3795" s="136">
        <v>5020101187</v>
      </c>
      <c r="R3795" s="136">
        <v>5020101187</v>
      </c>
      <c r="S3795" s="136" t="e">
        <v>#N/A</v>
      </c>
    </row>
    <row r="3796" spans="1:19">
      <c r="A3796" t="s">
        <v>15588</v>
      </c>
      <c r="B3796" s="127">
        <v>5520.1</v>
      </c>
      <c r="F3796" s="136"/>
      <c r="G3796" s="136"/>
      <c r="H3796" s="136"/>
      <c r="I3796" s="136"/>
      <c r="J3796" s="136"/>
      <c r="K3796" s="136"/>
      <c r="L3796" s="136"/>
      <c r="M3796" s="136"/>
      <c r="N3796" s="136"/>
      <c r="O3796" s="136"/>
      <c r="P3796" s="136"/>
      <c r="Q3796" s="136">
        <v>5020101190</v>
      </c>
      <c r="R3796" s="136">
        <v>5020101199</v>
      </c>
      <c r="S3796" s="136" t="e">
        <v>#N/A</v>
      </c>
    </row>
    <row r="3797" spans="1:19">
      <c r="A3797" t="s">
        <v>15588</v>
      </c>
      <c r="B3797" s="127">
        <v>5520.1</v>
      </c>
      <c r="F3797" s="136"/>
      <c r="G3797" s="136"/>
      <c r="H3797" s="136"/>
      <c r="I3797" s="136"/>
      <c r="J3797" s="136"/>
      <c r="K3797" s="136"/>
      <c r="L3797" s="136"/>
      <c r="M3797" s="136"/>
      <c r="N3797" s="136"/>
      <c r="O3797" s="136"/>
      <c r="P3797" s="136"/>
      <c r="Q3797" s="136">
        <v>5020102100</v>
      </c>
      <c r="R3797" s="136">
        <v>5020102100</v>
      </c>
      <c r="S3797" s="136" t="s">
        <v>8706</v>
      </c>
    </row>
    <row r="3798" spans="1:19">
      <c r="A3798" t="s">
        <v>15588</v>
      </c>
      <c r="B3798" s="127">
        <v>5520.1</v>
      </c>
      <c r="F3798" s="136"/>
      <c r="G3798" s="136"/>
      <c r="H3798" s="136"/>
      <c r="I3798" s="136"/>
      <c r="J3798" s="136"/>
      <c r="K3798" s="136"/>
      <c r="L3798" s="136"/>
      <c r="M3798" s="136"/>
      <c r="N3798" s="136"/>
      <c r="O3798" s="136"/>
      <c r="P3798" s="136"/>
      <c r="Q3798" s="136">
        <v>5020102190</v>
      </c>
      <c r="R3798" s="136">
        <v>5020102199</v>
      </c>
      <c r="S3798" s="136" t="e">
        <v>#N/A</v>
      </c>
    </row>
    <row r="3799" spans="1:19">
      <c r="A3799" t="s">
        <v>15588</v>
      </c>
      <c r="B3799" s="127">
        <v>5520.1</v>
      </c>
      <c r="F3799" s="136"/>
      <c r="G3799" s="136"/>
      <c r="H3799" s="136"/>
      <c r="I3799" s="136"/>
      <c r="J3799" s="136"/>
      <c r="K3799" s="136"/>
      <c r="L3799" s="136"/>
      <c r="M3799" s="136"/>
      <c r="N3799" s="136"/>
      <c r="O3799" s="136"/>
      <c r="P3799" s="136"/>
      <c r="Q3799" s="136">
        <v>5020103100</v>
      </c>
      <c r="R3799" s="136">
        <v>5020103100</v>
      </c>
      <c r="S3799" s="136" t="s">
        <v>8709</v>
      </c>
    </row>
    <row r="3800" spans="1:19">
      <c r="A3800" t="s">
        <v>15588</v>
      </c>
      <c r="B3800" s="127">
        <v>5520.1</v>
      </c>
      <c r="F3800" s="136"/>
      <c r="G3800" s="136"/>
      <c r="H3800" s="136"/>
      <c r="I3800" s="136"/>
      <c r="J3800" s="136"/>
      <c r="K3800" s="136"/>
      <c r="L3800" s="136"/>
      <c r="M3800" s="136"/>
      <c r="N3800" s="136"/>
      <c r="O3800" s="136"/>
      <c r="P3800" s="136"/>
      <c r="Q3800" s="136">
        <v>5020103190</v>
      </c>
      <c r="R3800" s="136">
        <v>5020103199</v>
      </c>
      <c r="S3800" s="136" t="e">
        <v>#N/A</v>
      </c>
    </row>
    <row r="3801" spans="1:19">
      <c r="A3801" t="s">
        <v>15588</v>
      </c>
      <c r="B3801" s="127">
        <v>5520.1</v>
      </c>
      <c r="F3801" s="136"/>
      <c r="G3801" s="136"/>
      <c r="H3801" s="136"/>
      <c r="I3801" s="136"/>
      <c r="J3801" s="136"/>
      <c r="K3801" s="136"/>
      <c r="L3801" s="136"/>
      <c r="M3801" s="136"/>
      <c r="N3801" s="136"/>
      <c r="O3801" s="136"/>
      <c r="P3801" s="136"/>
      <c r="Q3801" s="136">
        <v>5020104100</v>
      </c>
      <c r="R3801" s="136">
        <v>5020104100</v>
      </c>
      <c r="S3801" s="136" t="s">
        <v>8712</v>
      </c>
    </row>
    <row r="3802" spans="1:19">
      <c r="A3802" t="s">
        <v>15588</v>
      </c>
      <c r="B3802" s="127">
        <v>5520.1</v>
      </c>
      <c r="F3802" s="136"/>
      <c r="G3802" s="136"/>
      <c r="H3802" s="136"/>
      <c r="I3802" s="136"/>
      <c r="J3802" s="136"/>
      <c r="K3802" s="136"/>
      <c r="L3802" s="136"/>
      <c r="M3802" s="136"/>
      <c r="N3802" s="136"/>
      <c r="O3802" s="136"/>
      <c r="P3802" s="136"/>
      <c r="Q3802" s="136">
        <v>5020104190</v>
      </c>
      <c r="R3802" s="136">
        <v>5020104199</v>
      </c>
      <c r="S3802" s="136" t="e">
        <v>#N/A</v>
      </c>
    </row>
    <row r="3803" spans="1:19">
      <c r="A3803" t="s">
        <v>15590</v>
      </c>
      <c r="B3803" s="127" t="s">
        <v>19098</v>
      </c>
      <c r="C3803" s="89" t="s">
        <v>19099</v>
      </c>
      <c r="D3803" s="89">
        <v>0</v>
      </c>
      <c r="E3803" s="89">
        <v>9</v>
      </c>
      <c r="F3803" s="136" t="s">
        <v>4962</v>
      </c>
      <c r="G3803" s="136" t="s">
        <v>4962</v>
      </c>
      <c r="H3803" s="136" t="s">
        <v>4962</v>
      </c>
      <c r="I3803" s="136" t="s">
        <v>4962</v>
      </c>
      <c r="J3803" s="136" t="s">
        <v>4962</v>
      </c>
      <c r="K3803" s="136" t="s">
        <v>4962</v>
      </c>
      <c r="L3803" s="136" t="s">
        <v>4962</v>
      </c>
      <c r="M3803" s="136" t="s">
        <v>4962</v>
      </c>
      <c r="N3803" s="136" t="s">
        <v>15590</v>
      </c>
      <c r="O3803" s="136" t="s">
        <v>4962</v>
      </c>
      <c r="P3803" s="136" t="s">
        <v>15591</v>
      </c>
      <c r="Q3803" s="136"/>
      <c r="R3803" s="136"/>
      <c r="S3803" s="136"/>
    </row>
    <row r="3804" spans="1:19">
      <c r="A3804" t="s">
        <v>15592</v>
      </c>
      <c r="B3804" s="127" t="s">
        <v>19099</v>
      </c>
      <c r="C3804" s="89" t="s">
        <v>14471</v>
      </c>
      <c r="D3804" s="89">
        <v>2</v>
      </c>
      <c r="E3804" s="89">
        <v>10</v>
      </c>
      <c r="F3804" s="136" t="s">
        <v>4962</v>
      </c>
      <c r="G3804" s="136" t="s">
        <v>4962</v>
      </c>
      <c r="H3804" s="136" t="s">
        <v>4962</v>
      </c>
      <c r="I3804" s="136" t="s">
        <v>4962</v>
      </c>
      <c r="J3804" s="136" t="s">
        <v>4962</v>
      </c>
      <c r="K3804" s="136" t="s">
        <v>4962</v>
      </c>
      <c r="L3804" s="136" t="s">
        <v>4962</v>
      </c>
      <c r="M3804" s="136" t="s">
        <v>4962</v>
      </c>
      <c r="N3804" s="136" t="s">
        <v>4962</v>
      </c>
      <c r="O3804" s="136" t="s">
        <v>15592</v>
      </c>
      <c r="P3804" s="136" t="s">
        <v>900</v>
      </c>
      <c r="Q3804" s="136"/>
      <c r="R3804" s="136"/>
      <c r="S3804" s="136"/>
    </row>
    <row r="3805" spans="1:19">
      <c r="A3805" t="s">
        <v>15592</v>
      </c>
      <c r="B3805" s="127">
        <v>5545.1</v>
      </c>
      <c r="F3805" s="136"/>
      <c r="G3805" s="136"/>
      <c r="H3805" s="136"/>
      <c r="I3805" s="136"/>
      <c r="J3805" s="136"/>
      <c r="K3805" s="136"/>
      <c r="L3805" s="136"/>
      <c r="M3805" s="136"/>
      <c r="N3805" s="136"/>
      <c r="O3805" s="136"/>
      <c r="P3805" s="136"/>
      <c r="Q3805" s="136">
        <v>5023201100</v>
      </c>
      <c r="R3805" s="136">
        <v>5023201100</v>
      </c>
      <c r="S3805" s="136" t="s">
        <v>900</v>
      </c>
    </row>
    <row r="3806" spans="1:19">
      <c r="A3806" t="s">
        <v>15592</v>
      </c>
      <c r="B3806" s="127">
        <v>5545.1</v>
      </c>
      <c r="F3806" s="136"/>
      <c r="G3806" s="136"/>
      <c r="H3806" s="136"/>
      <c r="I3806" s="136"/>
      <c r="J3806" s="136"/>
      <c r="K3806" s="136"/>
      <c r="L3806" s="136"/>
      <c r="M3806" s="136"/>
      <c r="N3806" s="136"/>
      <c r="O3806" s="136"/>
      <c r="P3806" s="136"/>
      <c r="Q3806" s="136">
        <v>5023201190</v>
      </c>
      <c r="R3806" s="136">
        <v>5023201199</v>
      </c>
      <c r="S3806" s="136" t="e">
        <v>#N/A</v>
      </c>
    </row>
    <row r="3807" spans="1:19">
      <c r="A3807" t="s">
        <v>15593</v>
      </c>
      <c r="B3807" s="127" t="s">
        <v>19101</v>
      </c>
      <c r="C3807" s="89" t="s">
        <v>14471</v>
      </c>
      <c r="D3807" s="89">
        <v>2</v>
      </c>
      <c r="E3807" s="89">
        <v>10</v>
      </c>
      <c r="F3807" s="136" t="s">
        <v>4962</v>
      </c>
      <c r="G3807" s="136" t="s">
        <v>4962</v>
      </c>
      <c r="H3807" s="136" t="s">
        <v>4962</v>
      </c>
      <c r="I3807" s="136" t="s">
        <v>4962</v>
      </c>
      <c r="J3807" s="136" t="s">
        <v>4962</v>
      </c>
      <c r="K3807" s="136" t="s">
        <v>4962</v>
      </c>
      <c r="L3807" s="136" t="s">
        <v>4962</v>
      </c>
      <c r="M3807" s="136" t="s">
        <v>4962</v>
      </c>
      <c r="N3807" s="136" t="s">
        <v>4962</v>
      </c>
      <c r="O3807" s="136" t="s">
        <v>15593</v>
      </c>
      <c r="P3807" s="136" t="s">
        <v>901</v>
      </c>
      <c r="Q3807" s="136"/>
      <c r="R3807" s="136"/>
      <c r="S3807" s="136"/>
    </row>
    <row r="3808" spans="1:19">
      <c r="A3808" t="s">
        <v>15593</v>
      </c>
      <c r="B3808" s="127">
        <v>5548.1</v>
      </c>
      <c r="F3808" s="136"/>
      <c r="G3808" s="136"/>
      <c r="H3808" s="136"/>
      <c r="I3808" s="136"/>
      <c r="J3808" s="136"/>
      <c r="K3808" s="136"/>
      <c r="L3808" s="136"/>
      <c r="M3808" s="136"/>
      <c r="N3808" s="136"/>
      <c r="O3808" s="136"/>
      <c r="P3808" s="136"/>
      <c r="Q3808" s="136">
        <v>5023202100</v>
      </c>
      <c r="R3808" s="136">
        <v>5023202100</v>
      </c>
      <c r="S3808" s="136" t="s">
        <v>901</v>
      </c>
    </row>
    <row r="3809" spans="1:19">
      <c r="A3809" t="s">
        <v>15593</v>
      </c>
      <c r="B3809" s="127">
        <v>5548.1</v>
      </c>
      <c r="F3809" s="136"/>
      <c r="G3809" s="136"/>
      <c r="H3809" s="136"/>
      <c r="I3809" s="136"/>
      <c r="J3809" s="136"/>
      <c r="K3809" s="136"/>
      <c r="L3809" s="136"/>
      <c r="M3809" s="136"/>
      <c r="N3809" s="136"/>
      <c r="O3809" s="136"/>
      <c r="P3809" s="136"/>
      <c r="Q3809" s="136">
        <v>5023202190</v>
      </c>
      <c r="R3809" s="136">
        <v>5023202199</v>
      </c>
      <c r="S3809" s="136" t="e">
        <v>#N/A</v>
      </c>
    </row>
    <row r="3810" spans="1:19">
      <c r="A3810" t="s">
        <v>15594</v>
      </c>
      <c r="B3810" s="127" t="s">
        <v>19095</v>
      </c>
      <c r="C3810" s="89" t="s">
        <v>19103</v>
      </c>
      <c r="D3810" s="89">
        <v>0</v>
      </c>
      <c r="E3810" s="89">
        <v>7</v>
      </c>
      <c r="F3810" s="136" t="s">
        <v>4962</v>
      </c>
      <c r="G3810" s="136" t="s">
        <v>4962</v>
      </c>
      <c r="H3810" s="136" t="s">
        <v>4962</v>
      </c>
      <c r="I3810" s="136" t="s">
        <v>4962</v>
      </c>
      <c r="J3810" s="136" t="s">
        <v>4962</v>
      </c>
      <c r="K3810" s="136" t="s">
        <v>4962</v>
      </c>
      <c r="L3810" s="136" t="s">
        <v>15594</v>
      </c>
      <c r="M3810" s="136" t="s">
        <v>4962</v>
      </c>
      <c r="N3810" s="136" t="s">
        <v>4962</v>
      </c>
      <c r="O3810" s="136" t="s">
        <v>4962</v>
      </c>
      <c r="P3810" s="136" t="s">
        <v>527</v>
      </c>
      <c r="Q3810" s="136"/>
      <c r="R3810" s="136"/>
      <c r="S3810" s="136"/>
    </row>
    <row r="3811" spans="1:19">
      <c r="A3811" t="s">
        <v>15595</v>
      </c>
      <c r="B3811" s="127" t="s">
        <v>19103</v>
      </c>
      <c r="C3811" s="89" t="s">
        <v>19105</v>
      </c>
      <c r="D3811" s="89">
        <v>0</v>
      </c>
      <c r="E3811" s="89">
        <v>8</v>
      </c>
      <c r="F3811" s="136" t="s">
        <v>4962</v>
      </c>
      <c r="G3811" s="136" t="s">
        <v>4962</v>
      </c>
      <c r="H3811" s="136" t="s">
        <v>4962</v>
      </c>
      <c r="I3811" s="136" t="s">
        <v>4962</v>
      </c>
      <c r="J3811" s="136" t="s">
        <v>4962</v>
      </c>
      <c r="K3811" s="136" t="s">
        <v>4962</v>
      </c>
      <c r="L3811" s="136" t="s">
        <v>4962</v>
      </c>
      <c r="M3811" s="136" t="s">
        <v>15595</v>
      </c>
      <c r="N3811" s="136" t="s">
        <v>4962</v>
      </c>
      <c r="O3811" s="136" t="s">
        <v>4962</v>
      </c>
      <c r="P3811" s="136" t="s">
        <v>15596</v>
      </c>
      <c r="Q3811" s="136"/>
      <c r="R3811" s="136"/>
      <c r="S3811" s="136"/>
    </row>
    <row r="3812" spans="1:19">
      <c r="A3812" t="s">
        <v>15597</v>
      </c>
      <c r="B3812" s="127" t="s">
        <v>19105</v>
      </c>
      <c r="C3812" s="89" t="s">
        <v>19106</v>
      </c>
      <c r="D3812" s="89">
        <v>0</v>
      </c>
      <c r="E3812" s="89">
        <v>9</v>
      </c>
      <c r="F3812" s="136" t="s">
        <v>4962</v>
      </c>
      <c r="G3812" s="136" t="s">
        <v>4962</v>
      </c>
      <c r="H3812" s="136" t="s">
        <v>4962</v>
      </c>
      <c r="I3812" s="136" t="s">
        <v>4962</v>
      </c>
      <c r="J3812" s="136" t="s">
        <v>4962</v>
      </c>
      <c r="K3812" s="136" t="s">
        <v>4962</v>
      </c>
      <c r="L3812" s="136" t="s">
        <v>4962</v>
      </c>
      <c r="M3812" s="136" t="s">
        <v>4962</v>
      </c>
      <c r="N3812" s="136" t="s">
        <v>15597</v>
      </c>
      <c r="O3812" s="136" t="s">
        <v>4962</v>
      </c>
      <c r="P3812" s="136" t="s">
        <v>15598</v>
      </c>
      <c r="Q3812" s="136"/>
      <c r="R3812" s="136"/>
      <c r="S3812" s="136"/>
    </row>
    <row r="3813" spans="1:19">
      <c r="A3813" t="s">
        <v>15599</v>
      </c>
      <c r="B3813" s="127" t="s">
        <v>19106</v>
      </c>
      <c r="C3813" s="89" t="s">
        <v>14471</v>
      </c>
      <c r="D3813" s="89">
        <v>8</v>
      </c>
      <c r="E3813" s="89">
        <v>10</v>
      </c>
      <c r="F3813" s="136" t="s">
        <v>4962</v>
      </c>
      <c r="G3813" s="136" t="s">
        <v>4962</v>
      </c>
      <c r="H3813" s="136" t="s">
        <v>4962</v>
      </c>
      <c r="I3813" s="136" t="s">
        <v>4962</v>
      </c>
      <c r="J3813" s="136" t="s">
        <v>4962</v>
      </c>
      <c r="K3813" s="136" t="s">
        <v>4962</v>
      </c>
      <c r="L3813" s="136" t="s">
        <v>4962</v>
      </c>
      <c r="M3813" s="136" t="s">
        <v>4962</v>
      </c>
      <c r="N3813" s="136" t="s">
        <v>4962</v>
      </c>
      <c r="O3813" s="136" t="s">
        <v>15599</v>
      </c>
      <c r="P3813" s="136" t="s">
        <v>15600</v>
      </c>
      <c r="Q3813" s="136"/>
      <c r="R3813" s="136"/>
      <c r="S3813" s="136"/>
    </row>
    <row r="3814" spans="1:19">
      <c r="A3814" t="s">
        <v>15599</v>
      </c>
      <c r="B3814" s="127">
        <v>5554.1</v>
      </c>
      <c r="F3814" s="136"/>
      <c r="G3814" s="136"/>
      <c r="H3814" s="136"/>
      <c r="I3814" s="136"/>
      <c r="J3814" s="136"/>
      <c r="K3814" s="136"/>
      <c r="L3814" s="136"/>
      <c r="M3814" s="136"/>
      <c r="N3814" s="136"/>
      <c r="O3814" s="136"/>
      <c r="P3814" s="136"/>
      <c r="Q3814" s="136">
        <v>5040101100</v>
      </c>
      <c r="R3814" s="136">
        <v>5040101100</v>
      </c>
      <c r="S3814" s="136" t="s">
        <v>8723</v>
      </c>
    </row>
    <row r="3815" spans="1:19">
      <c r="A3815" t="s">
        <v>15599</v>
      </c>
      <c r="B3815" s="127">
        <v>5554.1</v>
      </c>
      <c r="F3815" s="136"/>
      <c r="G3815" s="136"/>
      <c r="H3815" s="136"/>
      <c r="I3815" s="136"/>
      <c r="J3815" s="136"/>
      <c r="K3815" s="136"/>
      <c r="L3815" s="136"/>
      <c r="M3815" s="136"/>
      <c r="N3815" s="136"/>
      <c r="O3815" s="136"/>
      <c r="P3815" s="136"/>
      <c r="Q3815" s="136">
        <v>5040101190</v>
      </c>
      <c r="R3815" s="136">
        <v>5040101199</v>
      </c>
      <c r="S3815" s="136" t="e">
        <v>#N/A</v>
      </c>
    </row>
    <row r="3816" spans="1:19">
      <c r="A3816" t="s">
        <v>15599</v>
      </c>
      <c r="B3816" s="127">
        <v>5554.1</v>
      </c>
      <c r="F3816" s="136"/>
      <c r="G3816" s="136"/>
      <c r="H3816" s="136"/>
      <c r="I3816" s="136"/>
      <c r="J3816" s="136"/>
      <c r="K3816" s="136"/>
      <c r="L3816" s="136"/>
      <c r="M3816" s="136"/>
      <c r="N3816" s="136"/>
      <c r="O3816" s="136"/>
      <c r="P3816" s="136"/>
      <c r="Q3816" s="136">
        <v>5040102100</v>
      </c>
      <c r="R3816" s="136">
        <v>5040102100</v>
      </c>
      <c r="S3816" s="136" t="s">
        <v>8726</v>
      </c>
    </row>
    <row r="3817" spans="1:19">
      <c r="A3817" t="s">
        <v>15599</v>
      </c>
      <c r="B3817" s="127">
        <v>5554.1</v>
      </c>
      <c r="F3817" s="136"/>
      <c r="G3817" s="136"/>
      <c r="H3817" s="136"/>
      <c r="I3817" s="136"/>
      <c r="J3817" s="136"/>
      <c r="K3817" s="136"/>
      <c r="L3817" s="136"/>
      <c r="M3817" s="136"/>
      <c r="N3817" s="136"/>
      <c r="O3817" s="136"/>
      <c r="P3817" s="136"/>
      <c r="Q3817" s="136">
        <v>5040102180</v>
      </c>
      <c r="R3817" s="136">
        <v>5040102180</v>
      </c>
      <c r="S3817" s="136" t="e">
        <v>#N/A</v>
      </c>
    </row>
    <row r="3818" spans="1:19">
      <c r="A3818" t="s">
        <v>15599</v>
      </c>
      <c r="B3818" s="127">
        <v>5554.1</v>
      </c>
      <c r="F3818" s="136"/>
      <c r="G3818" s="136"/>
      <c r="H3818" s="136"/>
      <c r="I3818" s="136"/>
      <c r="J3818" s="136"/>
      <c r="K3818" s="136"/>
      <c r="L3818" s="136"/>
      <c r="M3818" s="136"/>
      <c r="N3818" s="136"/>
      <c r="O3818" s="136"/>
      <c r="P3818" s="136"/>
      <c r="Q3818" s="136">
        <v>5040102181</v>
      </c>
      <c r="R3818" s="136">
        <v>5040102181</v>
      </c>
      <c r="S3818" s="136" t="e">
        <v>#N/A</v>
      </c>
    </row>
    <row r="3819" spans="1:19">
      <c r="A3819" t="s">
        <v>15599</v>
      </c>
      <c r="B3819" s="127">
        <v>5554.1</v>
      </c>
      <c r="F3819" s="136"/>
      <c r="G3819" s="136"/>
      <c r="H3819" s="136"/>
      <c r="I3819" s="136"/>
      <c r="J3819" s="136"/>
      <c r="K3819" s="136"/>
      <c r="L3819" s="136"/>
      <c r="M3819" s="136"/>
      <c r="N3819" s="136"/>
      <c r="O3819" s="136"/>
      <c r="P3819" s="136"/>
      <c r="Q3819" s="136">
        <v>5040102190</v>
      </c>
      <c r="R3819" s="136">
        <v>5040102199</v>
      </c>
      <c r="S3819" s="136" t="e">
        <v>#N/A</v>
      </c>
    </row>
    <row r="3820" spans="1:19">
      <c r="A3820" t="s">
        <v>15599</v>
      </c>
      <c r="B3820" s="127">
        <v>5554.1</v>
      </c>
      <c r="F3820" s="136"/>
      <c r="G3820" s="136"/>
      <c r="H3820" s="136"/>
      <c r="I3820" s="136"/>
      <c r="J3820" s="136"/>
      <c r="K3820" s="136"/>
      <c r="L3820" s="136"/>
      <c r="M3820" s="136"/>
      <c r="N3820" s="136"/>
      <c r="O3820" s="136"/>
      <c r="P3820" s="136"/>
      <c r="Q3820" s="136">
        <v>5040107100</v>
      </c>
      <c r="R3820" s="136">
        <v>5040107100</v>
      </c>
      <c r="S3820" s="136" t="s">
        <v>8741</v>
      </c>
    </row>
    <row r="3821" spans="1:19">
      <c r="A3821" t="s">
        <v>15599</v>
      </c>
      <c r="B3821" s="127">
        <v>5554.1</v>
      </c>
      <c r="F3821" s="136"/>
      <c r="G3821" s="136"/>
      <c r="H3821" s="136"/>
      <c r="I3821" s="136"/>
      <c r="J3821" s="136"/>
      <c r="K3821" s="136"/>
      <c r="L3821" s="136"/>
      <c r="M3821" s="136"/>
      <c r="N3821" s="136"/>
      <c r="O3821" s="136"/>
      <c r="P3821" s="136"/>
      <c r="Q3821" s="136">
        <v>5040107190</v>
      </c>
      <c r="R3821" s="136">
        <v>5040107199</v>
      </c>
      <c r="S3821" s="136" t="e">
        <v>#N/A</v>
      </c>
    </row>
    <row r="3822" spans="1:19">
      <c r="A3822" t="s">
        <v>15601</v>
      </c>
      <c r="B3822" s="127" t="s">
        <v>19109</v>
      </c>
      <c r="C3822" s="89" t="s">
        <v>14471</v>
      </c>
      <c r="D3822" s="89">
        <v>10</v>
      </c>
      <c r="E3822" s="89">
        <v>10</v>
      </c>
      <c r="F3822" s="136" t="s">
        <v>4962</v>
      </c>
      <c r="G3822" s="136" t="s">
        <v>4962</v>
      </c>
      <c r="H3822" s="136" t="s">
        <v>4962</v>
      </c>
      <c r="I3822" s="136" t="s">
        <v>4962</v>
      </c>
      <c r="J3822" s="136" t="s">
        <v>4962</v>
      </c>
      <c r="K3822" s="136" t="s">
        <v>4962</v>
      </c>
      <c r="L3822" s="136" t="s">
        <v>4962</v>
      </c>
      <c r="M3822" s="136" t="s">
        <v>4962</v>
      </c>
      <c r="N3822" s="136" t="s">
        <v>4962</v>
      </c>
      <c r="O3822" s="136" t="s">
        <v>15601</v>
      </c>
      <c r="P3822" s="136" t="s">
        <v>15602</v>
      </c>
      <c r="Q3822" s="136"/>
      <c r="R3822" s="136"/>
      <c r="S3822" s="136"/>
    </row>
    <row r="3823" spans="1:19">
      <c r="A3823" t="s">
        <v>15601</v>
      </c>
      <c r="B3823" s="127">
        <v>5565.1</v>
      </c>
      <c r="F3823" s="136"/>
      <c r="G3823" s="136"/>
      <c r="H3823" s="136"/>
      <c r="I3823" s="136"/>
      <c r="J3823" s="136"/>
      <c r="K3823" s="136"/>
      <c r="L3823" s="136"/>
      <c r="M3823" s="136"/>
      <c r="N3823" s="136"/>
      <c r="O3823" s="136"/>
      <c r="P3823" s="136"/>
      <c r="Q3823" s="136">
        <v>5040103100</v>
      </c>
      <c r="R3823" s="136">
        <v>5040103100</v>
      </c>
      <c r="S3823" s="136" t="s">
        <v>8729</v>
      </c>
    </row>
    <row r="3824" spans="1:19">
      <c r="A3824" t="s">
        <v>15601</v>
      </c>
      <c r="B3824" s="127">
        <v>5565.1</v>
      </c>
      <c r="F3824" s="136"/>
      <c r="G3824" s="136"/>
      <c r="H3824" s="136"/>
      <c r="I3824" s="136"/>
      <c r="J3824" s="136"/>
      <c r="K3824" s="136"/>
      <c r="L3824" s="136"/>
      <c r="M3824" s="136"/>
      <c r="N3824" s="136"/>
      <c r="O3824" s="136"/>
      <c r="P3824" s="136"/>
      <c r="Q3824" s="136">
        <v>5040103190</v>
      </c>
      <c r="R3824" s="136">
        <v>5040103199</v>
      </c>
      <c r="S3824" s="136" t="e">
        <v>#N/A</v>
      </c>
    </row>
    <row r="3825" spans="1:19">
      <c r="A3825" t="s">
        <v>15601</v>
      </c>
      <c r="B3825" s="127">
        <v>5565.1</v>
      </c>
      <c r="F3825" s="136"/>
      <c r="G3825" s="136"/>
      <c r="H3825" s="136"/>
      <c r="I3825" s="136"/>
      <c r="J3825" s="136"/>
      <c r="K3825" s="136"/>
      <c r="L3825" s="136"/>
      <c r="M3825" s="136"/>
      <c r="N3825" s="136"/>
      <c r="O3825" s="136"/>
      <c r="P3825" s="136"/>
      <c r="Q3825" s="136">
        <v>5040104100</v>
      </c>
      <c r="R3825" s="136">
        <v>5040104100</v>
      </c>
      <c r="S3825" s="136" t="s">
        <v>8732</v>
      </c>
    </row>
    <row r="3826" spans="1:19">
      <c r="A3826" t="s">
        <v>15601</v>
      </c>
      <c r="B3826" s="127">
        <v>5565.1</v>
      </c>
      <c r="F3826" s="136"/>
      <c r="G3826" s="136"/>
      <c r="H3826" s="136"/>
      <c r="I3826" s="136"/>
      <c r="J3826" s="136"/>
      <c r="K3826" s="136"/>
      <c r="L3826" s="136"/>
      <c r="M3826" s="136"/>
      <c r="N3826" s="136"/>
      <c r="O3826" s="136"/>
      <c r="P3826" s="136"/>
      <c r="Q3826" s="136">
        <v>5040104190</v>
      </c>
      <c r="R3826" s="136">
        <v>5040104199</v>
      </c>
      <c r="S3826" s="136" t="e">
        <v>#N/A</v>
      </c>
    </row>
    <row r="3827" spans="1:19">
      <c r="A3827" t="s">
        <v>15601</v>
      </c>
      <c r="B3827" s="127">
        <v>5565.1</v>
      </c>
      <c r="F3827" s="136"/>
      <c r="G3827" s="136"/>
      <c r="H3827" s="136"/>
      <c r="I3827" s="136"/>
      <c r="J3827" s="136"/>
      <c r="K3827" s="136"/>
      <c r="L3827" s="136"/>
      <c r="M3827" s="136"/>
      <c r="N3827" s="136"/>
      <c r="O3827" s="136"/>
      <c r="P3827" s="136"/>
      <c r="Q3827" s="136">
        <v>5040105100</v>
      </c>
      <c r="R3827" s="136">
        <v>5040105100</v>
      </c>
      <c r="S3827" s="136" t="s">
        <v>8735</v>
      </c>
    </row>
    <row r="3828" spans="1:19">
      <c r="A3828" t="s">
        <v>15601</v>
      </c>
      <c r="B3828" s="127">
        <v>5565.1</v>
      </c>
      <c r="F3828" s="136"/>
      <c r="G3828" s="136"/>
      <c r="H3828" s="136"/>
      <c r="I3828" s="136"/>
      <c r="J3828" s="136"/>
      <c r="K3828" s="136"/>
      <c r="L3828" s="136"/>
      <c r="M3828" s="136"/>
      <c r="N3828" s="136"/>
      <c r="O3828" s="136"/>
      <c r="P3828" s="136"/>
      <c r="Q3828" s="136">
        <v>5040105190</v>
      </c>
      <c r="R3828" s="136">
        <v>5040105199</v>
      </c>
      <c r="S3828" s="136" t="e">
        <v>#N/A</v>
      </c>
    </row>
    <row r="3829" spans="1:19">
      <c r="A3829" t="s">
        <v>15601</v>
      </c>
      <c r="B3829" s="127">
        <v>5565.1</v>
      </c>
      <c r="F3829" s="136"/>
      <c r="G3829" s="136"/>
      <c r="H3829" s="136"/>
      <c r="I3829" s="136"/>
      <c r="J3829" s="136"/>
      <c r="K3829" s="136"/>
      <c r="L3829" s="136"/>
      <c r="M3829" s="136"/>
      <c r="N3829" s="136"/>
      <c r="O3829" s="136"/>
      <c r="P3829" s="136"/>
      <c r="Q3829" s="136">
        <v>5040106100</v>
      </c>
      <c r="R3829" s="136">
        <v>5040106100</v>
      </c>
      <c r="S3829" s="136" t="s">
        <v>8738</v>
      </c>
    </row>
    <row r="3830" spans="1:19">
      <c r="A3830" t="s">
        <v>15601</v>
      </c>
      <c r="B3830" s="127">
        <v>5565.1</v>
      </c>
      <c r="F3830" s="136"/>
      <c r="G3830" s="136"/>
      <c r="H3830" s="136"/>
      <c r="I3830" s="136"/>
      <c r="J3830" s="136"/>
      <c r="K3830" s="136"/>
      <c r="L3830" s="136"/>
      <c r="M3830" s="136"/>
      <c r="N3830" s="136"/>
      <c r="O3830" s="136"/>
      <c r="P3830" s="136"/>
      <c r="Q3830" s="136">
        <v>5040106190</v>
      </c>
      <c r="R3830" s="136">
        <v>5040106199</v>
      </c>
      <c r="S3830" s="136" t="e">
        <v>#N/A</v>
      </c>
    </row>
    <row r="3831" spans="1:19">
      <c r="A3831" t="s">
        <v>15601</v>
      </c>
      <c r="B3831" s="127">
        <v>5565.1</v>
      </c>
      <c r="F3831" s="136"/>
      <c r="G3831" s="136"/>
      <c r="H3831" s="136"/>
      <c r="I3831" s="136"/>
      <c r="J3831" s="136"/>
      <c r="K3831" s="136"/>
      <c r="L3831" s="136"/>
      <c r="M3831" s="136"/>
      <c r="N3831" s="136"/>
      <c r="O3831" s="136"/>
      <c r="P3831" s="136"/>
      <c r="Q3831" s="136">
        <v>5040108100</v>
      </c>
      <c r="R3831" s="136">
        <v>5040108100</v>
      </c>
      <c r="S3831" s="136" t="s">
        <v>8745</v>
      </c>
    </row>
    <row r="3832" spans="1:19">
      <c r="A3832" t="s">
        <v>15601</v>
      </c>
      <c r="B3832" s="127">
        <v>5565.1</v>
      </c>
      <c r="F3832" s="136"/>
      <c r="G3832" s="136"/>
      <c r="H3832" s="136"/>
      <c r="I3832" s="136"/>
      <c r="J3832" s="136"/>
      <c r="K3832" s="136"/>
      <c r="L3832" s="136"/>
      <c r="M3832" s="136"/>
      <c r="N3832" s="136"/>
      <c r="O3832" s="136"/>
      <c r="P3832" s="136"/>
      <c r="Q3832" s="136">
        <v>5040108190</v>
      </c>
      <c r="R3832" s="136">
        <v>5040108199</v>
      </c>
      <c r="S3832" s="136" t="e">
        <v>#N/A</v>
      </c>
    </row>
    <row r="3833" spans="1:19">
      <c r="A3833" t="s">
        <v>15603</v>
      </c>
      <c r="B3833" s="127" t="s">
        <v>19111</v>
      </c>
      <c r="C3833" s="89" t="s">
        <v>14471</v>
      </c>
      <c r="D3833" s="89">
        <v>1</v>
      </c>
      <c r="E3833" s="89">
        <v>10</v>
      </c>
      <c r="F3833" s="136" t="s">
        <v>4962</v>
      </c>
      <c r="G3833" s="136" t="s">
        <v>4962</v>
      </c>
      <c r="H3833" s="136" t="s">
        <v>4962</v>
      </c>
      <c r="I3833" s="136" t="s">
        <v>4962</v>
      </c>
      <c r="J3833" s="136" t="s">
        <v>4962</v>
      </c>
      <c r="K3833" s="136" t="s">
        <v>4962</v>
      </c>
      <c r="L3833" s="136" t="s">
        <v>4962</v>
      </c>
      <c r="M3833" s="136" t="s">
        <v>4962</v>
      </c>
      <c r="N3833" s="136" t="s">
        <v>4962</v>
      </c>
      <c r="O3833" s="136" t="s">
        <v>15603</v>
      </c>
      <c r="P3833" s="136" t="s">
        <v>15604</v>
      </c>
      <c r="Q3833" s="136"/>
      <c r="R3833" s="136"/>
      <c r="S3833" s="136"/>
    </row>
    <row r="3834" spans="1:19">
      <c r="A3834" t="s">
        <v>15603</v>
      </c>
      <c r="B3834" s="127">
        <v>5576.1</v>
      </c>
      <c r="F3834" s="136"/>
      <c r="G3834" s="136"/>
      <c r="H3834" s="136"/>
      <c r="I3834" s="136"/>
      <c r="J3834" s="136"/>
      <c r="K3834" s="136"/>
      <c r="L3834" s="136"/>
      <c r="M3834" s="136"/>
      <c r="N3834" s="136"/>
      <c r="O3834" s="136"/>
      <c r="P3834" s="136"/>
      <c r="Q3834" s="136">
        <v>5040111100</v>
      </c>
      <c r="R3834" s="136">
        <v>5040111100</v>
      </c>
      <c r="S3834" s="136" t="s">
        <v>8741</v>
      </c>
    </row>
    <row r="3835" spans="1:19">
      <c r="A3835" t="s">
        <v>15605</v>
      </c>
      <c r="B3835" s="127" t="s">
        <v>19113</v>
      </c>
      <c r="C3835" s="89" t="s">
        <v>14471</v>
      </c>
      <c r="D3835" s="89">
        <v>1</v>
      </c>
      <c r="E3835" s="89">
        <v>10</v>
      </c>
      <c r="F3835" s="136" t="s">
        <v>4962</v>
      </c>
      <c r="G3835" s="136" t="s">
        <v>4962</v>
      </c>
      <c r="H3835" s="136" t="s">
        <v>4962</v>
      </c>
      <c r="I3835" s="136" t="s">
        <v>4962</v>
      </c>
      <c r="J3835" s="136" t="s">
        <v>4962</v>
      </c>
      <c r="K3835" s="136" t="s">
        <v>4962</v>
      </c>
      <c r="L3835" s="136" t="s">
        <v>4962</v>
      </c>
      <c r="M3835" s="136" t="s">
        <v>4962</v>
      </c>
      <c r="N3835" s="136" t="s">
        <v>4962</v>
      </c>
      <c r="O3835" s="136" t="s">
        <v>15605</v>
      </c>
      <c r="P3835" s="136" t="s">
        <v>15606</v>
      </c>
      <c r="Q3835" s="136"/>
      <c r="R3835" s="136"/>
      <c r="S3835" s="136"/>
    </row>
    <row r="3836" spans="1:19">
      <c r="A3836" t="s">
        <v>15605</v>
      </c>
      <c r="B3836" s="127">
        <v>5578.1</v>
      </c>
      <c r="F3836" s="136"/>
      <c r="G3836" s="136"/>
      <c r="H3836" s="136"/>
      <c r="I3836" s="136"/>
      <c r="J3836" s="136"/>
      <c r="K3836" s="136"/>
      <c r="L3836" s="136"/>
      <c r="M3836" s="136"/>
      <c r="N3836" s="136"/>
      <c r="O3836" s="136"/>
      <c r="P3836" s="136"/>
      <c r="Q3836" s="136">
        <v>5040112100</v>
      </c>
      <c r="R3836" s="136">
        <v>5040112100</v>
      </c>
      <c r="S3836" s="136" t="s">
        <v>8745</v>
      </c>
    </row>
    <row r="3837" spans="1:19">
      <c r="A3837" t="s">
        <v>15607</v>
      </c>
      <c r="B3837" s="127" t="s">
        <v>19107</v>
      </c>
      <c r="C3837" s="89" t="s">
        <v>19115</v>
      </c>
      <c r="D3837" s="89">
        <v>0</v>
      </c>
      <c r="E3837" s="89">
        <v>9</v>
      </c>
      <c r="F3837" s="136" t="s">
        <v>4962</v>
      </c>
      <c r="G3837" s="136" t="s">
        <v>4962</v>
      </c>
      <c r="H3837" s="136" t="s">
        <v>4962</v>
      </c>
      <c r="I3837" s="136" t="s">
        <v>4962</v>
      </c>
      <c r="J3837" s="136" t="s">
        <v>4962</v>
      </c>
      <c r="K3837" s="136" t="s">
        <v>4962</v>
      </c>
      <c r="L3837" s="136" t="s">
        <v>4962</v>
      </c>
      <c r="M3837" s="136" t="s">
        <v>4962</v>
      </c>
      <c r="N3837" s="136" t="s">
        <v>15607</v>
      </c>
      <c r="O3837" s="136" t="s">
        <v>4962</v>
      </c>
      <c r="P3837" s="136" t="s">
        <v>15608</v>
      </c>
      <c r="Q3837" s="136"/>
      <c r="R3837" s="136"/>
      <c r="S3837" s="136"/>
    </row>
    <row r="3838" spans="1:19">
      <c r="A3838" t="s">
        <v>1433</v>
      </c>
      <c r="B3838" s="127" t="s">
        <v>19115</v>
      </c>
      <c r="C3838" s="89" t="s">
        <v>14471</v>
      </c>
      <c r="D3838" s="89">
        <v>6</v>
      </c>
      <c r="E3838" s="89">
        <v>10</v>
      </c>
      <c r="F3838" s="136" t="s">
        <v>4962</v>
      </c>
      <c r="G3838" s="136" t="s">
        <v>4962</v>
      </c>
      <c r="H3838" s="136" t="s">
        <v>4962</v>
      </c>
      <c r="I3838" s="136" t="s">
        <v>4962</v>
      </c>
      <c r="J3838" s="136" t="s">
        <v>4962</v>
      </c>
      <c r="K3838" s="136" t="s">
        <v>4962</v>
      </c>
      <c r="L3838" s="136" t="s">
        <v>4962</v>
      </c>
      <c r="M3838" s="136" t="s">
        <v>4962</v>
      </c>
      <c r="N3838" s="136" t="s">
        <v>4962</v>
      </c>
      <c r="O3838" s="136" t="s">
        <v>1433</v>
      </c>
      <c r="P3838" s="136" t="s">
        <v>902</v>
      </c>
      <c r="Q3838" s="136"/>
      <c r="R3838" s="136"/>
      <c r="S3838" s="136"/>
    </row>
    <row r="3839" spans="1:19">
      <c r="A3839" t="s">
        <v>1433</v>
      </c>
      <c r="B3839" s="127">
        <v>5581.1</v>
      </c>
      <c r="F3839" s="136"/>
      <c r="G3839" s="136"/>
      <c r="H3839" s="136"/>
      <c r="I3839" s="136"/>
      <c r="J3839" s="136"/>
      <c r="K3839" s="136"/>
      <c r="L3839" s="136"/>
      <c r="M3839" s="136"/>
      <c r="N3839" s="136"/>
      <c r="O3839" s="136"/>
      <c r="P3839" s="136"/>
      <c r="Q3839" s="136">
        <v>5040201100</v>
      </c>
      <c r="R3839" s="136">
        <v>5040201100</v>
      </c>
      <c r="S3839" s="136" t="s">
        <v>902</v>
      </c>
    </row>
    <row r="3840" spans="1:19">
      <c r="A3840" t="s">
        <v>1433</v>
      </c>
      <c r="B3840" s="127">
        <v>5581.1</v>
      </c>
      <c r="F3840" s="136"/>
      <c r="G3840" s="136"/>
      <c r="H3840" s="136"/>
      <c r="I3840" s="136"/>
      <c r="J3840" s="136"/>
      <c r="K3840" s="136"/>
      <c r="L3840" s="136"/>
      <c r="M3840" s="136"/>
      <c r="N3840" s="136"/>
      <c r="O3840" s="136"/>
      <c r="P3840" s="136"/>
      <c r="Q3840" s="136">
        <v>5040201190</v>
      </c>
      <c r="R3840" s="136">
        <v>5040201199</v>
      </c>
      <c r="S3840" s="136" t="e">
        <v>#N/A</v>
      </c>
    </row>
    <row r="3841" spans="1:19">
      <c r="A3841" t="s">
        <v>1433</v>
      </c>
      <c r="B3841" s="127">
        <v>5581.1</v>
      </c>
      <c r="F3841" s="136"/>
      <c r="G3841" s="136"/>
      <c r="H3841" s="136"/>
      <c r="I3841" s="136"/>
      <c r="J3841" s="136"/>
      <c r="K3841" s="136"/>
      <c r="L3841" s="136"/>
      <c r="M3841" s="136"/>
      <c r="N3841" s="136"/>
      <c r="O3841" s="136"/>
      <c r="P3841" s="136"/>
      <c r="Q3841" s="136">
        <v>5040203100</v>
      </c>
      <c r="R3841" s="136">
        <v>5040203100</v>
      </c>
      <c r="S3841" s="136" t="s">
        <v>1432</v>
      </c>
    </row>
    <row r="3842" spans="1:19">
      <c r="A3842" t="s">
        <v>1433</v>
      </c>
      <c r="B3842" s="127">
        <v>5581.1</v>
      </c>
      <c r="F3842" s="136"/>
      <c r="G3842" s="136"/>
      <c r="H3842" s="136"/>
      <c r="I3842" s="136"/>
      <c r="J3842" s="136"/>
      <c r="K3842" s="136"/>
      <c r="L3842" s="136"/>
      <c r="M3842" s="136"/>
      <c r="N3842" s="136"/>
      <c r="O3842" s="136"/>
      <c r="P3842" s="136"/>
      <c r="Q3842" s="136">
        <v>5040203190</v>
      </c>
      <c r="R3842" s="136">
        <v>5040203199</v>
      </c>
      <c r="S3842" s="136" t="e">
        <v>#N/A</v>
      </c>
    </row>
    <row r="3843" spans="1:19">
      <c r="A3843" t="s">
        <v>1433</v>
      </c>
      <c r="B3843" s="127">
        <v>5581.1</v>
      </c>
      <c r="F3843" s="136"/>
      <c r="G3843" s="136"/>
      <c r="H3843" s="136"/>
      <c r="I3843" s="136"/>
      <c r="J3843" s="136"/>
      <c r="K3843" s="136"/>
      <c r="L3843" s="136"/>
      <c r="M3843" s="136"/>
      <c r="N3843" s="136"/>
      <c r="O3843" s="136"/>
      <c r="P3843" s="136"/>
      <c r="Q3843" s="136">
        <v>5040205100</v>
      </c>
      <c r="R3843" s="136">
        <v>5040205100</v>
      </c>
      <c r="S3843" s="136" t="s">
        <v>1436</v>
      </c>
    </row>
    <row r="3844" spans="1:19">
      <c r="A3844" t="s">
        <v>1433</v>
      </c>
      <c r="B3844" s="127">
        <v>5581.1</v>
      </c>
      <c r="F3844" s="136"/>
      <c r="G3844" s="136"/>
      <c r="H3844" s="136"/>
      <c r="I3844" s="136"/>
      <c r="J3844" s="136"/>
      <c r="K3844" s="136"/>
      <c r="L3844" s="136"/>
      <c r="M3844" s="136"/>
      <c r="N3844" s="136"/>
      <c r="O3844" s="136"/>
      <c r="P3844" s="136"/>
      <c r="Q3844" s="136">
        <v>5040205190</v>
      </c>
      <c r="R3844" s="136">
        <v>5040205199</v>
      </c>
      <c r="S3844" s="136" t="e">
        <v>#N/A</v>
      </c>
    </row>
    <row r="3845" spans="1:19">
      <c r="A3845" t="s">
        <v>1435</v>
      </c>
      <c r="B3845" s="127" t="s">
        <v>19118</v>
      </c>
      <c r="C3845" s="89" t="s">
        <v>14471</v>
      </c>
      <c r="D3845" s="89">
        <v>6</v>
      </c>
      <c r="E3845" s="89">
        <v>10</v>
      </c>
      <c r="F3845" s="136" t="s">
        <v>4962</v>
      </c>
      <c r="G3845" s="136" t="s">
        <v>4962</v>
      </c>
      <c r="H3845" s="136" t="s">
        <v>4962</v>
      </c>
      <c r="I3845" s="136" t="s">
        <v>4962</v>
      </c>
      <c r="J3845" s="136" t="s">
        <v>4962</v>
      </c>
      <c r="K3845" s="136" t="s">
        <v>4962</v>
      </c>
      <c r="L3845" s="136" t="s">
        <v>4962</v>
      </c>
      <c r="M3845" s="136" t="s">
        <v>4962</v>
      </c>
      <c r="N3845" s="136" t="s">
        <v>4962</v>
      </c>
      <c r="O3845" s="136" t="s">
        <v>1435</v>
      </c>
      <c r="P3845" s="136" t="s">
        <v>903</v>
      </c>
      <c r="Q3845" s="136"/>
      <c r="R3845" s="136"/>
      <c r="S3845" s="136"/>
    </row>
    <row r="3846" spans="1:19">
      <c r="A3846" t="s">
        <v>1435</v>
      </c>
      <c r="B3846" s="127">
        <v>5588.1</v>
      </c>
      <c r="F3846" s="136"/>
      <c r="G3846" s="136"/>
      <c r="H3846" s="136"/>
      <c r="I3846" s="136"/>
      <c r="J3846" s="136"/>
      <c r="K3846" s="136"/>
      <c r="L3846" s="136"/>
      <c r="M3846" s="136"/>
      <c r="N3846" s="136"/>
      <c r="O3846" s="136"/>
      <c r="P3846" s="136"/>
      <c r="Q3846" s="136">
        <v>5040202100</v>
      </c>
      <c r="R3846" s="136">
        <v>5040202100</v>
      </c>
      <c r="S3846" s="136" t="s">
        <v>903</v>
      </c>
    </row>
    <row r="3847" spans="1:19">
      <c r="A3847" t="s">
        <v>1435</v>
      </c>
      <c r="B3847" s="127">
        <v>5588.1</v>
      </c>
      <c r="F3847" s="136"/>
      <c r="G3847" s="136"/>
      <c r="H3847" s="136"/>
      <c r="I3847" s="136"/>
      <c r="J3847" s="136"/>
      <c r="K3847" s="136"/>
      <c r="L3847" s="136"/>
      <c r="M3847" s="136"/>
      <c r="N3847" s="136"/>
      <c r="O3847" s="136"/>
      <c r="P3847" s="136"/>
      <c r="Q3847" s="136">
        <v>5040202190</v>
      </c>
      <c r="R3847" s="136">
        <v>5040202199</v>
      </c>
      <c r="S3847" s="136" t="e">
        <v>#N/A</v>
      </c>
    </row>
    <row r="3848" spans="1:19">
      <c r="A3848" t="s">
        <v>1435</v>
      </c>
      <c r="B3848" s="127">
        <v>5588.1</v>
      </c>
      <c r="F3848" s="136"/>
      <c r="G3848" s="136"/>
      <c r="H3848" s="136"/>
      <c r="I3848" s="136"/>
      <c r="J3848" s="136"/>
      <c r="K3848" s="136"/>
      <c r="L3848" s="136"/>
      <c r="M3848" s="136"/>
      <c r="N3848" s="136"/>
      <c r="O3848" s="136"/>
      <c r="P3848" s="136"/>
      <c r="Q3848" s="136">
        <v>5040204100</v>
      </c>
      <c r="R3848" s="136">
        <v>5040204100</v>
      </c>
      <c r="S3848" s="136" t="s">
        <v>1434</v>
      </c>
    </row>
    <row r="3849" spans="1:19">
      <c r="A3849" t="s">
        <v>1435</v>
      </c>
      <c r="B3849" s="127">
        <v>5588.1</v>
      </c>
      <c r="F3849" s="136"/>
      <c r="G3849" s="136"/>
      <c r="H3849" s="136"/>
      <c r="I3849" s="136"/>
      <c r="J3849" s="136"/>
      <c r="K3849" s="136"/>
      <c r="L3849" s="136"/>
      <c r="M3849" s="136"/>
      <c r="N3849" s="136"/>
      <c r="O3849" s="136"/>
      <c r="P3849" s="136"/>
      <c r="Q3849" s="136">
        <v>5040204190</v>
      </c>
      <c r="R3849" s="136">
        <v>5040204199</v>
      </c>
      <c r="S3849" s="136" t="e">
        <v>#N/A</v>
      </c>
    </row>
    <row r="3850" spans="1:19">
      <c r="A3850" t="s">
        <v>1435</v>
      </c>
      <c r="B3850" s="127">
        <v>5588.1</v>
      </c>
      <c r="F3850" s="136"/>
      <c r="G3850" s="136"/>
      <c r="H3850" s="136"/>
      <c r="I3850" s="136"/>
      <c r="J3850" s="136"/>
      <c r="K3850" s="136"/>
      <c r="L3850" s="136"/>
      <c r="M3850" s="136"/>
      <c r="N3850" s="136"/>
      <c r="O3850" s="136"/>
      <c r="P3850" s="136"/>
      <c r="Q3850" s="136">
        <v>5040206100</v>
      </c>
      <c r="R3850" s="136">
        <v>5040206100</v>
      </c>
      <c r="S3850" s="136" t="s">
        <v>1437</v>
      </c>
    </row>
    <row r="3851" spans="1:19">
      <c r="A3851" t="s">
        <v>1435</v>
      </c>
      <c r="B3851" s="127">
        <v>5588.1</v>
      </c>
      <c r="F3851" s="136"/>
      <c r="G3851" s="136"/>
      <c r="H3851" s="136"/>
      <c r="I3851" s="136"/>
      <c r="J3851" s="136"/>
      <c r="K3851" s="136"/>
      <c r="L3851" s="136"/>
      <c r="M3851" s="136"/>
      <c r="N3851" s="136"/>
      <c r="O3851" s="136"/>
      <c r="P3851" s="136"/>
      <c r="Q3851" s="136">
        <v>5040206190</v>
      </c>
      <c r="R3851" s="136">
        <v>5040206199</v>
      </c>
      <c r="S3851" s="136" t="e">
        <v>#N/A</v>
      </c>
    </row>
    <row r="3852" spans="1:19">
      <c r="A3852" t="s">
        <v>15609</v>
      </c>
      <c r="B3852" s="127" t="s">
        <v>19116</v>
      </c>
      <c r="C3852" s="89" t="s">
        <v>19120</v>
      </c>
      <c r="D3852" s="89">
        <v>0</v>
      </c>
      <c r="E3852" s="89">
        <v>9</v>
      </c>
      <c r="F3852" s="136" t="s">
        <v>4962</v>
      </c>
      <c r="G3852" s="136" t="s">
        <v>4962</v>
      </c>
      <c r="H3852" s="136" t="s">
        <v>4962</v>
      </c>
      <c r="I3852" s="136" t="s">
        <v>4962</v>
      </c>
      <c r="J3852" s="136" t="s">
        <v>4962</v>
      </c>
      <c r="K3852" s="136" t="s">
        <v>4962</v>
      </c>
      <c r="L3852" s="136" t="s">
        <v>4962</v>
      </c>
      <c r="M3852" s="136" t="s">
        <v>4962</v>
      </c>
      <c r="N3852" s="136" t="s">
        <v>15609</v>
      </c>
      <c r="O3852" s="136" t="s">
        <v>4962</v>
      </c>
      <c r="P3852" s="136" t="s">
        <v>15610</v>
      </c>
      <c r="Q3852" s="136"/>
      <c r="R3852" s="136"/>
      <c r="S3852" s="136"/>
    </row>
    <row r="3853" spans="1:19">
      <c r="A3853" t="s">
        <v>15611</v>
      </c>
      <c r="B3853" s="127" t="s">
        <v>19120</v>
      </c>
      <c r="C3853" s="89" t="s">
        <v>14471</v>
      </c>
      <c r="D3853" s="89">
        <v>1</v>
      </c>
      <c r="E3853" s="89">
        <v>10</v>
      </c>
      <c r="F3853" s="136" t="s">
        <v>4962</v>
      </c>
      <c r="G3853" s="136" t="s">
        <v>4962</v>
      </c>
      <c r="H3853" s="136" t="s">
        <v>4962</v>
      </c>
      <c r="I3853" s="136" t="s">
        <v>4962</v>
      </c>
      <c r="J3853" s="136" t="s">
        <v>4962</v>
      </c>
      <c r="K3853" s="136" t="s">
        <v>4962</v>
      </c>
      <c r="L3853" s="136" t="s">
        <v>4962</v>
      </c>
      <c r="M3853" s="136" t="s">
        <v>4962</v>
      </c>
      <c r="N3853" s="136" t="s">
        <v>4962</v>
      </c>
      <c r="O3853" s="136" t="s">
        <v>15611</v>
      </c>
      <c r="P3853" s="136" t="s">
        <v>15612</v>
      </c>
      <c r="Q3853" s="136"/>
      <c r="R3853" s="136"/>
      <c r="S3853" s="136"/>
    </row>
    <row r="3854" spans="1:19">
      <c r="A3854" t="s">
        <v>15611</v>
      </c>
      <c r="B3854" s="127">
        <v>5596.1</v>
      </c>
      <c r="F3854" s="136"/>
      <c r="G3854" s="136"/>
      <c r="H3854" s="136"/>
      <c r="I3854" s="136"/>
      <c r="J3854" s="136"/>
      <c r="K3854" s="136"/>
      <c r="L3854" s="136"/>
      <c r="M3854" s="136"/>
      <c r="N3854" s="136"/>
      <c r="O3854" s="136"/>
      <c r="P3854" s="136"/>
      <c r="Q3854" s="136">
        <v>5040121100</v>
      </c>
      <c r="R3854" s="136">
        <v>5040121100</v>
      </c>
      <c r="S3854" s="136" t="s">
        <v>8753</v>
      </c>
    </row>
    <row r="3855" spans="1:19">
      <c r="A3855" t="s">
        <v>15613</v>
      </c>
      <c r="B3855" s="127" t="s">
        <v>19122</v>
      </c>
      <c r="C3855" s="89" t="s">
        <v>14471</v>
      </c>
      <c r="D3855" s="89">
        <v>1</v>
      </c>
      <c r="E3855" s="89">
        <v>10</v>
      </c>
      <c r="F3855" s="136" t="s">
        <v>4962</v>
      </c>
      <c r="G3855" s="136" t="s">
        <v>4962</v>
      </c>
      <c r="H3855" s="136" t="s">
        <v>4962</v>
      </c>
      <c r="I3855" s="136" t="s">
        <v>4962</v>
      </c>
      <c r="J3855" s="136" t="s">
        <v>4962</v>
      </c>
      <c r="K3855" s="136" t="s">
        <v>4962</v>
      </c>
      <c r="L3855" s="136" t="s">
        <v>4962</v>
      </c>
      <c r="M3855" s="136" t="s">
        <v>4962</v>
      </c>
      <c r="N3855" s="136" t="s">
        <v>4962</v>
      </c>
      <c r="O3855" s="136" t="s">
        <v>15613</v>
      </c>
      <c r="P3855" s="136" t="s">
        <v>15614</v>
      </c>
      <c r="Q3855" s="136"/>
      <c r="R3855" s="136"/>
      <c r="S3855" s="136"/>
    </row>
    <row r="3856" spans="1:19">
      <c r="A3856" t="s">
        <v>15613</v>
      </c>
      <c r="B3856" s="89">
        <v>5598.1</v>
      </c>
      <c r="F3856" s="136"/>
      <c r="G3856" s="136"/>
      <c r="H3856" s="136"/>
      <c r="I3856" s="136"/>
      <c r="J3856" s="136"/>
      <c r="K3856" s="136"/>
      <c r="L3856" s="136"/>
      <c r="M3856" s="136"/>
      <c r="N3856" s="136"/>
      <c r="O3856" s="136"/>
      <c r="P3856" s="136"/>
      <c r="Q3856" s="136">
        <v>5040122100</v>
      </c>
      <c r="R3856" s="136">
        <v>5040122100</v>
      </c>
      <c r="S3856" s="136" t="s">
        <v>8755</v>
      </c>
    </row>
    <row r="3857" spans="1:19">
      <c r="A3857" t="s">
        <v>15615</v>
      </c>
      <c r="B3857" s="127" t="s">
        <v>19104</v>
      </c>
      <c r="C3857" s="89" t="s">
        <v>19124</v>
      </c>
      <c r="D3857" s="89">
        <v>0</v>
      </c>
      <c r="E3857" s="89">
        <v>7</v>
      </c>
      <c r="F3857" s="136" t="s">
        <v>4962</v>
      </c>
      <c r="G3857" s="136" t="s">
        <v>4962</v>
      </c>
      <c r="H3857" s="136" t="s">
        <v>4962</v>
      </c>
      <c r="I3857" s="136" t="s">
        <v>4962</v>
      </c>
      <c r="J3857" s="136" t="s">
        <v>4962</v>
      </c>
      <c r="K3857" s="136" t="s">
        <v>4962</v>
      </c>
      <c r="L3857" s="136" t="s">
        <v>15615</v>
      </c>
      <c r="M3857" s="136" t="s">
        <v>4962</v>
      </c>
      <c r="N3857" s="136" t="s">
        <v>4962</v>
      </c>
      <c r="O3857" s="136" t="s">
        <v>4962</v>
      </c>
      <c r="P3857" s="136" t="s">
        <v>15616</v>
      </c>
      <c r="Q3857" s="136"/>
      <c r="R3857" s="136"/>
      <c r="S3857" s="136"/>
    </row>
    <row r="3858" spans="1:19">
      <c r="A3858" t="s">
        <v>15617</v>
      </c>
      <c r="B3858" s="127" t="s">
        <v>19124</v>
      </c>
      <c r="C3858" s="89" t="s">
        <v>19125</v>
      </c>
      <c r="D3858" s="89">
        <v>0</v>
      </c>
      <c r="E3858" s="89">
        <v>8</v>
      </c>
      <c r="F3858" s="136" t="s">
        <v>4962</v>
      </c>
      <c r="G3858" s="136" t="s">
        <v>4962</v>
      </c>
      <c r="H3858" s="136" t="s">
        <v>4962</v>
      </c>
      <c r="I3858" s="136" t="s">
        <v>4962</v>
      </c>
      <c r="J3858" s="136" t="s">
        <v>4962</v>
      </c>
      <c r="K3858" s="136" t="s">
        <v>4962</v>
      </c>
      <c r="L3858" s="136" t="s">
        <v>4962</v>
      </c>
      <c r="M3858" s="136" t="s">
        <v>15617</v>
      </c>
      <c r="N3858" s="136" t="s">
        <v>4962</v>
      </c>
      <c r="O3858" s="136" t="s">
        <v>4962</v>
      </c>
      <c r="P3858" s="136" t="s">
        <v>15618</v>
      </c>
      <c r="Q3858" s="136"/>
      <c r="R3858" s="136"/>
      <c r="S3858" s="136"/>
    </row>
    <row r="3859" spans="1:19">
      <c r="A3859" t="s">
        <v>15619</v>
      </c>
      <c r="B3859" s="127" t="s">
        <v>19125</v>
      </c>
      <c r="C3859" s="89" t="s">
        <v>14471</v>
      </c>
      <c r="D3859" s="89">
        <v>2</v>
      </c>
      <c r="E3859" s="89">
        <v>9</v>
      </c>
      <c r="F3859" s="136" t="s">
        <v>4962</v>
      </c>
      <c r="G3859" s="136" t="s">
        <v>4962</v>
      </c>
      <c r="H3859" s="136" t="s">
        <v>4962</v>
      </c>
      <c r="I3859" s="136" t="s">
        <v>4962</v>
      </c>
      <c r="J3859" s="136" t="s">
        <v>4962</v>
      </c>
      <c r="K3859" s="136" t="s">
        <v>4962</v>
      </c>
      <c r="L3859" s="136" t="s">
        <v>4962</v>
      </c>
      <c r="M3859" s="136" t="s">
        <v>4962</v>
      </c>
      <c r="N3859" s="136" t="s">
        <v>15619</v>
      </c>
      <c r="O3859" s="136" t="s">
        <v>4962</v>
      </c>
      <c r="P3859" s="136" t="s">
        <v>15620</v>
      </c>
      <c r="Q3859" s="136"/>
      <c r="R3859" s="136"/>
      <c r="S3859" s="136"/>
    </row>
    <row r="3860" spans="1:19">
      <c r="A3860" t="s">
        <v>15619</v>
      </c>
      <c r="B3860" s="89">
        <v>5602.1</v>
      </c>
      <c r="F3860" s="136"/>
      <c r="G3860" s="136"/>
      <c r="H3860" s="136"/>
      <c r="I3860" s="136"/>
      <c r="J3860" s="136"/>
      <c r="K3860" s="136"/>
      <c r="L3860" s="136"/>
      <c r="M3860" s="136"/>
      <c r="N3860" s="136"/>
      <c r="O3860" s="136"/>
      <c r="P3860" s="136"/>
      <c r="Q3860" s="136">
        <v>5060101100</v>
      </c>
      <c r="R3860" s="136">
        <v>5060101100</v>
      </c>
      <c r="S3860" s="136" t="s">
        <v>8765</v>
      </c>
    </row>
    <row r="3861" spans="1:19">
      <c r="A3861" t="s">
        <v>15619</v>
      </c>
      <c r="B3861" s="127">
        <v>5602.1</v>
      </c>
      <c r="F3861" s="136"/>
      <c r="G3861" s="136"/>
      <c r="H3861" s="136"/>
      <c r="I3861" s="136"/>
      <c r="J3861" s="136"/>
      <c r="K3861" s="136"/>
      <c r="L3861" s="136"/>
      <c r="M3861" s="136"/>
      <c r="N3861" s="136"/>
      <c r="O3861" s="136"/>
      <c r="P3861" s="136"/>
      <c r="Q3861" s="136">
        <v>5060101190</v>
      </c>
      <c r="R3861" s="136">
        <v>5060101199</v>
      </c>
      <c r="S3861" s="136" t="e">
        <v>#N/A</v>
      </c>
    </row>
    <row r="3862" spans="1:19">
      <c r="A3862" t="s">
        <v>15621</v>
      </c>
      <c r="B3862" s="127" t="s">
        <v>19128</v>
      </c>
      <c r="C3862" s="89" t="s">
        <v>14471</v>
      </c>
      <c r="D3862" s="89">
        <v>2</v>
      </c>
      <c r="E3862" s="89">
        <v>9</v>
      </c>
      <c r="F3862" s="136" t="s">
        <v>4962</v>
      </c>
      <c r="G3862" s="136" t="s">
        <v>4962</v>
      </c>
      <c r="H3862" s="136" t="s">
        <v>4962</v>
      </c>
      <c r="I3862" s="136" t="s">
        <v>4962</v>
      </c>
      <c r="J3862" s="136" t="s">
        <v>4962</v>
      </c>
      <c r="K3862" s="136" t="s">
        <v>4962</v>
      </c>
      <c r="L3862" s="136" t="s">
        <v>4962</v>
      </c>
      <c r="M3862" s="136" t="s">
        <v>4962</v>
      </c>
      <c r="N3862" s="136" t="s">
        <v>15621</v>
      </c>
      <c r="O3862" s="136" t="s">
        <v>4962</v>
      </c>
      <c r="P3862" s="136" t="s">
        <v>8768</v>
      </c>
      <c r="Q3862" s="136"/>
      <c r="R3862" s="136"/>
      <c r="S3862" s="136"/>
    </row>
    <row r="3863" spans="1:19">
      <c r="A3863" t="s">
        <v>15621</v>
      </c>
      <c r="B3863" s="127">
        <v>5605.1</v>
      </c>
      <c r="F3863" s="136"/>
      <c r="G3863" s="136"/>
      <c r="H3863" s="136"/>
      <c r="I3863" s="136"/>
      <c r="J3863" s="136"/>
      <c r="K3863" s="136"/>
      <c r="L3863" s="136"/>
      <c r="M3863" s="136"/>
      <c r="N3863" s="136"/>
      <c r="O3863" s="136"/>
      <c r="P3863" s="136"/>
      <c r="Q3863" s="136">
        <v>5060102100</v>
      </c>
      <c r="R3863" s="136">
        <v>5060102100</v>
      </c>
      <c r="S3863" s="136" t="s">
        <v>8768</v>
      </c>
    </row>
    <row r="3864" spans="1:19">
      <c r="A3864" t="s">
        <v>15621</v>
      </c>
      <c r="B3864" s="127">
        <v>5605.1</v>
      </c>
      <c r="F3864" s="136"/>
      <c r="G3864" s="136"/>
      <c r="H3864" s="136"/>
      <c r="I3864" s="136"/>
      <c r="J3864" s="136"/>
      <c r="K3864" s="136"/>
      <c r="L3864" s="136"/>
      <c r="M3864" s="136"/>
      <c r="N3864" s="136"/>
      <c r="O3864" s="136"/>
      <c r="P3864" s="136"/>
      <c r="Q3864" s="136">
        <v>5060102190</v>
      </c>
      <c r="R3864" s="136">
        <v>5060102199</v>
      </c>
      <c r="S3864" s="136" t="e">
        <v>#N/A</v>
      </c>
    </row>
    <row r="3865" spans="1:19">
      <c r="A3865" t="s">
        <v>15622</v>
      </c>
      <c r="B3865" s="127" t="s">
        <v>19130</v>
      </c>
      <c r="C3865" s="89" t="s">
        <v>14471</v>
      </c>
      <c r="D3865" s="89">
        <v>2</v>
      </c>
      <c r="E3865" s="89">
        <v>9</v>
      </c>
      <c r="F3865" s="136" t="s">
        <v>4962</v>
      </c>
      <c r="G3865" s="136" t="s">
        <v>4962</v>
      </c>
      <c r="H3865" s="136" t="s">
        <v>4962</v>
      </c>
      <c r="I3865" s="136" t="s">
        <v>4962</v>
      </c>
      <c r="J3865" s="136" t="s">
        <v>4962</v>
      </c>
      <c r="K3865" s="136" t="s">
        <v>4962</v>
      </c>
      <c r="L3865" s="136" t="s">
        <v>4962</v>
      </c>
      <c r="M3865" s="136" t="s">
        <v>4962</v>
      </c>
      <c r="N3865" s="136" t="s">
        <v>15622</v>
      </c>
      <c r="O3865" s="136" t="s">
        <v>4962</v>
      </c>
      <c r="P3865" s="136" t="s">
        <v>8771</v>
      </c>
      <c r="Q3865" s="136"/>
      <c r="R3865" s="136"/>
      <c r="S3865" s="136"/>
    </row>
    <row r="3866" spans="1:19">
      <c r="A3866" t="s">
        <v>15622</v>
      </c>
      <c r="B3866" s="127">
        <v>5608.1</v>
      </c>
      <c r="F3866" s="136"/>
      <c r="G3866" s="136"/>
      <c r="H3866" s="136"/>
      <c r="I3866" s="136"/>
      <c r="J3866" s="136"/>
      <c r="K3866" s="136"/>
      <c r="L3866" s="136"/>
      <c r="M3866" s="136"/>
      <c r="N3866" s="136"/>
      <c r="O3866" s="136"/>
      <c r="P3866" s="136"/>
      <c r="Q3866" s="136">
        <v>5060103100</v>
      </c>
      <c r="R3866" s="136">
        <v>5060103100</v>
      </c>
      <c r="S3866" s="136" t="s">
        <v>8771</v>
      </c>
    </row>
    <row r="3867" spans="1:19">
      <c r="A3867" t="s">
        <v>15622</v>
      </c>
      <c r="B3867" s="127">
        <v>5608.1</v>
      </c>
      <c r="F3867" s="136"/>
      <c r="G3867" s="136"/>
      <c r="H3867" s="136"/>
      <c r="I3867" s="136"/>
      <c r="J3867" s="136"/>
      <c r="K3867" s="136"/>
      <c r="L3867" s="136"/>
      <c r="M3867" s="136"/>
      <c r="N3867" s="136"/>
      <c r="O3867" s="136"/>
      <c r="P3867" s="136"/>
      <c r="Q3867" s="136">
        <v>5060103190</v>
      </c>
      <c r="R3867" s="136">
        <v>5060103199</v>
      </c>
      <c r="S3867" s="136" t="e">
        <v>#N/A</v>
      </c>
    </row>
    <row r="3868" spans="1:19">
      <c r="A3868" t="s">
        <v>15623</v>
      </c>
      <c r="B3868" s="89" t="s">
        <v>19132</v>
      </c>
      <c r="C3868" s="89" t="s">
        <v>14471</v>
      </c>
      <c r="D3868" s="89">
        <v>2</v>
      </c>
      <c r="E3868" s="89">
        <v>9</v>
      </c>
      <c r="F3868" s="136" t="s">
        <v>4962</v>
      </c>
      <c r="G3868" s="136" t="s">
        <v>4962</v>
      </c>
      <c r="H3868" s="136" t="s">
        <v>4962</v>
      </c>
      <c r="I3868" s="136" t="s">
        <v>4962</v>
      </c>
      <c r="J3868" s="136" t="s">
        <v>4962</v>
      </c>
      <c r="K3868" s="136" t="s">
        <v>4962</v>
      </c>
      <c r="L3868" s="136" t="s">
        <v>4962</v>
      </c>
      <c r="M3868" s="136" t="s">
        <v>4962</v>
      </c>
      <c r="N3868" s="136" t="s">
        <v>15623</v>
      </c>
      <c r="O3868" s="136" t="s">
        <v>4962</v>
      </c>
      <c r="P3868" s="136" t="s">
        <v>8774</v>
      </c>
      <c r="Q3868" s="136"/>
      <c r="R3868" s="136"/>
      <c r="S3868" s="136"/>
    </row>
    <row r="3869" spans="1:19">
      <c r="A3869" t="s">
        <v>15623</v>
      </c>
      <c r="B3869" s="127">
        <v>5611.1</v>
      </c>
      <c r="F3869" s="136"/>
      <c r="G3869" s="136"/>
      <c r="H3869" s="136"/>
      <c r="I3869" s="136"/>
      <c r="J3869" s="136"/>
      <c r="K3869" s="136"/>
      <c r="L3869" s="136"/>
      <c r="M3869" s="136"/>
      <c r="N3869" s="136"/>
      <c r="O3869" s="136"/>
      <c r="P3869" s="136"/>
      <c r="Q3869" s="136">
        <v>5060104100</v>
      </c>
      <c r="R3869" s="136">
        <v>5060104100</v>
      </c>
      <c r="S3869" s="136" t="s">
        <v>8774</v>
      </c>
    </row>
    <row r="3870" spans="1:19">
      <c r="A3870" t="s">
        <v>15623</v>
      </c>
      <c r="B3870" s="127">
        <v>5611.1</v>
      </c>
      <c r="F3870" s="136"/>
      <c r="G3870" s="136"/>
      <c r="H3870" s="136"/>
      <c r="I3870" s="136"/>
      <c r="J3870" s="136"/>
      <c r="K3870" s="136"/>
      <c r="L3870" s="136"/>
      <c r="M3870" s="136"/>
      <c r="N3870" s="136"/>
      <c r="O3870" s="136"/>
      <c r="P3870" s="136"/>
      <c r="Q3870" s="136">
        <v>5060104190</v>
      </c>
      <c r="R3870" s="136">
        <v>5060104199</v>
      </c>
      <c r="S3870" s="136" t="e">
        <v>#N/A</v>
      </c>
    </row>
    <row r="3871" spans="1:19">
      <c r="A3871" t="s">
        <v>15624</v>
      </c>
      <c r="B3871" s="127" t="s">
        <v>19134</v>
      </c>
      <c r="C3871" s="89" t="s">
        <v>14471</v>
      </c>
      <c r="D3871" s="89">
        <v>2</v>
      </c>
      <c r="E3871" s="89">
        <v>9</v>
      </c>
      <c r="F3871" s="136" t="s">
        <v>4962</v>
      </c>
      <c r="G3871" s="136" t="s">
        <v>4962</v>
      </c>
      <c r="H3871" s="136" t="s">
        <v>4962</v>
      </c>
      <c r="I3871" s="136" t="s">
        <v>4962</v>
      </c>
      <c r="J3871" s="136" t="s">
        <v>4962</v>
      </c>
      <c r="K3871" s="136" t="s">
        <v>4962</v>
      </c>
      <c r="L3871" s="136" t="s">
        <v>4962</v>
      </c>
      <c r="M3871" s="136" t="s">
        <v>4962</v>
      </c>
      <c r="N3871" s="136" t="s">
        <v>15624</v>
      </c>
      <c r="O3871" s="136" t="s">
        <v>4962</v>
      </c>
      <c r="P3871" s="136" t="s">
        <v>8777</v>
      </c>
      <c r="Q3871" s="136"/>
      <c r="R3871" s="136"/>
      <c r="S3871" s="136"/>
    </row>
    <row r="3872" spans="1:19">
      <c r="A3872" t="s">
        <v>15624</v>
      </c>
      <c r="B3872" s="89">
        <v>5615.1</v>
      </c>
      <c r="F3872" s="136"/>
      <c r="G3872" s="136"/>
      <c r="H3872" s="136"/>
      <c r="I3872" s="136"/>
      <c r="J3872" s="136"/>
      <c r="K3872" s="136"/>
      <c r="L3872" s="136"/>
      <c r="M3872" s="136"/>
      <c r="N3872" s="136"/>
      <c r="O3872" s="136"/>
      <c r="P3872" s="136"/>
      <c r="Q3872" s="136">
        <v>5060105100</v>
      </c>
      <c r="R3872" s="136">
        <v>5060105100</v>
      </c>
      <c r="S3872" s="136" t="s">
        <v>8777</v>
      </c>
    </row>
    <row r="3873" spans="1:19">
      <c r="A3873" t="s">
        <v>15624</v>
      </c>
      <c r="B3873" s="127">
        <v>5615.1</v>
      </c>
      <c r="F3873" s="136"/>
      <c r="G3873" s="136"/>
      <c r="H3873" s="136"/>
      <c r="I3873" s="136"/>
      <c r="J3873" s="136"/>
      <c r="K3873" s="136"/>
      <c r="L3873" s="136"/>
      <c r="M3873" s="136"/>
      <c r="N3873" s="136"/>
      <c r="O3873" s="136"/>
      <c r="P3873" s="136"/>
      <c r="Q3873" s="136">
        <v>5060105190</v>
      </c>
      <c r="R3873" s="136">
        <v>5060105199</v>
      </c>
      <c r="S3873" s="136" t="e">
        <v>#N/A</v>
      </c>
    </row>
    <row r="3874" spans="1:19">
      <c r="A3874" t="s">
        <v>15625</v>
      </c>
      <c r="B3874" s="127" t="s">
        <v>19136</v>
      </c>
      <c r="C3874" s="89" t="s">
        <v>14471</v>
      </c>
      <c r="D3874" s="89">
        <v>2</v>
      </c>
      <c r="E3874" s="89">
        <v>9</v>
      </c>
      <c r="F3874" s="136" t="s">
        <v>4962</v>
      </c>
      <c r="G3874" s="136" t="s">
        <v>4962</v>
      </c>
      <c r="H3874" s="136" t="s">
        <v>4962</v>
      </c>
      <c r="I3874" s="136" t="s">
        <v>4962</v>
      </c>
      <c r="J3874" s="136" t="s">
        <v>4962</v>
      </c>
      <c r="K3874" s="136" t="s">
        <v>4962</v>
      </c>
      <c r="L3874" s="136" t="s">
        <v>4962</v>
      </c>
      <c r="M3874" s="136" t="s">
        <v>4962</v>
      </c>
      <c r="N3874" s="136" t="s">
        <v>15625</v>
      </c>
      <c r="O3874" s="136" t="s">
        <v>4962</v>
      </c>
      <c r="P3874" s="136" t="s">
        <v>8780</v>
      </c>
      <c r="Q3874" s="136"/>
      <c r="R3874" s="136"/>
      <c r="S3874" s="136"/>
    </row>
    <row r="3875" spans="1:19">
      <c r="A3875" t="s">
        <v>15625</v>
      </c>
      <c r="B3875" s="127">
        <v>5618.1</v>
      </c>
      <c r="F3875" s="136"/>
      <c r="G3875" s="136"/>
      <c r="H3875" s="136"/>
      <c r="I3875" s="136"/>
      <c r="J3875" s="136"/>
      <c r="K3875" s="136"/>
      <c r="L3875" s="136"/>
      <c r="M3875" s="136"/>
      <c r="N3875" s="136"/>
      <c r="O3875" s="136"/>
      <c r="P3875" s="136"/>
      <c r="Q3875" s="136">
        <v>5060106100</v>
      </c>
      <c r="R3875" s="136">
        <v>5060106100</v>
      </c>
      <c r="S3875" s="136" t="s">
        <v>8780</v>
      </c>
    </row>
    <row r="3876" spans="1:19">
      <c r="A3876" t="s">
        <v>15625</v>
      </c>
      <c r="B3876" s="127">
        <v>5618.1</v>
      </c>
      <c r="F3876" s="136"/>
      <c r="G3876" s="136"/>
      <c r="H3876" s="136"/>
      <c r="I3876" s="136"/>
      <c r="J3876" s="136"/>
      <c r="K3876" s="136"/>
      <c r="L3876" s="136"/>
      <c r="M3876" s="136"/>
      <c r="N3876" s="136"/>
      <c r="O3876" s="136"/>
      <c r="P3876" s="136"/>
      <c r="Q3876" s="136">
        <v>5060106190</v>
      </c>
      <c r="R3876" s="136">
        <v>5060106199</v>
      </c>
      <c r="S3876" s="136" t="e">
        <v>#N/A</v>
      </c>
    </row>
    <row r="3877" spans="1:19">
      <c r="A3877" t="s">
        <v>15626</v>
      </c>
      <c r="B3877" s="89" t="s">
        <v>19138</v>
      </c>
      <c r="C3877" s="89" t="s">
        <v>14471</v>
      </c>
      <c r="D3877" s="89">
        <v>2</v>
      </c>
      <c r="E3877" s="89">
        <v>9</v>
      </c>
      <c r="F3877" s="136" t="s">
        <v>4962</v>
      </c>
      <c r="G3877" s="136" t="s">
        <v>4962</v>
      </c>
      <c r="H3877" s="136" t="s">
        <v>4962</v>
      </c>
      <c r="I3877" s="136" t="s">
        <v>4962</v>
      </c>
      <c r="J3877" s="136" t="s">
        <v>4962</v>
      </c>
      <c r="K3877" s="136" t="s">
        <v>4962</v>
      </c>
      <c r="L3877" s="136" t="s">
        <v>4962</v>
      </c>
      <c r="M3877" s="136" t="s">
        <v>4962</v>
      </c>
      <c r="N3877" s="136" t="s">
        <v>15626</v>
      </c>
      <c r="O3877" s="136" t="s">
        <v>4962</v>
      </c>
      <c r="P3877" s="136" t="s">
        <v>8783</v>
      </c>
      <c r="Q3877" s="136"/>
      <c r="R3877" s="136"/>
      <c r="S3877" s="136"/>
    </row>
    <row r="3878" spans="1:19">
      <c r="A3878" t="s">
        <v>15626</v>
      </c>
      <c r="B3878" s="127">
        <v>5621.1</v>
      </c>
      <c r="F3878" s="136"/>
      <c r="G3878" s="136"/>
      <c r="H3878" s="136"/>
      <c r="I3878" s="136"/>
      <c r="J3878" s="136"/>
      <c r="K3878" s="136"/>
      <c r="L3878" s="136"/>
      <c r="M3878" s="136"/>
      <c r="N3878" s="136"/>
      <c r="O3878" s="136"/>
      <c r="P3878" s="136"/>
      <c r="Q3878" s="136">
        <v>5060107100</v>
      </c>
      <c r="R3878" s="136">
        <v>5060107100</v>
      </c>
      <c r="S3878" s="136" t="s">
        <v>8783</v>
      </c>
    </row>
    <row r="3879" spans="1:19">
      <c r="A3879" t="s">
        <v>15626</v>
      </c>
      <c r="B3879" s="127">
        <v>5621.1</v>
      </c>
      <c r="F3879" s="136"/>
      <c r="G3879" s="136"/>
      <c r="H3879" s="136"/>
      <c r="I3879" s="136"/>
      <c r="J3879" s="136"/>
      <c r="K3879" s="136"/>
      <c r="L3879" s="136"/>
      <c r="M3879" s="136"/>
      <c r="N3879" s="136"/>
      <c r="O3879" s="136"/>
      <c r="P3879" s="136"/>
      <c r="Q3879" s="136">
        <v>5060107190</v>
      </c>
      <c r="R3879" s="136">
        <v>5060107199</v>
      </c>
      <c r="S3879" s="136" t="e">
        <v>#N/A</v>
      </c>
    </row>
    <row r="3880" spans="1:19">
      <c r="A3880" t="s">
        <v>15627</v>
      </c>
      <c r="B3880" s="127" t="s">
        <v>19126</v>
      </c>
      <c r="C3880" s="89" t="s">
        <v>19140</v>
      </c>
      <c r="D3880" s="89">
        <v>0</v>
      </c>
      <c r="E3880" s="89">
        <v>8</v>
      </c>
      <c r="F3880" s="136" t="s">
        <v>4962</v>
      </c>
      <c r="G3880" s="136" t="s">
        <v>4962</v>
      </c>
      <c r="H3880" s="136" t="s">
        <v>4962</v>
      </c>
      <c r="I3880" s="136" t="s">
        <v>4962</v>
      </c>
      <c r="J3880" s="136" t="s">
        <v>4962</v>
      </c>
      <c r="K3880" s="136" t="s">
        <v>4962</v>
      </c>
      <c r="L3880" s="136" t="s">
        <v>4962</v>
      </c>
      <c r="M3880" s="136" t="s">
        <v>15627</v>
      </c>
      <c r="N3880" s="136" t="s">
        <v>4962</v>
      </c>
      <c r="O3880" s="136" t="s">
        <v>4962</v>
      </c>
      <c r="P3880" s="136" t="s">
        <v>15628</v>
      </c>
      <c r="Q3880" s="136"/>
      <c r="R3880" s="136"/>
      <c r="S3880" s="136"/>
    </row>
    <row r="3881" spans="1:19">
      <c r="A3881" t="s">
        <v>15629</v>
      </c>
      <c r="B3881" s="127" t="s">
        <v>19140</v>
      </c>
      <c r="C3881" s="89" t="s">
        <v>14471</v>
      </c>
      <c r="D3881" s="89">
        <v>4</v>
      </c>
      <c r="E3881" s="89">
        <v>9</v>
      </c>
      <c r="F3881" s="136" t="s">
        <v>4962</v>
      </c>
      <c r="G3881" s="136" t="s">
        <v>4962</v>
      </c>
      <c r="H3881" s="136" t="s">
        <v>4962</v>
      </c>
      <c r="I3881" s="136" t="s">
        <v>4962</v>
      </c>
      <c r="J3881" s="136" t="s">
        <v>4962</v>
      </c>
      <c r="K3881" s="136" t="s">
        <v>4962</v>
      </c>
      <c r="L3881" s="136" t="s">
        <v>4962</v>
      </c>
      <c r="M3881" s="136" t="s">
        <v>4962</v>
      </c>
      <c r="N3881" s="136" t="s">
        <v>15629</v>
      </c>
      <c r="O3881" s="136" t="s">
        <v>4962</v>
      </c>
      <c r="P3881" s="136" t="s">
        <v>904</v>
      </c>
      <c r="Q3881" s="136"/>
      <c r="R3881" s="136"/>
      <c r="S3881" s="136"/>
    </row>
    <row r="3882" spans="1:19">
      <c r="A3882" t="s">
        <v>15629</v>
      </c>
      <c r="B3882" s="127">
        <v>5625.1</v>
      </c>
      <c r="F3882" s="136"/>
      <c r="G3882" s="136"/>
      <c r="H3882" s="136"/>
      <c r="I3882" s="136"/>
      <c r="J3882" s="136"/>
      <c r="K3882" s="136"/>
      <c r="L3882" s="136"/>
      <c r="M3882" s="136"/>
      <c r="N3882" s="136"/>
      <c r="O3882" s="136"/>
      <c r="P3882" s="136"/>
      <c r="Q3882" s="136">
        <v>5060201100</v>
      </c>
      <c r="R3882" s="136">
        <v>5060201100</v>
      </c>
      <c r="S3882" s="136" t="s">
        <v>904</v>
      </c>
    </row>
    <row r="3883" spans="1:19">
      <c r="A3883" t="s">
        <v>15629</v>
      </c>
      <c r="B3883" s="127">
        <v>5625.1</v>
      </c>
      <c r="F3883" s="136"/>
      <c r="G3883" s="136"/>
      <c r="H3883" s="136"/>
      <c r="I3883" s="136"/>
      <c r="J3883" s="136"/>
      <c r="K3883" s="136"/>
      <c r="L3883" s="136"/>
      <c r="M3883" s="136"/>
      <c r="N3883" s="136"/>
      <c r="O3883" s="136"/>
      <c r="P3883" s="136"/>
      <c r="Q3883" s="136">
        <v>5060201190</v>
      </c>
      <c r="R3883" s="136">
        <v>5060201199</v>
      </c>
      <c r="S3883" s="136" t="e">
        <v>#N/A</v>
      </c>
    </row>
    <row r="3884" spans="1:19">
      <c r="A3884" t="s">
        <v>15629</v>
      </c>
      <c r="B3884" s="127">
        <v>5625.1</v>
      </c>
      <c r="F3884" s="136"/>
      <c r="G3884" s="136"/>
      <c r="H3884" s="136"/>
      <c r="I3884" s="136"/>
      <c r="J3884" s="136"/>
      <c r="K3884" s="136"/>
      <c r="L3884" s="136"/>
      <c r="M3884" s="136"/>
      <c r="N3884" s="136"/>
      <c r="O3884" s="136"/>
      <c r="P3884" s="136"/>
      <c r="Q3884" s="136">
        <v>5060203100</v>
      </c>
      <c r="R3884" s="136">
        <v>5060203100</v>
      </c>
      <c r="S3884" s="136" t="s">
        <v>906</v>
      </c>
    </row>
    <row r="3885" spans="1:19">
      <c r="A3885" t="s">
        <v>15629</v>
      </c>
      <c r="B3885" s="89">
        <v>5625.1</v>
      </c>
      <c r="F3885" s="136"/>
      <c r="G3885" s="136"/>
      <c r="H3885" s="136"/>
      <c r="I3885" s="136"/>
      <c r="J3885" s="136"/>
      <c r="K3885" s="136"/>
      <c r="L3885" s="136"/>
      <c r="M3885" s="136"/>
      <c r="N3885" s="136"/>
      <c r="O3885" s="136"/>
      <c r="P3885" s="136"/>
      <c r="Q3885" s="136">
        <v>5060203190</v>
      </c>
      <c r="R3885" s="136">
        <v>5060203199</v>
      </c>
      <c r="S3885" s="136" t="e">
        <v>#N/A</v>
      </c>
    </row>
    <row r="3886" spans="1:19">
      <c r="A3886" t="s">
        <v>15630</v>
      </c>
      <c r="B3886" s="89" t="s">
        <v>19142</v>
      </c>
      <c r="C3886" s="89" t="s">
        <v>14471</v>
      </c>
      <c r="D3886" s="89">
        <v>2</v>
      </c>
      <c r="E3886" s="89">
        <v>9</v>
      </c>
      <c r="F3886" s="136" t="s">
        <v>4962</v>
      </c>
      <c r="G3886" s="136" t="s">
        <v>4962</v>
      </c>
      <c r="H3886" s="136" t="s">
        <v>4962</v>
      </c>
      <c r="I3886" s="136" t="s">
        <v>4962</v>
      </c>
      <c r="J3886" s="136" t="s">
        <v>4962</v>
      </c>
      <c r="K3886" s="136" t="s">
        <v>4962</v>
      </c>
      <c r="L3886" s="136" t="s">
        <v>4962</v>
      </c>
      <c r="M3886" s="136" t="s">
        <v>4962</v>
      </c>
      <c r="N3886" s="136" t="s">
        <v>15630</v>
      </c>
      <c r="O3886" s="136" t="s">
        <v>4962</v>
      </c>
      <c r="P3886" s="136" t="s">
        <v>905</v>
      </c>
      <c r="Q3886" s="136"/>
      <c r="R3886" s="136"/>
      <c r="S3886" s="136"/>
    </row>
    <row r="3887" spans="1:19">
      <c r="A3887" t="s">
        <v>15630</v>
      </c>
      <c r="B3887" s="127">
        <v>5630.1</v>
      </c>
      <c r="F3887" s="136"/>
      <c r="G3887" s="136"/>
      <c r="H3887" s="136"/>
      <c r="I3887" s="136"/>
      <c r="J3887" s="136"/>
      <c r="K3887" s="136"/>
      <c r="L3887" s="136"/>
      <c r="M3887" s="136"/>
      <c r="N3887" s="136"/>
      <c r="O3887" s="136"/>
      <c r="P3887" s="136"/>
      <c r="Q3887" s="136">
        <v>5060202100</v>
      </c>
      <c r="R3887" s="136">
        <v>5060202100</v>
      </c>
      <c r="S3887" s="136" t="s">
        <v>905</v>
      </c>
    </row>
    <row r="3888" spans="1:19">
      <c r="A3888" t="s">
        <v>15630</v>
      </c>
      <c r="B3888" s="127">
        <v>5630.1</v>
      </c>
      <c r="F3888" s="136"/>
      <c r="G3888" s="136"/>
      <c r="H3888" s="136"/>
      <c r="I3888" s="136"/>
      <c r="J3888" s="136"/>
      <c r="K3888" s="136"/>
      <c r="L3888" s="136"/>
      <c r="M3888" s="136"/>
      <c r="N3888" s="136"/>
      <c r="O3888" s="136"/>
      <c r="P3888" s="136"/>
      <c r="Q3888" s="136">
        <v>5060202190</v>
      </c>
      <c r="R3888" s="136">
        <v>5060202199</v>
      </c>
      <c r="S3888" s="136" t="e">
        <v>#N/A</v>
      </c>
    </row>
    <row r="3889" spans="1:19">
      <c r="A3889" t="s">
        <v>15631</v>
      </c>
      <c r="B3889" s="127" t="s">
        <v>19022</v>
      </c>
      <c r="C3889" s="89" t="s">
        <v>19144</v>
      </c>
      <c r="D3889" s="89">
        <v>0</v>
      </c>
      <c r="E3889" s="89">
        <v>6</v>
      </c>
      <c r="F3889" s="136" t="s">
        <v>4962</v>
      </c>
      <c r="G3889" s="136" t="s">
        <v>4962</v>
      </c>
      <c r="H3889" s="136" t="s">
        <v>4962</v>
      </c>
      <c r="I3889" s="136" t="s">
        <v>4962</v>
      </c>
      <c r="J3889" s="136" t="s">
        <v>4962</v>
      </c>
      <c r="K3889" s="136" t="s">
        <v>15631</v>
      </c>
      <c r="L3889" s="136" t="s">
        <v>4962</v>
      </c>
      <c r="M3889" s="136" t="s">
        <v>4962</v>
      </c>
      <c r="N3889" s="136" t="s">
        <v>4962</v>
      </c>
      <c r="O3889" s="136" t="s">
        <v>4962</v>
      </c>
      <c r="P3889" s="136" t="s">
        <v>15632</v>
      </c>
      <c r="Q3889" s="136"/>
      <c r="R3889" s="136"/>
      <c r="S3889" s="136"/>
    </row>
    <row r="3890" spans="1:19">
      <c r="A3890" t="s">
        <v>15633</v>
      </c>
      <c r="B3890" s="127" t="s">
        <v>19144</v>
      </c>
      <c r="C3890" s="89" t="s">
        <v>19146</v>
      </c>
      <c r="D3890" s="89">
        <v>0</v>
      </c>
      <c r="E3890" s="89">
        <v>7</v>
      </c>
      <c r="F3890" s="136" t="s">
        <v>4962</v>
      </c>
      <c r="G3890" s="136" t="s">
        <v>4962</v>
      </c>
      <c r="H3890" s="136" t="s">
        <v>4962</v>
      </c>
      <c r="I3890" s="136" t="s">
        <v>4962</v>
      </c>
      <c r="J3890" s="136" t="s">
        <v>4962</v>
      </c>
      <c r="K3890" s="136" t="s">
        <v>4962</v>
      </c>
      <c r="L3890" s="136" t="s">
        <v>15633</v>
      </c>
      <c r="M3890" s="136" t="s">
        <v>4962</v>
      </c>
      <c r="N3890" s="136" t="s">
        <v>4962</v>
      </c>
      <c r="O3890" s="136" t="s">
        <v>4962</v>
      </c>
      <c r="P3890" s="136" t="s">
        <v>537</v>
      </c>
      <c r="Q3890" s="136"/>
      <c r="R3890" s="136"/>
      <c r="S3890" s="136"/>
    </row>
    <row r="3891" spans="1:19">
      <c r="A3891" t="s">
        <v>15634</v>
      </c>
      <c r="B3891" s="127" t="s">
        <v>19146</v>
      </c>
      <c r="C3891" s="89" t="s">
        <v>19148</v>
      </c>
      <c r="D3891" s="89">
        <v>0</v>
      </c>
      <c r="E3891" s="89">
        <v>8</v>
      </c>
      <c r="F3891" s="136" t="s">
        <v>4962</v>
      </c>
      <c r="G3891" s="136" t="s">
        <v>4962</v>
      </c>
      <c r="H3891" s="136" t="s">
        <v>4962</v>
      </c>
      <c r="I3891" s="136" t="s">
        <v>4962</v>
      </c>
      <c r="J3891" s="136" t="s">
        <v>4962</v>
      </c>
      <c r="K3891" s="136" t="s">
        <v>4962</v>
      </c>
      <c r="L3891" s="136" t="s">
        <v>4962</v>
      </c>
      <c r="M3891" s="136" t="s">
        <v>15634</v>
      </c>
      <c r="N3891" s="136" t="s">
        <v>4962</v>
      </c>
      <c r="O3891" s="136" t="s">
        <v>4962</v>
      </c>
      <c r="P3891" s="136" t="s">
        <v>15635</v>
      </c>
      <c r="Q3891" s="136"/>
      <c r="R3891" s="136"/>
      <c r="S3891" s="136"/>
    </row>
    <row r="3892" spans="1:19">
      <c r="A3892" t="s">
        <v>15636</v>
      </c>
      <c r="B3892" s="89" t="s">
        <v>19148</v>
      </c>
      <c r="C3892" s="89" t="s">
        <v>19150</v>
      </c>
      <c r="D3892" s="89">
        <v>0</v>
      </c>
      <c r="E3892" s="89">
        <v>9</v>
      </c>
      <c r="F3892" s="136" t="s">
        <v>4962</v>
      </c>
      <c r="G3892" s="136" t="s">
        <v>4962</v>
      </c>
      <c r="H3892" s="136" t="s">
        <v>4962</v>
      </c>
      <c r="I3892" s="136" t="s">
        <v>4962</v>
      </c>
      <c r="J3892" s="136" t="s">
        <v>4962</v>
      </c>
      <c r="K3892" s="136" t="s">
        <v>4962</v>
      </c>
      <c r="L3892" s="136" t="s">
        <v>4962</v>
      </c>
      <c r="M3892" s="136" t="s">
        <v>4962</v>
      </c>
      <c r="N3892" s="136" t="s">
        <v>15636</v>
      </c>
      <c r="O3892" s="136" t="s">
        <v>4962</v>
      </c>
      <c r="P3892" s="136" t="s">
        <v>15637</v>
      </c>
      <c r="Q3892" s="136"/>
      <c r="R3892" s="136"/>
      <c r="S3892" s="136"/>
    </row>
    <row r="3893" spans="1:19">
      <c r="A3893" t="s">
        <v>15638</v>
      </c>
      <c r="B3893" s="127" t="s">
        <v>19150</v>
      </c>
      <c r="C3893" s="89" t="s">
        <v>14471</v>
      </c>
      <c r="D3893" s="89">
        <v>2</v>
      </c>
      <c r="E3893" s="89">
        <v>10</v>
      </c>
      <c r="F3893" s="136" t="s">
        <v>4962</v>
      </c>
      <c r="G3893" s="136" t="s">
        <v>4962</v>
      </c>
      <c r="H3893" s="136" t="s">
        <v>4962</v>
      </c>
      <c r="I3893" s="136" t="s">
        <v>4962</v>
      </c>
      <c r="J3893" s="136" t="s">
        <v>4962</v>
      </c>
      <c r="K3893" s="136" t="s">
        <v>4962</v>
      </c>
      <c r="L3893" s="136" t="s">
        <v>4962</v>
      </c>
      <c r="M3893" s="136" t="s">
        <v>4962</v>
      </c>
      <c r="N3893" s="136" t="s">
        <v>4962</v>
      </c>
      <c r="O3893" s="136" t="s">
        <v>15638</v>
      </c>
      <c r="P3893" s="136" t="s">
        <v>81</v>
      </c>
      <c r="Q3893" s="136"/>
      <c r="R3893" s="136"/>
      <c r="S3893" s="136"/>
    </row>
    <row r="3894" spans="1:19">
      <c r="A3894" t="s">
        <v>15638</v>
      </c>
      <c r="B3894" s="89">
        <v>5637.1</v>
      </c>
      <c r="F3894" s="136"/>
      <c r="G3894" s="136"/>
      <c r="H3894" s="136"/>
      <c r="I3894" s="136"/>
      <c r="J3894" s="136"/>
      <c r="K3894" s="136"/>
      <c r="L3894" s="136"/>
      <c r="M3894" s="136"/>
      <c r="N3894" s="136"/>
      <c r="O3894" s="136"/>
      <c r="P3894" s="136"/>
      <c r="Q3894" s="136">
        <v>5100101100</v>
      </c>
      <c r="R3894" s="136">
        <v>5100101100</v>
      </c>
      <c r="S3894" s="136" t="s">
        <v>81</v>
      </c>
    </row>
    <row r="3895" spans="1:19">
      <c r="A3895" t="s">
        <v>15638</v>
      </c>
      <c r="B3895" s="127">
        <v>5637.1</v>
      </c>
      <c r="F3895" s="136"/>
      <c r="G3895" s="136"/>
      <c r="H3895" s="136"/>
      <c r="I3895" s="136"/>
      <c r="J3895" s="136"/>
      <c r="K3895" s="136"/>
      <c r="L3895" s="136"/>
      <c r="M3895" s="136"/>
      <c r="N3895" s="136"/>
      <c r="O3895" s="136"/>
      <c r="P3895" s="136"/>
      <c r="Q3895" s="136">
        <v>5100101190</v>
      </c>
      <c r="R3895" s="136">
        <v>5100101199</v>
      </c>
      <c r="S3895" s="136" t="e">
        <v>#N/A</v>
      </c>
    </row>
    <row r="3896" spans="1:19">
      <c r="A3896" t="s">
        <v>15639</v>
      </c>
      <c r="B3896" s="127" t="s">
        <v>19149</v>
      </c>
      <c r="C3896" s="89" t="s">
        <v>19152</v>
      </c>
      <c r="D3896" s="89">
        <v>0</v>
      </c>
      <c r="E3896" s="89">
        <v>8</v>
      </c>
      <c r="F3896" s="136" t="s">
        <v>4962</v>
      </c>
      <c r="G3896" s="136" t="s">
        <v>4962</v>
      </c>
      <c r="H3896" s="136" t="s">
        <v>4962</v>
      </c>
      <c r="I3896" s="136" t="s">
        <v>4962</v>
      </c>
      <c r="J3896" s="136" t="s">
        <v>4962</v>
      </c>
      <c r="K3896" s="136" t="s">
        <v>4962</v>
      </c>
      <c r="L3896" s="136" t="s">
        <v>4962</v>
      </c>
      <c r="M3896" s="136" t="s">
        <v>15639</v>
      </c>
      <c r="N3896" s="136" t="s">
        <v>4962</v>
      </c>
      <c r="O3896" s="136" t="s">
        <v>4962</v>
      </c>
      <c r="P3896" s="136" t="s">
        <v>15640</v>
      </c>
      <c r="Q3896" s="136"/>
      <c r="R3896" s="136"/>
      <c r="S3896" s="136"/>
    </row>
    <row r="3897" spans="1:19">
      <c r="A3897" t="s">
        <v>15641</v>
      </c>
      <c r="B3897" s="127" t="s">
        <v>19152</v>
      </c>
      <c r="C3897" s="89" t="s">
        <v>19154</v>
      </c>
      <c r="D3897" s="89">
        <v>0</v>
      </c>
      <c r="E3897" s="89">
        <v>9</v>
      </c>
      <c r="F3897" s="136" t="s">
        <v>4962</v>
      </c>
      <c r="G3897" s="136" t="s">
        <v>4962</v>
      </c>
      <c r="H3897" s="136" t="s">
        <v>4962</v>
      </c>
      <c r="I3897" s="136" t="s">
        <v>4962</v>
      </c>
      <c r="J3897" s="136" t="s">
        <v>4962</v>
      </c>
      <c r="K3897" s="136" t="s">
        <v>4962</v>
      </c>
      <c r="L3897" s="136" t="s">
        <v>4962</v>
      </c>
      <c r="M3897" s="136" t="s">
        <v>4962</v>
      </c>
      <c r="N3897" s="136" t="s">
        <v>15641</v>
      </c>
      <c r="O3897" s="136" t="s">
        <v>4962</v>
      </c>
      <c r="P3897" s="136" t="s">
        <v>15640</v>
      </c>
      <c r="Q3897" s="136"/>
      <c r="R3897" s="136"/>
      <c r="S3897" s="136"/>
    </row>
    <row r="3898" spans="1:19">
      <c r="A3898" t="s">
        <v>15642</v>
      </c>
      <c r="B3898" s="127" t="s">
        <v>19154</v>
      </c>
      <c r="C3898" s="89" t="s">
        <v>14471</v>
      </c>
      <c r="D3898" s="89">
        <v>2</v>
      </c>
      <c r="E3898" s="89">
        <v>10</v>
      </c>
      <c r="F3898" s="136" t="s">
        <v>4962</v>
      </c>
      <c r="G3898" s="136" t="s">
        <v>4962</v>
      </c>
      <c r="H3898" s="136" t="s">
        <v>4962</v>
      </c>
      <c r="I3898" s="136" t="s">
        <v>4962</v>
      </c>
      <c r="J3898" s="136" t="s">
        <v>4962</v>
      </c>
      <c r="K3898" s="136" t="s">
        <v>4962</v>
      </c>
      <c r="L3898" s="136" t="s">
        <v>4962</v>
      </c>
      <c r="M3898" s="136" t="s">
        <v>4962</v>
      </c>
      <c r="N3898" s="136" t="s">
        <v>4962</v>
      </c>
      <c r="O3898" s="136" t="s">
        <v>15642</v>
      </c>
      <c r="P3898" s="136" t="s">
        <v>94</v>
      </c>
      <c r="Q3898" s="136"/>
      <c r="R3898" s="136"/>
      <c r="S3898" s="136"/>
    </row>
    <row r="3899" spans="1:19">
      <c r="A3899" t="s">
        <v>15642</v>
      </c>
      <c r="B3899" s="127">
        <v>5642.1</v>
      </c>
      <c r="F3899" s="136"/>
      <c r="G3899" s="136"/>
      <c r="H3899" s="136"/>
      <c r="I3899" s="136"/>
      <c r="J3899" s="136"/>
      <c r="K3899" s="136"/>
      <c r="L3899" s="136"/>
      <c r="M3899" s="136"/>
      <c r="N3899" s="136"/>
      <c r="O3899" s="136"/>
      <c r="P3899" s="136"/>
      <c r="Q3899" s="136">
        <v>5100102100</v>
      </c>
      <c r="R3899" s="136">
        <v>5100102100</v>
      </c>
      <c r="S3899" s="136" t="s">
        <v>94</v>
      </c>
    </row>
    <row r="3900" spans="1:19">
      <c r="A3900" t="s">
        <v>15642</v>
      </c>
      <c r="B3900" s="89">
        <v>5642.1</v>
      </c>
      <c r="F3900" s="136"/>
      <c r="G3900" s="136"/>
      <c r="H3900" s="136"/>
      <c r="I3900" s="136"/>
      <c r="J3900" s="136"/>
      <c r="K3900" s="136"/>
      <c r="L3900" s="136"/>
      <c r="M3900" s="136"/>
      <c r="N3900" s="136"/>
      <c r="O3900" s="136"/>
      <c r="P3900" s="136"/>
      <c r="Q3900" s="136">
        <v>5100102190</v>
      </c>
      <c r="R3900" s="136">
        <v>5100102199</v>
      </c>
      <c r="S3900" s="136" t="e">
        <v>#N/A</v>
      </c>
    </row>
    <row r="3901" spans="1:19">
      <c r="A3901" t="s">
        <v>15643</v>
      </c>
      <c r="B3901" s="127" t="s">
        <v>19157</v>
      </c>
      <c r="C3901" s="89" t="s">
        <v>14471</v>
      </c>
      <c r="D3901" s="89">
        <v>2</v>
      </c>
      <c r="E3901" s="89">
        <v>10</v>
      </c>
      <c r="F3901" s="136" t="s">
        <v>4962</v>
      </c>
      <c r="G3901" s="136" t="s">
        <v>4962</v>
      </c>
      <c r="H3901" s="136" t="s">
        <v>4962</v>
      </c>
      <c r="I3901" s="136" t="s">
        <v>4962</v>
      </c>
      <c r="J3901" s="136" t="s">
        <v>4962</v>
      </c>
      <c r="K3901" s="136" t="s">
        <v>4962</v>
      </c>
      <c r="L3901" s="136" t="s">
        <v>4962</v>
      </c>
      <c r="M3901" s="136" t="s">
        <v>4962</v>
      </c>
      <c r="N3901" s="136" t="s">
        <v>4962</v>
      </c>
      <c r="O3901" s="136" t="s">
        <v>15643</v>
      </c>
      <c r="P3901" s="136" t="s">
        <v>121</v>
      </c>
      <c r="Q3901" s="136"/>
      <c r="R3901" s="136"/>
      <c r="S3901" s="136"/>
    </row>
    <row r="3902" spans="1:19">
      <c r="A3902" t="s">
        <v>15643</v>
      </c>
      <c r="B3902" s="127">
        <v>5646.1</v>
      </c>
      <c r="F3902" s="136"/>
      <c r="G3902" s="136"/>
      <c r="H3902" s="136"/>
      <c r="I3902" s="136"/>
      <c r="J3902" s="136"/>
      <c r="K3902" s="136"/>
      <c r="L3902" s="136"/>
      <c r="M3902" s="136"/>
      <c r="N3902" s="136"/>
      <c r="O3902" s="136"/>
      <c r="P3902" s="136"/>
      <c r="Q3902" s="136">
        <v>5100103100</v>
      </c>
      <c r="R3902" s="136">
        <v>5100103100</v>
      </c>
      <c r="S3902" s="136" t="s">
        <v>121</v>
      </c>
    </row>
    <row r="3903" spans="1:19">
      <c r="A3903" t="s">
        <v>15643</v>
      </c>
      <c r="B3903" s="127">
        <v>5646.1</v>
      </c>
      <c r="F3903" s="136"/>
      <c r="G3903" s="136"/>
      <c r="H3903" s="136"/>
      <c r="I3903" s="136"/>
      <c r="J3903" s="136"/>
      <c r="K3903" s="136"/>
      <c r="L3903" s="136"/>
      <c r="M3903" s="136"/>
      <c r="N3903" s="136"/>
      <c r="O3903" s="136"/>
      <c r="P3903" s="136"/>
      <c r="Q3903" s="136">
        <v>5100103190</v>
      </c>
      <c r="R3903" s="136">
        <v>5100103199</v>
      </c>
      <c r="S3903" s="136" t="e">
        <v>#N/A</v>
      </c>
    </row>
    <row r="3904" spans="1:19">
      <c r="A3904" t="s">
        <v>15644</v>
      </c>
      <c r="B3904" s="127" t="s">
        <v>19155</v>
      </c>
      <c r="C3904" s="89" t="s">
        <v>19159</v>
      </c>
      <c r="D3904" s="89">
        <v>0</v>
      </c>
      <c r="E3904" s="89">
        <v>9</v>
      </c>
      <c r="F3904" s="136" t="s">
        <v>4962</v>
      </c>
      <c r="G3904" s="136" t="s">
        <v>4962</v>
      </c>
      <c r="H3904" s="136" t="s">
        <v>4962</v>
      </c>
      <c r="I3904" s="136" t="s">
        <v>4962</v>
      </c>
      <c r="J3904" s="136" t="s">
        <v>4962</v>
      </c>
      <c r="K3904" s="136" t="s">
        <v>4962</v>
      </c>
      <c r="L3904" s="136" t="s">
        <v>4962</v>
      </c>
      <c r="M3904" s="136" t="s">
        <v>4962</v>
      </c>
      <c r="N3904" s="136" t="s">
        <v>15644</v>
      </c>
      <c r="O3904" s="136" t="s">
        <v>4962</v>
      </c>
      <c r="P3904" s="136" t="s">
        <v>15640</v>
      </c>
      <c r="Q3904" s="136"/>
      <c r="R3904" s="136"/>
      <c r="S3904" s="136"/>
    </row>
    <row r="3905" spans="1:19">
      <c r="A3905" t="s">
        <v>15645</v>
      </c>
      <c r="B3905" s="127" t="s">
        <v>19159</v>
      </c>
      <c r="C3905" s="89" t="s">
        <v>14471</v>
      </c>
      <c r="D3905" s="89">
        <v>2</v>
      </c>
      <c r="E3905" s="89">
        <v>10</v>
      </c>
      <c r="F3905" s="136" t="s">
        <v>4962</v>
      </c>
      <c r="G3905" s="136" t="s">
        <v>4962</v>
      </c>
      <c r="H3905" s="136" t="s">
        <v>4962</v>
      </c>
      <c r="I3905" s="136" t="s">
        <v>4962</v>
      </c>
      <c r="J3905" s="136" t="s">
        <v>4962</v>
      </c>
      <c r="K3905" s="136" t="s">
        <v>4962</v>
      </c>
      <c r="L3905" s="136" t="s">
        <v>4962</v>
      </c>
      <c r="M3905" s="136" t="s">
        <v>4962</v>
      </c>
      <c r="N3905" s="136" t="s">
        <v>4962</v>
      </c>
      <c r="O3905" s="136" t="s">
        <v>15645</v>
      </c>
      <c r="P3905" s="136" t="s">
        <v>109</v>
      </c>
      <c r="Q3905" s="136"/>
      <c r="R3905" s="136"/>
      <c r="S3905" s="136"/>
    </row>
    <row r="3906" spans="1:19">
      <c r="A3906" t="s">
        <v>15645</v>
      </c>
      <c r="B3906" s="127">
        <v>5650.1</v>
      </c>
      <c r="F3906" s="136"/>
      <c r="G3906" s="136"/>
      <c r="H3906" s="136"/>
      <c r="I3906" s="136"/>
      <c r="J3906" s="136"/>
      <c r="K3906" s="136"/>
      <c r="L3906" s="136"/>
      <c r="M3906" s="136"/>
      <c r="N3906" s="136"/>
      <c r="O3906" s="136"/>
      <c r="P3906" s="136"/>
      <c r="Q3906" s="136">
        <v>5100201100</v>
      </c>
      <c r="R3906" s="136">
        <v>5100201100</v>
      </c>
      <c r="S3906" s="136" t="s">
        <v>109</v>
      </c>
    </row>
    <row r="3907" spans="1:19">
      <c r="A3907" t="s">
        <v>15645</v>
      </c>
      <c r="B3907" s="89">
        <v>5650.1</v>
      </c>
      <c r="F3907" s="136"/>
      <c r="G3907" s="136"/>
      <c r="H3907" s="136"/>
      <c r="I3907" s="136"/>
      <c r="J3907" s="136"/>
      <c r="K3907" s="136"/>
      <c r="L3907" s="136"/>
      <c r="M3907" s="136"/>
      <c r="N3907" s="136"/>
      <c r="O3907" s="136"/>
      <c r="P3907" s="136"/>
      <c r="Q3907" s="136">
        <v>5100201190</v>
      </c>
      <c r="R3907" s="136">
        <v>5100201199</v>
      </c>
      <c r="S3907" s="136" t="e">
        <v>#N/A</v>
      </c>
    </row>
    <row r="3908" spans="1:19">
      <c r="A3908" t="s">
        <v>15646</v>
      </c>
      <c r="B3908" s="89" t="s">
        <v>19153</v>
      </c>
      <c r="C3908" s="89" t="s">
        <v>19161</v>
      </c>
      <c r="D3908" s="89">
        <v>0</v>
      </c>
      <c r="E3908" s="89">
        <v>8</v>
      </c>
      <c r="F3908" s="136" t="s">
        <v>4962</v>
      </c>
      <c r="G3908" s="136" t="s">
        <v>4962</v>
      </c>
      <c r="H3908" s="136" t="s">
        <v>4962</v>
      </c>
      <c r="I3908" s="136" t="s">
        <v>4962</v>
      </c>
      <c r="J3908" s="136" t="s">
        <v>4962</v>
      </c>
      <c r="K3908" s="136" t="s">
        <v>4962</v>
      </c>
      <c r="L3908" s="136" t="s">
        <v>4962</v>
      </c>
      <c r="M3908" s="136" t="s">
        <v>15646</v>
      </c>
      <c r="N3908" s="136" t="s">
        <v>4962</v>
      </c>
      <c r="O3908" s="136" t="s">
        <v>4962</v>
      </c>
      <c r="P3908" s="136" t="s">
        <v>15647</v>
      </c>
      <c r="Q3908" s="136"/>
      <c r="R3908" s="136"/>
      <c r="S3908" s="136"/>
    </row>
    <row r="3909" spans="1:19">
      <c r="A3909" t="s">
        <v>15648</v>
      </c>
      <c r="B3909" s="127" t="s">
        <v>19161</v>
      </c>
      <c r="C3909" s="89" t="s">
        <v>19162</v>
      </c>
      <c r="D3909" s="89">
        <v>0</v>
      </c>
      <c r="E3909" s="89">
        <v>9</v>
      </c>
      <c r="F3909" s="136" t="s">
        <v>4962</v>
      </c>
      <c r="G3909" s="136" t="s">
        <v>4962</v>
      </c>
      <c r="H3909" s="136" t="s">
        <v>4962</v>
      </c>
      <c r="I3909" s="136" t="s">
        <v>4962</v>
      </c>
      <c r="J3909" s="136" t="s">
        <v>4962</v>
      </c>
      <c r="K3909" s="136" t="s">
        <v>4962</v>
      </c>
      <c r="L3909" s="136" t="s">
        <v>4962</v>
      </c>
      <c r="M3909" s="136" t="s">
        <v>4962</v>
      </c>
      <c r="N3909" s="136" t="s">
        <v>15648</v>
      </c>
      <c r="O3909" s="136" t="s">
        <v>4962</v>
      </c>
      <c r="P3909" s="136" t="s">
        <v>15649</v>
      </c>
      <c r="Q3909" s="136"/>
      <c r="R3909" s="136"/>
      <c r="S3909" s="136"/>
    </row>
    <row r="3910" spans="1:19">
      <c r="A3910" t="s">
        <v>1222</v>
      </c>
      <c r="B3910" s="127" t="s">
        <v>19162</v>
      </c>
      <c r="C3910" s="89" t="s">
        <v>14471</v>
      </c>
      <c r="D3910" s="89">
        <v>2</v>
      </c>
      <c r="E3910" s="89">
        <v>10</v>
      </c>
      <c r="F3910" s="136" t="s">
        <v>4962</v>
      </c>
      <c r="G3910" s="136" t="s">
        <v>4962</v>
      </c>
      <c r="H3910" s="136" t="s">
        <v>4962</v>
      </c>
      <c r="I3910" s="136" t="s">
        <v>4962</v>
      </c>
      <c r="J3910" s="136" t="s">
        <v>4962</v>
      </c>
      <c r="K3910" s="136" t="s">
        <v>4962</v>
      </c>
      <c r="L3910" s="136" t="s">
        <v>4962</v>
      </c>
      <c r="M3910" s="136" t="s">
        <v>4962</v>
      </c>
      <c r="N3910" s="136" t="s">
        <v>4962</v>
      </c>
      <c r="O3910" s="136" t="s">
        <v>1222</v>
      </c>
      <c r="P3910" s="136" t="s">
        <v>608</v>
      </c>
      <c r="Q3910" s="136"/>
      <c r="R3910" s="136"/>
      <c r="S3910" s="136"/>
    </row>
    <row r="3911" spans="1:19">
      <c r="A3911" t="s">
        <v>1222</v>
      </c>
      <c r="B3911" s="127">
        <v>5655.1</v>
      </c>
      <c r="F3911" s="136"/>
      <c r="G3911" s="136"/>
      <c r="H3911" s="136"/>
      <c r="I3911" s="136"/>
      <c r="J3911" s="136"/>
      <c r="K3911" s="136"/>
      <c r="L3911" s="136"/>
      <c r="M3911" s="136"/>
      <c r="N3911" s="136"/>
      <c r="O3911" s="136"/>
      <c r="P3911" s="136"/>
      <c r="Q3911" s="136">
        <v>5100106100</v>
      </c>
      <c r="R3911" s="136">
        <v>5100106100</v>
      </c>
      <c r="S3911" s="136" t="s">
        <v>608</v>
      </c>
    </row>
    <row r="3912" spans="1:19">
      <c r="A3912" t="s">
        <v>1222</v>
      </c>
      <c r="B3912" s="127">
        <v>5655.1</v>
      </c>
      <c r="F3912" s="136"/>
      <c r="G3912" s="136"/>
      <c r="H3912" s="136"/>
      <c r="I3912" s="136"/>
      <c r="J3912" s="136"/>
      <c r="K3912" s="136"/>
      <c r="L3912" s="136"/>
      <c r="M3912" s="136"/>
      <c r="N3912" s="136"/>
      <c r="O3912" s="136"/>
      <c r="P3912" s="136"/>
      <c r="Q3912" s="136">
        <v>5100106190</v>
      </c>
      <c r="R3912" s="136">
        <v>5100106199</v>
      </c>
      <c r="S3912" s="136" t="e">
        <v>#N/A</v>
      </c>
    </row>
    <row r="3913" spans="1:19">
      <c r="A3913" t="s">
        <v>1223</v>
      </c>
      <c r="B3913" s="89" t="s">
        <v>19165</v>
      </c>
      <c r="C3913" s="89" t="s">
        <v>14471</v>
      </c>
      <c r="D3913" s="89">
        <v>2</v>
      </c>
      <c r="E3913" s="89">
        <v>10</v>
      </c>
      <c r="F3913" s="136" t="s">
        <v>4962</v>
      </c>
      <c r="G3913" s="136" t="s">
        <v>4962</v>
      </c>
      <c r="H3913" s="136" t="s">
        <v>4962</v>
      </c>
      <c r="I3913" s="136" t="s">
        <v>4962</v>
      </c>
      <c r="J3913" s="136" t="s">
        <v>4962</v>
      </c>
      <c r="K3913" s="136" t="s">
        <v>4962</v>
      </c>
      <c r="L3913" s="136" t="s">
        <v>4962</v>
      </c>
      <c r="M3913" s="136" t="s">
        <v>4962</v>
      </c>
      <c r="N3913" s="136" t="s">
        <v>4962</v>
      </c>
      <c r="O3913" s="136" t="s">
        <v>1223</v>
      </c>
      <c r="P3913" s="136" t="s">
        <v>613</v>
      </c>
      <c r="Q3913" s="136"/>
      <c r="R3913" s="136"/>
      <c r="S3913" s="136"/>
    </row>
    <row r="3914" spans="1:19">
      <c r="A3914" t="s">
        <v>1223</v>
      </c>
      <c r="B3914" s="89">
        <v>5659.1</v>
      </c>
      <c r="F3914" s="136"/>
      <c r="G3914" s="136"/>
      <c r="H3914" s="136"/>
      <c r="I3914" s="136"/>
      <c r="J3914" s="136"/>
      <c r="K3914" s="136"/>
      <c r="L3914" s="136"/>
      <c r="M3914" s="136"/>
      <c r="N3914" s="136"/>
      <c r="O3914" s="136"/>
      <c r="P3914" s="136"/>
      <c r="Q3914" s="136">
        <v>5100107100</v>
      </c>
      <c r="R3914" s="136">
        <v>5100107100</v>
      </c>
      <c r="S3914" s="136" t="s">
        <v>613</v>
      </c>
    </row>
    <row r="3915" spans="1:19">
      <c r="A3915" t="s">
        <v>1223</v>
      </c>
      <c r="B3915" s="127">
        <v>5659.1</v>
      </c>
      <c r="F3915" s="136"/>
      <c r="G3915" s="136"/>
      <c r="H3915" s="136"/>
      <c r="I3915" s="136"/>
      <c r="J3915" s="136"/>
      <c r="K3915" s="136"/>
      <c r="L3915" s="136"/>
      <c r="M3915" s="136"/>
      <c r="N3915" s="136"/>
      <c r="O3915" s="136"/>
      <c r="P3915" s="136"/>
      <c r="Q3915" s="136">
        <v>5100107190</v>
      </c>
      <c r="R3915" s="136">
        <v>5100107199</v>
      </c>
      <c r="S3915" s="136" t="e">
        <v>#N/A</v>
      </c>
    </row>
    <row r="3916" spans="1:19">
      <c r="A3916" t="s">
        <v>15650</v>
      </c>
      <c r="B3916" s="127" t="s">
        <v>19167</v>
      </c>
      <c r="C3916" s="89" t="s">
        <v>14471</v>
      </c>
      <c r="D3916" s="89">
        <v>2</v>
      </c>
      <c r="E3916" s="89">
        <v>10</v>
      </c>
      <c r="F3916" s="136" t="s">
        <v>4962</v>
      </c>
      <c r="G3916" s="136" t="s">
        <v>4962</v>
      </c>
      <c r="H3916" s="136" t="s">
        <v>4962</v>
      </c>
      <c r="I3916" s="136" t="s">
        <v>4962</v>
      </c>
      <c r="J3916" s="136" t="s">
        <v>4962</v>
      </c>
      <c r="K3916" s="136" t="s">
        <v>4962</v>
      </c>
      <c r="L3916" s="136" t="s">
        <v>4962</v>
      </c>
      <c r="M3916" s="136" t="s">
        <v>4962</v>
      </c>
      <c r="N3916" s="136" t="s">
        <v>4962</v>
      </c>
      <c r="O3916" s="136" t="s">
        <v>15650</v>
      </c>
      <c r="P3916" s="136" t="s">
        <v>8801</v>
      </c>
      <c r="Q3916" s="136"/>
      <c r="R3916" s="136"/>
      <c r="S3916" s="136"/>
    </row>
    <row r="3917" spans="1:19">
      <c r="A3917" t="s">
        <v>15650</v>
      </c>
      <c r="B3917" s="127">
        <v>5662.1</v>
      </c>
      <c r="F3917" s="136"/>
      <c r="G3917" s="136"/>
      <c r="H3917" s="136"/>
      <c r="I3917" s="136"/>
      <c r="J3917" s="136"/>
      <c r="K3917" s="136"/>
      <c r="L3917" s="136"/>
      <c r="M3917" s="136"/>
      <c r="N3917" s="136"/>
      <c r="O3917" s="136"/>
      <c r="P3917" s="136"/>
      <c r="Q3917" s="136">
        <v>5100104100</v>
      </c>
      <c r="R3917" s="136">
        <v>5100104100</v>
      </c>
      <c r="S3917" s="136" t="s">
        <v>8798</v>
      </c>
    </row>
    <row r="3918" spans="1:19">
      <c r="A3918" t="s">
        <v>15650</v>
      </c>
      <c r="B3918" s="89">
        <v>5662.1</v>
      </c>
      <c r="F3918" s="136"/>
      <c r="G3918" s="136"/>
      <c r="H3918" s="136"/>
      <c r="I3918" s="136"/>
      <c r="J3918" s="136"/>
      <c r="K3918" s="136"/>
      <c r="L3918" s="136"/>
      <c r="M3918" s="136"/>
      <c r="N3918" s="136"/>
      <c r="O3918" s="136"/>
      <c r="P3918" s="136"/>
      <c r="Q3918" s="136">
        <v>5100104190</v>
      </c>
      <c r="R3918" s="136">
        <v>5100104199</v>
      </c>
      <c r="S3918" s="136" t="e">
        <v>#N/A</v>
      </c>
    </row>
    <row r="3919" spans="1:19">
      <c r="A3919" t="s">
        <v>15651</v>
      </c>
      <c r="B3919" s="127" t="s">
        <v>19169</v>
      </c>
      <c r="C3919" s="89" t="s">
        <v>14471</v>
      </c>
      <c r="D3919" s="89">
        <v>2</v>
      </c>
      <c r="E3919" s="89">
        <v>10</v>
      </c>
      <c r="F3919" s="136" t="s">
        <v>4962</v>
      </c>
      <c r="G3919" s="136" t="s">
        <v>4962</v>
      </c>
      <c r="H3919" s="136" t="s">
        <v>4962</v>
      </c>
      <c r="I3919" s="136" t="s">
        <v>4962</v>
      </c>
      <c r="J3919" s="136" t="s">
        <v>4962</v>
      </c>
      <c r="K3919" s="136" t="s">
        <v>4962</v>
      </c>
      <c r="L3919" s="136" t="s">
        <v>4962</v>
      </c>
      <c r="M3919" s="136" t="s">
        <v>4962</v>
      </c>
      <c r="N3919" s="136" t="s">
        <v>4962</v>
      </c>
      <c r="O3919" s="136" t="s">
        <v>15651</v>
      </c>
      <c r="P3919" s="136" t="s">
        <v>8802</v>
      </c>
      <c r="Q3919" s="136"/>
      <c r="R3919" s="136"/>
      <c r="S3919" s="136"/>
    </row>
    <row r="3920" spans="1:19">
      <c r="A3920" t="s">
        <v>15651</v>
      </c>
      <c r="B3920" s="89">
        <v>5665.1</v>
      </c>
      <c r="F3920" s="136"/>
      <c r="G3920" s="136"/>
      <c r="H3920" s="136"/>
      <c r="I3920" s="136"/>
      <c r="J3920" s="136"/>
      <c r="K3920" s="136"/>
      <c r="L3920" s="136"/>
      <c r="M3920" s="136"/>
      <c r="N3920" s="136"/>
      <c r="O3920" s="136"/>
      <c r="P3920" s="136"/>
      <c r="Q3920" s="136">
        <v>5100105100</v>
      </c>
      <c r="R3920" s="136">
        <v>5100105100</v>
      </c>
      <c r="S3920" s="136" t="s">
        <v>8802</v>
      </c>
    </row>
    <row r="3921" spans="1:19">
      <c r="A3921" t="s">
        <v>15651</v>
      </c>
      <c r="B3921" s="127">
        <v>5665.1</v>
      </c>
      <c r="F3921" s="136"/>
      <c r="G3921" s="136"/>
      <c r="H3921" s="136"/>
      <c r="I3921" s="136"/>
      <c r="J3921" s="136"/>
      <c r="K3921" s="136"/>
      <c r="L3921" s="136"/>
      <c r="M3921" s="136"/>
      <c r="N3921" s="136"/>
      <c r="O3921" s="136"/>
      <c r="P3921" s="136"/>
      <c r="Q3921" s="136">
        <v>5100105190</v>
      </c>
      <c r="R3921" s="136">
        <v>5100105199</v>
      </c>
      <c r="S3921" s="136" t="e">
        <v>#N/A</v>
      </c>
    </row>
    <row r="3922" spans="1:19">
      <c r="A3922" t="s">
        <v>15652</v>
      </c>
      <c r="B3922" s="89" t="s">
        <v>19163</v>
      </c>
      <c r="C3922" s="89" t="s">
        <v>19171</v>
      </c>
      <c r="D3922" s="89">
        <v>0</v>
      </c>
      <c r="E3922" s="89">
        <v>9</v>
      </c>
      <c r="F3922" s="136" t="s">
        <v>4962</v>
      </c>
      <c r="G3922" s="136" t="s">
        <v>4962</v>
      </c>
      <c r="H3922" s="136" t="s">
        <v>4962</v>
      </c>
      <c r="I3922" s="136" t="s">
        <v>4962</v>
      </c>
      <c r="J3922" s="136" t="s">
        <v>4962</v>
      </c>
      <c r="K3922" s="136" t="s">
        <v>4962</v>
      </c>
      <c r="L3922" s="136" t="s">
        <v>4962</v>
      </c>
      <c r="M3922" s="136" t="s">
        <v>4962</v>
      </c>
      <c r="N3922" s="136" t="s">
        <v>15652</v>
      </c>
      <c r="O3922" s="136" t="s">
        <v>4962</v>
      </c>
      <c r="P3922" s="136" t="s">
        <v>15653</v>
      </c>
      <c r="Q3922" s="136"/>
      <c r="R3922" s="136"/>
      <c r="S3922" s="136"/>
    </row>
    <row r="3923" spans="1:19">
      <c r="A3923" t="s">
        <v>15654</v>
      </c>
      <c r="B3923" s="127" t="s">
        <v>19171</v>
      </c>
      <c r="C3923" s="89" t="s">
        <v>14471</v>
      </c>
      <c r="D3923" s="89">
        <v>2</v>
      </c>
      <c r="E3923" s="89">
        <v>10</v>
      </c>
      <c r="F3923" s="136" t="s">
        <v>4962</v>
      </c>
      <c r="G3923" s="136" t="s">
        <v>4962</v>
      </c>
      <c r="H3923" s="136" t="s">
        <v>4962</v>
      </c>
      <c r="I3923" s="136" t="s">
        <v>4962</v>
      </c>
      <c r="J3923" s="136" t="s">
        <v>4962</v>
      </c>
      <c r="K3923" s="136" t="s">
        <v>4962</v>
      </c>
      <c r="L3923" s="136" t="s">
        <v>4962</v>
      </c>
      <c r="M3923" s="136" t="s">
        <v>4962</v>
      </c>
      <c r="N3923" s="136" t="s">
        <v>4962</v>
      </c>
      <c r="O3923" s="136" t="s">
        <v>15654</v>
      </c>
      <c r="P3923" s="136" t="s">
        <v>8811</v>
      </c>
      <c r="Q3923" s="136"/>
      <c r="R3923" s="136"/>
      <c r="S3923" s="136"/>
    </row>
    <row r="3924" spans="1:19">
      <c r="A3924" t="s">
        <v>15654</v>
      </c>
      <c r="B3924" s="127">
        <v>5670.1</v>
      </c>
      <c r="F3924" s="136"/>
      <c r="G3924" s="136"/>
      <c r="H3924" s="136"/>
      <c r="I3924" s="136"/>
      <c r="J3924" s="136"/>
      <c r="K3924" s="136"/>
      <c r="L3924" s="136"/>
      <c r="M3924" s="136"/>
      <c r="N3924" s="136"/>
      <c r="O3924" s="136"/>
      <c r="P3924" s="136"/>
      <c r="Q3924" s="136">
        <v>5100202100</v>
      </c>
      <c r="R3924" s="136">
        <v>5100202100</v>
      </c>
      <c r="S3924" s="136" t="s">
        <v>622</v>
      </c>
    </row>
    <row r="3925" spans="1:19">
      <c r="A3925" t="s">
        <v>15654</v>
      </c>
      <c r="B3925" s="127">
        <v>5670.1</v>
      </c>
      <c r="F3925" s="136"/>
      <c r="G3925" s="136"/>
      <c r="H3925" s="136"/>
      <c r="I3925" s="136"/>
      <c r="J3925" s="136"/>
      <c r="K3925" s="136"/>
      <c r="L3925" s="136"/>
      <c r="M3925" s="136"/>
      <c r="N3925" s="136"/>
      <c r="O3925" s="136"/>
      <c r="P3925" s="136"/>
      <c r="Q3925" s="136">
        <v>5100202190</v>
      </c>
      <c r="R3925" s="136">
        <v>5100202199</v>
      </c>
      <c r="S3925" s="136" t="e">
        <v>#N/A</v>
      </c>
    </row>
    <row r="3926" spans="1:19">
      <c r="A3926" t="s">
        <v>15655</v>
      </c>
      <c r="B3926" s="127" t="s">
        <v>19173</v>
      </c>
      <c r="C3926" s="89" t="s">
        <v>14471</v>
      </c>
      <c r="D3926" s="89">
        <v>2</v>
      </c>
      <c r="E3926" s="89">
        <v>10</v>
      </c>
      <c r="F3926" s="136" t="s">
        <v>4962</v>
      </c>
      <c r="G3926" s="136" t="s">
        <v>4962</v>
      </c>
      <c r="H3926" s="136" t="s">
        <v>4962</v>
      </c>
      <c r="I3926" s="136" t="s">
        <v>4962</v>
      </c>
      <c r="J3926" s="136" t="s">
        <v>4962</v>
      </c>
      <c r="K3926" s="136" t="s">
        <v>4962</v>
      </c>
      <c r="L3926" s="136" t="s">
        <v>4962</v>
      </c>
      <c r="M3926" s="136" t="s">
        <v>4962</v>
      </c>
      <c r="N3926" s="136" t="s">
        <v>4962</v>
      </c>
      <c r="O3926" s="136" t="s">
        <v>15655</v>
      </c>
      <c r="P3926" s="136" t="s">
        <v>184</v>
      </c>
      <c r="Q3926" s="136"/>
      <c r="R3926" s="136"/>
      <c r="S3926" s="136"/>
    </row>
    <row r="3927" spans="1:19">
      <c r="A3927" t="s">
        <v>15655</v>
      </c>
      <c r="B3927" s="127">
        <v>5673.1</v>
      </c>
      <c r="F3927" s="136"/>
      <c r="G3927" s="136"/>
      <c r="H3927" s="136"/>
      <c r="I3927" s="136"/>
      <c r="J3927" s="136"/>
      <c r="K3927" s="136"/>
      <c r="L3927" s="136"/>
      <c r="M3927" s="136"/>
      <c r="N3927" s="136"/>
      <c r="O3927" s="136"/>
      <c r="P3927" s="136"/>
      <c r="Q3927" s="136">
        <v>5100203100</v>
      </c>
      <c r="R3927" s="136">
        <v>5100203100</v>
      </c>
      <c r="S3927" s="136" t="s">
        <v>184</v>
      </c>
    </row>
    <row r="3928" spans="1:19">
      <c r="A3928" t="s">
        <v>15655</v>
      </c>
      <c r="B3928" s="127">
        <v>5673.1</v>
      </c>
      <c r="F3928" s="136"/>
      <c r="G3928" s="136"/>
      <c r="H3928" s="136"/>
      <c r="I3928" s="136"/>
      <c r="J3928" s="136"/>
      <c r="K3928" s="136"/>
      <c r="L3928" s="136"/>
      <c r="M3928" s="136"/>
      <c r="N3928" s="136"/>
      <c r="O3928" s="136"/>
      <c r="P3928" s="136"/>
      <c r="Q3928" s="136">
        <v>5100203190</v>
      </c>
      <c r="R3928" s="136">
        <v>5100203199</v>
      </c>
      <c r="S3928" s="136" t="e">
        <v>#N/A</v>
      </c>
    </row>
    <row r="3929" spans="1:19">
      <c r="A3929" t="s">
        <v>15656</v>
      </c>
      <c r="B3929" s="127" t="s">
        <v>19147</v>
      </c>
      <c r="C3929" s="89" t="s">
        <v>19175</v>
      </c>
      <c r="D3929" s="89">
        <v>0</v>
      </c>
      <c r="E3929" s="89">
        <v>7</v>
      </c>
      <c r="F3929" s="136" t="s">
        <v>4962</v>
      </c>
      <c r="G3929" s="136" t="s">
        <v>4962</v>
      </c>
      <c r="H3929" s="136" t="s">
        <v>4962</v>
      </c>
      <c r="I3929" s="136" t="s">
        <v>4962</v>
      </c>
      <c r="J3929" s="136" t="s">
        <v>4962</v>
      </c>
      <c r="K3929" s="136" t="s">
        <v>4962</v>
      </c>
      <c r="L3929" s="136" t="s">
        <v>15656</v>
      </c>
      <c r="M3929" s="136" t="s">
        <v>4962</v>
      </c>
      <c r="N3929" s="136" t="s">
        <v>4962</v>
      </c>
      <c r="O3929" s="136" t="s">
        <v>4962</v>
      </c>
      <c r="P3929" s="136" t="s">
        <v>8814</v>
      </c>
      <c r="Q3929" s="136"/>
      <c r="R3929" s="136"/>
      <c r="S3929" s="136"/>
    </row>
    <row r="3930" spans="1:19">
      <c r="A3930" t="s">
        <v>15657</v>
      </c>
      <c r="B3930" s="89" t="s">
        <v>19175</v>
      </c>
      <c r="C3930" s="89" t="s">
        <v>19177</v>
      </c>
      <c r="D3930" s="89">
        <v>0</v>
      </c>
      <c r="E3930" s="89">
        <v>8</v>
      </c>
      <c r="F3930" s="136" t="s">
        <v>4962</v>
      </c>
      <c r="G3930" s="136" t="s">
        <v>4962</v>
      </c>
      <c r="H3930" s="136" t="s">
        <v>4962</v>
      </c>
      <c r="I3930" s="136" t="s">
        <v>4962</v>
      </c>
      <c r="J3930" s="136" t="s">
        <v>4962</v>
      </c>
      <c r="K3930" s="136" t="s">
        <v>4962</v>
      </c>
      <c r="L3930" s="136" t="s">
        <v>4962</v>
      </c>
      <c r="M3930" s="136" t="s">
        <v>15657</v>
      </c>
      <c r="N3930" s="136" t="s">
        <v>4962</v>
      </c>
      <c r="O3930" s="136" t="s">
        <v>4962</v>
      </c>
      <c r="P3930" s="136" t="s">
        <v>15658</v>
      </c>
      <c r="Q3930" s="136"/>
      <c r="R3930" s="136"/>
      <c r="S3930" s="136"/>
    </row>
    <row r="3931" spans="1:19">
      <c r="A3931" t="s">
        <v>15659</v>
      </c>
      <c r="B3931" s="127" t="s">
        <v>19177</v>
      </c>
      <c r="C3931" s="89" t="s">
        <v>14471</v>
      </c>
      <c r="D3931" s="89">
        <v>4</v>
      </c>
      <c r="E3931" s="89">
        <v>9</v>
      </c>
      <c r="F3931" s="136" t="s">
        <v>4962</v>
      </c>
      <c r="G3931" s="136" t="s">
        <v>4962</v>
      </c>
      <c r="H3931" s="136" t="s">
        <v>4962</v>
      </c>
      <c r="I3931" s="136" t="s">
        <v>4962</v>
      </c>
      <c r="J3931" s="136" t="s">
        <v>4962</v>
      </c>
      <c r="K3931" s="136" t="s">
        <v>4962</v>
      </c>
      <c r="L3931" s="136" t="s">
        <v>4962</v>
      </c>
      <c r="M3931" s="136" t="s">
        <v>4962</v>
      </c>
      <c r="N3931" s="136" t="s">
        <v>15659</v>
      </c>
      <c r="O3931" s="136" t="s">
        <v>4962</v>
      </c>
      <c r="P3931" s="136" t="s">
        <v>8819</v>
      </c>
      <c r="Q3931" s="136"/>
      <c r="R3931" s="136"/>
      <c r="S3931" s="136"/>
    </row>
    <row r="3932" spans="1:19">
      <c r="A3932" t="s">
        <v>15659</v>
      </c>
      <c r="B3932" s="127">
        <v>5678.1</v>
      </c>
      <c r="F3932" s="136"/>
      <c r="G3932" s="136"/>
      <c r="H3932" s="136"/>
      <c r="I3932" s="136"/>
      <c r="J3932" s="136"/>
      <c r="K3932" s="136"/>
      <c r="L3932" s="136"/>
      <c r="M3932" s="136"/>
      <c r="N3932" s="136"/>
      <c r="O3932" s="136"/>
      <c r="P3932" s="136"/>
      <c r="Q3932" s="136">
        <v>5110101100</v>
      </c>
      <c r="R3932" s="136">
        <v>5110101100</v>
      </c>
      <c r="S3932" s="136" t="s">
        <v>627</v>
      </c>
    </row>
    <row r="3933" spans="1:19">
      <c r="A3933" t="s">
        <v>15659</v>
      </c>
      <c r="B3933" s="89">
        <v>5678.1</v>
      </c>
      <c r="F3933" s="136"/>
      <c r="G3933" s="136"/>
      <c r="H3933" s="136"/>
      <c r="I3933" s="136"/>
      <c r="J3933" s="136"/>
      <c r="K3933" s="136"/>
      <c r="L3933" s="136"/>
      <c r="M3933" s="136"/>
      <c r="N3933" s="136"/>
      <c r="O3933" s="136"/>
      <c r="P3933" s="136"/>
      <c r="Q3933" s="136">
        <v>5110101190</v>
      </c>
      <c r="R3933" s="136">
        <v>5110101199</v>
      </c>
      <c r="S3933" s="136" t="e">
        <v>#N/A</v>
      </c>
    </row>
    <row r="3934" spans="1:19">
      <c r="A3934" t="s">
        <v>15659</v>
      </c>
      <c r="B3934" s="127">
        <v>5678.1</v>
      </c>
      <c r="F3934" s="136"/>
      <c r="G3934" s="136"/>
      <c r="H3934" s="136"/>
      <c r="I3934" s="136"/>
      <c r="J3934" s="136"/>
      <c r="K3934" s="136"/>
      <c r="L3934" s="136"/>
      <c r="M3934" s="136"/>
      <c r="N3934" s="136"/>
      <c r="O3934" s="136"/>
      <c r="P3934" s="136"/>
      <c r="Q3934" s="136">
        <v>5110102100</v>
      </c>
      <c r="R3934" s="136">
        <v>5110102100</v>
      </c>
      <c r="S3934" s="136" t="s">
        <v>632</v>
      </c>
    </row>
    <row r="3935" spans="1:19">
      <c r="A3935" t="s">
        <v>15659</v>
      </c>
      <c r="B3935" s="127">
        <v>5678.1</v>
      </c>
      <c r="F3935" s="136"/>
      <c r="G3935" s="136"/>
      <c r="H3935" s="136"/>
      <c r="I3935" s="136"/>
      <c r="J3935" s="136"/>
      <c r="K3935" s="136"/>
      <c r="L3935" s="136"/>
      <c r="M3935" s="136"/>
      <c r="N3935" s="136"/>
      <c r="O3935" s="136"/>
      <c r="P3935" s="136"/>
      <c r="Q3935" s="136">
        <v>5110102190</v>
      </c>
      <c r="R3935" s="136">
        <v>5110102199</v>
      </c>
      <c r="S3935" s="136" t="e">
        <v>#N/A</v>
      </c>
    </row>
    <row r="3936" spans="1:19">
      <c r="A3936" t="s">
        <v>15660</v>
      </c>
      <c r="B3936" s="127" t="s">
        <v>19180</v>
      </c>
      <c r="C3936" s="89" t="s">
        <v>14471</v>
      </c>
      <c r="D3936" s="89">
        <v>2</v>
      </c>
      <c r="E3936" s="89">
        <v>9</v>
      </c>
      <c r="F3936" s="136" t="s">
        <v>4962</v>
      </c>
      <c r="G3936" s="136" t="s">
        <v>4962</v>
      </c>
      <c r="H3936" s="136" t="s">
        <v>4962</v>
      </c>
      <c r="I3936" s="136" t="s">
        <v>4962</v>
      </c>
      <c r="J3936" s="136" t="s">
        <v>4962</v>
      </c>
      <c r="K3936" s="136" t="s">
        <v>4962</v>
      </c>
      <c r="L3936" s="136" t="s">
        <v>4962</v>
      </c>
      <c r="M3936" s="136" t="s">
        <v>4962</v>
      </c>
      <c r="N3936" s="136" t="s">
        <v>15660</v>
      </c>
      <c r="O3936" s="136" t="s">
        <v>4962</v>
      </c>
      <c r="P3936" s="136" t="s">
        <v>8819</v>
      </c>
      <c r="Q3936" s="136"/>
      <c r="R3936" s="136"/>
      <c r="S3936" s="136"/>
    </row>
    <row r="3937" spans="1:19">
      <c r="A3937" t="s">
        <v>15660</v>
      </c>
      <c r="B3937" s="127">
        <v>5684.1</v>
      </c>
      <c r="F3937" s="136"/>
      <c r="G3937" s="136"/>
      <c r="H3937" s="136"/>
      <c r="I3937" s="136"/>
      <c r="J3937" s="136"/>
      <c r="K3937" s="136"/>
      <c r="L3937" s="136"/>
      <c r="M3937" s="136"/>
      <c r="N3937" s="136"/>
      <c r="O3937" s="136"/>
      <c r="P3937" s="136"/>
      <c r="Q3937" s="136">
        <v>5110201100</v>
      </c>
      <c r="R3937" s="136">
        <v>5110201100</v>
      </c>
      <c r="S3937" s="136" t="s">
        <v>655</v>
      </c>
    </row>
    <row r="3938" spans="1:19">
      <c r="A3938" t="s">
        <v>15660</v>
      </c>
      <c r="B3938" s="127">
        <v>5684.1</v>
      </c>
      <c r="F3938" s="136"/>
      <c r="G3938" s="136"/>
      <c r="H3938" s="136"/>
      <c r="I3938" s="136"/>
      <c r="J3938" s="136"/>
      <c r="K3938" s="136"/>
      <c r="L3938" s="136"/>
      <c r="M3938" s="136"/>
      <c r="N3938" s="136"/>
      <c r="O3938" s="136"/>
      <c r="P3938" s="136"/>
      <c r="Q3938" s="136">
        <v>5110201190</v>
      </c>
      <c r="R3938" s="136">
        <v>5110201199</v>
      </c>
      <c r="S3938" s="136" t="e">
        <v>#N/A</v>
      </c>
    </row>
    <row r="3939" spans="1:19">
      <c r="A3939" t="s">
        <v>15661</v>
      </c>
      <c r="B3939" s="89" t="s">
        <v>19178</v>
      </c>
      <c r="C3939" s="89" t="s">
        <v>19182</v>
      </c>
      <c r="D3939" s="89">
        <v>0</v>
      </c>
      <c r="E3939" s="89">
        <v>8</v>
      </c>
      <c r="F3939" s="136" t="s">
        <v>4962</v>
      </c>
      <c r="G3939" s="136" t="s">
        <v>4962</v>
      </c>
      <c r="H3939" s="136" t="s">
        <v>4962</v>
      </c>
      <c r="I3939" s="136" t="s">
        <v>4962</v>
      </c>
      <c r="J3939" s="136" t="s">
        <v>4962</v>
      </c>
      <c r="K3939" s="136" t="s">
        <v>4962</v>
      </c>
      <c r="L3939" s="136" t="s">
        <v>4962</v>
      </c>
      <c r="M3939" s="136" t="s">
        <v>15661</v>
      </c>
      <c r="N3939" s="136" t="s">
        <v>4962</v>
      </c>
      <c r="O3939" s="136" t="s">
        <v>4962</v>
      </c>
      <c r="P3939" s="136" t="s">
        <v>15662</v>
      </c>
      <c r="Q3939" s="136"/>
      <c r="R3939" s="136"/>
      <c r="S3939" s="136"/>
    </row>
    <row r="3940" spans="1:19">
      <c r="A3940" t="s">
        <v>15663</v>
      </c>
      <c r="B3940" s="89" t="s">
        <v>19182</v>
      </c>
      <c r="C3940" s="89" t="s">
        <v>14471</v>
      </c>
      <c r="D3940" s="89">
        <v>8</v>
      </c>
      <c r="E3940" s="89">
        <v>9</v>
      </c>
      <c r="F3940" s="136" t="s">
        <v>4962</v>
      </c>
      <c r="G3940" s="136" t="s">
        <v>4962</v>
      </c>
      <c r="H3940" s="136" t="s">
        <v>4962</v>
      </c>
      <c r="I3940" s="136" t="s">
        <v>4962</v>
      </c>
      <c r="J3940" s="136" t="s">
        <v>4962</v>
      </c>
      <c r="K3940" s="136" t="s">
        <v>4962</v>
      </c>
      <c r="L3940" s="136" t="s">
        <v>4962</v>
      </c>
      <c r="M3940" s="136" t="s">
        <v>4962</v>
      </c>
      <c r="N3940" s="136" t="s">
        <v>15663</v>
      </c>
      <c r="O3940" s="136" t="s">
        <v>4962</v>
      </c>
      <c r="P3940" s="136" t="s">
        <v>15662</v>
      </c>
      <c r="Q3940" s="136"/>
      <c r="R3940" s="136"/>
      <c r="S3940" s="136"/>
    </row>
    <row r="3941" spans="1:19">
      <c r="A3941" t="s">
        <v>15663</v>
      </c>
      <c r="B3941" s="127">
        <v>5689.1</v>
      </c>
      <c r="F3941" s="136"/>
      <c r="G3941" s="136"/>
      <c r="H3941" s="136"/>
      <c r="I3941" s="136"/>
      <c r="J3941" s="136"/>
      <c r="K3941" s="136"/>
      <c r="L3941" s="136"/>
      <c r="M3941" s="136"/>
      <c r="N3941" s="136"/>
      <c r="O3941" s="136"/>
      <c r="P3941" s="136"/>
      <c r="Q3941" s="136">
        <v>5110103100</v>
      </c>
      <c r="R3941" s="136">
        <v>5110103100</v>
      </c>
      <c r="S3941" s="136" t="s">
        <v>637</v>
      </c>
    </row>
    <row r="3942" spans="1:19">
      <c r="A3942" t="s">
        <v>15663</v>
      </c>
      <c r="B3942" s="127">
        <v>5689.1</v>
      </c>
      <c r="F3942" s="136"/>
      <c r="G3942" s="136"/>
      <c r="H3942" s="136"/>
      <c r="I3942" s="136"/>
      <c r="J3942" s="136"/>
      <c r="K3942" s="136"/>
      <c r="L3942" s="136"/>
      <c r="M3942" s="136"/>
      <c r="N3942" s="136"/>
      <c r="O3942" s="136"/>
      <c r="P3942" s="136"/>
      <c r="Q3942" s="136">
        <v>5110103190</v>
      </c>
      <c r="R3942" s="136">
        <v>5110103199</v>
      </c>
      <c r="S3942" s="136" t="e">
        <v>#N/A</v>
      </c>
    </row>
    <row r="3943" spans="1:19">
      <c r="A3943" t="s">
        <v>15663</v>
      </c>
      <c r="B3943" s="127">
        <v>5689.1</v>
      </c>
      <c r="F3943" s="136"/>
      <c r="G3943" s="136"/>
      <c r="H3943" s="136"/>
      <c r="I3943" s="136"/>
      <c r="J3943" s="136"/>
      <c r="K3943" s="136"/>
      <c r="L3943" s="136"/>
      <c r="M3943" s="136"/>
      <c r="N3943" s="136"/>
      <c r="O3943" s="136"/>
      <c r="P3943" s="136"/>
      <c r="Q3943" s="136">
        <v>5110104100</v>
      </c>
      <c r="R3943" s="136">
        <v>5110104100</v>
      </c>
      <c r="S3943" s="136" t="s">
        <v>642</v>
      </c>
    </row>
    <row r="3944" spans="1:19">
      <c r="A3944" t="s">
        <v>15663</v>
      </c>
      <c r="B3944" s="127">
        <v>5689.1</v>
      </c>
      <c r="F3944" s="136"/>
      <c r="G3944" s="136"/>
      <c r="H3944" s="136"/>
      <c r="I3944" s="136"/>
      <c r="J3944" s="136"/>
      <c r="K3944" s="136"/>
      <c r="L3944" s="136"/>
      <c r="M3944" s="136"/>
      <c r="N3944" s="136"/>
      <c r="O3944" s="136"/>
      <c r="P3944" s="136"/>
      <c r="Q3944" s="136">
        <v>5110104190</v>
      </c>
      <c r="R3944" s="136">
        <v>5110104199</v>
      </c>
      <c r="S3944" s="136" t="e">
        <v>#N/A</v>
      </c>
    </row>
    <row r="3945" spans="1:19">
      <c r="A3945" t="s">
        <v>15663</v>
      </c>
      <c r="B3945" s="127">
        <v>5689.1</v>
      </c>
      <c r="F3945" s="136"/>
      <c r="G3945" s="136"/>
      <c r="H3945" s="136"/>
      <c r="I3945" s="136"/>
      <c r="J3945" s="136"/>
      <c r="K3945" s="136"/>
      <c r="L3945" s="136"/>
      <c r="M3945" s="136"/>
      <c r="N3945" s="136"/>
      <c r="O3945" s="136"/>
      <c r="P3945" s="136"/>
      <c r="Q3945" s="136">
        <v>5110105100</v>
      </c>
      <c r="R3945" s="136">
        <v>5110105100</v>
      </c>
      <c r="S3945" s="136" t="s">
        <v>647</v>
      </c>
    </row>
    <row r="3946" spans="1:19">
      <c r="A3946" t="s">
        <v>15663</v>
      </c>
      <c r="B3946" s="127">
        <v>5689.1</v>
      </c>
      <c r="F3946" s="136"/>
      <c r="G3946" s="136"/>
      <c r="H3946" s="136"/>
      <c r="I3946" s="136"/>
      <c r="J3946" s="136"/>
      <c r="K3946" s="136"/>
      <c r="L3946" s="136"/>
      <c r="M3946" s="136"/>
      <c r="N3946" s="136"/>
      <c r="O3946" s="136"/>
      <c r="P3946" s="136"/>
      <c r="Q3946" s="136">
        <v>5110105190</v>
      </c>
      <c r="R3946" s="136">
        <v>5110105199</v>
      </c>
      <c r="S3946" s="136" t="e">
        <v>#N/A</v>
      </c>
    </row>
    <row r="3947" spans="1:19">
      <c r="A3947" t="s">
        <v>15663</v>
      </c>
      <c r="B3947" s="127">
        <v>5689.1</v>
      </c>
      <c r="F3947" s="136"/>
      <c r="G3947" s="136"/>
      <c r="H3947" s="136"/>
      <c r="I3947" s="136"/>
      <c r="J3947" s="136"/>
      <c r="K3947" s="136"/>
      <c r="L3947" s="136"/>
      <c r="M3947" s="136"/>
      <c r="N3947" s="136"/>
      <c r="O3947" s="136"/>
      <c r="P3947" s="136"/>
      <c r="Q3947" s="136">
        <v>5110106100</v>
      </c>
      <c r="R3947" s="136">
        <v>5110106100</v>
      </c>
      <c r="S3947" s="136" t="s">
        <v>650</v>
      </c>
    </row>
    <row r="3948" spans="1:19">
      <c r="A3948" t="s">
        <v>15663</v>
      </c>
      <c r="B3948" s="127">
        <v>5689.1</v>
      </c>
      <c r="F3948" s="136"/>
      <c r="G3948" s="136"/>
      <c r="H3948" s="136"/>
      <c r="I3948" s="136"/>
      <c r="J3948" s="136"/>
      <c r="K3948" s="136"/>
      <c r="L3948" s="136"/>
      <c r="M3948" s="136"/>
      <c r="N3948" s="136"/>
      <c r="O3948" s="136"/>
      <c r="P3948" s="136"/>
      <c r="Q3948" s="136">
        <v>5110106190</v>
      </c>
      <c r="R3948" s="136">
        <v>5110106199</v>
      </c>
      <c r="S3948" s="136" t="e">
        <v>#N/A</v>
      </c>
    </row>
    <row r="3949" spans="1:19">
      <c r="A3949" t="s">
        <v>15664</v>
      </c>
      <c r="B3949" s="127" t="s">
        <v>19185</v>
      </c>
      <c r="C3949" s="89" t="s">
        <v>14471</v>
      </c>
      <c r="D3949" s="89">
        <v>4</v>
      </c>
      <c r="E3949" s="89">
        <v>9</v>
      </c>
      <c r="F3949" s="136" t="s">
        <v>4962</v>
      </c>
      <c r="G3949" s="136" t="s">
        <v>4962</v>
      </c>
      <c r="H3949" s="136" t="s">
        <v>4962</v>
      </c>
      <c r="I3949" s="136" t="s">
        <v>4962</v>
      </c>
      <c r="J3949" s="136" t="s">
        <v>4962</v>
      </c>
      <c r="K3949" s="136" t="s">
        <v>4962</v>
      </c>
      <c r="L3949" s="136" t="s">
        <v>4962</v>
      </c>
      <c r="M3949" s="136" t="s">
        <v>4962</v>
      </c>
      <c r="N3949" s="136" t="s">
        <v>15664</v>
      </c>
      <c r="O3949" s="136" t="s">
        <v>4962</v>
      </c>
      <c r="P3949" s="136" t="s">
        <v>15662</v>
      </c>
      <c r="Q3949" s="136"/>
      <c r="R3949" s="136"/>
      <c r="S3949" s="136"/>
    </row>
    <row r="3950" spans="1:19">
      <c r="A3950" t="s">
        <v>15664</v>
      </c>
      <c r="B3950" s="127">
        <v>5698.1</v>
      </c>
      <c r="F3950" s="136"/>
      <c r="G3950" s="136"/>
      <c r="H3950" s="136"/>
      <c r="I3950" s="136"/>
      <c r="J3950" s="136"/>
      <c r="K3950" s="136"/>
      <c r="L3950" s="136"/>
      <c r="M3950" s="136"/>
      <c r="N3950" s="136"/>
      <c r="O3950" s="136"/>
      <c r="P3950" s="136"/>
      <c r="Q3950" s="136">
        <v>5110202100</v>
      </c>
      <c r="R3950" s="136">
        <v>5110202100</v>
      </c>
      <c r="S3950" s="136" t="s">
        <v>660</v>
      </c>
    </row>
    <row r="3951" spans="1:19">
      <c r="A3951" t="s">
        <v>15664</v>
      </c>
      <c r="B3951" s="127">
        <v>5698.1</v>
      </c>
      <c r="F3951" s="136"/>
      <c r="G3951" s="136"/>
      <c r="H3951" s="136"/>
      <c r="I3951" s="136"/>
      <c r="J3951" s="136"/>
      <c r="K3951" s="136"/>
      <c r="L3951" s="136"/>
      <c r="M3951" s="136"/>
      <c r="N3951" s="136"/>
      <c r="O3951" s="136"/>
      <c r="P3951" s="136"/>
      <c r="Q3951" s="136">
        <v>5110202190</v>
      </c>
      <c r="R3951" s="136">
        <v>5110202199</v>
      </c>
      <c r="S3951" s="136" t="e">
        <v>#N/A</v>
      </c>
    </row>
    <row r="3952" spans="1:19">
      <c r="A3952" t="s">
        <v>15664</v>
      </c>
      <c r="B3952" s="89">
        <v>5698.1</v>
      </c>
      <c r="F3952" s="136"/>
      <c r="G3952" s="136"/>
      <c r="H3952" s="136"/>
      <c r="I3952" s="136"/>
      <c r="J3952" s="136"/>
      <c r="K3952" s="136"/>
      <c r="L3952" s="136"/>
      <c r="M3952" s="136"/>
      <c r="N3952" s="136"/>
      <c r="O3952" s="136"/>
      <c r="P3952" s="136"/>
      <c r="Q3952" s="136">
        <v>5110203100</v>
      </c>
      <c r="R3952" s="136">
        <v>5110203100</v>
      </c>
      <c r="S3952" s="136" t="s">
        <v>665</v>
      </c>
    </row>
    <row r="3953" spans="1:19">
      <c r="A3953" t="s">
        <v>15664</v>
      </c>
      <c r="B3953" s="89">
        <v>5698.1</v>
      </c>
      <c r="F3953" s="136"/>
      <c r="G3953" s="136"/>
      <c r="H3953" s="136"/>
      <c r="I3953" s="136"/>
      <c r="J3953" s="136"/>
      <c r="K3953" s="136"/>
      <c r="L3953" s="136"/>
      <c r="M3953" s="136"/>
      <c r="N3953" s="136"/>
      <c r="O3953" s="136"/>
      <c r="P3953" s="136"/>
      <c r="Q3953" s="136">
        <v>5110203190</v>
      </c>
      <c r="R3953" s="136">
        <v>5110203199</v>
      </c>
      <c r="S3953" s="136" t="e">
        <v>#N/A</v>
      </c>
    </row>
    <row r="3954" spans="1:19">
      <c r="A3954" t="s">
        <v>15665</v>
      </c>
      <c r="B3954" s="127" t="s">
        <v>19183</v>
      </c>
      <c r="C3954" s="89" t="s">
        <v>14471</v>
      </c>
      <c r="D3954" s="89">
        <v>1</v>
      </c>
      <c r="E3954" s="89">
        <v>8</v>
      </c>
      <c r="F3954" s="136" t="s">
        <v>4962</v>
      </c>
      <c r="G3954" s="136" t="s">
        <v>4962</v>
      </c>
      <c r="H3954" s="136" t="s">
        <v>4962</v>
      </c>
      <c r="I3954" s="136" t="s">
        <v>4962</v>
      </c>
      <c r="J3954" s="136" t="s">
        <v>4962</v>
      </c>
      <c r="K3954" s="136" t="s">
        <v>4962</v>
      </c>
      <c r="L3954" s="136" t="s">
        <v>4962</v>
      </c>
      <c r="M3954" s="136" t="s">
        <v>15665</v>
      </c>
      <c r="N3954" s="136" t="s">
        <v>4962</v>
      </c>
      <c r="O3954" s="136" t="s">
        <v>4962</v>
      </c>
      <c r="P3954" s="136" t="s">
        <v>15666</v>
      </c>
      <c r="Q3954" s="136"/>
      <c r="R3954" s="136"/>
      <c r="S3954" s="136"/>
    </row>
    <row r="3955" spans="1:19">
      <c r="A3955" t="s">
        <v>15665</v>
      </c>
      <c r="B3955" s="127">
        <v>5703.1</v>
      </c>
      <c r="F3955" s="136"/>
      <c r="G3955" s="136"/>
      <c r="H3955" s="136"/>
      <c r="I3955" s="136"/>
      <c r="J3955" s="136"/>
      <c r="K3955" s="136"/>
      <c r="L3955" s="136"/>
      <c r="M3955" s="136"/>
      <c r="N3955" s="136"/>
      <c r="O3955" s="136"/>
      <c r="P3955" s="136"/>
      <c r="Q3955" s="136">
        <v>5110111100</v>
      </c>
      <c r="R3955" s="136">
        <v>5110111100</v>
      </c>
      <c r="S3955" s="136" t="s">
        <v>8832</v>
      </c>
    </row>
    <row r="3956" spans="1:19">
      <c r="A3956" t="s">
        <v>15667</v>
      </c>
      <c r="B3956" s="127" t="s">
        <v>19176</v>
      </c>
      <c r="C3956" s="89" t="s">
        <v>19188</v>
      </c>
      <c r="D3956" s="89">
        <v>0</v>
      </c>
      <c r="E3956" s="89">
        <v>7</v>
      </c>
      <c r="F3956" s="136" t="s">
        <v>4962</v>
      </c>
      <c r="G3956" s="136" t="s">
        <v>4962</v>
      </c>
      <c r="H3956" s="136" t="s">
        <v>4962</v>
      </c>
      <c r="I3956" s="136" t="s">
        <v>4962</v>
      </c>
      <c r="J3956" s="136" t="s">
        <v>4962</v>
      </c>
      <c r="K3956" s="136" t="s">
        <v>4962</v>
      </c>
      <c r="L3956" s="136" t="s">
        <v>15667</v>
      </c>
      <c r="M3956" s="136" t="s">
        <v>4962</v>
      </c>
      <c r="N3956" s="136" t="s">
        <v>4962</v>
      </c>
      <c r="O3956" s="136" t="s">
        <v>4962</v>
      </c>
      <c r="P3956" s="136" t="s">
        <v>541</v>
      </c>
      <c r="Q3956" s="136"/>
      <c r="R3956" s="136"/>
      <c r="S3956" s="136"/>
    </row>
    <row r="3957" spans="1:19">
      <c r="A3957" t="s">
        <v>15668</v>
      </c>
      <c r="B3957" s="89" t="s">
        <v>19188</v>
      </c>
      <c r="C3957" s="89" t="s">
        <v>19190</v>
      </c>
      <c r="D3957" s="89">
        <v>0</v>
      </c>
      <c r="E3957" s="89">
        <v>8</v>
      </c>
      <c r="F3957" s="136" t="s">
        <v>4962</v>
      </c>
      <c r="G3957" s="136" t="s">
        <v>4962</v>
      </c>
      <c r="H3957" s="136" t="s">
        <v>4962</v>
      </c>
      <c r="I3957" s="136" t="s">
        <v>4962</v>
      </c>
      <c r="J3957" s="136" t="s">
        <v>4962</v>
      </c>
      <c r="K3957" s="136" t="s">
        <v>4962</v>
      </c>
      <c r="L3957" s="136" t="s">
        <v>4962</v>
      </c>
      <c r="M3957" s="136" t="s">
        <v>15668</v>
      </c>
      <c r="N3957" s="136" t="s">
        <v>4962</v>
      </c>
      <c r="O3957" s="136" t="s">
        <v>4962</v>
      </c>
      <c r="P3957" s="136" t="s">
        <v>15669</v>
      </c>
      <c r="Q3957" s="136"/>
      <c r="R3957" s="136"/>
      <c r="S3957" s="136"/>
    </row>
    <row r="3958" spans="1:19">
      <c r="A3958" t="s">
        <v>15670</v>
      </c>
      <c r="B3958" s="127" t="s">
        <v>19190</v>
      </c>
      <c r="C3958" s="89" t="s">
        <v>19192</v>
      </c>
      <c r="D3958" s="89">
        <v>0</v>
      </c>
      <c r="E3958" s="89">
        <v>9</v>
      </c>
      <c r="F3958" s="136" t="s">
        <v>4962</v>
      </c>
      <c r="G3958" s="136" t="s">
        <v>4962</v>
      </c>
      <c r="H3958" s="136" t="s">
        <v>4962</v>
      </c>
      <c r="I3958" s="136" t="s">
        <v>4962</v>
      </c>
      <c r="J3958" s="136" t="s">
        <v>4962</v>
      </c>
      <c r="K3958" s="136" t="s">
        <v>4962</v>
      </c>
      <c r="L3958" s="136" t="s">
        <v>4962</v>
      </c>
      <c r="M3958" s="136" t="s">
        <v>4962</v>
      </c>
      <c r="N3958" s="136" t="s">
        <v>15670</v>
      </c>
      <c r="O3958" s="136" t="s">
        <v>4962</v>
      </c>
      <c r="P3958" s="136" t="s">
        <v>15671</v>
      </c>
      <c r="Q3958" s="136"/>
      <c r="R3958" s="136"/>
      <c r="S3958" s="136"/>
    </row>
    <row r="3959" spans="1:19">
      <c r="A3959" t="s">
        <v>15672</v>
      </c>
      <c r="B3959" s="127" t="s">
        <v>19192</v>
      </c>
      <c r="C3959" s="89" t="s">
        <v>14471</v>
      </c>
      <c r="D3959" s="89">
        <v>2</v>
      </c>
      <c r="E3959" s="89">
        <v>10</v>
      </c>
      <c r="F3959" s="136" t="s">
        <v>4962</v>
      </c>
      <c r="G3959" s="136" t="s">
        <v>4962</v>
      </c>
      <c r="H3959" s="136" t="s">
        <v>4962</v>
      </c>
      <c r="I3959" s="136" t="s">
        <v>4962</v>
      </c>
      <c r="J3959" s="136" t="s">
        <v>4962</v>
      </c>
      <c r="K3959" s="136" t="s">
        <v>4962</v>
      </c>
      <c r="L3959" s="136" t="s">
        <v>4962</v>
      </c>
      <c r="M3959" s="136" t="s">
        <v>4962</v>
      </c>
      <c r="N3959" s="136" t="s">
        <v>4962</v>
      </c>
      <c r="O3959" s="136" t="s">
        <v>15672</v>
      </c>
      <c r="P3959" s="136" t="s">
        <v>84</v>
      </c>
      <c r="Q3959" s="136"/>
      <c r="R3959" s="136"/>
      <c r="S3959" s="136"/>
    </row>
    <row r="3960" spans="1:19">
      <c r="A3960" t="s">
        <v>15672</v>
      </c>
      <c r="B3960" s="127">
        <v>5708.1</v>
      </c>
      <c r="F3960" s="136"/>
      <c r="G3960" s="136"/>
      <c r="H3960" s="136"/>
      <c r="I3960" s="136"/>
      <c r="J3960" s="136"/>
      <c r="K3960" s="136"/>
      <c r="L3960" s="136"/>
      <c r="M3960" s="136"/>
      <c r="N3960" s="136"/>
      <c r="O3960" s="136"/>
      <c r="P3960" s="136"/>
      <c r="Q3960" s="136">
        <v>5120101100</v>
      </c>
      <c r="R3960" s="136">
        <v>5120101100</v>
      </c>
      <c r="S3960" s="136" t="s">
        <v>84</v>
      </c>
    </row>
    <row r="3961" spans="1:19">
      <c r="A3961" t="s">
        <v>15672</v>
      </c>
      <c r="B3961" s="89">
        <v>5708.1</v>
      </c>
      <c r="F3961" s="136"/>
      <c r="G3961" s="136"/>
      <c r="H3961" s="136"/>
      <c r="I3961" s="136"/>
      <c r="J3961" s="136"/>
      <c r="K3961" s="136"/>
      <c r="L3961" s="136"/>
      <c r="M3961" s="136"/>
      <c r="N3961" s="136"/>
      <c r="O3961" s="136"/>
      <c r="P3961" s="136"/>
      <c r="Q3961" s="136">
        <v>5120101190</v>
      </c>
      <c r="R3961" s="136">
        <v>5120101199</v>
      </c>
      <c r="S3961" s="136" t="e">
        <v>#N/A</v>
      </c>
    </row>
    <row r="3962" spans="1:19">
      <c r="A3962" t="s">
        <v>15673</v>
      </c>
      <c r="B3962" s="127" t="s">
        <v>19191</v>
      </c>
      <c r="C3962" s="89" t="s">
        <v>19194</v>
      </c>
      <c r="D3962" s="89">
        <v>0</v>
      </c>
      <c r="E3962" s="89">
        <v>8</v>
      </c>
      <c r="F3962" s="136" t="s">
        <v>4962</v>
      </c>
      <c r="G3962" s="136" t="s">
        <v>4962</v>
      </c>
      <c r="H3962" s="136" t="s">
        <v>4962</v>
      </c>
      <c r="I3962" s="136" t="s">
        <v>4962</v>
      </c>
      <c r="J3962" s="136" t="s">
        <v>4962</v>
      </c>
      <c r="K3962" s="136" t="s">
        <v>4962</v>
      </c>
      <c r="L3962" s="136" t="s">
        <v>4962</v>
      </c>
      <c r="M3962" s="136" t="s">
        <v>15673</v>
      </c>
      <c r="N3962" s="136" t="s">
        <v>4962</v>
      </c>
      <c r="O3962" s="136" t="s">
        <v>4962</v>
      </c>
      <c r="P3962" s="136" t="s">
        <v>15674</v>
      </c>
      <c r="Q3962" s="136"/>
      <c r="R3962" s="136"/>
      <c r="S3962" s="136"/>
    </row>
    <row r="3963" spans="1:19">
      <c r="A3963" t="s">
        <v>15675</v>
      </c>
      <c r="B3963" s="89" t="s">
        <v>19194</v>
      </c>
      <c r="C3963" s="89" t="s">
        <v>19196</v>
      </c>
      <c r="D3963" s="89">
        <v>0</v>
      </c>
      <c r="E3963" s="89">
        <v>9</v>
      </c>
      <c r="F3963" s="136" t="s">
        <v>4962</v>
      </c>
      <c r="G3963" s="136" t="s">
        <v>4962</v>
      </c>
      <c r="H3963" s="136" t="s">
        <v>4962</v>
      </c>
      <c r="I3963" s="136" t="s">
        <v>4962</v>
      </c>
      <c r="J3963" s="136" t="s">
        <v>4962</v>
      </c>
      <c r="K3963" s="136" t="s">
        <v>4962</v>
      </c>
      <c r="L3963" s="136" t="s">
        <v>4962</v>
      </c>
      <c r="M3963" s="136" t="s">
        <v>4962</v>
      </c>
      <c r="N3963" s="136" t="s">
        <v>15675</v>
      </c>
      <c r="O3963" s="136" t="s">
        <v>4962</v>
      </c>
      <c r="P3963" s="136" t="s">
        <v>15674</v>
      </c>
      <c r="Q3963" s="136"/>
      <c r="R3963" s="136"/>
      <c r="S3963" s="136"/>
    </row>
    <row r="3964" spans="1:19">
      <c r="A3964" t="s">
        <v>15676</v>
      </c>
      <c r="B3964" s="89" t="s">
        <v>19196</v>
      </c>
      <c r="C3964" s="89" t="s">
        <v>14471</v>
      </c>
      <c r="D3964" s="89">
        <v>2</v>
      </c>
      <c r="E3964" s="89">
        <v>10</v>
      </c>
      <c r="F3964" s="136" t="s">
        <v>4962</v>
      </c>
      <c r="G3964" s="136" t="s">
        <v>4962</v>
      </c>
      <c r="H3964" s="136" t="s">
        <v>4962</v>
      </c>
      <c r="I3964" s="136" t="s">
        <v>4962</v>
      </c>
      <c r="J3964" s="136" t="s">
        <v>4962</v>
      </c>
      <c r="K3964" s="136" t="s">
        <v>4962</v>
      </c>
      <c r="L3964" s="136" t="s">
        <v>4962</v>
      </c>
      <c r="M3964" s="136" t="s">
        <v>4962</v>
      </c>
      <c r="N3964" s="136" t="s">
        <v>4962</v>
      </c>
      <c r="O3964" s="136" t="s">
        <v>15676</v>
      </c>
      <c r="P3964" s="136" t="s">
        <v>99</v>
      </c>
      <c r="Q3964" s="136"/>
      <c r="R3964" s="136"/>
      <c r="S3964" s="136"/>
    </row>
    <row r="3965" spans="1:19">
      <c r="A3965" t="s">
        <v>15676</v>
      </c>
      <c r="B3965" s="127">
        <v>5713.1</v>
      </c>
      <c r="F3965" s="136"/>
      <c r="G3965" s="136"/>
      <c r="H3965" s="136"/>
      <c r="I3965" s="136"/>
      <c r="J3965" s="136"/>
      <c r="K3965" s="136"/>
      <c r="L3965" s="136"/>
      <c r="M3965" s="136"/>
      <c r="N3965" s="136"/>
      <c r="O3965" s="136"/>
      <c r="P3965" s="136"/>
      <c r="Q3965" s="136">
        <v>5120102100</v>
      </c>
      <c r="R3965" s="136">
        <v>5120102100</v>
      </c>
      <c r="S3965" s="136" t="s">
        <v>99</v>
      </c>
    </row>
    <row r="3966" spans="1:19">
      <c r="A3966" t="s">
        <v>15676</v>
      </c>
      <c r="B3966" s="127">
        <v>5713.1</v>
      </c>
      <c r="F3966" s="136"/>
      <c r="G3966" s="136"/>
      <c r="H3966" s="136"/>
      <c r="I3966" s="136"/>
      <c r="J3966" s="136"/>
      <c r="K3966" s="136"/>
      <c r="L3966" s="136"/>
      <c r="M3966" s="136"/>
      <c r="N3966" s="136"/>
      <c r="O3966" s="136"/>
      <c r="P3966" s="136"/>
      <c r="Q3966" s="136">
        <v>5120102190</v>
      </c>
      <c r="R3966" s="136">
        <v>5120102199</v>
      </c>
      <c r="S3966" s="136" t="e">
        <v>#N/A</v>
      </c>
    </row>
    <row r="3967" spans="1:19">
      <c r="A3967" t="s">
        <v>15677</v>
      </c>
      <c r="B3967" s="127" t="s">
        <v>19199</v>
      </c>
      <c r="C3967" s="89" t="s">
        <v>14471</v>
      </c>
      <c r="D3967" s="89">
        <v>2</v>
      </c>
      <c r="E3967" s="89">
        <v>10</v>
      </c>
      <c r="F3967" s="136" t="s">
        <v>4962</v>
      </c>
      <c r="G3967" s="136" t="s">
        <v>4962</v>
      </c>
      <c r="H3967" s="136" t="s">
        <v>4962</v>
      </c>
      <c r="I3967" s="136" t="s">
        <v>4962</v>
      </c>
      <c r="J3967" s="136" t="s">
        <v>4962</v>
      </c>
      <c r="K3967" s="136" t="s">
        <v>4962</v>
      </c>
      <c r="L3967" s="136" t="s">
        <v>4962</v>
      </c>
      <c r="M3967" s="136" t="s">
        <v>4962</v>
      </c>
      <c r="N3967" s="136" t="s">
        <v>4962</v>
      </c>
      <c r="O3967" s="136" t="s">
        <v>15677</v>
      </c>
      <c r="P3967" s="136" t="s">
        <v>125</v>
      </c>
      <c r="Q3967" s="136"/>
      <c r="R3967" s="136"/>
      <c r="S3967" s="136"/>
    </row>
    <row r="3968" spans="1:19">
      <c r="A3968" t="s">
        <v>15677</v>
      </c>
      <c r="B3968" s="89">
        <v>5716.1</v>
      </c>
      <c r="F3968" s="136"/>
      <c r="G3968" s="136"/>
      <c r="H3968" s="136"/>
      <c r="I3968" s="136"/>
      <c r="J3968" s="136"/>
      <c r="K3968" s="136"/>
      <c r="L3968" s="136"/>
      <c r="M3968" s="136"/>
      <c r="N3968" s="136"/>
      <c r="O3968" s="136"/>
      <c r="P3968" s="136"/>
      <c r="Q3968" s="136">
        <v>5120103100</v>
      </c>
      <c r="R3968" s="136">
        <v>5120103100</v>
      </c>
      <c r="S3968" s="136" t="s">
        <v>125</v>
      </c>
    </row>
    <row r="3969" spans="1:19">
      <c r="A3969" t="s">
        <v>15677</v>
      </c>
      <c r="B3969" s="89">
        <v>5716.1</v>
      </c>
      <c r="F3969" s="136"/>
      <c r="G3969" s="136"/>
      <c r="H3969" s="136"/>
      <c r="I3969" s="136"/>
      <c r="J3969" s="136"/>
      <c r="K3969" s="136"/>
      <c r="L3969" s="136"/>
      <c r="M3969" s="136"/>
      <c r="N3969" s="136"/>
      <c r="O3969" s="136"/>
      <c r="P3969" s="136"/>
      <c r="Q3969" s="136">
        <v>5120103190</v>
      </c>
      <c r="R3969" s="136">
        <v>5120103199</v>
      </c>
      <c r="S3969" s="136" t="e">
        <v>#N/A</v>
      </c>
    </row>
    <row r="3970" spans="1:19">
      <c r="A3970" t="s">
        <v>15678</v>
      </c>
      <c r="B3970" s="127" t="s">
        <v>19197</v>
      </c>
      <c r="C3970" s="89" t="s">
        <v>19201</v>
      </c>
      <c r="D3970" s="89">
        <v>0</v>
      </c>
      <c r="E3970" s="89">
        <v>9</v>
      </c>
      <c r="F3970" s="136" t="s">
        <v>4962</v>
      </c>
      <c r="G3970" s="136" t="s">
        <v>4962</v>
      </c>
      <c r="H3970" s="136" t="s">
        <v>4962</v>
      </c>
      <c r="I3970" s="136" t="s">
        <v>4962</v>
      </c>
      <c r="J3970" s="136" t="s">
        <v>4962</v>
      </c>
      <c r="K3970" s="136" t="s">
        <v>4962</v>
      </c>
      <c r="L3970" s="136" t="s">
        <v>4962</v>
      </c>
      <c r="M3970" s="136" t="s">
        <v>4962</v>
      </c>
      <c r="N3970" s="136" t="s">
        <v>15678</v>
      </c>
      <c r="O3970" s="136" t="s">
        <v>4962</v>
      </c>
      <c r="P3970" s="136" t="s">
        <v>15674</v>
      </c>
      <c r="Q3970" s="136"/>
      <c r="R3970" s="136"/>
      <c r="S3970" s="136"/>
    </row>
    <row r="3971" spans="1:19">
      <c r="A3971" t="s">
        <v>15679</v>
      </c>
      <c r="B3971" s="127" t="s">
        <v>19201</v>
      </c>
      <c r="C3971" s="89" t="s">
        <v>14471</v>
      </c>
      <c r="D3971" s="89">
        <v>2</v>
      </c>
      <c r="E3971" s="89">
        <v>10</v>
      </c>
      <c r="F3971" s="136" t="s">
        <v>4962</v>
      </c>
      <c r="G3971" s="136" t="s">
        <v>4962</v>
      </c>
      <c r="H3971" s="136" t="s">
        <v>4962</v>
      </c>
      <c r="I3971" s="136" t="s">
        <v>4962</v>
      </c>
      <c r="J3971" s="136" t="s">
        <v>4962</v>
      </c>
      <c r="K3971" s="136" t="s">
        <v>4962</v>
      </c>
      <c r="L3971" s="136" t="s">
        <v>4962</v>
      </c>
      <c r="M3971" s="136" t="s">
        <v>4962</v>
      </c>
      <c r="N3971" s="136" t="s">
        <v>4962</v>
      </c>
      <c r="O3971" s="136" t="s">
        <v>15679</v>
      </c>
      <c r="P3971" s="136" t="s">
        <v>114</v>
      </c>
      <c r="Q3971" s="136"/>
      <c r="R3971" s="136"/>
      <c r="S3971" s="136"/>
    </row>
    <row r="3972" spans="1:19">
      <c r="A3972" t="s">
        <v>15679</v>
      </c>
      <c r="B3972" s="127">
        <v>5720.1</v>
      </c>
      <c r="F3972" s="136"/>
      <c r="G3972" s="136"/>
      <c r="H3972" s="136"/>
      <c r="I3972" s="136"/>
      <c r="J3972" s="136"/>
      <c r="K3972" s="136"/>
      <c r="L3972" s="136"/>
      <c r="M3972" s="136"/>
      <c r="N3972" s="136"/>
      <c r="O3972" s="136"/>
      <c r="P3972" s="136"/>
      <c r="Q3972" s="136">
        <v>5120201100</v>
      </c>
      <c r="R3972" s="136">
        <v>5120201100</v>
      </c>
      <c r="S3972" s="136" t="s">
        <v>114</v>
      </c>
    </row>
    <row r="3973" spans="1:19">
      <c r="A3973" t="s">
        <v>15679</v>
      </c>
      <c r="B3973" s="127">
        <v>5720.1</v>
      </c>
      <c r="F3973" s="136"/>
      <c r="G3973" s="136"/>
      <c r="H3973" s="136"/>
      <c r="I3973" s="136"/>
      <c r="J3973" s="136"/>
      <c r="K3973" s="136"/>
      <c r="L3973" s="136"/>
      <c r="M3973" s="136"/>
      <c r="N3973" s="136"/>
      <c r="O3973" s="136"/>
      <c r="P3973" s="136"/>
      <c r="Q3973" s="136">
        <v>5120201190</v>
      </c>
      <c r="R3973" s="136">
        <v>5120201199</v>
      </c>
      <c r="S3973" s="136" t="e">
        <v>#N/A</v>
      </c>
    </row>
    <row r="3974" spans="1:19">
      <c r="A3974" t="s">
        <v>15680</v>
      </c>
      <c r="B3974" s="89" t="s">
        <v>19195</v>
      </c>
      <c r="C3974" s="89" t="s">
        <v>19203</v>
      </c>
      <c r="D3974" s="89">
        <v>0</v>
      </c>
      <c r="E3974" s="89">
        <v>8</v>
      </c>
      <c r="F3974" s="136" t="s">
        <v>4962</v>
      </c>
      <c r="G3974" s="136" t="s">
        <v>4962</v>
      </c>
      <c r="H3974" s="136" t="s">
        <v>4962</v>
      </c>
      <c r="I3974" s="136" t="s">
        <v>4962</v>
      </c>
      <c r="J3974" s="136" t="s">
        <v>4962</v>
      </c>
      <c r="K3974" s="136" t="s">
        <v>4962</v>
      </c>
      <c r="L3974" s="136" t="s">
        <v>4962</v>
      </c>
      <c r="M3974" s="136" t="s">
        <v>15680</v>
      </c>
      <c r="N3974" s="136" t="s">
        <v>4962</v>
      </c>
      <c r="O3974" s="136" t="s">
        <v>4962</v>
      </c>
      <c r="P3974" s="136" t="s">
        <v>15681</v>
      </c>
      <c r="Q3974" s="136"/>
      <c r="R3974" s="136"/>
      <c r="S3974" s="136"/>
    </row>
    <row r="3975" spans="1:19">
      <c r="A3975" t="s">
        <v>15682</v>
      </c>
      <c r="B3975" s="127" t="s">
        <v>19203</v>
      </c>
      <c r="C3975" s="89" t="s">
        <v>19205</v>
      </c>
      <c r="D3975" s="89">
        <v>0</v>
      </c>
      <c r="E3975" s="89">
        <v>9</v>
      </c>
      <c r="F3975" s="136" t="s">
        <v>4962</v>
      </c>
      <c r="G3975" s="136" t="s">
        <v>4962</v>
      </c>
      <c r="H3975" s="136" t="s">
        <v>4962</v>
      </c>
      <c r="I3975" s="136" t="s">
        <v>4962</v>
      </c>
      <c r="J3975" s="136" t="s">
        <v>4962</v>
      </c>
      <c r="K3975" s="136" t="s">
        <v>4962</v>
      </c>
      <c r="L3975" s="136" t="s">
        <v>4962</v>
      </c>
      <c r="M3975" s="136" t="s">
        <v>4962</v>
      </c>
      <c r="N3975" s="136" t="s">
        <v>15682</v>
      </c>
      <c r="O3975" s="136" t="s">
        <v>4962</v>
      </c>
      <c r="P3975" s="136" t="s">
        <v>15683</v>
      </c>
      <c r="Q3975" s="136"/>
      <c r="R3975" s="136"/>
      <c r="S3975" s="136"/>
    </row>
    <row r="3976" spans="1:19">
      <c r="A3976" t="s">
        <v>15684</v>
      </c>
      <c r="B3976" s="127" t="s">
        <v>19205</v>
      </c>
      <c r="C3976" s="89" t="s">
        <v>14471</v>
      </c>
      <c r="D3976" s="89">
        <v>2</v>
      </c>
      <c r="E3976" s="89">
        <v>10</v>
      </c>
      <c r="F3976" s="136" t="s">
        <v>4962</v>
      </c>
      <c r="G3976" s="136" t="s">
        <v>4962</v>
      </c>
      <c r="H3976" s="136" t="s">
        <v>4962</v>
      </c>
      <c r="I3976" s="136" t="s">
        <v>4962</v>
      </c>
      <c r="J3976" s="136" t="s">
        <v>4962</v>
      </c>
      <c r="K3976" s="136" t="s">
        <v>4962</v>
      </c>
      <c r="L3976" s="136" t="s">
        <v>4962</v>
      </c>
      <c r="M3976" s="136" t="s">
        <v>4962</v>
      </c>
      <c r="N3976" s="136" t="s">
        <v>4962</v>
      </c>
      <c r="O3976" s="136" t="s">
        <v>15684</v>
      </c>
      <c r="P3976" s="136" t="s">
        <v>679</v>
      </c>
      <c r="Q3976" s="136"/>
      <c r="R3976" s="136"/>
      <c r="S3976" s="136"/>
    </row>
    <row r="3977" spans="1:19">
      <c r="A3977" t="s">
        <v>15684</v>
      </c>
      <c r="B3977" s="127">
        <v>5725.1</v>
      </c>
      <c r="F3977" s="136"/>
      <c r="G3977" s="136"/>
      <c r="H3977" s="136"/>
      <c r="I3977" s="136"/>
      <c r="J3977" s="136"/>
      <c r="K3977" s="136"/>
      <c r="L3977" s="136"/>
      <c r="M3977" s="136"/>
      <c r="N3977" s="136"/>
      <c r="O3977" s="136"/>
      <c r="P3977" s="136"/>
      <c r="Q3977" s="136">
        <v>5120104100</v>
      </c>
      <c r="R3977" s="136">
        <v>5120104100</v>
      </c>
      <c r="S3977" s="136" t="s">
        <v>679</v>
      </c>
    </row>
    <row r="3978" spans="1:19">
      <c r="A3978" t="s">
        <v>15684</v>
      </c>
      <c r="B3978" s="127">
        <v>5725.1</v>
      </c>
      <c r="F3978" s="136"/>
      <c r="G3978" s="136"/>
      <c r="H3978" s="136"/>
      <c r="I3978" s="136"/>
      <c r="J3978" s="136"/>
      <c r="K3978" s="136"/>
      <c r="L3978" s="136"/>
      <c r="M3978" s="136"/>
      <c r="N3978" s="136"/>
      <c r="O3978" s="136"/>
      <c r="P3978" s="136"/>
      <c r="Q3978" s="136">
        <v>5120104190</v>
      </c>
      <c r="R3978" s="136">
        <v>5120104199</v>
      </c>
      <c r="S3978" s="136" t="e">
        <v>#N/A</v>
      </c>
    </row>
    <row r="3979" spans="1:19">
      <c r="A3979" t="s">
        <v>15685</v>
      </c>
      <c r="B3979" s="89" t="s">
        <v>19208</v>
      </c>
      <c r="C3979" s="89" t="s">
        <v>14471</v>
      </c>
      <c r="D3979" s="89">
        <v>2</v>
      </c>
      <c r="E3979" s="89">
        <v>10</v>
      </c>
      <c r="F3979" s="136" t="s">
        <v>4962</v>
      </c>
      <c r="G3979" s="136" t="s">
        <v>4962</v>
      </c>
      <c r="H3979" s="136" t="s">
        <v>4962</v>
      </c>
      <c r="I3979" s="136" t="s">
        <v>4962</v>
      </c>
      <c r="J3979" s="136" t="s">
        <v>4962</v>
      </c>
      <c r="K3979" s="136" t="s">
        <v>4962</v>
      </c>
      <c r="L3979" s="136" t="s">
        <v>4962</v>
      </c>
      <c r="M3979" s="136" t="s">
        <v>4962</v>
      </c>
      <c r="N3979" s="136" t="s">
        <v>4962</v>
      </c>
      <c r="O3979" s="136" t="s">
        <v>15685</v>
      </c>
      <c r="P3979" s="136" t="s">
        <v>682</v>
      </c>
      <c r="Q3979" s="136"/>
      <c r="R3979" s="136"/>
      <c r="S3979" s="136"/>
    </row>
    <row r="3980" spans="1:19">
      <c r="A3980" t="s">
        <v>15685</v>
      </c>
      <c r="B3980" s="89">
        <v>5728.1</v>
      </c>
      <c r="F3980" s="136"/>
      <c r="G3980" s="136"/>
      <c r="H3980" s="136"/>
      <c r="I3980" s="136"/>
      <c r="J3980" s="136"/>
      <c r="K3980" s="136"/>
      <c r="L3980" s="136"/>
      <c r="M3980" s="136"/>
      <c r="N3980" s="136"/>
      <c r="O3980" s="136"/>
      <c r="P3980" s="136"/>
      <c r="Q3980" s="136">
        <v>5120105100</v>
      </c>
      <c r="R3980" s="136">
        <v>5120105100</v>
      </c>
      <c r="S3980" s="136" t="s">
        <v>682</v>
      </c>
    </row>
    <row r="3981" spans="1:19">
      <c r="A3981" t="s">
        <v>15685</v>
      </c>
      <c r="B3981" s="127">
        <v>5728.1</v>
      </c>
      <c r="F3981" s="136"/>
      <c r="G3981" s="136"/>
      <c r="H3981" s="136"/>
      <c r="I3981" s="136"/>
      <c r="J3981" s="136"/>
      <c r="K3981" s="136"/>
      <c r="L3981" s="136"/>
      <c r="M3981" s="136"/>
      <c r="N3981" s="136"/>
      <c r="O3981" s="136"/>
      <c r="P3981" s="136"/>
      <c r="Q3981" s="136">
        <v>5120105190</v>
      </c>
      <c r="R3981" s="136">
        <v>5120105199</v>
      </c>
      <c r="S3981" s="136" t="e">
        <v>#N/A</v>
      </c>
    </row>
    <row r="3982" spans="1:19">
      <c r="A3982" t="s">
        <v>15686</v>
      </c>
      <c r="B3982" s="127" t="s">
        <v>19210</v>
      </c>
      <c r="C3982" s="89" t="s">
        <v>14471</v>
      </c>
      <c r="D3982" s="89">
        <v>2</v>
      </c>
      <c r="E3982" s="89">
        <v>10</v>
      </c>
      <c r="F3982" s="136" t="s">
        <v>4962</v>
      </c>
      <c r="G3982" s="136" t="s">
        <v>4962</v>
      </c>
      <c r="H3982" s="136" t="s">
        <v>4962</v>
      </c>
      <c r="I3982" s="136" t="s">
        <v>4962</v>
      </c>
      <c r="J3982" s="136" t="s">
        <v>4962</v>
      </c>
      <c r="K3982" s="136" t="s">
        <v>4962</v>
      </c>
      <c r="L3982" s="136" t="s">
        <v>4962</v>
      </c>
      <c r="M3982" s="136" t="s">
        <v>4962</v>
      </c>
      <c r="N3982" s="136" t="s">
        <v>4962</v>
      </c>
      <c r="O3982" s="136" t="s">
        <v>15686</v>
      </c>
      <c r="P3982" s="136" t="s">
        <v>685</v>
      </c>
      <c r="Q3982" s="136"/>
      <c r="R3982" s="136"/>
      <c r="S3982" s="136"/>
    </row>
    <row r="3983" spans="1:19">
      <c r="A3983" t="s">
        <v>15686</v>
      </c>
      <c r="B3983" s="127">
        <v>5731.1</v>
      </c>
      <c r="F3983" s="136"/>
      <c r="G3983" s="136"/>
      <c r="H3983" s="136"/>
      <c r="I3983" s="136"/>
      <c r="J3983" s="136"/>
      <c r="K3983" s="136"/>
      <c r="L3983" s="136"/>
      <c r="M3983" s="136"/>
      <c r="N3983" s="136"/>
      <c r="O3983" s="136"/>
      <c r="P3983" s="136"/>
      <c r="Q3983" s="136">
        <v>5120106100</v>
      </c>
      <c r="R3983" s="136">
        <v>5120106100</v>
      </c>
      <c r="S3983" s="136" t="s">
        <v>685</v>
      </c>
    </row>
    <row r="3984" spans="1:19">
      <c r="A3984" t="s">
        <v>15686</v>
      </c>
      <c r="B3984" s="89">
        <v>5731.1</v>
      </c>
      <c r="F3984" s="136"/>
      <c r="G3984" s="136"/>
      <c r="H3984" s="136"/>
      <c r="I3984" s="136"/>
      <c r="J3984" s="136"/>
      <c r="K3984" s="136"/>
      <c r="L3984" s="136"/>
      <c r="M3984" s="136"/>
      <c r="N3984" s="136"/>
      <c r="O3984" s="136"/>
      <c r="P3984" s="136"/>
      <c r="Q3984" s="136">
        <v>5120106190</v>
      </c>
      <c r="R3984" s="136">
        <v>5120106199</v>
      </c>
      <c r="S3984" s="136" t="e">
        <v>#N/A</v>
      </c>
    </row>
    <row r="3985" spans="1:19">
      <c r="A3985" t="s">
        <v>15687</v>
      </c>
      <c r="B3985" s="127" t="s">
        <v>19212</v>
      </c>
      <c r="C3985" s="89" t="s">
        <v>14471</v>
      </c>
      <c r="D3985" s="89">
        <v>2</v>
      </c>
      <c r="E3985" s="89">
        <v>10</v>
      </c>
      <c r="F3985" s="136" t="s">
        <v>4962</v>
      </c>
      <c r="G3985" s="136" t="s">
        <v>4962</v>
      </c>
      <c r="H3985" s="136" t="s">
        <v>4962</v>
      </c>
      <c r="I3985" s="136" t="s">
        <v>4962</v>
      </c>
      <c r="J3985" s="136" t="s">
        <v>4962</v>
      </c>
      <c r="K3985" s="136" t="s">
        <v>4962</v>
      </c>
      <c r="L3985" s="136" t="s">
        <v>4962</v>
      </c>
      <c r="M3985" s="136" t="s">
        <v>4962</v>
      </c>
      <c r="N3985" s="136" t="s">
        <v>4962</v>
      </c>
      <c r="O3985" s="136" t="s">
        <v>15687</v>
      </c>
      <c r="P3985" s="136" t="s">
        <v>688</v>
      </c>
      <c r="Q3985" s="136"/>
      <c r="R3985" s="136"/>
      <c r="S3985" s="136"/>
    </row>
    <row r="3986" spans="1:19">
      <c r="A3986" t="s">
        <v>15687</v>
      </c>
      <c r="B3986" s="89">
        <v>5734.1</v>
      </c>
      <c r="F3986" s="136"/>
      <c r="G3986" s="136"/>
      <c r="H3986" s="136"/>
      <c r="I3986" s="136"/>
      <c r="J3986" s="136"/>
      <c r="K3986" s="136"/>
      <c r="L3986" s="136"/>
      <c r="M3986" s="136"/>
      <c r="N3986" s="136"/>
      <c r="O3986" s="136"/>
      <c r="P3986" s="136"/>
      <c r="Q3986" s="136">
        <v>5120107100</v>
      </c>
      <c r="R3986" s="136">
        <v>5120107100</v>
      </c>
      <c r="S3986" s="136" t="s">
        <v>688</v>
      </c>
    </row>
    <row r="3987" spans="1:19">
      <c r="A3987" t="s">
        <v>15687</v>
      </c>
      <c r="B3987" s="127">
        <v>5734.1</v>
      </c>
      <c r="F3987" s="136"/>
      <c r="G3987" s="136"/>
      <c r="H3987" s="136"/>
      <c r="I3987" s="136"/>
      <c r="J3987" s="136"/>
      <c r="K3987" s="136"/>
      <c r="L3987" s="136"/>
      <c r="M3987" s="136"/>
      <c r="N3987" s="136"/>
      <c r="O3987" s="136"/>
      <c r="P3987" s="136"/>
      <c r="Q3987" s="136">
        <v>5120107190</v>
      </c>
      <c r="R3987" s="136">
        <v>5120107199</v>
      </c>
      <c r="S3987" s="136" t="e">
        <v>#N/A</v>
      </c>
    </row>
    <row r="3988" spans="1:19">
      <c r="A3988" t="s">
        <v>15688</v>
      </c>
      <c r="B3988" s="89" t="s">
        <v>19206</v>
      </c>
      <c r="C3988" s="89" t="s">
        <v>19214</v>
      </c>
      <c r="D3988" s="89">
        <v>0</v>
      </c>
      <c r="E3988" s="89">
        <v>9</v>
      </c>
      <c r="F3988" s="136" t="s">
        <v>4962</v>
      </c>
      <c r="G3988" s="136" t="s">
        <v>4962</v>
      </c>
      <c r="H3988" s="136" t="s">
        <v>4962</v>
      </c>
      <c r="I3988" s="136" t="s">
        <v>4962</v>
      </c>
      <c r="J3988" s="136" t="s">
        <v>4962</v>
      </c>
      <c r="K3988" s="136" t="s">
        <v>4962</v>
      </c>
      <c r="L3988" s="136" t="s">
        <v>4962</v>
      </c>
      <c r="M3988" s="136" t="s">
        <v>4962</v>
      </c>
      <c r="N3988" s="136" t="s">
        <v>15688</v>
      </c>
      <c r="O3988" s="136" t="s">
        <v>4962</v>
      </c>
      <c r="P3988" s="136" t="s">
        <v>15689</v>
      </c>
      <c r="Q3988" s="136"/>
      <c r="R3988" s="136"/>
      <c r="S3988" s="136"/>
    </row>
    <row r="3989" spans="1:19">
      <c r="A3989" t="s">
        <v>15690</v>
      </c>
      <c r="B3989" s="127" t="s">
        <v>19214</v>
      </c>
      <c r="C3989" s="89" t="s">
        <v>14471</v>
      </c>
      <c r="D3989" s="89">
        <v>2</v>
      </c>
      <c r="E3989" s="89">
        <v>10</v>
      </c>
      <c r="F3989" s="136" t="s">
        <v>4962</v>
      </c>
      <c r="G3989" s="136" t="s">
        <v>4962</v>
      </c>
      <c r="H3989" s="136" t="s">
        <v>4962</v>
      </c>
      <c r="I3989" s="136" t="s">
        <v>4962</v>
      </c>
      <c r="J3989" s="136" t="s">
        <v>4962</v>
      </c>
      <c r="K3989" s="136" t="s">
        <v>4962</v>
      </c>
      <c r="L3989" s="136" t="s">
        <v>4962</v>
      </c>
      <c r="M3989" s="136" t="s">
        <v>4962</v>
      </c>
      <c r="N3989" s="136" t="s">
        <v>4962</v>
      </c>
      <c r="O3989" s="136" t="s">
        <v>15690</v>
      </c>
      <c r="P3989" s="136" t="s">
        <v>697</v>
      </c>
      <c r="Q3989" s="136"/>
      <c r="R3989" s="136"/>
      <c r="S3989" s="136"/>
    </row>
    <row r="3990" spans="1:19">
      <c r="A3990" t="s">
        <v>15690</v>
      </c>
      <c r="B3990" s="127">
        <v>5738.1</v>
      </c>
      <c r="F3990" s="136"/>
      <c r="G3990" s="136"/>
      <c r="H3990" s="136"/>
      <c r="I3990" s="136"/>
      <c r="J3990" s="136"/>
      <c r="K3990" s="136"/>
      <c r="L3990" s="136"/>
      <c r="M3990" s="136"/>
      <c r="N3990" s="136"/>
      <c r="O3990" s="136"/>
      <c r="P3990" s="136"/>
      <c r="Q3990" s="136">
        <v>5120202100</v>
      </c>
      <c r="R3990" s="136">
        <v>5120202100</v>
      </c>
      <c r="S3990" s="136" t="s">
        <v>697</v>
      </c>
    </row>
    <row r="3991" spans="1:19">
      <c r="A3991" t="s">
        <v>15690</v>
      </c>
      <c r="B3991" s="127">
        <v>5738.1</v>
      </c>
      <c r="F3991" s="136"/>
      <c r="G3991" s="136"/>
      <c r="H3991" s="136"/>
      <c r="I3991" s="136"/>
      <c r="J3991" s="136"/>
      <c r="K3991" s="136"/>
      <c r="L3991" s="136"/>
      <c r="M3991" s="136"/>
      <c r="N3991" s="136"/>
      <c r="O3991" s="136"/>
      <c r="P3991" s="136"/>
      <c r="Q3991" s="136">
        <v>5120202190</v>
      </c>
      <c r="R3991" s="136">
        <v>5120202199</v>
      </c>
      <c r="S3991" s="136" t="e">
        <v>#N/A</v>
      </c>
    </row>
    <row r="3992" spans="1:19">
      <c r="A3992" t="s">
        <v>15691</v>
      </c>
      <c r="B3992" s="127" t="s">
        <v>19216</v>
      </c>
      <c r="C3992" s="89" t="s">
        <v>14471</v>
      </c>
      <c r="D3992" s="89">
        <v>2</v>
      </c>
      <c r="E3992" s="89">
        <v>10</v>
      </c>
      <c r="F3992" s="136" t="s">
        <v>4962</v>
      </c>
      <c r="G3992" s="136" t="s">
        <v>4962</v>
      </c>
      <c r="H3992" s="136" t="s">
        <v>4962</v>
      </c>
      <c r="I3992" s="136" t="s">
        <v>4962</v>
      </c>
      <c r="J3992" s="136" t="s">
        <v>4962</v>
      </c>
      <c r="K3992" s="136" t="s">
        <v>4962</v>
      </c>
      <c r="L3992" s="136" t="s">
        <v>4962</v>
      </c>
      <c r="M3992" s="136" t="s">
        <v>4962</v>
      </c>
      <c r="N3992" s="136" t="s">
        <v>4962</v>
      </c>
      <c r="O3992" s="136" t="s">
        <v>15691</v>
      </c>
      <c r="P3992" s="136" t="s">
        <v>186</v>
      </c>
      <c r="Q3992" s="136"/>
      <c r="R3992" s="136"/>
      <c r="S3992" s="136"/>
    </row>
    <row r="3993" spans="1:19">
      <c r="A3993" t="s">
        <v>15691</v>
      </c>
      <c r="B3993" s="127">
        <v>5741.1</v>
      </c>
      <c r="F3993" s="136"/>
      <c r="G3993" s="136"/>
      <c r="H3993" s="136"/>
      <c r="I3993" s="136"/>
      <c r="J3993" s="136"/>
      <c r="K3993" s="136"/>
      <c r="L3993" s="136"/>
      <c r="M3993" s="136"/>
      <c r="N3993" s="136"/>
      <c r="O3993" s="136"/>
      <c r="P3993" s="136"/>
      <c r="Q3993" s="136">
        <v>5120203100</v>
      </c>
      <c r="R3993" s="136">
        <v>5120203100</v>
      </c>
      <c r="S3993" s="136" t="s">
        <v>186</v>
      </c>
    </row>
    <row r="3994" spans="1:19">
      <c r="A3994" t="s">
        <v>15691</v>
      </c>
      <c r="B3994" s="127">
        <v>5741.1</v>
      </c>
      <c r="F3994" s="136"/>
      <c r="G3994" s="136"/>
      <c r="H3994" s="136"/>
      <c r="I3994" s="136"/>
      <c r="J3994" s="136"/>
      <c r="K3994" s="136"/>
      <c r="L3994" s="136"/>
      <c r="M3994" s="136"/>
      <c r="N3994" s="136"/>
      <c r="O3994" s="136"/>
      <c r="P3994" s="136"/>
      <c r="Q3994" s="136">
        <v>5120203190</v>
      </c>
      <c r="R3994" s="136">
        <v>5120203199</v>
      </c>
      <c r="S3994" s="136" t="e">
        <v>#N/A</v>
      </c>
    </row>
    <row r="3995" spans="1:19">
      <c r="A3995" t="s">
        <v>15692</v>
      </c>
      <c r="B3995" s="89" t="s">
        <v>19204</v>
      </c>
      <c r="C3995" s="89" t="s">
        <v>19218</v>
      </c>
      <c r="D3995" s="89">
        <v>0</v>
      </c>
      <c r="E3995" s="89">
        <v>8</v>
      </c>
      <c r="F3995" s="136" t="s">
        <v>4962</v>
      </c>
      <c r="G3995" s="136" t="s">
        <v>4962</v>
      </c>
      <c r="H3995" s="136" t="s">
        <v>4962</v>
      </c>
      <c r="I3995" s="136" t="s">
        <v>4962</v>
      </c>
      <c r="J3995" s="136" t="s">
        <v>4962</v>
      </c>
      <c r="K3995" s="136" t="s">
        <v>4962</v>
      </c>
      <c r="L3995" s="136" t="s">
        <v>4962</v>
      </c>
      <c r="M3995" s="136" t="s">
        <v>15692</v>
      </c>
      <c r="N3995" s="136" t="s">
        <v>4962</v>
      </c>
      <c r="O3995" s="136" t="s">
        <v>4962</v>
      </c>
      <c r="P3995" s="136" t="s">
        <v>15693</v>
      </c>
      <c r="Q3995" s="136"/>
      <c r="R3995" s="136"/>
      <c r="S3995" s="136"/>
    </row>
    <row r="3996" spans="1:19">
      <c r="A3996" t="s">
        <v>15694</v>
      </c>
      <c r="B3996" s="89" t="s">
        <v>19218</v>
      </c>
      <c r="C3996" s="89" t="s">
        <v>19219</v>
      </c>
      <c r="D3996" s="89">
        <v>0</v>
      </c>
      <c r="E3996" s="89">
        <v>9</v>
      </c>
      <c r="F3996" s="136" t="s">
        <v>4962</v>
      </c>
      <c r="G3996" s="136" t="s">
        <v>4962</v>
      </c>
      <c r="H3996" s="136" t="s">
        <v>4962</v>
      </c>
      <c r="I3996" s="136" t="s">
        <v>4962</v>
      </c>
      <c r="J3996" s="136" t="s">
        <v>4962</v>
      </c>
      <c r="K3996" s="136" t="s">
        <v>4962</v>
      </c>
      <c r="L3996" s="136" t="s">
        <v>4962</v>
      </c>
      <c r="M3996" s="136" t="s">
        <v>4962</v>
      </c>
      <c r="N3996" s="136" t="s">
        <v>15694</v>
      </c>
      <c r="O3996" s="136" t="s">
        <v>4962</v>
      </c>
      <c r="P3996" s="136" t="s">
        <v>15695</v>
      </c>
      <c r="Q3996" s="136"/>
      <c r="R3996" s="136"/>
      <c r="S3996" s="136"/>
    </row>
    <row r="3997" spans="1:19">
      <c r="A3997" t="s">
        <v>15696</v>
      </c>
      <c r="B3997" s="127" t="s">
        <v>19219</v>
      </c>
      <c r="C3997" s="89" t="s">
        <v>14471</v>
      </c>
      <c r="D3997" s="89">
        <v>2</v>
      </c>
      <c r="E3997" s="89">
        <v>10</v>
      </c>
      <c r="F3997" s="136" t="s">
        <v>4962</v>
      </c>
      <c r="G3997" s="136" t="s">
        <v>4962</v>
      </c>
      <c r="H3997" s="136" t="s">
        <v>4962</v>
      </c>
      <c r="I3997" s="136" t="s">
        <v>4962</v>
      </c>
      <c r="J3997" s="136" t="s">
        <v>4962</v>
      </c>
      <c r="K3997" s="136" t="s">
        <v>4962</v>
      </c>
      <c r="L3997" s="136" t="s">
        <v>4962</v>
      </c>
      <c r="M3997" s="136" t="s">
        <v>4962</v>
      </c>
      <c r="N3997" s="136" t="s">
        <v>4962</v>
      </c>
      <c r="O3997" s="136" t="s">
        <v>15696</v>
      </c>
      <c r="P3997" s="136" t="s">
        <v>692</v>
      </c>
      <c r="Q3997" s="136"/>
      <c r="R3997" s="136"/>
      <c r="S3997" s="136"/>
    </row>
    <row r="3998" spans="1:19">
      <c r="A3998" t="s">
        <v>15696</v>
      </c>
      <c r="B3998" s="127">
        <v>5746.1</v>
      </c>
      <c r="F3998" s="136"/>
      <c r="G3998" s="136"/>
      <c r="H3998" s="136"/>
      <c r="I3998" s="136"/>
      <c r="J3998" s="136"/>
      <c r="K3998" s="136"/>
      <c r="L3998" s="136"/>
      <c r="M3998" s="136"/>
      <c r="N3998" s="136"/>
      <c r="O3998" s="136"/>
      <c r="P3998" s="136"/>
      <c r="Q3998" s="136">
        <v>5120108100</v>
      </c>
      <c r="R3998" s="136">
        <v>5120108100</v>
      </c>
      <c r="S3998" s="136" t="s">
        <v>692</v>
      </c>
    </row>
    <row r="3999" spans="1:19">
      <c r="A3999" t="s">
        <v>15696</v>
      </c>
      <c r="B3999" s="127">
        <v>5746.1</v>
      </c>
      <c r="F3999" s="136"/>
      <c r="G3999" s="136"/>
      <c r="H3999" s="136"/>
      <c r="I3999" s="136"/>
      <c r="J3999" s="136"/>
      <c r="K3999" s="136"/>
      <c r="L3999" s="136"/>
      <c r="M3999" s="136"/>
      <c r="N3999" s="136"/>
      <c r="O3999" s="136"/>
      <c r="P3999" s="136"/>
      <c r="Q3999" s="136">
        <v>5120108190</v>
      </c>
      <c r="R3999" s="136">
        <v>5120108199</v>
      </c>
      <c r="S3999" s="136" t="e">
        <v>#N/A</v>
      </c>
    </row>
    <row r="4000" spans="1:19">
      <c r="A4000" t="s">
        <v>15697</v>
      </c>
      <c r="B4000" s="127" t="s">
        <v>19189</v>
      </c>
      <c r="C4000" s="89" t="s">
        <v>19221</v>
      </c>
      <c r="D4000" s="89">
        <v>0</v>
      </c>
      <c r="E4000" s="89">
        <v>7</v>
      </c>
      <c r="F4000" s="136" t="s">
        <v>4962</v>
      </c>
      <c r="G4000" s="136" t="s">
        <v>4962</v>
      </c>
      <c r="H4000" s="136" t="s">
        <v>4962</v>
      </c>
      <c r="I4000" s="136" t="s">
        <v>4962</v>
      </c>
      <c r="J4000" s="136" t="s">
        <v>4962</v>
      </c>
      <c r="K4000" s="136" t="s">
        <v>4962</v>
      </c>
      <c r="L4000" s="136" t="s">
        <v>15697</v>
      </c>
      <c r="M4000" s="136" t="s">
        <v>4962</v>
      </c>
      <c r="N4000" s="136" t="s">
        <v>4962</v>
      </c>
      <c r="O4000" s="136" t="s">
        <v>4962</v>
      </c>
      <c r="P4000" s="136" t="s">
        <v>546</v>
      </c>
      <c r="Q4000" s="136"/>
      <c r="R4000" s="136"/>
      <c r="S4000" s="136"/>
    </row>
    <row r="4001" spans="1:19">
      <c r="A4001" t="s">
        <v>15698</v>
      </c>
      <c r="B4001" s="127" t="s">
        <v>19221</v>
      </c>
      <c r="C4001" s="89" t="s">
        <v>14471</v>
      </c>
      <c r="D4001" s="89">
        <v>10</v>
      </c>
      <c r="E4001" s="89">
        <v>8</v>
      </c>
      <c r="F4001" s="136" t="s">
        <v>4962</v>
      </c>
      <c r="G4001" s="136" t="s">
        <v>4962</v>
      </c>
      <c r="H4001" s="136" t="s">
        <v>4962</v>
      </c>
      <c r="I4001" s="136" t="s">
        <v>4962</v>
      </c>
      <c r="J4001" s="136" t="s">
        <v>4962</v>
      </c>
      <c r="K4001" s="136" t="s">
        <v>4962</v>
      </c>
      <c r="L4001" s="136" t="s">
        <v>4962</v>
      </c>
      <c r="M4001" s="136" t="s">
        <v>15698</v>
      </c>
      <c r="N4001" s="136" t="s">
        <v>4962</v>
      </c>
      <c r="O4001" s="136" t="s">
        <v>4962</v>
      </c>
      <c r="P4001" s="136" t="s">
        <v>15699</v>
      </c>
      <c r="Q4001" s="136"/>
      <c r="R4001" s="136"/>
      <c r="S4001" s="136"/>
    </row>
    <row r="4002" spans="1:19">
      <c r="A4002" t="s">
        <v>15698</v>
      </c>
      <c r="B4002" s="127">
        <v>5750.1</v>
      </c>
      <c r="F4002" s="136"/>
      <c r="G4002" s="136"/>
      <c r="H4002" s="136"/>
      <c r="I4002" s="136"/>
      <c r="J4002" s="136"/>
      <c r="K4002" s="136"/>
      <c r="L4002" s="136"/>
      <c r="M4002" s="136"/>
      <c r="N4002" s="136"/>
      <c r="O4002" s="136"/>
      <c r="P4002" s="136"/>
      <c r="Q4002" s="136">
        <v>5140101100</v>
      </c>
      <c r="R4002" s="136">
        <v>5140101100</v>
      </c>
      <c r="S4002" s="136" t="s">
        <v>700</v>
      </c>
    </row>
    <row r="4003" spans="1:19">
      <c r="A4003" t="s">
        <v>15698</v>
      </c>
      <c r="B4003" s="127">
        <v>5750.1</v>
      </c>
      <c r="F4003" s="136"/>
      <c r="G4003" s="136"/>
      <c r="H4003" s="136"/>
      <c r="I4003" s="136"/>
      <c r="J4003" s="136"/>
      <c r="K4003" s="136"/>
      <c r="L4003" s="136"/>
      <c r="M4003" s="136"/>
      <c r="N4003" s="136"/>
      <c r="O4003" s="136"/>
      <c r="P4003" s="136"/>
      <c r="Q4003" s="136">
        <v>5140101190</v>
      </c>
      <c r="R4003" s="136">
        <v>5140101199</v>
      </c>
      <c r="S4003" s="136" t="e">
        <v>#N/A</v>
      </c>
    </row>
    <row r="4004" spans="1:19">
      <c r="A4004" t="s">
        <v>15698</v>
      </c>
      <c r="B4004" s="89">
        <v>5750.1</v>
      </c>
      <c r="F4004" s="136"/>
      <c r="G4004" s="136"/>
      <c r="H4004" s="136"/>
      <c r="I4004" s="136"/>
      <c r="J4004" s="136"/>
      <c r="K4004" s="136"/>
      <c r="L4004" s="136"/>
      <c r="M4004" s="136"/>
      <c r="N4004" s="136"/>
      <c r="O4004" s="136"/>
      <c r="P4004" s="136"/>
      <c r="Q4004" s="136">
        <v>5140103100</v>
      </c>
      <c r="R4004" s="136">
        <v>5140103100</v>
      </c>
      <c r="S4004" s="136" t="s">
        <v>703</v>
      </c>
    </row>
    <row r="4005" spans="1:19">
      <c r="A4005" t="s">
        <v>15698</v>
      </c>
      <c r="B4005" s="89">
        <v>5750.1</v>
      </c>
      <c r="F4005" s="136"/>
      <c r="G4005" s="136"/>
      <c r="H4005" s="136"/>
      <c r="I4005" s="136"/>
      <c r="J4005" s="136"/>
      <c r="K4005" s="136"/>
      <c r="L4005" s="136"/>
      <c r="M4005" s="136"/>
      <c r="N4005" s="136"/>
      <c r="O4005" s="136"/>
      <c r="P4005" s="136"/>
      <c r="Q4005" s="136">
        <v>5140103190</v>
      </c>
      <c r="R4005" s="136">
        <v>5140103199</v>
      </c>
      <c r="S4005" s="136" t="e">
        <v>#N/A</v>
      </c>
    </row>
    <row r="4006" spans="1:19">
      <c r="A4006" t="s">
        <v>15698</v>
      </c>
      <c r="B4006" s="127">
        <v>5750.1</v>
      </c>
      <c r="F4006" s="136"/>
      <c r="G4006" s="136"/>
      <c r="H4006" s="136"/>
      <c r="I4006" s="136"/>
      <c r="J4006" s="136"/>
      <c r="K4006" s="136"/>
      <c r="L4006" s="136"/>
      <c r="M4006" s="136"/>
      <c r="N4006" s="136"/>
      <c r="O4006" s="136"/>
      <c r="P4006" s="136"/>
      <c r="Q4006" s="136">
        <v>5140104100</v>
      </c>
      <c r="R4006" s="136">
        <v>5140104100</v>
      </c>
      <c r="S4006" s="136" t="s">
        <v>706</v>
      </c>
    </row>
    <row r="4007" spans="1:19">
      <c r="A4007" t="s">
        <v>15698</v>
      </c>
      <c r="B4007" s="127">
        <v>5750.1</v>
      </c>
      <c r="F4007" s="136"/>
      <c r="G4007" s="136"/>
      <c r="H4007" s="136"/>
      <c r="I4007" s="136"/>
      <c r="J4007" s="136"/>
      <c r="K4007" s="136"/>
      <c r="L4007" s="136"/>
      <c r="M4007" s="136"/>
      <c r="N4007" s="136"/>
      <c r="O4007" s="136"/>
      <c r="P4007" s="136"/>
      <c r="Q4007" s="136">
        <v>5140104190</v>
      </c>
      <c r="R4007" s="136">
        <v>5140104199</v>
      </c>
      <c r="S4007" s="136" t="e">
        <v>#N/A</v>
      </c>
    </row>
    <row r="4008" spans="1:19">
      <c r="A4008" t="s">
        <v>15698</v>
      </c>
      <c r="B4008" s="89">
        <v>5750.1</v>
      </c>
      <c r="F4008" s="136"/>
      <c r="G4008" s="136"/>
      <c r="H4008" s="136"/>
      <c r="I4008" s="136"/>
      <c r="J4008" s="136"/>
      <c r="K4008" s="136"/>
      <c r="L4008" s="136"/>
      <c r="M4008" s="136"/>
      <c r="N4008" s="136"/>
      <c r="O4008" s="136"/>
      <c r="P4008" s="136"/>
      <c r="Q4008" s="136">
        <v>5140105100</v>
      </c>
      <c r="R4008" s="136">
        <v>5140105100</v>
      </c>
      <c r="S4008" s="136" t="s">
        <v>709</v>
      </c>
    </row>
    <row r="4009" spans="1:19">
      <c r="A4009" t="s">
        <v>15698</v>
      </c>
      <c r="B4009" s="127">
        <v>5750.1</v>
      </c>
      <c r="F4009" s="136"/>
      <c r="G4009" s="136"/>
      <c r="H4009" s="136"/>
      <c r="I4009" s="136"/>
      <c r="J4009" s="136"/>
      <c r="K4009" s="136"/>
      <c r="L4009" s="136"/>
      <c r="M4009" s="136"/>
      <c r="N4009" s="136"/>
      <c r="O4009" s="136"/>
      <c r="P4009" s="136"/>
      <c r="Q4009" s="136">
        <v>5140105190</v>
      </c>
      <c r="R4009" s="136">
        <v>5140105199</v>
      </c>
      <c r="S4009" s="136" t="e">
        <v>#N/A</v>
      </c>
    </row>
    <row r="4010" spans="1:19">
      <c r="A4010" t="s">
        <v>15698</v>
      </c>
      <c r="B4010" s="127">
        <v>5750.1</v>
      </c>
      <c r="F4010" s="136"/>
      <c r="G4010" s="136"/>
      <c r="H4010" s="136"/>
      <c r="I4010" s="136"/>
      <c r="J4010" s="136"/>
      <c r="K4010" s="136"/>
      <c r="L4010" s="136"/>
      <c r="M4010" s="136"/>
      <c r="N4010" s="136"/>
      <c r="O4010" s="136"/>
      <c r="P4010" s="136"/>
      <c r="Q4010" s="136">
        <v>5140106100</v>
      </c>
      <c r="R4010" s="136">
        <v>5140106100</v>
      </c>
      <c r="S4010" s="136" t="s">
        <v>712</v>
      </c>
    </row>
    <row r="4011" spans="1:19">
      <c r="A4011" t="s">
        <v>15698</v>
      </c>
      <c r="B4011" s="89">
        <v>5750.1</v>
      </c>
      <c r="F4011" s="136"/>
      <c r="G4011" s="136"/>
      <c r="H4011" s="136"/>
      <c r="I4011" s="136"/>
      <c r="J4011" s="136"/>
      <c r="K4011" s="136"/>
      <c r="L4011" s="136"/>
      <c r="M4011" s="136"/>
      <c r="N4011" s="136"/>
      <c r="O4011" s="136"/>
      <c r="P4011" s="136"/>
      <c r="Q4011" s="136">
        <v>5140106190</v>
      </c>
      <c r="R4011" s="136">
        <v>5140106199</v>
      </c>
      <c r="S4011" s="136" t="e">
        <v>#N/A</v>
      </c>
    </row>
    <row r="4012" spans="1:19">
      <c r="A4012" t="s">
        <v>15700</v>
      </c>
      <c r="B4012" s="89" t="s">
        <v>19224</v>
      </c>
      <c r="C4012" s="89" t="s">
        <v>14471</v>
      </c>
      <c r="D4012" s="89">
        <v>10</v>
      </c>
      <c r="E4012" s="89">
        <v>8</v>
      </c>
      <c r="F4012" s="136" t="s">
        <v>4962</v>
      </c>
      <c r="G4012" s="136" t="s">
        <v>4962</v>
      </c>
      <c r="H4012" s="136" t="s">
        <v>4962</v>
      </c>
      <c r="I4012" s="136" t="s">
        <v>4962</v>
      </c>
      <c r="J4012" s="136" t="s">
        <v>4962</v>
      </c>
      <c r="K4012" s="136" t="s">
        <v>4962</v>
      </c>
      <c r="L4012" s="136" t="s">
        <v>4962</v>
      </c>
      <c r="M4012" s="136" t="s">
        <v>15700</v>
      </c>
      <c r="N4012" s="136" t="s">
        <v>4962</v>
      </c>
      <c r="O4012" s="136" t="s">
        <v>4962</v>
      </c>
      <c r="P4012" s="136" t="s">
        <v>15701</v>
      </c>
      <c r="Q4012" s="136"/>
      <c r="R4012" s="136"/>
      <c r="S4012" s="136"/>
    </row>
    <row r="4013" spans="1:19">
      <c r="A4013" t="s">
        <v>15700</v>
      </c>
      <c r="B4013" s="127">
        <v>5765.1</v>
      </c>
      <c r="F4013" s="136"/>
      <c r="G4013" s="136"/>
      <c r="H4013" s="136"/>
      <c r="I4013" s="136"/>
      <c r="J4013" s="136"/>
      <c r="K4013" s="136"/>
      <c r="L4013" s="136"/>
      <c r="M4013" s="136"/>
      <c r="N4013" s="136"/>
      <c r="O4013" s="136"/>
      <c r="P4013" s="136"/>
      <c r="Q4013" s="136">
        <v>5140102100</v>
      </c>
      <c r="R4013" s="136">
        <v>5140102100</v>
      </c>
      <c r="S4013" s="136" t="s">
        <v>702</v>
      </c>
    </row>
    <row r="4014" spans="1:19">
      <c r="A4014" t="s">
        <v>15700</v>
      </c>
      <c r="B4014" s="127">
        <v>5765.1</v>
      </c>
      <c r="F4014" s="136"/>
      <c r="G4014" s="136"/>
      <c r="H4014" s="136"/>
      <c r="I4014" s="136"/>
      <c r="J4014" s="136"/>
      <c r="K4014" s="136"/>
      <c r="L4014" s="136"/>
      <c r="M4014" s="136"/>
      <c r="N4014" s="136"/>
      <c r="O4014" s="136"/>
      <c r="P4014" s="136"/>
      <c r="Q4014" s="136">
        <v>5140102190</v>
      </c>
      <c r="R4014" s="136">
        <v>5140102199</v>
      </c>
      <c r="S4014" s="136" t="e">
        <v>#N/A</v>
      </c>
    </row>
    <row r="4015" spans="1:19">
      <c r="A4015" t="s">
        <v>15700</v>
      </c>
      <c r="B4015" s="89">
        <v>5765.1</v>
      </c>
      <c r="F4015" s="136"/>
      <c r="G4015" s="136"/>
      <c r="H4015" s="136"/>
      <c r="I4015" s="136"/>
      <c r="J4015" s="136"/>
      <c r="K4015" s="136"/>
      <c r="L4015" s="136"/>
      <c r="M4015" s="136"/>
      <c r="N4015" s="136"/>
      <c r="O4015" s="136"/>
      <c r="P4015" s="136"/>
      <c r="Q4015" s="136">
        <v>5140107100</v>
      </c>
      <c r="R4015" s="136">
        <v>5140107100</v>
      </c>
      <c r="S4015" s="136" t="s">
        <v>716</v>
      </c>
    </row>
    <row r="4016" spans="1:19">
      <c r="A4016" t="s">
        <v>15700</v>
      </c>
      <c r="B4016" s="89">
        <v>5765.1</v>
      </c>
      <c r="F4016" s="136"/>
      <c r="G4016" s="136"/>
      <c r="H4016" s="136"/>
      <c r="I4016" s="136"/>
      <c r="J4016" s="136"/>
      <c r="K4016" s="136"/>
      <c r="L4016" s="136"/>
      <c r="M4016" s="136"/>
      <c r="N4016" s="136"/>
      <c r="O4016" s="136"/>
      <c r="P4016" s="136"/>
      <c r="Q4016" s="136">
        <v>5140107190</v>
      </c>
      <c r="R4016" s="136">
        <v>5140107199</v>
      </c>
      <c r="S4016" s="136" t="e">
        <v>#N/A</v>
      </c>
    </row>
    <row r="4017" spans="1:19">
      <c r="A4017" t="s">
        <v>15700</v>
      </c>
      <c r="B4017" s="127">
        <v>5765.1</v>
      </c>
      <c r="F4017" s="136"/>
      <c r="G4017" s="136"/>
      <c r="H4017" s="136"/>
      <c r="I4017" s="136"/>
      <c r="J4017" s="136"/>
      <c r="K4017" s="136"/>
      <c r="L4017" s="136"/>
      <c r="M4017" s="136"/>
      <c r="N4017" s="136"/>
      <c r="O4017" s="136"/>
      <c r="P4017" s="136"/>
      <c r="Q4017" s="136">
        <v>5140108100</v>
      </c>
      <c r="R4017" s="136">
        <v>5140108100</v>
      </c>
      <c r="S4017" s="136" t="s">
        <v>719</v>
      </c>
    </row>
    <row r="4018" spans="1:19">
      <c r="A4018" t="s">
        <v>15700</v>
      </c>
      <c r="B4018" s="127">
        <v>5765.1</v>
      </c>
      <c r="F4018" s="136"/>
      <c r="G4018" s="136"/>
      <c r="H4018" s="136"/>
      <c r="I4018" s="136"/>
      <c r="J4018" s="136"/>
      <c r="K4018" s="136"/>
      <c r="L4018" s="136"/>
      <c r="M4018" s="136"/>
      <c r="N4018" s="136"/>
      <c r="O4018" s="136"/>
      <c r="P4018" s="136"/>
      <c r="Q4018" s="136">
        <v>5140108190</v>
      </c>
      <c r="R4018" s="136">
        <v>5140108199</v>
      </c>
      <c r="S4018" s="136" t="e">
        <v>#N/A</v>
      </c>
    </row>
    <row r="4019" spans="1:19">
      <c r="A4019" t="s">
        <v>15700</v>
      </c>
      <c r="B4019" s="89">
        <v>5765.1</v>
      </c>
      <c r="F4019" s="136"/>
      <c r="G4019" s="136"/>
      <c r="H4019" s="136"/>
      <c r="I4019" s="136"/>
      <c r="J4019" s="136"/>
      <c r="K4019" s="136"/>
      <c r="L4019" s="136"/>
      <c r="M4019" s="136"/>
      <c r="N4019" s="136"/>
      <c r="O4019" s="136"/>
      <c r="P4019" s="136"/>
      <c r="Q4019" s="136">
        <v>5140109100</v>
      </c>
      <c r="R4019" s="136">
        <v>5140109100</v>
      </c>
      <c r="S4019" s="136" t="s">
        <v>724</v>
      </c>
    </row>
    <row r="4020" spans="1:19">
      <c r="A4020" t="s">
        <v>15700</v>
      </c>
      <c r="B4020" s="127">
        <v>5765.1</v>
      </c>
      <c r="F4020" s="136"/>
      <c r="G4020" s="136"/>
      <c r="H4020" s="136"/>
      <c r="I4020" s="136"/>
      <c r="J4020" s="136"/>
      <c r="K4020" s="136"/>
      <c r="L4020" s="136"/>
      <c r="M4020" s="136"/>
      <c r="N4020" s="136"/>
      <c r="O4020" s="136"/>
      <c r="P4020" s="136"/>
      <c r="Q4020" s="136">
        <v>5140109190</v>
      </c>
      <c r="R4020" s="136">
        <v>5140109199</v>
      </c>
      <c r="S4020" s="136" t="e">
        <v>#N/A</v>
      </c>
    </row>
    <row r="4021" spans="1:19">
      <c r="A4021" t="s">
        <v>15700</v>
      </c>
      <c r="B4021" s="127">
        <v>5765.1</v>
      </c>
      <c r="F4021" s="136"/>
      <c r="G4021" s="136"/>
      <c r="H4021" s="136"/>
      <c r="I4021" s="136"/>
      <c r="J4021" s="136"/>
      <c r="K4021" s="136"/>
      <c r="L4021" s="136"/>
      <c r="M4021" s="136"/>
      <c r="N4021" s="136"/>
      <c r="O4021" s="136"/>
      <c r="P4021" s="136"/>
      <c r="Q4021" s="136">
        <v>5140110100</v>
      </c>
      <c r="R4021" s="136">
        <v>5140110100</v>
      </c>
      <c r="S4021" s="136" t="s">
        <v>727</v>
      </c>
    </row>
    <row r="4022" spans="1:19">
      <c r="A4022" t="s">
        <v>15700</v>
      </c>
      <c r="B4022" s="89">
        <v>5765.1</v>
      </c>
      <c r="F4022" s="136"/>
      <c r="G4022" s="136"/>
      <c r="H4022" s="136"/>
      <c r="I4022" s="136"/>
      <c r="J4022" s="136"/>
      <c r="K4022" s="136"/>
      <c r="L4022" s="136"/>
      <c r="M4022" s="136"/>
      <c r="N4022" s="136"/>
      <c r="O4022" s="136"/>
      <c r="P4022" s="136"/>
      <c r="Q4022" s="136">
        <v>5140110190</v>
      </c>
      <c r="R4022" s="136">
        <v>5140110199</v>
      </c>
      <c r="S4022" s="136" t="e">
        <v>#N/A</v>
      </c>
    </row>
    <row r="4023" spans="1:19">
      <c r="A4023" t="s">
        <v>1506</v>
      </c>
      <c r="B4023" s="127" t="s">
        <v>19226</v>
      </c>
      <c r="C4023" s="89" t="s">
        <v>14471</v>
      </c>
      <c r="D4023" s="89">
        <v>38</v>
      </c>
      <c r="E4023" s="89">
        <v>8</v>
      </c>
      <c r="F4023" s="136" t="s">
        <v>4962</v>
      </c>
      <c r="G4023" s="136" t="s">
        <v>4962</v>
      </c>
      <c r="H4023" s="136" t="s">
        <v>4962</v>
      </c>
      <c r="I4023" s="136" t="s">
        <v>4962</v>
      </c>
      <c r="J4023" s="136" t="s">
        <v>4962</v>
      </c>
      <c r="K4023" s="136" t="s">
        <v>4962</v>
      </c>
      <c r="L4023" s="136" t="s">
        <v>4962</v>
      </c>
      <c r="M4023" s="136" t="s">
        <v>1506</v>
      </c>
      <c r="N4023" s="136" t="s">
        <v>4962</v>
      </c>
      <c r="O4023" s="136" t="s">
        <v>4962</v>
      </c>
      <c r="P4023" s="136" t="s">
        <v>1507</v>
      </c>
      <c r="Q4023" s="136"/>
      <c r="R4023" s="136"/>
      <c r="S4023" s="136"/>
    </row>
    <row r="4024" spans="1:19">
      <c r="A4024" t="s">
        <v>1506</v>
      </c>
      <c r="B4024" s="127">
        <v>5777.1</v>
      </c>
      <c r="F4024" s="136"/>
      <c r="G4024" s="136"/>
      <c r="H4024" s="136"/>
      <c r="I4024" s="136"/>
      <c r="J4024" s="136"/>
      <c r="K4024" s="136"/>
      <c r="L4024" s="136"/>
      <c r="M4024" s="136"/>
      <c r="N4024" s="136"/>
      <c r="O4024" s="136"/>
      <c r="P4024" s="136"/>
      <c r="Q4024" s="136">
        <v>5140111100</v>
      </c>
      <c r="R4024" s="136">
        <v>5140111100</v>
      </c>
      <c r="S4024" s="136" t="s">
        <v>729</v>
      </c>
    </row>
    <row r="4025" spans="1:19">
      <c r="A4025" t="s">
        <v>1506</v>
      </c>
      <c r="B4025" s="89">
        <v>5777.1</v>
      </c>
      <c r="F4025" s="136"/>
      <c r="G4025" s="136"/>
      <c r="H4025" s="136"/>
      <c r="I4025" s="136"/>
      <c r="J4025" s="136"/>
      <c r="K4025" s="136"/>
      <c r="L4025" s="136"/>
      <c r="M4025" s="136"/>
      <c r="N4025" s="136"/>
      <c r="O4025" s="136"/>
      <c r="P4025" s="136"/>
      <c r="Q4025" s="136">
        <v>5140111181</v>
      </c>
      <c r="R4025" s="136">
        <v>5140111181</v>
      </c>
      <c r="S4025" s="136" t="e">
        <v>#N/A</v>
      </c>
    </row>
    <row r="4026" spans="1:19">
      <c r="A4026" t="s">
        <v>1506</v>
      </c>
      <c r="B4026" s="127">
        <v>5777.1</v>
      </c>
      <c r="F4026" s="136"/>
      <c r="G4026" s="136"/>
      <c r="H4026" s="136"/>
      <c r="I4026" s="136"/>
      <c r="J4026" s="136"/>
      <c r="K4026" s="136"/>
      <c r="L4026" s="136"/>
      <c r="M4026" s="136"/>
      <c r="N4026" s="136"/>
      <c r="O4026" s="136"/>
      <c r="P4026" s="136"/>
      <c r="Q4026" s="136">
        <v>5140111190</v>
      </c>
      <c r="R4026" s="136">
        <v>5140111199</v>
      </c>
      <c r="S4026" s="136" t="e">
        <v>#N/A</v>
      </c>
    </row>
    <row r="4027" spans="1:19">
      <c r="A4027" t="s">
        <v>1506</v>
      </c>
      <c r="B4027" s="89">
        <v>5777.1</v>
      </c>
      <c r="F4027" s="136"/>
      <c r="G4027" s="136"/>
      <c r="H4027" s="136"/>
      <c r="I4027" s="136"/>
      <c r="J4027" s="136"/>
      <c r="K4027" s="136"/>
      <c r="L4027" s="136"/>
      <c r="M4027" s="136"/>
      <c r="N4027" s="136"/>
      <c r="O4027" s="136"/>
      <c r="P4027" s="136"/>
      <c r="Q4027" s="136">
        <v>5140112100</v>
      </c>
      <c r="R4027" s="136">
        <v>5140112100</v>
      </c>
      <c r="S4027" s="136" t="s">
        <v>732</v>
      </c>
    </row>
    <row r="4028" spans="1:19">
      <c r="A4028" t="s">
        <v>1506</v>
      </c>
      <c r="B4028" s="89">
        <v>5777.1</v>
      </c>
      <c r="F4028" s="136"/>
      <c r="G4028" s="136"/>
      <c r="H4028" s="136"/>
      <c r="I4028" s="136"/>
      <c r="J4028" s="136"/>
      <c r="K4028" s="136"/>
      <c r="L4028" s="136"/>
      <c r="M4028" s="136"/>
      <c r="N4028" s="136"/>
      <c r="O4028" s="136"/>
      <c r="P4028" s="136"/>
      <c r="Q4028" s="136">
        <v>5140112190</v>
      </c>
      <c r="R4028" s="136">
        <v>5140112199</v>
      </c>
      <c r="S4028" s="136" t="e">
        <v>#N/A</v>
      </c>
    </row>
    <row r="4029" spans="1:19">
      <c r="A4029" t="s">
        <v>1506</v>
      </c>
      <c r="B4029" s="89">
        <v>5777.1</v>
      </c>
      <c r="F4029" s="136"/>
      <c r="G4029" s="136"/>
      <c r="H4029" s="136"/>
      <c r="I4029" s="136"/>
      <c r="J4029" s="136"/>
      <c r="K4029" s="136"/>
      <c r="L4029" s="136"/>
      <c r="M4029" s="136"/>
      <c r="N4029" s="136"/>
      <c r="O4029" s="136"/>
      <c r="P4029" s="136"/>
      <c r="Q4029" s="136">
        <v>5140113100</v>
      </c>
      <c r="R4029" s="136">
        <v>5140113100</v>
      </c>
      <c r="S4029" s="136" t="s">
        <v>735</v>
      </c>
    </row>
    <row r="4030" spans="1:19">
      <c r="A4030" t="s">
        <v>1506</v>
      </c>
      <c r="B4030" s="127">
        <v>5777.1</v>
      </c>
      <c r="F4030" s="136"/>
      <c r="G4030" s="136"/>
      <c r="H4030" s="136"/>
      <c r="I4030" s="136"/>
      <c r="J4030" s="136"/>
      <c r="K4030" s="136"/>
      <c r="L4030" s="136"/>
      <c r="M4030" s="136"/>
      <c r="N4030" s="136"/>
      <c r="O4030" s="136"/>
      <c r="P4030" s="136"/>
      <c r="Q4030" s="136">
        <v>5140113190</v>
      </c>
      <c r="R4030" s="136">
        <v>5140113199</v>
      </c>
      <c r="S4030" s="136" t="e">
        <v>#N/A</v>
      </c>
    </row>
    <row r="4031" spans="1:19">
      <c r="A4031" t="s">
        <v>1506</v>
      </c>
      <c r="B4031" s="127">
        <v>5777.1</v>
      </c>
      <c r="F4031" s="136"/>
      <c r="G4031" s="136"/>
      <c r="H4031" s="136"/>
      <c r="I4031" s="136"/>
      <c r="J4031" s="136"/>
      <c r="K4031" s="136"/>
      <c r="L4031" s="136"/>
      <c r="M4031" s="136"/>
      <c r="N4031" s="136"/>
      <c r="O4031" s="136"/>
      <c r="P4031" s="136"/>
      <c r="Q4031" s="136">
        <v>5140114100</v>
      </c>
      <c r="R4031" s="136">
        <v>5140114100</v>
      </c>
      <c r="S4031" s="136" t="s">
        <v>738</v>
      </c>
    </row>
    <row r="4032" spans="1:19">
      <c r="A4032" t="s">
        <v>1506</v>
      </c>
      <c r="B4032" s="127">
        <v>5777.1</v>
      </c>
      <c r="F4032" s="136"/>
      <c r="G4032" s="136"/>
      <c r="H4032" s="136"/>
      <c r="I4032" s="136"/>
      <c r="J4032" s="136"/>
      <c r="K4032" s="136"/>
      <c r="L4032" s="136"/>
      <c r="M4032" s="136"/>
      <c r="N4032" s="136"/>
      <c r="O4032" s="136"/>
      <c r="P4032" s="136"/>
      <c r="Q4032" s="136">
        <v>5140114190</v>
      </c>
      <c r="R4032" s="136">
        <v>5140114199</v>
      </c>
      <c r="S4032" s="136" t="e">
        <v>#N/A</v>
      </c>
    </row>
    <row r="4033" spans="1:19">
      <c r="A4033" t="s">
        <v>1506</v>
      </c>
      <c r="B4033" s="89">
        <v>5777.1</v>
      </c>
      <c r="F4033" s="136"/>
      <c r="G4033" s="136"/>
      <c r="H4033" s="136"/>
      <c r="I4033" s="136"/>
      <c r="J4033" s="136"/>
      <c r="K4033" s="136"/>
      <c r="L4033" s="136"/>
      <c r="M4033" s="136"/>
      <c r="N4033" s="136"/>
      <c r="O4033" s="136"/>
      <c r="P4033" s="136"/>
      <c r="Q4033" s="136">
        <v>5140115100</v>
      </c>
      <c r="R4033" s="136">
        <v>5140115100</v>
      </c>
      <c r="S4033" s="136" t="s">
        <v>741</v>
      </c>
    </row>
    <row r="4034" spans="1:19">
      <c r="A4034" t="s">
        <v>1506</v>
      </c>
      <c r="B4034" s="89">
        <v>5777.1</v>
      </c>
      <c r="F4034" s="136"/>
      <c r="G4034" s="136"/>
      <c r="H4034" s="136"/>
      <c r="I4034" s="136"/>
      <c r="J4034" s="136"/>
      <c r="K4034" s="136"/>
      <c r="L4034" s="136"/>
      <c r="M4034" s="136"/>
      <c r="N4034" s="136"/>
      <c r="O4034" s="136"/>
      <c r="P4034" s="136"/>
      <c r="Q4034" s="136">
        <v>5140115190</v>
      </c>
      <c r="R4034" s="136">
        <v>5140115199</v>
      </c>
      <c r="S4034" s="136" t="e">
        <v>#N/A</v>
      </c>
    </row>
    <row r="4035" spans="1:19">
      <c r="A4035" t="s">
        <v>1506</v>
      </c>
      <c r="B4035" s="127">
        <v>5777.1</v>
      </c>
      <c r="F4035" s="136"/>
      <c r="G4035" s="136"/>
      <c r="H4035" s="136"/>
      <c r="I4035" s="136"/>
      <c r="J4035" s="136"/>
      <c r="K4035" s="136"/>
      <c r="L4035" s="136"/>
      <c r="M4035" s="136"/>
      <c r="N4035" s="136"/>
      <c r="O4035" s="136"/>
      <c r="P4035" s="136"/>
      <c r="Q4035" s="136">
        <v>5140116100</v>
      </c>
      <c r="R4035" s="136">
        <v>5140116100</v>
      </c>
      <c r="S4035" s="136" t="s">
        <v>743</v>
      </c>
    </row>
    <row r="4036" spans="1:19">
      <c r="A4036" t="s">
        <v>1506</v>
      </c>
      <c r="B4036" s="127">
        <v>5777.1</v>
      </c>
      <c r="F4036" s="136"/>
      <c r="G4036" s="136"/>
      <c r="H4036" s="136"/>
      <c r="I4036" s="136"/>
      <c r="J4036" s="136"/>
      <c r="K4036" s="136"/>
      <c r="L4036" s="136"/>
      <c r="M4036" s="136"/>
      <c r="N4036" s="136"/>
      <c r="O4036" s="136"/>
      <c r="P4036" s="136"/>
      <c r="Q4036" s="136">
        <v>5140116190</v>
      </c>
      <c r="R4036" s="136">
        <v>5140116199</v>
      </c>
      <c r="S4036" s="136" t="e">
        <v>#N/A</v>
      </c>
    </row>
    <row r="4037" spans="1:19">
      <c r="A4037" t="s">
        <v>1506</v>
      </c>
      <c r="B4037" s="89">
        <v>5777.1</v>
      </c>
      <c r="F4037" s="136"/>
      <c r="G4037" s="136"/>
      <c r="H4037" s="136"/>
      <c r="I4037" s="136"/>
      <c r="J4037" s="136"/>
      <c r="K4037" s="136"/>
      <c r="L4037" s="136"/>
      <c r="M4037" s="136"/>
      <c r="N4037" s="136"/>
      <c r="O4037" s="136"/>
      <c r="P4037" s="136"/>
      <c r="Q4037" s="136">
        <v>5140117100</v>
      </c>
      <c r="R4037" s="136">
        <v>5140117100</v>
      </c>
      <c r="S4037" s="136" t="s">
        <v>744</v>
      </c>
    </row>
    <row r="4038" spans="1:19">
      <c r="A4038" t="s">
        <v>1506</v>
      </c>
      <c r="B4038" s="127">
        <v>5777.1</v>
      </c>
      <c r="F4038" s="136"/>
      <c r="G4038" s="136"/>
      <c r="H4038" s="136"/>
      <c r="I4038" s="136"/>
      <c r="J4038" s="136"/>
      <c r="K4038" s="136"/>
      <c r="L4038" s="136"/>
      <c r="M4038" s="136"/>
      <c r="N4038" s="136"/>
      <c r="O4038" s="136"/>
      <c r="P4038" s="136"/>
      <c r="Q4038" s="136">
        <v>5140117190</v>
      </c>
      <c r="R4038" s="136">
        <v>5140117199</v>
      </c>
      <c r="S4038" s="136" t="e">
        <v>#N/A</v>
      </c>
    </row>
    <row r="4039" spans="1:19">
      <c r="A4039" t="s">
        <v>1506</v>
      </c>
      <c r="B4039" s="127">
        <v>5777.1</v>
      </c>
      <c r="F4039" s="136"/>
      <c r="G4039" s="136"/>
      <c r="H4039" s="136"/>
      <c r="I4039" s="136"/>
      <c r="J4039" s="136"/>
      <c r="K4039" s="136"/>
      <c r="L4039" s="136"/>
      <c r="M4039" s="136"/>
      <c r="N4039" s="136"/>
      <c r="O4039" s="136"/>
      <c r="P4039" s="136"/>
      <c r="Q4039" s="136">
        <v>5140118100</v>
      </c>
      <c r="R4039" s="136">
        <v>5140118100</v>
      </c>
      <c r="S4039" s="136" t="s">
        <v>745</v>
      </c>
    </row>
    <row r="4040" spans="1:19">
      <c r="A4040" t="s">
        <v>1506</v>
      </c>
      <c r="B4040" s="127">
        <v>5777.1</v>
      </c>
      <c r="F4040" s="136"/>
      <c r="G4040" s="136"/>
      <c r="H4040" s="136"/>
      <c r="I4040" s="136"/>
      <c r="J4040" s="136"/>
      <c r="K4040" s="136"/>
      <c r="L4040" s="136"/>
      <c r="M4040" s="136"/>
      <c r="N4040" s="136"/>
      <c r="O4040" s="136"/>
      <c r="P4040" s="136"/>
      <c r="Q4040" s="136">
        <v>5140118190</v>
      </c>
      <c r="R4040" s="136">
        <v>5140118199</v>
      </c>
      <c r="S4040" s="136" t="e">
        <v>#N/A</v>
      </c>
    </row>
    <row r="4041" spans="1:19">
      <c r="A4041" t="s">
        <v>1506</v>
      </c>
      <c r="B4041" s="127">
        <v>5777.1</v>
      </c>
      <c r="F4041" s="136"/>
      <c r="G4041" s="136"/>
      <c r="H4041" s="136"/>
      <c r="I4041" s="136"/>
      <c r="J4041" s="136"/>
      <c r="K4041" s="136"/>
      <c r="L4041" s="136"/>
      <c r="M4041" s="136"/>
      <c r="N4041" s="136"/>
      <c r="O4041" s="136"/>
      <c r="P4041" s="136"/>
      <c r="Q4041" s="136">
        <v>5140119100</v>
      </c>
      <c r="R4041" s="136">
        <v>5140119100</v>
      </c>
      <c r="S4041" s="136" t="s">
        <v>746</v>
      </c>
    </row>
    <row r="4042" spans="1:19">
      <c r="A4042" t="s">
        <v>1506</v>
      </c>
      <c r="B4042" s="89">
        <v>5777.1</v>
      </c>
      <c r="F4042" s="136"/>
      <c r="G4042" s="136"/>
      <c r="H4042" s="136"/>
      <c r="I4042" s="136"/>
      <c r="J4042" s="136"/>
      <c r="K4042" s="136"/>
      <c r="L4042" s="136"/>
      <c r="M4042" s="136"/>
      <c r="N4042" s="136"/>
      <c r="O4042" s="136"/>
      <c r="P4042" s="136"/>
      <c r="Q4042" s="136">
        <v>5140119190</v>
      </c>
      <c r="R4042" s="136">
        <v>5140119199</v>
      </c>
      <c r="S4042" s="136" t="e">
        <v>#N/A</v>
      </c>
    </row>
    <row r="4043" spans="1:19">
      <c r="A4043" t="s">
        <v>1506</v>
      </c>
      <c r="B4043" s="127">
        <v>5777.1</v>
      </c>
      <c r="F4043" s="136"/>
      <c r="G4043" s="136"/>
      <c r="H4043" s="136"/>
      <c r="I4043" s="136"/>
      <c r="J4043" s="136"/>
      <c r="K4043" s="136"/>
      <c r="L4043" s="136"/>
      <c r="M4043" s="136"/>
      <c r="N4043" s="136"/>
      <c r="O4043" s="136"/>
      <c r="P4043" s="136"/>
      <c r="Q4043" s="136">
        <v>5140120100</v>
      </c>
      <c r="R4043" s="136">
        <v>5140120100</v>
      </c>
      <c r="S4043" s="136" t="s">
        <v>747</v>
      </c>
    </row>
    <row r="4044" spans="1:19">
      <c r="A4044" t="s">
        <v>1506</v>
      </c>
      <c r="B4044" s="127">
        <v>5777.1</v>
      </c>
      <c r="F4044" s="136"/>
      <c r="G4044" s="136"/>
      <c r="H4044" s="136"/>
      <c r="I4044" s="136"/>
      <c r="J4044" s="136"/>
      <c r="K4044" s="136"/>
      <c r="L4044" s="136"/>
      <c r="M4044" s="136"/>
      <c r="N4044" s="136"/>
      <c r="O4044" s="136"/>
      <c r="P4044" s="136"/>
      <c r="Q4044" s="136">
        <v>5140120190</v>
      </c>
      <c r="R4044" s="136">
        <v>5140120199</v>
      </c>
      <c r="S4044" s="136" t="e">
        <v>#N/A</v>
      </c>
    </row>
    <row r="4045" spans="1:19">
      <c r="A4045" t="s">
        <v>1506</v>
      </c>
      <c r="B4045" s="89">
        <v>5777.1</v>
      </c>
      <c r="F4045" s="136"/>
      <c r="G4045" s="136"/>
      <c r="H4045" s="136"/>
      <c r="I4045" s="136"/>
      <c r="J4045" s="136"/>
      <c r="K4045" s="136"/>
      <c r="L4045" s="136"/>
      <c r="M4045" s="136"/>
      <c r="N4045" s="136"/>
      <c r="O4045" s="136"/>
      <c r="P4045" s="136"/>
      <c r="Q4045" s="136">
        <v>5140121100</v>
      </c>
      <c r="R4045" s="136">
        <v>5140121100</v>
      </c>
      <c r="S4045" s="136" t="s">
        <v>748</v>
      </c>
    </row>
    <row r="4046" spans="1:19">
      <c r="A4046" t="s">
        <v>1506</v>
      </c>
      <c r="B4046" s="89">
        <v>5777.1</v>
      </c>
      <c r="F4046" s="136"/>
      <c r="G4046" s="136"/>
      <c r="H4046" s="136"/>
      <c r="I4046" s="136"/>
      <c r="J4046" s="136"/>
      <c r="K4046" s="136"/>
      <c r="L4046" s="136"/>
      <c r="M4046" s="136"/>
      <c r="N4046" s="136"/>
      <c r="O4046" s="136"/>
      <c r="P4046" s="136"/>
      <c r="Q4046" s="136">
        <v>5140121190</v>
      </c>
      <c r="R4046" s="136">
        <v>5140121199</v>
      </c>
      <c r="S4046" s="136" t="e">
        <v>#N/A</v>
      </c>
    </row>
    <row r="4047" spans="1:19">
      <c r="A4047" t="s">
        <v>1506</v>
      </c>
      <c r="B4047" s="89">
        <v>5777.1</v>
      </c>
      <c r="F4047" s="136"/>
      <c r="G4047" s="136"/>
      <c r="H4047" s="136"/>
      <c r="I4047" s="136"/>
      <c r="J4047" s="136"/>
      <c r="K4047" s="136"/>
      <c r="L4047" s="136"/>
      <c r="M4047" s="136"/>
      <c r="N4047" s="136"/>
      <c r="O4047" s="136"/>
      <c r="P4047" s="136"/>
      <c r="Q4047" s="136">
        <v>5140122100</v>
      </c>
      <c r="R4047" s="136">
        <v>5140122100</v>
      </c>
      <c r="S4047" s="136" t="s">
        <v>749</v>
      </c>
    </row>
    <row r="4048" spans="1:19">
      <c r="A4048" t="s">
        <v>1506</v>
      </c>
      <c r="B4048" s="127">
        <v>5777.1</v>
      </c>
      <c r="F4048" s="136"/>
      <c r="G4048" s="136"/>
      <c r="H4048" s="136"/>
      <c r="I4048" s="136"/>
      <c r="J4048" s="136"/>
      <c r="K4048" s="136"/>
      <c r="L4048" s="136"/>
      <c r="M4048" s="136"/>
      <c r="N4048" s="136"/>
      <c r="O4048" s="136"/>
      <c r="P4048" s="136"/>
      <c r="Q4048" s="136">
        <v>5140122190</v>
      </c>
      <c r="R4048" s="136">
        <v>5140122199</v>
      </c>
      <c r="S4048" s="136" t="e">
        <v>#N/A</v>
      </c>
    </row>
    <row r="4049" spans="1:19">
      <c r="A4049" t="s">
        <v>1506</v>
      </c>
      <c r="B4049" s="127">
        <v>5777.1</v>
      </c>
      <c r="F4049" s="136"/>
      <c r="G4049" s="136"/>
      <c r="H4049" s="136"/>
      <c r="I4049" s="136"/>
      <c r="J4049" s="136"/>
      <c r="K4049" s="136"/>
      <c r="L4049" s="136"/>
      <c r="M4049" s="136"/>
      <c r="N4049" s="136"/>
      <c r="O4049" s="136"/>
      <c r="P4049" s="136"/>
      <c r="Q4049" s="136">
        <v>5140123100</v>
      </c>
      <c r="R4049" s="136">
        <v>5140123100</v>
      </c>
      <c r="S4049" s="136" t="s">
        <v>750</v>
      </c>
    </row>
    <row r="4050" spans="1:19">
      <c r="A4050" t="s">
        <v>1506</v>
      </c>
      <c r="B4050" s="127">
        <v>5777.1</v>
      </c>
      <c r="F4050" s="136"/>
      <c r="G4050" s="136"/>
      <c r="H4050" s="136"/>
      <c r="I4050" s="136"/>
      <c r="J4050" s="136"/>
      <c r="K4050" s="136"/>
      <c r="L4050" s="136"/>
      <c r="M4050" s="136"/>
      <c r="N4050" s="136"/>
      <c r="O4050" s="136"/>
      <c r="P4050" s="136"/>
      <c r="Q4050" s="136">
        <v>5140123190</v>
      </c>
      <c r="R4050" s="136">
        <v>5140123199</v>
      </c>
      <c r="S4050" s="136" t="e">
        <v>#N/A</v>
      </c>
    </row>
    <row r="4051" spans="1:19">
      <c r="A4051" t="s">
        <v>1506</v>
      </c>
      <c r="B4051" s="127">
        <v>5777.1</v>
      </c>
      <c r="F4051" s="136"/>
      <c r="G4051" s="136"/>
      <c r="H4051" s="136"/>
      <c r="I4051" s="136"/>
      <c r="J4051" s="136"/>
      <c r="K4051" s="136"/>
      <c r="L4051" s="136"/>
      <c r="M4051" s="136"/>
      <c r="N4051" s="136"/>
      <c r="O4051" s="136"/>
      <c r="P4051" s="136"/>
      <c r="Q4051" s="136">
        <v>5140124100</v>
      </c>
      <c r="R4051" s="136">
        <v>5140124100</v>
      </c>
      <c r="S4051" s="136" t="s">
        <v>752</v>
      </c>
    </row>
    <row r="4052" spans="1:19">
      <c r="A4052" t="s">
        <v>1506</v>
      </c>
      <c r="B4052" s="89">
        <v>5777.1</v>
      </c>
      <c r="F4052" s="136"/>
      <c r="G4052" s="136"/>
      <c r="H4052" s="136"/>
      <c r="I4052" s="136"/>
      <c r="J4052" s="136"/>
      <c r="K4052" s="136"/>
      <c r="L4052" s="136"/>
      <c r="M4052" s="136"/>
      <c r="N4052" s="136"/>
      <c r="O4052" s="136"/>
      <c r="P4052" s="136"/>
      <c r="Q4052" s="136">
        <v>5140124190</v>
      </c>
      <c r="R4052" s="136">
        <v>5140124199</v>
      </c>
      <c r="S4052" s="136" t="e">
        <v>#N/A</v>
      </c>
    </row>
    <row r="4053" spans="1:19">
      <c r="A4053" t="s">
        <v>1506</v>
      </c>
      <c r="B4053" s="127">
        <v>5777.1</v>
      </c>
      <c r="F4053" s="136"/>
      <c r="G4053" s="136"/>
      <c r="H4053" s="136"/>
      <c r="I4053" s="136"/>
      <c r="J4053" s="136"/>
      <c r="K4053" s="136"/>
      <c r="L4053" s="136"/>
      <c r="M4053" s="136"/>
      <c r="N4053" s="136"/>
      <c r="O4053" s="136"/>
      <c r="P4053" s="136"/>
      <c r="Q4053" s="136">
        <v>5140125100</v>
      </c>
      <c r="R4053" s="136">
        <v>5140125100</v>
      </c>
      <c r="S4053" s="136" t="s">
        <v>753</v>
      </c>
    </row>
    <row r="4054" spans="1:19">
      <c r="A4054" t="s">
        <v>1506</v>
      </c>
      <c r="B4054" s="127">
        <v>5777.1</v>
      </c>
      <c r="F4054" s="136"/>
      <c r="G4054" s="136"/>
      <c r="H4054" s="136"/>
      <c r="I4054" s="136"/>
      <c r="J4054" s="136"/>
      <c r="K4054" s="136"/>
      <c r="L4054" s="136"/>
      <c r="M4054" s="136"/>
      <c r="N4054" s="136"/>
      <c r="O4054" s="136"/>
      <c r="P4054" s="136"/>
      <c r="Q4054" s="136">
        <v>5140125190</v>
      </c>
      <c r="R4054" s="136">
        <v>5140125199</v>
      </c>
      <c r="S4054" s="136" t="e">
        <v>#N/A</v>
      </c>
    </row>
    <row r="4055" spans="1:19">
      <c r="A4055" t="s">
        <v>1506</v>
      </c>
      <c r="B4055" s="89">
        <v>5777.1</v>
      </c>
      <c r="F4055" s="136"/>
      <c r="G4055" s="136"/>
      <c r="H4055" s="136"/>
      <c r="I4055" s="136"/>
      <c r="J4055" s="136"/>
      <c r="K4055" s="136"/>
      <c r="L4055" s="136"/>
      <c r="M4055" s="136"/>
      <c r="N4055" s="136"/>
      <c r="O4055" s="136"/>
      <c r="P4055" s="136"/>
      <c r="Q4055" s="136">
        <v>5140126100</v>
      </c>
      <c r="R4055" s="136">
        <v>5140126100</v>
      </c>
      <c r="S4055" s="136" t="s">
        <v>755</v>
      </c>
    </row>
    <row r="4056" spans="1:19">
      <c r="A4056" t="s">
        <v>1506</v>
      </c>
      <c r="B4056" s="127">
        <v>5777.1</v>
      </c>
      <c r="F4056" s="136"/>
      <c r="G4056" s="136"/>
      <c r="H4056" s="136"/>
      <c r="I4056" s="136"/>
      <c r="J4056" s="136"/>
      <c r="K4056" s="136"/>
      <c r="L4056" s="136"/>
      <c r="M4056" s="136"/>
      <c r="N4056" s="136"/>
      <c r="O4056" s="136"/>
      <c r="P4056" s="136"/>
      <c r="Q4056" s="136">
        <v>5140126190</v>
      </c>
      <c r="R4056" s="136">
        <v>5140126199</v>
      </c>
      <c r="S4056" s="136" t="e">
        <v>#N/A</v>
      </c>
    </row>
    <row r="4057" spans="1:19">
      <c r="A4057" t="s">
        <v>1506</v>
      </c>
      <c r="B4057" s="127">
        <v>5777.1</v>
      </c>
      <c r="F4057" s="136"/>
      <c r="G4057" s="136"/>
      <c r="H4057" s="136"/>
      <c r="I4057" s="136"/>
      <c r="J4057" s="136"/>
      <c r="K4057" s="136"/>
      <c r="L4057" s="136"/>
      <c r="M4057" s="136"/>
      <c r="N4057" s="136"/>
      <c r="O4057" s="136"/>
      <c r="P4057" s="136"/>
      <c r="Q4057" s="136">
        <v>5140127100</v>
      </c>
      <c r="R4057" s="136">
        <v>5140127100</v>
      </c>
      <c r="S4057" s="136" t="s">
        <v>756</v>
      </c>
    </row>
    <row r="4058" spans="1:19">
      <c r="A4058" t="s">
        <v>1506</v>
      </c>
      <c r="B4058" s="127">
        <v>5777.1</v>
      </c>
      <c r="F4058" s="136"/>
      <c r="G4058" s="136"/>
      <c r="H4058" s="136"/>
      <c r="I4058" s="136"/>
      <c r="J4058" s="136"/>
      <c r="K4058" s="136"/>
      <c r="L4058" s="136"/>
      <c r="M4058" s="136"/>
      <c r="N4058" s="136"/>
      <c r="O4058" s="136"/>
      <c r="P4058" s="136"/>
      <c r="Q4058" s="136">
        <v>5140127190</v>
      </c>
      <c r="R4058" s="136">
        <v>5140127199</v>
      </c>
      <c r="S4058" s="136" t="e">
        <v>#N/A</v>
      </c>
    </row>
    <row r="4059" spans="1:19">
      <c r="A4059" t="s">
        <v>1506</v>
      </c>
      <c r="B4059" s="127">
        <v>5777.1</v>
      </c>
      <c r="F4059" s="136"/>
      <c r="G4059" s="136"/>
      <c r="H4059" s="136"/>
      <c r="I4059" s="136"/>
      <c r="J4059" s="136"/>
      <c r="K4059" s="136"/>
      <c r="L4059" s="136"/>
      <c r="M4059" s="136"/>
      <c r="N4059" s="136"/>
      <c r="O4059" s="136"/>
      <c r="P4059" s="136"/>
      <c r="Q4059" s="136">
        <v>5140128100</v>
      </c>
      <c r="R4059" s="136">
        <v>5140128100</v>
      </c>
      <c r="S4059" s="136" t="s">
        <v>1505</v>
      </c>
    </row>
    <row r="4060" spans="1:19">
      <c r="A4060" t="s">
        <v>1506</v>
      </c>
      <c r="B4060" s="127">
        <v>5777.1</v>
      </c>
      <c r="F4060" s="136"/>
      <c r="G4060" s="136"/>
      <c r="H4060" s="136"/>
      <c r="I4060" s="136"/>
      <c r="J4060" s="136"/>
      <c r="K4060" s="136"/>
      <c r="L4060" s="136"/>
      <c r="M4060" s="136"/>
      <c r="N4060" s="136"/>
      <c r="O4060" s="136"/>
      <c r="P4060" s="136"/>
      <c r="Q4060" s="136">
        <v>5140128180</v>
      </c>
      <c r="R4060" s="136">
        <v>5140128180</v>
      </c>
      <c r="S4060" s="136" t="e">
        <v>#N/A</v>
      </c>
    </row>
    <row r="4061" spans="1:19">
      <c r="A4061" t="s">
        <v>1506</v>
      </c>
      <c r="B4061" s="127">
        <v>5777.1</v>
      </c>
      <c r="F4061" s="136"/>
      <c r="G4061" s="136"/>
      <c r="H4061" s="136"/>
      <c r="I4061" s="136"/>
      <c r="J4061" s="136"/>
      <c r="K4061" s="136"/>
      <c r="L4061" s="136"/>
      <c r="M4061" s="136"/>
      <c r="N4061" s="136"/>
      <c r="O4061" s="136"/>
      <c r="P4061" s="136"/>
      <c r="Q4061" s="136">
        <v>5140128190</v>
      </c>
      <c r="R4061" s="136">
        <v>5140128199</v>
      </c>
      <c r="S4061" s="136" t="e">
        <v>#N/A</v>
      </c>
    </row>
    <row r="4062" spans="1:19">
      <c r="A4062" t="s">
        <v>15702</v>
      </c>
      <c r="B4062" s="127" t="s">
        <v>19222</v>
      </c>
      <c r="C4062" s="89" t="s">
        <v>19228</v>
      </c>
      <c r="D4062" s="89">
        <v>0</v>
      </c>
      <c r="E4062" s="89">
        <v>7</v>
      </c>
      <c r="F4062" s="136" t="s">
        <v>4962</v>
      </c>
      <c r="G4062" s="136" t="s">
        <v>4962</v>
      </c>
      <c r="H4062" s="136" t="s">
        <v>4962</v>
      </c>
      <c r="I4062" s="136" t="s">
        <v>4962</v>
      </c>
      <c r="J4062" s="136" t="s">
        <v>4962</v>
      </c>
      <c r="K4062" s="136" t="s">
        <v>4962</v>
      </c>
      <c r="L4062" s="136" t="s">
        <v>15702</v>
      </c>
      <c r="M4062" s="136" t="s">
        <v>4962</v>
      </c>
      <c r="N4062" s="136" t="s">
        <v>4962</v>
      </c>
      <c r="O4062" s="136" t="s">
        <v>4962</v>
      </c>
      <c r="P4062" s="136" t="s">
        <v>8919</v>
      </c>
      <c r="Q4062" s="136"/>
      <c r="R4062" s="136"/>
      <c r="S4062" s="136"/>
    </row>
    <row r="4063" spans="1:19">
      <c r="A4063" t="s">
        <v>15703</v>
      </c>
      <c r="B4063" s="89" t="s">
        <v>19228</v>
      </c>
      <c r="C4063" s="89" t="s">
        <v>19230</v>
      </c>
      <c r="D4063" s="89">
        <v>0</v>
      </c>
      <c r="E4063" s="89">
        <v>8</v>
      </c>
      <c r="F4063" s="136" t="s">
        <v>4962</v>
      </c>
      <c r="G4063" s="136" t="s">
        <v>4962</v>
      </c>
      <c r="H4063" s="136" t="s">
        <v>4962</v>
      </c>
      <c r="I4063" s="136" t="s">
        <v>4962</v>
      </c>
      <c r="J4063" s="136" t="s">
        <v>4962</v>
      </c>
      <c r="K4063" s="136" t="s">
        <v>4962</v>
      </c>
      <c r="L4063" s="136" t="s">
        <v>4962</v>
      </c>
      <c r="M4063" s="136" t="s">
        <v>15703</v>
      </c>
      <c r="N4063" s="136" t="s">
        <v>4962</v>
      </c>
      <c r="O4063" s="136" t="s">
        <v>4962</v>
      </c>
      <c r="P4063" s="136" t="s">
        <v>15704</v>
      </c>
      <c r="Q4063" s="136"/>
      <c r="R4063" s="136"/>
      <c r="S4063" s="136"/>
    </row>
    <row r="4064" spans="1:19">
      <c r="A4064" t="s">
        <v>15705</v>
      </c>
      <c r="B4064" s="89" t="s">
        <v>19230</v>
      </c>
      <c r="C4064" s="89" t="s">
        <v>14471</v>
      </c>
      <c r="D4064" s="89">
        <v>10</v>
      </c>
      <c r="E4064" s="89">
        <v>9</v>
      </c>
      <c r="F4064" s="136" t="s">
        <v>4962</v>
      </c>
      <c r="G4064" s="136" t="s">
        <v>4962</v>
      </c>
      <c r="H4064" s="136" t="s">
        <v>4962</v>
      </c>
      <c r="I4064" s="136" t="s">
        <v>4962</v>
      </c>
      <c r="J4064" s="136" t="s">
        <v>4962</v>
      </c>
      <c r="K4064" s="136" t="s">
        <v>4962</v>
      </c>
      <c r="L4064" s="136" t="s">
        <v>4962</v>
      </c>
      <c r="M4064" s="136" t="s">
        <v>4962</v>
      </c>
      <c r="N4064" s="136" t="s">
        <v>15705</v>
      </c>
      <c r="O4064" s="136" t="s">
        <v>4962</v>
      </c>
      <c r="P4064" s="136" t="s">
        <v>8924</v>
      </c>
      <c r="Q4064" s="136"/>
      <c r="R4064" s="136"/>
      <c r="S4064" s="136"/>
    </row>
    <row r="4065" spans="1:19">
      <c r="A4065" t="s">
        <v>15705</v>
      </c>
      <c r="B4065" s="127">
        <v>5843.1</v>
      </c>
      <c r="F4065" s="136"/>
      <c r="G4065" s="136"/>
      <c r="H4065" s="136"/>
      <c r="I4065" s="136"/>
      <c r="J4065" s="136"/>
      <c r="K4065" s="136"/>
      <c r="L4065" s="136"/>
      <c r="M4065" s="136"/>
      <c r="N4065" s="136"/>
      <c r="O4065" s="136"/>
      <c r="P4065" s="136"/>
      <c r="Q4065" s="136">
        <v>5141101100</v>
      </c>
      <c r="R4065" s="136">
        <v>5141101100</v>
      </c>
      <c r="S4065" s="136" t="s">
        <v>758</v>
      </c>
    </row>
    <row r="4066" spans="1:19">
      <c r="A4066" t="s">
        <v>15705</v>
      </c>
      <c r="B4066" s="127">
        <v>5843.1</v>
      </c>
      <c r="F4066" s="136"/>
      <c r="G4066" s="136"/>
      <c r="H4066" s="136"/>
      <c r="I4066" s="136"/>
      <c r="J4066" s="136"/>
      <c r="K4066" s="136"/>
      <c r="L4066" s="136"/>
      <c r="M4066" s="136"/>
      <c r="N4066" s="136"/>
      <c r="O4066" s="136"/>
      <c r="P4066" s="136"/>
      <c r="Q4066" s="136">
        <v>5141101190</v>
      </c>
      <c r="R4066" s="136">
        <v>5141101199</v>
      </c>
      <c r="S4066" s="136" t="e">
        <v>#N/A</v>
      </c>
    </row>
    <row r="4067" spans="1:19">
      <c r="A4067" t="s">
        <v>15705</v>
      </c>
      <c r="B4067" s="127">
        <v>5843.1</v>
      </c>
      <c r="F4067" s="136"/>
      <c r="G4067" s="136"/>
      <c r="H4067" s="136"/>
      <c r="I4067" s="136"/>
      <c r="J4067" s="136"/>
      <c r="K4067" s="136"/>
      <c r="L4067" s="136"/>
      <c r="M4067" s="136"/>
      <c r="N4067" s="136"/>
      <c r="O4067" s="136"/>
      <c r="P4067" s="136"/>
      <c r="Q4067" s="136">
        <v>5141103100</v>
      </c>
      <c r="R4067" s="136">
        <v>5141103100</v>
      </c>
      <c r="S4067" s="136" t="s">
        <v>760</v>
      </c>
    </row>
    <row r="4068" spans="1:19">
      <c r="A4068" t="s">
        <v>15705</v>
      </c>
      <c r="B4068" s="127">
        <v>5843.1</v>
      </c>
      <c r="F4068" s="136"/>
      <c r="G4068" s="136"/>
      <c r="H4068" s="136"/>
      <c r="I4068" s="136"/>
      <c r="J4068" s="136"/>
      <c r="K4068" s="136"/>
      <c r="L4068" s="136"/>
      <c r="M4068" s="136"/>
      <c r="N4068" s="136"/>
      <c r="O4068" s="136"/>
      <c r="P4068" s="136"/>
      <c r="Q4068" s="136">
        <v>5141103190</v>
      </c>
      <c r="R4068" s="136">
        <v>5141103199</v>
      </c>
      <c r="S4068" s="136" t="e">
        <v>#N/A</v>
      </c>
    </row>
    <row r="4069" spans="1:19">
      <c r="A4069" t="s">
        <v>15705</v>
      </c>
      <c r="B4069" s="127">
        <v>5843.1</v>
      </c>
      <c r="F4069" s="136"/>
      <c r="G4069" s="136"/>
      <c r="H4069" s="136"/>
      <c r="I4069" s="136"/>
      <c r="J4069" s="136"/>
      <c r="K4069" s="136"/>
      <c r="L4069" s="136"/>
      <c r="M4069" s="136"/>
      <c r="N4069" s="136"/>
      <c r="O4069" s="136"/>
      <c r="P4069" s="136"/>
      <c r="Q4069" s="136">
        <v>5141104100</v>
      </c>
      <c r="R4069" s="136">
        <v>5141104100</v>
      </c>
      <c r="S4069" s="136" t="s">
        <v>761</v>
      </c>
    </row>
    <row r="4070" spans="1:19">
      <c r="A4070" t="s">
        <v>15705</v>
      </c>
      <c r="B4070" s="127">
        <v>5843.1</v>
      </c>
      <c r="F4070" s="136"/>
      <c r="G4070" s="136"/>
      <c r="H4070" s="136"/>
      <c r="I4070" s="136"/>
      <c r="J4070" s="136"/>
      <c r="K4070" s="136"/>
      <c r="L4070" s="136"/>
      <c r="M4070" s="136"/>
      <c r="N4070" s="136"/>
      <c r="O4070" s="136"/>
      <c r="P4070" s="136"/>
      <c r="Q4070" s="136">
        <v>5141104190</v>
      </c>
      <c r="R4070" s="136">
        <v>5141104199</v>
      </c>
      <c r="S4070" s="136" t="e">
        <v>#N/A</v>
      </c>
    </row>
    <row r="4071" spans="1:19">
      <c r="A4071" t="s">
        <v>15705</v>
      </c>
      <c r="B4071" s="127">
        <v>5843.1</v>
      </c>
      <c r="F4071" s="136"/>
      <c r="G4071" s="136"/>
      <c r="H4071" s="136"/>
      <c r="I4071" s="136"/>
      <c r="J4071" s="136"/>
      <c r="K4071" s="136"/>
      <c r="L4071" s="136"/>
      <c r="M4071" s="136"/>
      <c r="N4071" s="136"/>
      <c r="O4071" s="136"/>
      <c r="P4071" s="136"/>
      <c r="Q4071" s="136">
        <v>5141105100</v>
      </c>
      <c r="R4071" s="136">
        <v>5141105100</v>
      </c>
      <c r="S4071" s="136" t="s">
        <v>762</v>
      </c>
    </row>
    <row r="4072" spans="1:19">
      <c r="A4072" t="s">
        <v>15705</v>
      </c>
      <c r="B4072" s="127">
        <v>5843.1</v>
      </c>
      <c r="F4072" s="136"/>
      <c r="G4072" s="136"/>
      <c r="H4072" s="136"/>
      <c r="I4072" s="136"/>
      <c r="J4072" s="136"/>
      <c r="K4072" s="136"/>
      <c r="L4072" s="136"/>
      <c r="M4072" s="136"/>
      <c r="N4072" s="136"/>
      <c r="O4072" s="136"/>
      <c r="P4072" s="136"/>
      <c r="Q4072" s="136">
        <v>5141105190</v>
      </c>
      <c r="R4072" s="136">
        <v>5141105199</v>
      </c>
      <c r="S4072" s="136" t="e">
        <v>#N/A</v>
      </c>
    </row>
    <row r="4073" spans="1:19">
      <c r="A4073" t="s">
        <v>15705</v>
      </c>
      <c r="B4073" s="89">
        <v>5843.1</v>
      </c>
      <c r="F4073" s="136"/>
      <c r="G4073" s="136"/>
      <c r="H4073" s="136"/>
      <c r="I4073" s="136"/>
      <c r="J4073" s="136"/>
      <c r="K4073" s="136"/>
      <c r="L4073" s="136"/>
      <c r="M4073" s="136"/>
      <c r="N4073" s="136"/>
      <c r="O4073" s="136"/>
      <c r="P4073" s="136"/>
      <c r="Q4073" s="136">
        <v>5141106100</v>
      </c>
      <c r="R4073" s="136">
        <v>5141106100</v>
      </c>
      <c r="S4073" s="136" t="s">
        <v>763</v>
      </c>
    </row>
    <row r="4074" spans="1:19">
      <c r="A4074" t="s">
        <v>15705</v>
      </c>
      <c r="B4074" s="127">
        <v>5843.1</v>
      </c>
      <c r="F4074" s="136"/>
      <c r="G4074" s="136"/>
      <c r="H4074" s="136"/>
      <c r="I4074" s="136"/>
      <c r="J4074" s="136"/>
      <c r="K4074" s="136"/>
      <c r="L4074" s="136"/>
      <c r="M4074" s="136"/>
      <c r="N4074" s="136"/>
      <c r="O4074" s="136"/>
      <c r="P4074" s="136"/>
      <c r="Q4074" s="136">
        <v>5141106190</v>
      </c>
      <c r="R4074" s="136">
        <v>5141106199</v>
      </c>
      <c r="S4074" s="136" t="e">
        <v>#N/A</v>
      </c>
    </row>
    <row r="4075" spans="1:19">
      <c r="A4075" t="s">
        <v>15706</v>
      </c>
      <c r="B4075" s="89" t="s">
        <v>19233</v>
      </c>
      <c r="C4075" s="89" t="s">
        <v>14471</v>
      </c>
      <c r="D4075" s="89">
        <v>10</v>
      </c>
      <c r="E4075" s="89">
        <v>9</v>
      </c>
      <c r="F4075" s="136" t="s">
        <v>4962</v>
      </c>
      <c r="G4075" s="136" t="s">
        <v>4962</v>
      </c>
      <c r="H4075" s="136" t="s">
        <v>4962</v>
      </c>
      <c r="I4075" s="136" t="s">
        <v>4962</v>
      </c>
      <c r="J4075" s="136" t="s">
        <v>4962</v>
      </c>
      <c r="K4075" s="136" t="s">
        <v>4962</v>
      </c>
      <c r="L4075" s="136" t="s">
        <v>4962</v>
      </c>
      <c r="M4075" s="136" t="s">
        <v>4962</v>
      </c>
      <c r="N4075" s="136" t="s">
        <v>15706</v>
      </c>
      <c r="O4075" s="136" t="s">
        <v>4962</v>
      </c>
      <c r="P4075" s="136" t="s">
        <v>8924</v>
      </c>
      <c r="Q4075" s="136"/>
      <c r="R4075" s="136"/>
      <c r="S4075" s="136"/>
    </row>
    <row r="4076" spans="1:19">
      <c r="A4076" t="s">
        <v>15706</v>
      </c>
      <c r="B4076" s="127">
        <v>5862.1</v>
      </c>
      <c r="F4076" s="136"/>
      <c r="G4076" s="136"/>
      <c r="H4076" s="136"/>
      <c r="I4076" s="136"/>
      <c r="J4076" s="136"/>
      <c r="K4076" s="136"/>
      <c r="L4076" s="136"/>
      <c r="M4076" s="136"/>
      <c r="N4076" s="136"/>
      <c r="O4076" s="136"/>
      <c r="P4076" s="136"/>
      <c r="Q4076" s="136">
        <v>5141201100</v>
      </c>
      <c r="R4076" s="136">
        <v>5141201100</v>
      </c>
      <c r="S4076" s="136" t="s">
        <v>799</v>
      </c>
    </row>
    <row r="4077" spans="1:19">
      <c r="A4077" t="s">
        <v>15706</v>
      </c>
      <c r="B4077" s="127">
        <v>5862.1</v>
      </c>
      <c r="F4077" s="136"/>
      <c r="G4077" s="136"/>
      <c r="H4077" s="136"/>
      <c r="I4077" s="136"/>
      <c r="J4077" s="136"/>
      <c r="K4077" s="136"/>
      <c r="L4077" s="136"/>
      <c r="M4077" s="136"/>
      <c r="N4077" s="136"/>
      <c r="O4077" s="136"/>
      <c r="P4077" s="136"/>
      <c r="Q4077" s="136">
        <v>5141201190</v>
      </c>
      <c r="R4077" s="136">
        <v>5141201199</v>
      </c>
      <c r="S4077" s="136" t="e">
        <v>#N/A</v>
      </c>
    </row>
    <row r="4078" spans="1:19">
      <c r="A4078" t="s">
        <v>15706</v>
      </c>
      <c r="B4078" s="127">
        <v>5862.1</v>
      </c>
      <c r="F4078" s="136"/>
      <c r="G4078" s="136"/>
      <c r="H4078" s="136"/>
      <c r="I4078" s="136"/>
      <c r="J4078" s="136"/>
      <c r="K4078" s="136"/>
      <c r="L4078" s="136"/>
      <c r="M4078" s="136"/>
      <c r="N4078" s="136"/>
      <c r="O4078" s="136"/>
      <c r="P4078" s="136"/>
      <c r="Q4078" s="136">
        <v>5141203100</v>
      </c>
      <c r="R4078" s="136">
        <v>5141203100</v>
      </c>
      <c r="S4078" s="136" t="s">
        <v>802</v>
      </c>
    </row>
    <row r="4079" spans="1:19">
      <c r="A4079" t="s">
        <v>15706</v>
      </c>
      <c r="B4079" s="89">
        <v>5862.1</v>
      </c>
      <c r="F4079" s="136"/>
      <c r="G4079" s="136"/>
      <c r="H4079" s="136"/>
      <c r="I4079" s="136"/>
      <c r="J4079" s="136"/>
      <c r="K4079" s="136"/>
      <c r="L4079" s="136"/>
      <c r="M4079" s="136"/>
      <c r="N4079" s="136"/>
      <c r="O4079" s="136"/>
      <c r="P4079" s="136"/>
      <c r="Q4079" s="136">
        <v>5141203190</v>
      </c>
      <c r="R4079" s="136">
        <v>5141203199</v>
      </c>
      <c r="S4079" s="136" t="e">
        <v>#N/A</v>
      </c>
    </row>
    <row r="4080" spans="1:19">
      <c r="A4080" t="s">
        <v>15706</v>
      </c>
      <c r="B4080" s="127">
        <v>5862.1</v>
      </c>
      <c r="F4080" s="136"/>
      <c r="G4080" s="136"/>
      <c r="H4080" s="136"/>
      <c r="I4080" s="136"/>
      <c r="J4080" s="136"/>
      <c r="K4080" s="136"/>
      <c r="L4080" s="136"/>
      <c r="M4080" s="136"/>
      <c r="N4080" s="136"/>
      <c r="O4080" s="136"/>
      <c r="P4080" s="136"/>
      <c r="Q4080" s="136">
        <v>5141204100</v>
      </c>
      <c r="R4080" s="136">
        <v>5141204100</v>
      </c>
      <c r="S4080" s="136" t="s">
        <v>804</v>
      </c>
    </row>
    <row r="4081" spans="1:19">
      <c r="A4081" t="s">
        <v>15706</v>
      </c>
      <c r="B4081" s="127">
        <v>5862.1</v>
      </c>
      <c r="F4081" s="136"/>
      <c r="G4081" s="136"/>
      <c r="H4081" s="136"/>
      <c r="I4081" s="136"/>
      <c r="J4081" s="136"/>
      <c r="K4081" s="136"/>
      <c r="L4081" s="136"/>
      <c r="M4081" s="136"/>
      <c r="N4081" s="136"/>
      <c r="O4081" s="136"/>
      <c r="P4081" s="136"/>
      <c r="Q4081" s="136">
        <v>5141204190</v>
      </c>
      <c r="R4081" s="136">
        <v>5141204199</v>
      </c>
      <c r="S4081" s="136" t="e">
        <v>#N/A</v>
      </c>
    </row>
    <row r="4082" spans="1:19">
      <c r="A4082" t="s">
        <v>15706</v>
      </c>
      <c r="B4082" s="89">
        <v>5862.1</v>
      </c>
      <c r="F4082" s="136"/>
      <c r="G4082" s="136"/>
      <c r="H4082" s="136"/>
      <c r="I4082" s="136"/>
      <c r="J4082" s="136"/>
      <c r="K4082" s="136"/>
      <c r="L4082" s="136"/>
      <c r="M4082" s="136"/>
      <c r="N4082" s="136"/>
      <c r="O4082" s="136"/>
      <c r="P4082" s="136"/>
      <c r="Q4082" s="136">
        <v>5141205100</v>
      </c>
      <c r="R4082" s="136">
        <v>5141205100</v>
      </c>
      <c r="S4082" s="136" t="s">
        <v>805</v>
      </c>
    </row>
    <row r="4083" spans="1:19">
      <c r="A4083" t="s">
        <v>15706</v>
      </c>
      <c r="B4083" s="127">
        <v>5862.1</v>
      </c>
      <c r="F4083" s="136"/>
      <c r="G4083" s="136"/>
      <c r="H4083" s="136"/>
      <c r="I4083" s="136"/>
      <c r="J4083" s="136"/>
      <c r="K4083" s="136"/>
      <c r="L4083" s="136"/>
      <c r="M4083" s="136"/>
      <c r="N4083" s="136"/>
      <c r="O4083" s="136"/>
      <c r="P4083" s="136"/>
      <c r="Q4083" s="136">
        <v>5141205190</v>
      </c>
      <c r="R4083" s="136">
        <v>5141205199</v>
      </c>
      <c r="S4083" s="136" t="e">
        <v>#N/A</v>
      </c>
    </row>
    <row r="4084" spans="1:19">
      <c r="A4084" t="s">
        <v>15706</v>
      </c>
      <c r="B4084" s="127">
        <v>5862.1</v>
      </c>
      <c r="F4084" s="136"/>
      <c r="G4084" s="136"/>
      <c r="H4084" s="136"/>
      <c r="I4084" s="136"/>
      <c r="J4084" s="136"/>
      <c r="K4084" s="136"/>
      <c r="L4084" s="136"/>
      <c r="M4084" s="136"/>
      <c r="N4084" s="136"/>
      <c r="O4084" s="136"/>
      <c r="P4084" s="136"/>
      <c r="Q4084" s="136">
        <v>5141206100</v>
      </c>
      <c r="R4084" s="136">
        <v>5141206100</v>
      </c>
      <c r="S4084" s="136" t="s">
        <v>807</v>
      </c>
    </row>
    <row r="4085" spans="1:19">
      <c r="A4085" t="s">
        <v>15706</v>
      </c>
      <c r="B4085" s="127">
        <v>5862.1</v>
      </c>
      <c r="F4085" s="136"/>
      <c r="G4085" s="136"/>
      <c r="H4085" s="136"/>
      <c r="I4085" s="136"/>
      <c r="J4085" s="136"/>
      <c r="K4085" s="136"/>
      <c r="L4085" s="136"/>
      <c r="M4085" s="136"/>
      <c r="N4085" s="136"/>
      <c r="O4085" s="136"/>
      <c r="P4085" s="136"/>
      <c r="Q4085" s="136">
        <v>5141206190</v>
      </c>
      <c r="R4085" s="136">
        <v>5141206199</v>
      </c>
      <c r="S4085" s="136" t="e">
        <v>#N/A</v>
      </c>
    </row>
    <row r="4086" spans="1:19">
      <c r="A4086" t="s">
        <v>15707</v>
      </c>
      <c r="B4086" s="89" t="s">
        <v>19231</v>
      </c>
      <c r="C4086" s="89" t="s">
        <v>19235</v>
      </c>
      <c r="D4086" s="89">
        <v>0</v>
      </c>
      <c r="E4086" s="89">
        <v>8</v>
      </c>
      <c r="F4086" s="136" t="s">
        <v>4962</v>
      </c>
      <c r="G4086" s="136" t="s">
        <v>4962</v>
      </c>
      <c r="H4086" s="136" t="s">
        <v>4962</v>
      </c>
      <c r="I4086" s="136" t="s">
        <v>4962</v>
      </c>
      <c r="J4086" s="136" t="s">
        <v>4962</v>
      </c>
      <c r="K4086" s="136" t="s">
        <v>4962</v>
      </c>
      <c r="L4086" s="136" t="s">
        <v>4962</v>
      </c>
      <c r="M4086" s="136" t="s">
        <v>15707</v>
      </c>
      <c r="N4086" s="136" t="s">
        <v>4962</v>
      </c>
      <c r="O4086" s="136" t="s">
        <v>4962</v>
      </c>
      <c r="P4086" s="136" t="s">
        <v>15708</v>
      </c>
      <c r="Q4086" s="136"/>
      <c r="R4086" s="136"/>
      <c r="S4086" s="136"/>
    </row>
    <row r="4087" spans="1:19">
      <c r="A4087" t="s">
        <v>15709</v>
      </c>
      <c r="B4087" s="127" t="s">
        <v>19235</v>
      </c>
      <c r="C4087" s="89" t="s">
        <v>14471</v>
      </c>
      <c r="D4087" s="89">
        <v>10</v>
      </c>
      <c r="E4087" s="89">
        <v>9</v>
      </c>
      <c r="F4087" s="136" t="s">
        <v>4962</v>
      </c>
      <c r="G4087" s="136" t="s">
        <v>4962</v>
      </c>
      <c r="H4087" s="136" t="s">
        <v>4962</v>
      </c>
      <c r="I4087" s="136" t="s">
        <v>4962</v>
      </c>
      <c r="J4087" s="136" t="s">
        <v>4962</v>
      </c>
      <c r="K4087" s="136" t="s">
        <v>4962</v>
      </c>
      <c r="L4087" s="136" t="s">
        <v>4962</v>
      </c>
      <c r="M4087" s="136" t="s">
        <v>4962</v>
      </c>
      <c r="N4087" s="136" t="s">
        <v>15709</v>
      </c>
      <c r="O4087" s="136" t="s">
        <v>4962</v>
      </c>
      <c r="P4087" s="136" t="s">
        <v>8927</v>
      </c>
      <c r="Q4087" s="136"/>
      <c r="R4087" s="136"/>
      <c r="S4087" s="136"/>
    </row>
    <row r="4088" spans="1:19">
      <c r="A4088" t="s">
        <v>15709</v>
      </c>
      <c r="B4088" s="127">
        <v>5874.1</v>
      </c>
      <c r="F4088" s="136"/>
      <c r="G4088" s="136"/>
      <c r="H4088" s="136"/>
      <c r="I4088" s="136"/>
      <c r="J4088" s="136"/>
      <c r="K4088" s="136"/>
      <c r="L4088" s="136"/>
      <c r="M4088" s="136"/>
      <c r="N4088" s="136"/>
      <c r="O4088" s="136"/>
      <c r="P4088" s="136"/>
      <c r="Q4088" s="136">
        <v>5141102100</v>
      </c>
      <c r="R4088" s="136">
        <v>5141102100</v>
      </c>
      <c r="S4088" s="136" t="s">
        <v>759</v>
      </c>
    </row>
    <row r="4089" spans="1:19">
      <c r="A4089" t="s">
        <v>15709</v>
      </c>
      <c r="B4089" s="127">
        <v>5874.1</v>
      </c>
      <c r="F4089" s="136"/>
      <c r="G4089" s="136"/>
      <c r="H4089" s="136"/>
      <c r="I4089" s="136"/>
      <c r="J4089" s="136"/>
      <c r="K4089" s="136"/>
      <c r="L4089" s="136"/>
      <c r="M4089" s="136"/>
      <c r="N4089" s="136"/>
      <c r="O4089" s="136"/>
      <c r="P4089" s="136"/>
      <c r="Q4089" s="136">
        <v>5141102190</v>
      </c>
      <c r="R4089" s="136">
        <v>5141102199</v>
      </c>
      <c r="S4089" s="136" t="e">
        <v>#N/A</v>
      </c>
    </row>
    <row r="4090" spans="1:19">
      <c r="A4090" t="s">
        <v>15709</v>
      </c>
      <c r="B4090" s="127">
        <v>5874.1</v>
      </c>
      <c r="F4090" s="136"/>
      <c r="G4090" s="136"/>
      <c r="H4090" s="136"/>
      <c r="I4090" s="136"/>
      <c r="J4090" s="136"/>
      <c r="K4090" s="136"/>
      <c r="L4090" s="136"/>
      <c r="M4090" s="136"/>
      <c r="N4090" s="136"/>
      <c r="O4090" s="136"/>
      <c r="P4090" s="136"/>
      <c r="Q4090" s="136">
        <v>5141107100</v>
      </c>
      <c r="R4090" s="136">
        <v>5141107100</v>
      </c>
      <c r="S4090" s="136" t="s">
        <v>764</v>
      </c>
    </row>
    <row r="4091" spans="1:19">
      <c r="A4091" t="s">
        <v>15709</v>
      </c>
      <c r="B4091" s="127">
        <v>5874.1</v>
      </c>
      <c r="F4091" s="136"/>
      <c r="G4091" s="136"/>
      <c r="H4091" s="136"/>
      <c r="I4091" s="136"/>
      <c r="J4091" s="136"/>
      <c r="K4091" s="136"/>
      <c r="L4091" s="136"/>
      <c r="M4091" s="136"/>
      <c r="N4091" s="136"/>
      <c r="O4091" s="136"/>
      <c r="P4091" s="136"/>
      <c r="Q4091" s="136">
        <v>5141107190</v>
      </c>
      <c r="R4091" s="136">
        <v>5141107199</v>
      </c>
      <c r="S4091" s="136" t="e">
        <v>#N/A</v>
      </c>
    </row>
    <row r="4092" spans="1:19">
      <c r="A4092" t="s">
        <v>15709</v>
      </c>
      <c r="B4092" s="127">
        <v>5874.1</v>
      </c>
      <c r="F4092" s="136"/>
      <c r="G4092" s="136"/>
      <c r="H4092" s="136"/>
      <c r="I4092" s="136"/>
      <c r="J4092" s="136"/>
      <c r="K4092" s="136"/>
      <c r="L4092" s="136"/>
      <c r="M4092" s="136"/>
      <c r="N4092" s="136"/>
      <c r="O4092" s="136"/>
      <c r="P4092" s="136"/>
      <c r="Q4092" s="136">
        <v>5141108100</v>
      </c>
      <c r="R4092" s="136">
        <v>5141108100</v>
      </c>
      <c r="S4092" s="136" t="s">
        <v>765</v>
      </c>
    </row>
    <row r="4093" spans="1:19">
      <c r="A4093" t="s">
        <v>15709</v>
      </c>
      <c r="B4093" s="127">
        <v>5874.1</v>
      </c>
      <c r="F4093" s="136"/>
      <c r="G4093" s="136"/>
      <c r="H4093" s="136"/>
      <c r="I4093" s="136"/>
      <c r="J4093" s="136"/>
      <c r="K4093" s="136"/>
      <c r="L4093" s="136"/>
      <c r="M4093" s="136"/>
      <c r="N4093" s="136"/>
      <c r="O4093" s="136"/>
      <c r="P4093" s="136"/>
      <c r="Q4093" s="136">
        <v>5141108190</v>
      </c>
      <c r="R4093" s="136">
        <v>5141108199</v>
      </c>
      <c r="S4093" s="136" t="e">
        <v>#N/A</v>
      </c>
    </row>
    <row r="4094" spans="1:19">
      <c r="A4094" t="s">
        <v>15709</v>
      </c>
      <c r="B4094" s="127">
        <v>5874.1</v>
      </c>
      <c r="F4094" s="136"/>
      <c r="G4094" s="136"/>
      <c r="H4094" s="136"/>
      <c r="I4094" s="136"/>
      <c r="J4094" s="136"/>
      <c r="K4094" s="136"/>
      <c r="L4094" s="136"/>
      <c r="M4094" s="136"/>
      <c r="N4094" s="136"/>
      <c r="O4094" s="136"/>
      <c r="P4094" s="136"/>
      <c r="Q4094" s="136">
        <v>5141109100</v>
      </c>
      <c r="R4094" s="136">
        <v>5141109100</v>
      </c>
      <c r="S4094" s="136" t="s">
        <v>767</v>
      </c>
    </row>
    <row r="4095" spans="1:19">
      <c r="A4095" t="s">
        <v>15709</v>
      </c>
      <c r="B4095" s="127">
        <v>5874.1</v>
      </c>
      <c r="F4095" s="136"/>
      <c r="G4095" s="136"/>
      <c r="H4095" s="136"/>
      <c r="I4095" s="136"/>
      <c r="J4095" s="136"/>
      <c r="K4095" s="136"/>
      <c r="L4095" s="136"/>
      <c r="M4095" s="136"/>
      <c r="N4095" s="136"/>
      <c r="O4095" s="136"/>
      <c r="P4095" s="136"/>
      <c r="Q4095" s="136">
        <v>5141109190</v>
      </c>
      <c r="R4095" s="136">
        <v>5141109199</v>
      </c>
      <c r="S4095" s="136" t="e">
        <v>#N/A</v>
      </c>
    </row>
    <row r="4096" spans="1:19">
      <c r="A4096" t="s">
        <v>15709</v>
      </c>
      <c r="B4096" s="127">
        <v>5874.1</v>
      </c>
      <c r="F4096" s="136"/>
      <c r="G4096" s="136"/>
      <c r="H4096" s="136"/>
      <c r="I4096" s="136"/>
      <c r="J4096" s="136"/>
      <c r="K4096" s="136"/>
      <c r="L4096" s="136"/>
      <c r="M4096" s="136"/>
      <c r="N4096" s="136"/>
      <c r="O4096" s="136"/>
      <c r="P4096" s="136"/>
      <c r="Q4096" s="136">
        <v>5141110100</v>
      </c>
      <c r="R4096" s="136">
        <v>5141110100</v>
      </c>
      <c r="S4096" s="136" t="s">
        <v>768</v>
      </c>
    </row>
    <row r="4097" spans="1:19">
      <c r="A4097" t="s">
        <v>15709</v>
      </c>
      <c r="B4097" s="127">
        <v>5874.1</v>
      </c>
      <c r="F4097" s="136"/>
      <c r="G4097" s="136"/>
      <c r="H4097" s="136"/>
      <c r="I4097" s="136"/>
      <c r="J4097" s="136"/>
      <c r="K4097" s="136"/>
      <c r="L4097" s="136"/>
      <c r="M4097" s="136"/>
      <c r="N4097" s="136"/>
      <c r="O4097" s="136"/>
      <c r="P4097" s="136"/>
      <c r="Q4097" s="136">
        <v>5141110190</v>
      </c>
      <c r="R4097" s="136">
        <v>5141110199</v>
      </c>
      <c r="S4097" s="136" t="e">
        <v>#N/A</v>
      </c>
    </row>
    <row r="4098" spans="1:19">
      <c r="A4098" t="s">
        <v>15710</v>
      </c>
      <c r="B4098" s="127" t="s">
        <v>19238</v>
      </c>
      <c r="C4098" s="89" t="s">
        <v>14471</v>
      </c>
      <c r="D4098" s="89">
        <v>10</v>
      </c>
      <c r="E4098" s="89">
        <v>9</v>
      </c>
      <c r="F4098" s="136" t="s">
        <v>4962</v>
      </c>
      <c r="G4098" s="136" t="s">
        <v>4962</v>
      </c>
      <c r="H4098" s="136" t="s">
        <v>4962</v>
      </c>
      <c r="I4098" s="136" t="s">
        <v>4962</v>
      </c>
      <c r="J4098" s="136" t="s">
        <v>4962</v>
      </c>
      <c r="K4098" s="136" t="s">
        <v>4962</v>
      </c>
      <c r="L4098" s="136" t="s">
        <v>4962</v>
      </c>
      <c r="M4098" s="136" t="s">
        <v>4962</v>
      </c>
      <c r="N4098" s="136" t="s">
        <v>15710</v>
      </c>
      <c r="O4098" s="136" t="s">
        <v>4962</v>
      </c>
      <c r="P4098" s="136" t="s">
        <v>8927</v>
      </c>
      <c r="Q4098" s="136"/>
      <c r="R4098" s="136"/>
      <c r="S4098" s="136"/>
    </row>
    <row r="4099" spans="1:19">
      <c r="A4099" t="s">
        <v>15710</v>
      </c>
      <c r="B4099" s="127">
        <v>5887.1</v>
      </c>
      <c r="F4099" s="136"/>
      <c r="G4099" s="136"/>
      <c r="H4099" s="136"/>
      <c r="I4099" s="136"/>
      <c r="J4099" s="136"/>
      <c r="K4099" s="136"/>
      <c r="L4099" s="136"/>
      <c r="M4099" s="136"/>
      <c r="N4099" s="136"/>
      <c r="O4099" s="136"/>
      <c r="P4099" s="136"/>
      <c r="Q4099" s="136">
        <v>5141202100</v>
      </c>
      <c r="R4099" s="136">
        <v>5141202100</v>
      </c>
      <c r="S4099" s="136" t="s">
        <v>801</v>
      </c>
    </row>
    <row r="4100" spans="1:19">
      <c r="A4100" t="s">
        <v>15710</v>
      </c>
      <c r="B4100" s="127">
        <v>5887.1</v>
      </c>
      <c r="F4100" s="136"/>
      <c r="G4100" s="136"/>
      <c r="H4100" s="136"/>
      <c r="I4100" s="136"/>
      <c r="J4100" s="136"/>
      <c r="K4100" s="136"/>
      <c r="L4100" s="136"/>
      <c r="M4100" s="136"/>
      <c r="N4100" s="136"/>
      <c r="O4100" s="136"/>
      <c r="P4100" s="136"/>
      <c r="Q4100" s="136">
        <v>5141202190</v>
      </c>
      <c r="R4100" s="136">
        <v>5141202199</v>
      </c>
      <c r="S4100" s="136" t="e">
        <v>#N/A</v>
      </c>
    </row>
    <row r="4101" spans="1:19">
      <c r="A4101" t="s">
        <v>15710</v>
      </c>
      <c r="B4101" s="127">
        <v>5887.1</v>
      </c>
      <c r="F4101" s="136"/>
      <c r="G4101" s="136"/>
      <c r="H4101" s="136"/>
      <c r="I4101" s="136"/>
      <c r="J4101" s="136"/>
      <c r="K4101" s="136"/>
      <c r="L4101" s="136"/>
      <c r="M4101" s="136"/>
      <c r="N4101" s="136"/>
      <c r="O4101" s="136"/>
      <c r="P4101" s="136"/>
      <c r="Q4101" s="136">
        <v>5141207100</v>
      </c>
      <c r="R4101" s="136">
        <v>5141207100</v>
      </c>
      <c r="S4101" s="136" t="s">
        <v>808</v>
      </c>
    </row>
    <row r="4102" spans="1:19">
      <c r="A4102" t="s">
        <v>15710</v>
      </c>
      <c r="B4102" s="127">
        <v>5887.1</v>
      </c>
      <c r="F4102" s="136"/>
      <c r="G4102" s="136"/>
      <c r="H4102" s="136"/>
      <c r="I4102" s="136"/>
      <c r="J4102" s="136"/>
      <c r="K4102" s="136"/>
      <c r="L4102" s="136"/>
      <c r="M4102" s="136"/>
      <c r="N4102" s="136"/>
      <c r="O4102" s="136"/>
      <c r="P4102" s="136"/>
      <c r="Q4102" s="136">
        <v>5141207190</v>
      </c>
      <c r="R4102" s="136">
        <v>5141207199</v>
      </c>
      <c r="S4102" s="136" t="e">
        <v>#N/A</v>
      </c>
    </row>
    <row r="4103" spans="1:19">
      <c r="A4103" t="s">
        <v>15710</v>
      </c>
      <c r="B4103" s="127">
        <v>5887.1</v>
      </c>
      <c r="F4103" s="136"/>
      <c r="G4103" s="136"/>
      <c r="H4103" s="136"/>
      <c r="I4103" s="136"/>
      <c r="J4103" s="136"/>
      <c r="K4103" s="136"/>
      <c r="L4103" s="136"/>
      <c r="M4103" s="136"/>
      <c r="N4103" s="136"/>
      <c r="O4103" s="136"/>
      <c r="P4103" s="136"/>
      <c r="Q4103" s="136">
        <v>5141208100</v>
      </c>
      <c r="R4103" s="136">
        <v>5141208100</v>
      </c>
      <c r="S4103" s="136" t="s">
        <v>809</v>
      </c>
    </row>
    <row r="4104" spans="1:19">
      <c r="A4104" t="s">
        <v>15710</v>
      </c>
      <c r="B4104" s="127">
        <v>5887.1</v>
      </c>
      <c r="F4104" s="136"/>
      <c r="G4104" s="136"/>
      <c r="H4104" s="136"/>
      <c r="I4104" s="136"/>
      <c r="J4104" s="136"/>
      <c r="K4104" s="136"/>
      <c r="L4104" s="136"/>
      <c r="M4104" s="136"/>
      <c r="N4104" s="136"/>
      <c r="O4104" s="136"/>
      <c r="P4104" s="136"/>
      <c r="Q4104" s="136">
        <v>5141208190</v>
      </c>
      <c r="R4104" s="136">
        <v>5141208199</v>
      </c>
      <c r="S4104" s="136" t="e">
        <v>#N/A</v>
      </c>
    </row>
    <row r="4105" spans="1:19">
      <c r="A4105" t="s">
        <v>15710</v>
      </c>
      <c r="B4105" s="127">
        <v>5887.1</v>
      </c>
      <c r="F4105" s="136"/>
      <c r="G4105" s="136"/>
      <c r="H4105" s="136"/>
      <c r="I4105" s="136"/>
      <c r="J4105" s="136"/>
      <c r="K4105" s="136"/>
      <c r="L4105" s="136"/>
      <c r="M4105" s="136"/>
      <c r="N4105" s="136"/>
      <c r="O4105" s="136"/>
      <c r="P4105" s="136"/>
      <c r="Q4105" s="136">
        <v>5141209100</v>
      </c>
      <c r="R4105" s="136">
        <v>5141209100</v>
      </c>
      <c r="S4105" s="136" t="s">
        <v>811</v>
      </c>
    </row>
    <row r="4106" spans="1:19">
      <c r="A4106" t="s">
        <v>15710</v>
      </c>
      <c r="B4106" s="127">
        <v>5887.1</v>
      </c>
      <c r="F4106" s="136"/>
      <c r="G4106" s="136"/>
      <c r="H4106" s="136"/>
      <c r="I4106" s="136"/>
      <c r="J4106" s="136"/>
      <c r="K4106" s="136"/>
      <c r="L4106" s="136"/>
      <c r="M4106" s="136"/>
      <c r="N4106" s="136"/>
      <c r="O4106" s="136"/>
      <c r="P4106" s="136"/>
      <c r="Q4106" s="136">
        <v>5141209190</v>
      </c>
      <c r="R4106" s="136">
        <v>5141209199</v>
      </c>
      <c r="S4106" s="136" t="e">
        <v>#N/A</v>
      </c>
    </row>
    <row r="4107" spans="1:19">
      <c r="A4107" t="s">
        <v>15710</v>
      </c>
      <c r="B4107" s="127">
        <v>5887.1</v>
      </c>
      <c r="F4107" s="136"/>
      <c r="G4107" s="136"/>
      <c r="H4107" s="136"/>
      <c r="I4107" s="136"/>
      <c r="J4107" s="136"/>
      <c r="K4107" s="136"/>
      <c r="L4107" s="136"/>
      <c r="M4107" s="136"/>
      <c r="N4107" s="136"/>
      <c r="O4107" s="136"/>
      <c r="P4107" s="136"/>
      <c r="Q4107" s="136">
        <v>5141210100</v>
      </c>
      <c r="R4107" s="136">
        <v>5141210100</v>
      </c>
      <c r="S4107" s="136" t="s">
        <v>812</v>
      </c>
    </row>
    <row r="4108" spans="1:19">
      <c r="A4108" t="s">
        <v>15710</v>
      </c>
      <c r="B4108" s="89">
        <v>5887.1</v>
      </c>
      <c r="F4108" s="136"/>
      <c r="G4108" s="136"/>
      <c r="H4108" s="136"/>
      <c r="I4108" s="136"/>
      <c r="J4108" s="136"/>
      <c r="K4108" s="136"/>
      <c r="L4108" s="136"/>
      <c r="M4108" s="136"/>
      <c r="N4108" s="136"/>
      <c r="O4108" s="136"/>
      <c r="P4108" s="136"/>
      <c r="Q4108" s="136">
        <v>5141210190</v>
      </c>
      <c r="R4108" s="136">
        <v>5141210199</v>
      </c>
      <c r="S4108" s="136" t="e">
        <v>#N/A</v>
      </c>
    </row>
    <row r="4109" spans="1:19">
      <c r="A4109" t="s">
        <v>15711</v>
      </c>
      <c r="B4109" s="89" t="s">
        <v>19236</v>
      </c>
      <c r="C4109" s="89" t="s">
        <v>19240</v>
      </c>
      <c r="D4109" s="89">
        <v>0</v>
      </c>
      <c r="E4109" s="89">
        <v>8</v>
      </c>
      <c r="F4109" s="136" t="s">
        <v>4962</v>
      </c>
      <c r="G4109" s="136" t="s">
        <v>4962</v>
      </c>
      <c r="H4109" s="136" t="s">
        <v>4962</v>
      </c>
      <c r="I4109" s="136" t="s">
        <v>4962</v>
      </c>
      <c r="J4109" s="136" t="s">
        <v>4962</v>
      </c>
      <c r="K4109" s="136" t="s">
        <v>4962</v>
      </c>
      <c r="L4109" s="136" t="s">
        <v>4962</v>
      </c>
      <c r="M4109" s="136" t="s">
        <v>15711</v>
      </c>
      <c r="N4109" s="136" t="s">
        <v>4962</v>
      </c>
      <c r="O4109" s="136" t="s">
        <v>4962</v>
      </c>
      <c r="P4109" s="136" t="s">
        <v>15712</v>
      </c>
      <c r="Q4109" s="136"/>
      <c r="R4109" s="136"/>
      <c r="S4109" s="136"/>
    </row>
    <row r="4110" spans="1:19">
      <c r="A4110" t="s">
        <v>15713</v>
      </c>
      <c r="B4110" s="127" t="s">
        <v>19240</v>
      </c>
      <c r="C4110" s="89" t="s">
        <v>14471</v>
      </c>
      <c r="D4110" s="89">
        <v>36</v>
      </c>
      <c r="E4110" s="89">
        <v>9</v>
      </c>
      <c r="F4110" s="136" t="s">
        <v>4962</v>
      </c>
      <c r="G4110" s="136" t="s">
        <v>4962</v>
      </c>
      <c r="H4110" s="136" t="s">
        <v>4962</v>
      </c>
      <c r="I4110" s="136" t="s">
        <v>4962</v>
      </c>
      <c r="J4110" s="136" t="s">
        <v>4962</v>
      </c>
      <c r="K4110" s="136" t="s">
        <v>4962</v>
      </c>
      <c r="L4110" s="136" t="s">
        <v>4962</v>
      </c>
      <c r="M4110" s="136" t="s">
        <v>4962</v>
      </c>
      <c r="N4110" s="136" t="s">
        <v>15713</v>
      </c>
      <c r="O4110" s="136" t="s">
        <v>4962</v>
      </c>
      <c r="P4110" s="136" t="s">
        <v>8946</v>
      </c>
      <c r="Q4110" s="136"/>
      <c r="R4110" s="136"/>
      <c r="S4110" s="136"/>
    </row>
    <row r="4111" spans="1:19">
      <c r="A4111" t="s">
        <v>15713</v>
      </c>
      <c r="B4111" s="89">
        <v>5899.1</v>
      </c>
      <c r="F4111" s="136"/>
      <c r="G4111" s="136"/>
      <c r="H4111" s="136"/>
      <c r="I4111" s="136"/>
      <c r="J4111" s="136"/>
      <c r="K4111" s="136"/>
      <c r="L4111" s="136"/>
      <c r="M4111" s="136"/>
      <c r="N4111" s="136"/>
      <c r="O4111" s="136"/>
      <c r="P4111" s="136"/>
      <c r="Q4111" s="136">
        <v>5141111100</v>
      </c>
      <c r="R4111" s="136">
        <v>5141111100</v>
      </c>
      <c r="S4111" s="136" t="s">
        <v>769</v>
      </c>
    </row>
    <row r="4112" spans="1:19">
      <c r="A4112" t="s">
        <v>15713</v>
      </c>
      <c r="B4112" s="127">
        <v>5899.1</v>
      </c>
      <c r="F4112" s="136"/>
      <c r="G4112" s="136"/>
      <c r="H4112" s="136"/>
      <c r="I4112" s="136"/>
      <c r="J4112" s="136"/>
      <c r="K4112" s="136"/>
      <c r="L4112" s="136"/>
      <c r="M4112" s="136"/>
      <c r="N4112" s="136"/>
      <c r="O4112" s="136"/>
      <c r="P4112" s="136"/>
      <c r="Q4112" s="136">
        <v>5141111190</v>
      </c>
      <c r="R4112" s="136">
        <v>5141111199</v>
      </c>
      <c r="S4112" s="136" t="e">
        <v>#N/A</v>
      </c>
    </row>
    <row r="4113" spans="1:19">
      <c r="A4113" t="s">
        <v>15713</v>
      </c>
      <c r="B4113" s="127">
        <v>5899.1</v>
      </c>
      <c r="F4113" s="136"/>
      <c r="G4113" s="136"/>
      <c r="H4113" s="136"/>
      <c r="I4113" s="136"/>
      <c r="J4113" s="136"/>
      <c r="K4113" s="136"/>
      <c r="L4113" s="136"/>
      <c r="M4113" s="136"/>
      <c r="N4113" s="136"/>
      <c r="O4113" s="136"/>
      <c r="P4113" s="136"/>
      <c r="Q4113" s="136">
        <v>5141112100</v>
      </c>
      <c r="R4113" s="136">
        <v>5141112100</v>
      </c>
      <c r="S4113" s="136" t="s">
        <v>770</v>
      </c>
    </row>
    <row r="4114" spans="1:19">
      <c r="A4114" t="s">
        <v>15713</v>
      </c>
      <c r="B4114" s="89">
        <v>5899.1</v>
      </c>
      <c r="F4114" s="136"/>
      <c r="G4114" s="136"/>
      <c r="H4114" s="136"/>
      <c r="I4114" s="136"/>
      <c r="J4114" s="136"/>
      <c r="K4114" s="136"/>
      <c r="L4114" s="136"/>
      <c r="M4114" s="136"/>
      <c r="N4114" s="136"/>
      <c r="O4114" s="136"/>
      <c r="P4114" s="136"/>
      <c r="Q4114" s="136">
        <v>5141112190</v>
      </c>
      <c r="R4114" s="136">
        <v>5141112199</v>
      </c>
      <c r="S4114" s="136" t="e">
        <v>#N/A</v>
      </c>
    </row>
    <row r="4115" spans="1:19">
      <c r="A4115" t="s">
        <v>15713</v>
      </c>
      <c r="B4115" s="127">
        <v>5899.1</v>
      </c>
      <c r="F4115" s="136"/>
      <c r="G4115" s="136"/>
      <c r="H4115" s="136"/>
      <c r="I4115" s="136"/>
      <c r="J4115" s="136"/>
      <c r="K4115" s="136"/>
      <c r="L4115" s="136"/>
      <c r="M4115" s="136"/>
      <c r="N4115" s="136"/>
      <c r="O4115" s="136"/>
      <c r="P4115" s="136"/>
      <c r="Q4115" s="136">
        <v>5141113100</v>
      </c>
      <c r="R4115" s="136">
        <v>5141113100</v>
      </c>
      <c r="S4115" s="136" t="s">
        <v>772</v>
      </c>
    </row>
    <row r="4116" spans="1:19">
      <c r="A4116" t="s">
        <v>15713</v>
      </c>
      <c r="B4116" s="127">
        <v>5899.1</v>
      </c>
      <c r="F4116" s="136"/>
      <c r="G4116" s="136"/>
      <c r="H4116" s="136"/>
      <c r="I4116" s="136"/>
      <c r="J4116" s="136"/>
      <c r="K4116" s="136"/>
      <c r="L4116" s="136"/>
      <c r="M4116" s="136"/>
      <c r="N4116" s="136"/>
      <c r="O4116" s="136"/>
      <c r="P4116" s="136"/>
      <c r="Q4116" s="136">
        <v>5141113190</v>
      </c>
      <c r="R4116" s="136">
        <v>5141113199</v>
      </c>
      <c r="S4116" s="136" t="e">
        <v>#N/A</v>
      </c>
    </row>
    <row r="4117" spans="1:19">
      <c r="A4117" t="s">
        <v>15713</v>
      </c>
      <c r="B4117" s="127">
        <v>5899.1</v>
      </c>
      <c r="F4117" s="136"/>
      <c r="G4117" s="136"/>
      <c r="H4117" s="136"/>
      <c r="I4117" s="136"/>
      <c r="J4117" s="136"/>
      <c r="K4117" s="136"/>
      <c r="L4117" s="136"/>
      <c r="M4117" s="136"/>
      <c r="N4117" s="136"/>
      <c r="O4117" s="136"/>
      <c r="P4117" s="136"/>
      <c r="Q4117" s="136">
        <v>5141114100</v>
      </c>
      <c r="R4117" s="136">
        <v>5141114100</v>
      </c>
      <c r="S4117" s="136" t="s">
        <v>773</v>
      </c>
    </row>
    <row r="4118" spans="1:19">
      <c r="A4118" t="s">
        <v>15713</v>
      </c>
      <c r="B4118" s="127">
        <v>5899.1</v>
      </c>
      <c r="F4118" s="136"/>
      <c r="G4118" s="136"/>
      <c r="H4118" s="136"/>
      <c r="I4118" s="136"/>
      <c r="J4118" s="136"/>
      <c r="K4118" s="136"/>
      <c r="L4118" s="136"/>
      <c r="M4118" s="136"/>
      <c r="N4118" s="136"/>
      <c r="O4118" s="136"/>
      <c r="P4118" s="136"/>
      <c r="Q4118" s="136">
        <v>5141114190</v>
      </c>
      <c r="R4118" s="136">
        <v>5141114199</v>
      </c>
      <c r="S4118" s="136" t="e">
        <v>#N/A</v>
      </c>
    </row>
    <row r="4119" spans="1:19">
      <c r="A4119" t="s">
        <v>15713</v>
      </c>
      <c r="B4119" s="127">
        <v>5899.1</v>
      </c>
      <c r="F4119" s="136"/>
      <c r="G4119" s="136"/>
      <c r="H4119" s="136"/>
      <c r="I4119" s="136"/>
      <c r="J4119" s="136"/>
      <c r="K4119" s="136"/>
      <c r="L4119" s="136"/>
      <c r="M4119" s="136"/>
      <c r="N4119" s="136"/>
      <c r="O4119" s="136"/>
      <c r="P4119" s="136"/>
      <c r="Q4119" s="136">
        <v>5141115100</v>
      </c>
      <c r="R4119" s="136">
        <v>5141115100</v>
      </c>
      <c r="S4119" s="136" t="s">
        <v>776</v>
      </c>
    </row>
    <row r="4120" spans="1:19">
      <c r="A4120" t="s">
        <v>15713</v>
      </c>
      <c r="B4120" s="127">
        <v>5899.1</v>
      </c>
      <c r="F4120" s="136"/>
      <c r="G4120" s="136"/>
      <c r="H4120" s="136"/>
      <c r="I4120" s="136"/>
      <c r="J4120" s="136"/>
      <c r="K4120" s="136"/>
      <c r="L4120" s="136"/>
      <c r="M4120" s="136"/>
      <c r="N4120" s="136"/>
      <c r="O4120" s="136"/>
      <c r="P4120" s="136"/>
      <c r="Q4120" s="136">
        <v>5141115190</v>
      </c>
      <c r="R4120" s="136">
        <v>5141115199</v>
      </c>
      <c r="S4120" s="136" t="e">
        <v>#N/A</v>
      </c>
    </row>
    <row r="4121" spans="1:19">
      <c r="A4121" t="s">
        <v>15713</v>
      </c>
      <c r="B4121" s="127">
        <v>5899.1</v>
      </c>
      <c r="F4121" s="136"/>
      <c r="G4121" s="136"/>
      <c r="H4121" s="136"/>
      <c r="I4121" s="136"/>
      <c r="J4121" s="136"/>
      <c r="K4121" s="136"/>
      <c r="L4121" s="136"/>
      <c r="M4121" s="136"/>
      <c r="N4121" s="136"/>
      <c r="O4121" s="136"/>
      <c r="P4121" s="136"/>
      <c r="Q4121" s="136">
        <v>5141116100</v>
      </c>
      <c r="R4121" s="136">
        <v>5141116100</v>
      </c>
      <c r="S4121" s="136" t="s">
        <v>779</v>
      </c>
    </row>
    <row r="4122" spans="1:19">
      <c r="A4122" t="s">
        <v>15713</v>
      </c>
      <c r="B4122" s="127">
        <v>5899.1</v>
      </c>
      <c r="F4122" s="136"/>
      <c r="G4122" s="136"/>
      <c r="H4122" s="136"/>
      <c r="I4122" s="136"/>
      <c r="J4122" s="136"/>
      <c r="K4122" s="136"/>
      <c r="L4122" s="136"/>
      <c r="M4122" s="136"/>
      <c r="N4122" s="136"/>
      <c r="O4122" s="136"/>
      <c r="P4122" s="136"/>
      <c r="Q4122" s="136">
        <v>5141116190</v>
      </c>
      <c r="R4122" s="136">
        <v>5141116199</v>
      </c>
      <c r="S4122" s="136" t="e">
        <v>#N/A</v>
      </c>
    </row>
    <row r="4123" spans="1:19">
      <c r="A4123" t="s">
        <v>15713</v>
      </c>
      <c r="B4123" s="89">
        <v>5899.1</v>
      </c>
      <c r="F4123" s="136"/>
      <c r="G4123" s="136"/>
      <c r="H4123" s="136"/>
      <c r="I4123" s="136"/>
      <c r="J4123" s="136"/>
      <c r="K4123" s="136"/>
      <c r="L4123" s="136"/>
      <c r="M4123" s="136"/>
      <c r="N4123" s="136"/>
      <c r="O4123" s="136"/>
      <c r="P4123" s="136"/>
      <c r="Q4123" s="136">
        <v>5141117100</v>
      </c>
      <c r="R4123" s="136">
        <v>5141117100</v>
      </c>
      <c r="S4123" s="136" t="s">
        <v>780</v>
      </c>
    </row>
    <row r="4124" spans="1:19">
      <c r="A4124" t="s">
        <v>15713</v>
      </c>
      <c r="B4124" s="89">
        <v>5899.1</v>
      </c>
      <c r="F4124" s="136"/>
      <c r="G4124" s="136"/>
      <c r="H4124" s="136"/>
      <c r="I4124" s="136"/>
      <c r="J4124" s="136"/>
      <c r="K4124" s="136"/>
      <c r="L4124" s="136"/>
      <c r="M4124" s="136"/>
      <c r="N4124" s="136"/>
      <c r="O4124" s="136"/>
      <c r="P4124" s="136"/>
      <c r="Q4124" s="136">
        <v>5141117190</v>
      </c>
      <c r="R4124" s="136">
        <v>5141117199</v>
      </c>
      <c r="S4124" s="136" t="e">
        <v>#N/A</v>
      </c>
    </row>
    <row r="4125" spans="1:19">
      <c r="A4125" t="s">
        <v>15713</v>
      </c>
      <c r="B4125" s="127">
        <v>5899.1</v>
      </c>
      <c r="F4125" s="136"/>
      <c r="G4125" s="136"/>
      <c r="H4125" s="136"/>
      <c r="I4125" s="136"/>
      <c r="J4125" s="136"/>
      <c r="K4125" s="136"/>
      <c r="L4125" s="136"/>
      <c r="M4125" s="136"/>
      <c r="N4125" s="136"/>
      <c r="O4125" s="136"/>
      <c r="P4125" s="136"/>
      <c r="Q4125" s="136">
        <v>5141118100</v>
      </c>
      <c r="R4125" s="136">
        <v>5141118100</v>
      </c>
      <c r="S4125" s="136" t="s">
        <v>783</v>
      </c>
    </row>
    <row r="4126" spans="1:19">
      <c r="A4126" t="s">
        <v>15713</v>
      </c>
      <c r="B4126" s="127">
        <v>5899.1</v>
      </c>
      <c r="F4126" s="136"/>
      <c r="G4126" s="136"/>
      <c r="H4126" s="136"/>
      <c r="I4126" s="136"/>
      <c r="J4126" s="136"/>
      <c r="K4126" s="136"/>
      <c r="L4126" s="136"/>
      <c r="M4126" s="136"/>
      <c r="N4126" s="136"/>
      <c r="O4126" s="136"/>
      <c r="P4126" s="136"/>
      <c r="Q4126" s="136">
        <v>5141118190</v>
      </c>
      <c r="R4126" s="136">
        <v>5141118199</v>
      </c>
      <c r="S4126" s="136" t="e">
        <v>#N/A</v>
      </c>
    </row>
    <row r="4127" spans="1:19">
      <c r="A4127" t="s">
        <v>15713</v>
      </c>
      <c r="B4127" s="89">
        <v>5899.1</v>
      </c>
      <c r="F4127" s="136"/>
      <c r="G4127" s="136"/>
      <c r="H4127" s="136"/>
      <c r="I4127" s="136"/>
      <c r="J4127" s="136"/>
      <c r="K4127" s="136"/>
      <c r="L4127" s="136"/>
      <c r="M4127" s="136"/>
      <c r="N4127" s="136"/>
      <c r="O4127" s="136"/>
      <c r="P4127" s="136"/>
      <c r="Q4127" s="136">
        <v>5141119100</v>
      </c>
      <c r="R4127" s="136">
        <v>5141119100</v>
      </c>
      <c r="S4127" s="136" t="s">
        <v>784</v>
      </c>
    </row>
    <row r="4128" spans="1:19">
      <c r="A4128" t="s">
        <v>15713</v>
      </c>
      <c r="B4128" s="127">
        <v>5899.1</v>
      </c>
      <c r="F4128" s="136"/>
      <c r="G4128" s="136"/>
      <c r="H4128" s="136"/>
      <c r="I4128" s="136"/>
      <c r="J4128" s="136"/>
      <c r="K4128" s="136"/>
      <c r="L4128" s="136"/>
      <c r="M4128" s="136"/>
      <c r="N4128" s="136"/>
      <c r="O4128" s="136"/>
      <c r="P4128" s="136"/>
      <c r="Q4128" s="136">
        <v>5141119190</v>
      </c>
      <c r="R4128" s="136">
        <v>5141119199</v>
      </c>
      <c r="S4128" s="136" t="e">
        <v>#N/A</v>
      </c>
    </row>
    <row r="4129" spans="1:19">
      <c r="A4129" t="s">
        <v>15713</v>
      </c>
      <c r="B4129" s="127">
        <v>5899.1</v>
      </c>
      <c r="F4129" s="136"/>
      <c r="G4129" s="136"/>
      <c r="H4129" s="136"/>
      <c r="I4129" s="136"/>
      <c r="J4129" s="136"/>
      <c r="K4129" s="136"/>
      <c r="L4129" s="136"/>
      <c r="M4129" s="136"/>
      <c r="N4129" s="136"/>
      <c r="O4129" s="136"/>
      <c r="P4129" s="136"/>
      <c r="Q4129" s="136">
        <v>5141120100</v>
      </c>
      <c r="R4129" s="136">
        <v>5141120100</v>
      </c>
      <c r="S4129" s="136" t="s">
        <v>787</v>
      </c>
    </row>
    <row r="4130" spans="1:19">
      <c r="A4130" t="s">
        <v>15713</v>
      </c>
      <c r="B4130" s="127">
        <v>5899.1</v>
      </c>
      <c r="F4130" s="136"/>
      <c r="G4130" s="136"/>
      <c r="H4130" s="136"/>
      <c r="I4130" s="136"/>
      <c r="J4130" s="136"/>
      <c r="K4130" s="136"/>
      <c r="L4130" s="136"/>
      <c r="M4130" s="136"/>
      <c r="N4130" s="136"/>
      <c r="O4130" s="136"/>
      <c r="P4130" s="136"/>
      <c r="Q4130" s="136">
        <v>5141120190</v>
      </c>
      <c r="R4130" s="136">
        <v>5141120199</v>
      </c>
      <c r="S4130" s="136" t="e">
        <v>#N/A</v>
      </c>
    </row>
    <row r="4131" spans="1:19">
      <c r="A4131" t="s">
        <v>15713</v>
      </c>
      <c r="B4131" s="127">
        <v>5899.1</v>
      </c>
      <c r="F4131" s="136"/>
      <c r="G4131" s="136"/>
      <c r="H4131" s="136"/>
      <c r="I4131" s="136"/>
      <c r="J4131" s="136"/>
      <c r="K4131" s="136"/>
      <c r="L4131" s="136"/>
      <c r="M4131" s="136"/>
      <c r="N4131" s="136"/>
      <c r="O4131" s="136"/>
      <c r="P4131" s="136"/>
      <c r="Q4131" s="136">
        <v>5141121100</v>
      </c>
      <c r="R4131" s="136">
        <v>5141121100</v>
      </c>
      <c r="S4131" s="136" t="s">
        <v>788</v>
      </c>
    </row>
    <row r="4132" spans="1:19">
      <c r="A4132" t="s">
        <v>15713</v>
      </c>
      <c r="B4132" s="127">
        <v>5899.1</v>
      </c>
      <c r="F4132" s="136"/>
      <c r="G4132" s="136"/>
      <c r="H4132" s="136"/>
      <c r="I4132" s="136"/>
      <c r="J4132" s="136"/>
      <c r="K4132" s="136"/>
      <c r="L4132" s="136"/>
      <c r="M4132" s="136"/>
      <c r="N4132" s="136"/>
      <c r="O4132" s="136"/>
      <c r="P4132" s="136"/>
      <c r="Q4132" s="136">
        <v>5141121190</v>
      </c>
      <c r="R4132" s="136">
        <v>5141121199</v>
      </c>
      <c r="S4132" s="136" t="e">
        <v>#N/A</v>
      </c>
    </row>
    <row r="4133" spans="1:19">
      <c r="A4133" t="s">
        <v>15713</v>
      </c>
      <c r="B4133" s="127">
        <v>5899.1</v>
      </c>
      <c r="F4133" s="136"/>
      <c r="G4133" s="136"/>
      <c r="H4133" s="136"/>
      <c r="I4133" s="136"/>
      <c r="J4133" s="136"/>
      <c r="K4133" s="136"/>
      <c r="L4133" s="136"/>
      <c r="M4133" s="136"/>
      <c r="N4133" s="136"/>
      <c r="O4133" s="136"/>
      <c r="P4133" s="136"/>
      <c r="Q4133" s="136">
        <v>5141122100</v>
      </c>
      <c r="R4133" s="136">
        <v>5141122100</v>
      </c>
      <c r="S4133" s="136" t="s">
        <v>791</v>
      </c>
    </row>
    <row r="4134" spans="1:19">
      <c r="A4134" t="s">
        <v>15713</v>
      </c>
      <c r="B4134" s="89">
        <v>5899.1</v>
      </c>
      <c r="F4134" s="136"/>
      <c r="G4134" s="136"/>
      <c r="H4134" s="136"/>
      <c r="I4134" s="136"/>
      <c r="J4134" s="136"/>
      <c r="K4134" s="136"/>
      <c r="L4134" s="136"/>
      <c r="M4134" s="136"/>
      <c r="N4134" s="136"/>
      <c r="O4134" s="136"/>
      <c r="P4134" s="136"/>
      <c r="Q4134" s="136">
        <v>5141122190</v>
      </c>
      <c r="R4134" s="136">
        <v>5141122199</v>
      </c>
      <c r="S4134" s="136" t="e">
        <v>#N/A</v>
      </c>
    </row>
    <row r="4135" spans="1:19">
      <c r="A4135" t="s">
        <v>15713</v>
      </c>
      <c r="B4135" s="89">
        <v>5899.1</v>
      </c>
      <c r="F4135" s="136"/>
      <c r="G4135" s="136"/>
      <c r="H4135" s="136"/>
      <c r="I4135" s="136"/>
      <c r="J4135" s="136"/>
      <c r="K4135" s="136"/>
      <c r="L4135" s="136"/>
      <c r="M4135" s="136"/>
      <c r="N4135" s="136"/>
      <c r="O4135" s="136"/>
      <c r="P4135" s="136"/>
      <c r="Q4135" s="136">
        <v>5141123100</v>
      </c>
      <c r="R4135" s="136">
        <v>5141123100</v>
      </c>
      <c r="S4135" s="136" t="s">
        <v>792</v>
      </c>
    </row>
    <row r="4136" spans="1:19">
      <c r="A4136" t="s">
        <v>15713</v>
      </c>
      <c r="B4136" s="127">
        <v>5899.1</v>
      </c>
      <c r="F4136" s="136"/>
      <c r="G4136" s="136"/>
      <c r="H4136" s="136"/>
      <c r="I4136" s="136"/>
      <c r="J4136" s="136"/>
      <c r="K4136" s="136"/>
      <c r="L4136" s="136"/>
      <c r="M4136" s="136"/>
      <c r="N4136" s="136"/>
      <c r="O4136" s="136"/>
      <c r="P4136" s="136"/>
      <c r="Q4136" s="136">
        <v>5141123190</v>
      </c>
      <c r="R4136" s="136">
        <v>5141123199</v>
      </c>
      <c r="S4136" s="136" t="e">
        <v>#N/A</v>
      </c>
    </row>
    <row r="4137" spans="1:19">
      <c r="A4137" t="s">
        <v>15713</v>
      </c>
      <c r="B4137" s="127">
        <v>5899.1</v>
      </c>
      <c r="F4137" s="136"/>
      <c r="G4137" s="136"/>
      <c r="H4137" s="136"/>
      <c r="I4137" s="136"/>
      <c r="J4137" s="136"/>
      <c r="K4137" s="136"/>
      <c r="L4137" s="136"/>
      <c r="M4137" s="136"/>
      <c r="N4137" s="136"/>
      <c r="O4137" s="136"/>
      <c r="P4137" s="136"/>
      <c r="Q4137" s="136">
        <v>5141124100</v>
      </c>
      <c r="R4137" s="136">
        <v>5141124100</v>
      </c>
      <c r="S4137" s="136" t="s">
        <v>794</v>
      </c>
    </row>
    <row r="4138" spans="1:19">
      <c r="A4138" t="s">
        <v>15713</v>
      </c>
      <c r="B4138" s="127">
        <v>5899.1</v>
      </c>
      <c r="F4138" s="136"/>
      <c r="G4138" s="136"/>
      <c r="H4138" s="136"/>
      <c r="I4138" s="136"/>
      <c r="J4138" s="136"/>
      <c r="K4138" s="136"/>
      <c r="L4138" s="136"/>
      <c r="M4138" s="136"/>
      <c r="N4138" s="136"/>
      <c r="O4138" s="136"/>
      <c r="P4138" s="136"/>
      <c r="Q4138" s="136">
        <v>5141124190</v>
      </c>
      <c r="R4138" s="136">
        <v>5141124199</v>
      </c>
      <c r="S4138" s="136" t="e">
        <v>#N/A</v>
      </c>
    </row>
    <row r="4139" spans="1:19">
      <c r="A4139" t="s">
        <v>15713</v>
      </c>
      <c r="B4139" s="127">
        <v>5899.1</v>
      </c>
      <c r="F4139" s="136"/>
      <c r="G4139" s="136"/>
      <c r="H4139" s="136"/>
      <c r="I4139" s="136"/>
      <c r="J4139" s="136"/>
      <c r="K4139" s="136"/>
      <c r="L4139" s="136"/>
      <c r="M4139" s="136"/>
      <c r="N4139" s="136"/>
      <c r="O4139" s="136"/>
      <c r="P4139" s="136"/>
      <c r="Q4139" s="136">
        <v>5141125100</v>
      </c>
      <c r="R4139" s="136">
        <v>5141125100</v>
      </c>
      <c r="S4139" s="136" t="s">
        <v>795</v>
      </c>
    </row>
    <row r="4140" spans="1:19">
      <c r="A4140" t="s">
        <v>15713</v>
      </c>
      <c r="B4140" s="89">
        <v>5899.1</v>
      </c>
      <c r="F4140" s="136"/>
      <c r="G4140" s="136"/>
      <c r="H4140" s="136"/>
      <c r="I4140" s="136"/>
      <c r="J4140" s="136"/>
      <c r="K4140" s="136"/>
      <c r="L4140" s="136"/>
      <c r="M4140" s="136"/>
      <c r="N4140" s="136"/>
      <c r="O4140" s="136"/>
      <c r="P4140" s="136"/>
      <c r="Q4140" s="136">
        <v>5141125190</v>
      </c>
      <c r="R4140" s="136">
        <v>5141125199</v>
      </c>
      <c r="S4140" s="136" t="e">
        <v>#N/A</v>
      </c>
    </row>
    <row r="4141" spans="1:19">
      <c r="A4141" t="s">
        <v>15713</v>
      </c>
      <c r="B4141" s="127">
        <v>5899.1</v>
      </c>
      <c r="F4141" s="136"/>
      <c r="G4141" s="136"/>
      <c r="H4141" s="136"/>
      <c r="I4141" s="136"/>
      <c r="J4141" s="136"/>
      <c r="K4141" s="136"/>
      <c r="L4141" s="136"/>
      <c r="M4141" s="136"/>
      <c r="N4141" s="136"/>
      <c r="O4141" s="136"/>
      <c r="P4141" s="136"/>
      <c r="Q4141" s="136">
        <v>5141126100</v>
      </c>
      <c r="R4141" s="136">
        <v>5141126100</v>
      </c>
      <c r="S4141" s="136" t="s">
        <v>796</v>
      </c>
    </row>
    <row r="4142" spans="1:19">
      <c r="A4142" t="s">
        <v>15713</v>
      </c>
      <c r="B4142" s="127">
        <v>5899.1</v>
      </c>
      <c r="F4142" s="136"/>
      <c r="G4142" s="136"/>
      <c r="H4142" s="136"/>
      <c r="I4142" s="136"/>
      <c r="J4142" s="136"/>
      <c r="K4142" s="136"/>
      <c r="L4142" s="136"/>
      <c r="M4142" s="136"/>
      <c r="N4142" s="136"/>
      <c r="O4142" s="136"/>
      <c r="P4142" s="136"/>
      <c r="Q4142" s="136">
        <v>5141126190</v>
      </c>
      <c r="R4142" s="136">
        <v>5141126199</v>
      </c>
      <c r="S4142" s="136" t="e">
        <v>#N/A</v>
      </c>
    </row>
    <row r="4143" spans="1:19">
      <c r="A4143" t="s">
        <v>15713</v>
      </c>
      <c r="B4143" s="127">
        <v>5899.1</v>
      </c>
      <c r="F4143" s="136"/>
      <c r="G4143" s="136"/>
      <c r="H4143" s="136"/>
      <c r="I4143" s="136"/>
      <c r="J4143" s="136"/>
      <c r="K4143" s="136"/>
      <c r="L4143" s="136"/>
      <c r="M4143" s="136"/>
      <c r="N4143" s="136"/>
      <c r="O4143" s="136"/>
      <c r="P4143" s="136"/>
      <c r="Q4143" s="136">
        <v>5141127100</v>
      </c>
      <c r="R4143" s="136">
        <v>5141127100</v>
      </c>
      <c r="S4143" s="136" t="s">
        <v>798</v>
      </c>
    </row>
    <row r="4144" spans="1:19">
      <c r="A4144" t="s">
        <v>15713</v>
      </c>
      <c r="B4144" s="127">
        <v>5899.1</v>
      </c>
      <c r="F4144" s="136"/>
      <c r="G4144" s="136"/>
      <c r="H4144" s="136"/>
      <c r="I4144" s="136"/>
      <c r="J4144" s="136"/>
      <c r="K4144" s="136"/>
      <c r="L4144" s="136"/>
      <c r="M4144" s="136"/>
      <c r="N4144" s="136"/>
      <c r="O4144" s="136"/>
      <c r="P4144" s="136"/>
      <c r="Q4144" s="136">
        <v>5141127190</v>
      </c>
      <c r="R4144" s="136">
        <v>5141127199</v>
      </c>
      <c r="S4144" s="136" t="e">
        <v>#N/A</v>
      </c>
    </row>
    <row r="4145" spans="1:19">
      <c r="A4145" t="s">
        <v>15713</v>
      </c>
      <c r="B4145" s="89">
        <v>5899.1</v>
      </c>
      <c r="F4145" s="136"/>
      <c r="G4145" s="136"/>
      <c r="H4145" s="136"/>
      <c r="I4145" s="136"/>
      <c r="J4145" s="136"/>
      <c r="K4145" s="136"/>
      <c r="L4145" s="136"/>
      <c r="M4145" s="136"/>
      <c r="N4145" s="136"/>
      <c r="O4145" s="136"/>
      <c r="P4145" s="136"/>
      <c r="Q4145" s="136">
        <v>5141128100</v>
      </c>
      <c r="R4145" s="136">
        <v>5141128100</v>
      </c>
      <c r="S4145" s="136" t="s">
        <v>2365</v>
      </c>
    </row>
    <row r="4146" spans="1:19">
      <c r="A4146" t="s">
        <v>15713</v>
      </c>
      <c r="B4146" s="89">
        <v>5899.1</v>
      </c>
      <c r="F4146" s="136"/>
      <c r="G4146" s="136"/>
      <c r="H4146" s="136"/>
      <c r="I4146" s="136"/>
      <c r="J4146" s="136"/>
      <c r="K4146" s="136"/>
      <c r="L4146" s="136"/>
      <c r="M4146" s="136"/>
      <c r="N4146" s="136"/>
      <c r="O4146" s="136"/>
      <c r="P4146" s="136"/>
      <c r="Q4146" s="136">
        <v>5141128190</v>
      </c>
      <c r="R4146" s="136">
        <v>5141128199</v>
      </c>
      <c r="S4146" s="136" t="e">
        <v>#N/A</v>
      </c>
    </row>
    <row r="4147" spans="1:19">
      <c r="A4147" t="s">
        <v>15714</v>
      </c>
      <c r="B4147" s="127" t="s">
        <v>19243</v>
      </c>
      <c r="C4147" s="89" t="s">
        <v>14471</v>
      </c>
      <c r="D4147" s="89">
        <v>34</v>
      </c>
      <c r="E4147" s="89">
        <v>9</v>
      </c>
      <c r="F4147" s="136" t="s">
        <v>4962</v>
      </c>
      <c r="G4147" s="136" t="s">
        <v>4962</v>
      </c>
      <c r="H4147" s="136" t="s">
        <v>4962</v>
      </c>
      <c r="I4147" s="136" t="s">
        <v>4962</v>
      </c>
      <c r="J4147" s="136" t="s">
        <v>4962</v>
      </c>
      <c r="K4147" s="136" t="s">
        <v>4962</v>
      </c>
      <c r="L4147" s="136" t="s">
        <v>4962</v>
      </c>
      <c r="M4147" s="136" t="s">
        <v>4962</v>
      </c>
      <c r="N4147" s="136" t="s">
        <v>15714</v>
      </c>
      <c r="O4147" s="136" t="s">
        <v>4962</v>
      </c>
      <c r="P4147" s="136" t="s">
        <v>8946</v>
      </c>
      <c r="Q4147" s="136"/>
      <c r="R4147" s="136"/>
      <c r="S4147" s="136"/>
    </row>
    <row r="4148" spans="1:19">
      <c r="A4148" t="s">
        <v>15714</v>
      </c>
      <c r="B4148" s="89">
        <v>5951.1</v>
      </c>
      <c r="F4148" s="136"/>
      <c r="G4148" s="136"/>
      <c r="H4148" s="136"/>
      <c r="I4148" s="136"/>
      <c r="J4148" s="136"/>
      <c r="K4148" s="136"/>
      <c r="L4148" s="136"/>
      <c r="M4148" s="136"/>
      <c r="N4148" s="136"/>
      <c r="O4148" s="136"/>
      <c r="P4148" s="136"/>
      <c r="Q4148" s="136">
        <v>5141211100</v>
      </c>
      <c r="R4148" s="136">
        <v>5141211100</v>
      </c>
      <c r="S4148" s="136" t="s">
        <v>813</v>
      </c>
    </row>
    <row r="4149" spans="1:19">
      <c r="A4149" t="s">
        <v>15714</v>
      </c>
      <c r="B4149" s="127">
        <v>5951.1</v>
      </c>
      <c r="F4149" s="136"/>
      <c r="G4149" s="136"/>
      <c r="H4149" s="136"/>
      <c r="I4149" s="136"/>
      <c r="J4149" s="136"/>
      <c r="K4149" s="136"/>
      <c r="L4149" s="136"/>
      <c r="M4149" s="136"/>
      <c r="N4149" s="136"/>
      <c r="O4149" s="136"/>
      <c r="P4149" s="136"/>
      <c r="Q4149" s="136">
        <v>5141211190</v>
      </c>
      <c r="R4149" s="136">
        <v>5141211199</v>
      </c>
      <c r="S4149" s="136" t="e">
        <v>#N/A</v>
      </c>
    </row>
    <row r="4150" spans="1:19">
      <c r="A4150" t="s">
        <v>15714</v>
      </c>
      <c r="B4150" s="127">
        <v>5951.1</v>
      </c>
      <c r="F4150" s="136"/>
      <c r="G4150" s="136"/>
      <c r="H4150" s="136"/>
      <c r="I4150" s="136"/>
      <c r="J4150" s="136"/>
      <c r="K4150" s="136"/>
      <c r="L4150" s="136"/>
      <c r="M4150" s="136"/>
      <c r="N4150" s="136"/>
      <c r="O4150" s="136"/>
      <c r="P4150" s="136"/>
      <c r="Q4150" s="136">
        <v>5141212100</v>
      </c>
      <c r="R4150" s="136">
        <v>5141212100</v>
      </c>
      <c r="S4150" s="136" t="s">
        <v>814</v>
      </c>
    </row>
    <row r="4151" spans="1:19">
      <c r="A4151" t="s">
        <v>15714</v>
      </c>
      <c r="B4151" s="127">
        <v>5951.1</v>
      </c>
      <c r="F4151" s="136"/>
      <c r="G4151" s="136"/>
      <c r="H4151" s="136"/>
      <c r="I4151" s="136"/>
      <c r="J4151" s="136"/>
      <c r="K4151" s="136"/>
      <c r="L4151" s="136"/>
      <c r="M4151" s="136"/>
      <c r="N4151" s="136"/>
      <c r="O4151" s="136"/>
      <c r="P4151" s="136"/>
      <c r="Q4151" s="136">
        <v>5141212190</v>
      </c>
      <c r="R4151" s="136">
        <v>5141212199</v>
      </c>
      <c r="S4151" s="136" t="e">
        <v>#N/A</v>
      </c>
    </row>
    <row r="4152" spans="1:19">
      <c r="A4152" t="s">
        <v>15714</v>
      </c>
      <c r="B4152" s="127">
        <v>5951.1</v>
      </c>
      <c r="F4152" s="136"/>
      <c r="G4152" s="136"/>
      <c r="H4152" s="136"/>
      <c r="I4152" s="136"/>
      <c r="J4152" s="136"/>
      <c r="K4152" s="136"/>
      <c r="L4152" s="136"/>
      <c r="M4152" s="136"/>
      <c r="N4152" s="136"/>
      <c r="O4152" s="136"/>
      <c r="P4152" s="136"/>
      <c r="Q4152" s="136">
        <v>5141213100</v>
      </c>
      <c r="R4152" s="136">
        <v>5141213100</v>
      </c>
      <c r="S4152" s="136" t="s">
        <v>815</v>
      </c>
    </row>
    <row r="4153" spans="1:19">
      <c r="A4153" t="s">
        <v>15714</v>
      </c>
      <c r="B4153" s="89">
        <v>5951.1</v>
      </c>
      <c r="F4153" s="136"/>
      <c r="G4153" s="136"/>
      <c r="H4153" s="136"/>
      <c r="I4153" s="136"/>
      <c r="J4153" s="136"/>
      <c r="K4153" s="136"/>
      <c r="L4153" s="136"/>
      <c r="M4153" s="136"/>
      <c r="N4153" s="136"/>
      <c r="O4153" s="136"/>
      <c r="P4153" s="136"/>
      <c r="Q4153" s="136">
        <v>5141213190</v>
      </c>
      <c r="R4153" s="136">
        <v>5141213199</v>
      </c>
      <c r="S4153" s="136" t="e">
        <v>#N/A</v>
      </c>
    </row>
    <row r="4154" spans="1:19">
      <c r="A4154" t="s">
        <v>15714</v>
      </c>
      <c r="B4154" s="89">
        <v>5951.1</v>
      </c>
      <c r="F4154" s="136"/>
      <c r="G4154" s="136"/>
      <c r="H4154" s="136"/>
      <c r="I4154" s="136"/>
      <c r="J4154" s="136"/>
      <c r="K4154" s="136"/>
      <c r="L4154" s="136"/>
      <c r="M4154" s="136"/>
      <c r="N4154" s="136"/>
      <c r="O4154" s="136"/>
      <c r="P4154" s="136"/>
      <c r="Q4154" s="136">
        <v>5141214100</v>
      </c>
      <c r="R4154" s="136">
        <v>5141214100</v>
      </c>
      <c r="S4154" s="136" t="s">
        <v>816</v>
      </c>
    </row>
    <row r="4155" spans="1:19">
      <c r="A4155" t="s">
        <v>15714</v>
      </c>
      <c r="B4155" s="127">
        <v>5951.1</v>
      </c>
      <c r="F4155" s="136"/>
      <c r="G4155" s="136"/>
      <c r="H4155" s="136"/>
      <c r="I4155" s="136"/>
      <c r="J4155" s="136"/>
      <c r="K4155" s="136"/>
      <c r="L4155" s="136"/>
      <c r="M4155" s="136"/>
      <c r="N4155" s="136"/>
      <c r="O4155" s="136"/>
      <c r="P4155" s="136"/>
      <c r="Q4155" s="136">
        <v>5141214190</v>
      </c>
      <c r="R4155" s="136">
        <v>5141214199</v>
      </c>
      <c r="S4155" s="136" t="e">
        <v>#N/A</v>
      </c>
    </row>
    <row r="4156" spans="1:19">
      <c r="A4156" t="s">
        <v>15714</v>
      </c>
      <c r="B4156" s="127">
        <v>5951.1</v>
      </c>
      <c r="F4156" s="136"/>
      <c r="G4156" s="136"/>
      <c r="H4156" s="136"/>
      <c r="I4156" s="136"/>
      <c r="J4156" s="136"/>
      <c r="K4156" s="136"/>
      <c r="L4156" s="136"/>
      <c r="M4156" s="136"/>
      <c r="N4156" s="136"/>
      <c r="O4156" s="136"/>
      <c r="P4156" s="136"/>
      <c r="Q4156" s="136">
        <v>5141215100</v>
      </c>
      <c r="R4156" s="136">
        <v>5141215100</v>
      </c>
      <c r="S4156" s="136" t="s">
        <v>817</v>
      </c>
    </row>
    <row r="4157" spans="1:19">
      <c r="A4157" t="s">
        <v>15714</v>
      </c>
      <c r="B4157" s="127">
        <v>5951.1</v>
      </c>
      <c r="F4157" s="136"/>
      <c r="G4157" s="136"/>
      <c r="H4157" s="136"/>
      <c r="I4157" s="136"/>
      <c r="J4157" s="136"/>
      <c r="K4157" s="136"/>
      <c r="L4157" s="136"/>
      <c r="M4157" s="136"/>
      <c r="N4157" s="136"/>
      <c r="O4157" s="136"/>
      <c r="P4157" s="136"/>
      <c r="Q4157" s="136">
        <v>5141215190</v>
      </c>
      <c r="R4157" s="136">
        <v>5141215199</v>
      </c>
      <c r="S4157" s="136" t="e">
        <v>#N/A</v>
      </c>
    </row>
    <row r="4158" spans="1:19">
      <c r="A4158" t="s">
        <v>15714</v>
      </c>
      <c r="B4158" s="127">
        <v>5951.1</v>
      </c>
      <c r="F4158" s="136"/>
      <c r="G4158" s="136"/>
      <c r="H4158" s="136"/>
      <c r="I4158" s="136"/>
      <c r="J4158" s="136"/>
      <c r="K4158" s="136"/>
      <c r="L4158" s="136"/>
      <c r="M4158" s="136"/>
      <c r="N4158" s="136"/>
      <c r="O4158" s="136"/>
      <c r="P4158" s="136"/>
      <c r="Q4158" s="136">
        <v>5141216100</v>
      </c>
      <c r="R4158" s="136">
        <v>5141216100</v>
      </c>
      <c r="S4158" s="136" t="s">
        <v>818</v>
      </c>
    </row>
    <row r="4159" spans="1:19">
      <c r="A4159" t="s">
        <v>15714</v>
      </c>
      <c r="B4159" s="127">
        <v>5951.1</v>
      </c>
      <c r="F4159" s="136"/>
      <c r="G4159" s="136"/>
      <c r="H4159" s="136"/>
      <c r="I4159" s="136"/>
      <c r="J4159" s="136"/>
      <c r="K4159" s="136"/>
      <c r="L4159" s="136"/>
      <c r="M4159" s="136"/>
      <c r="N4159" s="136"/>
      <c r="O4159" s="136"/>
      <c r="P4159" s="136"/>
      <c r="Q4159" s="136">
        <v>5141216190</v>
      </c>
      <c r="R4159" s="136">
        <v>5141216199</v>
      </c>
      <c r="S4159" s="136" t="e">
        <v>#N/A</v>
      </c>
    </row>
    <row r="4160" spans="1:19">
      <c r="A4160" t="s">
        <v>15714</v>
      </c>
      <c r="B4160" s="127">
        <v>5951.1</v>
      </c>
      <c r="F4160" s="136"/>
      <c r="G4160" s="136"/>
      <c r="H4160" s="136"/>
      <c r="I4160" s="136"/>
      <c r="J4160" s="136"/>
      <c r="K4160" s="136"/>
      <c r="L4160" s="136"/>
      <c r="M4160" s="136"/>
      <c r="N4160" s="136"/>
      <c r="O4160" s="136"/>
      <c r="P4160" s="136"/>
      <c r="Q4160" s="136">
        <v>5141217100</v>
      </c>
      <c r="R4160" s="136">
        <v>5141217100</v>
      </c>
      <c r="S4160" s="136" t="s">
        <v>819</v>
      </c>
    </row>
    <row r="4161" spans="1:19">
      <c r="A4161" t="s">
        <v>15714</v>
      </c>
      <c r="B4161" s="89">
        <v>5951.1</v>
      </c>
      <c r="F4161" s="136"/>
      <c r="G4161" s="136"/>
      <c r="H4161" s="136"/>
      <c r="I4161" s="136"/>
      <c r="J4161" s="136"/>
      <c r="K4161" s="136"/>
      <c r="L4161" s="136"/>
      <c r="M4161" s="136"/>
      <c r="N4161" s="136"/>
      <c r="O4161" s="136"/>
      <c r="P4161" s="136"/>
      <c r="Q4161" s="136">
        <v>5141217190</v>
      </c>
      <c r="R4161" s="136">
        <v>5141217199</v>
      </c>
      <c r="S4161" s="136" t="e">
        <v>#N/A</v>
      </c>
    </row>
    <row r="4162" spans="1:19">
      <c r="A4162" t="s">
        <v>15714</v>
      </c>
      <c r="B4162" s="127">
        <v>5951.1</v>
      </c>
      <c r="F4162" s="136"/>
      <c r="G4162" s="136"/>
      <c r="H4162" s="136"/>
      <c r="I4162" s="136"/>
      <c r="J4162" s="136"/>
      <c r="K4162" s="136"/>
      <c r="L4162" s="136"/>
      <c r="M4162" s="136"/>
      <c r="N4162" s="136"/>
      <c r="O4162" s="136"/>
      <c r="P4162" s="136"/>
      <c r="Q4162" s="136">
        <v>5141218100</v>
      </c>
      <c r="R4162" s="136">
        <v>5141218100</v>
      </c>
      <c r="S4162" s="136" t="s">
        <v>820</v>
      </c>
    </row>
    <row r="4163" spans="1:19">
      <c r="A4163" t="s">
        <v>15714</v>
      </c>
      <c r="B4163" s="127">
        <v>5951.1</v>
      </c>
      <c r="F4163" s="136"/>
      <c r="G4163" s="136"/>
      <c r="H4163" s="136"/>
      <c r="I4163" s="136"/>
      <c r="J4163" s="136"/>
      <c r="K4163" s="136"/>
      <c r="L4163" s="136"/>
      <c r="M4163" s="136"/>
      <c r="N4163" s="136"/>
      <c r="O4163" s="136"/>
      <c r="P4163" s="136"/>
      <c r="Q4163" s="136">
        <v>5141218190</v>
      </c>
      <c r="R4163" s="136">
        <v>5141218199</v>
      </c>
      <c r="S4163" s="136" t="e">
        <v>#N/A</v>
      </c>
    </row>
    <row r="4164" spans="1:19">
      <c r="A4164" t="s">
        <v>15714</v>
      </c>
      <c r="B4164" s="127">
        <v>5951.1</v>
      </c>
      <c r="F4164" s="136"/>
      <c r="G4164" s="136"/>
      <c r="H4164" s="136"/>
      <c r="I4164" s="136"/>
      <c r="J4164" s="136"/>
      <c r="K4164" s="136"/>
      <c r="L4164" s="136"/>
      <c r="M4164" s="136"/>
      <c r="N4164" s="136"/>
      <c r="O4164" s="136"/>
      <c r="P4164" s="136"/>
      <c r="Q4164" s="136">
        <v>5141219100</v>
      </c>
      <c r="R4164" s="136">
        <v>5141219100</v>
      </c>
      <c r="S4164" s="136" t="s">
        <v>821</v>
      </c>
    </row>
    <row r="4165" spans="1:19">
      <c r="A4165" t="s">
        <v>15714</v>
      </c>
      <c r="B4165" s="127">
        <v>5951.1</v>
      </c>
      <c r="F4165" s="136"/>
      <c r="G4165" s="136"/>
      <c r="H4165" s="136"/>
      <c r="I4165" s="136"/>
      <c r="J4165" s="136"/>
      <c r="K4165" s="136"/>
      <c r="L4165" s="136"/>
      <c r="M4165" s="136"/>
      <c r="N4165" s="136"/>
      <c r="O4165" s="136"/>
      <c r="P4165" s="136"/>
      <c r="Q4165" s="136">
        <v>5141219190</v>
      </c>
      <c r="R4165" s="136">
        <v>5141219199</v>
      </c>
      <c r="S4165" s="136" t="e">
        <v>#N/A</v>
      </c>
    </row>
    <row r="4166" spans="1:19">
      <c r="A4166" t="s">
        <v>15714</v>
      </c>
      <c r="B4166" s="127">
        <v>5951.1</v>
      </c>
      <c r="F4166" s="136"/>
      <c r="G4166" s="136"/>
      <c r="H4166" s="136"/>
      <c r="I4166" s="136"/>
      <c r="J4166" s="136"/>
      <c r="K4166" s="136"/>
      <c r="L4166" s="136"/>
      <c r="M4166" s="136"/>
      <c r="N4166" s="136"/>
      <c r="O4166" s="136"/>
      <c r="P4166" s="136"/>
      <c r="Q4166" s="136">
        <v>5141220100</v>
      </c>
      <c r="R4166" s="136">
        <v>5141220100</v>
      </c>
      <c r="S4166" s="136" t="s">
        <v>822</v>
      </c>
    </row>
    <row r="4167" spans="1:19">
      <c r="A4167" t="s">
        <v>15714</v>
      </c>
      <c r="B4167" s="127">
        <v>5951.1</v>
      </c>
      <c r="F4167" s="136"/>
      <c r="G4167" s="136"/>
      <c r="H4167" s="136"/>
      <c r="I4167" s="136"/>
      <c r="J4167" s="136"/>
      <c r="K4167" s="136"/>
      <c r="L4167" s="136"/>
      <c r="M4167" s="136"/>
      <c r="N4167" s="136"/>
      <c r="O4167" s="136"/>
      <c r="P4167" s="136"/>
      <c r="Q4167" s="136">
        <v>5141220190</v>
      </c>
      <c r="R4167" s="136">
        <v>5141220199</v>
      </c>
      <c r="S4167" s="136" t="e">
        <v>#N/A</v>
      </c>
    </row>
    <row r="4168" spans="1:19">
      <c r="A4168" t="s">
        <v>15714</v>
      </c>
      <c r="B4168" s="89">
        <v>5951.1</v>
      </c>
      <c r="F4168" s="136"/>
      <c r="G4168" s="136"/>
      <c r="H4168" s="136"/>
      <c r="I4168" s="136"/>
      <c r="J4168" s="136"/>
      <c r="K4168" s="136"/>
      <c r="L4168" s="136"/>
      <c r="M4168" s="136"/>
      <c r="N4168" s="136"/>
      <c r="O4168" s="136"/>
      <c r="P4168" s="136"/>
      <c r="Q4168" s="136">
        <v>5141221100</v>
      </c>
      <c r="R4168" s="136">
        <v>5141221100</v>
      </c>
      <c r="S4168" s="136" t="s">
        <v>823</v>
      </c>
    </row>
    <row r="4169" spans="1:19">
      <c r="A4169" t="s">
        <v>15714</v>
      </c>
      <c r="B4169" s="127">
        <v>5951.1</v>
      </c>
      <c r="F4169" s="136"/>
      <c r="G4169" s="136"/>
      <c r="H4169" s="136"/>
      <c r="I4169" s="136"/>
      <c r="J4169" s="136"/>
      <c r="K4169" s="136"/>
      <c r="L4169" s="136"/>
      <c r="M4169" s="136"/>
      <c r="N4169" s="136"/>
      <c r="O4169" s="136"/>
      <c r="P4169" s="136"/>
      <c r="Q4169" s="136">
        <v>5141221190</v>
      </c>
      <c r="R4169" s="136">
        <v>5141221199</v>
      </c>
      <c r="S4169" s="136" t="e">
        <v>#N/A</v>
      </c>
    </row>
    <row r="4170" spans="1:19">
      <c r="A4170" t="s">
        <v>15714</v>
      </c>
      <c r="B4170" s="127">
        <v>5951.1</v>
      </c>
      <c r="F4170" s="136"/>
      <c r="G4170" s="136"/>
      <c r="H4170" s="136"/>
      <c r="I4170" s="136"/>
      <c r="J4170" s="136"/>
      <c r="K4170" s="136"/>
      <c r="L4170" s="136"/>
      <c r="M4170" s="136"/>
      <c r="N4170" s="136"/>
      <c r="O4170" s="136"/>
      <c r="P4170" s="136"/>
      <c r="Q4170" s="136">
        <v>5141222100</v>
      </c>
      <c r="R4170" s="136">
        <v>5141222100</v>
      </c>
      <c r="S4170" s="136" t="s">
        <v>824</v>
      </c>
    </row>
    <row r="4171" spans="1:19">
      <c r="A4171" t="s">
        <v>15714</v>
      </c>
      <c r="B4171" s="127">
        <v>5951.1</v>
      </c>
      <c r="F4171" s="136"/>
      <c r="G4171" s="136"/>
      <c r="H4171" s="136"/>
      <c r="I4171" s="136"/>
      <c r="J4171" s="136"/>
      <c r="K4171" s="136"/>
      <c r="L4171" s="136"/>
      <c r="M4171" s="136"/>
      <c r="N4171" s="136"/>
      <c r="O4171" s="136"/>
      <c r="P4171" s="136"/>
      <c r="Q4171" s="136">
        <v>5141222190</v>
      </c>
      <c r="R4171" s="136">
        <v>5141222199</v>
      </c>
      <c r="S4171" s="136" t="e">
        <v>#N/A</v>
      </c>
    </row>
    <row r="4172" spans="1:19">
      <c r="A4172" t="s">
        <v>15714</v>
      </c>
      <c r="B4172" s="89">
        <v>5951.1</v>
      </c>
      <c r="F4172" s="136"/>
      <c r="G4172" s="136"/>
      <c r="H4172" s="136"/>
      <c r="I4172" s="136"/>
      <c r="J4172" s="136"/>
      <c r="K4172" s="136"/>
      <c r="L4172" s="136"/>
      <c r="M4172" s="136"/>
      <c r="N4172" s="136"/>
      <c r="O4172" s="136"/>
      <c r="P4172" s="136"/>
      <c r="Q4172" s="136">
        <v>5141223100</v>
      </c>
      <c r="R4172" s="136">
        <v>5141223100</v>
      </c>
      <c r="S4172" s="136" t="s">
        <v>825</v>
      </c>
    </row>
    <row r="4173" spans="1:19">
      <c r="A4173" t="s">
        <v>15714</v>
      </c>
      <c r="B4173" s="89">
        <v>5951.1</v>
      </c>
      <c r="F4173" s="136"/>
      <c r="G4173" s="136"/>
      <c r="H4173" s="136"/>
      <c r="I4173" s="136"/>
      <c r="J4173" s="136"/>
      <c r="K4173" s="136"/>
      <c r="L4173" s="136"/>
      <c r="M4173" s="136"/>
      <c r="N4173" s="136"/>
      <c r="O4173" s="136"/>
      <c r="P4173" s="136"/>
      <c r="Q4173" s="136">
        <v>5141223190</v>
      </c>
      <c r="R4173" s="136">
        <v>5141223199</v>
      </c>
      <c r="S4173" s="136" t="e">
        <v>#N/A</v>
      </c>
    </row>
    <row r="4174" spans="1:19">
      <c r="A4174" t="s">
        <v>15714</v>
      </c>
      <c r="B4174" s="127">
        <v>5951.1</v>
      </c>
      <c r="F4174" s="136"/>
      <c r="G4174" s="136"/>
      <c r="H4174" s="136"/>
      <c r="I4174" s="136"/>
      <c r="J4174" s="136"/>
      <c r="K4174" s="136"/>
      <c r="L4174" s="136"/>
      <c r="M4174" s="136"/>
      <c r="N4174" s="136"/>
      <c r="O4174" s="136"/>
      <c r="P4174" s="136"/>
      <c r="Q4174" s="136">
        <v>5141224100</v>
      </c>
      <c r="R4174" s="136">
        <v>5141224100</v>
      </c>
      <c r="S4174" s="136" t="s">
        <v>826</v>
      </c>
    </row>
    <row r="4175" spans="1:19">
      <c r="A4175" t="s">
        <v>15714</v>
      </c>
      <c r="B4175" s="127">
        <v>5951.1</v>
      </c>
      <c r="F4175" s="136"/>
      <c r="G4175" s="136"/>
      <c r="H4175" s="136"/>
      <c r="I4175" s="136"/>
      <c r="J4175" s="136"/>
      <c r="K4175" s="136"/>
      <c r="L4175" s="136"/>
      <c r="M4175" s="136"/>
      <c r="N4175" s="136"/>
      <c r="O4175" s="136"/>
      <c r="P4175" s="136"/>
      <c r="Q4175" s="136">
        <v>5141224190</v>
      </c>
      <c r="R4175" s="136">
        <v>5141224199</v>
      </c>
      <c r="S4175" s="136" t="e">
        <v>#N/A</v>
      </c>
    </row>
    <row r="4176" spans="1:19">
      <c r="A4176" t="s">
        <v>15714</v>
      </c>
      <c r="B4176" s="89">
        <v>5951.1</v>
      </c>
      <c r="F4176" s="136"/>
      <c r="G4176" s="136"/>
      <c r="H4176" s="136"/>
      <c r="I4176" s="136"/>
      <c r="J4176" s="136"/>
      <c r="K4176" s="136"/>
      <c r="L4176" s="136"/>
      <c r="M4176" s="136"/>
      <c r="N4176" s="136"/>
      <c r="O4176" s="136"/>
      <c r="P4176" s="136"/>
      <c r="Q4176" s="136">
        <v>5141225100</v>
      </c>
      <c r="R4176" s="136">
        <v>5141225100</v>
      </c>
      <c r="S4176" s="136" t="s">
        <v>827</v>
      </c>
    </row>
    <row r="4177" spans="1:19">
      <c r="A4177" t="s">
        <v>15714</v>
      </c>
      <c r="B4177" s="127">
        <v>5951.1</v>
      </c>
      <c r="F4177" s="136"/>
      <c r="G4177" s="136"/>
      <c r="H4177" s="136"/>
      <c r="I4177" s="136"/>
      <c r="J4177" s="136"/>
      <c r="K4177" s="136"/>
      <c r="L4177" s="136"/>
      <c r="M4177" s="136"/>
      <c r="N4177" s="136"/>
      <c r="O4177" s="136"/>
      <c r="P4177" s="136"/>
      <c r="Q4177" s="136">
        <v>5141225190</v>
      </c>
      <c r="R4177" s="136">
        <v>5141225199</v>
      </c>
      <c r="S4177" s="136" t="e">
        <v>#N/A</v>
      </c>
    </row>
    <row r="4178" spans="1:19">
      <c r="A4178" t="s">
        <v>15714</v>
      </c>
      <c r="B4178" s="127">
        <v>5951.1</v>
      </c>
      <c r="F4178" s="136"/>
      <c r="G4178" s="136"/>
      <c r="H4178" s="136"/>
      <c r="I4178" s="136"/>
      <c r="J4178" s="136"/>
      <c r="K4178" s="136"/>
      <c r="L4178" s="136"/>
      <c r="M4178" s="136"/>
      <c r="N4178" s="136"/>
      <c r="O4178" s="136"/>
      <c r="P4178" s="136"/>
      <c r="Q4178" s="136">
        <v>5141226100</v>
      </c>
      <c r="R4178" s="136">
        <v>5141226100</v>
      </c>
      <c r="S4178" s="136" t="s">
        <v>828</v>
      </c>
    </row>
    <row r="4179" spans="1:19">
      <c r="A4179" t="s">
        <v>15714</v>
      </c>
      <c r="B4179" s="89">
        <v>5951.1</v>
      </c>
      <c r="F4179" s="136"/>
      <c r="G4179" s="136"/>
      <c r="H4179" s="136"/>
      <c r="I4179" s="136"/>
      <c r="J4179" s="136"/>
      <c r="K4179" s="136"/>
      <c r="L4179" s="136"/>
      <c r="M4179" s="136"/>
      <c r="N4179" s="136"/>
      <c r="O4179" s="136"/>
      <c r="P4179" s="136"/>
      <c r="Q4179" s="136">
        <v>5141226190</v>
      </c>
      <c r="R4179" s="136">
        <v>5141226199</v>
      </c>
      <c r="S4179" s="136" t="e">
        <v>#N/A</v>
      </c>
    </row>
    <row r="4180" spans="1:19">
      <c r="A4180" t="s">
        <v>15714</v>
      </c>
      <c r="B4180" s="89">
        <v>5951.1</v>
      </c>
      <c r="F4180" s="136"/>
      <c r="G4180" s="136"/>
      <c r="H4180" s="136"/>
      <c r="I4180" s="136"/>
      <c r="J4180" s="136"/>
      <c r="K4180" s="136"/>
      <c r="L4180" s="136"/>
      <c r="M4180" s="136"/>
      <c r="N4180" s="136"/>
      <c r="O4180" s="136"/>
      <c r="P4180" s="136"/>
      <c r="Q4180" s="136">
        <v>5141227100</v>
      </c>
      <c r="R4180" s="136">
        <v>5141227100</v>
      </c>
      <c r="S4180" s="136" t="s">
        <v>829</v>
      </c>
    </row>
    <row r="4181" spans="1:19">
      <c r="A4181" t="s">
        <v>15714</v>
      </c>
      <c r="B4181" s="89">
        <v>5951.1</v>
      </c>
      <c r="F4181" s="136"/>
      <c r="G4181" s="136"/>
      <c r="H4181" s="136"/>
      <c r="I4181" s="136"/>
      <c r="J4181" s="136"/>
      <c r="K4181" s="136"/>
      <c r="L4181" s="136"/>
      <c r="M4181" s="136"/>
      <c r="N4181" s="136"/>
      <c r="O4181" s="136"/>
      <c r="P4181" s="136"/>
      <c r="Q4181" s="136">
        <v>5141227190</v>
      </c>
      <c r="R4181" s="136">
        <v>5141227199</v>
      </c>
      <c r="S4181" s="136" t="e">
        <v>#N/A</v>
      </c>
    </row>
    <row r="4182" spans="1:19">
      <c r="A4182" t="s">
        <v>15715</v>
      </c>
      <c r="B4182" s="89" t="s">
        <v>19241</v>
      </c>
      <c r="C4182" s="89" t="s">
        <v>14471</v>
      </c>
      <c r="D4182" s="89">
        <v>1</v>
      </c>
      <c r="E4182" s="89">
        <v>8</v>
      </c>
      <c r="F4182" s="136" t="s">
        <v>4962</v>
      </c>
      <c r="G4182" s="136" t="s">
        <v>4962</v>
      </c>
      <c r="H4182" s="136" t="s">
        <v>4962</v>
      </c>
      <c r="I4182" s="136" t="s">
        <v>4962</v>
      </c>
      <c r="J4182" s="136" t="s">
        <v>4962</v>
      </c>
      <c r="K4182" s="136" t="s">
        <v>4962</v>
      </c>
      <c r="L4182" s="136" t="s">
        <v>4962</v>
      </c>
      <c r="M4182" s="136" t="s">
        <v>15715</v>
      </c>
      <c r="N4182" s="136" t="s">
        <v>4962</v>
      </c>
      <c r="O4182" s="136" t="s">
        <v>4962</v>
      </c>
      <c r="P4182" s="136" t="s">
        <v>15716</v>
      </c>
      <c r="Q4182" s="136"/>
      <c r="R4182" s="136"/>
      <c r="S4182" s="136"/>
    </row>
    <row r="4183" spans="1:19">
      <c r="A4183" t="s">
        <v>15715</v>
      </c>
      <c r="B4183" s="89">
        <v>5987.1</v>
      </c>
      <c r="F4183" s="136"/>
      <c r="G4183" s="136"/>
      <c r="H4183" s="136"/>
      <c r="I4183" s="136"/>
      <c r="J4183" s="136"/>
      <c r="K4183" s="136"/>
      <c r="L4183" s="136"/>
      <c r="M4183" s="136"/>
      <c r="N4183" s="136"/>
      <c r="O4183" s="136"/>
      <c r="P4183" s="136"/>
      <c r="Q4183" s="136">
        <v>5141141100</v>
      </c>
      <c r="R4183" s="136">
        <v>5141141100</v>
      </c>
      <c r="S4183" s="136" t="s">
        <v>8982</v>
      </c>
    </row>
    <row r="4184" spans="1:19">
      <c r="A4184" t="s">
        <v>2203</v>
      </c>
      <c r="B4184" s="89" t="s">
        <v>19246</v>
      </c>
      <c r="C4184" s="89" t="s">
        <v>14471</v>
      </c>
      <c r="D4184" s="89">
        <v>4</v>
      </c>
      <c r="E4184" s="89">
        <v>8</v>
      </c>
      <c r="F4184" s="136" t="s">
        <v>4962</v>
      </c>
      <c r="G4184" s="136" t="s">
        <v>4962</v>
      </c>
      <c r="H4184" s="136" t="s">
        <v>4962</v>
      </c>
      <c r="I4184" s="136" t="s">
        <v>4962</v>
      </c>
      <c r="J4184" s="136" t="s">
        <v>4962</v>
      </c>
      <c r="K4184" s="136" t="s">
        <v>4962</v>
      </c>
      <c r="L4184" s="136" t="s">
        <v>4962</v>
      </c>
      <c r="M4184" s="136" t="s">
        <v>2203</v>
      </c>
      <c r="N4184" s="136" t="s">
        <v>4962</v>
      </c>
      <c r="O4184" s="136" t="s">
        <v>4962</v>
      </c>
      <c r="P4184" s="136" t="s">
        <v>2204</v>
      </c>
      <c r="Q4184" s="136"/>
      <c r="R4184" s="136"/>
      <c r="S4184" s="136"/>
    </row>
    <row r="4185" spans="1:19">
      <c r="A4185" t="s">
        <v>2203</v>
      </c>
      <c r="B4185" s="127">
        <v>5989.1</v>
      </c>
      <c r="F4185" s="136"/>
      <c r="G4185" s="136"/>
      <c r="H4185" s="136"/>
      <c r="I4185" s="136"/>
      <c r="J4185" s="136"/>
      <c r="K4185" s="136"/>
      <c r="L4185" s="136"/>
      <c r="M4185" s="136"/>
      <c r="N4185" s="136"/>
      <c r="O4185" s="136"/>
      <c r="P4185" s="136"/>
      <c r="Q4185" s="136">
        <v>5142101100</v>
      </c>
      <c r="R4185" s="136">
        <v>5142101100</v>
      </c>
      <c r="S4185" s="136" t="s">
        <v>2202</v>
      </c>
    </row>
    <row r="4186" spans="1:19">
      <c r="A4186" t="s">
        <v>2203</v>
      </c>
      <c r="B4186" s="127">
        <v>5989.1</v>
      </c>
      <c r="F4186" s="136"/>
      <c r="G4186" s="136"/>
      <c r="H4186" s="136"/>
      <c r="I4186" s="136"/>
      <c r="J4186" s="136"/>
      <c r="K4186" s="136"/>
      <c r="L4186" s="136"/>
      <c r="M4186" s="136"/>
      <c r="N4186" s="136"/>
      <c r="O4186" s="136"/>
      <c r="P4186" s="136"/>
      <c r="Q4186" s="136">
        <v>5142101190</v>
      </c>
      <c r="R4186" s="136">
        <v>5142101199</v>
      </c>
      <c r="S4186" s="136" t="e">
        <v>#N/A</v>
      </c>
    </row>
    <row r="4187" spans="1:19">
      <c r="A4187" t="s">
        <v>2203</v>
      </c>
      <c r="B4187" s="89">
        <v>5989.1</v>
      </c>
      <c r="F4187" s="136"/>
      <c r="G4187" s="136"/>
      <c r="H4187" s="136"/>
      <c r="I4187" s="136"/>
      <c r="J4187" s="136"/>
      <c r="K4187" s="136"/>
      <c r="L4187" s="136"/>
      <c r="M4187" s="136"/>
      <c r="N4187" s="136"/>
      <c r="O4187" s="136"/>
      <c r="P4187" s="136"/>
      <c r="Q4187" s="136">
        <v>5142102100</v>
      </c>
      <c r="R4187" s="136">
        <v>5142102100</v>
      </c>
      <c r="S4187" s="136" t="s">
        <v>2205</v>
      </c>
    </row>
    <row r="4188" spans="1:19">
      <c r="A4188" t="s">
        <v>2203</v>
      </c>
      <c r="B4188" s="127">
        <v>5989.1</v>
      </c>
      <c r="F4188" s="136"/>
      <c r="G4188" s="136"/>
      <c r="H4188" s="136"/>
      <c r="I4188" s="136"/>
      <c r="J4188" s="136"/>
      <c r="K4188" s="136"/>
      <c r="L4188" s="136"/>
      <c r="M4188" s="136"/>
      <c r="N4188" s="136"/>
      <c r="O4188" s="136"/>
      <c r="P4188" s="136"/>
      <c r="Q4188" s="136">
        <v>5142102190</v>
      </c>
      <c r="R4188" s="136">
        <v>5142102199</v>
      </c>
      <c r="S4188" s="136" t="e">
        <v>#N/A</v>
      </c>
    </row>
    <row r="4189" spans="1:19">
      <c r="A4189" t="s">
        <v>15717</v>
      </c>
      <c r="B4189" s="127" t="s">
        <v>19229</v>
      </c>
      <c r="C4189" s="89" t="s">
        <v>19248</v>
      </c>
      <c r="D4189" s="89">
        <v>0</v>
      </c>
      <c r="E4189" s="89">
        <v>7</v>
      </c>
      <c r="F4189" s="136" t="s">
        <v>4962</v>
      </c>
      <c r="G4189" s="136" t="s">
        <v>4962</v>
      </c>
      <c r="H4189" s="136" t="s">
        <v>4962</v>
      </c>
      <c r="I4189" s="136" t="s">
        <v>4962</v>
      </c>
      <c r="J4189" s="136" t="s">
        <v>4962</v>
      </c>
      <c r="K4189" s="136" t="s">
        <v>4962</v>
      </c>
      <c r="L4189" s="136" t="s">
        <v>15717</v>
      </c>
      <c r="M4189" s="136" t="s">
        <v>4962</v>
      </c>
      <c r="N4189" s="136" t="s">
        <v>4962</v>
      </c>
      <c r="O4189" s="136" t="s">
        <v>4962</v>
      </c>
      <c r="P4189" s="136" t="s">
        <v>551</v>
      </c>
      <c r="Q4189" s="136"/>
      <c r="R4189" s="136"/>
      <c r="S4189" s="136"/>
    </row>
    <row r="4190" spans="1:19">
      <c r="A4190" t="s">
        <v>15718</v>
      </c>
      <c r="B4190" s="127" t="s">
        <v>19248</v>
      </c>
      <c r="C4190" s="89" t="s">
        <v>14471</v>
      </c>
      <c r="D4190" s="89">
        <v>12</v>
      </c>
      <c r="E4190" s="89">
        <v>8</v>
      </c>
      <c r="F4190" s="136" t="s">
        <v>4962</v>
      </c>
      <c r="G4190" s="136" t="s">
        <v>4962</v>
      </c>
      <c r="H4190" s="136" t="s">
        <v>4962</v>
      </c>
      <c r="I4190" s="136" t="s">
        <v>4962</v>
      </c>
      <c r="J4190" s="136" t="s">
        <v>4962</v>
      </c>
      <c r="K4190" s="136" t="s">
        <v>4962</v>
      </c>
      <c r="L4190" s="136" t="s">
        <v>4962</v>
      </c>
      <c r="M4190" s="136" t="s">
        <v>15718</v>
      </c>
      <c r="N4190" s="136" t="s">
        <v>4962</v>
      </c>
      <c r="O4190" s="136" t="s">
        <v>4962</v>
      </c>
      <c r="P4190" s="136" t="s">
        <v>15719</v>
      </c>
      <c r="Q4190" s="136"/>
      <c r="R4190" s="136"/>
      <c r="S4190" s="136"/>
    </row>
    <row r="4191" spans="1:19">
      <c r="A4191" t="s">
        <v>15718</v>
      </c>
      <c r="B4191" s="127">
        <v>5995.1</v>
      </c>
      <c r="F4191" s="136"/>
      <c r="G4191" s="136"/>
      <c r="H4191" s="136"/>
      <c r="I4191" s="136"/>
      <c r="J4191" s="136"/>
      <c r="K4191" s="136"/>
      <c r="L4191" s="136"/>
      <c r="M4191" s="136"/>
      <c r="N4191" s="136"/>
      <c r="O4191" s="136"/>
      <c r="P4191" s="136"/>
      <c r="Q4191" s="136">
        <v>5160101100</v>
      </c>
      <c r="R4191" s="136">
        <v>5160101100</v>
      </c>
      <c r="S4191" s="136" t="s">
        <v>830</v>
      </c>
    </row>
    <row r="4192" spans="1:19">
      <c r="A4192" t="s">
        <v>15718</v>
      </c>
      <c r="B4192" s="127">
        <v>5995.1</v>
      </c>
      <c r="F4192" s="136"/>
      <c r="G4192" s="136"/>
      <c r="H4192" s="136"/>
      <c r="I4192" s="136"/>
      <c r="J4192" s="136"/>
      <c r="K4192" s="136"/>
      <c r="L4192" s="136"/>
      <c r="M4192" s="136"/>
      <c r="N4192" s="136"/>
      <c r="O4192" s="136"/>
      <c r="P4192" s="136"/>
      <c r="Q4192" s="136">
        <v>5160101190</v>
      </c>
      <c r="R4192" s="136">
        <v>5160101199</v>
      </c>
      <c r="S4192" s="136" t="e">
        <v>#N/A</v>
      </c>
    </row>
    <row r="4193" spans="1:19">
      <c r="A4193" t="s">
        <v>15718</v>
      </c>
      <c r="B4193" s="127">
        <v>5995.1</v>
      </c>
      <c r="F4193" s="136"/>
      <c r="G4193" s="136"/>
      <c r="H4193" s="136"/>
      <c r="I4193" s="136"/>
      <c r="J4193" s="136"/>
      <c r="K4193" s="136"/>
      <c r="L4193" s="136"/>
      <c r="M4193" s="136"/>
      <c r="N4193" s="136"/>
      <c r="O4193" s="136"/>
      <c r="P4193" s="136"/>
      <c r="Q4193" s="136">
        <v>5160103100</v>
      </c>
      <c r="R4193" s="136">
        <v>5160103100</v>
      </c>
      <c r="S4193" s="136" t="s">
        <v>832</v>
      </c>
    </row>
    <row r="4194" spans="1:19">
      <c r="A4194" t="s">
        <v>15718</v>
      </c>
      <c r="B4194" s="89">
        <v>5995.1</v>
      </c>
      <c r="F4194" s="136"/>
      <c r="G4194" s="136"/>
      <c r="H4194" s="136"/>
      <c r="I4194" s="136"/>
      <c r="J4194" s="136"/>
      <c r="K4194" s="136"/>
      <c r="L4194" s="136"/>
      <c r="M4194" s="136"/>
      <c r="N4194" s="136"/>
      <c r="O4194" s="136"/>
      <c r="P4194" s="136"/>
      <c r="Q4194" s="136">
        <v>5160103180</v>
      </c>
      <c r="R4194" s="136">
        <v>5160103180</v>
      </c>
      <c r="S4194" s="136" t="e">
        <v>#N/A</v>
      </c>
    </row>
    <row r="4195" spans="1:19">
      <c r="A4195" t="s">
        <v>15718</v>
      </c>
      <c r="B4195" s="127">
        <v>5995.1</v>
      </c>
      <c r="F4195" s="136"/>
      <c r="G4195" s="136"/>
      <c r="H4195" s="136"/>
      <c r="I4195" s="136"/>
      <c r="J4195" s="136"/>
      <c r="K4195" s="136"/>
      <c r="L4195" s="136"/>
      <c r="M4195" s="136"/>
      <c r="N4195" s="136"/>
      <c r="O4195" s="136"/>
      <c r="P4195" s="136"/>
      <c r="Q4195" s="136">
        <v>5160103181</v>
      </c>
      <c r="R4195" s="136">
        <v>5160103181</v>
      </c>
      <c r="S4195" s="136" t="e">
        <v>#N/A</v>
      </c>
    </row>
    <row r="4196" spans="1:19">
      <c r="A4196" t="s">
        <v>15718</v>
      </c>
      <c r="B4196" s="127">
        <v>5995.1</v>
      </c>
      <c r="F4196" s="136"/>
      <c r="G4196" s="136"/>
      <c r="H4196" s="136"/>
      <c r="I4196" s="136"/>
      <c r="J4196" s="136"/>
      <c r="K4196" s="136"/>
      <c r="L4196" s="136"/>
      <c r="M4196" s="136"/>
      <c r="N4196" s="136"/>
      <c r="O4196" s="136"/>
      <c r="P4196" s="136"/>
      <c r="Q4196" s="136">
        <v>5160103190</v>
      </c>
      <c r="R4196" s="136">
        <v>5160103199</v>
      </c>
      <c r="S4196" s="136" t="e">
        <v>#N/A</v>
      </c>
    </row>
    <row r="4197" spans="1:19">
      <c r="A4197" t="s">
        <v>15718</v>
      </c>
      <c r="B4197" s="127">
        <v>5995.1</v>
      </c>
      <c r="F4197" s="136"/>
      <c r="G4197" s="136"/>
      <c r="H4197" s="136"/>
      <c r="I4197" s="136"/>
      <c r="J4197" s="136"/>
      <c r="K4197" s="136"/>
      <c r="L4197" s="136"/>
      <c r="M4197" s="136"/>
      <c r="N4197" s="136"/>
      <c r="O4197" s="136"/>
      <c r="P4197" s="136"/>
      <c r="Q4197" s="136">
        <v>5160104100</v>
      </c>
      <c r="R4197" s="136">
        <v>5160104100</v>
      </c>
      <c r="S4197" s="136" t="s">
        <v>833</v>
      </c>
    </row>
    <row r="4198" spans="1:19">
      <c r="A4198" t="s">
        <v>15718</v>
      </c>
      <c r="B4198" s="127">
        <v>5995.1</v>
      </c>
      <c r="F4198" s="136"/>
      <c r="G4198" s="136"/>
      <c r="H4198" s="136"/>
      <c r="I4198" s="136"/>
      <c r="J4198" s="136"/>
      <c r="K4198" s="136"/>
      <c r="L4198" s="136"/>
      <c r="M4198" s="136"/>
      <c r="N4198" s="136"/>
      <c r="O4198" s="136"/>
      <c r="P4198" s="136"/>
      <c r="Q4198" s="136">
        <v>5160104190</v>
      </c>
      <c r="R4198" s="136">
        <v>5160104199</v>
      </c>
      <c r="S4198" s="136" t="e">
        <v>#N/A</v>
      </c>
    </row>
    <row r="4199" spans="1:19">
      <c r="A4199" t="s">
        <v>15718</v>
      </c>
      <c r="B4199" s="89">
        <v>5995.1</v>
      </c>
      <c r="F4199" s="136"/>
      <c r="G4199" s="136"/>
      <c r="H4199" s="136"/>
      <c r="I4199" s="136"/>
      <c r="J4199" s="136"/>
      <c r="K4199" s="136"/>
      <c r="L4199" s="136"/>
      <c r="M4199" s="136"/>
      <c r="N4199" s="136"/>
      <c r="O4199" s="136"/>
      <c r="P4199" s="136"/>
      <c r="Q4199" s="136">
        <v>5160105100</v>
      </c>
      <c r="R4199" s="136">
        <v>5160105100</v>
      </c>
      <c r="S4199" s="136" t="s">
        <v>834</v>
      </c>
    </row>
    <row r="4200" spans="1:19">
      <c r="A4200" t="s">
        <v>15718</v>
      </c>
      <c r="B4200" s="127">
        <v>5995.1</v>
      </c>
      <c r="F4200" s="136"/>
      <c r="G4200" s="136"/>
      <c r="H4200" s="136"/>
      <c r="I4200" s="136"/>
      <c r="J4200" s="136"/>
      <c r="K4200" s="136"/>
      <c r="L4200" s="136"/>
      <c r="M4200" s="136"/>
      <c r="N4200" s="136"/>
      <c r="O4200" s="136"/>
      <c r="P4200" s="136"/>
      <c r="Q4200" s="136">
        <v>5160105190</v>
      </c>
      <c r="R4200" s="136">
        <v>5160105199</v>
      </c>
      <c r="S4200" s="136" t="e">
        <v>#N/A</v>
      </c>
    </row>
    <row r="4201" spans="1:19">
      <c r="A4201" t="s">
        <v>15718</v>
      </c>
      <c r="B4201" s="127">
        <v>5995.1</v>
      </c>
      <c r="F4201" s="136"/>
      <c r="G4201" s="136"/>
      <c r="H4201" s="136"/>
      <c r="I4201" s="136"/>
      <c r="J4201" s="136"/>
      <c r="K4201" s="136"/>
      <c r="L4201" s="136"/>
      <c r="M4201" s="136"/>
      <c r="N4201" s="136"/>
      <c r="O4201" s="136"/>
      <c r="P4201" s="136"/>
      <c r="Q4201" s="136">
        <v>5160106100</v>
      </c>
      <c r="R4201" s="136">
        <v>5160106100</v>
      </c>
      <c r="S4201" s="136" t="s">
        <v>835</v>
      </c>
    </row>
    <row r="4202" spans="1:19">
      <c r="A4202" t="s">
        <v>15718</v>
      </c>
      <c r="B4202" s="89">
        <v>5995.1</v>
      </c>
      <c r="F4202" s="136"/>
      <c r="G4202" s="136"/>
      <c r="H4202" s="136"/>
      <c r="I4202" s="136"/>
      <c r="J4202" s="136"/>
      <c r="K4202" s="136"/>
      <c r="L4202" s="136"/>
      <c r="M4202" s="136"/>
      <c r="N4202" s="136"/>
      <c r="O4202" s="136"/>
      <c r="P4202" s="136"/>
      <c r="Q4202" s="136">
        <v>5160106190</v>
      </c>
      <c r="R4202" s="136">
        <v>5160106199</v>
      </c>
      <c r="S4202" s="136" t="e">
        <v>#N/A</v>
      </c>
    </row>
    <row r="4203" spans="1:19">
      <c r="A4203" t="s">
        <v>15720</v>
      </c>
      <c r="B4203" s="89" t="s">
        <v>19251</v>
      </c>
      <c r="C4203" s="89" t="s">
        <v>14471</v>
      </c>
      <c r="D4203" s="89">
        <v>10</v>
      </c>
      <c r="E4203" s="89">
        <v>8</v>
      </c>
      <c r="F4203" s="136" t="s">
        <v>4962</v>
      </c>
      <c r="G4203" s="136" t="s">
        <v>4962</v>
      </c>
      <c r="H4203" s="136" t="s">
        <v>4962</v>
      </c>
      <c r="I4203" s="136" t="s">
        <v>4962</v>
      </c>
      <c r="J4203" s="136" t="s">
        <v>4962</v>
      </c>
      <c r="K4203" s="136" t="s">
        <v>4962</v>
      </c>
      <c r="L4203" s="136" t="s">
        <v>4962</v>
      </c>
      <c r="M4203" s="136" t="s">
        <v>15720</v>
      </c>
      <c r="N4203" s="136" t="s">
        <v>4962</v>
      </c>
      <c r="O4203" s="136" t="s">
        <v>4962</v>
      </c>
      <c r="P4203" s="136" t="s">
        <v>15721</v>
      </c>
      <c r="Q4203" s="136"/>
      <c r="R4203" s="136"/>
      <c r="S4203" s="136"/>
    </row>
    <row r="4204" spans="1:19">
      <c r="A4204" t="s">
        <v>15720</v>
      </c>
      <c r="B4204" s="127">
        <v>6010.1</v>
      </c>
      <c r="F4204" s="136"/>
      <c r="G4204" s="136"/>
      <c r="H4204" s="136"/>
      <c r="I4204" s="136"/>
      <c r="J4204" s="136"/>
      <c r="K4204" s="136"/>
      <c r="L4204" s="136"/>
      <c r="M4204" s="136"/>
      <c r="N4204" s="136"/>
      <c r="O4204" s="136"/>
      <c r="P4204" s="136"/>
      <c r="Q4204" s="136">
        <v>5160102100</v>
      </c>
      <c r="R4204" s="136">
        <v>5160102100</v>
      </c>
      <c r="S4204" s="136" t="s">
        <v>831</v>
      </c>
    </row>
    <row r="4205" spans="1:19">
      <c r="A4205" t="s">
        <v>15720</v>
      </c>
      <c r="B4205" s="127">
        <v>6010.1</v>
      </c>
      <c r="F4205" s="136"/>
      <c r="G4205" s="136"/>
      <c r="H4205" s="136"/>
      <c r="I4205" s="136"/>
      <c r="J4205" s="136"/>
      <c r="K4205" s="136"/>
      <c r="L4205" s="136"/>
      <c r="M4205" s="136"/>
      <c r="N4205" s="136"/>
      <c r="O4205" s="136"/>
      <c r="P4205" s="136"/>
      <c r="Q4205" s="136">
        <v>5160102190</v>
      </c>
      <c r="R4205" s="136">
        <v>5160102199</v>
      </c>
      <c r="S4205" s="136" t="e">
        <v>#N/A</v>
      </c>
    </row>
    <row r="4206" spans="1:19">
      <c r="A4206" t="s">
        <v>15720</v>
      </c>
      <c r="B4206" s="127">
        <v>6010.1</v>
      </c>
      <c r="F4206" s="136"/>
      <c r="G4206" s="136"/>
      <c r="H4206" s="136"/>
      <c r="I4206" s="136"/>
      <c r="J4206" s="136"/>
      <c r="K4206" s="136"/>
      <c r="L4206" s="136"/>
      <c r="M4206" s="136"/>
      <c r="N4206" s="136"/>
      <c r="O4206" s="136"/>
      <c r="P4206" s="136"/>
      <c r="Q4206" s="136">
        <v>5160107100</v>
      </c>
      <c r="R4206" s="136">
        <v>5160107100</v>
      </c>
      <c r="S4206" s="136" t="s">
        <v>836</v>
      </c>
    </row>
    <row r="4207" spans="1:19">
      <c r="A4207" t="s">
        <v>15720</v>
      </c>
      <c r="B4207" s="127">
        <v>6010.1</v>
      </c>
      <c r="F4207" s="136"/>
      <c r="G4207" s="136"/>
      <c r="H4207" s="136"/>
      <c r="I4207" s="136"/>
      <c r="J4207" s="136"/>
      <c r="K4207" s="136"/>
      <c r="L4207" s="136"/>
      <c r="M4207" s="136"/>
      <c r="N4207" s="136"/>
      <c r="O4207" s="136"/>
      <c r="P4207" s="136"/>
      <c r="Q4207" s="136">
        <v>5160107190</v>
      </c>
      <c r="R4207" s="136">
        <v>5160107199</v>
      </c>
      <c r="S4207" s="136" t="e">
        <v>#N/A</v>
      </c>
    </row>
    <row r="4208" spans="1:19">
      <c r="A4208" t="s">
        <v>15720</v>
      </c>
      <c r="B4208" s="127">
        <v>6010.1</v>
      </c>
      <c r="F4208" s="136"/>
      <c r="G4208" s="136"/>
      <c r="H4208" s="136"/>
      <c r="I4208" s="136"/>
      <c r="J4208" s="136"/>
      <c r="K4208" s="136"/>
      <c r="L4208" s="136"/>
      <c r="M4208" s="136"/>
      <c r="N4208" s="136"/>
      <c r="O4208" s="136"/>
      <c r="P4208" s="136"/>
      <c r="Q4208" s="136">
        <v>5160108100</v>
      </c>
      <c r="R4208" s="136">
        <v>5160108100</v>
      </c>
      <c r="S4208" s="136" t="s">
        <v>837</v>
      </c>
    </row>
    <row r="4209" spans="1:19">
      <c r="A4209" t="s">
        <v>15720</v>
      </c>
      <c r="B4209" s="127">
        <v>6010.1</v>
      </c>
      <c r="F4209" s="136"/>
      <c r="G4209" s="136"/>
      <c r="H4209" s="136"/>
      <c r="I4209" s="136"/>
      <c r="J4209" s="136"/>
      <c r="K4209" s="136"/>
      <c r="L4209" s="136"/>
      <c r="M4209" s="136"/>
      <c r="N4209" s="136"/>
      <c r="O4209" s="136"/>
      <c r="P4209" s="136"/>
      <c r="Q4209" s="136">
        <v>5160108190</v>
      </c>
      <c r="R4209" s="136">
        <v>5160108199</v>
      </c>
      <c r="S4209" s="136" t="e">
        <v>#N/A</v>
      </c>
    </row>
    <row r="4210" spans="1:19">
      <c r="A4210" t="s">
        <v>15720</v>
      </c>
      <c r="B4210" s="89">
        <v>6010.1</v>
      </c>
      <c r="F4210" s="136"/>
      <c r="G4210" s="136"/>
      <c r="H4210" s="136"/>
      <c r="I4210" s="136"/>
      <c r="J4210" s="136"/>
      <c r="K4210" s="136"/>
      <c r="L4210" s="136"/>
      <c r="M4210" s="136"/>
      <c r="N4210" s="136"/>
      <c r="O4210" s="136"/>
      <c r="P4210" s="136"/>
      <c r="Q4210" s="136">
        <v>5160109100</v>
      </c>
      <c r="R4210" s="136">
        <v>5160109100</v>
      </c>
      <c r="S4210" s="136" t="s">
        <v>838</v>
      </c>
    </row>
    <row r="4211" spans="1:19">
      <c r="A4211" t="s">
        <v>15720</v>
      </c>
      <c r="B4211" s="89">
        <v>6010.1</v>
      </c>
      <c r="F4211" s="136"/>
      <c r="G4211" s="136"/>
      <c r="H4211" s="136"/>
      <c r="I4211" s="136"/>
      <c r="J4211" s="136"/>
      <c r="K4211" s="136"/>
      <c r="L4211" s="136"/>
      <c r="M4211" s="136"/>
      <c r="N4211" s="136"/>
      <c r="O4211" s="136"/>
      <c r="P4211" s="136"/>
      <c r="Q4211" s="136">
        <v>5160109190</v>
      </c>
      <c r="R4211" s="136">
        <v>5160109199</v>
      </c>
      <c r="S4211" s="136" t="e">
        <v>#N/A</v>
      </c>
    </row>
    <row r="4212" spans="1:19">
      <c r="A4212" t="s">
        <v>15720</v>
      </c>
      <c r="B4212" s="127">
        <v>6010.1</v>
      </c>
      <c r="F4212" s="136"/>
      <c r="G4212" s="136"/>
      <c r="H4212" s="136"/>
      <c r="I4212" s="136"/>
      <c r="J4212" s="136"/>
      <c r="K4212" s="136"/>
      <c r="L4212" s="136"/>
      <c r="M4212" s="136"/>
      <c r="N4212" s="136"/>
      <c r="O4212" s="136"/>
      <c r="P4212" s="136"/>
      <c r="Q4212" s="136">
        <v>5160110100</v>
      </c>
      <c r="R4212" s="136">
        <v>5160110100</v>
      </c>
      <c r="S4212" s="136" t="s">
        <v>839</v>
      </c>
    </row>
    <row r="4213" spans="1:19">
      <c r="A4213" t="s">
        <v>15720</v>
      </c>
      <c r="B4213" s="127">
        <v>6010.1</v>
      </c>
      <c r="F4213" s="136"/>
      <c r="G4213" s="136"/>
      <c r="H4213" s="136"/>
      <c r="I4213" s="136"/>
      <c r="J4213" s="136"/>
      <c r="K4213" s="136"/>
      <c r="L4213" s="136"/>
      <c r="M4213" s="136"/>
      <c r="N4213" s="136"/>
      <c r="O4213" s="136"/>
      <c r="P4213" s="136"/>
      <c r="Q4213" s="136">
        <v>5160110190</v>
      </c>
      <c r="R4213" s="136">
        <v>5160110199</v>
      </c>
      <c r="S4213" s="136" t="e">
        <v>#N/A</v>
      </c>
    </row>
    <row r="4214" spans="1:19">
      <c r="A4214" t="s">
        <v>15722</v>
      </c>
      <c r="B4214" s="127" t="s">
        <v>19253</v>
      </c>
      <c r="C4214" s="89" t="s">
        <v>14471</v>
      </c>
      <c r="D4214" s="89">
        <v>36</v>
      </c>
      <c r="E4214" s="89">
        <v>8</v>
      </c>
      <c r="F4214" s="136" t="s">
        <v>4962</v>
      </c>
      <c r="G4214" s="136" t="s">
        <v>4962</v>
      </c>
      <c r="H4214" s="136" t="s">
        <v>4962</v>
      </c>
      <c r="I4214" s="136" t="s">
        <v>4962</v>
      </c>
      <c r="J4214" s="136" t="s">
        <v>4962</v>
      </c>
      <c r="K4214" s="136" t="s">
        <v>4962</v>
      </c>
      <c r="L4214" s="136" t="s">
        <v>4962</v>
      </c>
      <c r="M4214" s="136" t="s">
        <v>15722</v>
      </c>
      <c r="N4214" s="136" t="s">
        <v>4962</v>
      </c>
      <c r="O4214" s="136" t="s">
        <v>4962</v>
      </c>
      <c r="P4214" s="136" t="s">
        <v>15723</v>
      </c>
      <c r="Q4214" s="136"/>
      <c r="R4214" s="136"/>
      <c r="S4214" s="136"/>
    </row>
    <row r="4215" spans="1:19">
      <c r="A4215" t="s">
        <v>15722</v>
      </c>
      <c r="B4215" s="89">
        <v>6021.1</v>
      </c>
      <c r="F4215" s="136"/>
      <c r="G4215" s="136"/>
      <c r="H4215" s="136"/>
      <c r="I4215" s="136"/>
      <c r="J4215" s="136"/>
      <c r="K4215" s="136"/>
      <c r="L4215" s="136"/>
      <c r="M4215" s="136"/>
      <c r="N4215" s="136"/>
      <c r="O4215" s="136"/>
      <c r="P4215" s="136"/>
      <c r="Q4215" s="136">
        <v>5160111100</v>
      </c>
      <c r="R4215" s="136">
        <v>5160111100</v>
      </c>
      <c r="S4215" s="136" t="s">
        <v>840</v>
      </c>
    </row>
    <row r="4216" spans="1:19">
      <c r="A4216" t="s">
        <v>15722</v>
      </c>
      <c r="B4216" s="127">
        <v>6021.1</v>
      </c>
      <c r="F4216" s="136"/>
      <c r="G4216" s="136"/>
      <c r="H4216" s="136"/>
      <c r="I4216" s="136"/>
      <c r="J4216" s="136"/>
      <c r="K4216" s="136"/>
      <c r="L4216" s="136"/>
      <c r="M4216" s="136"/>
      <c r="N4216" s="136"/>
      <c r="O4216" s="136"/>
      <c r="P4216" s="136"/>
      <c r="Q4216" s="136">
        <v>5160111190</v>
      </c>
      <c r="R4216" s="136">
        <v>5160111199</v>
      </c>
      <c r="S4216" s="136" t="e">
        <v>#N/A</v>
      </c>
    </row>
    <row r="4217" spans="1:19">
      <c r="A4217" t="s">
        <v>15722</v>
      </c>
      <c r="B4217" s="127">
        <v>6021.1</v>
      </c>
      <c r="F4217" s="136"/>
      <c r="G4217" s="136"/>
      <c r="H4217" s="136"/>
      <c r="I4217" s="136"/>
      <c r="J4217" s="136"/>
      <c r="K4217" s="136"/>
      <c r="L4217" s="136"/>
      <c r="M4217" s="136"/>
      <c r="N4217" s="136"/>
      <c r="O4217" s="136"/>
      <c r="P4217" s="136"/>
      <c r="Q4217" s="136">
        <v>5160112100</v>
      </c>
      <c r="R4217" s="136">
        <v>5160112100</v>
      </c>
      <c r="S4217" s="136" t="s">
        <v>841</v>
      </c>
    </row>
    <row r="4218" spans="1:19">
      <c r="A4218" t="s">
        <v>15722</v>
      </c>
      <c r="B4218" s="89">
        <v>6021.1</v>
      </c>
      <c r="F4218" s="136"/>
      <c r="G4218" s="136"/>
      <c r="H4218" s="136"/>
      <c r="I4218" s="136"/>
      <c r="J4218" s="136"/>
      <c r="K4218" s="136"/>
      <c r="L4218" s="136"/>
      <c r="M4218" s="136"/>
      <c r="N4218" s="136"/>
      <c r="O4218" s="136"/>
      <c r="P4218" s="136"/>
      <c r="Q4218" s="136">
        <v>5160112190</v>
      </c>
      <c r="R4218" s="136">
        <v>5160112199</v>
      </c>
      <c r="S4218" s="136" t="e">
        <v>#N/A</v>
      </c>
    </row>
    <row r="4219" spans="1:19">
      <c r="A4219" t="s">
        <v>15722</v>
      </c>
      <c r="B4219" s="127">
        <v>6021.1</v>
      </c>
      <c r="F4219" s="136"/>
      <c r="G4219" s="136"/>
      <c r="H4219" s="136"/>
      <c r="I4219" s="136"/>
      <c r="J4219" s="136"/>
      <c r="K4219" s="136"/>
      <c r="L4219" s="136"/>
      <c r="M4219" s="136"/>
      <c r="N4219" s="136"/>
      <c r="O4219" s="136"/>
      <c r="P4219" s="136"/>
      <c r="Q4219" s="136">
        <v>5160113100</v>
      </c>
      <c r="R4219" s="136">
        <v>5160113100</v>
      </c>
      <c r="S4219" s="136" t="s">
        <v>842</v>
      </c>
    </row>
    <row r="4220" spans="1:19">
      <c r="A4220" t="s">
        <v>15722</v>
      </c>
      <c r="B4220" s="127">
        <v>6021.1</v>
      </c>
      <c r="F4220" s="136"/>
      <c r="G4220" s="136"/>
      <c r="H4220" s="136"/>
      <c r="I4220" s="136"/>
      <c r="J4220" s="136"/>
      <c r="K4220" s="136"/>
      <c r="L4220" s="136"/>
      <c r="M4220" s="136"/>
      <c r="N4220" s="136"/>
      <c r="O4220" s="136"/>
      <c r="P4220" s="136"/>
      <c r="Q4220" s="136">
        <v>5160113190</v>
      </c>
      <c r="R4220" s="136">
        <v>5160113199</v>
      </c>
      <c r="S4220" s="136" t="e">
        <v>#N/A</v>
      </c>
    </row>
    <row r="4221" spans="1:19">
      <c r="A4221" t="s">
        <v>15722</v>
      </c>
      <c r="B4221" s="89">
        <v>6021.1</v>
      </c>
      <c r="F4221" s="136"/>
      <c r="G4221" s="136"/>
      <c r="H4221" s="136"/>
      <c r="I4221" s="136"/>
      <c r="J4221" s="136"/>
      <c r="K4221" s="136"/>
      <c r="L4221" s="136"/>
      <c r="M4221" s="136"/>
      <c r="N4221" s="136"/>
      <c r="O4221" s="136"/>
      <c r="P4221" s="136"/>
      <c r="Q4221" s="136">
        <v>5160114100</v>
      </c>
      <c r="R4221" s="136">
        <v>5160114100</v>
      </c>
      <c r="S4221" s="136" t="s">
        <v>843</v>
      </c>
    </row>
    <row r="4222" spans="1:19">
      <c r="A4222" t="s">
        <v>15722</v>
      </c>
      <c r="B4222" s="127">
        <v>6021.1</v>
      </c>
      <c r="F4222" s="136"/>
      <c r="G4222" s="136"/>
      <c r="H4222" s="136"/>
      <c r="I4222" s="136"/>
      <c r="J4222" s="136"/>
      <c r="K4222" s="136"/>
      <c r="L4222" s="136"/>
      <c r="M4222" s="136"/>
      <c r="N4222" s="136"/>
      <c r="O4222" s="136"/>
      <c r="P4222" s="136"/>
      <c r="Q4222" s="136">
        <v>5160114190</v>
      </c>
      <c r="R4222" s="136">
        <v>5160114199</v>
      </c>
      <c r="S4222" s="136" t="e">
        <v>#N/A</v>
      </c>
    </row>
    <row r="4223" spans="1:19">
      <c r="A4223" t="s">
        <v>15722</v>
      </c>
      <c r="B4223" s="127">
        <v>6021.1</v>
      </c>
      <c r="F4223" s="136"/>
      <c r="G4223" s="136"/>
      <c r="H4223" s="136"/>
      <c r="I4223" s="136"/>
      <c r="J4223" s="136"/>
      <c r="K4223" s="136"/>
      <c r="L4223" s="136"/>
      <c r="M4223" s="136"/>
      <c r="N4223" s="136"/>
      <c r="O4223" s="136"/>
      <c r="P4223" s="136"/>
      <c r="Q4223" s="136">
        <v>5160115100</v>
      </c>
      <c r="R4223" s="136">
        <v>5160115100</v>
      </c>
      <c r="S4223" s="136" t="s">
        <v>844</v>
      </c>
    </row>
    <row r="4224" spans="1:19">
      <c r="A4224" t="s">
        <v>15722</v>
      </c>
      <c r="B4224" s="89">
        <v>6021.1</v>
      </c>
      <c r="F4224" s="136"/>
      <c r="G4224" s="136"/>
      <c r="H4224" s="136"/>
      <c r="I4224" s="136"/>
      <c r="J4224" s="136"/>
      <c r="K4224" s="136"/>
      <c r="L4224" s="136"/>
      <c r="M4224" s="136"/>
      <c r="N4224" s="136"/>
      <c r="O4224" s="136"/>
      <c r="P4224" s="136"/>
      <c r="Q4224" s="136">
        <v>5160115190</v>
      </c>
      <c r="R4224" s="136">
        <v>5160115199</v>
      </c>
      <c r="S4224" s="136" t="e">
        <v>#N/A</v>
      </c>
    </row>
    <row r="4225" spans="1:19">
      <c r="A4225" t="s">
        <v>15722</v>
      </c>
      <c r="B4225" s="89">
        <v>6021.1</v>
      </c>
      <c r="F4225" s="136"/>
      <c r="G4225" s="136"/>
      <c r="H4225" s="136"/>
      <c r="I4225" s="136"/>
      <c r="J4225" s="136"/>
      <c r="K4225" s="136"/>
      <c r="L4225" s="136"/>
      <c r="M4225" s="136"/>
      <c r="N4225" s="136"/>
      <c r="O4225" s="136"/>
      <c r="P4225" s="136"/>
      <c r="Q4225" s="136">
        <v>5160116100</v>
      </c>
      <c r="R4225" s="136">
        <v>5160116100</v>
      </c>
      <c r="S4225" s="136" t="s">
        <v>845</v>
      </c>
    </row>
    <row r="4226" spans="1:19">
      <c r="A4226" t="s">
        <v>15722</v>
      </c>
      <c r="B4226" s="89">
        <v>6021.1</v>
      </c>
      <c r="F4226" s="136"/>
      <c r="G4226" s="136"/>
      <c r="H4226" s="136"/>
      <c r="I4226" s="136"/>
      <c r="J4226" s="136"/>
      <c r="K4226" s="136"/>
      <c r="L4226" s="136"/>
      <c r="M4226" s="136"/>
      <c r="N4226" s="136"/>
      <c r="O4226" s="136"/>
      <c r="P4226" s="136"/>
      <c r="Q4226" s="136">
        <v>5160116190</v>
      </c>
      <c r="R4226" s="136">
        <v>5160116199</v>
      </c>
      <c r="S4226" s="136" t="e">
        <v>#N/A</v>
      </c>
    </row>
    <row r="4227" spans="1:19">
      <c r="A4227" t="s">
        <v>15722</v>
      </c>
      <c r="B4227" s="127">
        <v>6021.1</v>
      </c>
      <c r="F4227" s="136"/>
      <c r="G4227" s="136"/>
      <c r="H4227" s="136"/>
      <c r="I4227" s="136"/>
      <c r="J4227" s="136"/>
      <c r="K4227" s="136"/>
      <c r="L4227" s="136"/>
      <c r="M4227" s="136"/>
      <c r="N4227" s="136"/>
      <c r="O4227" s="136"/>
      <c r="P4227" s="136"/>
      <c r="Q4227" s="136">
        <v>5160117100</v>
      </c>
      <c r="R4227" s="136">
        <v>5160117100</v>
      </c>
      <c r="S4227" s="136" t="s">
        <v>846</v>
      </c>
    </row>
    <row r="4228" spans="1:19">
      <c r="A4228" t="s">
        <v>15722</v>
      </c>
      <c r="B4228" s="127">
        <v>6021.1</v>
      </c>
      <c r="F4228" s="136"/>
      <c r="G4228" s="136"/>
      <c r="H4228" s="136"/>
      <c r="I4228" s="136"/>
      <c r="J4228" s="136"/>
      <c r="K4228" s="136"/>
      <c r="L4228" s="136"/>
      <c r="M4228" s="136"/>
      <c r="N4228" s="136"/>
      <c r="O4228" s="136"/>
      <c r="P4228" s="136"/>
      <c r="Q4228" s="136">
        <v>5160117190</v>
      </c>
      <c r="R4228" s="136">
        <v>5160117199</v>
      </c>
      <c r="S4228" s="136" t="e">
        <v>#N/A</v>
      </c>
    </row>
    <row r="4229" spans="1:19">
      <c r="A4229" t="s">
        <v>15722</v>
      </c>
      <c r="B4229" s="89">
        <v>6021.1</v>
      </c>
      <c r="F4229" s="136"/>
      <c r="G4229" s="136"/>
      <c r="H4229" s="136"/>
      <c r="I4229" s="136"/>
      <c r="J4229" s="136"/>
      <c r="K4229" s="136"/>
      <c r="L4229" s="136"/>
      <c r="M4229" s="136"/>
      <c r="N4229" s="136"/>
      <c r="O4229" s="136"/>
      <c r="P4229" s="136"/>
      <c r="Q4229" s="136">
        <v>5160118100</v>
      </c>
      <c r="R4229" s="136">
        <v>5160118100</v>
      </c>
      <c r="S4229" s="136" t="s">
        <v>847</v>
      </c>
    </row>
    <row r="4230" spans="1:19">
      <c r="A4230" t="s">
        <v>15722</v>
      </c>
      <c r="B4230" s="127">
        <v>6021.1</v>
      </c>
      <c r="F4230" s="136"/>
      <c r="G4230" s="136"/>
      <c r="H4230" s="136"/>
      <c r="I4230" s="136"/>
      <c r="J4230" s="136"/>
      <c r="K4230" s="136"/>
      <c r="L4230" s="136"/>
      <c r="M4230" s="136"/>
      <c r="N4230" s="136"/>
      <c r="O4230" s="136"/>
      <c r="P4230" s="136"/>
      <c r="Q4230" s="136">
        <v>5160118190</v>
      </c>
      <c r="R4230" s="136">
        <v>5160118199</v>
      </c>
      <c r="S4230" s="136" t="e">
        <v>#N/A</v>
      </c>
    </row>
    <row r="4231" spans="1:19">
      <c r="A4231" t="s">
        <v>15722</v>
      </c>
      <c r="B4231" s="127">
        <v>6021.1</v>
      </c>
      <c r="F4231" s="136"/>
      <c r="G4231" s="136"/>
      <c r="H4231" s="136"/>
      <c r="I4231" s="136"/>
      <c r="J4231" s="136"/>
      <c r="K4231" s="136"/>
      <c r="L4231" s="136"/>
      <c r="M4231" s="136"/>
      <c r="N4231" s="136"/>
      <c r="O4231" s="136"/>
      <c r="P4231" s="136"/>
      <c r="Q4231" s="136">
        <v>5160119100</v>
      </c>
      <c r="R4231" s="136">
        <v>5160119100</v>
      </c>
      <c r="S4231" s="136" t="s">
        <v>848</v>
      </c>
    </row>
    <row r="4232" spans="1:19">
      <c r="A4232" t="s">
        <v>15722</v>
      </c>
      <c r="B4232" s="89">
        <v>6021.1</v>
      </c>
      <c r="F4232" s="136"/>
      <c r="G4232" s="136"/>
      <c r="H4232" s="136"/>
      <c r="I4232" s="136"/>
      <c r="J4232" s="136"/>
      <c r="K4232" s="136"/>
      <c r="L4232" s="136"/>
      <c r="M4232" s="136"/>
      <c r="N4232" s="136"/>
      <c r="O4232" s="136"/>
      <c r="P4232" s="136"/>
      <c r="Q4232" s="136">
        <v>5160119190</v>
      </c>
      <c r="R4232" s="136">
        <v>5160119199</v>
      </c>
      <c r="S4232" s="136" t="e">
        <v>#N/A</v>
      </c>
    </row>
    <row r="4233" spans="1:19">
      <c r="A4233" t="s">
        <v>15722</v>
      </c>
      <c r="B4233" s="127">
        <v>6021.1</v>
      </c>
      <c r="F4233" s="136"/>
      <c r="G4233" s="136"/>
      <c r="H4233" s="136"/>
      <c r="I4233" s="136"/>
      <c r="J4233" s="136"/>
      <c r="K4233" s="136"/>
      <c r="L4233" s="136"/>
      <c r="M4233" s="136"/>
      <c r="N4233" s="136"/>
      <c r="O4233" s="136"/>
      <c r="P4233" s="136"/>
      <c r="Q4233" s="136">
        <v>5160120100</v>
      </c>
      <c r="R4233" s="136">
        <v>5160120100</v>
      </c>
      <c r="S4233" s="136" t="s">
        <v>849</v>
      </c>
    </row>
    <row r="4234" spans="1:19">
      <c r="A4234" t="s">
        <v>15722</v>
      </c>
      <c r="B4234" s="127">
        <v>6021.1</v>
      </c>
      <c r="F4234" s="136"/>
      <c r="G4234" s="136"/>
      <c r="H4234" s="136"/>
      <c r="I4234" s="136"/>
      <c r="J4234" s="136"/>
      <c r="K4234" s="136"/>
      <c r="L4234" s="136"/>
      <c r="M4234" s="136"/>
      <c r="N4234" s="136"/>
      <c r="O4234" s="136"/>
      <c r="P4234" s="136"/>
      <c r="Q4234" s="136">
        <v>5160120190</v>
      </c>
      <c r="R4234" s="136">
        <v>5160120199</v>
      </c>
      <c r="S4234" s="136" t="e">
        <v>#N/A</v>
      </c>
    </row>
    <row r="4235" spans="1:19">
      <c r="A4235" t="s">
        <v>15722</v>
      </c>
      <c r="B4235" s="89">
        <v>6021.1</v>
      </c>
      <c r="F4235" s="136"/>
      <c r="G4235" s="136"/>
      <c r="H4235" s="136"/>
      <c r="I4235" s="136"/>
      <c r="J4235" s="136"/>
      <c r="K4235" s="136"/>
      <c r="L4235" s="136"/>
      <c r="M4235" s="136"/>
      <c r="N4235" s="136"/>
      <c r="O4235" s="136"/>
      <c r="P4235" s="136"/>
      <c r="Q4235" s="136">
        <v>5160121100</v>
      </c>
      <c r="R4235" s="136">
        <v>5160121100</v>
      </c>
      <c r="S4235" s="136" t="s">
        <v>850</v>
      </c>
    </row>
    <row r="4236" spans="1:19">
      <c r="A4236" t="s">
        <v>15722</v>
      </c>
      <c r="B4236" s="89">
        <v>6021.1</v>
      </c>
      <c r="F4236" s="136"/>
      <c r="G4236" s="136"/>
      <c r="H4236" s="136"/>
      <c r="I4236" s="136"/>
      <c r="J4236" s="136"/>
      <c r="K4236" s="136"/>
      <c r="L4236" s="136"/>
      <c r="M4236" s="136"/>
      <c r="N4236" s="136"/>
      <c r="O4236" s="136"/>
      <c r="P4236" s="136"/>
      <c r="Q4236" s="136">
        <v>5160121190</v>
      </c>
      <c r="R4236" s="136">
        <v>5160121199</v>
      </c>
      <c r="S4236" s="136" t="e">
        <v>#N/A</v>
      </c>
    </row>
    <row r="4237" spans="1:19">
      <c r="A4237" t="s">
        <v>15722</v>
      </c>
      <c r="B4237" s="89">
        <v>6021.1</v>
      </c>
      <c r="F4237" s="136"/>
      <c r="G4237" s="136"/>
      <c r="H4237" s="136"/>
      <c r="I4237" s="136"/>
      <c r="J4237" s="136"/>
      <c r="K4237" s="136"/>
      <c r="L4237" s="136"/>
      <c r="M4237" s="136"/>
      <c r="N4237" s="136"/>
      <c r="O4237" s="136"/>
      <c r="P4237" s="136"/>
      <c r="Q4237" s="136">
        <v>5160122100</v>
      </c>
      <c r="R4237" s="136">
        <v>5160122100</v>
      </c>
      <c r="S4237" s="136" t="s">
        <v>851</v>
      </c>
    </row>
    <row r="4238" spans="1:19">
      <c r="A4238" t="s">
        <v>15722</v>
      </c>
      <c r="B4238" s="127">
        <v>6021.1</v>
      </c>
      <c r="F4238" s="136"/>
      <c r="G4238" s="136"/>
      <c r="H4238" s="136"/>
      <c r="I4238" s="136"/>
      <c r="J4238" s="136"/>
      <c r="K4238" s="136"/>
      <c r="L4238" s="136"/>
      <c r="M4238" s="136"/>
      <c r="N4238" s="136"/>
      <c r="O4238" s="136"/>
      <c r="P4238" s="136"/>
      <c r="Q4238" s="136">
        <v>5160122190</v>
      </c>
      <c r="R4238" s="136">
        <v>5160122199</v>
      </c>
      <c r="S4238" s="136" t="e">
        <v>#N/A</v>
      </c>
    </row>
    <row r="4239" spans="1:19">
      <c r="A4239" t="s">
        <v>15722</v>
      </c>
      <c r="B4239" s="127">
        <v>6021.1</v>
      </c>
      <c r="F4239" s="136"/>
      <c r="G4239" s="136"/>
      <c r="H4239" s="136"/>
      <c r="I4239" s="136"/>
      <c r="J4239" s="136"/>
      <c r="K4239" s="136"/>
      <c r="L4239" s="136"/>
      <c r="M4239" s="136"/>
      <c r="N4239" s="136"/>
      <c r="O4239" s="136"/>
      <c r="P4239" s="136"/>
      <c r="Q4239" s="136">
        <v>5160123100</v>
      </c>
      <c r="R4239" s="136">
        <v>5160123100</v>
      </c>
      <c r="S4239" s="136" t="s">
        <v>852</v>
      </c>
    </row>
    <row r="4240" spans="1:19">
      <c r="A4240" t="s">
        <v>15722</v>
      </c>
      <c r="B4240" s="89">
        <v>6021.1</v>
      </c>
      <c r="F4240" s="136"/>
      <c r="G4240" s="136"/>
      <c r="H4240" s="136"/>
      <c r="I4240" s="136"/>
      <c r="J4240" s="136"/>
      <c r="K4240" s="136"/>
      <c r="L4240" s="136"/>
      <c r="M4240" s="136"/>
      <c r="N4240" s="136"/>
      <c r="O4240" s="136"/>
      <c r="P4240" s="136"/>
      <c r="Q4240" s="136">
        <v>5160123190</v>
      </c>
      <c r="R4240" s="136">
        <v>5160123199</v>
      </c>
      <c r="S4240" s="136" t="e">
        <v>#N/A</v>
      </c>
    </row>
    <row r="4241" spans="1:19">
      <c r="A4241" t="s">
        <v>15722</v>
      </c>
      <c r="B4241" s="127">
        <v>6021.1</v>
      </c>
      <c r="F4241" s="136"/>
      <c r="G4241" s="136"/>
      <c r="H4241" s="136"/>
      <c r="I4241" s="136"/>
      <c r="J4241" s="136"/>
      <c r="K4241" s="136"/>
      <c r="L4241" s="136"/>
      <c r="M4241" s="136"/>
      <c r="N4241" s="136"/>
      <c r="O4241" s="136"/>
      <c r="P4241" s="136"/>
      <c r="Q4241" s="136">
        <v>5160124100</v>
      </c>
      <c r="R4241" s="136">
        <v>5160124100</v>
      </c>
      <c r="S4241" s="136" t="s">
        <v>853</v>
      </c>
    </row>
    <row r="4242" spans="1:19">
      <c r="A4242" t="s">
        <v>15722</v>
      </c>
      <c r="B4242" s="127">
        <v>6021.1</v>
      </c>
      <c r="F4242" s="136"/>
      <c r="G4242" s="136"/>
      <c r="H4242" s="136"/>
      <c r="I4242" s="136"/>
      <c r="J4242" s="136"/>
      <c r="K4242" s="136"/>
      <c r="L4242" s="136"/>
      <c r="M4242" s="136"/>
      <c r="N4242" s="136"/>
      <c r="O4242" s="136"/>
      <c r="P4242" s="136"/>
      <c r="Q4242" s="136">
        <v>5160124190</v>
      </c>
      <c r="R4242" s="136">
        <v>5160124199</v>
      </c>
      <c r="S4242" s="136" t="e">
        <v>#N/A</v>
      </c>
    </row>
    <row r="4243" spans="1:19">
      <c r="A4243" t="s">
        <v>15722</v>
      </c>
      <c r="B4243" s="89">
        <v>6021.1</v>
      </c>
      <c r="F4243" s="136"/>
      <c r="G4243" s="136"/>
      <c r="H4243" s="136"/>
      <c r="I4243" s="136"/>
      <c r="J4243" s="136"/>
      <c r="K4243" s="136"/>
      <c r="L4243" s="136"/>
      <c r="M4243" s="136"/>
      <c r="N4243" s="136"/>
      <c r="O4243" s="136"/>
      <c r="P4243" s="136"/>
      <c r="Q4243" s="136">
        <v>5160125100</v>
      </c>
      <c r="R4243" s="136">
        <v>5160125100</v>
      </c>
      <c r="S4243" s="136" t="s">
        <v>854</v>
      </c>
    </row>
    <row r="4244" spans="1:19">
      <c r="A4244" t="s">
        <v>15722</v>
      </c>
      <c r="B4244" s="127">
        <v>6021.1</v>
      </c>
      <c r="F4244" s="136"/>
      <c r="G4244" s="136"/>
      <c r="H4244" s="136"/>
      <c r="I4244" s="136"/>
      <c r="J4244" s="136"/>
      <c r="K4244" s="136"/>
      <c r="L4244" s="136"/>
      <c r="M4244" s="136"/>
      <c r="N4244" s="136"/>
      <c r="O4244" s="136"/>
      <c r="P4244" s="136"/>
      <c r="Q4244" s="136">
        <v>5160125190</v>
      </c>
      <c r="R4244" s="136">
        <v>5160125199</v>
      </c>
      <c r="S4244" s="136" t="e">
        <v>#N/A</v>
      </c>
    </row>
    <row r="4245" spans="1:19">
      <c r="A4245" t="s">
        <v>15722</v>
      </c>
      <c r="B4245" s="127">
        <v>6021.1</v>
      </c>
      <c r="F4245" s="136"/>
      <c r="G4245" s="136"/>
      <c r="H4245" s="136"/>
      <c r="I4245" s="136"/>
      <c r="J4245" s="136"/>
      <c r="K4245" s="136"/>
      <c r="L4245" s="136"/>
      <c r="M4245" s="136"/>
      <c r="N4245" s="136"/>
      <c r="O4245" s="136"/>
      <c r="P4245" s="136"/>
      <c r="Q4245" s="136">
        <v>5160126100</v>
      </c>
      <c r="R4245" s="136">
        <v>5160126100</v>
      </c>
      <c r="S4245" s="136" t="s">
        <v>855</v>
      </c>
    </row>
    <row r="4246" spans="1:19">
      <c r="A4246" t="s">
        <v>15722</v>
      </c>
      <c r="B4246" s="89">
        <v>6021.1</v>
      </c>
      <c r="F4246" s="136"/>
      <c r="G4246" s="136"/>
      <c r="H4246" s="136"/>
      <c r="I4246" s="136"/>
      <c r="J4246" s="136"/>
      <c r="K4246" s="136"/>
      <c r="L4246" s="136"/>
      <c r="M4246" s="136"/>
      <c r="N4246" s="136"/>
      <c r="O4246" s="136"/>
      <c r="P4246" s="136"/>
      <c r="Q4246" s="136">
        <v>5160126190</v>
      </c>
      <c r="R4246" s="136">
        <v>5160126199</v>
      </c>
      <c r="S4246" s="136" t="e">
        <v>#N/A</v>
      </c>
    </row>
    <row r="4247" spans="1:19">
      <c r="A4247" t="s">
        <v>15722</v>
      </c>
      <c r="B4247" s="127">
        <v>6021.1</v>
      </c>
      <c r="F4247" s="136"/>
      <c r="G4247" s="136"/>
      <c r="H4247" s="136"/>
      <c r="I4247" s="136"/>
      <c r="J4247" s="136"/>
      <c r="K4247" s="136"/>
      <c r="L4247" s="136"/>
      <c r="M4247" s="136"/>
      <c r="N4247" s="136"/>
      <c r="O4247" s="136"/>
      <c r="P4247" s="136"/>
      <c r="Q4247" s="136">
        <v>5160127100</v>
      </c>
      <c r="R4247" s="136">
        <v>5160127100</v>
      </c>
      <c r="S4247" s="136" t="s">
        <v>856</v>
      </c>
    </row>
    <row r="4248" spans="1:19">
      <c r="A4248" t="s">
        <v>15722</v>
      </c>
      <c r="B4248" s="127">
        <v>6021.1</v>
      </c>
      <c r="F4248" s="136"/>
      <c r="G4248" s="136"/>
      <c r="H4248" s="136"/>
      <c r="I4248" s="136"/>
      <c r="J4248" s="136"/>
      <c r="K4248" s="136"/>
      <c r="L4248" s="136"/>
      <c r="M4248" s="136"/>
      <c r="N4248" s="136"/>
      <c r="O4248" s="136"/>
      <c r="P4248" s="136"/>
      <c r="Q4248" s="136">
        <v>5160127190</v>
      </c>
      <c r="R4248" s="136">
        <v>5160127199</v>
      </c>
      <c r="S4248" s="136" t="e">
        <v>#N/A</v>
      </c>
    </row>
    <row r="4249" spans="1:19">
      <c r="A4249" t="s">
        <v>15722</v>
      </c>
      <c r="B4249" s="89">
        <v>6021.1</v>
      </c>
      <c r="F4249" s="136"/>
      <c r="G4249" s="136"/>
      <c r="H4249" s="136"/>
      <c r="I4249" s="136"/>
      <c r="J4249" s="136"/>
      <c r="K4249" s="136"/>
      <c r="L4249" s="136"/>
      <c r="M4249" s="136"/>
      <c r="N4249" s="136"/>
      <c r="O4249" s="136"/>
      <c r="P4249" s="136"/>
      <c r="Q4249" s="136">
        <v>5160128100</v>
      </c>
      <c r="R4249" s="136">
        <v>5160128100</v>
      </c>
      <c r="S4249" s="136" t="s">
        <v>857</v>
      </c>
    </row>
    <row r="4250" spans="1:19">
      <c r="A4250" t="s">
        <v>15722</v>
      </c>
      <c r="B4250" s="127">
        <v>6021.1</v>
      </c>
      <c r="F4250" s="136"/>
      <c r="G4250" s="136"/>
      <c r="H4250" s="136"/>
      <c r="I4250" s="136"/>
      <c r="J4250" s="136"/>
      <c r="K4250" s="136"/>
      <c r="L4250" s="136"/>
      <c r="M4250" s="136"/>
      <c r="N4250" s="136"/>
      <c r="O4250" s="136"/>
      <c r="P4250" s="136"/>
      <c r="Q4250" s="136">
        <v>5160128190</v>
      </c>
      <c r="R4250" s="136">
        <v>5160128199</v>
      </c>
      <c r="S4250" s="136" t="e">
        <v>#N/A</v>
      </c>
    </row>
    <row r="4251" spans="1:19">
      <c r="A4251" t="s">
        <v>15724</v>
      </c>
      <c r="B4251" s="127" t="s">
        <v>19249</v>
      </c>
      <c r="C4251" s="89" t="s">
        <v>19255</v>
      </c>
      <c r="D4251" s="89">
        <v>0</v>
      </c>
      <c r="E4251" s="89">
        <v>7</v>
      </c>
      <c r="F4251" s="136" t="s">
        <v>4962</v>
      </c>
      <c r="G4251" s="136" t="s">
        <v>4962</v>
      </c>
      <c r="H4251" s="136" t="s">
        <v>4962</v>
      </c>
      <c r="I4251" s="136" t="s">
        <v>4962</v>
      </c>
      <c r="J4251" s="136" t="s">
        <v>4962</v>
      </c>
      <c r="K4251" s="136" t="s">
        <v>4962</v>
      </c>
      <c r="L4251" s="136" t="s">
        <v>15724</v>
      </c>
      <c r="M4251" s="136" t="s">
        <v>4962</v>
      </c>
      <c r="N4251" s="136" t="s">
        <v>4962</v>
      </c>
      <c r="O4251" s="136" t="s">
        <v>4962</v>
      </c>
      <c r="P4251" s="136" t="s">
        <v>9101</v>
      </c>
      <c r="Q4251" s="136"/>
      <c r="R4251" s="136"/>
      <c r="S4251" s="136"/>
    </row>
    <row r="4252" spans="1:19">
      <c r="A4252" t="s">
        <v>15725</v>
      </c>
      <c r="B4252" s="89" t="s">
        <v>19255</v>
      </c>
      <c r="C4252" s="89" t="s">
        <v>14471</v>
      </c>
      <c r="D4252" s="89">
        <v>2</v>
      </c>
      <c r="E4252" s="89">
        <v>8</v>
      </c>
      <c r="F4252" s="136" t="s">
        <v>4962</v>
      </c>
      <c r="G4252" s="136" t="s">
        <v>4962</v>
      </c>
      <c r="H4252" s="136" t="s">
        <v>4962</v>
      </c>
      <c r="I4252" s="136" t="s">
        <v>4962</v>
      </c>
      <c r="J4252" s="136" t="s">
        <v>4962</v>
      </c>
      <c r="K4252" s="136" t="s">
        <v>4962</v>
      </c>
      <c r="L4252" s="136" t="s">
        <v>4962</v>
      </c>
      <c r="M4252" s="136" t="s">
        <v>15725</v>
      </c>
      <c r="N4252" s="136" t="s">
        <v>4962</v>
      </c>
      <c r="O4252" s="136" t="s">
        <v>4962</v>
      </c>
      <c r="P4252" s="136" t="s">
        <v>9104</v>
      </c>
      <c r="Q4252" s="136"/>
      <c r="R4252" s="136"/>
      <c r="S4252" s="136"/>
    </row>
    <row r="4253" spans="1:19">
      <c r="A4253" t="s">
        <v>15725</v>
      </c>
      <c r="B4253" s="127">
        <v>6059.1</v>
      </c>
      <c r="F4253" s="136"/>
      <c r="G4253" s="136"/>
      <c r="H4253" s="136"/>
      <c r="I4253" s="136"/>
      <c r="J4253" s="136"/>
      <c r="K4253" s="136"/>
      <c r="L4253" s="136"/>
      <c r="M4253" s="136"/>
      <c r="N4253" s="136"/>
      <c r="O4253" s="136"/>
      <c r="P4253" s="136"/>
      <c r="Q4253" s="136">
        <v>5180101100</v>
      </c>
      <c r="R4253" s="136">
        <v>5180101100</v>
      </c>
      <c r="S4253" s="136" t="s">
        <v>9104</v>
      </c>
    </row>
    <row r="4254" spans="1:19">
      <c r="A4254" t="s">
        <v>15725</v>
      </c>
      <c r="B4254" s="89">
        <v>6059.1</v>
      </c>
      <c r="F4254" s="136"/>
      <c r="G4254" s="136"/>
      <c r="H4254" s="136"/>
      <c r="I4254" s="136"/>
      <c r="J4254" s="136"/>
      <c r="K4254" s="136"/>
      <c r="L4254" s="136"/>
      <c r="M4254" s="136"/>
      <c r="N4254" s="136"/>
      <c r="O4254" s="136"/>
      <c r="P4254" s="136"/>
      <c r="Q4254" s="136">
        <v>5180101190</v>
      </c>
      <c r="R4254" s="136">
        <v>5180101199</v>
      </c>
      <c r="S4254" s="136" t="e">
        <v>#N/A</v>
      </c>
    </row>
    <row r="4255" spans="1:19">
      <c r="A4255" t="s">
        <v>15726</v>
      </c>
      <c r="B4255" s="89" t="s">
        <v>19257</v>
      </c>
      <c r="C4255" s="89" t="s">
        <v>14471</v>
      </c>
      <c r="D4255" s="89">
        <v>2</v>
      </c>
      <c r="E4255" s="89">
        <v>8</v>
      </c>
      <c r="F4255" s="136" t="s">
        <v>4962</v>
      </c>
      <c r="G4255" s="136" t="s">
        <v>4962</v>
      </c>
      <c r="H4255" s="136" t="s">
        <v>4962</v>
      </c>
      <c r="I4255" s="136" t="s">
        <v>4962</v>
      </c>
      <c r="J4255" s="136" t="s">
        <v>4962</v>
      </c>
      <c r="K4255" s="136" t="s">
        <v>4962</v>
      </c>
      <c r="L4255" s="136" t="s">
        <v>4962</v>
      </c>
      <c r="M4255" s="136" t="s">
        <v>15726</v>
      </c>
      <c r="N4255" s="136" t="s">
        <v>4962</v>
      </c>
      <c r="O4255" s="136" t="s">
        <v>4962</v>
      </c>
      <c r="P4255" s="136" t="s">
        <v>9107</v>
      </c>
      <c r="Q4255" s="136"/>
      <c r="R4255" s="136"/>
      <c r="S4255" s="136"/>
    </row>
    <row r="4256" spans="1:19">
      <c r="A4256" t="s">
        <v>15726</v>
      </c>
      <c r="B4256" s="127">
        <v>6062.1</v>
      </c>
      <c r="F4256" s="136"/>
      <c r="G4256" s="136"/>
      <c r="H4256" s="136"/>
      <c r="I4256" s="136"/>
      <c r="J4256" s="136"/>
      <c r="K4256" s="136"/>
      <c r="L4256" s="136"/>
      <c r="M4256" s="136"/>
      <c r="N4256" s="136"/>
      <c r="O4256" s="136"/>
      <c r="P4256" s="136"/>
      <c r="Q4256" s="136">
        <v>5180102100</v>
      </c>
      <c r="R4256" s="136">
        <v>5180102100</v>
      </c>
      <c r="S4256" s="136" t="s">
        <v>9107</v>
      </c>
    </row>
    <row r="4257" spans="1:19">
      <c r="A4257" t="s">
        <v>15726</v>
      </c>
      <c r="B4257" s="127">
        <v>6062.1</v>
      </c>
      <c r="F4257" s="136"/>
      <c r="G4257" s="136"/>
      <c r="H4257" s="136"/>
      <c r="I4257" s="136"/>
      <c r="J4257" s="136"/>
      <c r="K4257" s="136"/>
      <c r="L4257" s="136"/>
      <c r="M4257" s="136"/>
      <c r="N4257" s="136"/>
      <c r="O4257" s="136"/>
      <c r="P4257" s="136"/>
      <c r="Q4257" s="136">
        <v>5180102190</v>
      </c>
      <c r="R4257" s="136">
        <v>5180102199</v>
      </c>
      <c r="S4257" s="136" t="e">
        <v>#N/A</v>
      </c>
    </row>
    <row r="4258" spans="1:19">
      <c r="A4258" t="s">
        <v>15727</v>
      </c>
      <c r="B4258" s="127" t="s">
        <v>19145</v>
      </c>
      <c r="C4258" s="89" t="s">
        <v>19259</v>
      </c>
      <c r="D4258" s="89">
        <v>0</v>
      </c>
      <c r="E4258" s="89">
        <v>6</v>
      </c>
      <c r="F4258" s="136" t="s">
        <v>4962</v>
      </c>
      <c r="G4258" s="136" t="s">
        <v>4962</v>
      </c>
      <c r="H4258" s="136" t="s">
        <v>4962</v>
      </c>
      <c r="I4258" s="136" t="s">
        <v>4962</v>
      </c>
      <c r="J4258" s="136" t="s">
        <v>4962</v>
      </c>
      <c r="K4258" s="136" t="s">
        <v>15727</v>
      </c>
      <c r="L4258" s="136" t="s">
        <v>4962</v>
      </c>
      <c r="M4258" s="136" t="s">
        <v>4962</v>
      </c>
      <c r="N4258" s="136" t="s">
        <v>4962</v>
      </c>
      <c r="O4258" s="136" t="s">
        <v>4962</v>
      </c>
      <c r="P4258" s="136" t="s">
        <v>413</v>
      </c>
      <c r="Q4258" s="136"/>
      <c r="R4258" s="136"/>
      <c r="S4258" s="136"/>
    </row>
    <row r="4259" spans="1:19">
      <c r="A4259" t="s">
        <v>15728</v>
      </c>
      <c r="B4259" s="127" t="s">
        <v>19259</v>
      </c>
      <c r="C4259" s="89" t="s">
        <v>19261</v>
      </c>
      <c r="D4259" s="89">
        <v>0</v>
      </c>
      <c r="E4259" s="89">
        <v>7</v>
      </c>
      <c r="F4259" s="136" t="s">
        <v>4962</v>
      </c>
      <c r="G4259" s="136" t="s">
        <v>4962</v>
      </c>
      <c r="H4259" s="136" t="s">
        <v>4962</v>
      </c>
      <c r="I4259" s="136" t="s">
        <v>4962</v>
      </c>
      <c r="J4259" s="136" t="s">
        <v>4962</v>
      </c>
      <c r="K4259" s="136" t="s">
        <v>4962</v>
      </c>
      <c r="L4259" s="136" t="s">
        <v>15728</v>
      </c>
      <c r="M4259" s="136" t="s">
        <v>4962</v>
      </c>
      <c r="N4259" s="136" t="s">
        <v>4962</v>
      </c>
      <c r="O4259" s="136" t="s">
        <v>4962</v>
      </c>
      <c r="P4259" s="136" t="s">
        <v>593</v>
      </c>
      <c r="Q4259" s="136"/>
      <c r="R4259" s="136"/>
      <c r="S4259" s="136"/>
    </row>
    <row r="4260" spans="1:19">
      <c r="A4260" t="s">
        <v>1406</v>
      </c>
      <c r="B4260" s="89" t="s">
        <v>19261</v>
      </c>
      <c r="C4260" s="89" t="s">
        <v>14471</v>
      </c>
      <c r="D4260" s="89">
        <v>58</v>
      </c>
      <c r="E4260" s="89">
        <v>8</v>
      </c>
      <c r="F4260" s="136" t="s">
        <v>4962</v>
      </c>
      <c r="G4260" s="136" t="s">
        <v>4962</v>
      </c>
      <c r="H4260" s="136" t="s">
        <v>4962</v>
      </c>
      <c r="I4260" s="136" t="s">
        <v>4962</v>
      </c>
      <c r="J4260" s="136" t="s">
        <v>4962</v>
      </c>
      <c r="K4260" s="136" t="s">
        <v>4962</v>
      </c>
      <c r="L4260" s="136" t="s">
        <v>4962</v>
      </c>
      <c r="M4260" s="136" t="s">
        <v>1406</v>
      </c>
      <c r="N4260" s="136" t="s">
        <v>4962</v>
      </c>
      <c r="O4260" s="136" t="s">
        <v>4962</v>
      </c>
      <c r="P4260" s="136" t="s">
        <v>1407</v>
      </c>
      <c r="Q4260" s="136"/>
      <c r="R4260" s="136"/>
      <c r="S4260" s="136"/>
    </row>
    <row r="4261" spans="1:19">
      <c r="A4261" t="s">
        <v>1406</v>
      </c>
      <c r="B4261" s="89">
        <v>6067.1</v>
      </c>
      <c r="F4261" s="136"/>
      <c r="G4261" s="136"/>
      <c r="H4261" s="136"/>
      <c r="I4261" s="136"/>
      <c r="J4261" s="136"/>
      <c r="K4261" s="136"/>
      <c r="L4261" s="136"/>
      <c r="M4261" s="136"/>
      <c r="N4261" s="136"/>
      <c r="O4261" s="136"/>
      <c r="P4261" s="136"/>
      <c r="Q4261" s="136">
        <v>3051100100</v>
      </c>
      <c r="R4261" s="136">
        <v>3051100100</v>
      </c>
      <c r="S4261" s="136" t="s">
        <v>7362</v>
      </c>
    </row>
    <row r="4262" spans="1:19">
      <c r="A4262" t="s">
        <v>1406</v>
      </c>
      <c r="B4262" s="89">
        <v>6067.1</v>
      </c>
      <c r="F4262" s="136"/>
      <c r="G4262" s="136"/>
      <c r="H4262" s="136"/>
      <c r="I4262" s="136"/>
      <c r="J4262" s="136"/>
      <c r="K4262" s="136"/>
      <c r="L4262" s="136"/>
      <c r="M4262" s="136"/>
      <c r="N4262" s="136"/>
      <c r="O4262" s="136"/>
      <c r="P4262" s="136"/>
      <c r="Q4262" s="136">
        <v>3051100190</v>
      </c>
      <c r="R4262" s="136">
        <v>3051100199</v>
      </c>
      <c r="S4262" s="136" t="e">
        <v>#N/A</v>
      </c>
    </row>
    <row r="4263" spans="1:19">
      <c r="A4263" t="s">
        <v>1406</v>
      </c>
      <c r="B4263" s="127">
        <v>6067.1</v>
      </c>
      <c r="F4263" s="136"/>
      <c r="G4263" s="136"/>
      <c r="H4263" s="136"/>
      <c r="I4263" s="136"/>
      <c r="J4263" s="136"/>
      <c r="K4263" s="136"/>
      <c r="L4263" s="136"/>
      <c r="M4263" s="136"/>
      <c r="N4263" s="136"/>
      <c r="O4263" s="136"/>
      <c r="P4263" s="136"/>
      <c r="Q4263" s="136">
        <v>3051101100</v>
      </c>
      <c r="R4263" s="136">
        <v>3051101100</v>
      </c>
      <c r="S4263" s="136" t="s">
        <v>867</v>
      </c>
    </row>
    <row r="4264" spans="1:19">
      <c r="A4264" t="s">
        <v>1406</v>
      </c>
      <c r="B4264" s="127">
        <v>6067.1</v>
      </c>
      <c r="F4264" s="136"/>
      <c r="G4264" s="136"/>
      <c r="H4264" s="136"/>
      <c r="I4264" s="136"/>
      <c r="J4264" s="136"/>
      <c r="K4264" s="136"/>
      <c r="L4264" s="136"/>
      <c r="M4264" s="136"/>
      <c r="N4264" s="136"/>
      <c r="O4264" s="136"/>
      <c r="P4264" s="136"/>
      <c r="Q4264" s="136">
        <v>3051101190</v>
      </c>
      <c r="R4264" s="136">
        <v>3051101199</v>
      </c>
      <c r="S4264" s="136" t="e">
        <v>#N/A</v>
      </c>
    </row>
    <row r="4265" spans="1:19">
      <c r="A4265" t="s">
        <v>1406</v>
      </c>
      <c r="B4265" s="89">
        <v>6067.1</v>
      </c>
      <c r="F4265" s="136"/>
      <c r="G4265" s="136"/>
      <c r="H4265" s="136"/>
      <c r="I4265" s="136"/>
      <c r="J4265" s="136"/>
      <c r="K4265" s="136"/>
      <c r="L4265" s="136"/>
      <c r="M4265" s="136"/>
      <c r="N4265" s="136"/>
      <c r="O4265" s="136"/>
      <c r="P4265" s="136"/>
      <c r="Q4265" s="136">
        <v>3051102100</v>
      </c>
      <c r="R4265" s="136">
        <v>3051102100</v>
      </c>
      <c r="S4265" s="136" t="s">
        <v>868</v>
      </c>
    </row>
    <row r="4266" spans="1:19">
      <c r="A4266" t="s">
        <v>1406</v>
      </c>
      <c r="B4266" s="127">
        <v>6067.1</v>
      </c>
      <c r="F4266" s="136"/>
      <c r="G4266" s="136"/>
      <c r="H4266" s="136"/>
      <c r="I4266" s="136"/>
      <c r="J4266" s="136"/>
      <c r="K4266" s="136"/>
      <c r="L4266" s="136"/>
      <c r="M4266" s="136"/>
      <c r="N4266" s="136"/>
      <c r="O4266" s="136"/>
      <c r="P4266" s="136"/>
      <c r="Q4266" s="136">
        <v>3051102190</v>
      </c>
      <c r="R4266" s="136">
        <v>3051102199</v>
      </c>
      <c r="S4266" s="136" t="e">
        <v>#N/A</v>
      </c>
    </row>
    <row r="4267" spans="1:19">
      <c r="A4267" t="s">
        <v>1406</v>
      </c>
      <c r="B4267" s="127">
        <v>6067.1</v>
      </c>
      <c r="F4267" s="136"/>
      <c r="G4267" s="136"/>
      <c r="H4267" s="136"/>
      <c r="I4267" s="136"/>
      <c r="J4267" s="136"/>
      <c r="K4267" s="136"/>
      <c r="L4267" s="136"/>
      <c r="M4267" s="136"/>
      <c r="N4267" s="136"/>
      <c r="O4267" s="136"/>
      <c r="P4267" s="136"/>
      <c r="Q4267" s="136">
        <v>3051103100</v>
      </c>
      <c r="R4267" s="136">
        <v>3051103100</v>
      </c>
      <c r="S4267" s="136" t="s">
        <v>869</v>
      </c>
    </row>
    <row r="4268" spans="1:19">
      <c r="A4268" t="s">
        <v>1406</v>
      </c>
      <c r="B4268" s="89">
        <v>6067.1</v>
      </c>
      <c r="F4268" s="136"/>
      <c r="G4268" s="136"/>
      <c r="H4268" s="136"/>
      <c r="I4268" s="136"/>
      <c r="J4268" s="136"/>
      <c r="K4268" s="136"/>
      <c r="L4268" s="136"/>
      <c r="M4268" s="136"/>
      <c r="N4268" s="136"/>
      <c r="O4268" s="136"/>
      <c r="P4268" s="136"/>
      <c r="Q4268" s="136">
        <v>3051103190</v>
      </c>
      <c r="R4268" s="136">
        <v>3051103199</v>
      </c>
      <c r="S4268" s="136" t="e">
        <v>#N/A</v>
      </c>
    </row>
    <row r="4269" spans="1:19">
      <c r="A4269" t="s">
        <v>1406</v>
      </c>
      <c r="B4269" s="127">
        <v>6067.1</v>
      </c>
      <c r="F4269" s="136"/>
      <c r="G4269" s="136"/>
      <c r="H4269" s="136"/>
      <c r="I4269" s="136"/>
      <c r="J4269" s="136"/>
      <c r="K4269" s="136"/>
      <c r="L4269" s="136"/>
      <c r="M4269" s="136"/>
      <c r="N4269" s="136"/>
      <c r="O4269" s="136"/>
      <c r="P4269" s="136"/>
      <c r="Q4269" s="136">
        <v>3051104100</v>
      </c>
      <c r="R4269" s="136">
        <v>3051104100</v>
      </c>
      <c r="S4269" s="136" t="s">
        <v>870</v>
      </c>
    </row>
    <row r="4270" spans="1:19">
      <c r="A4270" t="s">
        <v>1406</v>
      </c>
      <c r="B4270" s="127">
        <v>6067.1</v>
      </c>
      <c r="F4270" s="136"/>
      <c r="G4270" s="136"/>
      <c r="H4270" s="136"/>
      <c r="I4270" s="136"/>
      <c r="J4270" s="136"/>
      <c r="K4270" s="136"/>
      <c r="L4270" s="136"/>
      <c r="M4270" s="136"/>
      <c r="N4270" s="136"/>
      <c r="O4270" s="136"/>
      <c r="P4270" s="136"/>
      <c r="Q4270" s="136">
        <v>3051104190</v>
      </c>
      <c r="R4270" s="136">
        <v>3051104199</v>
      </c>
      <c r="S4270" s="136" t="e">
        <v>#N/A</v>
      </c>
    </row>
    <row r="4271" spans="1:19">
      <c r="A4271" t="s">
        <v>1406</v>
      </c>
      <c r="B4271" s="89">
        <v>6067.1</v>
      </c>
      <c r="F4271" s="136"/>
      <c r="G4271" s="136"/>
      <c r="H4271" s="136"/>
      <c r="I4271" s="136"/>
      <c r="J4271" s="136"/>
      <c r="K4271" s="136"/>
      <c r="L4271" s="136"/>
      <c r="M4271" s="136"/>
      <c r="N4271" s="136"/>
      <c r="O4271" s="136"/>
      <c r="P4271" s="136"/>
      <c r="Q4271" s="136">
        <v>3051105100</v>
      </c>
      <c r="R4271" s="136">
        <v>3051105100</v>
      </c>
      <c r="S4271" s="136" t="s">
        <v>871</v>
      </c>
    </row>
    <row r="4272" spans="1:19">
      <c r="A4272" t="s">
        <v>1406</v>
      </c>
      <c r="B4272" s="127">
        <v>6067.1</v>
      </c>
      <c r="F4272" s="136"/>
      <c r="G4272" s="136"/>
      <c r="H4272" s="136"/>
      <c r="I4272" s="136"/>
      <c r="J4272" s="136"/>
      <c r="K4272" s="136"/>
      <c r="L4272" s="136"/>
      <c r="M4272" s="136"/>
      <c r="N4272" s="136"/>
      <c r="O4272" s="136"/>
      <c r="P4272" s="136"/>
      <c r="Q4272" s="136">
        <v>3051105190</v>
      </c>
      <c r="R4272" s="136">
        <v>3051105199</v>
      </c>
      <c r="S4272" s="136" t="e">
        <v>#N/A</v>
      </c>
    </row>
    <row r="4273" spans="1:19">
      <c r="A4273" t="s">
        <v>1406</v>
      </c>
      <c r="B4273" s="127">
        <v>6067.1</v>
      </c>
      <c r="F4273" s="136"/>
      <c r="G4273" s="136"/>
      <c r="H4273" s="136"/>
      <c r="I4273" s="136"/>
      <c r="J4273" s="136"/>
      <c r="K4273" s="136"/>
      <c r="L4273" s="136"/>
      <c r="M4273" s="136"/>
      <c r="N4273" s="136"/>
      <c r="O4273" s="136"/>
      <c r="P4273" s="136"/>
      <c r="Q4273" s="136">
        <v>3051106100</v>
      </c>
      <c r="R4273" s="136">
        <v>3051106100</v>
      </c>
      <c r="S4273" s="136" t="s">
        <v>872</v>
      </c>
    </row>
    <row r="4274" spans="1:19">
      <c r="A4274" t="s">
        <v>1406</v>
      </c>
      <c r="B4274" s="89">
        <v>6067.1</v>
      </c>
      <c r="F4274" s="136"/>
      <c r="G4274" s="136"/>
      <c r="H4274" s="136"/>
      <c r="I4274" s="136"/>
      <c r="J4274" s="136"/>
      <c r="K4274" s="136"/>
      <c r="L4274" s="136"/>
      <c r="M4274" s="136"/>
      <c r="N4274" s="136"/>
      <c r="O4274" s="136"/>
      <c r="P4274" s="136"/>
      <c r="Q4274" s="136">
        <v>3051106190</v>
      </c>
      <c r="R4274" s="136">
        <v>3051106199</v>
      </c>
      <c r="S4274" s="136" t="e">
        <v>#N/A</v>
      </c>
    </row>
    <row r="4275" spans="1:19">
      <c r="A4275" t="s">
        <v>1406</v>
      </c>
      <c r="B4275" s="127">
        <v>6067.1</v>
      </c>
      <c r="F4275" s="136"/>
      <c r="G4275" s="136"/>
      <c r="H4275" s="136"/>
      <c r="I4275" s="136"/>
      <c r="J4275" s="136"/>
      <c r="K4275" s="136"/>
      <c r="L4275" s="136"/>
      <c r="M4275" s="136"/>
      <c r="N4275" s="136"/>
      <c r="O4275" s="136"/>
      <c r="P4275" s="136"/>
      <c r="Q4275" s="136">
        <v>3051107100</v>
      </c>
      <c r="R4275" s="136">
        <v>3051107100</v>
      </c>
      <c r="S4275" s="136" t="s">
        <v>7382</v>
      </c>
    </row>
    <row r="4276" spans="1:19">
      <c r="A4276" t="s">
        <v>1406</v>
      </c>
      <c r="B4276" s="127">
        <v>6067.1</v>
      </c>
      <c r="F4276" s="136"/>
      <c r="G4276" s="136"/>
      <c r="H4276" s="136"/>
      <c r="I4276" s="136"/>
      <c r="J4276" s="136"/>
      <c r="K4276" s="136"/>
      <c r="L4276" s="136"/>
      <c r="M4276" s="136"/>
      <c r="N4276" s="136"/>
      <c r="O4276" s="136"/>
      <c r="P4276" s="136"/>
      <c r="Q4276" s="136">
        <v>3051107190</v>
      </c>
      <c r="R4276" s="136">
        <v>3051107199</v>
      </c>
      <c r="S4276" s="136" t="e">
        <v>#N/A</v>
      </c>
    </row>
    <row r="4277" spans="1:19">
      <c r="A4277" t="s">
        <v>1406</v>
      </c>
      <c r="B4277" s="89">
        <v>6067.1</v>
      </c>
      <c r="F4277" s="136"/>
      <c r="G4277" s="136"/>
      <c r="H4277" s="136"/>
      <c r="I4277" s="136"/>
      <c r="J4277" s="136"/>
      <c r="K4277" s="136"/>
      <c r="L4277" s="136"/>
      <c r="M4277" s="136"/>
      <c r="N4277" s="136"/>
      <c r="O4277" s="136"/>
      <c r="P4277" s="136"/>
      <c r="Q4277" s="136">
        <v>3051108100</v>
      </c>
      <c r="R4277" s="136">
        <v>3051108100</v>
      </c>
      <c r="S4277" s="136" t="s">
        <v>1405</v>
      </c>
    </row>
    <row r="4278" spans="1:19">
      <c r="A4278" t="s">
        <v>1406</v>
      </c>
      <c r="B4278" s="127">
        <v>6067.1</v>
      </c>
      <c r="F4278" s="136"/>
      <c r="G4278" s="136"/>
      <c r="H4278" s="136"/>
      <c r="I4278" s="136"/>
      <c r="J4278" s="136"/>
      <c r="K4278" s="136"/>
      <c r="L4278" s="136"/>
      <c r="M4278" s="136"/>
      <c r="N4278" s="136"/>
      <c r="O4278" s="136"/>
      <c r="P4278" s="136"/>
      <c r="Q4278" s="136">
        <v>3051108190</v>
      </c>
      <c r="R4278" s="136">
        <v>3051108199</v>
      </c>
      <c r="S4278" s="136" t="e">
        <v>#N/A</v>
      </c>
    </row>
    <row r="4279" spans="1:19">
      <c r="A4279" t="s">
        <v>1406</v>
      </c>
      <c r="B4279" s="127">
        <v>6067.1</v>
      </c>
      <c r="F4279" s="136"/>
      <c r="G4279" s="136"/>
      <c r="H4279" s="136"/>
      <c r="I4279" s="136"/>
      <c r="J4279" s="136"/>
      <c r="K4279" s="136"/>
      <c r="L4279" s="136"/>
      <c r="M4279" s="136"/>
      <c r="N4279" s="136"/>
      <c r="O4279" s="136"/>
      <c r="P4279" s="136"/>
      <c r="Q4279" s="136">
        <v>3051109100</v>
      </c>
      <c r="R4279" s="136">
        <v>3051109100</v>
      </c>
      <c r="S4279" s="136" t="s">
        <v>1408</v>
      </c>
    </row>
    <row r="4280" spans="1:19">
      <c r="A4280" t="s">
        <v>1406</v>
      </c>
      <c r="B4280" s="89">
        <v>6067.1</v>
      </c>
      <c r="F4280" s="136"/>
      <c r="G4280" s="136"/>
      <c r="H4280" s="136"/>
      <c r="I4280" s="136"/>
      <c r="J4280" s="136"/>
      <c r="K4280" s="136"/>
      <c r="L4280" s="136"/>
      <c r="M4280" s="136"/>
      <c r="N4280" s="136"/>
      <c r="O4280" s="136"/>
      <c r="P4280" s="136"/>
      <c r="Q4280" s="136">
        <v>3051109190</v>
      </c>
      <c r="R4280" s="136">
        <v>3051109199</v>
      </c>
      <c r="S4280" s="136" t="e">
        <v>#N/A</v>
      </c>
    </row>
    <row r="4281" spans="1:19">
      <c r="A4281" t="s">
        <v>1406</v>
      </c>
      <c r="B4281" s="89">
        <v>6067.1</v>
      </c>
      <c r="F4281" s="136"/>
      <c r="G4281" s="136"/>
      <c r="H4281" s="136"/>
      <c r="I4281" s="136"/>
      <c r="J4281" s="136"/>
      <c r="K4281" s="136"/>
      <c r="L4281" s="136"/>
      <c r="M4281" s="136"/>
      <c r="N4281" s="136"/>
      <c r="O4281" s="136"/>
      <c r="P4281" s="136"/>
      <c r="Q4281" s="136">
        <v>3051110100</v>
      </c>
      <c r="R4281" s="136">
        <v>3051110100</v>
      </c>
      <c r="S4281" s="136" t="s">
        <v>7389</v>
      </c>
    </row>
    <row r="4282" spans="1:19">
      <c r="A4282" t="s">
        <v>1406</v>
      </c>
      <c r="B4282" s="89">
        <v>6067.1</v>
      </c>
      <c r="F4282" s="136"/>
      <c r="G4282" s="136"/>
      <c r="H4282" s="136"/>
      <c r="I4282" s="136"/>
      <c r="J4282" s="136"/>
      <c r="K4282" s="136"/>
      <c r="L4282" s="136"/>
      <c r="M4282" s="136"/>
      <c r="N4282" s="136"/>
      <c r="O4282" s="136"/>
      <c r="P4282" s="136"/>
      <c r="Q4282" s="136">
        <v>3051110190</v>
      </c>
      <c r="R4282" s="136">
        <v>3051110199</v>
      </c>
      <c r="S4282" s="136" t="e">
        <v>#N/A</v>
      </c>
    </row>
    <row r="4283" spans="1:19">
      <c r="A4283" t="s">
        <v>1406</v>
      </c>
      <c r="B4283" s="127">
        <v>6067.1</v>
      </c>
      <c r="F4283" s="136"/>
      <c r="G4283" s="136"/>
      <c r="H4283" s="136"/>
      <c r="I4283" s="136"/>
      <c r="J4283" s="136"/>
      <c r="K4283" s="136"/>
      <c r="L4283" s="136"/>
      <c r="M4283" s="136"/>
      <c r="N4283" s="136"/>
      <c r="O4283" s="136"/>
      <c r="P4283" s="136"/>
      <c r="Q4283" s="136">
        <v>3051111100</v>
      </c>
      <c r="R4283" s="136">
        <v>3051111100</v>
      </c>
      <c r="S4283" s="136" t="s">
        <v>1410</v>
      </c>
    </row>
    <row r="4284" spans="1:19">
      <c r="A4284" t="s">
        <v>1406</v>
      </c>
      <c r="B4284" s="127">
        <v>6067.1</v>
      </c>
      <c r="F4284" s="136"/>
      <c r="G4284" s="136"/>
      <c r="H4284" s="136"/>
      <c r="I4284" s="136"/>
      <c r="J4284" s="136"/>
      <c r="K4284" s="136"/>
      <c r="L4284" s="136"/>
      <c r="M4284" s="136"/>
      <c r="N4284" s="136"/>
      <c r="O4284" s="136"/>
      <c r="P4284" s="136"/>
      <c r="Q4284" s="136">
        <v>3051111190</v>
      </c>
      <c r="R4284" s="136">
        <v>3051111199</v>
      </c>
      <c r="S4284" s="136" t="e">
        <v>#N/A</v>
      </c>
    </row>
    <row r="4285" spans="1:19">
      <c r="A4285" t="s">
        <v>1406</v>
      </c>
      <c r="B4285" s="89">
        <v>6067.1</v>
      </c>
      <c r="F4285" s="136"/>
      <c r="G4285" s="136"/>
      <c r="H4285" s="136"/>
      <c r="I4285" s="136"/>
      <c r="J4285" s="136"/>
      <c r="K4285" s="136"/>
      <c r="L4285" s="136"/>
      <c r="M4285" s="136"/>
      <c r="N4285" s="136"/>
      <c r="O4285" s="136"/>
      <c r="P4285" s="136"/>
      <c r="Q4285" s="136">
        <v>3051112100</v>
      </c>
      <c r="R4285" s="136">
        <v>3051112100</v>
      </c>
      <c r="S4285" s="136" t="s">
        <v>1411</v>
      </c>
    </row>
    <row r="4286" spans="1:19">
      <c r="A4286" t="s">
        <v>1406</v>
      </c>
      <c r="B4286" s="127">
        <v>6067.1</v>
      </c>
      <c r="F4286" s="136"/>
      <c r="G4286" s="136"/>
      <c r="H4286" s="136"/>
      <c r="I4286" s="136"/>
      <c r="J4286" s="136"/>
      <c r="K4286" s="136"/>
      <c r="L4286" s="136"/>
      <c r="M4286" s="136"/>
      <c r="N4286" s="136"/>
      <c r="O4286" s="136"/>
      <c r="P4286" s="136"/>
      <c r="Q4286" s="136">
        <v>3051112190</v>
      </c>
      <c r="R4286" s="136">
        <v>3051112199</v>
      </c>
      <c r="S4286" s="136" t="e">
        <v>#N/A</v>
      </c>
    </row>
    <row r="4287" spans="1:19">
      <c r="A4287" t="s">
        <v>1406</v>
      </c>
      <c r="B4287" s="127">
        <v>6067.1</v>
      </c>
      <c r="F4287" s="136"/>
      <c r="G4287" s="136"/>
      <c r="H4287" s="136"/>
      <c r="I4287" s="136"/>
      <c r="J4287" s="136"/>
      <c r="K4287" s="136"/>
      <c r="L4287" s="136"/>
      <c r="M4287" s="136"/>
      <c r="N4287" s="136"/>
      <c r="O4287" s="136"/>
      <c r="P4287" s="136"/>
      <c r="Q4287" s="136">
        <v>3051113100</v>
      </c>
      <c r="R4287" s="136">
        <v>3051113100</v>
      </c>
      <c r="S4287" s="136" t="s">
        <v>1412</v>
      </c>
    </row>
    <row r="4288" spans="1:19">
      <c r="A4288" t="s">
        <v>1406</v>
      </c>
      <c r="B4288" s="89">
        <v>6067.1</v>
      </c>
      <c r="F4288" s="136"/>
      <c r="G4288" s="136"/>
      <c r="H4288" s="136"/>
      <c r="I4288" s="136"/>
      <c r="J4288" s="136"/>
      <c r="K4288" s="136"/>
      <c r="L4288" s="136"/>
      <c r="M4288" s="136"/>
      <c r="N4288" s="136"/>
      <c r="O4288" s="136"/>
      <c r="P4288" s="136"/>
      <c r="Q4288" s="136">
        <v>3051113190</v>
      </c>
      <c r="R4288" s="136">
        <v>3051113199</v>
      </c>
      <c r="S4288" s="136" t="e">
        <v>#N/A</v>
      </c>
    </row>
    <row r="4289" spans="1:19">
      <c r="A4289" t="s">
        <v>1406</v>
      </c>
      <c r="B4289" s="127">
        <v>6067.1</v>
      </c>
      <c r="F4289" s="136"/>
      <c r="G4289" s="136"/>
      <c r="H4289" s="136"/>
      <c r="I4289" s="136"/>
      <c r="J4289" s="136"/>
      <c r="K4289" s="136"/>
      <c r="L4289" s="136"/>
      <c r="M4289" s="136"/>
      <c r="N4289" s="136"/>
      <c r="O4289" s="136"/>
      <c r="P4289" s="136"/>
      <c r="Q4289" s="136">
        <v>3051114100</v>
      </c>
      <c r="R4289" s="136">
        <v>3051114100</v>
      </c>
      <c r="S4289" s="136" t="s">
        <v>7398</v>
      </c>
    </row>
    <row r="4290" spans="1:19">
      <c r="A4290" t="s">
        <v>1406</v>
      </c>
      <c r="B4290" s="127">
        <v>6067.1</v>
      </c>
      <c r="F4290" s="136"/>
      <c r="G4290" s="136"/>
      <c r="H4290" s="136"/>
      <c r="I4290" s="136"/>
      <c r="J4290" s="136"/>
      <c r="K4290" s="136"/>
      <c r="L4290" s="136"/>
      <c r="M4290" s="136"/>
      <c r="N4290" s="136"/>
      <c r="O4290" s="136"/>
      <c r="P4290" s="136"/>
      <c r="Q4290" s="136">
        <v>3051114190</v>
      </c>
      <c r="R4290" s="136">
        <v>3051114199</v>
      </c>
      <c r="S4290" s="136" t="e">
        <v>#N/A</v>
      </c>
    </row>
    <row r="4291" spans="1:19">
      <c r="A4291" t="s">
        <v>1406</v>
      </c>
      <c r="B4291" s="89">
        <v>6067.1</v>
      </c>
      <c r="F4291" s="136"/>
      <c r="G4291" s="136"/>
      <c r="H4291" s="136"/>
      <c r="I4291" s="136"/>
      <c r="J4291" s="136"/>
      <c r="K4291" s="136"/>
      <c r="L4291" s="136"/>
      <c r="M4291" s="136"/>
      <c r="N4291" s="136"/>
      <c r="O4291" s="136"/>
      <c r="P4291" s="136"/>
      <c r="Q4291" s="136">
        <v>3051115100</v>
      </c>
      <c r="R4291" s="136">
        <v>3051115100</v>
      </c>
      <c r="S4291" s="136" t="s">
        <v>1414</v>
      </c>
    </row>
    <row r="4292" spans="1:19">
      <c r="A4292" t="s">
        <v>1406</v>
      </c>
      <c r="B4292" s="127">
        <v>6067.1</v>
      </c>
      <c r="F4292" s="136"/>
      <c r="G4292" s="136"/>
      <c r="H4292" s="136"/>
      <c r="I4292" s="136"/>
      <c r="J4292" s="136"/>
      <c r="K4292" s="136"/>
      <c r="L4292" s="136"/>
      <c r="M4292" s="136"/>
      <c r="N4292" s="136"/>
      <c r="O4292" s="136"/>
      <c r="P4292" s="136"/>
      <c r="Q4292" s="136">
        <v>3051115190</v>
      </c>
      <c r="R4292" s="136">
        <v>3051115199</v>
      </c>
      <c r="S4292" s="136" t="e">
        <v>#N/A</v>
      </c>
    </row>
    <row r="4293" spans="1:19">
      <c r="A4293" t="s">
        <v>1406</v>
      </c>
      <c r="B4293" s="127">
        <v>6067.1</v>
      </c>
      <c r="F4293" s="136"/>
      <c r="G4293" s="136"/>
      <c r="H4293" s="136"/>
      <c r="I4293" s="136"/>
      <c r="J4293" s="136"/>
      <c r="K4293" s="136"/>
      <c r="L4293" s="136"/>
      <c r="M4293" s="136"/>
      <c r="N4293" s="136"/>
      <c r="O4293" s="136"/>
      <c r="P4293" s="136"/>
      <c r="Q4293" s="136">
        <v>3051116100</v>
      </c>
      <c r="R4293" s="136">
        <v>3051116100</v>
      </c>
      <c r="S4293" s="136" t="s">
        <v>1415</v>
      </c>
    </row>
    <row r="4294" spans="1:19">
      <c r="A4294" t="s">
        <v>1406</v>
      </c>
      <c r="B4294" s="127">
        <v>6067.1</v>
      </c>
      <c r="F4294" s="136"/>
      <c r="G4294" s="136"/>
      <c r="H4294" s="136"/>
      <c r="I4294" s="136"/>
      <c r="J4294" s="136"/>
      <c r="K4294" s="136"/>
      <c r="L4294" s="136"/>
      <c r="M4294" s="136"/>
      <c r="N4294" s="136"/>
      <c r="O4294" s="136"/>
      <c r="P4294" s="136"/>
      <c r="Q4294" s="136">
        <v>3051116190</v>
      </c>
      <c r="R4294" s="136">
        <v>3051116199</v>
      </c>
      <c r="S4294" s="136" t="e">
        <v>#N/A</v>
      </c>
    </row>
    <row r="4295" spans="1:19">
      <c r="A4295" t="s">
        <v>1406</v>
      </c>
      <c r="B4295" s="127">
        <v>6067.1</v>
      </c>
      <c r="F4295" s="136"/>
      <c r="G4295" s="136"/>
      <c r="H4295" s="136"/>
      <c r="I4295" s="136"/>
      <c r="J4295" s="136"/>
      <c r="K4295" s="136"/>
      <c r="L4295" s="136"/>
      <c r="M4295" s="136"/>
      <c r="N4295" s="136"/>
      <c r="O4295" s="136"/>
      <c r="P4295" s="136"/>
      <c r="Q4295" s="136">
        <v>3051117100</v>
      </c>
      <c r="R4295" s="136">
        <v>3051117100</v>
      </c>
      <c r="S4295" s="136" t="s">
        <v>1416</v>
      </c>
    </row>
    <row r="4296" spans="1:19">
      <c r="A4296" t="s">
        <v>1406</v>
      </c>
      <c r="B4296" s="89">
        <v>6067.1</v>
      </c>
      <c r="F4296" s="136"/>
      <c r="G4296" s="136"/>
      <c r="H4296" s="136"/>
      <c r="I4296" s="136"/>
      <c r="J4296" s="136"/>
      <c r="K4296" s="136"/>
      <c r="L4296" s="136"/>
      <c r="M4296" s="136"/>
      <c r="N4296" s="136"/>
      <c r="O4296" s="136"/>
      <c r="P4296" s="136"/>
      <c r="Q4296" s="136">
        <v>3051117190</v>
      </c>
      <c r="R4296" s="136">
        <v>3051117199</v>
      </c>
      <c r="S4296" s="136" t="e">
        <v>#N/A</v>
      </c>
    </row>
    <row r="4297" spans="1:19">
      <c r="A4297" t="s">
        <v>1406</v>
      </c>
      <c r="B4297" s="127">
        <v>6067.1</v>
      </c>
      <c r="F4297" s="136"/>
      <c r="G4297" s="136"/>
      <c r="H4297" s="136"/>
      <c r="I4297" s="136"/>
      <c r="J4297" s="136"/>
      <c r="K4297" s="136"/>
      <c r="L4297" s="136"/>
      <c r="M4297" s="136"/>
      <c r="N4297" s="136"/>
      <c r="O4297" s="136"/>
      <c r="P4297" s="136"/>
      <c r="Q4297" s="136">
        <v>3051118100</v>
      </c>
      <c r="R4297" s="136">
        <v>3051118100</v>
      </c>
      <c r="S4297" s="136" t="s">
        <v>1426</v>
      </c>
    </row>
    <row r="4298" spans="1:19">
      <c r="A4298" t="s">
        <v>1406</v>
      </c>
      <c r="B4298" s="127">
        <v>6067.1</v>
      </c>
      <c r="F4298" s="136"/>
      <c r="G4298" s="136"/>
      <c r="H4298" s="136"/>
      <c r="I4298" s="136"/>
      <c r="J4298" s="136"/>
      <c r="K4298" s="136"/>
      <c r="L4298" s="136"/>
      <c r="M4298" s="136"/>
      <c r="N4298" s="136"/>
      <c r="O4298" s="136"/>
      <c r="P4298" s="136"/>
      <c r="Q4298" s="136">
        <v>3051118190</v>
      </c>
      <c r="R4298" s="136">
        <v>3051118199</v>
      </c>
      <c r="S4298" s="136" t="e">
        <v>#N/A</v>
      </c>
    </row>
    <row r="4299" spans="1:19">
      <c r="A4299" t="s">
        <v>1406</v>
      </c>
      <c r="B4299" s="89">
        <v>6067.1</v>
      </c>
      <c r="F4299" s="136"/>
      <c r="G4299" s="136"/>
      <c r="H4299" s="136"/>
      <c r="I4299" s="136"/>
      <c r="J4299" s="136"/>
      <c r="K4299" s="136"/>
      <c r="L4299" s="136"/>
      <c r="M4299" s="136"/>
      <c r="N4299" s="136"/>
      <c r="O4299" s="136"/>
      <c r="P4299" s="136"/>
      <c r="Q4299" s="136">
        <v>3051119100</v>
      </c>
      <c r="R4299" s="136">
        <v>3051119100</v>
      </c>
      <c r="S4299" s="136" t="s">
        <v>1427</v>
      </c>
    </row>
    <row r="4300" spans="1:19">
      <c r="A4300" t="s">
        <v>1406</v>
      </c>
      <c r="B4300" s="127">
        <v>6067.1</v>
      </c>
      <c r="F4300" s="136"/>
      <c r="G4300" s="136"/>
      <c r="H4300" s="136"/>
      <c r="I4300" s="136"/>
      <c r="J4300" s="136"/>
      <c r="K4300" s="136"/>
      <c r="L4300" s="136"/>
      <c r="M4300" s="136"/>
      <c r="N4300" s="136"/>
      <c r="O4300" s="136"/>
      <c r="P4300" s="136"/>
      <c r="Q4300" s="136">
        <v>3051119190</v>
      </c>
      <c r="R4300" s="136">
        <v>3051119199</v>
      </c>
      <c r="S4300" s="136" t="e">
        <v>#N/A</v>
      </c>
    </row>
    <row r="4301" spans="1:19">
      <c r="A4301" t="s">
        <v>1406</v>
      </c>
      <c r="B4301" s="127">
        <v>6067.1</v>
      </c>
      <c r="F4301" s="136"/>
      <c r="G4301" s="136"/>
      <c r="H4301" s="136"/>
      <c r="I4301" s="136"/>
      <c r="J4301" s="136"/>
      <c r="K4301" s="136"/>
      <c r="L4301" s="136"/>
      <c r="M4301" s="136"/>
      <c r="N4301" s="136"/>
      <c r="O4301" s="136"/>
      <c r="P4301" s="136"/>
      <c r="Q4301" s="136">
        <v>3051120100</v>
      </c>
      <c r="R4301" s="136">
        <v>3051120100</v>
      </c>
      <c r="S4301" s="136" t="s">
        <v>1899</v>
      </c>
    </row>
    <row r="4302" spans="1:19">
      <c r="A4302" t="s">
        <v>1406</v>
      </c>
      <c r="B4302" s="89">
        <v>6067.1</v>
      </c>
      <c r="F4302" s="136"/>
      <c r="G4302" s="136"/>
      <c r="H4302" s="136"/>
      <c r="I4302" s="136"/>
      <c r="J4302" s="136"/>
      <c r="K4302" s="136"/>
      <c r="L4302" s="136"/>
      <c r="M4302" s="136"/>
      <c r="N4302" s="136"/>
      <c r="O4302" s="136"/>
      <c r="P4302" s="136"/>
      <c r="Q4302" s="136">
        <v>3051120190</v>
      </c>
      <c r="R4302" s="136">
        <v>3051120199</v>
      </c>
      <c r="S4302" s="136" t="e">
        <v>#N/A</v>
      </c>
    </row>
    <row r="4303" spans="1:19">
      <c r="A4303" t="s">
        <v>1406</v>
      </c>
      <c r="B4303" s="127">
        <v>6067.1</v>
      </c>
      <c r="F4303" s="136"/>
      <c r="G4303" s="136"/>
      <c r="H4303" s="136"/>
      <c r="I4303" s="136"/>
      <c r="J4303" s="136"/>
      <c r="K4303" s="136"/>
      <c r="L4303" s="136"/>
      <c r="M4303" s="136"/>
      <c r="N4303" s="136"/>
      <c r="O4303" s="136"/>
      <c r="P4303" s="136"/>
      <c r="Q4303" s="136">
        <v>3051121100</v>
      </c>
      <c r="R4303" s="136">
        <v>3051121100</v>
      </c>
      <c r="S4303" s="136" t="s">
        <v>1900</v>
      </c>
    </row>
    <row r="4304" spans="1:19">
      <c r="A4304" t="s">
        <v>1406</v>
      </c>
      <c r="B4304" s="127">
        <v>6067.1</v>
      </c>
      <c r="F4304" s="136"/>
      <c r="G4304" s="136"/>
      <c r="H4304" s="136"/>
      <c r="I4304" s="136"/>
      <c r="J4304" s="136"/>
      <c r="K4304" s="136"/>
      <c r="L4304" s="136"/>
      <c r="M4304" s="136"/>
      <c r="N4304" s="136"/>
      <c r="O4304" s="136"/>
      <c r="P4304" s="136"/>
      <c r="Q4304" s="136">
        <v>3051121190</v>
      </c>
      <c r="R4304" s="136">
        <v>3051121199</v>
      </c>
      <c r="S4304" s="136" t="e">
        <v>#N/A</v>
      </c>
    </row>
    <row r="4305" spans="1:19">
      <c r="A4305" t="s">
        <v>1406</v>
      </c>
      <c r="B4305" s="89">
        <v>6067.1</v>
      </c>
      <c r="F4305" s="136"/>
      <c r="G4305" s="136"/>
      <c r="H4305" s="136"/>
      <c r="I4305" s="136"/>
      <c r="J4305" s="136"/>
      <c r="K4305" s="136"/>
      <c r="L4305" s="136"/>
      <c r="M4305" s="136"/>
      <c r="N4305" s="136"/>
      <c r="O4305" s="136"/>
      <c r="P4305" s="136"/>
      <c r="Q4305" s="136">
        <v>3051122100</v>
      </c>
      <c r="R4305" s="136">
        <v>3051122100</v>
      </c>
      <c r="S4305" s="136" t="s">
        <v>1901</v>
      </c>
    </row>
    <row r="4306" spans="1:19">
      <c r="A4306" t="s">
        <v>1406</v>
      </c>
      <c r="B4306" s="127">
        <v>6067.1</v>
      </c>
      <c r="F4306" s="136"/>
      <c r="G4306" s="136"/>
      <c r="H4306" s="136"/>
      <c r="I4306" s="136"/>
      <c r="J4306" s="136"/>
      <c r="K4306" s="136"/>
      <c r="L4306" s="136"/>
      <c r="M4306" s="136"/>
      <c r="N4306" s="136"/>
      <c r="O4306" s="136"/>
      <c r="P4306" s="136"/>
      <c r="Q4306" s="136">
        <v>3051122190</v>
      </c>
      <c r="R4306" s="136">
        <v>3051122199</v>
      </c>
      <c r="S4306" s="136" t="e">
        <v>#N/A</v>
      </c>
    </row>
    <row r="4307" spans="1:19">
      <c r="A4307" t="s">
        <v>1406</v>
      </c>
      <c r="B4307" s="127">
        <v>6067.1</v>
      </c>
      <c r="F4307" s="136"/>
      <c r="G4307" s="136"/>
      <c r="H4307" s="136"/>
      <c r="I4307" s="136"/>
      <c r="J4307" s="136"/>
      <c r="K4307" s="136"/>
      <c r="L4307" s="136"/>
      <c r="M4307" s="136"/>
      <c r="N4307" s="136"/>
      <c r="O4307" s="136"/>
      <c r="P4307" s="136"/>
      <c r="Q4307" s="136">
        <v>3051123100</v>
      </c>
      <c r="R4307" s="136">
        <v>3051123100</v>
      </c>
      <c r="S4307" s="136" t="s">
        <v>2026</v>
      </c>
    </row>
    <row r="4308" spans="1:19">
      <c r="A4308" t="s">
        <v>1406</v>
      </c>
      <c r="B4308" s="89">
        <v>6067.1</v>
      </c>
      <c r="F4308" s="136"/>
      <c r="G4308" s="136"/>
      <c r="H4308" s="136"/>
      <c r="I4308" s="136"/>
      <c r="J4308" s="136"/>
      <c r="K4308" s="136"/>
      <c r="L4308" s="136"/>
      <c r="M4308" s="136"/>
      <c r="N4308" s="136"/>
      <c r="O4308" s="136"/>
      <c r="P4308" s="136"/>
      <c r="Q4308" s="136">
        <v>3051124100</v>
      </c>
      <c r="R4308" s="136">
        <v>3051124100</v>
      </c>
      <c r="S4308" s="136" t="s">
        <v>2258</v>
      </c>
    </row>
    <row r="4309" spans="1:19">
      <c r="A4309" t="s">
        <v>1406</v>
      </c>
      <c r="B4309" s="127">
        <v>6067.1</v>
      </c>
      <c r="F4309" s="136"/>
      <c r="G4309" s="136"/>
      <c r="H4309" s="136"/>
      <c r="I4309" s="136"/>
      <c r="J4309" s="136"/>
      <c r="K4309" s="136"/>
      <c r="L4309" s="136"/>
      <c r="M4309" s="136"/>
      <c r="N4309" s="136"/>
      <c r="O4309" s="136"/>
      <c r="P4309" s="136"/>
      <c r="Q4309" s="136">
        <v>3051208100</v>
      </c>
      <c r="R4309" s="136">
        <v>3051208100</v>
      </c>
      <c r="S4309" s="136" t="s">
        <v>868</v>
      </c>
    </row>
    <row r="4310" spans="1:19">
      <c r="A4310" t="s">
        <v>1406</v>
      </c>
      <c r="B4310" s="127">
        <v>6067.1</v>
      </c>
      <c r="F4310" s="136"/>
      <c r="G4310" s="136"/>
      <c r="H4310" s="136"/>
      <c r="I4310" s="136"/>
      <c r="J4310" s="136"/>
      <c r="K4310" s="136"/>
      <c r="L4310" s="136"/>
      <c r="M4310" s="136"/>
      <c r="N4310" s="136"/>
      <c r="O4310" s="136"/>
      <c r="P4310" s="136"/>
      <c r="Q4310" s="136">
        <v>3051209100</v>
      </c>
      <c r="R4310" s="136">
        <v>3051209100</v>
      </c>
      <c r="S4310" s="136" t="s">
        <v>869</v>
      </c>
    </row>
    <row r="4311" spans="1:19">
      <c r="A4311" t="s">
        <v>1406</v>
      </c>
      <c r="B4311" s="89">
        <v>6067.1</v>
      </c>
      <c r="F4311" s="136"/>
      <c r="G4311" s="136"/>
      <c r="H4311" s="136"/>
      <c r="I4311" s="136"/>
      <c r="J4311" s="136"/>
      <c r="K4311" s="136"/>
      <c r="L4311" s="136"/>
      <c r="M4311" s="136"/>
      <c r="N4311" s="136"/>
      <c r="O4311" s="136"/>
      <c r="P4311" s="136"/>
      <c r="Q4311" s="136">
        <v>3051210100</v>
      </c>
      <c r="R4311" s="136">
        <v>3051210100</v>
      </c>
      <c r="S4311" s="136" t="s">
        <v>870</v>
      </c>
    </row>
    <row r="4312" spans="1:19">
      <c r="A4312" t="s">
        <v>1406</v>
      </c>
      <c r="B4312" s="127">
        <v>6067.1</v>
      </c>
      <c r="F4312" s="136"/>
      <c r="G4312" s="136"/>
      <c r="H4312" s="136"/>
      <c r="I4312" s="136"/>
      <c r="J4312" s="136"/>
      <c r="K4312" s="136"/>
      <c r="L4312" s="136"/>
      <c r="M4312" s="136"/>
      <c r="N4312" s="136"/>
      <c r="O4312" s="136"/>
      <c r="P4312" s="136"/>
      <c r="Q4312" s="136">
        <v>3051211100</v>
      </c>
      <c r="R4312" s="136">
        <v>3051211100</v>
      </c>
      <c r="S4312" s="136" t="s">
        <v>871</v>
      </c>
    </row>
    <row r="4313" spans="1:19">
      <c r="A4313" t="s">
        <v>1406</v>
      </c>
      <c r="B4313" s="127">
        <v>6067.1</v>
      </c>
      <c r="F4313" s="136"/>
      <c r="G4313" s="136"/>
      <c r="H4313" s="136"/>
      <c r="I4313" s="136"/>
      <c r="J4313" s="136"/>
      <c r="K4313" s="136"/>
      <c r="L4313" s="136"/>
      <c r="M4313" s="136"/>
      <c r="N4313" s="136"/>
      <c r="O4313" s="136"/>
      <c r="P4313" s="136"/>
      <c r="Q4313" s="136">
        <v>3051212100</v>
      </c>
      <c r="R4313" s="136">
        <v>3051212100</v>
      </c>
      <c r="S4313" s="136" t="s">
        <v>872</v>
      </c>
    </row>
    <row r="4314" spans="1:19">
      <c r="A4314" t="s">
        <v>1406</v>
      </c>
      <c r="B4314" s="89">
        <v>6067.1</v>
      </c>
      <c r="F4314" s="136"/>
      <c r="G4314" s="136"/>
      <c r="H4314" s="136"/>
      <c r="I4314" s="136"/>
      <c r="J4314" s="136"/>
      <c r="K4314" s="136"/>
      <c r="L4314" s="136"/>
      <c r="M4314" s="136"/>
      <c r="N4314" s="136"/>
      <c r="O4314" s="136"/>
      <c r="P4314" s="136"/>
      <c r="Q4314" s="136">
        <v>3052202100</v>
      </c>
      <c r="R4314" s="136">
        <v>3052202100</v>
      </c>
      <c r="S4314" s="136" t="s">
        <v>873</v>
      </c>
    </row>
    <row r="4315" spans="1:19">
      <c r="A4315" t="s">
        <v>1406</v>
      </c>
      <c r="B4315" s="127">
        <v>6067.1</v>
      </c>
      <c r="F4315" s="136"/>
      <c r="G4315" s="136"/>
      <c r="H4315" s="136"/>
      <c r="I4315" s="136"/>
      <c r="J4315" s="136"/>
      <c r="K4315" s="136"/>
      <c r="L4315" s="136"/>
      <c r="M4315" s="136"/>
      <c r="N4315" s="136"/>
      <c r="O4315" s="136"/>
      <c r="P4315" s="136"/>
      <c r="Q4315" s="136">
        <v>3052202190</v>
      </c>
      <c r="R4315" s="136">
        <v>3052202199</v>
      </c>
      <c r="S4315" s="136" t="e">
        <v>#N/A</v>
      </c>
    </row>
    <row r="4316" spans="1:19">
      <c r="A4316" t="s">
        <v>1406</v>
      </c>
      <c r="B4316" s="127">
        <v>6067.1</v>
      </c>
      <c r="F4316" s="136"/>
      <c r="G4316" s="136"/>
      <c r="H4316" s="136"/>
      <c r="I4316" s="136"/>
      <c r="J4316" s="136"/>
      <c r="K4316" s="136"/>
      <c r="L4316" s="136"/>
      <c r="M4316" s="136"/>
      <c r="N4316" s="136"/>
      <c r="O4316" s="136"/>
      <c r="P4316" s="136"/>
      <c r="Q4316" s="136">
        <v>3054201100</v>
      </c>
      <c r="R4316" s="136">
        <v>3054201100</v>
      </c>
      <c r="S4316" s="136" t="s">
        <v>874</v>
      </c>
    </row>
    <row r="4317" spans="1:19">
      <c r="A4317" t="s">
        <v>1406</v>
      </c>
      <c r="B4317" s="89">
        <v>6067.1</v>
      </c>
      <c r="F4317" s="136"/>
      <c r="G4317" s="136"/>
      <c r="H4317" s="136"/>
      <c r="I4317" s="136"/>
      <c r="J4317" s="136"/>
      <c r="K4317" s="136"/>
      <c r="L4317" s="136"/>
      <c r="M4317" s="136"/>
      <c r="N4317" s="136"/>
      <c r="O4317" s="136"/>
      <c r="P4317" s="136"/>
      <c r="Q4317" s="136">
        <v>5980000000</v>
      </c>
      <c r="R4317" s="136">
        <v>5989999999</v>
      </c>
      <c r="S4317" s="136" t="e">
        <v>#N/A</v>
      </c>
    </row>
    <row r="4318" spans="1:19">
      <c r="A4318" t="s">
        <v>15729</v>
      </c>
      <c r="B4318" s="127" t="s">
        <v>19264</v>
      </c>
      <c r="C4318" s="89" t="s">
        <v>19265</v>
      </c>
      <c r="D4318" s="89">
        <v>0</v>
      </c>
      <c r="E4318" s="89">
        <v>8</v>
      </c>
      <c r="F4318" s="136" t="s">
        <v>4962</v>
      </c>
      <c r="G4318" s="136" t="s">
        <v>4962</v>
      </c>
      <c r="H4318" s="136" t="s">
        <v>4962</v>
      </c>
      <c r="I4318" s="136" t="s">
        <v>4962</v>
      </c>
      <c r="J4318" s="136" t="s">
        <v>4962</v>
      </c>
      <c r="K4318" s="136" t="s">
        <v>4962</v>
      </c>
      <c r="L4318" s="136" t="s">
        <v>4962</v>
      </c>
      <c r="M4318" s="136" t="s">
        <v>15729</v>
      </c>
      <c r="N4318" s="136" t="s">
        <v>4962</v>
      </c>
      <c r="O4318" s="136" t="s">
        <v>4962</v>
      </c>
      <c r="P4318" s="136" t="s">
        <v>7420</v>
      </c>
      <c r="Q4318" s="136"/>
      <c r="R4318" s="136"/>
      <c r="S4318" s="136"/>
    </row>
    <row r="4319" spans="1:19">
      <c r="A4319" t="s">
        <v>15730</v>
      </c>
      <c r="B4319" s="127" t="s">
        <v>19265</v>
      </c>
      <c r="C4319" s="89" t="s">
        <v>14471</v>
      </c>
      <c r="D4319" s="89">
        <v>7</v>
      </c>
      <c r="E4319" s="89">
        <v>9</v>
      </c>
      <c r="F4319" s="136" t="s">
        <v>4962</v>
      </c>
      <c r="G4319" s="136" t="s">
        <v>4962</v>
      </c>
      <c r="H4319" s="136" t="s">
        <v>4962</v>
      </c>
      <c r="I4319" s="136" t="s">
        <v>4962</v>
      </c>
      <c r="J4319" s="136" t="s">
        <v>4962</v>
      </c>
      <c r="K4319" s="136" t="s">
        <v>4962</v>
      </c>
      <c r="L4319" s="136" t="s">
        <v>4962</v>
      </c>
      <c r="M4319" s="136" t="s">
        <v>4962</v>
      </c>
      <c r="N4319" s="136" t="s">
        <v>15730</v>
      </c>
      <c r="O4319" s="136" t="s">
        <v>4962</v>
      </c>
      <c r="P4319" s="136" t="s">
        <v>859</v>
      </c>
      <c r="Q4319" s="136"/>
      <c r="R4319" s="136"/>
      <c r="S4319" s="136"/>
    </row>
    <row r="4320" spans="1:19">
      <c r="A4320" t="s">
        <v>15730</v>
      </c>
      <c r="B4320" s="127">
        <v>6194.1</v>
      </c>
      <c r="F4320" s="136"/>
      <c r="G4320" s="136"/>
      <c r="H4320" s="136"/>
      <c r="I4320" s="136"/>
      <c r="J4320" s="136"/>
      <c r="K4320" s="136"/>
      <c r="L4320" s="136"/>
      <c r="M4320" s="136"/>
      <c r="N4320" s="136"/>
      <c r="O4320" s="136"/>
      <c r="P4320" s="136"/>
      <c r="Q4320" s="136">
        <v>3051201100</v>
      </c>
      <c r="R4320" s="136">
        <v>3051201100</v>
      </c>
      <c r="S4320" s="136" t="s">
        <v>859</v>
      </c>
    </row>
    <row r="4321" spans="1:19">
      <c r="A4321" t="s">
        <v>15730</v>
      </c>
      <c r="B4321" s="127">
        <v>6194.1</v>
      </c>
      <c r="F4321" s="136"/>
      <c r="G4321" s="136"/>
      <c r="H4321" s="136"/>
      <c r="I4321" s="136"/>
      <c r="J4321" s="136"/>
      <c r="K4321" s="136"/>
      <c r="L4321" s="136"/>
      <c r="M4321" s="136"/>
      <c r="N4321" s="136"/>
      <c r="O4321" s="136"/>
      <c r="P4321" s="136"/>
      <c r="Q4321" s="136">
        <v>3051201181</v>
      </c>
      <c r="R4321" s="136">
        <v>3051201181</v>
      </c>
      <c r="S4321" s="136" t="e">
        <v>#N/A</v>
      </c>
    </row>
    <row r="4322" spans="1:19">
      <c r="A4322" t="s">
        <v>15730</v>
      </c>
      <c r="B4322" s="89">
        <v>6194.1</v>
      </c>
      <c r="F4322" s="136"/>
      <c r="G4322" s="136"/>
      <c r="H4322" s="136"/>
      <c r="I4322" s="136"/>
      <c r="J4322" s="136"/>
      <c r="K4322" s="136"/>
      <c r="L4322" s="136"/>
      <c r="M4322" s="136"/>
      <c r="N4322" s="136"/>
      <c r="O4322" s="136"/>
      <c r="P4322" s="136"/>
      <c r="Q4322" s="136">
        <v>3051201190</v>
      </c>
      <c r="R4322" s="136">
        <v>3051201199</v>
      </c>
      <c r="S4322" s="136" t="e">
        <v>#N/A</v>
      </c>
    </row>
    <row r="4323" spans="1:19">
      <c r="A4323" t="s">
        <v>15730</v>
      </c>
      <c r="B4323" s="127">
        <v>6194.1</v>
      </c>
      <c r="F4323" s="136"/>
      <c r="G4323" s="136"/>
      <c r="H4323" s="136"/>
      <c r="I4323" s="136"/>
      <c r="J4323" s="136"/>
      <c r="K4323" s="136"/>
      <c r="L4323" s="136"/>
      <c r="M4323" s="136"/>
      <c r="N4323" s="136"/>
      <c r="O4323" s="136"/>
      <c r="P4323" s="136"/>
      <c r="Q4323" s="136">
        <v>3051218100</v>
      </c>
      <c r="R4323" s="136">
        <v>3051218100</v>
      </c>
      <c r="S4323" s="136" t="s">
        <v>7447</v>
      </c>
    </row>
    <row r="4324" spans="1:19">
      <c r="A4324" t="s">
        <v>15730</v>
      </c>
      <c r="B4324" s="127">
        <v>6194.1</v>
      </c>
      <c r="F4324" s="136"/>
      <c r="G4324" s="136"/>
      <c r="H4324" s="136"/>
      <c r="I4324" s="136"/>
      <c r="J4324" s="136"/>
      <c r="K4324" s="136"/>
      <c r="L4324" s="136"/>
      <c r="M4324" s="136"/>
      <c r="N4324" s="136"/>
      <c r="O4324" s="136"/>
      <c r="P4324" s="136"/>
      <c r="Q4324" s="136">
        <v>3051218190</v>
      </c>
      <c r="R4324" s="136">
        <v>3051218199</v>
      </c>
      <c r="S4324" s="136" t="e">
        <v>#N/A</v>
      </c>
    </row>
    <row r="4325" spans="1:19">
      <c r="A4325" t="s">
        <v>15730</v>
      </c>
      <c r="B4325" s="89">
        <v>6194.1</v>
      </c>
      <c r="F4325" s="136"/>
      <c r="G4325" s="136"/>
      <c r="H4325" s="136"/>
      <c r="I4325" s="136"/>
      <c r="J4325" s="136"/>
      <c r="K4325" s="136"/>
      <c r="L4325" s="136"/>
      <c r="M4325" s="136"/>
      <c r="N4325" s="136"/>
      <c r="O4325" s="136"/>
      <c r="P4325" s="136"/>
      <c r="Q4325" s="136">
        <v>3051219100</v>
      </c>
      <c r="R4325" s="136">
        <v>3051219100</v>
      </c>
      <c r="S4325" s="136" t="s">
        <v>7449</v>
      </c>
    </row>
    <row r="4326" spans="1:19">
      <c r="A4326" t="s">
        <v>15730</v>
      </c>
      <c r="B4326" s="127">
        <v>6194.1</v>
      </c>
      <c r="F4326" s="136"/>
      <c r="G4326" s="136"/>
      <c r="H4326" s="136"/>
      <c r="I4326" s="136"/>
      <c r="J4326" s="136"/>
      <c r="K4326" s="136"/>
      <c r="L4326" s="136"/>
      <c r="M4326" s="136"/>
      <c r="N4326" s="136"/>
      <c r="O4326" s="136"/>
      <c r="P4326" s="136"/>
      <c r="Q4326" s="136">
        <v>3051219190</v>
      </c>
      <c r="R4326" s="136">
        <v>3051219199</v>
      </c>
      <c r="S4326" s="136" t="e">
        <v>#N/A</v>
      </c>
    </row>
    <row r="4327" spans="1:19">
      <c r="A4327" t="s">
        <v>1418</v>
      </c>
      <c r="B4327" s="127" t="s">
        <v>19267</v>
      </c>
      <c r="C4327" s="89" t="s">
        <v>14471</v>
      </c>
      <c r="D4327" s="89">
        <v>8</v>
      </c>
      <c r="E4327" s="89">
        <v>9</v>
      </c>
      <c r="F4327" s="136" t="s">
        <v>4962</v>
      </c>
      <c r="G4327" s="136" t="s">
        <v>4962</v>
      </c>
      <c r="H4327" s="136" t="s">
        <v>4962</v>
      </c>
      <c r="I4327" s="136" t="s">
        <v>4962</v>
      </c>
      <c r="J4327" s="136" t="s">
        <v>4962</v>
      </c>
      <c r="K4327" s="136" t="s">
        <v>4962</v>
      </c>
      <c r="L4327" s="136" t="s">
        <v>4962</v>
      </c>
      <c r="M4327" s="136" t="s">
        <v>4962</v>
      </c>
      <c r="N4327" s="136" t="s">
        <v>1418</v>
      </c>
      <c r="O4327" s="136" t="s">
        <v>4962</v>
      </c>
      <c r="P4327" s="136" t="s">
        <v>862</v>
      </c>
      <c r="Q4327" s="136"/>
      <c r="R4327" s="136"/>
      <c r="S4327" s="136"/>
    </row>
    <row r="4328" spans="1:19">
      <c r="A4328" t="s">
        <v>1418</v>
      </c>
      <c r="B4328" s="127">
        <v>6202.1</v>
      </c>
      <c r="F4328" s="136"/>
      <c r="G4328" s="136"/>
      <c r="H4328" s="136"/>
      <c r="I4328" s="136"/>
      <c r="J4328" s="136"/>
      <c r="K4328" s="136"/>
      <c r="L4328" s="136"/>
      <c r="M4328" s="136"/>
      <c r="N4328" s="136"/>
      <c r="O4328" s="136"/>
      <c r="P4328" s="136"/>
      <c r="Q4328" s="136">
        <v>3051202100</v>
      </c>
      <c r="R4328" s="136">
        <v>3051202100</v>
      </c>
      <c r="S4328" s="136" t="s">
        <v>862</v>
      </c>
    </row>
    <row r="4329" spans="1:19">
      <c r="A4329" t="s">
        <v>1418</v>
      </c>
      <c r="B4329" s="89">
        <v>6202.1</v>
      </c>
      <c r="F4329" s="136"/>
      <c r="G4329" s="136"/>
      <c r="H4329" s="136"/>
      <c r="I4329" s="136"/>
      <c r="J4329" s="136"/>
      <c r="K4329" s="136"/>
      <c r="L4329" s="136"/>
      <c r="M4329" s="136"/>
      <c r="N4329" s="136"/>
      <c r="O4329" s="136"/>
      <c r="P4329" s="136"/>
      <c r="Q4329" s="136">
        <v>3051202190</v>
      </c>
      <c r="R4329" s="136">
        <v>3051202199</v>
      </c>
      <c r="S4329" s="136" t="e">
        <v>#N/A</v>
      </c>
    </row>
    <row r="4330" spans="1:19">
      <c r="A4330" t="s">
        <v>1418</v>
      </c>
      <c r="B4330" s="127">
        <v>6202.1</v>
      </c>
      <c r="F4330" s="136"/>
      <c r="G4330" s="136"/>
      <c r="H4330" s="136"/>
      <c r="I4330" s="136"/>
      <c r="J4330" s="136"/>
      <c r="K4330" s="136"/>
      <c r="L4330" s="136"/>
      <c r="M4330" s="136"/>
      <c r="N4330" s="136"/>
      <c r="O4330" s="136"/>
      <c r="P4330" s="136"/>
      <c r="Q4330" s="136">
        <v>3051215100</v>
      </c>
      <c r="R4330" s="136">
        <v>3051215100</v>
      </c>
      <c r="S4330" s="136" t="s">
        <v>1417</v>
      </c>
    </row>
    <row r="4331" spans="1:19">
      <c r="A4331" t="s">
        <v>1418</v>
      </c>
      <c r="B4331" s="127">
        <v>6202.1</v>
      </c>
      <c r="F4331" s="136"/>
      <c r="G4331" s="136"/>
      <c r="H4331" s="136"/>
      <c r="I4331" s="136"/>
      <c r="J4331" s="136"/>
      <c r="K4331" s="136"/>
      <c r="L4331" s="136"/>
      <c r="M4331" s="136"/>
      <c r="N4331" s="136"/>
      <c r="O4331" s="136"/>
      <c r="P4331" s="136"/>
      <c r="Q4331" s="136">
        <v>3051215190</v>
      </c>
      <c r="R4331" s="136">
        <v>3051215199</v>
      </c>
      <c r="S4331" s="136" t="e">
        <v>#N/A</v>
      </c>
    </row>
    <row r="4332" spans="1:19">
      <c r="A4332" t="s">
        <v>1418</v>
      </c>
      <c r="B4332" s="89">
        <v>6202.1</v>
      </c>
      <c r="F4332" s="136"/>
      <c r="G4332" s="136"/>
      <c r="H4332" s="136"/>
      <c r="I4332" s="136"/>
      <c r="J4332" s="136"/>
      <c r="K4332" s="136"/>
      <c r="L4332" s="136"/>
      <c r="M4332" s="136"/>
      <c r="N4332" s="136"/>
      <c r="O4332" s="136"/>
      <c r="P4332" s="136"/>
      <c r="Q4332" s="136">
        <v>3051216100</v>
      </c>
      <c r="R4332" s="136">
        <v>3051216100</v>
      </c>
      <c r="S4332" s="136" t="s">
        <v>1419</v>
      </c>
    </row>
    <row r="4333" spans="1:19">
      <c r="A4333" t="s">
        <v>1418</v>
      </c>
      <c r="B4333" s="127">
        <v>6202.1</v>
      </c>
      <c r="F4333" s="136"/>
      <c r="G4333" s="136"/>
      <c r="H4333" s="136"/>
      <c r="I4333" s="136"/>
      <c r="J4333" s="136"/>
      <c r="K4333" s="136"/>
      <c r="L4333" s="136"/>
      <c r="M4333" s="136"/>
      <c r="N4333" s="136"/>
      <c r="O4333" s="136"/>
      <c r="P4333" s="136"/>
      <c r="Q4333" s="136">
        <v>3051216190</v>
      </c>
      <c r="R4333" s="136">
        <v>3051216199</v>
      </c>
      <c r="S4333" s="136" t="e">
        <v>#N/A</v>
      </c>
    </row>
    <row r="4334" spans="1:19">
      <c r="A4334" t="s">
        <v>1418</v>
      </c>
      <c r="B4334" s="127">
        <v>6202.1</v>
      </c>
      <c r="F4334" s="136"/>
      <c r="G4334" s="136"/>
      <c r="H4334" s="136"/>
      <c r="I4334" s="136"/>
      <c r="J4334" s="136"/>
      <c r="K4334" s="136"/>
      <c r="L4334" s="136"/>
      <c r="M4334" s="136"/>
      <c r="N4334" s="136"/>
      <c r="O4334" s="136"/>
      <c r="P4334" s="136"/>
      <c r="Q4334" s="136">
        <v>3051217100</v>
      </c>
      <c r="R4334" s="136">
        <v>3051217100</v>
      </c>
      <c r="S4334" s="136" t="s">
        <v>1420</v>
      </c>
    </row>
    <row r="4335" spans="1:19">
      <c r="A4335" t="s">
        <v>1418</v>
      </c>
      <c r="B4335" s="89">
        <v>6202.1</v>
      </c>
      <c r="F4335" s="136"/>
      <c r="G4335" s="136"/>
      <c r="H4335" s="136"/>
      <c r="I4335" s="136"/>
      <c r="J4335" s="136"/>
      <c r="K4335" s="136"/>
      <c r="L4335" s="136"/>
      <c r="M4335" s="136"/>
      <c r="N4335" s="136"/>
      <c r="O4335" s="136"/>
      <c r="P4335" s="136"/>
      <c r="Q4335" s="136">
        <v>3051217190</v>
      </c>
      <c r="R4335" s="136">
        <v>3051217199</v>
      </c>
      <c r="S4335" s="136" t="e">
        <v>#N/A</v>
      </c>
    </row>
    <row r="4336" spans="1:19">
      <c r="A4336" t="s">
        <v>15731</v>
      </c>
      <c r="B4336" s="127" t="s">
        <v>19269</v>
      </c>
      <c r="C4336" s="89" t="s">
        <v>14471</v>
      </c>
      <c r="D4336" s="89">
        <v>2</v>
      </c>
      <c r="E4336" s="89">
        <v>9</v>
      </c>
      <c r="F4336" s="136" t="s">
        <v>4962</v>
      </c>
      <c r="G4336" s="136" t="s">
        <v>4962</v>
      </c>
      <c r="H4336" s="136" t="s">
        <v>4962</v>
      </c>
      <c r="I4336" s="136" t="s">
        <v>4962</v>
      </c>
      <c r="J4336" s="136" t="s">
        <v>4962</v>
      </c>
      <c r="K4336" s="136" t="s">
        <v>4962</v>
      </c>
      <c r="L4336" s="136" t="s">
        <v>4962</v>
      </c>
      <c r="M4336" s="136" t="s">
        <v>4962</v>
      </c>
      <c r="N4336" s="136" t="s">
        <v>15731</v>
      </c>
      <c r="O4336" s="136" t="s">
        <v>4962</v>
      </c>
      <c r="P4336" s="136" t="s">
        <v>863</v>
      </c>
      <c r="Q4336" s="136"/>
      <c r="R4336" s="136"/>
      <c r="S4336" s="136"/>
    </row>
    <row r="4337" spans="1:19">
      <c r="A4337" t="s">
        <v>15731</v>
      </c>
      <c r="B4337" s="127">
        <v>6211.1</v>
      </c>
      <c r="F4337" s="136"/>
      <c r="G4337" s="136"/>
      <c r="H4337" s="136"/>
      <c r="I4337" s="136"/>
      <c r="J4337" s="136"/>
      <c r="K4337" s="136"/>
      <c r="L4337" s="136"/>
      <c r="M4337" s="136"/>
      <c r="N4337" s="136"/>
      <c r="O4337" s="136"/>
      <c r="P4337" s="136"/>
      <c r="Q4337" s="136">
        <v>3051203100</v>
      </c>
      <c r="R4337" s="136">
        <v>3051203100</v>
      </c>
      <c r="S4337" s="136" t="s">
        <v>863</v>
      </c>
    </row>
    <row r="4338" spans="1:19">
      <c r="A4338" t="s">
        <v>15731</v>
      </c>
      <c r="B4338" s="127">
        <v>6211.1</v>
      </c>
      <c r="F4338" s="136"/>
      <c r="G4338" s="136"/>
      <c r="H4338" s="136"/>
      <c r="I4338" s="136"/>
      <c r="J4338" s="136"/>
      <c r="K4338" s="136"/>
      <c r="L4338" s="136"/>
      <c r="M4338" s="136"/>
      <c r="N4338" s="136"/>
      <c r="O4338" s="136"/>
      <c r="P4338" s="136"/>
      <c r="Q4338" s="136">
        <v>3051203190</v>
      </c>
      <c r="R4338" s="136">
        <v>3051203199</v>
      </c>
      <c r="S4338" s="136" t="e">
        <v>#N/A</v>
      </c>
    </row>
    <row r="4339" spans="1:19">
      <c r="A4339" t="s">
        <v>15732</v>
      </c>
      <c r="B4339" s="89" t="s">
        <v>19271</v>
      </c>
      <c r="C4339" s="89" t="s">
        <v>14471</v>
      </c>
      <c r="D4339" s="89">
        <v>2</v>
      </c>
      <c r="E4339" s="89">
        <v>9</v>
      </c>
      <c r="F4339" s="136" t="s">
        <v>4962</v>
      </c>
      <c r="G4339" s="136" t="s">
        <v>4962</v>
      </c>
      <c r="H4339" s="136" t="s">
        <v>4962</v>
      </c>
      <c r="I4339" s="136" t="s">
        <v>4962</v>
      </c>
      <c r="J4339" s="136" t="s">
        <v>4962</v>
      </c>
      <c r="K4339" s="136" t="s">
        <v>4962</v>
      </c>
      <c r="L4339" s="136" t="s">
        <v>4962</v>
      </c>
      <c r="M4339" s="136" t="s">
        <v>4962</v>
      </c>
      <c r="N4339" s="136" t="s">
        <v>15732</v>
      </c>
      <c r="O4339" s="136" t="s">
        <v>4962</v>
      </c>
      <c r="P4339" s="136" t="s">
        <v>864</v>
      </c>
      <c r="Q4339" s="136"/>
      <c r="R4339" s="136"/>
      <c r="S4339" s="136"/>
    </row>
    <row r="4340" spans="1:19">
      <c r="A4340" t="s">
        <v>15732</v>
      </c>
      <c r="B4340" s="89">
        <v>6214.1</v>
      </c>
      <c r="F4340" s="136"/>
      <c r="G4340" s="136"/>
      <c r="H4340" s="136"/>
      <c r="I4340" s="136"/>
      <c r="J4340" s="136"/>
      <c r="K4340" s="136"/>
      <c r="L4340" s="136"/>
      <c r="M4340" s="136"/>
      <c r="N4340" s="136"/>
      <c r="O4340" s="136"/>
      <c r="P4340" s="136"/>
      <c r="Q4340" s="136">
        <v>3051204100</v>
      </c>
      <c r="R4340" s="136">
        <v>3051204100</v>
      </c>
      <c r="S4340" s="136" t="s">
        <v>864</v>
      </c>
    </row>
    <row r="4341" spans="1:19">
      <c r="A4341" t="s">
        <v>15732</v>
      </c>
      <c r="B4341" s="127">
        <v>6214.1</v>
      </c>
      <c r="F4341" s="136"/>
      <c r="G4341" s="136"/>
      <c r="H4341" s="136"/>
      <c r="I4341" s="136"/>
      <c r="J4341" s="136"/>
      <c r="K4341" s="136"/>
      <c r="L4341" s="136"/>
      <c r="M4341" s="136"/>
      <c r="N4341" s="136"/>
      <c r="O4341" s="136"/>
      <c r="P4341" s="136"/>
      <c r="Q4341" s="136">
        <v>3051204190</v>
      </c>
      <c r="R4341" s="136">
        <v>3051204199</v>
      </c>
      <c r="S4341" s="136" t="e">
        <v>#N/A</v>
      </c>
    </row>
    <row r="4342" spans="1:19">
      <c r="A4342" t="s">
        <v>2260</v>
      </c>
      <c r="B4342" s="127" t="s">
        <v>19273</v>
      </c>
      <c r="C4342" s="89" t="s">
        <v>14471</v>
      </c>
      <c r="D4342" s="89">
        <v>3</v>
      </c>
      <c r="E4342" s="89">
        <v>9</v>
      </c>
      <c r="F4342" s="136" t="s">
        <v>4962</v>
      </c>
      <c r="G4342" s="136" t="s">
        <v>4962</v>
      </c>
      <c r="H4342" s="136" t="s">
        <v>4962</v>
      </c>
      <c r="I4342" s="136" t="s">
        <v>4962</v>
      </c>
      <c r="J4342" s="136" t="s">
        <v>4962</v>
      </c>
      <c r="K4342" s="136" t="s">
        <v>4962</v>
      </c>
      <c r="L4342" s="136" t="s">
        <v>4962</v>
      </c>
      <c r="M4342" s="136" t="s">
        <v>4962</v>
      </c>
      <c r="N4342" s="136" t="s">
        <v>2260</v>
      </c>
      <c r="O4342" s="136" t="s">
        <v>4962</v>
      </c>
      <c r="P4342" s="136" t="s">
        <v>865</v>
      </c>
      <c r="Q4342" s="136"/>
      <c r="R4342" s="136"/>
      <c r="S4342" s="136"/>
    </row>
    <row r="4343" spans="1:19">
      <c r="A4343" t="s">
        <v>2260</v>
      </c>
      <c r="B4343" s="127">
        <v>6217.1</v>
      </c>
      <c r="F4343" s="136"/>
      <c r="G4343" s="136"/>
      <c r="H4343" s="136"/>
      <c r="I4343" s="136"/>
      <c r="J4343" s="136"/>
      <c r="K4343" s="136"/>
      <c r="L4343" s="136"/>
      <c r="M4343" s="136"/>
      <c r="N4343" s="136"/>
      <c r="O4343" s="136"/>
      <c r="P4343" s="136"/>
      <c r="Q4343" s="136">
        <v>3051205100</v>
      </c>
      <c r="R4343" s="136">
        <v>3051205100</v>
      </c>
      <c r="S4343" s="136" t="s">
        <v>865</v>
      </c>
    </row>
    <row r="4344" spans="1:19">
      <c r="A4344" t="s">
        <v>2260</v>
      </c>
      <c r="B4344" s="89">
        <v>6217.1</v>
      </c>
      <c r="F4344" s="136"/>
      <c r="G4344" s="136"/>
      <c r="H4344" s="136"/>
      <c r="I4344" s="136"/>
      <c r="J4344" s="136"/>
      <c r="K4344" s="136"/>
      <c r="L4344" s="136"/>
      <c r="M4344" s="136"/>
      <c r="N4344" s="136"/>
      <c r="O4344" s="136"/>
      <c r="P4344" s="136"/>
      <c r="Q4344" s="136">
        <v>3051205190</v>
      </c>
      <c r="R4344" s="136">
        <v>3051205199</v>
      </c>
      <c r="S4344" s="136" t="e">
        <v>#N/A</v>
      </c>
    </row>
    <row r="4345" spans="1:19">
      <c r="A4345" t="s">
        <v>2260</v>
      </c>
      <c r="B4345" s="127">
        <v>6217.1</v>
      </c>
      <c r="F4345" s="136"/>
      <c r="G4345" s="136"/>
      <c r="H4345" s="136"/>
      <c r="I4345" s="136"/>
      <c r="J4345" s="136"/>
      <c r="K4345" s="136"/>
      <c r="L4345" s="136"/>
      <c r="M4345" s="136"/>
      <c r="N4345" s="136"/>
      <c r="O4345" s="136"/>
      <c r="P4345" s="136"/>
      <c r="Q4345" s="136">
        <v>3051220100</v>
      </c>
      <c r="R4345" s="136">
        <v>3051220100</v>
      </c>
      <c r="S4345" s="136" t="s">
        <v>2259</v>
      </c>
    </row>
    <row r="4346" spans="1:19">
      <c r="A4346" t="s">
        <v>15733</v>
      </c>
      <c r="B4346" s="89" t="s">
        <v>19275</v>
      </c>
      <c r="C4346" s="89" t="s">
        <v>14471</v>
      </c>
      <c r="D4346" s="89">
        <v>2</v>
      </c>
      <c r="E4346" s="89">
        <v>9</v>
      </c>
      <c r="F4346" s="136" t="s">
        <v>4962</v>
      </c>
      <c r="G4346" s="136" t="s">
        <v>4962</v>
      </c>
      <c r="H4346" s="136" t="s">
        <v>4962</v>
      </c>
      <c r="I4346" s="136" t="s">
        <v>4962</v>
      </c>
      <c r="J4346" s="136" t="s">
        <v>4962</v>
      </c>
      <c r="K4346" s="136" t="s">
        <v>4962</v>
      </c>
      <c r="L4346" s="136" t="s">
        <v>4962</v>
      </c>
      <c r="M4346" s="136" t="s">
        <v>4962</v>
      </c>
      <c r="N4346" s="136" t="s">
        <v>15733</v>
      </c>
      <c r="O4346" s="136" t="s">
        <v>4962</v>
      </c>
      <c r="P4346" s="136" t="s">
        <v>866</v>
      </c>
      <c r="Q4346" s="136"/>
      <c r="R4346" s="136"/>
      <c r="S4346" s="136"/>
    </row>
    <row r="4347" spans="1:19">
      <c r="A4347" t="s">
        <v>15733</v>
      </c>
      <c r="B4347" s="127">
        <v>6221.1</v>
      </c>
      <c r="F4347" s="136"/>
      <c r="G4347" s="136"/>
      <c r="H4347" s="136"/>
      <c r="I4347" s="136"/>
      <c r="J4347" s="136"/>
      <c r="K4347" s="136"/>
      <c r="L4347" s="136"/>
      <c r="M4347" s="136"/>
      <c r="N4347" s="136"/>
      <c r="O4347" s="136"/>
      <c r="P4347" s="136"/>
      <c r="Q4347" s="136">
        <v>3051206100</v>
      </c>
      <c r="R4347" s="136">
        <v>3051206100</v>
      </c>
      <c r="S4347" s="136" t="s">
        <v>866</v>
      </c>
    </row>
    <row r="4348" spans="1:19">
      <c r="A4348" t="s">
        <v>15733</v>
      </c>
      <c r="B4348" s="89">
        <v>6221.1</v>
      </c>
      <c r="F4348" s="136"/>
      <c r="G4348" s="136"/>
      <c r="H4348" s="136"/>
      <c r="I4348" s="136"/>
      <c r="J4348" s="136"/>
      <c r="K4348" s="136"/>
      <c r="L4348" s="136"/>
      <c r="M4348" s="136"/>
      <c r="N4348" s="136"/>
      <c r="O4348" s="136"/>
      <c r="P4348" s="136"/>
      <c r="Q4348" s="136">
        <v>3051206190</v>
      </c>
      <c r="R4348" s="136">
        <v>3051206199</v>
      </c>
      <c r="S4348" s="136" t="e">
        <v>#N/A</v>
      </c>
    </row>
    <row r="4349" spans="1:19">
      <c r="A4349" t="s">
        <v>15734</v>
      </c>
      <c r="B4349" s="127" t="s">
        <v>19277</v>
      </c>
      <c r="C4349" s="89" t="s">
        <v>14471</v>
      </c>
      <c r="D4349" s="89">
        <v>2</v>
      </c>
      <c r="E4349" s="89">
        <v>9</v>
      </c>
      <c r="F4349" s="136" t="s">
        <v>4962</v>
      </c>
      <c r="G4349" s="136" t="s">
        <v>4962</v>
      </c>
      <c r="H4349" s="136" t="s">
        <v>4962</v>
      </c>
      <c r="I4349" s="136" t="s">
        <v>4962</v>
      </c>
      <c r="J4349" s="136" t="s">
        <v>4962</v>
      </c>
      <c r="K4349" s="136" t="s">
        <v>4962</v>
      </c>
      <c r="L4349" s="136" t="s">
        <v>4962</v>
      </c>
      <c r="M4349" s="136" t="s">
        <v>4962</v>
      </c>
      <c r="N4349" s="136" t="s">
        <v>15734</v>
      </c>
      <c r="O4349" s="136" t="s">
        <v>4962</v>
      </c>
      <c r="P4349" s="136" t="s">
        <v>7429</v>
      </c>
      <c r="Q4349" s="136"/>
      <c r="R4349" s="136"/>
      <c r="S4349" s="136"/>
    </row>
    <row r="4350" spans="1:19">
      <c r="A4350" t="s">
        <v>15734</v>
      </c>
      <c r="B4350" s="127">
        <v>6224.1</v>
      </c>
      <c r="F4350" s="136"/>
      <c r="G4350" s="136"/>
      <c r="H4350" s="136"/>
      <c r="I4350" s="136"/>
      <c r="J4350" s="136"/>
      <c r="K4350" s="136"/>
      <c r="L4350" s="136"/>
      <c r="M4350" s="136"/>
      <c r="N4350" s="136"/>
      <c r="O4350" s="136"/>
      <c r="P4350" s="136"/>
      <c r="Q4350" s="136">
        <v>3051207100</v>
      </c>
      <c r="R4350" s="136">
        <v>3051207100</v>
      </c>
      <c r="S4350" s="136" t="s">
        <v>7429</v>
      </c>
    </row>
    <row r="4351" spans="1:19">
      <c r="A4351" t="s">
        <v>15734</v>
      </c>
      <c r="B4351" s="127">
        <v>6224.1</v>
      </c>
      <c r="F4351" s="136"/>
      <c r="G4351" s="136"/>
      <c r="H4351" s="136"/>
      <c r="I4351" s="136"/>
      <c r="J4351" s="136"/>
      <c r="K4351" s="136"/>
      <c r="L4351" s="136"/>
      <c r="M4351" s="136"/>
      <c r="N4351" s="136"/>
      <c r="O4351" s="136"/>
      <c r="P4351" s="136"/>
      <c r="Q4351" s="136">
        <v>3051207190</v>
      </c>
      <c r="R4351" s="136">
        <v>3051207199</v>
      </c>
      <c r="S4351" s="136" t="e">
        <v>#N/A</v>
      </c>
    </row>
    <row r="4352" spans="1:19">
      <c r="A4352" t="s">
        <v>15735</v>
      </c>
      <c r="B4352" s="89" t="s">
        <v>19262</v>
      </c>
      <c r="C4352" s="89" t="s">
        <v>19279</v>
      </c>
      <c r="D4352" s="89">
        <v>0</v>
      </c>
      <c r="E4352" s="89">
        <v>7</v>
      </c>
      <c r="F4352" s="136" t="s">
        <v>4962</v>
      </c>
      <c r="G4352" s="136" t="s">
        <v>4962</v>
      </c>
      <c r="H4352" s="136" t="s">
        <v>4962</v>
      </c>
      <c r="I4352" s="136" t="s">
        <v>4962</v>
      </c>
      <c r="J4352" s="136" t="s">
        <v>4962</v>
      </c>
      <c r="K4352" s="136" t="s">
        <v>4962</v>
      </c>
      <c r="L4352" s="136" t="s">
        <v>15735</v>
      </c>
      <c r="M4352" s="136" t="s">
        <v>4962</v>
      </c>
      <c r="N4352" s="136" t="s">
        <v>4962</v>
      </c>
      <c r="O4352" s="136" t="s">
        <v>4962</v>
      </c>
      <c r="P4352" s="136" t="s">
        <v>7453</v>
      </c>
      <c r="Q4352" s="136"/>
      <c r="R4352" s="136"/>
      <c r="S4352" s="136"/>
    </row>
    <row r="4353" spans="1:19">
      <c r="A4353" t="s">
        <v>1210</v>
      </c>
      <c r="B4353" s="127" t="s">
        <v>19279</v>
      </c>
      <c r="C4353" s="89" t="s">
        <v>14471</v>
      </c>
      <c r="D4353" s="89">
        <v>6</v>
      </c>
      <c r="E4353" s="89">
        <v>8</v>
      </c>
      <c r="F4353" s="136" t="s">
        <v>4962</v>
      </c>
      <c r="G4353" s="136" t="s">
        <v>4962</v>
      </c>
      <c r="H4353" s="136" t="s">
        <v>4962</v>
      </c>
      <c r="I4353" s="136" t="s">
        <v>4962</v>
      </c>
      <c r="J4353" s="136" t="s">
        <v>4962</v>
      </c>
      <c r="K4353" s="136" t="s">
        <v>4962</v>
      </c>
      <c r="L4353" s="136" t="s">
        <v>4962</v>
      </c>
      <c r="M4353" s="136" t="s">
        <v>1210</v>
      </c>
      <c r="N4353" s="136" t="s">
        <v>4962</v>
      </c>
      <c r="O4353" s="136" t="s">
        <v>4962</v>
      </c>
      <c r="P4353" s="136" t="s">
        <v>1211</v>
      </c>
      <c r="Q4353" s="136"/>
      <c r="R4353" s="136"/>
      <c r="S4353" s="136"/>
    </row>
    <row r="4354" spans="1:19">
      <c r="A4354" t="s">
        <v>1210</v>
      </c>
      <c r="B4354" s="127">
        <v>6228.1</v>
      </c>
      <c r="F4354" s="136"/>
      <c r="G4354" s="136"/>
      <c r="H4354" s="136"/>
      <c r="I4354" s="136"/>
      <c r="J4354" s="136"/>
      <c r="K4354" s="136"/>
      <c r="L4354" s="136"/>
      <c r="M4354" s="136"/>
      <c r="N4354" s="136"/>
      <c r="O4354" s="136"/>
      <c r="P4354" s="136"/>
      <c r="Q4354" s="136">
        <v>3052100100</v>
      </c>
      <c r="R4354" s="136">
        <v>3052100100</v>
      </c>
      <c r="S4354" s="136" t="s">
        <v>7455</v>
      </c>
    </row>
    <row r="4355" spans="1:19">
      <c r="A4355" t="s">
        <v>1210</v>
      </c>
      <c r="B4355" s="127">
        <v>6228.1</v>
      </c>
      <c r="F4355" s="136"/>
      <c r="G4355" s="136"/>
      <c r="H4355" s="136"/>
      <c r="I4355" s="136"/>
      <c r="J4355" s="136"/>
      <c r="K4355" s="136"/>
      <c r="L4355" s="136"/>
      <c r="M4355" s="136"/>
      <c r="N4355" s="136"/>
      <c r="O4355" s="136"/>
      <c r="P4355" s="136"/>
      <c r="Q4355" s="136">
        <v>3052100190</v>
      </c>
      <c r="R4355" s="136">
        <v>3052100199</v>
      </c>
      <c r="S4355" s="136" t="e">
        <v>#N/A</v>
      </c>
    </row>
    <row r="4356" spans="1:19">
      <c r="A4356" t="s">
        <v>1210</v>
      </c>
      <c r="B4356" s="89">
        <v>6228.1</v>
      </c>
      <c r="F4356" s="136"/>
      <c r="G4356" s="136"/>
      <c r="H4356" s="136"/>
      <c r="I4356" s="136"/>
      <c r="J4356" s="136"/>
      <c r="K4356" s="136"/>
      <c r="L4356" s="136"/>
      <c r="M4356" s="136"/>
      <c r="N4356" s="136"/>
      <c r="O4356" s="136"/>
      <c r="P4356" s="136"/>
      <c r="Q4356" s="136">
        <v>3052101100</v>
      </c>
      <c r="R4356" s="136">
        <v>3052101100</v>
      </c>
      <c r="S4356" s="136" t="s">
        <v>1209</v>
      </c>
    </row>
    <row r="4357" spans="1:19">
      <c r="A4357" t="s">
        <v>1210</v>
      </c>
      <c r="B4357" s="127">
        <v>6228.1</v>
      </c>
      <c r="F4357" s="136"/>
      <c r="G4357" s="136"/>
      <c r="H4357" s="136"/>
      <c r="I4357" s="136"/>
      <c r="J4357" s="136"/>
      <c r="K4357" s="136"/>
      <c r="L4357" s="136"/>
      <c r="M4357" s="136"/>
      <c r="N4357" s="136"/>
      <c r="O4357" s="136"/>
      <c r="P4357" s="136"/>
      <c r="Q4357" s="136">
        <v>3052101190</v>
      </c>
      <c r="R4357" s="136">
        <v>3052101199</v>
      </c>
      <c r="S4357" s="136" t="e">
        <v>#N/A</v>
      </c>
    </row>
    <row r="4358" spans="1:19">
      <c r="A4358" t="s">
        <v>1210</v>
      </c>
      <c r="B4358" s="127">
        <v>6228.1</v>
      </c>
      <c r="F4358" s="136"/>
      <c r="G4358" s="136"/>
      <c r="H4358" s="136"/>
      <c r="I4358" s="136"/>
      <c r="J4358" s="136"/>
      <c r="K4358" s="136"/>
      <c r="L4358" s="136"/>
      <c r="M4358" s="136"/>
      <c r="N4358" s="136"/>
      <c r="O4358" s="136"/>
      <c r="P4358" s="136"/>
      <c r="Q4358" s="136">
        <v>3052102100</v>
      </c>
      <c r="R4358" s="136">
        <v>3052102100</v>
      </c>
      <c r="S4358" s="136" t="s">
        <v>1212</v>
      </c>
    </row>
    <row r="4359" spans="1:19">
      <c r="A4359" t="s">
        <v>1210</v>
      </c>
      <c r="B4359" s="89">
        <v>6228.1</v>
      </c>
      <c r="F4359" s="136"/>
      <c r="G4359" s="136"/>
      <c r="H4359" s="136"/>
      <c r="I4359" s="136"/>
      <c r="J4359" s="136"/>
      <c r="K4359" s="136"/>
      <c r="L4359" s="136"/>
      <c r="M4359" s="136"/>
      <c r="N4359" s="136"/>
      <c r="O4359" s="136"/>
      <c r="P4359" s="136"/>
      <c r="Q4359" s="136">
        <v>3052102190</v>
      </c>
      <c r="R4359" s="136">
        <v>3052102199</v>
      </c>
      <c r="S4359" s="136" t="e">
        <v>#N/A</v>
      </c>
    </row>
    <row r="4360" spans="1:19">
      <c r="A4360" t="s">
        <v>1214</v>
      </c>
      <c r="B4360" s="127" t="s">
        <v>19282</v>
      </c>
      <c r="C4360" s="89" t="s">
        <v>14471</v>
      </c>
      <c r="D4360" s="89">
        <v>14</v>
      </c>
      <c r="E4360" s="89">
        <v>8</v>
      </c>
      <c r="F4360" s="136" t="s">
        <v>4962</v>
      </c>
      <c r="G4360" s="136" t="s">
        <v>4962</v>
      </c>
      <c r="H4360" s="136" t="s">
        <v>4962</v>
      </c>
      <c r="I4360" s="136" t="s">
        <v>4962</v>
      </c>
      <c r="J4360" s="136" t="s">
        <v>4962</v>
      </c>
      <c r="K4360" s="136" t="s">
        <v>4962</v>
      </c>
      <c r="L4360" s="136" t="s">
        <v>4962</v>
      </c>
      <c r="M4360" s="136" t="s">
        <v>1214</v>
      </c>
      <c r="N4360" s="136" t="s">
        <v>4962</v>
      </c>
      <c r="O4360" s="136" t="s">
        <v>4962</v>
      </c>
      <c r="P4360" s="136" t="s">
        <v>1215</v>
      </c>
      <c r="Q4360" s="136"/>
      <c r="R4360" s="136"/>
      <c r="S4360" s="136"/>
    </row>
    <row r="4361" spans="1:19">
      <c r="A4361" t="s">
        <v>1214</v>
      </c>
      <c r="B4361" s="89">
        <v>6235.1</v>
      </c>
      <c r="F4361" s="136"/>
      <c r="G4361" s="136"/>
      <c r="H4361" s="136"/>
      <c r="I4361" s="136"/>
      <c r="J4361" s="136"/>
      <c r="K4361" s="136"/>
      <c r="L4361" s="136"/>
      <c r="M4361" s="136"/>
      <c r="N4361" s="136"/>
      <c r="O4361" s="136"/>
      <c r="P4361" s="136"/>
      <c r="Q4361" s="136">
        <v>3052200100</v>
      </c>
      <c r="R4361" s="136">
        <v>3052200100</v>
      </c>
      <c r="S4361" s="136" t="s">
        <v>7459</v>
      </c>
    </row>
    <row r="4362" spans="1:19">
      <c r="A4362" t="s">
        <v>1214</v>
      </c>
      <c r="B4362" s="127">
        <v>6235.1</v>
      </c>
      <c r="F4362" s="136"/>
      <c r="G4362" s="136"/>
      <c r="H4362" s="136"/>
      <c r="I4362" s="136"/>
      <c r="J4362" s="136"/>
      <c r="K4362" s="136"/>
      <c r="L4362" s="136"/>
      <c r="M4362" s="136"/>
      <c r="N4362" s="136"/>
      <c r="O4362" s="136"/>
      <c r="P4362" s="136"/>
      <c r="Q4362" s="136">
        <v>3052200190</v>
      </c>
      <c r="R4362" s="136">
        <v>3052200199</v>
      </c>
      <c r="S4362" s="136" t="e">
        <v>#N/A</v>
      </c>
    </row>
    <row r="4363" spans="1:19">
      <c r="A4363" t="s">
        <v>1214</v>
      </c>
      <c r="B4363" s="127">
        <v>6235.1</v>
      </c>
      <c r="F4363" s="136"/>
      <c r="G4363" s="136"/>
      <c r="H4363" s="136"/>
      <c r="I4363" s="136"/>
      <c r="J4363" s="136"/>
      <c r="K4363" s="136"/>
      <c r="L4363" s="136"/>
      <c r="M4363" s="136"/>
      <c r="N4363" s="136"/>
      <c r="O4363" s="136"/>
      <c r="P4363" s="136"/>
      <c r="Q4363" s="136">
        <v>3052201100</v>
      </c>
      <c r="R4363" s="136">
        <v>3052201100</v>
      </c>
      <c r="S4363" s="136" t="s">
        <v>7463</v>
      </c>
    </row>
    <row r="4364" spans="1:19">
      <c r="A4364" t="s">
        <v>1214</v>
      </c>
      <c r="B4364" s="127">
        <v>6235.1</v>
      </c>
      <c r="F4364" s="136"/>
      <c r="G4364" s="136"/>
      <c r="H4364" s="136"/>
      <c r="I4364" s="136"/>
      <c r="J4364" s="136"/>
      <c r="K4364" s="136"/>
      <c r="L4364" s="136"/>
      <c r="M4364" s="136"/>
      <c r="N4364" s="136"/>
      <c r="O4364" s="136"/>
      <c r="P4364" s="136"/>
      <c r="Q4364" s="136">
        <v>3052201190</v>
      </c>
      <c r="R4364" s="136">
        <v>3052201199</v>
      </c>
      <c r="S4364" s="136" t="e">
        <v>#N/A</v>
      </c>
    </row>
    <row r="4365" spans="1:19">
      <c r="A4365" t="s">
        <v>1214</v>
      </c>
      <c r="B4365" s="127">
        <v>6235.1</v>
      </c>
      <c r="F4365" s="136"/>
      <c r="G4365" s="136"/>
      <c r="H4365" s="136"/>
      <c r="I4365" s="136"/>
      <c r="J4365" s="136"/>
      <c r="K4365" s="136"/>
      <c r="L4365" s="136"/>
      <c r="M4365" s="136"/>
      <c r="N4365" s="136"/>
      <c r="O4365" s="136"/>
      <c r="P4365" s="136"/>
      <c r="Q4365" s="136">
        <v>3052203100</v>
      </c>
      <c r="R4365" s="136">
        <v>3052203100</v>
      </c>
      <c r="S4365" s="136" t="s">
        <v>1213</v>
      </c>
    </row>
    <row r="4366" spans="1:19">
      <c r="A4366" t="s">
        <v>1214</v>
      </c>
      <c r="B4366" s="127">
        <v>6235.1</v>
      </c>
      <c r="F4366" s="136"/>
      <c r="G4366" s="136"/>
      <c r="H4366" s="136"/>
      <c r="I4366" s="136"/>
      <c r="J4366" s="136"/>
      <c r="K4366" s="136"/>
      <c r="L4366" s="136"/>
      <c r="M4366" s="136"/>
      <c r="N4366" s="136"/>
      <c r="O4366" s="136"/>
      <c r="P4366" s="136"/>
      <c r="Q4366" s="136">
        <v>3052203190</v>
      </c>
      <c r="R4366" s="136">
        <v>3052203199</v>
      </c>
      <c r="S4366" s="136" t="e">
        <v>#N/A</v>
      </c>
    </row>
    <row r="4367" spans="1:19">
      <c r="A4367" t="s">
        <v>1214</v>
      </c>
      <c r="B4367" s="127">
        <v>6235.1</v>
      </c>
      <c r="F4367" s="136"/>
      <c r="G4367" s="136"/>
      <c r="H4367" s="136"/>
      <c r="I4367" s="136"/>
      <c r="J4367" s="136"/>
      <c r="K4367" s="136"/>
      <c r="L4367" s="136"/>
      <c r="M4367" s="136"/>
      <c r="N4367" s="136"/>
      <c r="O4367" s="136"/>
      <c r="P4367" s="136"/>
      <c r="Q4367" s="136">
        <v>3052204100</v>
      </c>
      <c r="R4367" s="136">
        <v>3052204100</v>
      </c>
      <c r="S4367" s="136" t="s">
        <v>1216</v>
      </c>
    </row>
    <row r="4368" spans="1:19">
      <c r="A4368" t="s">
        <v>1214</v>
      </c>
      <c r="B4368" s="127">
        <v>6235.1</v>
      </c>
      <c r="F4368" s="136"/>
      <c r="G4368" s="136"/>
      <c r="H4368" s="136"/>
      <c r="I4368" s="136"/>
      <c r="J4368" s="136"/>
      <c r="K4368" s="136"/>
      <c r="L4368" s="136"/>
      <c r="M4368" s="136"/>
      <c r="N4368" s="136"/>
      <c r="O4368" s="136"/>
      <c r="P4368" s="136"/>
      <c r="Q4368" s="136">
        <v>3052204190</v>
      </c>
      <c r="R4368" s="136">
        <v>3052204199</v>
      </c>
      <c r="S4368" s="136" t="e">
        <v>#N/A</v>
      </c>
    </row>
    <row r="4369" spans="1:19">
      <c r="A4369" t="s">
        <v>1214</v>
      </c>
      <c r="B4369" s="127">
        <v>6235.1</v>
      </c>
      <c r="F4369" s="136"/>
      <c r="G4369" s="136"/>
      <c r="H4369" s="136"/>
      <c r="I4369" s="136"/>
      <c r="J4369" s="136"/>
      <c r="K4369" s="136"/>
      <c r="L4369" s="136"/>
      <c r="M4369" s="136"/>
      <c r="N4369" s="136"/>
      <c r="O4369" s="136"/>
      <c r="P4369" s="136"/>
      <c r="Q4369" s="136">
        <v>3052205100</v>
      </c>
      <c r="R4369" s="136">
        <v>3052205100</v>
      </c>
      <c r="S4369" s="136" t="s">
        <v>2503</v>
      </c>
    </row>
    <row r="4370" spans="1:19">
      <c r="A4370" t="s">
        <v>1214</v>
      </c>
      <c r="B4370" s="127">
        <v>6235.1</v>
      </c>
      <c r="F4370" s="136"/>
      <c r="G4370" s="136"/>
      <c r="H4370" s="136"/>
      <c r="I4370" s="136"/>
      <c r="J4370" s="136"/>
      <c r="K4370" s="136"/>
      <c r="L4370" s="136"/>
      <c r="M4370" s="136"/>
      <c r="N4370" s="136"/>
      <c r="O4370" s="136"/>
      <c r="P4370" s="136"/>
      <c r="Q4370" s="136">
        <v>3052205190</v>
      </c>
      <c r="R4370" s="136">
        <v>3052205199</v>
      </c>
      <c r="S4370" s="136" t="e">
        <v>#N/A</v>
      </c>
    </row>
    <row r="4371" spans="1:19">
      <c r="A4371" t="s">
        <v>1214</v>
      </c>
      <c r="B4371" s="127">
        <v>6235.1</v>
      </c>
      <c r="F4371" s="136"/>
      <c r="G4371" s="136"/>
      <c r="H4371" s="136"/>
      <c r="I4371" s="136"/>
      <c r="J4371" s="136"/>
      <c r="K4371" s="136"/>
      <c r="L4371" s="136"/>
      <c r="M4371" s="136"/>
      <c r="N4371" s="136"/>
      <c r="O4371" s="136"/>
      <c r="P4371" s="136"/>
      <c r="Q4371" s="136">
        <v>3052206100</v>
      </c>
      <c r="R4371" s="136">
        <v>3052206100</v>
      </c>
      <c r="S4371" s="136" t="s">
        <v>2504</v>
      </c>
    </row>
    <row r="4372" spans="1:19">
      <c r="A4372" t="s">
        <v>1214</v>
      </c>
      <c r="B4372" s="127">
        <v>6235.1</v>
      </c>
      <c r="F4372" s="136"/>
      <c r="G4372" s="136"/>
      <c r="H4372" s="136"/>
      <c r="I4372" s="136"/>
      <c r="J4372" s="136"/>
      <c r="K4372" s="136"/>
      <c r="L4372" s="136"/>
      <c r="M4372" s="136"/>
      <c r="N4372" s="136"/>
      <c r="O4372" s="136"/>
      <c r="P4372" s="136"/>
      <c r="Q4372" s="136">
        <v>3052206190</v>
      </c>
      <c r="R4372" s="136">
        <v>3052206199</v>
      </c>
      <c r="S4372" s="136" t="e">
        <v>#N/A</v>
      </c>
    </row>
    <row r="4373" spans="1:19">
      <c r="A4373" t="s">
        <v>1214</v>
      </c>
      <c r="B4373" s="127">
        <v>6235.1</v>
      </c>
      <c r="F4373" s="136"/>
      <c r="G4373" s="136"/>
      <c r="H4373" s="136"/>
      <c r="I4373" s="136"/>
      <c r="J4373" s="136"/>
      <c r="K4373" s="136"/>
      <c r="L4373" s="136"/>
      <c r="M4373" s="136"/>
      <c r="N4373" s="136"/>
      <c r="O4373" s="136"/>
      <c r="P4373" s="136"/>
      <c r="Q4373" s="136">
        <v>3052207100</v>
      </c>
      <c r="R4373" s="136">
        <v>3052207100</v>
      </c>
      <c r="S4373" s="136" t="s">
        <v>2505</v>
      </c>
    </row>
    <row r="4374" spans="1:19">
      <c r="A4374" t="s">
        <v>1214</v>
      </c>
      <c r="B4374" s="89">
        <v>6235.1</v>
      </c>
      <c r="F4374" s="136"/>
      <c r="G4374" s="136"/>
      <c r="H4374" s="136"/>
      <c r="I4374" s="136"/>
      <c r="J4374" s="136"/>
      <c r="K4374" s="136"/>
      <c r="L4374" s="136"/>
      <c r="M4374" s="136"/>
      <c r="N4374" s="136"/>
      <c r="O4374" s="136"/>
      <c r="P4374" s="136"/>
      <c r="Q4374" s="136">
        <v>3052207190</v>
      </c>
      <c r="R4374" s="136">
        <v>3052207199</v>
      </c>
      <c r="S4374" s="136" t="e">
        <v>#N/A</v>
      </c>
    </row>
    <row r="4375" spans="1:19">
      <c r="A4375" t="s">
        <v>15736</v>
      </c>
      <c r="B4375" s="89" t="s">
        <v>19280</v>
      </c>
      <c r="C4375" s="89" t="s">
        <v>19284</v>
      </c>
      <c r="D4375" s="89">
        <v>0</v>
      </c>
      <c r="E4375" s="89">
        <v>7</v>
      </c>
      <c r="F4375" s="136" t="s">
        <v>4962</v>
      </c>
      <c r="G4375" s="136" t="s">
        <v>4962</v>
      </c>
      <c r="H4375" s="136" t="s">
        <v>4962</v>
      </c>
      <c r="I4375" s="136" t="s">
        <v>4962</v>
      </c>
      <c r="J4375" s="136" t="s">
        <v>4962</v>
      </c>
      <c r="K4375" s="136" t="s">
        <v>4962</v>
      </c>
      <c r="L4375" s="136" t="s">
        <v>15736</v>
      </c>
      <c r="M4375" s="136" t="s">
        <v>4962</v>
      </c>
      <c r="N4375" s="136" t="s">
        <v>4962</v>
      </c>
      <c r="O4375" s="136" t="s">
        <v>4962</v>
      </c>
      <c r="P4375" s="136" t="s">
        <v>7477</v>
      </c>
      <c r="Q4375" s="136"/>
      <c r="R4375" s="136"/>
      <c r="S4375" s="136"/>
    </row>
    <row r="4376" spans="1:19">
      <c r="A4376" t="s">
        <v>15737</v>
      </c>
      <c r="B4376" s="89" t="s">
        <v>19284</v>
      </c>
      <c r="C4376" s="89" t="s">
        <v>14471</v>
      </c>
      <c r="D4376" s="89">
        <v>2</v>
      </c>
      <c r="E4376" s="89">
        <v>8</v>
      </c>
      <c r="F4376" s="136" t="s">
        <v>4962</v>
      </c>
      <c r="G4376" s="136" t="s">
        <v>4962</v>
      </c>
      <c r="H4376" s="136" t="s">
        <v>4962</v>
      </c>
      <c r="I4376" s="136" t="s">
        <v>4962</v>
      </c>
      <c r="J4376" s="136" t="s">
        <v>4962</v>
      </c>
      <c r="K4376" s="136" t="s">
        <v>4962</v>
      </c>
      <c r="L4376" s="136" t="s">
        <v>4962</v>
      </c>
      <c r="M4376" s="136" t="s">
        <v>15737</v>
      </c>
      <c r="N4376" s="136" t="s">
        <v>4962</v>
      </c>
      <c r="O4376" s="136" t="s">
        <v>4962</v>
      </c>
      <c r="P4376" s="136" t="s">
        <v>7479</v>
      </c>
      <c r="Q4376" s="136"/>
      <c r="R4376" s="136"/>
      <c r="S4376" s="136"/>
    </row>
    <row r="4377" spans="1:19">
      <c r="A4377" t="s">
        <v>15737</v>
      </c>
      <c r="B4377" s="89">
        <v>6251.1</v>
      </c>
      <c r="F4377" s="136"/>
      <c r="G4377" s="136"/>
      <c r="H4377" s="136"/>
      <c r="I4377" s="136"/>
      <c r="J4377" s="136"/>
      <c r="K4377" s="136"/>
      <c r="L4377" s="136"/>
      <c r="M4377" s="136"/>
      <c r="N4377" s="136"/>
      <c r="O4377" s="136"/>
      <c r="P4377" s="136"/>
      <c r="Q4377" s="136">
        <v>3053100100</v>
      </c>
      <c r="R4377" s="136">
        <v>3053100100</v>
      </c>
      <c r="S4377" s="136" t="s">
        <v>7480</v>
      </c>
    </row>
    <row r="4378" spans="1:19">
      <c r="A4378" t="s">
        <v>15737</v>
      </c>
      <c r="B4378" s="127">
        <v>6251.1</v>
      </c>
      <c r="F4378" s="136"/>
      <c r="G4378" s="136"/>
      <c r="H4378" s="136"/>
      <c r="I4378" s="136"/>
      <c r="J4378" s="136"/>
      <c r="K4378" s="136"/>
      <c r="L4378" s="136"/>
      <c r="M4378" s="136"/>
      <c r="N4378" s="136"/>
      <c r="O4378" s="136"/>
      <c r="P4378" s="136"/>
      <c r="Q4378" s="136">
        <v>3053100190</v>
      </c>
      <c r="R4378" s="136">
        <v>3053100199</v>
      </c>
      <c r="S4378" s="136" t="e">
        <v>#N/A</v>
      </c>
    </row>
    <row r="4379" spans="1:19">
      <c r="A4379" t="s">
        <v>15738</v>
      </c>
      <c r="B4379" s="89" t="s">
        <v>19287</v>
      </c>
      <c r="C4379" s="89" t="s">
        <v>14471</v>
      </c>
      <c r="D4379" s="89">
        <v>2</v>
      </c>
      <c r="E4379" s="89">
        <v>8</v>
      </c>
      <c r="F4379" s="136" t="s">
        <v>4962</v>
      </c>
      <c r="G4379" s="136" t="s">
        <v>4962</v>
      </c>
      <c r="H4379" s="136" t="s">
        <v>4962</v>
      </c>
      <c r="I4379" s="136" t="s">
        <v>4962</v>
      </c>
      <c r="J4379" s="136" t="s">
        <v>4962</v>
      </c>
      <c r="K4379" s="136" t="s">
        <v>4962</v>
      </c>
      <c r="L4379" s="136" t="s">
        <v>4962</v>
      </c>
      <c r="M4379" s="136" t="s">
        <v>15738</v>
      </c>
      <c r="N4379" s="136" t="s">
        <v>4962</v>
      </c>
      <c r="O4379" s="136" t="s">
        <v>4962</v>
      </c>
      <c r="P4379" s="136" t="s">
        <v>7484</v>
      </c>
      <c r="Q4379" s="136"/>
      <c r="R4379" s="136"/>
      <c r="S4379" s="136"/>
    </row>
    <row r="4380" spans="1:19">
      <c r="A4380" t="s">
        <v>15738</v>
      </c>
      <c r="B4380" s="127">
        <v>6254.1</v>
      </c>
      <c r="F4380" s="136"/>
      <c r="G4380" s="136"/>
      <c r="H4380" s="136"/>
      <c r="I4380" s="136"/>
      <c r="J4380" s="136"/>
      <c r="K4380" s="136"/>
      <c r="L4380" s="136"/>
      <c r="M4380" s="136"/>
      <c r="N4380" s="136"/>
      <c r="O4380" s="136"/>
      <c r="P4380" s="136"/>
      <c r="Q4380" s="136">
        <v>3053200100</v>
      </c>
      <c r="R4380" s="136">
        <v>3053200100</v>
      </c>
      <c r="S4380" s="136" t="s">
        <v>7485</v>
      </c>
    </row>
    <row r="4381" spans="1:19">
      <c r="A4381" t="s">
        <v>15738</v>
      </c>
      <c r="B4381" s="89">
        <v>6254.1</v>
      </c>
      <c r="F4381" s="136"/>
      <c r="G4381" s="136"/>
      <c r="H4381" s="136"/>
      <c r="I4381" s="136"/>
      <c r="J4381" s="136"/>
      <c r="K4381" s="136"/>
      <c r="L4381" s="136"/>
      <c r="M4381" s="136"/>
      <c r="N4381" s="136"/>
      <c r="O4381" s="136"/>
      <c r="P4381" s="136"/>
      <c r="Q4381" s="136">
        <v>3053200190</v>
      </c>
      <c r="R4381" s="136">
        <v>3053200199</v>
      </c>
      <c r="S4381" s="136" t="e">
        <v>#N/A</v>
      </c>
    </row>
    <row r="4382" spans="1:19">
      <c r="A4382" t="s">
        <v>15739</v>
      </c>
      <c r="B4382" s="89" t="s">
        <v>19285</v>
      </c>
      <c r="C4382" s="89" t="s">
        <v>19289</v>
      </c>
      <c r="D4382" s="89">
        <v>0</v>
      </c>
      <c r="E4382" s="89">
        <v>7</v>
      </c>
      <c r="F4382" s="136" t="s">
        <v>4962</v>
      </c>
      <c r="G4382" s="136" t="s">
        <v>4962</v>
      </c>
      <c r="H4382" s="136" t="s">
        <v>4962</v>
      </c>
      <c r="I4382" s="136" t="s">
        <v>4962</v>
      </c>
      <c r="J4382" s="136" t="s">
        <v>4962</v>
      </c>
      <c r="K4382" s="136" t="s">
        <v>4962</v>
      </c>
      <c r="L4382" s="136" t="s">
        <v>15739</v>
      </c>
      <c r="M4382" s="136" t="s">
        <v>4962</v>
      </c>
      <c r="N4382" s="136" t="s">
        <v>4962</v>
      </c>
      <c r="O4382" s="136" t="s">
        <v>4962</v>
      </c>
      <c r="P4382" s="136" t="s">
        <v>7489</v>
      </c>
      <c r="Q4382" s="136"/>
      <c r="R4382" s="136"/>
      <c r="S4382" s="136"/>
    </row>
    <row r="4383" spans="1:19">
      <c r="A4383" t="s">
        <v>15740</v>
      </c>
      <c r="B4383" s="127" t="s">
        <v>19289</v>
      </c>
      <c r="C4383" s="89" t="s">
        <v>14471</v>
      </c>
      <c r="D4383" s="89">
        <v>4</v>
      </c>
      <c r="E4383" s="89">
        <v>8</v>
      </c>
      <c r="F4383" s="136" t="s">
        <v>4962</v>
      </c>
      <c r="G4383" s="136" t="s">
        <v>4962</v>
      </c>
      <c r="H4383" s="136" t="s">
        <v>4962</v>
      </c>
      <c r="I4383" s="136" t="s">
        <v>4962</v>
      </c>
      <c r="J4383" s="136" t="s">
        <v>4962</v>
      </c>
      <c r="K4383" s="136" t="s">
        <v>4962</v>
      </c>
      <c r="L4383" s="136" t="s">
        <v>4962</v>
      </c>
      <c r="M4383" s="136" t="s">
        <v>15740</v>
      </c>
      <c r="N4383" s="136" t="s">
        <v>4962</v>
      </c>
      <c r="O4383" s="136" t="s">
        <v>4962</v>
      </c>
      <c r="P4383" s="136" t="s">
        <v>7491</v>
      </c>
      <c r="Q4383" s="136"/>
      <c r="R4383" s="136"/>
      <c r="S4383" s="136"/>
    </row>
    <row r="4384" spans="1:19">
      <c r="A4384" t="s">
        <v>15740</v>
      </c>
      <c r="B4384" s="127">
        <v>6258.1</v>
      </c>
      <c r="F4384" s="136"/>
      <c r="G4384" s="136"/>
      <c r="H4384" s="136"/>
      <c r="I4384" s="136"/>
      <c r="J4384" s="136"/>
      <c r="K4384" s="136"/>
      <c r="L4384" s="136"/>
      <c r="M4384" s="136"/>
      <c r="N4384" s="136"/>
      <c r="O4384" s="136"/>
      <c r="P4384" s="136"/>
      <c r="Q4384" s="136">
        <v>3054100100</v>
      </c>
      <c r="R4384" s="136">
        <v>3054100100</v>
      </c>
      <c r="S4384" s="136" t="s">
        <v>7492</v>
      </c>
    </row>
    <row r="4385" spans="1:19">
      <c r="A4385" t="s">
        <v>15740</v>
      </c>
      <c r="B4385" s="127">
        <v>6258.1</v>
      </c>
      <c r="F4385" s="136"/>
      <c r="G4385" s="136"/>
      <c r="H4385" s="136"/>
      <c r="I4385" s="136"/>
      <c r="J4385" s="136"/>
      <c r="K4385" s="136"/>
      <c r="L4385" s="136"/>
      <c r="M4385" s="136"/>
      <c r="N4385" s="136"/>
      <c r="O4385" s="136"/>
      <c r="P4385" s="136"/>
      <c r="Q4385" s="136">
        <v>3054100190</v>
      </c>
      <c r="R4385" s="136">
        <v>3054100199</v>
      </c>
      <c r="S4385" s="136" t="e">
        <v>#N/A</v>
      </c>
    </row>
    <row r="4386" spans="1:19">
      <c r="A4386" t="s">
        <v>15740</v>
      </c>
      <c r="B4386" s="127">
        <v>6258.1</v>
      </c>
      <c r="F4386" s="136"/>
      <c r="G4386" s="136"/>
      <c r="H4386" s="136"/>
      <c r="I4386" s="136"/>
      <c r="J4386" s="136"/>
      <c r="K4386" s="136"/>
      <c r="L4386" s="136"/>
      <c r="M4386" s="136"/>
      <c r="N4386" s="136"/>
      <c r="O4386" s="136"/>
      <c r="P4386" s="136"/>
      <c r="Q4386" s="136">
        <v>3054101100</v>
      </c>
      <c r="R4386" s="136">
        <v>3054101100</v>
      </c>
      <c r="S4386" s="136" t="s">
        <v>874</v>
      </c>
    </row>
    <row r="4387" spans="1:19">
      <c r="A4387" t="s">
        <v>15740</v>
      </c>
      <c r="B4387" s="127">
        <v>6258.1</v>
      </c>
      <c r="F4387" s="136"/>
      <c r="G4387" s="136"/>
      <c r="H4387" s="136"/>
      <c r="I4387" s="136"/>
      <c r="J4387" s="136"/>
      <c r="K4387" s="136"/>
      <c r="L4387" s="136"/>
      <c r="M4387" s="136"/>
      <c r="N4387" s="136"/>
      <c r="O4387" s="136"/>
      <c r="P4387" s="136"/>
      <c r="Q4387" s="136">
        <v>3054101190</v>
      </c>
      <c r="R4387" s="136">
        <v>3054101199</v>
      </c>
      <c r="S4387" s="136" t="e">
        <v>#N/A</v>
      </c>
    </row>
    <row r="4388" spans="1:19">
      <c r="A4388" t="s">
        <v>15741</v>
      </c>
      <c r="B4388" s="127" t="s">
        <v>19292</v>
      </c>
      <c r="C4388" s="89" t="s">
        <v>14471</v>
      </c>
      <c r="D4388" s="89">
        <v>2</v>
      </c>
      <c r="E4388" s="89">
        <v>8</v>
      </c>
      <c r="F4388" s="136" t="s">
        <v>4962</v>
      </c>
      <c r="G4388" s="136" t="s">
        <v>4962</v>
      </c>
      <c r="H4388" s="136" t="s">
        <v>4962</v>
      </c>
      <c r="I4388" s="136" t="s">
        <v>4962</v>
      </c>
      <c r="J4388" s="136" t="s">
        <v>4962</v>
      </c>
      <c r="K4388" s="136" t="s">
        <v>4962</v>
      </c>
      <c r="L4388" s="136" t="s">
        <v>4962</v>
      </c>
      <c r="M4388" s="136" t="s">
        <v>15741</v>
      </c>
      <c r="N4388" s="136" t="s">
        <v>4962</v>
      </c>
      <c r="O4388" s="136" t="s">
        <v>4962</v>
      </c>
      <c r="P4388" s="136" t="s">
        <v>7499</v>
      </c>
      <c r="Q4388" s="136"/>
      <c r="R4388" s="136"/>
      <c r="S4388" s="136"/>
    </row>
    <row r="4389" spans="1:19">
      <c r="A4389" t="s">
        <v>15741</v>
      </c>
      <c r="B4389" s="89">
        <v>6263.1</v>
      </c>
      <c r="F4389" s="136"/>
      <c r="G4389" s="136"/>
      <c r="H4389" s="136"/>
      <c r="I4389" s="136"/>
      <c r="J4389" s="136"/>
      <c r="K4389" s="136"/>
      <c r="L4389" s="136"/>
      <c r="M4389" s="136"/>
      <c r="N4389" s="136"/>
      <c r="O4389" s="136"/>
      <c r="P4389" s="136"/>
      <c r="Q4389" s="136">
        <v>3054200100</v>
      </c>
      <c r="R4389" s="136">
        <v>3054200100</v>
      </c>
      <c r="S4389" s="136" t="s">
        <v>7500</v>
      </c>
    </row>
    <row r="4390" spans="1:19">
      <c r="A4390" t="s">
        <v>15741</v>
      </c>
      <c r="B4390" s="89">
        <v>6263.1</v>
      </c>
      <c r="F4390" s="136"/>
      <c r="G4390" s="136"/>
      <c r="H4390" s="136"/>
      <c r="I4390" s="136"/>
      <c r="J4390" s="136"/>
      <c r="K4390" s="136"/>
      <c r="L4390" s="136"/>
      <c r="M4390" s="136"/>
      <c r="N4390" s="136"/>
      <c r="O4390" s="136"/>
      <c r="P4390" s="136"/>
      <c r="Q4390" s="136">
        <v>3054200190</v>
      </c>
      <c r="R4390" s="136">
        <v>3054200199</v>
      </c>
      <c r="S4390" s="136" t="e">
        <v>#N/A</v>
      </c>
    </row>
    <row r="4391" spans="1:19">
      <c r="A4391" t="s">
        <v>15742</v>
      </c>
      <c r="B4391" s="127" t="s">
        <v>19290</v>
      </c>
      <c r="C4391" s="89" t="s">
        <v>19294</v>
      </c>
      <c r="D4391" s="89">
        <v>0</v>
      </c>
      <c r="E4391" s="89">
        <v>7</v>
      </c>
      <c r="F4391" s="136" t="s">
        <v>4962</v>
      </c>
      <c r="G4391" s="136" t="s">
        <v>4962</v>
      </c>
      <c r="H4391" s="136" t="s">
        <v>4962</v>
      </c>
      <c r="I4391" s="136" t="s">
        <v>4962</v>
      </c>
      <c r="J4391" s="136" t="s">
        <v>4962</v>
      </c>
      <c r="K4391" s="136" t="s">
        <v>4962</v>
      </c>
      <c r="L4391" s="136" t="s">
        <v>15742</v>
      </c>
      <c r="M4391" s="136" t="s">
        <v>4962</v>
      </c>
      <c r="N4391" s="136" t="s">
        <v>4962</v>
      </c>
      <c r="O4391" s="136" t="s">
        <v>4962</v>
      </c>
      <c r="P4391" s="136" t="s">
        <v>7505</v>
      </c>
      <c r="Q4391" s="136"/>
      <c r="R4391" s="136"/>
      <c r="S4391" s="136"/>
    </row>
    <row r="4392" spans="1:19">
      <c r="A4392" t="s">
        <v>1778</v>
      </c>
      <c r="B4392" s="127" t="s">
        <v>19294</v>
      </c>
      <c r="C4392" s="89" t="s">
        <v>14471</v>
      </c>
      <c r="D4392" s="89">
        <v>9</v>
      </c>
      <c r="E4392" s="89">
        <v>8</v>
      </c>
      <c r="F4392" s="136" t="s">
        <v>4962</v>
      </c>
      <c r="G4392" s="136" t="s">
        <v>4962</v>
      </c>
      <c r="H4392" s="136" t="s">
        <v>4962</v>
      </c>
      <c r="I4392" s="136" t="s">
        <v>4962</v>
      </c>
      <c r="J4392" s="136" t="s">
        <v>4962</v>
      </c>
      <c r="K4392" s="136" t="s">
        <v>4962</v>
      </c>
      <c r="L4392" s="136" t="s">
        <v>4962</v>
      </c>
      <c r="M4392" s="136" t="s">
        <v>1778</v>
      </c>
      <c r="N4392" s="136" t="s">
        <v>4962</v>
      </c>
      <c r="O4392" s="136" t="s">
        <v>4962</v>
      </c>
      <c r="P4392" s="136" t="s">
        <v>1779</v>
      </c>
      <c r="Q4392" s="136"/>
      <c r="R4392" s="136"/>
      <c r="S4392" s="136"/>
    </row>
    <row r="4393" spans="1:19">
      <c r="A4393" t="s">
        <v>1778</v>
      </c>
      <c r="B4393" s="127">
        <v>6267.1</v>
      </c>
      <c r="F4393" s="136"/>
      <c r="G4393" s="136"/>
      <c r="H4393" s="136"/>
      <c r="I4393" s="136"/>
      <c r="J4393" s="136"/>
      <c r="K4393" s="136"/>
      <c r="L4393" s="136"/>
      <c r="M4393" s="136"/>
      <c r="N4393" s="136"/>
      <c r="O4393" s="136"/>
      <c r="P4393" s="136"/>
      <c r="Q4393" s="136">
        <v>3055100100</v>
      </c>
      <c r="R4393" s="136">
        <v>3055100100</v>
      </c>
      <c r="S4393" s="136" t="s">
        <v>7507</v>
      </c>
    </row>
    <row r="4394" spans="1:19">
      <c r="A4394" t="s">
        <v>1778</v>
      </c>
      <c r="B4394" s="127">
        <v>6267.1</v>
      </c>
      <c r="F4394" s="136"/>
      <c r="G4394" s="136"/>
      <c r="H4394" s="136"/>
      <c r="I4394" s="136"/>
      <c r="J4394" s="136"/>
      <c r="K4394" s="136"/>
      <c r="L4394" s="136"/>
      <c r="M4394" s="136"/>
      <c r="N4394" s="136"/>
      <c r="O4394" s="136"/>
      <c r="P4394" s="136"/>
      <c r="Q4394" s="136">
        <v>3055100190</v>
      </c>
      <c r="R4394" s="136">
        <v>3055100199</v>
      </c>
      <c r="S4394" s="136" t="e">
        <v>#N/A</v>
      </c>
    </row>
    <row r="4395" spans="1:19">
      <c r="A4395" t="s">
        <v>1778</v>
      </c>
      <c r="B4395" s="127">
        <v>6267.1</v>
      </c>
      <c r="F4395" s="136"/>
      <c r="G4395" s="136"/>
      <c r="H4395" s="136"/>
      <c r="I4395" s="136"/>
      <c r="J4395" s="136"/>
      <c r="K4395" s="136"/>
      <c r="L4395" s="136"/>
      <c r="M4395" s="136"/>
      <c r="N4395" s="136"/>
      <c r="O4395" s="136"/>
      <c r="P4395" s="136"/>
      <c r="Q4395" s="136">
        <v>3055101100</v>
      </c>
      <c r="R4395" s="136">
        <v>3055101100</v>
      </c>
      <c r="S4395" s="136" t="s">
        <v>1779</v>
      </c>
    </row>
    <row r="4396" spans="1:19">
      <c r="A4396" t="s">
        <v>1778</v>
      </c>
      <c r="B4396" s="127">
        <v>6267.1</v>
      </c>
      <c r="F4396" s="136"/>
      <c r="G4396" s="136"/>
      <c r="H4396" s="136"/>
      <c r="I4396" s="136"/>
      <c r="J4396" s="136"/>
      <c r="K4396" s="136"/>
      <c r="L4396" s="136"/>
      <c r="M4396" s="136"/>
      <c r="N4396" s="136"/>
      <c r="O4396" s="136"/>
      <c r="P4396" s="136"/>
      <c r="Q4396" s="136">
        <v>3055101181</v>
      </c>
      <c r="R4396" s="136">
        <v>3055101181</v>
      </c>
      <c r="S4396" s="136" t="e">
        <v>#N/A</v>
      </c>
    </row>
    <row r="4397" spans="1:19">
      <c r="A4397" t="s">
        <v>1778</v>
      </c>
      <c r="B4397" s="127">
        <v>6267.1</v>
      </c>
      <c r="F4397" s="136"/>
      <c r="G4397" s="136"/>
      <c r="H4397" s="136"/>
      <c r="I4397" s="136"/>
      <c r="J4397" s="136"/>
      <c r="K4397" s="136"/>
      <c r="L4397" s="136"/>
      <c r="M4397" s="136"/>
      <c r="N4397" s="136"/>
      <c r="O4397" s="136"/>
      <c r="P4397" s="136"/>
      <c r="Q4397" s="136">
        <v>3055101190</v>
      </c>
      <c r="R4397" s="136">
        <v>3055101199</v>
      </c>
      <c r="S4397" s="136" t="e">
        <v>#N/A</v>
      </c>
    </row>
    <row r="4398" spans="1:19">
      <c r="A4398" t="s">
        <v>1778</v>
      </c>
      <c r="B4398" s="127">
        <v>6267.1</v>
      </c>
      <c r="F4398" s="136"/>
      <c r="G4398" s="136"/>
      <c r="H4398" s="136"/>
      <c r="I4398" s="136"/>
      <c r="J4398" s="136"/>
      <c r="K4398" s="136"/>
      <c r="L4398" s="136"/>
      <c r="M4398" s="136"/>
      <c r="N4398" s="136"/>
      <c r="O4398" s="136"/>
      <c r="P4398" s="136"/>
      <c r="Q4398" s="136">
        <v>3055102100</v>
      </c>
      <c r="R4398" s="136">
        <v>3055102100</v>
      </c>
      <c r="S4398" s="136" t="s">
        <v>1777</v>
      </c>
    </row>
    <row r="4399" spans="1:19">
      <c r="A4399" t="s">
        <v>1778</v>
      </c>
      <c r="B4399" s="127">
        <v>6267.1</v>
      </c>
      <c r="F4399" s="136"/>
      <c r="G4399" s="136"/>
      <c r="H4399" s="136"/>
      <c r="I4399" s="136"/>
      <c r="J4399" s="136"/>
      <c r="K4399" s="136"/>
      <c r="L4399" s="136"/>
      <c r="M4399" s="136"/>
      <c r="N4399" s="136"/>
      <c r="O4399" s="136"/>
      <c r="P4399" s="136"/>
      <c r="Q4399" s="136">
        <v>3055102190</v>
      </c>
      <c r="R4399" s="136">
        <v>3055102199</v>
      </c>
      <c r="S4399" s="136" t="e">
        <v>#N/A</v>
      </c>
    </row>
    <row r="4400" spans="1:19">
      <c r="A4400" t="s">
        <v>1778</v>
      </c>
      <c r="B4400" s="127">
        <v>6267.1</v>
      </c>
      <c r="F4400" s="136"/>
      <c r="G4400" s="136"/>
      <c r="H4400" s="136"/>
      <c r="I4400" s="136"/>
      <c r="J4400" s="136"/>
      <c r="K4400" s="136"/>
      <c r="L4400" s="136"/>
      <c r="M4400" s="136"/>
      <c r="N4400" s="136"/>
      <c r="O4400" s="136"/>
      <c r="P4400" s="136"/>
      <c r="Q4400" s="136">
        <v>3055202100</v>
      </c>
      <c r="R4400" s="136">
        <v>3055202100</v>
      </c>
      <c r="S4400" s="136" t="s">
        <v>1780</v>
      </c>
    </row>
    <row r="4401" spans="1:19">
      <c r="A4401" t="s">
        <v>1778</v>
      </c>
      <c r="B4401" s="127">
        <v>6267.1</v>
      </c>
      <c r="F4401" s="136"/>
      <c r="G4401" s="136"/>
      <c r="H4401" s="136"/>
      <c r="I4401" s="136"/>
      <c r="J4401" s="136"/>
      <c r="K4401" s="136"/>
      <c r="L4401" s="136"/>
      <c r="M4401" s="136"/>
      <c r="N4401" s="136"/>
      <c r="O4401" s="136"/>
      <c r="P4401" s="136"/>
      <c r="Q4401" s="136">
        <v>3055202190</v>
      </c>
      <c r="R4401" s="136">
        <v>3055202199</v>
      </c>
      <c r="S4401" s="136" t="e">
        <v>#N/A</v>
      </c>
    </row>
    <row r="4402" spans="1:19">
      <c r="A4402" t="s">
        <v>15743</v>
      </c>
      <c r="B4402" s="127" t="s">
        <v>19296</v>
      </c>
      <c r="C4402" s="89" t="s">
        <v>19297</v>
      </c>
      <c r="D4402" s="89">
        <v>0</v>
      </c>
      <c r="E4402" s="89">
        <v>8</v>
      </c>
      <c r="F4402" s="136" t="s">
        <v>4962</v>
      </c>
      <c r="G4402" s="136" t="s">
        <v>4962</v>
      </c>
      <c r="H4402" s="136" t="s">
        <v>4962</v>
      </c>
      <c r="I4402" s="136" t="s">
        <v>4962</v>
      </c>
      <c r="J4402" s="136" t="s">
        <v>4962</v>
      </c>
      <c r="K4402" s="136" t="s">
        <v>4962</v>
      </c>
      <c r="L4402" s="136" t="s">
        <v>4962</v>
      </c>
      <c r="M4402" s="136" t="s">
        <v>15743</v>
      </c>
      <c r="N4402" s="136" t="s">
        <v>4962</v>
      </c>
      <c r="O4402" s="136" t="s">
        <v>4962</v>
      </c>
      <c r="P4402" s="136" t="s">
        <v>7528</v>
      </c>
      <c r="Q4402" s="136"/>
      <c r="R4402" s="136"/>
      <c r="S4402" s="136"/>
    </row>
    <row r="4403" spans="1:19">
      <c r="A4403" t="s">
        <v>15744</v>
      </c>
      <c r="B4403" s="89" t="s">
        <v>19297</v>
      </c>
      <c r="C4403" s="89" t="s">
        <v>14471</v>
      </c>
      <c r="D4403" s="89">
        <v>2</v>
      </c>
      <c r="E4403" s="89">
        <v>9</v>
      </c>
      <c r="F4403" s="136" t="s">
        <v>4962</v>
      </c>
      <c r="G4403" s="136" t="s">
        <v>4962</v>
      </c>
      <c r="H4403" s="136" t="s">
        <v>4962</v>
      </c>
      <c r="I4403" s="136" t="s">
        <v>4962</v>
      </c>
      <c r="J4403" s="136" t="s">
        <v>4962</v>
      </c>
      <c r="K4403" s="136" t="s">
        <v>4962</v>
      </c>
      <c r="L4403" s="136" t="s">
        <v>4962</v>
      </c>
      <c r="M4403" s="136" t="s">
        <v>4962</v>
      </c>
      <c r="N4403" s="136" t="s">
        <v>15744</v>
      </c>
      <c r="O4403" s="136" t="s">
        <v>4962</v>
      </c>
      <c r="P4403" s="136" t="s">
        <v>7529</v>
      </c>
      <c r="Q4403" s="136"/>
      <c r="R4403" s="136"/>
      <c r="S4403" s="136"/>
    </row>
    <row r="4404" spans="1:19">
      <c r="A4404" t="s">
        <v>15744</v>
      </c>
      <c r="B4404" s="127">
        <v>6288.1</v>
      </c>
      <c r="F4404" s="136"/>
      <c r="G4404" s="136"/>
      <c r="H4404" s="136"/>
      <c r="I4404" s="136"/>
      <c r="J4404" s="136"/>
      <c r="K4404" s="136"/>
      <c r="L4404" s="136"/>
      <c r="M4404" s="136"/>
      <c r="N4404" s="136"/>
      <c r="O4404" s="136"/>
      <c r="P4404" s="136"/>
      <c r="Q4404" s="136">
        <v>3055200100</v>
      </c>
      <c r="R4404" s="136">
        <v>3055200100</v>
      </c>
      <c r="S4404" s="136" t="s">
        <v>7529</v>
      </c>
    </row>
    <row r="4405" spans="1:19">
      <c r="A4405" t="s">
        <v>15744</v>
      </c>
      <c r="B4405" s="127">
        <v>6288.1</v>
      </c>
      <c r="F4405" s="136"/>
      <c r="G4405" s="136"/>
      <c r="H4405" s="136"/>
      <c r="I4405" s="136"/>
      <c r="J4405" s="136"/>
      <c r="K4405" s="136"/>
      <c r="L4405" s="136"/>
      <c r="M4405" s="136"/>
      <c r="N4405" s="136"/>
      <c r="O4405" s="136"/>
      <c r="P4405" s="136"/>
      <c r="Q4405" s="136">
        <v>3055200190</v>
      </c>
      <c r="R4405" s="136">
        <v>3055200199</v>
      </c>
      <c r="S4405" s="136" t="e">
        <v>#N/A</v>
      </c>
    </row>
    <row r="4406" spans="1:19">
      <c r="A4406" t="s">
        <v>15745</v>
      </c>
      <c r="B4406" s="127" t="s">
        <v>19300</v>
      </c>
      <c r="C4406" s="89" t="s">
        <v>14471</v>
      </c>
      <c r="D4406" s="89">
        <v>2</v>
      </c>
      <c r="E4406" s="89">
        <v>9</v>
      </c>
      <c r="F4406" s="136" t="s">
        <v>4962</v>
      </c>
      <c r="G4406" s="136" t="s">
        <v>4962</v>
      </c>
      <c r="H4406" s="136" t="s">
        <v>4962</v>
      </c>
      <c r="I4406" s="136" t="s">
        <v>4962</v>
      </c>
      <c r="J4406" s="136" t="s">
        <v>4962</v>
      </c>
      <c r="K4406" s="136" t="s">
        <v>4962</v>
      </c>
      <c r="L4406" s="136" t="s">
        <v>4962</v>
      </c>
      <c r="M4406" s="136" t="s">
        <v>4962</v>
      </c>
      <c r="N4406" s="136" t="s">
        <v>15745</v>
      </c>
      <c r="O4406" s="136" t="s">
        <v>4962</v>
      </c>
      <c r="P4406" s="136" t="s">
        <v>7528</v>
      </c>
      <c r="Q4406" s="136"/>
      <c r="R4406" s="136"/>
      <c r="S4406" s="136"/>
    </row>
    <row r="4407" spans="1:19">
      <c r="A4407" t="s">
        <v>15745</v>
      </c>
      <c r="B4407" s="127">
        <v>6291.1</v>
      </c>
      <c r="F4407" s="136"/>
      <c r="G4407" s="136"/>
      <c r="H4407" s="136"/>
      <c r="I4407" s="136"/>
      <c r="J4407" s="136"/>
      <c r="K4407" s="136"/>
      <c r="L4407" s="136"/>
      <c r="M4407" s="136"/>
      <c r="N4407" s="136"/>
      <c r="O4407" s="136"/>
      <c r="P4407" s="136"/>
      <c r="Q4407" s="136">
        <v>3055201100</v>
      </c>
      <c r="R4407" s="136">
        <v>3055201100</v>
      </c>
      <c r="S4407" s="136" t="s">
        <v>7528</v>
      </c>
    </row>
    <row r="4408" spans="1:19">
      <c r="A4408" t="s">
        <v>15745</v>
      </c>
      <c r="B4408" s="127">
        <v>6291.1</v>
      </c>
      <c r="F4408" s="136"/>
      <c r="G4408" s="136"/>
      <c r="H4408" s="136"/>
      <c r="I4408" s="136"/>
      <c r="J4408" s="136"/>
      <c r="K4408" s="136"/>
      <c r="L4408" s="136"/>
      <c r="M4408" s="136"/>
      <c r="N4408" s="136"/>
      <c r="O4408" s="136"/>
      <c r="P4408" s="136"/>
      <c r="Q4408" s="136">
        <v>3055201190</v>
      </c>
      <c r="R4408" s="136">
        <v>3055201199</v>
      </c>
      <c r="S4408" s="136" t="e">
        <v>#N/A</v>
      </c>
    </row>
    <row r="4409" spans="1:19">
      <c r="A4409" t="s">
        <v>15746</v>
      </c>
      <c r="B4409" s="127" t="s">
        <v>19298</v>
      </c>
      <c r="C4409" s="89" t="s">
        <v>14471</v>
      </c>
      <c r="D4409" s="89">
        <v>2</v>
      </c>
      <c r="E4409" s="89">
        <v>8</v>
      </c>
      <c r="F4409" s="136" t="s">
        <v>4962</v>
      </c>
      <c r="G4409" s="136" t="s">
        <v>4962</v>
      </c>
      <c r="H4409" s="136" t="s">
        <v>4962</v>
      </c>
      <c r="I4409" s="136" t="s">
        <v>4962</v>
      </c>
      <c r="J4409" s="136" t="s">
        <v>4962</v>
      </c>
      <c r="K4409" s="136" t="s">
        <v>4962</v>
      </c>
      <c r="L4409" s="136" t="s">
        <v>4962</v>
      </c>
      <c r="M4409" s="136" t="s">
        <v>15746</v>
      </c>
      <c r="N4409" s="136" t="s">
        <v>4962</v>
      </c>
      <c r="O4409" s="136" t="s">
        <v>4962</v>
      </c>
      <c r="P4409" s="136" t="s">
        <v>7536</v>
      </c>
      <c r="Q4409" s="136"/>
      <c r="R4409" s="136"/>
      <c r="S4409" s="136"/>
    </row>
    <row r="4410" spans="1:19">
      <c r="A4410" t="s">
        <v>15746</v>
      </c>
      <c r="B4410" s="127">
        <v>6297.1</v>
      </c>
      <c r="F4410" s="136"/>
      <c r="G4410" s="136"/>
      <c r="H4410" s="136"/>
      <c r="I4410" s="136"/>
      <c r="J4410" s="136"/>
      <c r="K4410" s="136"/>
      <c r="L4410" s="136"/>
      <c r="M4410" s="136"/>
      <c r="N4410" s="136"/>
      <c r="O4410" s="136"/>
      <c r="P4410" s="136"/>
      <c r="Q4410" s="136">
        <v>3055210100</v>
      </c>
      <c r="R4410" s="136">
        <v>3055210100</v>
      </c>
      <c r="S4410" s="136" t="s">
        <v>7537</v>
      </c>
    </row>
    <row r="4411" spans="1:19">
      <c r="A4411" t="s">
        <v>15746</v>
      </c>
      <c r="B4411" s="89">
        <v>6297.1</v>
      </c>
      <c r="F4411" s="136"/>
      <c r="G4411" s="136"/>
      <c r="H4411" s="136"/>
      <c r="I4411" s="136"/>
      <c r="J4411" s="136"/>
      <c r="K4411" s="136"/>
      <c r="L4411" s="136"/>
      <c r="M4411" s="136"/>
      <c r="N4411" s="136"/>
      <c r="O4411" s="136"/>
      <c r="P4411" s="136"/>
      <c r="Q4411" s="136">
        <v>3055210190</v>
      </c>
      <c r="R4411" s="136">
        <v>3055210199</v>
      </c>
      <c r="S4411" s="136" t="e">
        <v>#N/A</v>
      </c>
    </row>
    <row r="4412" spans="1:19">
      <c r="A4412" t="s">
        <v>1309</v>
      </c>
      <c r="B4412" s="127" t="s">
        <v>19303</v>
      </c>
      <c r="C4412" s="89" t="s">
        <v>14471</v>
      </c>
      <c r="D4412" s="89">
        <v>0</v>
      </c>
      <c r="E4412" s="89">
        <v>8</v>
      </c>
      <c r="F4412" s="136" t="s">
        <v>4962</v>
      </c>
      <c r="G4412" s="136" t="s">
        <v>4962</v>
      </c>
      <c r="H4412" s="136" t="s">
        <v>4962</v>
      </c>
      <c r="I4412" s="136" t="s">
        <v>4962</v>
      </c>
      <c r="J4412" s="136" t="s">
        <v>4962</v>
      </c>
      <c r="K4412" s="136" t="s">
        <v>4962</v>
      </c>
      <c r="L4412" s="136" t="s">
        <v>4962</v>
      </c>
      <c r="M4412" s="136" t="s">
        <v>1309</v>
      </c>
      <c r="N4412" s="136" t="s">
        <v>4962</v>
      </c>
      <c r="O4412" s="136" t="s">
        <v>4962</v>
      </c>
      <c r="P4412" s="136" t="s">
        <v>15747</v>
      </c>
      <c r="Q4412" s="136"/>
      <c r="R4412" s="136"/>
      <c r="S4412" s="136"/>
    </row>
    <row r="4413" spans="1:19">
      <c r="A4413" t="s">
        <v>1697</v>
      </c>
      <c r="B4413" s="127" t="s">
        <v>19304</v>
      </c>
      <c r="C4413" s="89" t="s">
        <v>14471</v>
      </c>
      <c r="D4413" s="89">
        <v>2</v>
      </c>
      <c r="E4413" s="89">
        <v>8</v>
      </c>
      <c r="F4413" s="136" t="s">
        <v>4962</v>
      </c>
      <c r="G4413" s="136" t="s">
        <v>4962</v>
      </c>
      <c r="H4413" s="136" t="s">
        <v>4962</v>
      </c>
      <c r="I4413" s="136" t="s">
        <v>4962</v>
      </c>
      <c r="J4413" s="136" t="s">
        <v>4962</v>
      </c>
      <c r="K4413" s="136" t="s">
        <v>4962</v>
      </c>
      <c r="L4413" s="136" t="s">
        <v>4962</v>
      </c>
      <c r="M4413" s="136" t="s">
        <v>1697</v>
      </c>
      <c r="N4413" s="136" t="s">
        <v>4962</v>
      </c>
      <c r="O4413" s="136" t="s">
        <v>4962</v>
      </c>
      <c r="P4413" s="136" t="s">
        <v>1696</v>
      </c>
      <c r="Q4413" s="136"/>
      <c r="R4413" s="136"/>
      <c r="S4413" s="136"/>
    </row>
    <row r="4414" spans="1:19">
      <c r="A4414" t="s">
        <v>1697</v>
      </c>
      <c r="B4414" s="127">
        <v>6301.1</v>
      </c>
      <c r="F4414" s="136"/>
      <c r="G4414" s="136"/>
      <c r="H4414" s="136"/>
      <c r="I4414" s="136"/>
      <c r="J4414" s="136"/>
      <c r="K4414" s="136"/>
      <c r="L4414" s="136"/>
      <c r="M4414" s="136"/>
      <c r="N4414" s="136"/>
      <c r="O4414" s="136"/>
      <c r="P4414" s="136"/>
      <c r="Q4414" s="136">
        <v>3055110100</v>
      </c>
      <c r="R4414" s="136">
        <v>3055110100</v>
      </c>
      <c r="S4414" s="136" t="s">
        <v>1696</v>
      </c>
    </row>
    <row r="4415" spans="1:19">
      <c r="A4415" t="s">
        <v>1697</v>
      </c>
      <c r="B4415" s="127">
        <v>6301.1</v>
      </c>
      <c r="F4415" s="136"/>
      <c r="G4415" s="136"/>
      <c r="H4415" s="136"/>
      <c r="I4415" s="136"/>
      <c r="J4415" s="136"/>
      <c r="K4415" s="136"/>
      <c r="L4415" s="136"/>
      <c r="M4415" s="136"/>
      <c r="N4415" s="136"/>
      <c r="O4415" s="136"/>
      <c r="P4415" s="136"/>
      <c r="Q4415" s="136">
        <v>3055110190</v>
      </c>
      <c r="R4415" s="136">
        <v>3055110199</v>
      </c>
      <c r="S4415" s="136" t="e">
        <v>#N/A</v>
      </c>
    </row>
    <row r="4416" spans="1:19">
      <c r="A4416" t="s">
        <v>15748</v>
      </c>
      <c r="B4416" s="127" t="s">
        <v>19306</v>
      </c>
      <c r="C4416" s="89" t="s">
        <v>14471</v>
      </c>
      <c r="D4416" s="89">
        <v>2</v>
      </c>
      <c r="E4416" s="89">
        <v>8</v>
      </c>
      <c r="F4416" s="136" t="s">
        <v>4962</v>
      </c>
      <c r="G4416" s="136" t="s">
        <v>4962</v>
      </c>
      <c r="H4416" s="136" t="s">
        <v>4962</v>
      </c>
      <c r="I4416" s="136" t="s">
        <v>4962</v>
      </c>
      <c r="J4416" s="136" t="s">
        <v>4962</v>
      </c>
      <c r="K4416" s="136" t="s">
        <v>4962</v>
      </c>
      <c r="L4416" s="136" t="s">
        <v>4962</v>
      </c>
      <c r="M4416" s="136" t="s">
        <v>15748</v>
      </c>
      <c r="N4416" s="136" t="s">
        <v>4962</v>
      </c>
      <c r="O4416" s="136" t="s">
        <v>4962</v>
      </c>
      <c r="P4416" s="136" t="s">
        <v>1308</v>
      </c>
      <c r="Q4416" s="136"/>
      <c r="R4416" s="136"/>
      <c r="S4416" s="136"/>
    </row>
    <row r="4417" spans="1:19">
      <c r="A4417" t="s">
        <v>15748</v>
      </c>
      <c r="B4417" s="127">
        <v>6304.1</v>
      </c>
      <c r="F4417" s="136"/>
      <c r="G4417" s="136"/>
      <c r="H4417" s="136"/>
      <c r="I4417" s="136"/>
      <c r="J4417" s="136"/>
      <c r="K4417" s="136"/>
      <c r="L4417" s="136"/>
      <c r="M4417" s="136"/>
      <c r="N4417" s="136"/>
      <c r="O4417" s="136"/>
      <c r="P4417" s="136"/>
      <c r="Q4417" s="136">
        <v>3055220100</v>
      </c>
      <c r="R4417" s="136">
        <v>3055220100</v>
      </c>
      <c r="S4417" s="136" t="s">
        <v>1308</v>
      </c>
    </row>
    <row r="4418" spans="1:19">
      <c r="A4418" t="s">
        <v>15748</v>
      </c>
      <c r="B4418" s="127">
        <v>6304.1</v>
      </c>
      <c r="F4418" s="136"/>
      <c r="G4418" s="136"/>
      <c r="H4418" s="136"/>
      <c r="I4418" s="136"/>
      <c r="J4418" s="136"/>
      <c r="K4418" s="136"/>
      <c r="L4418" s="136"/>
      <c r="M4418" s="136"/>
      <c r="N4418" s="136"/>
      <c r="O4418" s="136"/>
      <c r="P4418" s="136"/>
      <c r="Q4418" s="136">
        <v>3055220190</v>
      </c>
      <c r="R4418" s="136">
        <v>3055220199</v>
      </c>
      <c r="S4418" s="136" t="e">
        <v>#N/A</v>
      </c>
    </row>
    <row r="4419" spans="1:19">
      <c r="A4419" t="s">
        <v>15749</v>
      </c>
      <c r="B4419" s="127" t="s">
        <v>19308</v>
      </c>
      <c r="C4419" s="89" t="s">
        <v>14471</v>
      </c>
      <c r="D4419" s="89">
        <v>1</v>
      </c>
      <c r="E4419" s="89">
        <v>8</v>
      </c>
      <c r="F4419" s="136" t="s">
        <v>4962</v>
      </c>
      <c r="G4419" s="136" t="s">
        <v>4962</v>
      </c>
      <c r="H4419" s="136" t="s">
        <v>4962</v>
      </c>
      <c r="I4419" s="136" t="s">
        <v>4962</v>
      </c>
      <c r="J4419" s="136" t="s">
        <v>4962</v>
      </c>
      <c r="K4419" s="136" t="s">
        <v>4962</v>
      </c>
      <c r="L4419" s="136" t="s">
        <v>4962</v>
      </c>
      <c r="M4419" s="136" t="s">
        <v>15749</v>
      </c>
      <c r="N4419" s="136" t="s">
        <v>4962</v>
      </c>
      <c r="O4419" s="136" t="s">
        <v>4962</v>
      </c>
      <c r="P4419" s="136" t="s">
        <v>15750</v>
      </c>
      <c r="Q4419" s="136"/>
      <c r="R4419" s="136"/>
      <c r="S4419" s="136"/>
    </row>
    <row r="4420" spans="1:19">
      <c r="A4420" t="s">
        <v>15749</v>
      </c>
      <c r="B4420" s="127">
        <v>6307.1</v>
      </c>
      <c r="F4420" s="136"/>
      <c r="G4420" s="136"/>
      <c r="H4420" s="136"/>
      <c r="I4420" s="136"/>
      <c r="J4420" s="136"/>
      <c r="K4420" s="136"/>
      <c r="L4420" s="136"/>
      <c r="M4420" s="136"/>
      <c r="N4420" s="136"/>
      <c r="O4420" s="136"/>
      <c r="P4420" s="136"/>
      <c r="Q4420" s="136">
        <v>3055120100</v>
      </c>
      <c r="R4420" s="136">
        <v>3055120100</v>
      </c>
      <c r="S4420" s="136" t="s">
        <v>2324</v>
      </c>
    </row>
    <row r="4421" spans="1:19">
      <c r="A4421" t="s">
        <v>15751</v>
      </c>
      <c r="B4421" s="127" t="s">
        <v>19310</v>
      </c>
      <c r="C4421" s="89" t="s">
        <v>14471</v>
      </c>
      <c r="D4421" s="89">
        <v>1</v>
      </c>
      <c r="E4421" s="89">
        <v>8</v>
      </c>
      <c r="F4421" s="136" t="s">
        <v>4962</v>
      </c>
      <c r="G4421" s="136" t="s">
        <v>4962</v>
      </c>
      <c r="H4421" s="136" t="s">
        <v>4962</v>
      </c>
      <c r="I4421" s="136" t="s">
        <v>4962</v>
      </c>
      <c r="J4421" s="136" t="s">
        <v>4962</v>
      </c>
      <c r="K4421" s="136" t="s">
        <v>4962</v>
      </c>
      <c r="L4421" s="136" t="s">
        <v>4962</v>
      </c>
      <c r="M4421" s="136" t="s">
        <v>15751</v>
      </c>
      <c r="N4421" s="136" t="s">
        <v>4962</v>
      </c>
      <c r="O4421" s="136" t="s">
        <v>4962</v>
      </c>
      <c r="P4421" s="136" t="s">
        <v>15752</v>
      </c>
      <c r="Q4421" s="136"/>
      <c r="R4421" s="136"/>
      <c r="S4421" s="136"/>
    </row>
    <row r="4422" spans="1:19">
      <c r="A4422" t="s">
        <v>15751</v>
      </c>
      <c r="B4422" s="127">
        <v>6309.1</v>
      </c>
      <c r="F4422" s="136"/>
      <c r="G4422" s="136"/>
      <c r="H4422" s="136"/>
      <c r="I4422" s="136"/>
      <c r="J4422" s="136"/>
      <c r="K4422" s="136"/>
      <c r="L4422" s="136"/>
      <c r="M4422" s="136"/>
      <c r="N4422" s="136"/>
      <c r="O4422" s="136"/>
      <c r="P4422" s="136"/>
      <c r="Q4422" s="136">
        <v>3055130100</v>
      </c>
      <c r="R4422" s="136">
        <v>3055130100</v>
      </c>
      <c r="S4422" s="136" t="s">
        <v>2325</v>
      </c>
    </row>
    <row r="4423" spans="1:19">
      <c r="A4423" t="s">
        <v>15753</v>
      </c>
      <c r="B4423" s="127" t="s">
        <v>19260</v>
      </c>
      <c r="C4423" s="89" t="s">
        <v>19312</v>
      </c>
      <c r="D4423" s="89">
        <v>0</v>
      </c>
      <c r="E4423" s="89">
        <v>6</v>
      </c>
      <c r="F4423" s="136" t="s">
        <v>4962</v>
      </c>
      <c r="G4423" s="136" t="s">
        <v>4962</v>
      </c>
      <c r="H4423" s="136" t="s">
        <v>4962</v>
      </c>
      <c r="I4423" s="136" t="s">
        <v>4962</v>
      </c>
      <c r="J4423" s="136" t="s">
        <v>4962</v>
      </c>
      <c r="K4423" s="136" t="s">
        <v>15753</v>
      </c>
      <c r="L4423" s="136" t="s">
        <v>4962</v>
      </c>
      <c r="M4423" s="136" t="s">
        <v>4962</v>
      </c>
      <c r="N4423" s="136" t="s">
        <v>4962</v>
      </c>
      <c r="O4423" s="136" t="s">
        <v>4962</v>
      </c>
      <c r="P4423" s="136" t="s">
        <v>557</v>
      </c>
      <c r="Q4423" s="136"/>
      <c r="R4423" s="136"/>
      <c r="S4423" s="136"/>
    </row>
    <row r="4424" spans="1:19">
      <c r="A4424" t="s">
        <v>15754</v>
      </c>
      <c r="B4424" s="127" t="s">
        <v>19312</v>
      </c>
      <c r="C4424" s="89" t="s">
        <v>19313</v>
      </c>
      <c r="D4424" s="89">
        <v>0</v>
      </c>
      <c r="E4424" s="89">
        <v>7</v>
      </c>
      <c r="F4424" s="136" t="s">
        <v>4962</v>
      </c>
      <c r="G4424" s="136" t="s">
        <v>4962</v>
      </c>
      <c r="H4424" s="136" t="s">
        <v>4962</v>
      </c>
      <c r="I4424" s="136" t="s">
        <v>4962</v>
      </c>
      <c r="J4424" s="136" t="s">
        <v>4962</v>
      </c>
      <c r="K4424" s="136" t="s">
        <v>4962</v>
      </c>
      <c r="L4424" s="136" t="s">
        <v>15754</v>
      </c>
      <c r="M4424" s="136" t="s">
        <v>4962</v>
      </c>
      <c r="N4424" s="136" t="s">
        <v>4962</v>
      </c>
      <c r="O4424" s="136" t="s">
        <v>4962</v>
      </c>
      <c r="P4424" s="136" t="s">
        <v>503</v>
      </c>
      <c r="Q4424" s="136"/>
      <c r="R4424" s="136"/>
      <c r="S4424" s="136"/>
    </row>
    <row r="4425" spans="1:19">
      <c r="A4425" t="s">
        <v>2042</v>
      </c>
      <c r="B4425" s="127" t="s">
        <v>19313</v>
      </c>
      <c r="C4425" s="89" t="s">
        <v>14471</v>
      </c>
      <c r="D4425" s="89">
        <v>3</v>
      </c>
      <c r="E4425" s="89">
        <v>8</v>
      </c>
      <c r="F4425" s="136" t="s">
        <v>4962</v>
      </c>
      <c r="G4425" s="136" t="s">
        <v>4962</v>
      </c>
      <c r="H4425" s="136" t="s">
        <v>4962</v>
      </c>
      <c r="I4425" s="136" t="s">
        <v>4962</v>
      </c>
      <c r="J4425" s="136" t="s">
        <v>4962</v>
      </c>
      <c r="K4425" s="136" t="s">
        <v>4962</v>
      </c>
      <c r="L4425" s="136" t="s">
        <v>4962</v>
      </c>
      <c r="M4425" s="136" t="s">
        <v>2042</v>
      </c>
      <c r="N4425" s="136" t="s">
        <v>4962</v>
      </c>
      <c r="O4425" s="136" t="s">
        <v>4962</v>
      </c>
      <c r="P4425" s="136" t="s">
        <v>2043</v>
      </c>
      <c r="Q4425" s="136"/>
      <c r="R4425" s="136"/>
      <c r="S4425" s="136"/>
    </row>
    <row r="4426" spans="1:19">
      <c r="A4426" t="s">
        <v>2042</v>
      </c>
      <c r="B4426" s="127">
        <v>6313.1</v>
      </c>
      <c r="F4426" s="136"/>
      <c r="G4426" s="136"/>
      <c r="H4426" s="136"/>
      <c r="I4426" s="136"/>
      <c r="J4426" s="136"/>
      <c r="K4426" s="136"/>
      <c r="L4426" s="136"/>
      <c r="M4426" s="136"/>
      <c r="N4426" s="136"/>
      <c r="O4426" s="136"/>
      <c r="P4426" s="136"/>
      <c r="Q4426" s="136">
        <v>4600101200</v>
      </c>
      <c r="R4426" s="136">
        <v>4600101200</v>
      </c>
      <c r="S4426" s="136" t="s">
        <v>2043</v>
      </c>
    </row>
    <row r="4427" spans="1:19">
      <c r="A4427" t="s">
        <v>2042</v>
      </c>
      <c r="B4427" s="127">
        <v>6313.1</v>
      </c>
      <c r="F4427" s="136"/>
      <c r="G4427" s="136"/>
      <c r="H4427" s="136"/>
      <c r="I4427" s="136"/>
      <c r="J4427" s="136"/>
      <c r="K4427" s="136"/>
      <c r="L4427" s="136"/>
      <c r="M4427" s="136"/>
      <c r="N4427" s="136"/>
      <c r="O4427" s="136"/>
      <c r="P4427" s="136"/>
      <c r="Q4427" s="136">
        <v>4600101290</v>
      </c>
      <c r="R4427" s="136">
        <v>4600101299</v>
      </c>
      <c r="S4427" s="136" t="e">
        <v>#N/A</v>
      </c>
    </row>
    <row r="4428" spans="1:19">
      <c r="A4428" t="s">
        <v>2042</v>
      </c>
      <c r="B4428" s="127">
        <v>6313.1</v>
      </c>
      <c r="F4428" s="136"/>
      <c r="G4428" s="136"/>
      <c r="H4428" s="136"/>
      <c r="I4428" s="136"/>
      <c r="J4428" s="136"/>
      <c r="K4428" s="136"/>
      <c r="L4428" s="136"/>
      <c r="M4428" s="136"/>
      <c r="N4428" s="136"/>
      <c r="O4428" s="136"/>
      <c r="P4428" s="136"/>
      <c r="Q4428" s="136">
        <v>4600102100</v>
      </c>
      <c r="R4428" s="136">
        <v>4600102100</v>
      </c>
      <c r="S4428" s="136" t="s">
        <v>2041</v>
      </c>
    </row>
    <row r="4429" spans="1:19">
      <c r="A4429" t="s">
        <v>15755</v>
      </c>
      <c r="B4429" s="89" t="s">
        <v>19316</v>
      </c>
      <c r="C4429" s="89" t="s">
        <v>19317</v>
      </c>
      <c r="D4429" s="89">
        <v>0</v>
      </c>
      <c r="E4429" s="89">
        <v>8</v>
      </c>
      <c r="F4429" s="136" t="s">
        <v>4962</v>
      </c>
      <c r="G4429" s="136" t="s">
        <v>4962</v>
      </c>
      <c r="H4429" s="136" t="s">
        <v>4962</v>
      </c>
      <c r="I4429" s="136" t="s">
        <v>4962</v>
      </c>
      <c r="J4429" s="136" t="s">
        <v>4962</v>
      </c>
      <c r="K4429" s="136" t="s">
        <v>4962</v>
      </c>
      <c r="L4429" s="136" t="s">
        <v>4962</v>
      </c>
      <c r="M4429" s="136" t="s">
        <v>15755</v>
      </c>
      <c r="N4429" s="136" t="s">
        <v>4962</v>
      </c>
      <c r="O4429" s="136" t="s">
        <v>4962</v>
      </c>
      <c r="P4429" s="136" t="s">
        <v>8358</v>
      </c>
      <c r="Q4429" s="136"/>
      <c r="R4429" s="136"/>
      <c r="S4429" s="136"/>
    </row>
    <row r="4430" spans="1:19">
      <c r="A4430" t="s">
        <v>15756</v>
      </c>
      <c r="B4430" s="89" t="s">
        <v>19317</v>
      </c>
      <c r="C4430" s="89" t="s">
        <v>14471</v>
      </c>
      <c r="D4430" s="89">
        <v>2</v>
      </c>
      <c r="E4430" s="89">
        <v>9</v>
      </c>
      <c r="F4430" s="136" t="s">
        <v>4962</v>
      </c>
      <c r="G4430" s="136" t="s">
        <v>4962</v>
      </c>
      <c r="H4430" s="136" t="s">
        <v>4962</v>
      </c>
      <c r="I4430" s="136" t="s">
        <v>4962</v>
      </c>
      <c r="J4430" s="136" t="s">
        <v>4962</v>
      </c>
      <c r="K4430" s="136" t="s">
        <v>4962</v>
      </c>
      <c r="L4430" s="136" t="s">
        <v>4962</v>
      </c>
      <c r="M4430" s="136" t="s">
        <v>4962</v>
      </c>
      <c r="N4430" s="136" t="s">
        <v>15756</v>
      </c>
      <c r="O4430" s="136" t="s">
        <v>4962</v>
      </c>
      <c r="P4430" s="136" t="s">
        <v>8359</v>
      </c>
      <c r="Q4430" s="136"/>
      <c r="R4430" s="136"/>
      <c r="S4430" s="136"/>
    </row>
    <row r="4431" spans="1:19">
      <c r="A4431" t="s">
        <v>15756</v>
      </c>
      <c r="B4431" s="127">
        <v>6318.1</v>
      </c>
      <c r="F4431" s="136"/>
      <c r="G4431" s="136"/>
      <c r="H4431" s="136"/>
      <c r="I4431" s="136"/>
      <c r="J4431" s="136"/>
      <c r="K4431" s="136"/>
      <c r="L4431" s="136"/>
      <c r="M4431" s="136"/>
      <c r="N4431" s="136"/>
      <c r="O4431" s="136"/>
      <c r="P4431" s="136"/>
      <c r="Q4431" s="136">
        <v>4600201200</v>
      </c>
      <c r="R4431" s="136">
        <v>4600201200</v>
      </c>
      <c r="S4431" s="136" t="s">
        <v>8359</v>
      </c>
    </row>
    <row r="4432" spans="1:19">
      <c r="A4432" t="s">
        <v>15756</v>
      </c>
      <c r="B4432" s="127">
        <v>6318.1</v>
      </c>
      <c r="F4432" s="136"/>
      <c r="G4432" s="136"/>
      <c r="H4432" s="136"/>
      <c r="I4432" s="136"/>
      <c r="J4432" s="136"/>
      <c r="K4432" s="136"/>
      <c r="L4432" s="136"/>
      <c r="M4432" s="136"/>
      <c r="N4432" s="136"/>
      <c r="O4432" s="136"/>
      <c r="P4432" s="136"/>
      <c r="Q4432" s="136">
        <v>4600201290</v>
      </c>
      <c r="R4432" s="136">
        <v>4600201299</v>
      </c>
      <c r="S4432" s="136" t="e">
        <v>#N/A</v>
      </c>
    </row>
    <row r="4433" spans="1:19">
      <c r="A4433" t="s">
        <v>1812</v>
      </c>
      <c r="B4433" s="89" t="s">
        <v>19319</v>
      </c>
      <c r="C4433" s="89" t="s">
        <v>14471</v>
      </c>
      <c r="D4433" s="89">
        <v>4</v>
      </c>
      <c r="E4433" s="89">
        <v>9</v>
      </c>
      <c r="F4433" s="136" t="s">
        <v>4962</v>
      </c>
      <c r="G4433" s="136" t="s">
        <v>4962</v>
      </c>
      <c r="H4433" s="136" t="s">
        <v>4962</v>
      </c>
      <c r="I4433" s="136" t="s">
        <v>4962</v>
      </c>
      <c r="J4433" s="136" t="s">
        <v>4962</v>
      </c>
      <c r="K4433" s="136" t="s">
        <v>4962</v>
      </c>
      <c r="L4433" s="136" t="s">
        <v>4962</v>
      </c>
      <c r="M4433" s="136" t="s">
        <v>4962</v>
      </c>
      <c r="N4433" s="136" t="s">
        <v>1812</v>
      </c>
      <c r="O4433" s="136" t="s">
        <v>4962</v>
      </c>
      <c r="P4433" s="136" t="s">
        <v>1813</v>
      </c>
      <c r="Q4433" s="136"/>
      <c r="R4433" s="136"/>
      <c r="S4433" s="136"/>
    </row>
    <row r="4434" spans="1:19">
      <c r="A4434" t="s">
        <v>1812</v>
      </c>
      <c r="B4434" s="127">
        <v>6321.1</v>
      </c>
      <c r="F4434" s="136"/>
      <c r="G4434" s="136"/>
      <c r="H4434" s="136"/>
      <c r="I4434" s="136"/>
      <c r="J4434" s="136"/>
      <c r="K4434" s="136"/>
      <c r="L4434" s="136"/>
      <c r="M4434" s="136"/>
      <c r="N4434" s="136"/>
      <c r="O4434" s="136"/>
      <c r="P4434" s="136"/>
      <c r="Q4434" s="136">
        <v>4600202100</v>
      </c>
      <c r="R4434" s="136">
        <v>4600202100</v>
      </c>
      <c r="S4434" s="136" t="s">
        <v>1811</v>
      </c>
    </row>
    <row r="4435" spans="1:19">
      <c r="A4435" t="s">
        <v>1812</v>
      </c>
      <c r="B4435" s="127">
        <v>6321.1</v>
      </c>
      <c r="F4435" s="136"/>
      <c r="G4435" s="136"/>
      <c r="H4435" s="136"/>
      <c r="I4435" s="136"/>
      <c r="J4435" s="136"/>
      <c r="K4435" s="136"/>
      <c r="L4435" s="136"/>
      <c r="M4435" s="136"/>
      <c r="N4435" s="136"/>
      <c r="O4435" s="136"/>
      <c r="P4435" s="136"/>
      <c r="Q4435" s="136">
        <v>4600202190</v>
      </c>
      <c r="R4435" s="136">
        <v>4600202199</v>
      </c>
      <c r="S4435" s="136" t="e">
        <v>#N/A</v>
      </c>
    </row>
    <row r="4436" spans="1:19">
      <c r="A4436" t="s">
        <v>1812</v>
      </c>
      <c r="B4436" s="127">
        <v>6321.1</v>
      </c>
      <c r="F4436" s="136"/>
      <c r="G4436" s="136"/>
      <c r="H4436" s="136"/>
      <c r="I4436" s="136"/>
      <c r="J4436" s="136"/>
      <c r="K4436" s="136"/>
      <c r="L4436" s="136"/>
      <c r="M4436" s="136"/>
      <c r="N4436" s="136"/>
      <c r="O4436" s="136"/>
      <c r="P4436" s="136"/>
      <c r="Q4436" s="136">
        <v>4600202200</v>
      </c>
      <c r="R4436" s="136">
        <v>4600202200</v>
      </c>
      <c r="S4436" s="136" t="s">
        <v>1813</v>
      </c>
    </row>
    <row r="4437" spans="1:19">
      <c r="A4437" t="s">
        <v>1812</v>
      </c>
      <c r="B4437" s="89">
        <v>6321.1</v>
      </c>
      <c r="F4437" s="136"/>
      <c r="G4437" s="136"/>
      <c r="H4437" s="136"/>
      <c r="I4437" s="136"/>
      <c r="J4437" s="136"/>
      <c r="K4437" s="136"/>
      <c r="L4437" s="136"/>
      <c r="M4437" s="136"/>
      <c r="N4437" s="136"/>
      <c r="O4437" s="136"/>
      <c r="P4437" s="136"/>
      <c r="Q4437" s="136">
        <v>4600202290</v>
      </c>
      <c r="R4437" s="136">
        <v>4600202299</v>
      </c>
      <c r="S4437" s="136" t="e">
        <v>#N/A</v>
      </c>
    </row>
    <row r="4438" spans="1:19">
      <c r="A4438" t="s">
        <v>15757</v>
      </c>
      <c r="B4438" s="127" t="s">
        <v>19321</v>
      </c>
      <c r="C4438" s="89" t="s">
        <v>14471</v>
      </c>
      <c r="D4438" s="89">
        <v>2</v>
      </c>
      <c r="E4438" s="89">
        <v>9</v>
      </c>
      <c r="F4438" s="136" t="s">
        <v>4962</v>
      </c>
      <c r="G4438" s="136" t="s">
        <v>4962</v>
      </c>
      <c r="H4438" s="136" t="s">
        <v>4962</v>
      </c>
      <c r="I4438" s="136" t="s">
        <v>4962</v>
      </c>
      <c r="J4438" s="136" t="s">
        <v>4962</v>
      </c>
      <c r="K4438" s="136" t="s">
        <v>4962</v>
      </c>
      <c r="L4438" s="136" t="s">
        <v>4962</v>
      </c>
      <c r="M4438" s="136" t="s">
        <v>4962</v>
      </c>
      <c r="N4438" s="136" t="s">
        <v>15757</v>
      </c>
      <c r="O4438" s="136" t="s">
        <v>4962</v>
      </c>
      <c r="P4438" s="136" t="s">
        <v>8364</v>
      </c>
      <c r="Q4438" s="136"/>
      <c r="R4438" s="136"/>
      <c r="S4438" s="136"/>
    </row>
    <row r="4439" spans="1:19">
      <c r="A4439" t="s">
        <v>15757</v>
      </c>
      <c r="B4439" s="89">
        <v>6326.1</v>
      </c>
      <c r="F4439" s="136"/>
      <c r="G4439" s="136"/>
      <c r="H4439" s="136"/>
      <c r="I4439" s="136"/>
      <c r="J4439" s="136"/>
      <c r="K4439" s="136"/>
      <c r="L4439" s="136"/>
      <c r="M4439" s="136"/>
      <c r="N4439" s="136"/>
      <c r="O4439" s="136"/>
      <c r="P4439" s="136"/>
      <c r="Q4439" s="136">
        <v>4600203200</v>
      </c>
      <c r="R4439" s="136">
        <v>4600203200</v>
      </c>
      <c r="S4439" s="136" t="s">
        <v>8364</v>
      </c>
    </row>
    <row r="4440" spans="1:19">
      <c r="A4440" t="s">
        <v>15757</v>
      </c>
      <c r="B4440" s="89">
        <v>6326.1</v>
      </c>
      <c r="F4440" s="136"/>
      <c r="G4440" s="136"/>
      <c r="H4440" s="136"/>
      <c r="I4440" s="136"/>
      <c r="J4440" s="136"/>
      <c r="K4440" s="136"/>
      <c r="L4440" s="136"/>
      <c r="M4440" s="136"/>
      <c r="N4440" s="136"/>
      <c r="O4440" s="136"/>
      <c r="P4440" s="136"/>
      <c r="Q4440" s="136">
        <v>4600203290</v>
      </c>
      <c r="R4440" s="136">
        <v>4600203299</v>
      </c>
      <c r="S4440" s="136" t="e">
        <v>#N/A</v>
      </c>
    </row>
    <row r="4441" spans="1:19">
      <c r="A4441" t="s">
        <v>15758</v>
      </c>
      <c r="B4441" s="89" t="s">
        <v>19314</v>
      </c>
      <c r="C4441" s="89" t="s">
        <v>19323</v>
      </c>
      <c r="D4441" s="89">
        <v>0</v>
      </c>
      <c r="E4441" s="89">
        <v>7</v>
      </c>
      <c r="F4441" s="136" t="s">
        <v>4962</v>
      </c>
      <c r="G4441" s="136" t="s">
        <v>4962</v>
      </c>
      <c r="H4441" s="136" t="s">
        <v>4962</v>
      </c>
      <c r="I4441" s="136" t="s">
        <v>4962</v>
      </c>
      <c r="J4441" s="136" t="s">
        <v>4962</v>
      </c>
      <c r="K4441" s="136" t="s">
        <v>4962</v>
      </c>
      <c r="L4441" s="136" t="s">
        <v>15758</v>
      </c>
      <c r="M4441" s="136" t="s">
        <v>4962</v>
      </c>
      <c r="N4441" s="136" t="s">
        <v>4962</v>
      </c>
      <c r="O4441" s="136" t="s">
        <v>4962</v>
      </c>
      <c r="P4441" s="136" t="s">
        <v>15759</v>
      </c>
      <c r="Q4441" s="136"/>
      <c r="R4441" s="136"/>
      <c r="S4441" s="136"/>
    </row>
    <row r="4442" spans="1:19">
      <c r="A4442" t="s">
        <v>15760</v>
      </c>
      <c r="B4442" s="127" t="s">
        <v>19323</v>
      </c>
      <c r="C4442" s="89" t="s">
        <v>19325</v>
      </c>
      <c r="D4442" s="89">
        <v>0</v>
      </c>
      <c r="E4442" s="89">
        <v>8</v>
      </c>
      <c r="F4442" s="136" t="s">
        <v>4962</v>
      </c>
      <c r="G4442" s="136" t="s">
        <v>4962</v>
      </c>
      <c r="H4442" s="136" t="s">
        <v>4962</v>
      </c>
      <c r="I4442" s="136" t="s">
        <v>4962</v>
      </c>
      <c r="J4442" s="136" t="s">
        <v>4962</v>
      </c>
      <c r="K4442" s="136" t="s">
        <v>4962</v>
      </c>
      <c r="L4442" s="136" t="s">
        <v>4962</v>
      </c>
      <c r="M4442" s="136" t="s">
        <v>15760</v>
      </c>
      <c r="N4442" s="136" t="s">
        <v>4962</v>
      </c>
      <c r="O4442" s="136" t="s">
        <v>4962</v>
      </c>
      <c r="P4442" s="136" t="s">
        <v>15761</v>
      </c>
      <c r="Q4442" s="136"/>
      <c r="R4442" s="136"/>
      <c r="S4442" s="136"/>
    </row>
    <row r="4443" spans="1:19">
      <c r="A4443" t="s">
        <v>15762</v>
      </c>
      <c r="B4443" s="89" t="s">
        <v>19325</v>
      </c>
      <c r="C4443" s="89" t="s">
        <v>14471</v>
      </c>
      <c r="D4443" s="89">
        <v>4</v>
      </c>
      <c r="E4443" s="89">
        <v>9</v>
      </c>
      <c r="F4443" s="136" t="s">
        <v>4962</v>
      </c>
      <c r="G4443" s="136" t="s">
        <v>4962</v>
      </c>
      <c r="H4443" s="136" t="s">
        <v>4962</v>
      </c>
      <c r="I4443" s="136" t="s">
        <v>4962</v>
      </c>
      <c r="J4443" s="136" t="s">
        <v>4962</v>
      </c>
      <c r="K4443" s="136" t="s">
        <v>4962</v>
      </c>
      <c r="L4443" s="136" t="s">
        <v>4962</v>
      </c>
      <c r="M4443" s="136" t="s">
        <v>4962</v>
      </c>
      <c r="N4443" s="136" t="s">
        <v>15762</v>
      </c>
      <c r="O4443" s="136" t="s">
        <v>4962</v>
      </c>
      <c r="P4443" s="136" t="s">
        <v>9113</v>
      </c>
      <c r="Q4443" s="136"/>
      <c r="R4443" s="136"/>
      <c r="S4443" s="136"/>
    </row>
    <row r="4444" spans="1:19">
      <c r="A4444" t="s">
        <v>15762</v>
      </c>
      <c r="B4444" s="127">
        <v>6331.1</v>
      </c>
      <c r="F4444" s="136"/>
      <c r="G4444" s="136"/>
      <c r="H4444" s="136"/>
      <c r="I4444" s="136"/>
      <c r="J4444" s="136"/>
      <c r="K4444" s="136"/>
      <c r="L4444" s="136"/>
      <c r="M4444" s="136"/>
      <c r="N4444" s="136"/>
      <c r="O4444" s="136"/>
      <c r="P4444" s="136"/>
      <c r="Q4444" s="136">
        <v>5200101100</v>
      </c>
      <c r="R4444" s="136">
        <v>5200101100</v>
      </c>
      <c r="S4444" s="136" t="s">
        <v>9114</v>
      </c>
    </row>
    <row r="4445" spans="1:19">
      <c r="A4445" t="s">
        <v>15762</v>
      </c>
      <c r="B4445" s="127">
        <v>6331.1</v>
      </c>
      <c r="F4445" s="136"/>
      <c r="G4445" s="136"/>
      <c r="H4445" s="136"/>
      <c r="I4445" s="136"/>
      <c r="J4445" s="136"/>
      <c r="K4445" s="136"/>
      <c r="L4445" s="136"/>
      <c r="M4445" s="136"/>
      <c r="N4445" s="136"/>
      <c r="O4445" s="136"/>
      <c r="P4445" s="136"/>
      <c r="Q4445" s="136">
        <v>5200101190</v>
      </c>
      <c r="R4445" s="136">
        <v>5200101199</v>
      </c>
      <c r="S4445" s="136" t="e">
        <v>#N/A</v>
      </c>
    </row>
    <row r="4446" spans="1:19">
      <c r="A4446" t="s">
        <v>15762</v>
      </c>
      <c r="B4446" s="127">
        <v>6331.1</v>
      </c>
      <c r="F4446" s="136"/>
      <c r="G4446" s="136"/>
      <c r="H4446" s="136"/>
      <c r="I4446" s="136"/>
      <c r="J4446" s="136"/>
      <c r="K4446" s="136"/>
      <c r="L4446" s="136"/>
      <c r="M4446" s="136"/>
      <c r="N4446" s="136"/>
      <c r="O4446" s="136"/>
      <c r="P4446" s="136"/>
      <c r="Q4446" s="136">
        <v>5200102100</v>
      </c>
      <c r="R4446" s="136">
        <v>5200102100</v>
      </c>
      <c r="S4446" s="136" t="s">
        <v>9117</v>
      </c>
    </row>
    <row r="4447" spans="1:19">
      <c r="A4447" t="s">
        <v>15762</v>
      </c>
      <c r="B4447" s="127">
        <v>6331.1</v>
      </c>
      <c r="F4447" s="136"/>
      <c r="G4447" s="136"/>
      <c r="H4447" s="136"/>
      <c r="I4447" s="136"/>
      <c r="J4447" s="136"/>
      <c r="K4447" s="136"/>
      <c r="L4447" s="136"/>
      <c r="M4447" s="136"/>
      <c r="N4447" s="136"/>
      <c r="O4447" s="136"/>
      <c r="P4447" s="136"/>
      <c r="Q4447" s="136">
        <v>5200102190</v>
      </c>
      <c r="R4447" s="136">
        <v>5200102199</v>
      </c>
      <c r="S4447" s="136" t="e">
        <v>#N/A</v>
      </c>
    </row>
    <row r="4448" spans="1:19">
      <c r="A4448" t="s">
        <v>15763</v>
      </c>
      <c r="B4448" s="127" t="s">
        <v>19328</v>
      </c>
      <c r="C4448" s="89" t="s">
        <v>14471</v>
      </c>
      <c r="D4448" s="89">
        <v>2</v>
      </c>
      <c r="E4448" s="89">
        <v>9</v>
      </c>
      <c r="F4448" s="136" t="s">
        <v>4962</v>
      </c>
      <c r="G4448" s="136" t="s">
        <v>4962</v>
      </c>
      <c r="H4448" s="136" t="s">
        <v>4962</v>
      </c>
      <c r="I4448" s="136" t="s">
        <v>4962</v>
      </c>
      <c r="J4448" s="136" t="s">
        <v>4962</v>
      </c>
      <c r="K4448" s="136" t="s">
        <v>4962</v>
      </c>
      <c r="L4448" s="136" t="s">
        <v>4962</v>
      </c>
      <c r="M4448" s="136" t="s">
        <v>4962</v>
      </c>
      <c r="N4448" s="136" t="s">
        <v>15763</v>
      </c>
      <c r="O4448" s="136" t="s">
        <v>4962</v>
      </c>
      <c r="P4448" s="136" t="s">
        <v>9121</v>
      </c>
      <c r="Q4448" s="136"/>
      <c r="R4448" s="136"/>
      <c r="S4448" s="136"/>
    </row>
    <row r="4449" spans="1:19">
      <c r="A4449" t="s">
        <v>15763</v>
      </c>
      <c r="B4449" s="89">
        <v>6336.1</v>
      </c>
      <c r="F4449" s="136"/>
      <c r="G4449" s="136"/>
      <c r="H4449" s="136"/>
      <c r="I4449" s="136"/>
      <c r="J4449" s="136"/>
      <c r="K4449" s="136"/>
      <c r="L4449" s="136"/>
      <c r="M4449" s="136"/>
      <c r="N4449" s="136"/>
      <c r="O4449" s="136"/>
      <c r="P4449" s="136"/>
      <c r="Q4449" s="136">
        <v>5200111100</v>
      </c>
      <c r="R4449" s="136">
        <v>5200111100</v>
      </c>
      <c r="S4449" s="136" t="s">
        <v>9122</v>
      </c>
    </row>
    <row r="4450" spans="1:19">
      <c r="A4450" t="s">
        <v>15763</v>
      </c>
      <c r="B4450" s="127">
        <v>6336.1</v>
      </c>
      <c r="F4450" s="136"/>
      <c r="G4450" s="136"/>
      <c r="H4450" s="136"/>
      <c r="I4450" s="136"/>
      <c r="J4450" s="136"/>
      <c r="K4450" s="136"/>
      <c r="L4450" s="136"/>
      <c r="M4450" s="136"/>
      <c r="N4450" s="136"/>
      <c r="O4450" s="136"/>
      <c r="P4450" s="136"/>
      <c r="Q4450" s="136">
        <v>5200111190</v>
      </c>
      <c r="R4450" s="136">
        <v>5200111199</v>
      </c>
      <c r="S4450" s="136" t="e">
        <v>#N/A</v>
      </c>
    </row>
    <row r="4451" spans="1:19">
      <c r="A4451" t="s">
        <v>15764</v>
      </c>
      <c r="B4451" s="89" t="s">
        <v>19330</v>
      </c>
      <c r="C4451" s="89" t="s">
        <v>14471</v>
      </c>
      <c r="D4451" s="89">
        <v>14</v>
      </c>
      <c r="E4451" s="89">
        <v>9</v>
      </c>
      <c r="F4451" s="136" t="s">
        <v>4962</v>
      </c>
      <c r="G4451" s="136" t="s">
        <v>4962</v>
      </c>
      <c r="H4451" s="136" t="s">
        <v>4962</v>
      </c>
      <c r="I4451" s="136" t="s">
        <v>4962</v>
      </c>
      <c r="J4451" s="136" t="s">
        <v>4962</v>
      </c>
      <c r="K4451" s="136" t="s">
        <v>4962</v>
      </c>
      <c r="L4451" s="136" t="s">
        <v>4962</v>
      </c>
      <c r="M4451" s="136" t="s">
        <v>4962</v>
      </c>
      <c r="N4451" s="136" t="s">
        <v>15764</v>
      </c>
      <c r="O4451" s="136" t="s">
        <v>4962</v>
      </c>
      <c r="P4451" s="136" t="s">
        <v>9126</v>
      </c>
      <c r="Q4451" s="136"/>
      <c r="R4451" s="136"/>
      <c r="S4451" s="136"/>
    </row>
    <row r="4452" spans="1:19">
      <c r="A4452" t="s">
        <v>15764</v>
      </c>
      <c r="B4452" s="127">
        <v>6339.1</v>
      </c>
      <c r="F4452" s="136"/>
      <c r="G4452" s="136"/>
      <c r="H4452" s="136"/>
      <c r="I4452" s="136"/>
      <c r="J4452" s="136"/>
      <c r="K4452" s="136"/>
      <c r="L4452" s="136"/>
      <c r="M4452" s="136"/>
      <c r="N4452" s="136"/>
      <c r="O4452" s="136"/>
      <c r="P4452" s="136"/>
      <c r="Q4452" s="136">
        <v>5200121100</v>
      </c>
      <c r="R4452" s="136">
        <v>5200121100</v>
      </c>
      <c r="S4452" s="136" t="s">
        <v>9127</v>
      </c>
    </row>
    <row r="4453" spans="1:19">
      <c r="A4453" t="s">
        <v>15764</v>
      </c>
      <c r="B4453" s="127">
        <v>6339.1</v>
      </c>
      <c r="F4453" s="136"/>
      <c r="G4453" s="136"/>
      <c r="H4453" s="136"/>
      <c r="I4453" s="136"/>
      <c r="J4453" s="136"/>
      <c r="K4453" s="136"/>
      <c r="L4453" s="136"/>
      <c r="M4453" s="136"/>
      <c r="N4453" s="136"/>
      <c r="O4453" s="136"/>
      <c r="P4453" s="136"/>
      <c r="Q4453" s="136">
        <v>5200121190</v>
      </c>
      <c r="R4453" s="136">
        <v>5200121199</v>
      </c>
      <c r="S4453" s="136" t="e">
        <v>#N/A</v>
      </c>
    </row>
    <row r="4454" spans="1:19">
      <c r="A4454" t="s">
        <v>15764</v>
      </c>
      <c r="B4454" s="127">
        <v>6339.1</v>
      </c>
      <c r="F4454" s="136"/>
      <c r="G4454" s="136"/>
      <c r="H4454" s="136"/>
      <c r="I4454" s="136"/>
      <c r="J4454" s="136"/>
      <c r="K4454" s="136"/>
      <c r="L4454" s="136"/>
      <c r="M4454" s="136"/>
      <c r="N4454" s="136"/>
      <c r="O4454" s="136"/>
      <c r="P4454" s="136"/>
      <c r="Q4454" s="136">
        <v>5200122100</v>
      </c>
      <c r="R4454" s="136">
        <v>5200122100</v>
      </c>
      <c r="S4454" s="136" t="s">
        <v>9130</v>
      </c>
    </row>
    <row r="4455" spans="1:19">
      <c r="A4455" t="s">
        <v>15764</v>
      </c>
      <c r="B4455" s="89">
        <v>6339.1</v>
      </c>
      <c r="F4455" s="136"/>
      <c r="G4455" s="136"/>
      <c r="H4455" s="136"/>
      <c r="I4455" s="136"/>
      <c r="J4455" s="136"/>
      <c r="K4455" s="136"/>
      <c r="L4455" s="136"/>
      <c r="M4455" s="136"/>
      <c r="N4455" s="136"/>
      <c r="O4455" s="136"/>
      <c r="P4455" s="136"/>
      <c r="Q4455" s="136">
        <v>5200122190</v>
      </c>
      <c r="R4455" s="136">
        <v>5200122199</v>
      </c>
      <c r="S4455" s="136" t="e">
        <v>#N/A</v>
      </c>
    </row>
    <row r="4456" spans="1:19">
      <c r="A4456" t="s">
        <v>15764</v>
      </c>
      <c r="B4456" s="127">
        <v>6339.1</v>
      </c>
      <c r="F4456" s="136"/>
      <c r="G4456" s="136"/>
      <c r="H4456" s="136"/>
      <c r="I4456" s="136"/>
      <c r="J4456" s="136"/>
      <c r="K4456" s="136"/>
      <c r="L4456" s="136"/>
      <c r="M4456" s="136"/>
      <c r="N4456" s="136"/>
      <c r="O4456" s="136"/>
      <c r="P4456" s="136"/>
      <c r="Q4456" s="136">
        <v>5200123100</v>
      </c>
      <c r="R4456" s="136">
        <v>5200123100</v>
      </c>
      <c r="S4456" s="136" t="s">
        <v>9133</v>
      </c>
    </row>
    <row r="4457" spans="1:19">
      <c r="A4457" t="s">
        <v>15764</v>
      </c>
      <c r="B4457" s="127">
        <v>6339.1</v>
      </c>
      <c r="F4457" s="136"/>
      <c r="G4457" s="136"/>
      <c r="H4457" s="136"/>
      <c r="I4457" s="136"/>
      <c r="J4457" s="136"/>
      <c r="K4457" s="136"/>
      <c r="L4457" s="136"/>
      <c r="M4457" s="136"/>
      <c r="N4457" s="136"/>
      <c r="O4457" s="136"/>
      <c r="P4457" s="136"/>
      <c r="Q4457" s="136">
        <v>5200123190</v>
      </c>
      <c r="R4457" s="136">
        <v>5200123199</v>
      </c>
      <c r="S4457" s="136" t="e">
        <v>#N/A</v>
      </c>
    </row>
    <row r="4458" spans="1:19">
      <c r="A4458" t="s">
        <v>15764</v>
      </c>
      <c r="B4458" s="127">
        <v>6339.1</v>
      </c>
      <c r="F4458" s="136"/>
      <c r="G4458" s="136"/>
      <c r="H4458" s="136"/>
      <c r="I4458" s="136"/>
      <c r="J4458" s="136"/>
      <c r="K4458" s="136"/>
      <c r="L4458" s="136"/>
      <c r="M4458" s="136"/>
      <c r="N4458" s="136"/>
      <c r="O4458" s="136"/>
      <c r="P4458" s="136"/>
      <c r="Q4458" s="136">
        <v>5200124100</v>
      </c>
      <c r="R4458" s="136">
        <v>5200124100</v>
      </c>
      <c r="S4458" s="136" t="s">
        <v>9136</v>
      </c>
    </row>
    <row r="4459" spans="1:19">
      <c r="A4459" t="s">
        <v>15764</v>
      </c>
      <c r="B4459" s="127">
        <v>6339.1</v>
      </c>
      <c r="F4459" s="136"/>
      <c r="G4459" s="136"/>
      <c r="H4459" s="136"/>
      <c r="I4459" s="136"/>
      <c r="J4459" s="136"/>
      <c r="K4459" s="136"/>
      <c r="L4459" s="136"/>
      <c r="M4459" s="136"/>
      <c r="N4459" s="136"/>
      <c r="O4459" s="136"/>
      <c r="P4459" s="136"/>
      <c r="Q4459" s="136">
        <v>5200124190</v>
      </c>
      <c r="R4459" s="136">
        <v>5200124199</v>
      </c>
      <c r="S4459" s="136" t="e">
        <v>#N/A</v>
      </c>
    </row>
    <row r="4460" spans="1:19">
      <c r="A4460" t="s">
        <v>15764</v>
      </c>
      <c r="B4460" s="89">
        <v>6339.1</v>
      </c>
      <c r="F4460" s="136"/>
      <c r="G4460" s="136"/>
      <c r="H4460" s="136"/>
      <c r="I4460" s="136"/>
      <c r="J4460" s="136"/>
      <c r="K4460" s="136"/>
      <c r="L4460" s="136"/>
      <c r="M4460" s="136"/>
      <c r="N4460" s="136"/>
      <c r="O4460" s="136"/>
      <c r="P4460" s="136"/>
      <c r="Q4460" s="136">
        <v>5200125100</v>
      </c>
      <c r="R4460" s="136">
        <v>5200125100</v>
      </c>
      <c r="S4460" s="136" t="s">
        <v>9139</v>
      </c>
    </row>
    <row r="4461" spans="1:19">
      <c r="A4461" t="s">
        <v>15764</v>
      </c>
      <c r="B4461" s="89">
        <v>6339.1</v>
      </c>
      <c r="F4461" s="136"/>
      <c r="G4461" s="136"/>
      <c r="H4461" s="136"/>
      <c r="I4461" s="136"/>
      <c r="J4461" s="136"/>
      <c r="K4461" s="136"/>
      <c r="L4461" s="136"/>
      <c r="M4461" s="136"/>
      <c r="N4461" s="136"/>
      <c r="O4461" s="136"/>
      <c r="P4461" s="136"/>
      <c r="Q4461" s="136">
        <v>5200125190</v>
      </c>
      <c r="R4461" s="136">
        <v>5200125199</v>
      </c>
      <c r="S4461" s="136" t="e">
        <v>#N/A</v>
      </c>
    </row>
    <row r="4462" spans="1:19">
      <c r="A4462" t="s">
        <v>15764</v>
      </c>
      <c r="B4462" s="127">
        <v>6339.1</v>
      </c>
      <c r="F4462" s="136"/>
      <c r="G4462" s="136"/>
      <c r="H4462" s="136"/>
      <c r="I4462" s="136"/>
      <c r="J4462" s="136"/>
      <c r="K4462" s="136"/>
      <c r="L4462" s="136"/>
      <c r="M4462" s="136"/>
      <c r="N4462" s="136"/>
      <c r="O4462" s="136"/>
      <c r="P4462" s="136"/>
      <c r="Q4462" s="136">
        <v>5200126100</v>
      </c>
      <c r="R4462" s="136">
        <v>5200126100</v>
      </c>
      <c r="S4462" s="136" t="s">
        <v>9142</v>
      </c>
    </row>
    <row r="4463" spans="1:19">
      <c r="A4463" t="s">
        <v>15764</v>
      </c>
      <c r="B4463" s="127">
        <v>6339.1</v>
      </c>
      <c r="F4463" s="136"/>
      <c r="G4463" s="136"/>
      <c r="H4463" s="136"/>
      <c r="I4463" s="136"/>
      <c r="J4463" s="136"/>
      <c r="K4463" s="136"/>
      <c r="L4463" s="136"/>
      <c r="M4463" s="136"/>
      <c r="N4463" s="136"/>
      <c r="O4463" s="136"/>
      <c r="P4463" s="136"/>
      <c r="Q4463" s="136">
        <v>5200126190</v>
      </c>
      <c r="R4463" s="136">
        <v>5200126199</v>
      </c>
      <c r="S4463" s="136" t="e">
        <v>#N/A</v>
      </c>
    </row>
    <row r="4464" spans="1:19">
      <c r="A4464" t="s">
        <v>15764</v>
      </c>
      <c r="B4464" s="127">
        <v>6339.1</v>
      </c>
      <c r="F4464" s="136"/>
      <c r="G4464" s="136"/>
      <c r="H4464" s="136"/>
      <c r="I4464" s="136"/>
      <c r="J4464" s="136"/>
      <c r="K4464" s="136"/>
      <c r="L4464" s="136"/>
      <c r="M4464" s="136"/>
      <c r="N4464" s="136"/>
      <c r="O4464" s="136"/>
      <c r="P4464" s="136"/>
      <c r="Q4464" s="136">
        <v>5200127100</v>
      </c>
      <c r="R4464" s="136">
        <v>5200127100</v>
      </c>
      <c r="S4464" s="136" t="s">
        <v>9145</v>
      </c>
    </row>
    <row r="4465" spans="1:19">
      <c r="A4465" t="s">
        <v>15764</v>
      </c>
      <c r="B4465" s="89">
        <v>6339.1</v>
      </c>
      <c r="F4465" s="136"/>
      <c r="G4465" s="136"/>
      <c r="H4465" s="136"/>
      <c r="I4465" s="136"/>
      <c r="J4465" s="136"/>
      <c r="K4465" s="136"/>
      <c r="L4465" s="136"/>
      <c r="M4465" s="136"/>
      <c r="N4465" s="136"/>
      <c r="O4465" s="136"/>
      <c r="P4465" s="136"/>
      <c r="Q4465" s="136">
        <v>5200127190</v>
      </c>
      <c r="R4465" s="136">
        <v>5200127199</v>
      </c>
      <c r="S4465" s="136" t="e">
        <v>#N/A</v>
      </c>
    </row>
    <row r="4466" spans="1:19">
      <c r="A4466" t="s">
        <v>15765</v>
      </c>
      <c r="B4466" s="127" t="s">
        <v>19332</v>
      </c>
      <c r="C4466" s="89" t="s">
        <v>14471</v>
      </c>
      <c r="D4466" s="89">
        <v>4</v>
      </c>
      <c r="E4466" s="89">
        <v>9</v>
      </c>
      <c r="F4466" s="136" t="s">
        <v>4962</v>
      </c>
      <c r="G4466" s="136" t="s">
        <v>4962</v>
      </c>
      <c r="H4466" s="136" t="s">
        <v>4962</v>
      </c>
      <c r="I4466" s="136" t="s">
        <v>4962</v>
      </c>
      <c r="J4466" s="136" t="s">
        <v>4962</v>
      </c>
      <c r="K4466" s="136" t="s">
        <v>4962</v>
      </c>
      <c r="L4466" s="136" t="s">
        <v>4962</v>
      </c>
      <c r="M4466" s="136" t="s">
        <v>4962</v>
      </c>
      <c r="N4466" s="136" t="s">
        <v>15765</v>
      </c>
      <c r="O4466" s="136" t="s">
        <v>4962</v>
      </c>
      <c r="P4466" s="136" t="s">
        <v>9149</v>
      </c>
      <c r="Q4466" s="136"/>
      <c r="R4466" s="136"/>
      <c r="S4466" s="136"/>
    </row>
    <row r="4467" spans="1:19">
      <c r="A4467" t="s">
        <v>15765</v>
      </c>
      <c r="B4467" s="127">
        <v>6354.1</v>
      </c>
      <c r="F4467" s="136"/>
      <c r="G4467" s="136"/>
      <c r="H4467" s="136"/>
      <c r="I4467" s="136"/>
      <c r="J4467" s="136"/>
      <c r="K4467" s="136"/>
      <c r="L4467" s="136"/>
      <c r="M4467" s="136"/>
      <c r="N4467" s="136"/>
      <c r="O4467" s="136"/>
      <c r="P4467" s="136"/>
      <c r="Q4467" s="136">
        <v>5200131100</v>
      </c>
      <c r="R4467" s="136">
        <v>5200131100</v>
      </c>
      <c r="S4467" s="136" t="s">
        <v>9150</v>
      </c>
    </row>
    <row r="4468" spans="1:19">
      <c r="A4468" t="s">
        <v>15765</v>
      </c>
      <c r="B4468" s="127">
        <v>6354.1</v>
      </c>
      <c r="F4468" s="136"/>
      <c r="G4468" s="136"/>
      <c r="H4468" s="136"/>
      <c r="I4468" s="136"/>
      <c r="J4468" s="136"/>
      <c r="K4468" s="136"/>
      <c r="L4468" s="136"/>
      <c r="M4468" s="136"/>
      <c r="N4468" s="136"/>
      <c r="O4468" s="136"/>
      <c r="P4468" s="136"/>
      <c r="Q4468" s="136">
        <v>5200131190</v>
      </c>
      <c r="R4468" s="136">
        <v>5200131199</v>
      </c>
      <c r="S4468" s="136" t="e">
        <v>#N/A</v>
      </c>
    </row>
    <row r="4469" spans="1:19">
      <c r="A4469" t="s">
        <v>15765</v>
      </c>
      <c r="B4469" s="89">
        <v>6354.1</v>
      </c>
      <c r="F4469" s="136"/>
      <c r="G4469" s="136"/>
      <c r="H4469" s="136"/>
      <c r="I4469" s="136"/>
      <c r="J4469" s="136"/>
      <c r="K4469" s="136"/>
      <c r="L4469" s="136"/>
      <c r="M4469" s="136"/>
      <c r="N4469" s="136"/>
      <c r="O4469" s="136"/>
      <c r="P4469" s="136"/>
      <c r="Q4469" s="136">
        <v>5200132100</v>
      </c>
      <c r="R4469" s="136">
        <v>5200132100</v>
      </c>
      <c r="S4469" s="136" t="s">
        <v>9153</v>
      </c>
    </row>
    <row r="4470" spans="1:19">
      <c r="A4470" t="s">
        <v>15765</v>
      </c>
      <c r="B4470" s="127">
        <v>6354.1</v>
      </c>
      <c r="F4470" s="136"/>
      <c r="G4470" s="136"/>
      <c r="H4470" s="136"/>
      <c r="I4470" s="136"/>
      <c r="J4470" s="136"/>
      <c r="K4470" s="136"/>
      <c r="L4470" s="136"/>
      <c r="M4470" s="136"/>
      <c r="N4470" s="136"/>
      <c r="O4470" s="136"/>
      <c r="P4470" s="136"/>
      <c r="Q4470" s="136">
        <v>5200132190</v>
      </c>
      <c r="R4470" s="136">
        <v>5200132199</v>
      </c>
      <c r="S4470" s="136" t="e">
        <v>#N/A</v>
      </c>
    </row>
    <row r="4471" spans="1:19">
      <c r="A4471" t="s">
        <v>15766</v>
      </c>
      <c r="B4471" s="89" t="s">
        <v>19334</v>
      </c>
      <c r="C4471" s="89" t="s">
        <v>14471</v>
      </c>
      <c r="D4471" s="89">
        <v>2</v>
      </c>
      <c r="E4471" s="89">
        <v>9</v>
      </c>
      <c r="F4471" s="136" t="s">
        <v>4962</v>
      </c>
      <c r="G4471" s="136" t="s">
        <v>4962</v>
      </c>
      <c r="H4471" s="136" t="s">
        <v>4962</v>
      </c>
      <c r="I4471" s="136" t="s">
        <v>4962</v>
      </c>
      <c r="J4471" s="136" t="s">
        <v>4962</v>
      </c>
      <c r="K4471" s="136" t="s">
        <v>4962</v>
      </c>
      <c r="L4471" s="136" t="s">
        <v>4962</v>
      </c>
      <c r="M4471" s="136" t="s">
        <v>4962</v>
      </c>
      <c r="N4471" s="136" t="s">
        <v>15766</v>
      </c>
      <c r="O4471" s="136" t="s">
        <v>4962</v>
      </c>
      <c r="P4471" s="136" t="s">
        <v>9157</v>
      </c>
      <c r="Q4471" s="136"/>
      <c r="R4471" s="136"/>
      <c r="S4471" s="136"/>
    </row>
    <row r="4472" spans="1:19">
      <c r="A4472" t="s">
        <v>15766</v>
      </c>
      <c r="B4472" s="127">
        <v>6359.1</v>
      </c>
      <c r="F4472" s="136"/>
      <c r="G4472" s="136"/>
      <c r="H4472" s="136"/>
      <c r="I4472" s="136"/>
      <c r="J4472" s="136"/>
      <c r="K4472" s="136"/>
      <c r="L4472" s="136"/>
      <c r="M4472" s="136"/>
      <c r="N4472" s="136"/>
      <c r="O4472" s="136"/>
      <c r="P4472" s="136"/>
      <c r="Q4472" s="136">
        <v>5200141100</v>
      </c>
      <c r="R4472" s="136">
        <v>5200141100</v>
      </c>
      <c r="S4472" s="136" t="s">
        <v>9158</v>
      </c>
    </row>
    <row r="4473" spans="1:19">
      <c r="A4473" t="s">
        <v>15766</v>
      </c>
      <c r="B4473" s="89">
        <v>6359.1</v>
      </c>
      <c r="F4473" s="136"/>
      <c r="G4473" s="136"/>
      <c r="H4473" s="136"/>
      <c r="I4473" s="136"/>
      <c r="J4473" s="136"/>
      <c r="K4473" s="136"/>
      <c r="L4473" s="136"/>
      <c r="M4473" s="136"/>
      <c r="N4473" s="136"/>
      <c r="O4473" s="136"/>
      <c r="P4473" s="136"/>
      <c r="Q4473" s="136">
        <v>5200141190</v>
      </c>
      <c r="R4473" s="136">
        <v>5200141199</v>
      </c>
      <c r="S4473" s="136" t="e">
        <v>#N/A</v>
      </c>
    </row>
    <row r="4474" spans="1:19">
      <c r="A4474" t="s">
        <v>15767</v>
      </c>
      <c r="B4474" s="127" t="s">
        <v>19336</v>
      </c>
      <c r="C4474" s="89" t="s">
        <v>14471</v>
      </c>
      <c r="D4474" s="89">
        <v>22</v>
      </c>
      <c r="E4474" s="89">
        <v>9</v>
      </c>
      <c r="F4474" s="136" t="s">
        <v>4962</v>
      </c>
      <c r="G4474" s="136" t="s">
        <v>4962</v>
      </c>
      <c r="H4474" s="136" t="s">
        <v>4962</v>
      </c>
      <c r="I4474" s="136" t="s">
        <v>4962</v>
      </c>
      <c r="J4474" s="136" t="s">
        <v>4962</v>
      </c>
      <c r="K4474" s="136" t="s">
        <v>4962</v>
      </c>
      <c r="L4474" s="136" t="s">
        <v>4962</v>
      </c>
      <c r="M4474" s="136" t="s">
        <v>4962</v>
      </c>
      <c r="N4474" s="136" t="s">
        <v>15767</v>
      </c>
      <c r="O4474" s="136" t="s">
        <v>4962</v>
      </c>
      <c r="P4474" s="136" t="s">
        <v>15768</v>
      </c>
      <c r="Q4474" s="136"/>
      <c r="R4474" s="136"/>
      <c r="S4474" s="136"/>
    </row>
    <row r="4475" spans="1:19">
      <c r="A4475" t="s">
        <v>15767</v>
      </c>
      <c r="B4475" s="89">
        <v>6362.1</v>
      </c>
      <c r="F4475" s="136"/>
      <c r="G4475" s="136"/>
      <c r="H4475" s="136"/>
      <c r="I4475" s="136"/>
      <c r="J4475" s="136"/>
      <c r="K4475" s="136"/>
      <c r="L4475" s="136"/>
      <c r="M4475" s="136"/>
      <c r="N4475" s="136"/>
      <c r="O4475" s="136"/>
      <c r="P4475" s="136"/>
      <c r="Q4475" s="136">
        <v>5200151100</v>
      </c>
      <c r="R4475" s="136">
        <v>5200151100</v>
      </c>
      <c r="S4475" s="136" t="s">
        <v>9163</v>
      </c>
    </row>
    <row r="4476" spans="1:19">
      <c r="A4476" t="s">
        <v>15767</v>
      </c>
      <c r="B4476" s="127">
        <v>6362.1</v>
      </c>
      <c r="F4476" s="136"/>
      <c r="G4476" s="136"/>
      <c r="H4476" s="136"/>
      <c r="I4476" s="136"/>
      <c r="J4476" s="136"/>
      <c r="K4476" s="136"/>
      <c r="L4476" s="136"/>
      <c r="M4476" s="136"/>
      <c r="N4476" s="136"/>
      <c r="O4476" s="136"/>
      <c r="P4476" s="136"/>
      <c r="Q4476" s="136">
        <v>5200151190</v>
      </c>
      <c r="R4476" s="136">
        <v>5200151199</v>
      </c>
      <c r="S4476" s="136" t="e">
        <v>#N/A</v>
      </c>
    </row>
    <row r="4477" spans="1:19">
      <c r="A4477" t="s">
        <v>15767</v>
      </c>
      <c r="B4477" s="127">
        <v>6362.1</v>
      </c>
      <c r="F4477" s="136"/>
      <c r="G4477" s="136"/>
      <c r="H4477" s="136"/>
      <c r="I4477" s="136"/>
      <c r="J4477" s="136"/>
      <c r="K4477" s="136"/>
      <c r="L4477" s="136"/>
      <c r="M4477" s="136"/>
      <c r="N4477" s="136"/>
      <c r="O4477" s="136"/>
      <c r="P4477" s="136"/>
      <c r="Q4477" s="136">
        <v>5200152100</v>
      </c>
      <c r="R4477" s="136">
        <v>5200152100</v>
      </c>
      <c r="S4477" s="136" t="s">
        <v>9166</v>
      </c>
    </row>
    <row r="4478" spans="1:19">
      <c r="A4478" t="s">
        <v>15767</v>
      </c>
      <c r="B4478" s="89">
        <v>6362.1</v>
      </c>
      <c r="F4478" s="136"/>
      <c r="G4478" s="136"/>
      <c r="H4478" s="136"/>
      <c r="I4478" s="136"/>
      <c r="J4478" s="136"/>
      <c r="K4478" s="136"/>
      <c r="L4478" s="136"/>
      <c r="M4478" s="136"/>
      <c r="N4478" s="136"/>
      <c r="O4478" s="136"/>
      <c r="P4478" s="136"/>
      <c r="Q4478" s="136">
        <v>5200152190</v>
      </c>
      <c r="R4478" s="136">
        <v>5200152199</v>
      </c>
      <c r="S4478" s="136" t="e">
        <v>#N/A</v>
      </c>
    </row>
    <row r="4479" spans="1:19">
      <c r="A4479" t="s">
        <v>15767</v>
      </c>
      <c r="B4479" s="127">
        <v>6362.1</v>
      </c>
      <c r="F4479" s="136"/>
      <c r="G4479" s="136"/>
      <c r="H4479" s="136"/>
      <c r="I4479" s="136"/>
      <c r="J4479" s="136"/>
      <c r="K4479" s="136"/>
      <c r="L4479" s="136"/>
      <c r="M4479" s="136"/>
      <c r="N4479" s="136"/>
      <c r="O4479" s="136"/>
      <c r="P4479" s="136"/>
      <c r="Q4479" s="136">
        <v>5200153100</v>
      </c>
      <c r="R4479" s="136">
        <v>5200153100</v>
      </c>
      <c r="S4479" s="136" t="s">
        <v>9169</v>
      </c>
    </row>
    <row r="4480" spans="1:19">
      <c r="A4480" t="s">
        <v>15767</v>
      </c>
      <c r="B4480" s="127">
        <v>6362.1</v>
      </c>
      <c r="F4480" s="136"/>
      <c r="G4480" s="136"/>
      <c r="H4480" s="136"/>
      <c r="I4480" s="136"/>
      <c r="J4480" s="136"/>
      <c r="K4480" s="136"/>
      <c r="L4480" s="136"/>
      <c r="M4480" s="136"/>
      <c r="N4480" s="136"/>
      <c r="O4480" s="136"/>
      <c r="P4480" s="136"/>
      <c r="Q4480" s="136">
        <v>5200153190</v>
      </c>
      <c r="R4480" s="136">
        <v>5200153199</v>
      </c>
      <c r="S4480" s="136" t="e">
        <v>#N/A</v>
      </c>
    </row>
    <row r="4481" spans="1:19">
      <c r="A4481" t="s">
        <v>15767</v>
      </c>
      <c r="B4481" s="89">
        <v>6362.1</v>
      </c>
      <c r="F4481" s="136"/>
      <c r="G4481" s="136"/>
      <c r="H4481" s="136"/>
      <c r="I4481" s="136"/>
      <c r="J4481" s="136"/>
      <c r="K4481" s="136"/>
      <c r="L4481" s="136"/>
      <c r="M4481" s="136"/>
      <c r="N4481" s="136"/>
      <c r="O4481" s="136"/>
      <c r="P4481" s="136"/>
      <c r="Q4481" s="136">
        <v>5200154100</v>
      </c>
      <c r="R4481" s="136">
        <v>5200154100</v>
      </c>
      <c r="S4481" s="136" t="s">
        <v>9172</v>
      </c>
    </row>
    <row r="4482" spans="1:19">
      <c r="A4482" t="s">
        <v>15767</v>
      </c>
      <c r="B4482" s="89">
        <v>6362.1</v>
      </c>
      <c r="F4482" s="136"/>
      <c r="G4482" s="136"/>
      <c r="H4482" s="136"/>
      <c r="I4482" s="136"/>
      <c r="J4482" s="136"/>
      <c r="K4482" s="136"/>
      <c r="L4482" s="136"/>
      <c r="M4482" s="136"/>
      <c r="N4482" s="136"/>
      <c r="O4482" s="136"/>
      <c r="P4482" s="136"/>
      <c r="Q4482" s="136">
        <v>5200154190</v>
      </c>
      <c r="R4482" s="136">
        <v>5200154199</v>
      </c>
      <c r="S4482" s="136" t="e">
        <v>#N/A</v>
      </c>
    </row>
    <row r="4483" spans="1:19">
      <c r="A4483" t="s">
        <v>15767</v>
      </c>
      <c r="B4483" s="89">
        <v>6362.1</v>
      </c>
      <c r="F4483" s="136"/>
      <c r="G4483" s="136"/>
      <c r="H4483" s="136"/>
      <c r="I4483" s="136"/>
      <c r="J4483" s="136"/>
      <c r="K4483" s="136"/>
      <c r="L4483" s="136"/>
      <c r="M4483" s="136"/>
      <c r="N4483" s="136"/>
      <c r="O4483" s="136"/>
      <c r="P4483" s="136"/>
      <c r="Q4483" s="136">
        <v>5200155100</v>
      </c>
      <c r="R4483" s="136">
        <v>5200155100</v>
      </c>
      <c r="S4483" s="136" t="s">
        <v>9175</v>
      </c>
    </row>
    <row r="4484" spans="1:19">
      <c r="A4484" t="s">
        <v>15767</v>
      </c>
      <c r="B4484" s="127">
        <v>6362.1</v>
      </c>
      <c r="F4484" s="136"/>
      <c r="G4484" s="136"/>
      <c r="H4484" s="136"/>
      <c r="I4484" s="136"/>
      <c r="J4484" s="136"/>
      <c r="K4484" s="136"/>
      <c r="L4484" s="136"/>
      <c r="M4484" s="136"/>
      <c r="N4484" s="136"/>
      <c r="O4484" s="136"/>
      <c r="P4484" s="136"/>
      <c r="Q4484" s="136">
        <v>5200155190</v>
      </c>
      <c r="R4484" s="136">
        <v>5200155199</v>
      </c>
      <c r="S4484" s="136" t="e">
        <v>#N/A</v>
      </c>
    </row>
    <row r="4485" spans="1:19">
      <c r="A4485" t="s">
        <v>15767</v>
      </c>
      <c r="B4485" s="127">
        <v>6362.1</v>
      </c>
      <c r="F4485" s="136"/>
      <c r="G4485" s="136"/>
      <c r="H4485" s="136"/>
      <c r="I4485" s="136"/>
      <c r="J4485" s="136"/>
      <c r="K4485" s="136"/>
      <c r="L4485" s="136"/>
      <c r="M4485" s="136"/>
      <c r="N4485" s="136"/>
      <c r="O4485" s="136"/>
      <c r="P4485" s="136"/>
      <c r="Q4485" s="136">
        <v>5200156100</v>
      </c>
      <c r="R4485" s="136">
        <v>5200156100</v>
      </c>
      <c r="S4485" s="136" t="s">
        <v>9178</v>
      </c>
    </row>
    <row r="4486" spans="1:19">
      <c r="A4486" t="s">
        <v>15767</v>
      </c>
      <c r="B4486" s="127">
        <v>6362.1</v>
      </c>
      <c r="F4486" s="136"/>
      <c r="G4486" s="136"/>
      <c r="H4486" s="136"/>
      <c r="I4486" s="136"/>
      <c r="J4486" s="136"/>
      <c r="K4486" s="136"/>
      <c r="L4486" s="136"/>
      <c r="M4486" s="136"/>
      <c r="N4486" s="136"/>
      <c r="O4486" s="136"/>
      <c r="P4486" s="136"/>
      <c r="Q4486" s="136">
        <v>5200156190</v>
      </c>
      <c r="R4486" s="136">
        <v>5200156199</v>
      </c>
      <c r="S4486" s="136" t="e">
        <v>#N/A</v>
      </c>
    </row>
    <row r="4487" spans="1:19">
      <c r="A4487" t="s">
        <v>15767</v>
      </c>
      <c r="B4487" s="127">
        <v>6362.1</v>
      </c>
      <c r="F4487" s="136"/>
      <c r="G4487" s="136"/>
      <c r="H4487" s="136"/>
      <c r="I4487" s="136"/>
      <c r="J4487" s="136"/>
      <c r="K4487" s="136"/>
      <c r="L4487" s="136"/>
      <c r="M4487" s="136"/>
      <c r="N4487" s="136"/>
      <c r="O4487" s="136"/>
      <c r="P4487" s="136"/>
      <c r="Q4487" s="136">
        <v>5200157100</v>
      </c>
      <c r="R4487" s="136">
        <v>5200157100</v>
      </c>
      <c r="S4487" s="136" t="s">
        <v>9181</v>
      </c>
    </row>
    <row r="4488" spans="1:19">
      <c r="A4488" t="s">
        <v>15767</v>
      </c>
      <c r="B4488" s="127">
        <v>6362.1</v>
      </c>
      <c r="F4488" s="136"/>
      <c r="G4488" s="136"/>
      <c r="H4488" s="136"/>
      <c r="I4488" s="136"/>
      <c r="J4488" s="136"/>
      <c r="K4488" s="136"/>
      <c r="L4488" s="136"/>
      <c r="M4488" s="136"/>
      <c r="N4488" s="136"/>
      <c r="O4488" s="136"/>
      <c r="P4488" s="136"/>
      <c r="Q4488" s="136">
        <v>5200157190</v>
      </c>
      <c r="R4488" s="136">
        <v>5200157199</v>
      </c>
      <c r="S4488" s="136" t="e">
        <v>#N/A</v>
      </c>
    </row>
    <row r="4489" spans="1:19">
      <c r="A4489" t="s">
        <v>15767</v>
      </c>
      <c r="B4489" s="127">
        <v>6362.1</v>
      </c>
      <c r="F4489" s="136"/>
      <c r="G4489" s="136"/>
      <c r="H4489" s="136"/>
      <c r="I4489" s="136"/>
      <c r="J4489" s="136"/>
      <c r="K4489" s="136"/>
      <c r="L4489" s="136"/>
      <c r="M4489" s="136"/>
      <c r="N4489" s="136"/>
      <c r="O4489" s="136"/>
      <c r="P4489" s="136"/>
      <c r="Q4489" s="136">
        <v>5200158100</v>
      </c>
      <c r="R4489" s="136">
        <v>5200158100</v>
      </c>
      <c r="S4489" s="136" t="s">
        <v>9184</v>
      </c>
    </row>
    <row r="4490" spans="1:19">
      <c r="A4490" t="s">
        <v>15767</v>
      </c>
      <c r="B4490" s="127">
        <v>6362.1</v>
      </c>
      <c r="F4490" s="136"/>
      <c r="G4490" s="136"/>
      <c r="H4490" s="136"/>
      <c r="I4490" s="136"/>
      <c r="J4490" s="136"/>
      <c r="K4490" s="136"/>
      <c r="L4490" s="136"/>
      <c r="M4490" s="136"/>
      <c r="N4490" s="136"/>
      <c r="O4490" s="136"/>
      <c r="P4490" s="136"/>
      <c r="Q4490" s="136">
        <v>5200158190</v>
      </c>
      <c r="R4490" s="136">
        <v>5200158199</v>
      </c>
      <c r="S4490" s="136" t="e">
        <v>#N/A</v>
      </c>
    </row>
    <row r="4491" spans="1:19">
      <c r="A4491" t="s">
        <v>15767</v>
      </c>
      <c r="B4491" s="127">
        <v>6362.1</v>
      </c>
      <c r="F4491" s="136"/>
      <c r="G4491" s="136"/>
      <c r="H4491" s="136"/>
      <c r="I4491" s="136"/>
      <c r="J4491" s="136"/>
      <c r="K4491" s="136"/>
      <c r="L4491" s="136"/>
      <c r="M4491" s="136"/>
      <c r="N4491" s="136"/>
      <c r="O4491" s="136"/>
      <c r="P4491" s="136"/>
      <c r="Q4491" s="136">
        <v>5200159100</v>
      </c>
      <c r="R4491" s="136">
        <v>5200159100</v>
      </c>
      <c r="S4491" s="136" t="s">
        <v>9187</v>
      </c>
    </row>
    <row r="4492" spans="1:19">
      <c r="A4492" t="s">
        <v>15767</v>
      </c>
      <c r="B4492" s="127">
        <v>6362.1</v>
      </c>
      <c r="F4492" s="136"/>
      <c r="G4492" s="136"/>
      <c r="H4492" s="136"/>
      <c r="I4492" s="136"/>
      <c r="J4492" s="136"/>
      <c r="K4492" s="136"/>
      <c r="L4492" s="136"/>
      <c r="M4492" s="136"/>
      <c r="N4492" s="136"/>
      <c r="O4492" s="136"/>
      <c r="P4492" s="136"/>
      <c r="Q4492" s="136">
        <v>5200159190</v>
      </c>
      <c r="R4492" s="136">
        <v>5200159199</v>
      </c>
      <c r="S4492" s="136" t="e">
        <v>#N/A</v>
      </c>
    </row>
    <row r="4493" spans="1:19">
      <c r="A4493" t="s">
        <v>15767</v>
      </c>
      <c r="B4493" s="127">
        <v>6362.1</v>
      </c>
      <c r="F4493" s="136"/>
      <c r="G4493" s="136"/>
      <c r="H4493" s="136"/>
      <c r="I4493" s="136"/>
      <c r="J4493" s="136"/>
      <c r="K4493" s="136"/>
      <c r="L4493" s="136"/>
      <c r="M4493" s="136"/>
      <c r="N4493" s="136"/>
      <c r="O4493" s="136"/>
      <c r="P4493" s="136"/>
      <c r="Q4493" s="136">
        <v>5200160100</v>
      </c>
      <c r="R4493" s="136">
        <v>5200160100</v>
      </c>
      <c r="S4493" s="136" t="s">
        <v>9189</v>
      </c>
    </row>
    <row r="4494" spans="1:19">
      <c r="A4494" t="s">
        <v>15767</v>
      </c>
      <c r="B4494" s="127">
        <v>6362.1</v>
      </c>
      <c r="F4494" s="136"/>
      <c r="G4494" s="136"/>
      <c r="H4494" s="136"/>
      <c r="I4494" s="136"/>
      <c r="J4494" s="136"/>
      <c r="K4494" s="136"/>
      <c r="L4494" s="136"/>
      <c r="M4494" s="136"/>
      <c r="N4494" s="136"/>
      <c r="O4494" s="136"/>
      <c r="P4494" s="136"/>
      <c r="Q4494" s="136">
        <v>5200160190</v>
      </c>
      <c r="R4494" s="136">
        <v>5200160199</v>
      </c>
      <c r="S4494" s="136" t="e">
        <v>#N/A</v>
      </c>
    </row>
    <row r="4495" spans="1:19">
      <c r="A4495" t="s">
        <v>15767</v>
      </c>
      <c r="B4495" s="127">
        <v>6362.1</v>
      </c>
      <c r="F4495" s="136"/>
      <c r="G4495" s="136"/>
      <c r="H4495" s="136"/>
      <c r="I4495" s="136"/>
      <c r="J4495" s="136"/>
      <c r="K4495" s="136"/>
      <c r="L4495" s="136"/>
      <c r="M4495" s="136"/>
      <c r="N4495" s="136"/>
      <c r="O4495" s="136"/>
      <c r="P4495" s="136"/>
      <c r="Q4495" s="136">
        <v>5200161100</v>
      </c>
      <c r="R4495" s="136">
        <v>5200161100</v>
      </c>
      <c r="S4495" s="136" t="s">
        <v>9193</v>
      </c>
    </row>
    <row r="4496" spans="1:19">
      <c r="A4496" t="s">
        <v>15767</v>
      </c>
      <c r="B4496" s="89">
        <v>6362.1</v>
      </c>
      <c r="F4496" s="136"/>
      <c r="G4496" s="136"/>
      <c r="H4496" s="136"/>
      <c r="I4496" s="136"/>
      <c r="J4496" s="136"/>
      <c r="K4496" s="136"/>
      <c r="L4496" s="136"/>
      <c r="M4496" s="136"/>
      <c r="N4496" s="136"/>
      <c r="O4496" s="136"/>
      <c r="P4496" s="136"/>
      <c r="Q4496" s="136">
        <v>5200161190</v>
      </c>
      <c r="R4496" s="136">
        <v>5200161199</v>
      </c>
      <c r="S4496" s="136" t="e">
        <v>#N/A</v>
      </c>
    </row>
    <row r="4497" spans="1:19">
      <c r="A4497" t="s">
        <v>15769</v>
      </c>
      <c r="B4497" s="89" t="s">
        <v>19326</v>
      </c>
      <c r="C4497" s="89" t="s">
        <v>19338</v>
      </c>
      <c r="D4497" s="89">
        <v>0</v>
      </c>
      <c r="E4497" s="89">
        <v>8</v>
      </c>
      <c r="F4497" s="136" t="s">
        <v>4962</v>
      </c>
      <c r="G4497" s="136" t="s">
        <v>4962</v>
      </c>
      <c r="H4497" s="136" t="s">
        <v>4962</v>
      </c>
      <c r="I4497" s="136" t="s">
        <v>4962</v>
      </c>
      <c r="J4497" s="136" t="s">
        <v>4962</v>
      </c>
      <c r="K4497" s="136" t="s">
        <v>4962</v>
      </c>
      <c r="L4497" s="136" t="s">
        <v>4962</v>
      </c>
      <c r="M4497" s="136" t="s">
        <v>15769</v>
      </c>
      <c r="N4497" s="136" t="s">
        <v>4962</v>
      </c>
      <c r="O4497" s="136" t="s">
        <v>4962</v>
      </c>
      <c r="P4497" s="136" t="s">
        <v>15770</v>
      </c>
      <c r="Q4497" s="136"/>
      <c r="R4497" s="136"/>
      <c r="S4497" s="136"/>
    </row>
    <row r="4498" spans="1:19">
      <c r="A4498" t="s">
        <v>15771</v>
      </c>
      <c r="B4498" s="127" t="s">
        <v>19338</v>
      </c>
      <c r="C4498" s="89" t="s">
        <v>14471</v>
      </c>
      <c r="D4498" s="89">
        <v>2</v>
      </c>
      <c r="E4498" s="89">
        <v>9</v>
      </c>
      <c r="F4498" s="136" t="s">
        <v>4962</v>
      </c>
      <c r="G4498" s="136" t="s">
        <v>4962</v>
      </c>
      <c r="H4498" s="136" t="s">
        <v>4962</v>
      </c>
      <c r="I4498" s="136" t="s">
        <v>4962</v>
      </c>
      <c r="J4498" s="136" t="s">
        <v>4962</v>
      </c>
      <c r="K4498" s="136" t="s">
        <v>4962</v>
      </c>
      <c r="L4498" s="136" t="s">
        <v>4962</v>
      </c>
      <c r="M4498" s="136" t="s">
        <v>4962</v>
      </c>
      <c r="N4498" s="136" t="s">
        <v>15771</v>
      </c>
      <c r="O4498" s="136" t="s">
        <v>4962</v>
      </c>
      <c r="P4498" s="136" t="s">
        <v>9199</v>
      </c>
      <c r="Q4498" s="136"/>
      <c r="R4498" s="136"/>
      <c r="S4498" s="136"/>
    </row>
    <row r="4499" spans="1:19">
      <c r="A4499" t="s">
        <v>15771</v>
      </c>
      <c r="B4499" s="127">
        <v>6391.1</v>
      </c>
      <c r="F4499" s="136"/>
      <c r="G4499" s="136"/>
      <c r="H4499" s="136"/>
      <c r="I4499" s="136"/>
      <c r="J4499" s="136"/>
      <c r="K4499" s="136"/>
      <c r="L4499" s="136"/>
      <c r="M4499" s="136"/>
      <c r="N4499" s="136"/>
      <c r="O4499" s="136"/>
      <c r="P4499" s="136"/>
      <c r="Q4499" s="136">
        <v>5201101100</v>
      </c>
      <c r="R4499" s="136">
        <v>5201101100</v>
      </c>
      <c r="S4499" s="136" t="s">
        <v>9199</v>
      </c>
    </row>
    <row r="4500" spans="1:19">
      <c r="A4500" t="s">
        <v>15771</v>
      </c>
      <c r="B4500" s="127">
        <v>6391.1</v>
      </c>
      <c r="F4500" s="136"/>
      <c r="G4500" s="136"/>
      <c r="H4500" s="136"/>
      <c r="I4500" s="136"/>
      <c r="J4500" s="136"/>
      <c r="K4500" s="136"/>
      <c r="L4500" s="136"/>
      <c r="M4500" s="136"/>
      <c r="N4500" s="136"/>
      <c r="O4500" s="136"/>
      <c r="P4500" s="136"/>
      <c r="Q4500" s="136">
        <v>5201101190</v>
      </c>
      <c r="R4500" s="136">
        <v>5201101199</v>
      </c>
      <c r="S4500" s="136" t="e">
        <v>#N/A</v>
      </c>
    </row>
    <row r="4501" spans="1:19">
      <c r="A4501" t="s">
        <v>15772</v>
      </c>
      <c r="B4501" s="89" t="s">
        <v>19341</v>
      </c>
      <c r="C4501" s="89" t="s">
        <v>14471</v>
      </c>
      <c r="D4501" s="89">
        <v>8</v>
      </c>
      <c r="E4501" s="89">
        <v>9</v>
      </c>
      <c r="F4501" s="136" t="s">
        <v>4962</v>
      </c>
      <c r="G4501" s="136" t="s">
        <v>4962</v>
      </c>
      <c r="H4501" s="136" t="s">
        <v>4962</v>
      </c>
      <c r="I4501" s="136" t="s">
        <v>4962</v>
      </c>
      <c r="J4501" s="136" t="s">
        <v>4962</v>
      </c>
      <c r="K4501" s="136" t="s">
        <v>4962</v>
      </c>
      <c r="L4501" s="136" t="s">
        <v>4962</v>
      </c>
      <c r="M4501" s="136" t="s">
        <v>4962</v>
      </c>
      <c r="N4501" s="136" t="s">
        <v>15772</v>
      </c>
      <c r="O4501" s="136" t="s">
        <v>4962</v>
      </c>
      <c r="P4501" s="136" t="s">
        <v>9203</v>
      </c>
      <c r="Q4501" s="136"/>
      <c r="R4501" s="136"/>
      <c r="S4501" s="136"/>
    </row>
    <row r="4502" spans="1:19">
      <c r="A4502" t="s">
        <v>15772</v>
      </c>
      <c r="B4502" s="89">
        <v>6394.1</v>
      </c>
      <c r="F4502" s="136"/>
      <c r="G4502" s="136"/>
      <c r="H4502" s="136"/>
      <c r="I4502" s="136"/>
      <c r="J4502" s="136"/>
      <c r="K4502" s="136"/>
      <c r="L4502" s="136"/>
      <c r="M4502" s="136"/>
      <c r="N4502" s="136"/>
      <c r="O4502" s="136"/>
      <c r="P4502" s="136"/>
      <c r="Q4502" s="136">
        <v>5201111100</v>
      </c>
      <c r="R4502" s="136">
        <v>5201111100</v>
      </c>
      <c r="S4502" s="136" t="s">
        <v>9203</v>
      </c>
    </row>
    <row r="4503" spans="1:19">
      <c r="A4503" t="s">
        <v>15772</v>
      </c>
      <c r="B4503" s="127">
        <v>6394.1</v>
      </c>
      <c r="F4503" s="136"/>
      <c r="G4503" s="136"/>
      <c r="H4503" s="136"/>
      <c r="I4503" s="136"/>
      <c r="J4503" s="136"/>
      <c r="K4503" s="136"/>
      <c r="L4503" s="136"/>
      <c r="M4503" s="136"/>
      <c r="N4503" s="136"/>
      <c r="O4503" s="136"/>
      <c r="P4503" s="136"/>
      <c r="Q4503" s="136">
        <v>5201111190</v>
      </c>
      <c r="R4503" s="136">
        <v>5201111199</v>
      </c>
      <c r="S4503" s="136" t="e">
        <v>#N/A</v>
      </c>
    </row>
    <row r="4504" spans="1:19">
      <c r="A4504" t="s">
        <v>15772</v>
      </c>
      <c r="B4504" s="127">
        <v>6394.1</v>
      </c>
      <c r="F4504" s="136"/>
      <c r="G4504" s="136"/>
      <c r="H4504" s="136"/>
      <c r="I4504" s="136"/>
      <c r="J4504" s="136"/>
      <c r="K4504" s="136"/>
      <c r="L4504" s="136"/>
      <c r="M4504" s="136"/>
      <c r="N4504" s="136"/>
      <c r="O4504" s="136"/>
      <c r="P4504" s="136"/>
      <c r="Q4504" s="136">
        <v>5201112100</v>
      </c>
      <c r="R4504" s="136">
        <v>5201112100</v>
      </c>
      <c r="S4504" s="136" t="s">
        <v>9206</v>
      </c>
    </row>
    <row r="4505" spans="1:19">
      <c r="A4505" t="s">
        <v>15772</v>
      </c>
      <c r="B4505" s="127">
        <v>6394.1</v>
      </c>
      <c r="F4505" s="136"/>
      <c r="G4505" s="136"/>
      <c r="H4505" s="136"/>
      <c r="I4505" s="136"/>
      <c r="J4505" s="136"/>
      <c r="K4505" s="136"/>
      <c r="L4505" s="136"/>
      <c r="M4505" s="136"/>
      <c r="N4505" s="136"/>
      <c r="O4505" s="136"/>
      <c r="P4505" s="136"/>
      <c r="Q4505" s="136">
        <v>5201112190</v>
      </c>
      <c r="R4505" s="136">
        <v>5201112199</v>
      </c>
      <c r="S4505" s="136" t="e">
        <v>#N/A</v>
      </c>
    </row>
    <row r="4506" spans="1:19">
      <c r="A4506" t="s">
        <v>15772</v>
      </c>
      <c r="B4506" s="127">
        <v>6394.1</v>
      </c>
      <c r="F4506" s="136"/>
      <c r="G4506" s="136"/>
      <c r="H4506" s="136"/>
      <c r="I4506" s="136"/>
      <c r="J4506" s="136"/>
      <c r="K4506" s="136"/>
      <c r="L4506" s="136"/>
      <c r="M4506" s="136"/>
      <c r="N4506" s="136"/>
      <c r="O4506" s="136"/>
      <c r="P4506" s="136"/>
      <c r="Q4506" s="136">
        <v>5201113100</v>
      </c>
      <c r="R4506" s="136">
        <v>5201113100</v>
      </c>
      <c r="S4506" s="136" t="s">
        <v>9209</v>
      </c>
    </row>
    <row r="4507" spans="1:19">
      <c r="A4507" t="s">
        <v>15772</v>
      </c>
      <c r="B4507" s="127">
        <v>6394.1</v>
      </c>
      <c r="F4507" s="136"/>
      <c r="G4507" s="136"/>
      <c r="H4507" s="136"/>
      <c r="I4507" s="136"/>
      <c r="J4507" s="136"/>
      <c r="K4507" s="136"/>
      <c r="L4507" s="136"/>
      <c r="M4507" s="136"/>
      <c r="N4507" s="136"/>
      <c r="O4507" s="136"/>
      <c r="P4507" s="136"/>
      <c r="Q4507" s="136">
        <v>5201113190</v>
      </c>
      <c r="R4507" s="136">
        <v>5201113199</v>
      </c>
      <c r="S4507" s="136" t="e">
        <v>#N/A</v>
      </c>
    </row>
    <row r="4508" spans="1:19">
      <c r="A4508" t="s">
        <v>15772</v>
      </c>
      <c r="B4508" s="127">
        <v>6394.1</v>
      </c>
      <c r="F4508" s="136"/>
      <c r="G4508" s="136"/>
      <c r="H4508" s="136"/>
      <c r="I4508" s="136"/>
      <c r="J4508" s="136"/>
      <c r="K4508" s="136"/>
      <c r="L4508" s="136"/>
      <c r="M4508" s="136"/>
      <c r="N4508" s="136"/>
      <c r="O4508" s="136"/>
      <c r="P4508" s="136"/>
      <c r="Q4508" s="136">
        <v>5201114100</v>
      </c>
      <c r="R4508" s="136">
        <v>5201114100</v>
      </c>
      <c r="S4508" s="136" t="s">
        <v>9212</v>
      </c>
    </row>
    <row r="4509" spans="1:19">
      <c r="A4509" t="s">
        <v>15772</v>
      </c>
      <c r="B4509" s="127">
        <v>6394.1</v>
      </c>
      <c r="F4509" s="136"/>
      <c r="G4509" s="136"/>
      <c r="H4509" s="136"/>
      <c r="I4509" s="136"/>
      <c r="J4509" s="136"/>
      <c r="K4509" s="136"/>
      <c r="L4509" s="136"/>
      <c r="M4509" s="136"/>
      <c r="N4509" s="136"/>
      <c r="O4509" s="136"/>
      <c r="P4509" s="136"/>
      <c r="Q4509" s="136">
        <v>5201114190</v>
      </c>
      <c r="R4509" s="136">
        <v>5201114199</v>
      </c>
      <c r="S4509" s="136" t="e">
        <v>#N/A</v>
      </c>
    </row>
    <row r="4510" spans="1:19">
      <c r="A4510" t="s">
        <v>15773</v>
      </c>
      <c r="B4510" s="127" t="s">
        <v>19339</v>
      </c>
      <c r="C4510" s="89" t="s">
        <v>19343</v>
      </c>
      <c r="D4510" s="89">
        <v>0</v>
      </c>
      <c r="E4510" s="89">
        <v>8</v>
      </c>
      <c r="F4510" s="136" t="s">
        <v>4962</v>
      </c>
      <c r="G4510" s="136" t="s">
        <v>4962</v>
      </c>
      <c r="H4510" s="136" t="s">
        <v>4962</v>
      </c>
      <c r="I4510" s="136" t="s">
        <v>4962</v>
      </c>
      <c r="J4510" s="136" t="s">
        <v>4962</v>
      </c>
      <c r="K4510" s="136" t="s">
        <v>4962</v>
      </c>
      <c r="L4510" s="136" t="s">
        <v>4962</v>
      </c>
      <c r="M4510" s="136" t="s">
        <v>15773</v>
      </c>
      <c r="N4510" s="136" t="s">
        <v>4962</v>
      </c>
      <c r="O4510" s="136" t="s">
        <v>4962</v>
      </c>
      <c r="P4510" s="136" t="s">
        <v>15774</v>
      </c>
      <c r="Q4510" s="136"/>
      <c r="R4510" s="136"/>
      <c r="S4510" s="136"/>
    </row>
    <row r="4511" spans="1:19">
      <c r="A4511" t="s">
        <v>15775</v>
      </c>
      <c r="B4511" s="89" t="s">
        <v>19343</v>
      </c>
      <c r="C4511" s="89" t="s">
        <v>14471</v>
      </c>
      <c r="D4511" s="89">
        <v>2</v>
      </c>
      <c r="E4511" s="89">
        <v>9</v>
      </c>
      <c r="F4511" s="136" t="s">
        <v>4962</v>
      </c>
      <c r="G4511" s="136" t="s">
        <v>4962</v>
      </c>
      <c r="H4511" s="136" t="s">
        <v>4962</v>
      </c>
      <c r="I4511" s="136" t="s">
        <v>4962</v>
      </c>
      <c r="J4511" s="136" t="s">
        <v>4962</v>
      </c>
      <c r="K4511" s="136" t="s">
        <v>4962</v>
      </c>
      <c r="L4511" s="136" t="s">
        <v>4962</v>
      </c>
      <c r="M4511" s="136" t="s">
        <v>4962</v>
      </c>
      <c r="N4511" s="136" t="s">
        <v>15775</v>
      </c>
      <c r="O4511" s="136" t="s">
        <v>4962</v>
      </c>
      <c r="P4511" s="136" t="s">
        <v>9218</v>
      </c>
      <c r="Q4511" s="136"/>
      <c r="R4511" s="136"/>
      <c r="S4511" s="136"/>
    </row>
    <row r="4512" spans="1:19">
      <c r="A4512" t="s">
        <v>15775</v>
      </c>
      <c r="B4512" s="127">
        <v>6406.1</v>
      </c>
      <c r="F4512" s="136"/>
      <c r="G4512" s="136"/>
      <c r="H4512" s="136"/>
      <c r="I4512" s="136"/>
      <c r="J4512" s="136"/>
      <c r="K4512" s="136"/>
      <c r="L4512" s="136"/>
      <c r="M4512" s="136"/>
      <c r="N4512" s="136"/>
      <c r="O4512" s="136"/>
      <c r="P4512" s="136"/>
      <c r="Q4512" s="136">
        <v>5202101100</v>
      </c>
      <c r="R4512" s="136">
        <v>5202101100</v>
      </c>
      <c r="S4512" s="136" t="s">
        <v>9219</v>
      </c>
    </row>
    <row r="4513" spans="1:19">
      <c r="A4513" t="s">
        <v>15775</v>
      </c>
      <c r="B4513" s="127">
        <v>6406.1</v>
      </c>
      <c r="F4513" s="136"/>
      <c r="G4513" s="136"/>
      <c r="H4513" s="136"/>
      <c r="I4513" s="136"/>
      <c r="J4513" s="136"/>
      <c r="K4513" s="136"/>
      <c r="L4513" s="136"/>
      <c r="M4513" s="136"/>
      <c r="N4513" s="136"/>
      <c r="O4513" s="136"/>
      <c r="P4513" s="136"/>
      <c r="Q4513" s="136">
        <v>5202101190</v>
      </c>
      <c r="R4513" s="136">
        <v>5202101199</v>
      </c>
      <c r="S4513" s="136" t="e">
        <v>#N/A</v>
      </c>
    </row>
    <row r="4514" spans="1:19">
      <c r="A4514" t="s">
        <v>15776</v>
      </c>
      <c r="B4514" s="127" t="s">
        <v>19346</v>
      </c>
      <c r="C4514" s="89" t="s">
        <v>14471</v>
      </c>
      <c r="D4514" s="89">
        <v>6</v>
      </c>
      <c r="E4514" s="89">
        <v>9</v>
      </c>
      <c r="F4514" s="136" t="s">
        <v>4962</v>
      </c>
      <c r="G4514" s="136" t="s">
        <v>4962</v>
      </c>
      <c r="H4514" s="136" t="s">
        <v>4962</v>
      </c>
      <c r="I4514" s="136" t="s">
        <v>4962</v>
      </c>
      <c r="J4514" s="136" t="s">
        <v>4962</v>
      </c>
      <c r="K4514" s="136" t="s">
        <v>4962</v>
      </c>
      <c r="L4514" s="136" t="s">
        <v>4962</v>
      </c>
      <c r="M4514" s="136" t="s">
        <v>4962</v>
      </c>
      <c r="N4514" s="136" t="s">
        <v>15776</v>
      </c>
      <c r="O4514" s="136" t="s">
        <v>4962</v>
      </c>
      <c r="P4514" s="136" t="s">
        <v>9223</v>
      </c>
      <c r="Q4514" s="136"/>
      <c r="R4514" s="136"/>
      <c r="S4514" s="136"/>
    </row>
    <row r="4515" spans="1:19">
      <c r="A4515" t="s">
        <v>15776</v>
      </c>
      <c r="B4515" s="127">
        <v>6409.1</v>
      </c>
      <c r="F4515" s="136"/>
      <c r="G4515" s="136"/>
      <c r="H4515" s="136"/>
      <c r="I4515" s="136"/>
      <c r="J4515" s="136"/>
      <c r="K4515" s="136"/>
      <c r="L4515" s="136"/>
      <c r="M4515" s="136"/>
      <c r="N4515" s="136"/>
      <c r="O4515" s="136"/>
      <c r="P4515" s="136"/>
      <c r="Q4515" s="136">
        <v>5202111100</v>
      </c>
      <c r="R4515" s="136">
        <v>5202111100</v>
      </c>
      <c r="S4515" s="136" t="s">
        <v>9224</v>
      </c>
    </row>
    <row r="4516" spans="1:19">
      <c r="A4516" t="s">
        <v>15776</v>
      </c>
      <c r="B4516" s="89">
        <v>6409.1</v>
      </c>
      <c r="F4516" s="136"/>
      <c r="G4516" s="136"/>
      <c r="H4516" s="136"/>
      <c r="I4516" s="136"/>
      <c r="J4516" s="136"/>
      <c r="K4516" s="136"/>
      <c r="L4516" s="136"/>
      <c r="M4516" s="136"/>
      <c r="N4516" s="136"/>
      <c r="O4516" s="136"/>
      <c r="P4516" s="136"/>
      <c r="Q4516" s="136">
        <v>5202111190</v>
      </c>
      <c r="R4516" s="136">
        <v>5202111199</v>
      </c>
      <c r="S4516" s="136" t="e">
        <v>#N/A</v>
      </c>
    </row>
    <row r="4517" spans="1:19">
      <c r="A4517" t="s">
        <v>15776</v>
      </c>
      <c r="B4517" s="89">
        <v>6409.1</v>
      </c>
      <c r="F4517" s="136"/>
      <c r="G4517" s="136"/>
      <c r="H4517" s="136"/>
      <c r="I4517" s="136"/>
      <c r="J4517" s="136"/>
      <c r="K4517" s="136"/>
      <c r="L4517" s="136"/>
      <c r="M4517" s="136"/>
      <c r="N4517" s="136"/>
      <c r="O4517" s="136"/>
      <c r="P4517" s="136"/>
      <c r="Q4517" s="136">
        <v>5202112100</v>
      </c>
      <c r="R4517" s="136">
        <v>5202112100</v>
      </c>
      <c r="S4517" s="136" t="s">
        <v>9227</v>
      </c>
    </row>
    <row r="4518" spans="1:19">
      <c r="A4518" t="s">
        <v>15776</v>
      </c>
      <c r="B4518" s="127">
        <v>6409.1</v>
      </c>
      <c r="F4518" s="136"/>
      <c r="G4518" s="136"/>
      <c r="H4518" s="136"/>
      <c r="I4518" s="136"/>
      <c r="J4518" s="136"/>
      <c r="K4518" s="136"/>
      <c r="L4518" s="136"/>
      <c r="M4518" s="136"/>
      <c r="N4518" s="136"/>
      <c r="O4518" s="136"/>
      <c r="P4518" s="136"/>
      <c r="Q4518" s="136">
        <v>5202112190</v>
      </c>
      <c r="R4518" s="136">
        <v>5202112199</v>
      </c>
      <c r="S4518" s="136" t="e">
        <v>#N/A</v>
      </c>
    </row>
    <row r="4519" spans="1:19">
      <c r="A4519" t="s">
        <v>15776</v>
      </c>
      <c r="B4519" s="127">
        <v>6409.1</v>
      </c>
      <c r="F4519" s="136"/>
      <c r="G4519" s="136"/>
      <c r="H4519" s="136"/>
      <c r="I4519" s="136"/>
      <c r="J4519" s="136"/>
      <c r="K4519" s="136"/>
      <c r="L4519" s="136"/>
      <c r="M4519" s="136"/>
      <c r="N4519" s="136"/>
      <c r="O4519" s="136"/>
      <c r="P4519" s="136"/>
      <c r="Q4519" s="136">
        <v>5202113100</v>
      </c>
      <c r="R4519" s="136">
        <v>5202113100</v>
      </c>
      <c r="S4519" s="136" t="s">
        <v>9230</v>
      </c>
    </row>
    <row r="4520" spans="1:19">
      <c r="A4520" t="s">
        <v>15776</v>
      </c>
      <c r="B4520" s="127">
        <v>6409.1</v>
      </c>
      <c r="F4520" s="136"/>
      <c r="G4520" s="136"/>
      <c r="H4520" s="136"/>
      <c r="I4520" s="136"/>
      <c r="J4520" s="136"/>
      <c r="K4520" s="136"/>
      <c r="L4520" s="136"/>
      <c r="M4520" s="136"/>
      <c r="N4520" s="136"/>
      <c r="O4520" s="136"/>
      <c r="P4520" s="136"/>
      <c r="Q4520" s="136">
        <v>5202113190</v>
      </c>
      <c r="R4520" s="136">
        <v>5202113199</v>
      </c>
      <c r="S4520" s="136" t="e">
        <v>#N/A</v>
      </c>
    </row>
    <row r="4521" spans="1:19">
      <c r="A4521" t="s">
        <v>15777</v>
      </c>
      <c r="B4521" s="89" t="s">
        <v>19344</v>
      </c>
      <c r="C4521" s="89" t="s">
        <v>19348</v>
      </c>
      <c r="D4521" s="89">
        <v>0</v>
      </c>
      <c r="E4521" s="89">
        <v>8</v>
      </c>
      <c r="F4521" s="136" t="s">
        <v>4962</v>
      </c>
      <c r="G4521" s="136" t="s">
        <v>4962</v>
      </c>
      <c r="H4521" s="136" t="s">
        <v>4962</v>
      </c>
      <c r="I4521" s="136" t="s">
        <v>4962</v>
      </c>
      <c r="J4521" s="136" t="s">
        <v>4962</v>
      </c>
      <c r="K4521" s="136" t="s">
        <v>4962</v>
      </c>
      <c r="L4521" s="136" t="s">
        <v>4962</v>
      </c>
      <c r="M4521" s="136" t="s">
        <v>15777</v>
      </c>
      <c r="N4521" s="136" t="s">
        <v>4962</v>
      </c>
      <c r="O4521" s="136" t="s">
        <v>4962</v>
      </c>
      <c r="P4521" s="136" t="s">
        <v>15778</v>
      </c>
      <c r="Q4521" s="136"/>
      <c r="R4521" s="136"/>
      <c r="S4521" s="136"/>
    </row>
    <row r="4522" spans="1:19">
      <c r="A4522" t="s">
        <v>1439</v>
      </c>
      <c r="B4522" s="127" t="s">
        <v>19348</v>
      </c>
      <c r="C4522" s="89" t="s">
        <v>14471</v>
      </c>
      <c r="D4522" s="89">
        <v>4</v>
      </c>
      <c r="E4522" s="89">
        <v>9</v>
      </c>
      <c r="F4522" s="136" t="s">
        <v>4962</v>
      </c>
      <c r="G4522" s="136" t="s">
        <v>4962</v>
      </c>
      <c r="H4522" s="136" t="s">
        <v>4962</v>
      </c>
      <c r="I4522" s="136" t="s">
        <v>4962</v>
      </c>
      <c r="J4522" s="136" t="s">
        <v>4962</v>
      </c>
      <c r="K4522" s="136" t="s">
        <v>4962</v>
      </c>
      <c r="L4522" s="136" t="s">
        <v>4962</v>
      </c>
      <c r="M4522" s="136" t="s">
        <v>4962</v>
      </c>
      <c r="N4522" s="136" t="s">
        <v>1439</v>
      </c>
      <c r="O4522" s="136" t="s">
        <v>4962</v>
      </c>
      <c r="P4522" s="136" t="s">
        <v>907</v>
      </c>
      <c r="Q4522" s="136"/>
      <c r="R4522" s="136"/>
      <c r="S4522" s="136"/>
    </row>
    <row r="4523" spans="1:19">
      <c r="A4523" t="s">
        <v>1439</v>
      </c>
      <c r="B4523" s="127">
        <v>6417.1</v>
      </c>
      <c r="F4523" s="136"/>
      <c r="G4523" s="136"/>
      <c r="H4523" s="136"/>
      <c r="I4523" s="136"/>
      <c r="J4523" s="136"/>
      <c r="K4523" s="136"/>
      <c r="L4523" s="136"/>
      <c r="M4523" s="136"/>
      <c r="N4523" s="136"/>
      <c r="O4523" s="136"/>
      <c r="P4523" s="136"/>
      <c r="Q4523" s="136">
        <v>5203201100</v>
      </c>
      <c r="R4523" s="136">
        <v>5203201100</v>
      </c>
      <c r="S4523" s="136" t="s">
        <v>907</v>
      </c>
    </row>
    <row r="4524" spans="1:19">
      <c r="A4524" t="s">
        <v>1439</v>
      </c>
      <c r="B4524" s="127">
        <v>6417.1</v>
      </c>
      <c r="F4524" s="136"/>
      <c r="G4524" s="136"/>
      <c r="H4524" s="136"/>
      <c r="I4524" s="136"/>
      <c r="J4524" s="136"/>
      <c r="K4524" s="136"/>
      <c r="L4524" s="136"/>
      <c r="M4524" s="136"/>
      <c r="N4524" s="136"/>
      <c r="O4524" s="136"/>
      <c r="P4524" s="136"/>
      <c r="Q4524" s="136">
        <v>5203201190</v>
      </c>
      <c r="R4524" s="136">
        <v>5203201199</v>
      </c>
      <c r="S4524" s="136" t="e">
        <v>#N/A</v>
      </c>
    </row>
    <row r="4525" spans="1:19">
      <c r="A4525" t="s">
        <v>1439</v>
      </c>
      <c r="B4525" s="127">
        <v>6417.1</v>
      </c>
      <c r="F4525" s="136"/>
      <c r="G4525" s="136"/>
      <c r="H4525" s="136"/>
      <c r="I4525" s="136"/>
      <c r="J4525" s="136"/>
      <c r="K4525" s="136"/>
      <c r="L4525" s="136"/>
      <c r="M4525" s="136"/>
      <c r="N4525" s="136"/>
      <c r="O4525" s="136"/>
      <c r="P4525" s="136"/>
      <c r="Q4525" s="136">
        <v>5203203100</v>
      </c>
      <c r="R4525" s="136">
        <v>5203203100</v>
      </c>
      <c r="S4525" s="136" t="s">
        <v>1438</v>
      </c>
    </row>
    <row r="4526" spans="1:19">
      <c r="A4526" t="s">
        <v>1439</v>
      </c>
      <c r="B4526" s="127">
        <v>6417.1</v>
      </c>
      <c r="F4526" s="136"/>
      <c r="G4526" s="136"/>
      <c r="H4526" s="136"/>
      <c r="I4526" s="136"/>
      <c r="J4526" s="136"/>
      <c r="K4526" s="136"/>
      <c r="L4526" s="136"/>
      <c r="M4526" s="136"/>
      <c r="N4526" s="136"/>
      <c r="O4526" s="136"/>
      <c r="P4526" s="136"/>
      <c r="Q4526" s="136">
        <v>5203203190</v>
      </c>
      <c r="R4526" s="136">
        <v>5203203199</v>
      </c>
      <c r="S4526" s="136" t="e">
        <v>#N/A</v>
      </c>
    </row>
    <row r="4527" spans="1:19">
      <c r="A4527" t="s">
        <v>1441</v>
      </c>
      <c r="B4527" s="89" t="s">
        <v>19350</v>
      </c>
      <c r="C4527" s="89" t="s">
        <v>14471</v>
      </c>
      <c r="D4527" s="89">
        <v>4</v>
      </c>
      <c r="E4527" s="89">
        <v>9</v>
      </c>
      <c r="F4527" s="136" t="s">
        <v>4962</v>
      </c>
      <c r="G4527" s="136" t="s">
        <v>4962</v>
      </c>
      <c r="H4527" s="136" t="s">
        <v>4962</v>
      </c>
      <c r="I4527" s="136" t="s">
        <v>4962</v>
      </c>
      <c r="J4527" s="136" t="s">
        <v>4962</v>
      </c>
      <c r="K4527" s="136" t="s">
        <v>4962</v>
      </c>
      <c r="L4527" s="136" t="s">
        <v>4962</v>
      </c>
      <c r="M4527" s="136" t="s">
        <v>4962</v>
      </c>
      <c r="N4527" s="136" t="s">
        <v>1441</v>
      </c>
      <c r="O4527" s="136" t="s">
        <v>4962</v>
      </c>
      <c r="P4527" s="136" t="s">
        <v>908</v>
      </c>
      <c r="Q4527" s="136"/>
      <c r="R4527" s="136"/>
      <c r="S4527" s="136"/>
    </row>
    <row r="4528" spans="1:19">
      <c r="A4528" t="s">
        <v>1441</v>
      </c>
      <c r="B4528" s="127">
        <v>6422.1</v>
      </c>
      <c r="F4528" s="136"/>
      <c r="G4528" s="136"/>
      <c r="H4528" s="136"/>
      <c r="I4528" s="136"/>
      <c r="J4528" s="136"/>
      <c r="K4528" s="136"/>
      <c r="L4528" s="136"/>
      <c r="M4528" s="136"/>
      <c r="N4528" s="136"/>
      <c r="O4528" s="136"/>
      <c r="P4528" s="136"/>
      <c r="Q4528" s="136">
        <v>5203202100</v>
      </c>
      <c r="R4528" s="136">
        <v>5203202100</v>
      </c>
      <c r="S4528" s="136" t="s">
        <v>908</v>
      </c>
    </row>
    <row r="4529" spans="1:19">
      <c r="A4529" t="s">
        <v>1441</v>
      </c>
      <c r="B4529" s="127">
        <v>6422.1</v>
      </c>
      <c r="F4529" s="136"/>
      <c r="G4529" s="136"/>
      <c r="H4529" s="136"/>
      <c r="I4529" s="136"/>
      <c r="J4529" s="136"/>
      <c r="K4529" s="136"/>
      <c r="L4529" s="136"/>
      <c r="M4529" s="136"/>
      <c r="N4529" s="136"/>
      <c r="O4529" s="136"/>
      <c r="P4529" s="136"/>
      <c r="Q4529" s="136">
        <v>5203202190</v>
      </c>
      <c r="R4529" s="136">
        <v>5203202199</v>
      </c>
      <c r="S4529" s="136" t="e">
        <v>#N/A</v>
      </c>
    </row>
    <row r="4530" spans="1:19">
      <c r="A4530" t="s">
        <v>1441</v>
      </c>
      <c r="B4530" s="127">
        <v>6422.1</v>
      </c>
      <c r="F4530" s="136"/>
      <c r="G4530" s="136"/>
      <c r="H4530" s="136"/>
      <c r="I4530" s="136"/>
      <c r="J4530" s="136"/>
      <c r="K4530" s="136"/>
      <c r="L4530" s="136"/>
      <c r="M4530" s="136"/>
      <c r="N4530" s="136"/>
      <c r="O4530" s="136"/>
      <c r="P4530" s="136"/>
      <c r="Q4530" s="136">
        <v>5203204100</v>
      </c>
      <c r="R4530" s="136">
        <v>5203204100</v>
      </c>
      <c r="S4530" s="136" t="s">
        <v>1440</v>
      </c>
    </row>
    <row r="4531" spans="1:19">
      <c r="A4531" t="s">
        <v>1441</v>
      </c>
      <c r="B4531" s="127">
        <v>6422.1</v>
      </c>
      <c r="F4531" s="136"/>
      <c r="G4531" s="136"/>
      <c r="H4531" s="136"/>
      <c r="I4531" s="136"/>
      <c r="J4531" s="136"/>
      <c r="K4531" s="136"/>
      <c r="L4531" s="136"/>
      <c r="M4531" s="136"/>
      <c r="N4531" s="136"/>
      <c r="O4531" s="136"/>
      <c r="P4531" s="136"/>
      <c r="Q4531" s="136">
        <v>5203204190</v>
      </c>
      <c r="R4531" s="136">
        <v>5203204199</v>
      </c>
      <c r="S4531" s="136" t="e">
        <v>#N/A</v>
      </c>
    </row>
    <row r="4532" spans="1:19">
      <c r="A4532" t="s">
        <v>15779</v>
      </c>
      <c r="B4532" s="127" t="s">
        <v>19324</v>
      </c>
      <c r="C4532" s="89" t="s">
        <v>19352</v>
      </c>
      <c r="D4532" s="89">
        <v>0</v>
      </c>
      <c r="E4532" s="89">
        <v>7</v>
      </c>
      <c r="F4532" s="136" t="s">
        <v>4962</v>
      </c>
      <c r="G4532" s="136" t="s">
        <v>4962</v>
      </c>
      <c r="H4532" s="136" t="s">
        <v>4962</v>
      </c>
      <c r="I4532" s="136" t="s">
        <v>4962</v>
      </c>
      <c r="J4532" s="136" t="s">
        <v>4962</v>
      </c>
      <c r="K4532" s="136" t="s">
        <v>4962</v>
      </c>
      <c r="L4532" s="136" t="s">
        <v>15779</v>
      </c>
      <c r="M4532" s="136" t="s">
        <v>4962</v>
      </c>
      <c r="N4532" s="136" t="s">
        <v>4962</v>
      </c>
      <c r="O4532" s="136" t="s">
        <v>4962</v>
      </c>
      <c r="P4532" s="136" t="s">
        <v>15780</v>
      </c>
      <c r="Q4532" s="136"/>
      <c r="R4532" s="136"/>
      <c r="S4532" s="136"/>
    </row>
    <row r="4533" spans="1:19">
      <c r="A4533" t="s">
        <v>15781</v>
      </c>
      <c r="B4533" s="89" t="s">
        <v>19352</v>
      </c>
      <c r="C4533" s="89" t="s">
        <v>19354</v>
      </c>
      <c r="D4533" s="89">
        <v>0</v>
      </c>
      <c r="E4533" s="89">
        <v>8</v>
      </c>
      <c r="F4533" s="136" t="s">
        <v>4962</v>
      </c>
      <c r="G4533" s="136" t="s">
        <v>4962</v>
      </c>
      <c r="H4533" s="136" t="s">
        <v>4962</v>
      </c>
      <c r="I4533" s="136" t="s">
        <v>4962</v>
      </c>
      <c r="J4533" s="136" t="s">
        <v>4962</v>
      </c>
      <c r="K4533" s="136" t="s">
        <v>4962</v>
      </c>
      <c r="L4533" s="136" t="s">
        <v>4962</v>
      </c>
      <c r="M4533" s="136" t="s">
        <v>15781</v>
      </c>
      <c r="N4533" s="136" t="s">
        <v>4962</v>
      </c>
      <c r="O4533" s="136" t="s">
        <v>4962</v>
      </c>
      <c r="P4533" s="136" t="s">
        <v>15782</v>
      </c>
      <c r="Q4533" s="136"/>
      <c r="R4533" s="136"/>
      <c r="S4533" s="136"/>
    </row>
    <row r="4534" spans="1:19">
      <c r="A4534" t="s">
        <v>15783</v>
      </c>
      <c r="B4534" s="127" t="s">
        <v>19354</v>
      </c>
      <c r="C4534" s="89" t="s">
        <v>14471</v>
      </c>
      <c r="D4534" s="89">
        <v>4</v>
      </c>
      <c r="E4534" s="89">
        <v>9</v>
      </c>
      <c r="F4534" s="136" t="s">
        <v>4962</v>
      </c>
      <c r="G4534" s="136" t="s">
        <v>4962</v>
      </c>
      <c r="H4534" s="136" t="s">
        <v>4962</v>
      </c>
      <c r="I4534" s="136" t="s">
        <v>4962</v>
      </c>
      <c r="J4534" s="136" t="s">
        <v>4962</v>
      </c>
      <c r="K4534" s="136" t="s">
        <v>4962</v>
      </c>
      <c r="L4534" s="136" t="s">
        <v>4962</v>
      </c>
      <c r="M4534" s="136" t="s">
        <v>4962</v>
      </c>
      <c r="N4534" s="136" t="s">
        <v>15783</v>
      </c>
      <c r="O4534" s="136" t="s">
        <v>4962</v>
      </c>
      <c r="P4534" s="136" t="s">
        <v>9240</v>
      </c>
      <c r="Q4534" s="136"/>
      <c r="R4534" s="136"/>
      <c r="S4534" s="136"/>
    </row>
    <row r="4535" spans="1:19">
      <c r="A4535" t="s">
        <v>15783</v>
      </c>
      <c r="B4535" s="127">
        <v>6429.1</v>
      </c>
      <c r="F4535" s="136"/>
      <c r="G4535" s="136"/>
      <c r="H4535" s="136"/>
      <c r="I4535" s="136"/>
      <c r="J4535" s="136"/>
      <c r="K4535" s="136"/>
      <c r="L4535" s="136"/>
      <c r="M4535" s="136"/>
      <c r="N4535" s="136"/>
      <c r="O4535" s="136"/>
      <c r="P4535" s="136"/>
      <c r="Q4535" s="136">
        <v>5220101100</v>
      </c>
      <c r="R4535" s="136">
        <v>5220101100</v>
      </c>
      <c r="S4535" s="136" t="s">
        <v>9242</v>
      </c>
    </row>
    <row r="4536" spans="1:19">
      <c r="A4536" t="s">
        <v>15783</v>
      </c>
      <c r="B4536" s="127">
        <v>6429.1</v>
      </c>
      <c r="F4536" s="136"/>
      <c r="G4536" s="136"/>
      <c r="H4536" s="136"/>
      <c r="I4536" s="136"/>
      <c r="J4536" s="136"/>
      <c r="K4536" s="136"/>
      <c r="L4536" s="136"/>
      <c r="M4536" s="136"/>
      <c r="N4536" s="136"/>
      <c r="O4536" s="136"/>
      <c r="P4536" s="136"/>
      <c r="Q4536" s="136">
        <v>5220101190</v>
      </c>
      <c r="R4536" s="136">
        <v>5220101199</v>
      </c>
      <c r="S4536" s="136" t="e">
        <v>#N/A</v>
      </c>
    </row>
    <row r="4537" spans="1:19">
      <c r="A4537" t="s">
        <v>15783</v>
      </c>
      <c r="B4537" s="127">
        <v>6429.1</v>
      </c>
      <c r="F4537" s="136"/>
      <c r="G4537" s="136"/>
      <c r="H4537" s="136"/>
      <c r="I4537" s="136"/>
      <c r="J4537" s="136"/>
      <c r="K4537" s="136"/>
      <c r="L4537" s="136"/>
      <c r="M4537" s="136"/>
      <c r="N4537" s="136"/>
      <c r="O4537" s="136"/>
      <c r="P4537" s="136"/>
      <c r="Q4537" s="136">
        <v>5220102100</v>
      </c>
      <c r="R4537" s="136">
        <v>5220102100</v>
      </c>
      <c r="S4537" s="136" t="s">
        <v>9245</v>
      </c>
    </row>
    <row r="4538" spans="1:19">
      <c r="A4538" t="s">
        <v>15783</v>
      </c>
      <c r="B4538" s="89">
        <v>6429.1</v>
      </c>
      <c r="F4538" s="136"/>
      <c r="G4538" s="136"/>
      <c r="H4538" s="136"/>
      <c r="I4538" s="136"/>
      <c r="J4538" s="136"/>
      <c r="K4538" s="136"/>
      <c r="L4538" s="136"/>
      <c r="M4538" s="136"/>
      <c r="N4538" s="136"/>
      <c r="O4538" s="136"/>
      <c r="P4538" s="136"/>
      <c r="Q4538" s="136">
        <v>5220102190</v>
      </c>
      <c r="R4538" s="136">
        <v>5220102199</v>
      </c>
      <c r="S4538" s="136" t="e">
        <v>#N/A</v>
      </c>
    </row>
    <row r="4539" spans="1:19">
      <c r="A4539" t="s">
        <v>15784</v>
      </c>
      <c r="B4539" s="89" t="s">
        <v>19355</v>
      </c>
      <c r="C4539" s="89" t="s">
        <v>19357</v>
      </c>
      <c r="D4539" s="89">
        <v>0</v>
      </c>
      <c r="E4539" s="89">
        <v>8</v>
      </c>
      <c r="F4539" s="136" t="s">
        <v>4962</v>
      </c>
      <c r="G4539" s="136" t="s">
        <v>4962</v>
      </c>
      <c r="H4539" s="136" t="s">
        <v>4962</v>
      </c>
      <c r="I4539" s="136" t="s">
        <v>4962</v>
      </c>
      <c r="J4539" s="136" t="s">
        <v>4962</v>
      </c>
      <c r="K4539" s="136" t="s">
        <v>4962</v>
      </c>
      <c r="L4539" s="136" t="s">
        <v>4962</v>
      </c>
      <c r="M4539" s="136" t="s">
        <v>15784</v>
      </c>
      <c r="N4539" s="136" t="s">
        <v>4962</v>
      </c>
      <c r="O4539" s="136" t="s">
        <v>4962</v>
      </c>
      <c r="P4539" s="136" t="s">
        <v>15785</v>
      </c>
      <c r="Q4539" s="136"/>
      <c r="R4539" s="136"/>
      <c r="S4539" s="136"/>
    </row>
    <row r="4540" spans="1:19">
      <c r="A4540" t="s">
        <v>1376</v>
      </c>
      <c r="B4540" s="127" t="s">
        <v>19357</v>
      </c>
      <c r="C4540" s="89" t="s">
        <v>14471</v>
      </c>
      <c r="D4540" s="89">
        <v>6</v>
      </c>
      <c r="E4540" s="89">
        <v>9</v>
      </c>
      <c r="F4540" s="136" t="s">
        <v>4962</v>
      </c>
      <c r="G4540" s="136" t="s">
        <v>4962</v>
      </c>
      <c r="H4540" s="136" t="s">
        <v>4962</v>
      </c>
      <c r="I4540" s="136" t="s">
        <v>4962</v>
      </c>
      <c r="J4540" s="136" t="s">
        <v>4962</v>
      </c>
      <c r="K4540" s="136" t="s">
        <v>4962</v>
      </c>
      <c r="L4540" s="136" t="s">
        <v>4962</v>
      </c>
      <c r="M4540" s="136" t="s">
        <v>4962</v>
      </c>
      <c r="N4540" s="136" t="s">
        <v>1376</v>
      </c>
      <c r="O4540" s="136" t="s">
        <v>4962</v>
      </c>
      <c r="P4540" s="136" t="s">
        <v>1377</v>
      </c>
      <c r="Q4540" s="136"/>
      <c r="R4540" s="136"/>
      <c r="S4540" s="136"/>
    </row>
    <row r="4541" spans="1:19">
      <c r="A4541" t="s">
        <v>1376</v>
      </c>
      <c r="B4541" s="127">
        <v>6435.1</v>
      </c>
      <c r="F4541" s="136"/>
      <c r="G4541" s="136"/>
      <c r="H4541" s="136"/>
      <c r="I4541" s="136"/>
      <c r="J4541" s="136"/>
      <c r="K4541" s="136"/>
      <c r="L4541" s="136"/>
      <c r="M4541" s="136"/>
      <c r="N4541" s="136"/>
      <c r="O4541" s="136"/>
      <c r="P4541" s="136"/>
      <c r="Q4541" s="136">
        <v>5221101100</v>
      </c>
      <c r="R4541" s="136">
        <v>5221101100</v>
      </c>
      <c r="S4541" s="136" t="s">
        <v>1375</v>
      </c>
    </row>
    <row r="4542" spans="1:19">
      <c r="A4542" t="s">
        <v>1376</v>
      </c>
      <c r="B4542" s="127">
        <v>6435.1</v>
      </c>
      <c r="F4542" s="136"/>
      <c r="G4542" s="136"/>
      <c r="H4542" s="136"/>
      <c r="I4542" s="136"/>
      <c r="J4542" s="136"/>
      <c r="K4542" s="136"/>
      <c r="L4542" s="136"/>
      <c r="M4542" s="136"/>
      <c r="N4542" s="136"/>
      <c r="O4542" s="136"/>
      <c r="P4542" s="136"/>
      <c r="Q4542" s="136">
        <v>5221101190</v>
      </c>
      <c r="R4542" s="136">
        <v>5221101199</v>
      </c>
      <c r="S4542" s="136" t="e">
        <v>#N/A</v>
      </c>
    </row>
    <row r="4543" spans="1:19">
      <c r="A4543" t="s">
        <v>1376</v>
      </c>
      <c r="B4543" s="127">
        <v>6435.1</v>
      </c>
      <c r="F4543" s="136"/>
      <c r="G4543" s="136"/>
      <c r="H4543" s="136"/>
      <c r="I4543" s="136"/>
      <c r="J4543" s="136"/>
      <c r="K4543" s="136"/>
      <c r="L4543" s="136"/>
      <c r="M4543" s="136"/>
      <c r="N4543" s="136"/>
      <c r="O4543" s="136"/>
      <c r="P4543" s="136"/>
      <c r="Q4543" s="136">
        <v>5221102100</v>
      </c>
      <c r="R4543" s="136">
        <v>5221102100</v>
      </c>
      <c r="S4543" s="136" t="s">
        <v>1378</v>
      </c>
    </row>
    <row r="4544" spans="1:19">
      <c r="A4544" t="s">
        <v>1376</v>
      </c>
      <c r="B4544" s="127">
        <v>6435.1</v>
      </c>
      <c r="F4544" s="136"/>
      <c r="G4544" s="136"/>
      <c r="H4544" s="136"/>
      <c r="I4544" s="136"/>
      <c r="J4544" s="136"/>
      <c r="K4544" s="136"/>
      <c r="L4544" s="136"/>
      <c r="M4544" s="136"/>
      <c r="N4544" s="136"/>
      <c r="O4544" s="136"/>
      <c r="P4544" s="136"/>
      <c r="Q4544" s="136">
        <v>5221102190</v>
      </c>
      <c r="R4544" s="136">
        <v>5221102199</v>
      </c>
      <c r="S4544" s="136" t="e">
        <v>#N/A</v>
      </c>
    </row>
    <row r="4545" spans="1:19">
      <c r="A4545" t="s">
        <v>1376</v>
      </c>
      <c r="B4545" s="89">
        <v>6435.1</v>
      </c>
      <c r="F4545" s="136"/>
      <c r="G4545" s="136"/>
      <c r="H4545" s="136"/>
      <c r="I4545" s="136"/>
      <c r="J4545" s="136"/>
      <c r="K4545" s="136"/>
      <c r="L4545" s="136"/>
      <c r="M4545" s="136"/>
      <c r="N4545" s="136"/>
      <c r="O4545" s="136"/>
      <c r="P4545" s="136"/>
      <c r="Q4545" s="136">
        <v>5221201100</v>
      </c>
      <c r="R4545" s="136">
        <v>5221201100</v>
      </c>
      <c r="S4545" s="136" t="s">
        <v>1375</v>
      </c>
    </row>
    <row r="4546" spans="1:19">
      <c r="A4546" t="s">
        <v>1376</v>
      </c>
      <c r="B4546" s="127">
        <v>6435.1</v>
      </c>
      <c r="F4546" s="136"/>
      <c r="G4546" s="136"/>
      <c r="H4546" s="136"/>
      <c r="I4546" s="136"/>
      <c r="J4546" s="136"/>
      <c r="K4546" s="136"/>
      <c r="L4546" s="136"/>
      <c r="M4546" s="136"/>
      <c r="N4546" s="136"/>
      <c r="O4546" s="136"/>
      <c r="P4546" s="136"/>
      <c r="Q4546" s="136">
        <v>5221202100</v>
      </c>
      <c r="R4546" s="136">
        <v>5221202100</v>
      </c>
      <c r="S4546" s="136" t="s">
        <v>1378</v>
      </c>
    </row>
    <row r="4547" spans="1:19">
      <c r="A4547" t="s">
        <v>1380</v>
      </c>
      <c r="B4547" s="89" t="s">
        <v>19360</v>
      </c>
      <c r="C4547" s="89" t="s">
        <v>14471</v>
      </c>
      <c r="D4547" s="89">
        <v>6</v>
      </c>
      <c r="E4547" s="89">
        <v>9</v>
      </c>
      <c r="F4547" s="136" t="s">
        <v>4962</v>
      </c>
      <c r="G4547" s="136" t="s">
        <v>4962</v>
      </c>
      <c r="H4547" s="136" t="s">
        <v>4962</v>
      </c>
      <c r="I4547" s="136" t="s">
        <v>4962</v>
      </c>
      <c r="J4547" s="136" t="s">
        <v>4962</v>
      </c>
      <c r="K4547" s="136" t="s">
        <v>4962</v>
      </c>
      <c r="L4547" s="136" t="s">
        <v>4962</v>
      </c>
      <c r="M4547" s="136" t="s">
        <v>4962</v>
      </c>
      <c r="N4547" s="136" t="s">
        <v>1380</v>
      </c>
      <c r="O4547" s="136" t="s">
        <v>4962</v>
      </c>
      <c r="P4547" s="136" t="s">
        <v>1381</v>
      </c>
      <c r="Q4547" s="136"/>
      <c r="R4547" s="136"/>
      <c r="S4547" s="136"/>
    </row>
    <row r="4548" spans="1:19">
      <c r="A4548" t="s">
        <v>1380</v>
      </c>
      <c r="B4548" s="127">
        <v>6442.1</v>
      </c>
      <c r="F4548" s="136"/>
      <c r="G4548" s="136"/>
      <c r="H4548" s="136"/>
      <c r="I4548" s="136"/>
      <c r="J4548" s="136"/>
      <c r="K4548" s="136"/>
      <c r="L4548" s="136"/>
      <c r="M4548" s="136"/>
      <c r="N4548" s="136"/>
      <c r="O4548" s="136"/>
      <c r="P4548" s="136"/>
      <c r="Q4548" s="136">
        <v>5221111100</v>
      </c>
      <c r="R4548" s="136">
        <v>5221111100</v>
      </c>
      <c r="S4548" s="136" t="s">
        <v>1379</v>
      </c>
    </row>
    <row r="4549" spans="1:19">
      <c r="A4549" t="s">
        <v>1380</v>
      </c>
      <c r="B4549" s="127">
        <v>6442.1</v>
      </c>
      <c r="F4549" s="136"/>
      <c r="G4549" s="136"/>
      <c r="H4549" s="136"/>
      <c r="I4549" s="136"/>
      <c r="J4549" s="136"/>
      <c r="K4549" s="136"/>
      <c r="L4549" s="136"/>
      <c r="M4549" s="136"/>
      <c r="N4549" s="136"/>
      <c r="O4549" s="136"/>
      <c r="P4549" s="136"/>
      <c r="Q4549" s="136">
        <v>5221111190</v>
      </c>
      <c r="R4549" s="136">
        <v>5221111199</v>
      </c>
      <c r="S4549" s="136" t="e">
        <v>#N/A</v>
      </c>
    </row>
    <row r="4550" spans="1:19">
      <c r="A4550" t="s">
        <v>1380</v>
      </c>
      <c r="B4550" s="127">
        <v>6442.1</v>
      </c>
      <c r="F4550" s="136"/>
      <c r="G4550" s="136"/>
      <c r="H4550" s="136"/>
      <c r="I4550" s="136"/>
      <c r="J4550" s="136"/>
      <c r="K4550" s="136"/>
      <c r="L4550" s="136"/>
      <c r="M4550" s="136"/>
      <c r="N4550" s="136"/>
      <c r="O4550" s="136"/>
      <c r="P4550" s="136"/>
      <c r="Q4550" s="136">
        <v>5221112100</v>
      </c>
      <c r="R4550" s="136">
        <v>5221112100</v>
      </c>
      <c r="S4550" s="136" t="s">
        <v>1382</v>
      </c>
    </row>
    <row r="4551" spans="1:19">
      <c r="A4551" t="s">
        <v>1380</v>
      </c>
      <c r="B4551" s="89">
        <v>6442.1</v>
      </c>
      <c r="F4551" s="136"/>
      <c r="G4551" s="136"/>
      <c r="H4551" s="136"/>
      <c r="I4551" s="136"/>
      <c r="J4551" s="136"/>
      <c r="K4551" s="136"/>
      <c r="L4551" s="136"/>
      <c r="M4551" s="136"/>
      <c r="N4551" s="136"/>
      <c r="O4551" s="136"/>
      <c r="P4551" s="136"/>
      <c r="Q4551" s="136">
        <v>5221112190</v>
      </c>
      <c r="R4551" s="136">
        <v>5221112199</v>
      </c>
      <c r="S4551" s="136" t="e">
        <v>#N/A</v>
      </c>
    </row>
    <row r="4552" spans="1:19">
      <c r="A4552" t="s">
        <v>1380</v>
      </c>
      <c r="B4552" s="127">
        <v>6442.1</v>
      </c>
      <c r="F4552" s="136"/>
      <c r="G4552" s="136"/>
      <c r="H4552" s="136"/>
      <c r="I4552" s="136"/>
      <c r="J4552" s="136"/>
      <c r="K4552" s="136"/>
      <c r="L4552" s="136"/>
      <c r="M4552" s="136"/>
      <c r="N4552" s="136"/>
      <c r="O4552" s="136"/>
      <c r="P4552" s="136"/>
      <c r="Q4552" s="136">
        <v>5221211100</v>
      </c>
      <c r="R4552" s="136">
        <v>5221211100</v>
      </c>
      <c r="S4552" s="136" t="s">
        <v>1379</v>
      </c>
    </row>
    <row r="4553" spans="1:19">
      <c r="A4553" t="s">
        <v>1380</v>
      </c>
      <c r="B4553" s="127">
        <v>6442.1</v>
      </c>
      <c r="F4553" s="136"/>
      <c r="G4553" s="136"/>
      <c r="H4553" s="136"/>
      <c r="I4553" s="136"/>
      <c r="J4553" s="136"/>
      <c r="K4553" s="136"/>
      <c r="L4553" s="136"/>
      <c r="M4553" s="136"/>
      <c r="N4553" s="136"/>
      <c r="O4553" s="136"/>
      <c r="P4553" s="136"/>
      <c r="Q4553" s="136">
        <v>5221212100</v>
      </c>
      <c r="R4553" s="136">
        <v>5221212100</v>
      </c>
      <c r="S4553" s="136" t="s">
        <v>1382</v>
      </c>
    </row>
    <row r="4554" spans="1:19">
      <c r="A4554" t="s">
        <v>1384</v>
      </c>
      <c r="B4554" s="127" t="s">
        <v>19362</v>
      </c>
      <c r="C4554" s="89" t="s">
        <v>14471</v>
      </c>
      <c r="D4554" s="89">
        <v>3</v>
      </c>
      <c r="E4554" s="89">
        <v>9</v>
      </c>
      <c r="F4554" s="136" t="s">
        <v>4962</v>
      </c>
      <c r="G4554" s="136" t="s">
        <v>4962</v>
      </c>
      <c r="H4554" s="136" t="s">
        <v>4962</v>
      </c>
      <c r="I4554" s="136" t="s">
        <v>4962</v>
      </c>
      <c r="J4554" s="136" t="s">
        <v>4962</v>
      </c>
      <c r="K4554" s="136" t="s">
        <v>4962</v>
      </c>
      <c r="L4554" s="136" t="s">
        <v>4962</v>
      </c>
      <c r="M4554" s="136" t="s">
        <v>4962</v>
      </c>
      <c r="N4554" s="136" t="s">
        <v>1384</v>
      </c>
      <c r="O4554" s="136" t="s">
        <v>4962</v>
      </c>
      <c r="P4554" s="136" t="s">
        <v>1385</v>
      </c>
      <c r="Q4554" s="136"/>
      <c r="R4554" s="136"/>
      <c r="S4554" s="136"/>
    </row>
    <row r="4555" spans="1:19">
      <c r="A4555" t="s">
        <v>1384</v>
      </c>
      <c r="B4555" s="127">
        <v>6449.1</v>
      </c>
      <c r="F4555" s="136"/>
      <c r="G4555" s="136"/>
      <c r="H4555" s="136"/>
      <c r="I4555" s="136"/>
      <c r="J4555" s="136"/>
      <c r="K4555" s="136"/>
      <c r="L4555" s="136"/>
      <c r="M4555" s="136"/>
      <c r="N4555" s="136"/>
      <c r="O4555" s="136"/>
      <c r="P4555" s="136"/>
      <c r="Q4555" s="136">
        <v>5221121100</v>
      </c>
      <c r="R4555" s="136">
        <v>5221121100</v>
      </c>
      <c r="S4555" s="136" t="s">
        <v>1383</v>
      </c>
    </row>
    <row r="4556" spans="1:19">
      <c r="A4556" t="s">
        <v>1384</v>
      </c>
      <c r="B4556" s="127">
        <v>6449.1</v>
      </c>
      <c r="F4556" s="136"/>
      <c r="G4556" s="136"/>
      <c r="H4556" s="136"/>
      <c r="I4556" s="136"/>
      <c r="J4556" s="136"/>
      <c r="K4556" s="136"/>
      <c r="L4556" s="136"/>
      <c r="M4556" s="136"/>
      <c r="N4556" s="136"/>
      <c r="O4556" s="136"/>
      <c r="P4556" s="136"/>
      <c r="Q4556" s="136">
        <v>5221121190</v>
      </c>
      <c r="R4556" s="136">
        <v>5221121199</v>
      </c>
      <c r="S4556" s="136" t="e">
        <v>#N/A</v>
      </c>
    </row>
    <row r="4557" spans="1:19">
      <c r="A4557" t="s">
        <v>1384</v>
      </c>
      <c r="B4557" s="127">
        <v>6449.1</v>
      </c>
      <c r="F4557" s="136"/>
      <c r="G4557" s="136"/>
      <c r="H4557" s="136"/>
      <c r="I4557" s="136"/>
      <c r="J4557" s="136"/>
      <c r="K4557" s="136"/>
      <c r="L4557" s="136"/>
      <c r="M4557" s="136"/>
      <c r="N4557" s="136"/>
      <c r="O4557" s="136"/>
      <c r="P4557" s="136"/>
      <c r="Q4557" s="136">
        <v>5221221100</v>
      </c>
      <c r="R4557" s="136">
        <v>5221221100</v>
      </c>
      <c r="S4557" s="136" t="s">
        <v>1383</v>
      </c>
    </row>
    <row r="4558" spans="1:19">
      <c r="A4558" t="s">
        <v>15786</v>
      </c>
      <c r="B4558" s="89" t="s">
        <v>19358</v>
      </c>
      <c r="C4558" s="89" t="s">
        <v>19364</v>
      </c>
      <c r="D4558" s="89">
        <v>0</v>
      </c>
      <c r="E4558" s="89">
        <v>8</v>
      </c>
      <c r="F4558" s="136" t="s">
        <v>4962</v>
      </c>
      <c r="G4558" s="136" t="s">
        <v>4962</v>
      </c>
      <c r="H4558" s="136" t="s">
        <v>4962</v>
      </c>
      <c r="I4558" s="136" t="s">
        <v>4962</v>
      </c>
      <c r="J4558" s="136" t="s">
        <v>4962</v>
      </c>
      <c r="K4558" s="136" t="s">
        <v>4962</v>
      </c>
      <c r="L4558" s="136" t="s">
        <v>4962</v>
      </c>
      <c r="M4558" s="136" t="s">
        <v>15786</v>
      </c>
      <c r="N4558" s="136" t="s">
        <v>4962</v>
      </c>
      <c r="O4558" s="136" t="s">
        <v>4962</v>
      </c>
      <c r="P4558" s="136" t="s">
        <v>15787</v>
      </c>
      <c r="Q4558" s="136"/>
      <c r="R4558" s="136"/>
      <c r="S4558" s="136"/>
    </row>
    <row r="4559" spans="1:19">
      <c r="A4559" t="s">
        <v>15788</v>
      </c>
      <c r="B4559" s="127" t="s">
        <v>19364</v>
      </c>
      <c r="C4559" s="89" t="s">
        <v>14471</v>
      </c>
      <c r="D4559" s="89">
        <v>2</v>
      </c>
      <c r="E4559" s="89">
        <v>9</v>
      </c>
      <c r="F4559" s="136" t="s">
        <v>4962</v>
      </c>
      <c r="G4559" s="136" t="s">
        <v>4962</v>
      </c>
      <c r="H4559" s="136" t="s">
        <v>4962</v>
      </c>
      <c r="I4559" s="136" t="s">
        <v>4962</v>
      </c>
      <c r="J4559" s="136" t="s">
        <v>4962</v>
      </c>
      <c r="K4559" s="136" t="s">
        <v>4962</v>
      </c>
      <c r="L4559" s="136" t="s">
        <v>4962</v>
      </c>
      <c r="M4559" s="136" t="s">
        <v>4962</v>
      </c>
      <c r="N4559" s="136" t="s">
        <v>15788</v>
      </c>
      <c r="O4559" s="136" t="s">
        <v>4962</v>
      </c>
      <c r="P4559" s="136" t="s">
        <v>909</v>
      </c>
      <c r="Q4559" s="136"/>
      <c r="R4559" s="136"/>
      <c r="S4559" s="136"/>
    </row>
    <row r="4560" spans="1:19">
      <c r="A4560" t="s">
        <v>15788</v>
      </c>
      <c r="B4560" s="127">
        <v>6454.1</v>
      </c>
      <c r="F4560" s="136"/>
      <c r="G4560" s="136"/>
      <c r="H4560" s="136"/>
      <c r="I4560" s="136"/>
      <c r="J4560" s="136"/>
      <c r="K4560" s="136"/>
      <c r="L4560" s="136"/>
      <c r="M4560" s="136"/>
      <c r="N4560" s="136"/>
      <c r="O4560" s="136"/>
      <c r="P4560" s="136"/>
      <c r="Q4560" s="136">
        <v>5222201100</v>
      </c>
      <c r="R4560" s="136">
        <v>5222201100</v>
      </c>
      <c r="S4560" s="136" t="s">
        <v>909</v>
      </c>
    </row>
    <row r="4561" spans="1:19">
      <c r="A4561" t="s">
        <v>15788</v>
      </c>
      <c r="B4561" s="89">
        <v>6454.1</v>
      </c>
      <c r="F4561" s="136"/>
      <c r="G4561" s="136"/>
      <c r="H4561" s="136"/>
      <c r="I4561" s="136"/>
      <c r="J4561" s="136"/>
      <c r="K4561" s="136"/>
      <c r="L4561" s="136"/>
      <c r="M4561" s="136"/>
      <c r="N4561" s="136"/>
      <c r="O4561" s="136"/>
      <c r="P4561" s="136"/>
      <c r="Q4561" s="136">
        <v>5222201190</v>
      </c>
      <c r="R4561" s="136">
        <v>5222201199</v>
      </c>
      <c r="S4561" s="136" t="e">
        <v>#N/A</v>
      </c>
    </row>
    <row r="4562" spans="1:19">
      <c r="A4562" t="s">
        <v>15789</v>
      </c>
      <c r="B4562" s="89" t="s">
        <v>19366</v>
      </c>
      <c r="C4562" s="89" t="s">
        <v>14471</v>
      </c>
      <c r="D4562" s="89">
        <v>2</v>
      </c>
      <c r="E4562" s="89">
        <v>9</v>
      </c>
      <c r="F4562" s="136" t="s">
        <v>4962</v>
      </c>
      <c r="G4562" s="136" t="s">
        <v>4962</v>
      </c>
      <c r="H4562" s="136" t="s">
        <v>4962</v>
      </c>
      <c r="I4562" s="136" t="s">
        <v>4962</v>
      </c>
      <c r="J4562" s="136" t="s">
        <v>4962</v>
      </c>
      <c r="K4562" s="136" t="s">
        <v>4962</v>
      </c>
      <c r="L4562" s="136" t="s">
        <v>4962</v>
      </c>
      <c r="M4562" s="136" t="s">
        <v>4962</v>
      </c>
      <c r="N4562" s="136" t="s">
        <v>15789</v>
      </c>
      <c r="O4562" s="136" t="s">
        <v>4962</v>
      </c>
      <c r="P4562" s="136" t="s">
        <v>910</v>
      </c>
      <c r="Q4562" s="136"/>
      <c r="R4562" s="136"/>
      <c r="S4562" s="136"/>
    </row>
    <row r="4563" spans="1:19">
      <c r="A4563" t="s">
        <v>15789</v>
      </c>
      <c r="B4563" s="89">
        <v>6457.1</v>
      </c>
      <c r="F4563" s="136"/>
      <c r="G4563" s="136"/>
      <c r="H4563" s="136"/>
      <c r="I4563" s="136"/>
      <c r="J4563" s="136"/>
      <c r="K4563" s="136"/>
      <c r="L4563" s="136"/>
      <c r="M4563" s="136"/>
      <c r="N4563" s="136"/>
      <c r="O4563" s="136"/>
      <c r="P4563" s="136"/>
      <c r="Q4563" s="136">
        <v>5222202100</v>
      </c>
      <c r="R4563" s="136">
        <v>5222202100</v>
      </c>
      <c r="S4563" s="136" t="s">
        <v>910</v>
      </c>
    </row>
    <row r="4564" spans="1:19">
      <c r="A4564" t="s">
        <v>15789</v>
      </c>
      <c r="B4564" s="127">
        <v>6457.1</v>
      </c>
      <c r="F4564" s="136"/>
      <c r="G4564" s="136"/>
      <c r="H4564" s="136"/>
      <c r="I4564" s="136"/>
      <c r="J4564" s="136"/>
      <c r="K4564" s="136"/>
      <c r="L4564" s="136"/>
      <c r="M4564" s="136"/>
      <c r="N4564" s="136"/>
      <c r="O4564" s="136"/>
      <c r="P4564" s="136"/>
      <c r="Q4564" s="136">
        <v>5222202190</v>
      </c>
      <c r="R4564" s="136">
        <v>5222202199</v>
      </c>
      <c r="S4564" s="136" t="e">
        <v>#N/A</v>
      </c>
    </row>
    <row r="4565" spans="1:19">
      <c r="A4565" t="s">
        <v>15790</v>
      </c>
      <c r="B4565" s="127" t="s">
        <v>19353</v>
      </c>
      <c r="C4565" s="89" t="s">
        <v>19368</v>
      </c>
      <c r="D4565" s="89">
        <v>0</v>
      </c>
      <c r="E4565" s="89">
        <v>7</v>
      </c>
      <c r="F4565" s="136" t="s">
        <v>4962</v>
      </c>
      <c r="G4565" s="136" t="s">
        <v>4962</v>
      </c>
      <c r="H4565" s="136" t="s">
        <v>4962</v>
      </c>
      <c r="I4565" s="136" t="s">
        <v>4962</v>
      </c>
      <c r="J4565" s="136" t="s">
        <v>4962</v>
      </c>
      <c r="K4565" s="136" t="s">
        <v>4962</v>
      </c>
      <c r="L4565" s="136" t="s">
        <v>15790</v>
      </c>
      <c r="M4565" s="136" t="s">
        <v>4962</v>
      </c>
      <c r="N4565" s="136" t="s">
        <v>4962</v>
      </c>
      <c r="O4565" s="136" t="s">
        <v>4962</v>
      </c>
      <c r="P4565" s="136" t="s">
        <v>15791</v>
      </c>
      <c r="Q4565" s="136"/>
      <c r="R4565" s="136"/>
      <c r="S4565" s="136"/>
    </row>
    <row r="4566" spans="1:19">
      <c r="A4566" t="s">
        <v>15792</v>
      </c>
      <c r="B4566" s="89" t="s">
        <v>19368</v>
      </c>
      <c r="C4566" s="89" t="s">
        <v>19370</v>
      </c>
      <c r="D4566" s="89">
        <v>0</v>
      </c>
      <c r="E4566" s="89">
        <v>8</v>
      </c>
      <c r="F4566" s="136" t="s">
        <v>4962</v>
      </c>
      <c r="G4566" s="136" t="s">
        <v>4962</v>
      </c>
      <c r="H4566" s="136" t="s">
        <v>4962</v>
      </c>
      <c r="I4566" s="136" t="s">
        <v>4962</v>
      </c>
      <c r="J4566" s="136" t="s">
        <v>4962</v>
      </c>
      <c r="K4566" s="136" t="s">
        <v>4962</v>
      </c>
      <c r="L4566" s="136" t="s">
        <v>4962</v>
      </c>
      <c r="M4566" s="136" t="s">
        <v>15792</v>
      </c>
      <c r="N4566" s="136" t="s">
        <v>4962</v>
      </c>
      <c r="O4566" s="136" t="s">
        <v>4962</v>
      </c>
      <c r="P4566" s="136" t="s">
        <v>15793</v>
      </c>
      <c r="Q4566" s="136"/>
      <c r="R4566" s="136"/>
      <c r="S4566" s="136"/>
    </row>
    <row r="4567" spans="1:19">
      <c r="A4567" t="s">
        <v>15794</v>
      </c>
      <c r="B4567" s="127" t="s">
        <v>19370</v>
      </c>
      <c r="C4567" s="89" t="s">
        <v>19372</v>
      </c>
      <c r="D4567" s="89">
        <v>0</v>
      </c>
      <c r="E4567" s="89">
        <v>9</v>
      </c>
      <c r="F4567" s="136" t="s">
        <v>4962</v>
      </c>
      <c r="G4567" s="136" t="s">
        <v>4962</v>
      </c>
      <c r="H4567" s="136" t="s">
        <v>4962</v>
      </c>
      <c r="I4567" s="136" t="s">
        <v>4962</v>
      </c>
      <c r="J4567" s="136" t="s">
        <v>4962</v>
      </c>
      <c r="K4567" s="136" t="s">
        <v>4962</v>
      </c>
      <c r="L4567" s="136" t="s">
        <v>4962</v>
      </c>
      <c r="M4567" s="136" t="s">
        <v>4962</v>
      </c>
      <c r="N4567" s="136" t="s">
        <v>15794</v>
      </c>
      <c r="O4567" s="136" t="s">
        <v>4962</v>
      </c>
      <c r="P4567" s="136" t="s">
        <v>9278</v>
      </c>
      <c r="Q4567" s="136"/>
      <c r="R4567" s="136"/>
      <c r="S4567" s="136"/>
    </row>
    <row r="4568" spans="1:19">
      <c r="A4568" t="s">
        <v>15795</v>
      </c>
      <c r="B4568" s="89" t="s">
        <v>19372</v>
      </c>
      <c r="C4568" s="89" t="s">
        <v>14471</v>
      </c>
      <c r="D4568" s="89">
        <v>2</v>
      </c>
      <c r="E4568" s="89">
        <v>10</v>
      </c>
      <c r="F4568" s="136" t="s">
        <v>4962</v>
      </c>
      <c r="G4568" s="136" t="s">
        <v>4962</v>
      </c>
      <c r="H4568" s="136" t="s">
        <v>4962</v>
      </c>
      <c r="I4568" s="136" t="s">
        <v>4962</v>
      </c>
      <c r="J4568" s="136" t="s">
        <v>4962</v>
      </c>
      <c r="K4568" s="136" t="s">
        <v>4962</v>
      </c>
      <c r="L4568" s="136" t="s">
        <v>4962</v>
      </c>
      <c r="M4568" s="136" t="s">
        <v>4962</v>
      </c>
      <c r="N4568" s="136" t="s">
        <v>4962</v>
      </c>
      <c r="O4568" s="136" t="s">
        <v>15795</v>
      </c>
      <c r="P4568" s="136" t="s">
        <v>9279</v>
      </c>
      <c r="Q4568" s="136"/>
      <c r="R4568" s="136"/>
      <c r="S4568" s="136"/>
    </row>
    <row r="4569" spans="1:19">
      <c r="A4569" t="s">
        <v>15795</v>
      </c>
      <c r="B4569" s="127">
        <v>6463.1</v>
      </c>
      <c r="F4569" s="136"/>
      <c r="G4569" s="136"/>
      <c r="H4569" s="136"/>
      <c r="I4569" s="136"/>
      <c r="J4569" s="136"/>
      <c r="K4569" s="136"/>
      <c r="L4569" s="136"/>
      <c r="M4569" s="136"/>
      <c r="N4569" s="136"/>
      <c r="O4569" s="136"/>
      <c r="P4569" s="136"/>
      <c r="Q4569" s="136">
        <v>5240101100</v>
      </c>
      <c r="R4569" s="136">
        <v>5240101100</v>
      </c>
      <c r="S4569" s="136" t="s">
        <v>9279</v>
      </c>
    </row>
    <row r="4570" spans="1:19">
      <c r="A4570" t="s">
        <v>15795</v>
      </c>
      <c r="B4570" s="127">
        <v>6463.1</v>
      </c>
      <c r="F4570" s="136"/>
      <c r="G4570" s="136"/>
      <c r="H4570" s="136"/>
      <c r="I4570" s="136"/>
      <c r="J4570" s="136"/>
      <c r="K4570" s="136"/>
      <c r="L4570" s="136"/>
      <c r="M4570" s="136"/>
      <c r="N4570" s="136"/>
      <c r="O4570" s="136"/>
      <c r="P4570" s="136"/>
      <c r="Q4570" s="136">
        <v>5240101190</v>
      </c>
      <c r="R4570" s="136">
        <v>5240101199</v>
      </c>
      <c r="S4570" s="136" t="e">
        <v>#N/A</v>
      </c>
    </row>
    <row r="4571" spans="1:19">
      <c r="A4571" t="s">
        <v>15796</v>
      </c>
      <c r="B4571" s="127" t="s">
        <v>19375</v>
      </c>
      <c r="C4571" s="89" t="s">
        <v>14471</v>
      </c>
      <c r="D4571" s="89">
        <v>4</v>
      </c>
      <c r="E4571" s="89">
        <v>10</v>
      </c>
      <c r="F4571" s="136" t="s">
        <v>4962</v>
      </c>
      <c r="G4571" s="136" t="s">
        <v>4962</v>
      </c>
      <c r="H4571" s="136" t="s">
        <v>4962</v>
      </c>
      <c r="I4571" s="136" t="s">
        <v>4962</v>
      </c>
      <c r="J4571" s="136" t="s">
        <v>4962</v>
      </c>
      <c r="K4571" s="136" t="s">
        <v>4962</v>
      </c>
      <c r="L4571" s="136" t="s">
        <v>4962</v>
      </c>
      <c r="M4571" s="136" t="s">
        <v>4962</v>
      </c>
      <c r="N4571" s="136" t="s">
        <v>4962</v>
      </c>
      <c r="O4571" s="136" t="s">
        <v>15796</v>
      </c>
      <c r="P4571" s="136" t="s">
        <v>9282</v>
      </c>
      <c r="Q4571" s="136"/>
      <c r="R4571" s="136"/>
      <c r="S4571" s="136"/>
    </row>
    <row r="4572" spans="1:19">
      <c r="A4572" t="s">
        <v>15796</v>
      </c>
      <c r="B4572" s="127">
        <v>6466.1</v>
      </c>
      <c r="F4572" s="136"/>
      <c r="G4572" s="136"/>
      <c r="H4572" s="136"/>
      <c r="I4572" s="136"/>
      <c r="J4572" s="136"/>
      <c r="K4572" s="136"/>
      <c r="L4572" s="136"/>
      <c r="M4572" s="136"/>
      <c r="N4572" s="136"/>
      <c r="O4572" s="136"/>
      <c r="P4572" s="136"/>
      <c r="Q4572" s="136">
        <v>5240102100</v>
      </c>
      <c r="R4572" s="136">
        <v>5240102100</v>
      </c>
      <c r="S4572" s="136" t="s">
        <v>9282</v>
      </c>
    </row>
    <row r="4573" spans="1:19">
      <c r="A4573" t="s">
        <v>15796</v>
      </c>
      <c r="B4573" s="127">
        <v>6466.1</v>
      </c>
      <c r="F4573" s="136"/>
      <c r="G4573" s="136"/>
      <c r="H4573" s="136"/>
      <c r="I4573" s="136"/>
      <c r="J4573" s="136"/>
      <c r="K4573" s="136"/>
      <c r="L4573" s="136"/>
      <c r="M4573" s="136"/>
      <c r="N4573" s="136"/>
      <c r="O4573" s="136"/>
      <c r="P4573" s="136"/>
      <c r="Q4573" s="136">
        <v>5240102180</v>
      </c>
      <c r="R4573" s="136">
        <v>5240102180</v>
      </c>
      <c r="S4573" s="136" t="e">
        <v>#N/A</v>
      </c>
    </row>
    <row r="4574" spans="1:19">
      <c r="A4574" t="s">
        <v>15796</v>
      </c>
      <c r="B4574" s="127">
        <v>6466.1</v>
      </c>
      <c r="F4574" s="136"/>
      <c r="G4574" s="136"/>
      <c r="H4574" s="136"/>
      <c r="I4574" s="136"/>
      <c r="J4574" s="136"/>
      <c r="K4574" s="136"/>
      <c r="L4574" s="136"/>
      <c r="M4574" s="136"/>
      <c r="N4574" s="136"/>
      <c r="O4574" s="136"/>
      <c r="P4574" s="136"/>
      <c r="Q4574" s="136">
        <v>5240102181</v>
      </c>
      <c r="R4574" s="136">
        <v>5240102181</v>
      </c>
      <c r="S4574" s="136" t="e">
        <v>#N/A</v>
      </c>
    </row>
    <row r="4575" spans="1:19">
      <c r="A4575" t="s">
        <v>15796</v>
      </c>
      <c r="B4575" s="127">
        <v>6466.1</v>
      </c>
      <c r="F4575" s="136"/>
      <c r="G4575" s="136"/>
      <c r="H4575" s="136"/>
      <c r="I4575" s="136"/>
      <c r="J4575" s="136"/>
      <c r="K4575" s="136"/>
      <c r="L4575" s="136"/>
      <c r="M4575" s="136"/>
      <c r="N4575" s="136"/>
      <c r="O4575" s="136"/>
      <c r="P4575" s="136"/>
      <c r="Q4575" s="136">
        <v>5240102190</v>
      </c>
      <c r="R4575" s="136">
        <v>5240102199</v>
      </c>
      <c r="S4575" s="136" t="e">
        <v>#N/A</v>
      </c>
    </row>
    <row r="4576" spans="1:19">
      <c r="A4576" t="s">
        <v>15797</v>
      </c>
      <c r="B4576" s="89" t="s">
        <v>19377</v>
      </c>
      <c r="C4576" s="89" t="s">
        <v>14471</v>
      </c>
      <c r="D4576" s="89">
        <v>4</v>
      </c>
      <c r="E4576" s="89">
        <v>10</v>
      </c>
      <c r="F4576" s="136" t="s">
        <v>4962</v>
      </c>
      <c r="G4576" s="136" t="s">
        <v>4962</v>
      </c>
      <c r="H4576" s="136" t="s">
        <v>4962</v>
      </c>
      <c r="I4576" s="136" t="s">
        <v>4962</v>
      </c>
      <c r="J4576" s="136" t="s">
        <v>4962</v>
      </c>
      <c r="K4576" s="136" t="s">
        <v>4962</v>
      </c>
      <c r="L4576" s="136" t="s">
        <v>4962</v>
      </c>
      <c r="M4576" s="136" t="s">
        <v>4962</v>
      </c>
      <c r="N4576" s="136" t="s">
        <v>4962</v>
      </c>
      <c r="O4576" s="136" t="s">
        <v>15797</v>
      </c>
      <c r="P4576" s="136" t="s">
        <v>9285</v>
      </c>
      <c r="Q4576" s="136"/>
      <c r="R4576" s="136"/>
      <c r="S4576" s="136"/>
    </row>
    <row r="4577" spans="1:19">
      <c r="A4577" t="s">
        <v>15797</v>
      </c>
      <c r="B4577" s="127">
        <v>6471.1</v>
      </c>
      <c r="F4577" s="136"/>
      <c r="G4577" s="136"/>
      <c r="H4577" s="136"/>
      <c r="I4577" s="136"/>
      <c r="J4577" s="136"/>
      <c r="K4577" s="136"/>
      <c r="L4577" s="136"/>
      <c r="M4577" s="136"/>
      <c r="N4577" s="136"/>
      <c r="O4577" s="136"/>
      <c r="P4577" s="136"/>
      <c r="Q4577" s="136">
        <v>5240103100</v>
      </c>
      <c r="R4577" s="136">
        <v>5240103100</v>
      </c>
      <c r="S4577" s="136" t="s">
        <v>9285</v>
      </c>
    </row>
    <row r="4578" spans="1:19">
      <c r="A4578" t="s">
        <v>15797</v>
      </c>
      <c r="B4578" s="127">
        <v>6471.1</v>
      </c>
      <c r="F4578" s="136"/>
      <c r="G4578" s="136"/>
      <c r="H4578" s="136"/>
      <c r="I4578" s="136"/>
      <c r="J4578" s="136"/>
      <c r="K4578" s="136"/>
      <c r="L4578" s="136"/>
      <c r="M4578" s="136"/>
      <c r="N4578" s="136"/>
      <c r="O4578" s="136"/>
      <c r="P4578" s="136"/>
      <c r="Q4578" s="136">
        <v>5240103180</v>
      </c>
      <c r="R4578" s="136">
        <v>5240103180</v>
      </c>
      <c r="S4578" s="136" t="e">
        <v>#N/A</v>
      </c>
    </row>
    <row r="4579" spans="1:19">
      <c r="A4579" t="s">
        <v>15797</v>
      </c>
      <c r="B4579" s="127">
        <v>6471.1</v>
      </c>
      <c r="F4579" s="136"/>
      <c r="G4579" s="136"/>
      <c r="H4579" s="136"/>
      <c r="I4579" s="136"/>
      <c r="J4579" s="136"/>
      <c r="K4579" s="136"/>
      <c r="L4579" s="136"/>
      <c r="M4579" s="136"/>
      <c r="N4579" s="136"/>
      <c r="O4579" s="136"/>
      <c r="P4579" s="136"/>
      <c r="Q4579" s="136">
        <v>5240103181</v>
      </c>
      <c r="R4579" s="136">
        <v>5240103181</v>
      </c>
      <c r="S4579" s="136" t="e">
        <v>#N/A</v>
      </c>
    </row>
    <row r="4580" spans="1:19">
      <c r="A4580" t="s">
        <v>15797</v>
      </c>
      <c r="B4580" s="127">
        <v>6471.1</v>
      </c>
      <c r="F4580" s="136"/>
      <c r="G4580" s="136"/>
      <c r="H4580" s="136"/>
      <c r="I4580" s="136"/>
      <c r="J4580" s="136"/>
      <c r="K4580" s="136"/>
      <c r="L4580" s="136"/>
      <c r="M4580" s="136"/>
      <c r="N4580" s="136"/>
      <c r="O4580" s="136"/>
      <c r="P4580" s="136"/>
      <c r="Q4580" s="136">
        <v>5240103190</v>
      </c>
      <c r="R4580" s="136">
        <v>5240103199</v>
      </c>
      <c r="S4580" s="136" t="e">
        <v>#N/A</v>
      </c>
    </row>
    <row r="4581" spans="1:19">
      <c r="A4581" t="s">
        <v>15798</v>
      </c>
      <c r="B4581" s="127" t="s">
        <v>19379</v>
      </c>
      <c r="C4581" s="89" t="s">
        <v>14471</v>
      </c>
      <c r="D4581" s="89">
        <v>2</v>
      </c>
      <c r="E4581" s="89">
        <v>10</v>
      </c>
      <c r="F4581" s="136" t="s">
        <v>4962</v>
      </c>
      <c r="G4581" s="136" t="s">
        <v>4962</v>
      </c>
      <c r="H4581" s="136" t="s">
        <v>4962</v>
      </c>
      <c r="I4581" s="136" t="s">
        <v>4962</v>
      </c>
      <c r="J4581" s="136" t="s">
        <v>4962</v>
      </c>
      <c r="K4581" s="136" t="s">
        <v>4962</v>
      </c>
      <c r="L4581" s="136" t="s">
        <v>4962</v>
      </c>
      <c r="M4581" s="136" t="s">
        <v>4962</v>
      </c>
      <c r="N4581" s="136" t="s">
        <v>4962</v>
      </c>
      <c r="O4581" s="136" t="s">
        <v>15798</v>
      </c>
      <c r="P4581" s="136" t="s">
        <v>9288</v>
      </c>
      <c r="Q4581" s="136"/>
      <c r="R4581" s="136"/>
      <c r="S4581" s="136"/>
    </row>
    <row r="4582" spans="1:19">
      <c r="A4582" t="s">
        <v>15798</v>
      </c>
      <c r="B4582" s="127">
        <v>6476.1</v>
      </c>
      <c r="F4582" s="136"/>
      <c r="G4582" s="136"/>
      <c r="H4582" s="136"/>
      <c r="I4582" s="136"/>
      <c r="J4582" s="136"/>
      <c r="K4582" s="136"/>
      <c r="L4582" s="136"/>
      <c r="M4582" s="136"/>
      <c r="N4582" s="136"/>
      <c r="O4582" s="136"/>
      <c r="P4582" s="136"/>
      <c r="Q4582" s="136">
        <v>5240104100</v>
      </c>
      <c r="R4582" s="136">
        <v>5240104100</v>
      </c>
      <c r="S4582" s="136" t="s">
        <v>9288</v>
      </c>
    </row>
    <row r="4583" spans="1:19">
      <c r="A4583" t="s">
        <v>15798</v>
      </c>
      <c r="B4583" s="89">
        <v>6476.1</v>
      </c>
      <c r="F4583" s="136"/>
      <c r="G4583" s="136"/>
      <c r="H4583" s="136"/>
      <c r="I4583" s="136"/>
      <c r="J4583" s="136"/>
      <c r="K4583" s="136"/>
      <c r="L4583" s="136"/>
      <c r="M4583" s="136"/>
      <c r="N4583" s="136"/>
      <c r="O4583" s="136"/>
      <c r="P4583" s="136"/>
      <c r="Q4583" s="136">
        <v>5240104190</v>
      </c>
      <c r="R4583" s="136">
        <v>5240104199</v>
      </c>
      <c r="S4583" s="136" t="e">
        <v>#N/A</v>
      </c>
    </row>
    <row r="4584" spans="1:19">
      <c r="A4584" t="s">
        <v>15799</v>
      </c>
      <c r="B4584" s="89" t="s">
        <v>19381</v>
      </c>
      <c r="C4584" s="89" t="s">
        <v>14471</v>
      </c>
      <c r="D4584" s="89">
        <v>6</v>
      </c>
      <c r="E4584" s="89">
        <v>10</v>
      </c>
      <c r="F4584" s="136" t="s">
        <v>4962</v>
      </c>
      <c r="G4584" s="136" t="s">
        <v>4962</v>
      </c>
      <c r="H4584" s="136" t="s">
        <v>4962</v>
      </c>
      <c r="I4584" s="136" t="s">
        <v>4962</v>
      </c>
      <c r="J4584" s="136" t="s">
        <v>4962</v>
      </c>
      <c r="K4584" s="136" t="s">
        <v>4962</v>
      </c>
      <c r="L4584" s="136" t="s">
        <v>4962</v>
      </c>
      <c r="M4584" s="136" t="s">
        <v>4962</v>
      </c>
      <c r="N4584" s="136" t="s">
        <v>4962</v>
      </c>
      <c r="O4584" s="136" t="s">
        <v>15799</v>
      </c>
      <c r="P4584" s="136" t="s">
        <v>9291</v>
      </c>
      <c r="Q4584" s="136"/>
      <c r="R4584" s="136"/>
      <c r="S4584" s="136"/>
    </row>
    <row r="4585" spans="1:19">
      <c r="A4585" t="s">
        <v>15799</v>
      </c>
      <c r="B4585" s="127">
        <v>6479.1</v>
      </c>
      <c r="F4585" s="136"/>
      <c r="G4585" s="136"/>
      <c r="H4585" s="136"/>
      <c r="I4585" s="136"/>
      <c r="J4585" s="136"/>
      <c r="K4585" s="136"/>
      <c r="L4585" s="136"/>
      <c r="M4585" s="136"/>
      <c r="N4585" s="136"/>
      <c r="O4585" s="136"/>
      <c r="P4585" s="136"/>
      <c r="Q4585" s="136">
        <v>5240105100</v>
      </c>
      <c r="R4585" s="136">
        <v>5240105100</v>
      </c>
      <c r="S4585" s="136" t="s">
        <v>9291</v>
      </c>
    </row>
    <row r="4586" spans="1:19">
      <c r="A4586" t="s">
        <v>15799</v>
      </c>
      <c r="B4586" s="127">
        <v>6479.1</v>
      </c>
      <c r="F4586" s="136"/>
      <c r="G4586" s="136"/>
      <c r="H4586" s="136"/>
      <c r="I4586" s="136"/>
      <c r="J4586" s="136"/>
      <c r="K4586" s="136"/>
      <c r="L4586" s="136"/>
      <c r="M4586" s="136"/>
      <c r="N4586" s="136"/>
      <c r="O4586" s="136"/>
      <c r="P4586" s="136"/>
      <c r="Q4586" s="136">
        <v>5240105180</v>
      </c>
      <c r="R4586" s="136">
        <v>5240105180</v>
      </c>
      <c r="S4586" s="136" t="e">
        <v>#N/A</v>
      </c>
    </row>
    <row r="4587" spans="1:19">
      <c r="A4587" t="s">
        <v>15799</v>
      </c>
      <c r="B4587" s="127">
        <v>6479.1</v>
      </c>
      <c r="F4587" s="136"/>
      <c r="G4587" s="136"/>
      <c r="H4587" s="136"/>
      <c r="I4587" s="136"/>
      <c r="J4587" s="136"/>
      <c r="K4587" s="136"/>
      <c r="L4587" s="136"/>
      <c r="M4587" s="136"/>
      <c r="N4587" s="136"/>
      <c r="O4587" s="136"/>
      <c r="P4587" s="136"/>
      <c r="Q4587" s="136">
        <v>5240105181</v>
      </c>
      <c r="R4587" s="136">
        <v>5240105181</v>
      </c>
      <c r="S4587" s="136" t="e">
        <v>#N/A</v>
      </c>
    </row>
    <row r="4588" spans="1:19">
      <c r="A4588" t="s">
        <v>15799</v>
      </c>
      <c r="B4588" s="127">
        <v>6479.1</v>
      </c>
      <c r="F4588" s="136"/>
      <c r="G4588" s="136"/>
      <c r="H4588" s="136"/>
      <c r="I4588" s="136"/>
      <c r="J4588" s="136"/>
      <c r="K4588" s="136"/>
      <c r="L4588" s="136"/>
      <c r="M4588" s="136"/>
      <c r="N4588" s="136"/>
      <c r="O4588" s="136"/>
      <c r="P4588" s="136"/>
      <c r="Q4588" s="136">
        <v>5240105182</v>
      </c>
      <c r="R4588" s="136">
        <v>5240105182</v>
      </c>
      <c r="S4588" s="136" t="e">
        <v>#N/A</v>
      </c>
    </row>
    <row r="4589" spans="1:19">
      <c r="A4589" t="s">
        <v>15799</v>
      </c>
      <c r="B4589" s="127">
        <v>6479.1</v>
      </c>
      <c r="F4589" s="136"/>
      <c r="G4589" s="136"/>
      <c r="H4589" s="136"/>
      <c r="I4589" s="136"/>
      <c r="J4589" s="136"/>
      <c r="K4589" s="136"/>
      <c r="L4589" s="136"/>
      <c r="M4589" s="136"/>
      <c r="N4589" s="136"/>
      <c r="O4589" s="136"/>
      <c r="P4589" s="136"/>
      <c r="Q4589" s="136">
        <v>5240105183</v>
      </c>
      <c r="R4589" s="136">
        <v>5240105183</v>
      </c>
      <c r="S4589" s="136" t="e">
        <v>#N/A</v>
      </c>
    </row>
    <row r="4590" spans="1:19">
      <c r="A4590" t="s">
        <v>15799</v>
      </c>
      <c r="B4590" s="127">
        <v>6479.1</v>
      </c>
      <c r="F4590" s="136"/>
      <c r="G4590" s="136"/>
      <c r="H4590" s="136"/>
      <c r="I4590" s="136"/>
      <c r="J4590" s="136"/>
      <c r="K4590" s="136"/>
      <c r="L4590" s="136"/>
      <c r="M4590" s="136"/>
      <c r="N4590" s="136"/>
      <c r="O4590" s="136"/>
      <c r="P4590" s="136"/>
      <c r="Q4590" s="136">
        <v>5240105190</v>
      </c>
      <c r="R4590" s="136">
        <v>5240105199</v>
      </c>
      <c r="S4590" s="136" t="e">
        <v>#N/A</v>
      </c>
    </row>
    <row r="4591" spans="1:19">
      <c r="A4591" t="s">
        <v>15800</v>
      </c>
      <c r="B4591" s="127" t="s">
        <v>19373</v>
      </c>
      <c r="C4591" s="89" t="s">
        <v>19383</v>
      </c>
      <c r="D4591" s="89">
        <v>0</v>
      </c>
      <c r="E4591" s="89">
        <v>9</v>
      </c>
      <c r="F4591" s="136" t="s">
        <v>4962</v>
      </c>
      <c r="G4591" s="136" t="s">
        <v>4962</v>
      </c>
      <c r="H4591" s="136" t="s">
        <v>4962</v>
      </c>
      <c r="I4591" s="136" t="s">
        <v>4962</v>
      </c>
      <c r="J4591" s="136" t="s">
        <v>4962</v>
      </c>
      <c r="K4591" s="136" t="s">
        <v>4962</v>
      </c>
      <c r="L4591" s="136" t="s">
        <v>4962</v>
      </c>
      <c r="M4591" s="136" t="s">
        <v>4962</v>
      </c>
      <c r="N4591" s="136" t="s">
        <v>15800</v>
      </c>
      <c r="O4591" s="136" t="s">
        <v>4962</v>
      </c>
      <c r="P4591" s="136" t="s">
        <v>9295</v>
      </c>
      <c r="Q4591" s="136"/>
      <c r="R4591" s="136"/>
      <c r="S4591" s="136"/>
    </row>
    <row r="4592" spans="1:19">
      <c r="A4592" t="s">
        <v>15801</v>
      </c>
      <c r="B4592" s="89" t="s">
        <v>19383</v>
      </c>
      <c r="C4592" s="89" t="s">
        <v>14471</v>
      </c>
      <c r="D4592" s="89">
        <v>2</v>
      </c>
      <c r="E4592" s="89">
        <v>10</v>
      </c>
      <c r="F4592" s="136" t="s">
        <v>4962</v>
      </c>
      <c r="G4592" s="136" t="s">
        <v>4962</v>
      </c>
      <c r="H4592" s="136" t="s">
        <v>4962</v>
      </c>
      <c r="I4592" s="136" t="s">
        <v>4962</v>
      </c>
      <c r="J4592" s="136" t="s">
        <v>4962</v>
      </c>
      <c r="K4592" s="136" t="s">
        <v>4962</v>
      </c>
      <c r="L4592" s="136" t="s">
        <v>4962</v>
      </c>
      <c r="M4592" s="136" t="s">
        <v>4962</v>
      </c>
      <c r="N4592" s="136" t="s">
        <v>4962</v>
      </c>
      <c r="O4592" s="136" t="s">
        <v>15801</v>
      </c>
      <c r="P4592" s="136" t="s">
        <v>9296</v>
      </c>
      <c r="Q4592" s="136"/>
      <c r="R4592" s="136"/>
      <c r="S4592" s="136"/>
    </row>
    <row r="4593" spans="1:19">
      <c r="A4593" t="s">
        <v>15801</v>
      </c>
      <c r="B4593" s="127">
        <v>6487.1</v>
      </c>
      <c r="F4593" s="136"/>
      <c r="G4593" s="136"/>
      <c r="H4593" s="136"/>
      <c r="I4593" s="136"/>
      <c r="J4593" s="136"/>
      <c r="K4593" s="136"/>
      <c r="L4593" s="136"/>
      <c r="M4593" s="136"/>
      <c r="N4593" s="136"/>
      <c r="O4593" s="136"/>
      <c r="P4593" s="136"/>
      <c r="Q4593" s="136">
        <v>5240111100</v>
      </c>
      <c r="R4593" s="136">
        <v>5240111100</v>
      </c>
      <c r="S4593" s="136" t="s">
        <v>9296</v>
      </c>
    </row>
    <row r="4594" spans="1:19">
      <c r="A4594" t="s">
        <v>15801</v>
      </c>
      <c r="B4594" s="127">
        <v>6487.1</v>
      </c>
      <c r="F4594" s="136"/>
      <c r="G4594" s="136"/>
      <c r="H4594" s="136"/>
      <c r="I4594" s="136"/>
      <c r="J4594" s="136"/>
      <c r="K4594" s="136"/>
      <c r="L4594" s="136"/>
      <c r="M4594" s="136"/>
      <c r="N4594" s="136"/>
      <c r="O4594" s="136"/>
      <c r="P4594" s="136"/>
      <c r="Q4594" s="136">
        <v>5240111190</v>
      </c>
      <c r="R4594" s="136">
        <v>5240111199</v>
      </c>
      <c r="S4594" s="136" t="e">
        <v>#N/A</v>
      </c>
    </row>
    <row r="4595" spans="1:19">
      <c r="A4595" t="s">
        <v>15802</v>
      </c>
      <c r="B4595" s="127" t="s">
        <v>19385</v>
      </c>
      <c r="C4595" s="89" t="s">
        <v>14471</v>
      </c>
      <c r="D4595" s="89">
        <v>2</v>
      </c>
      <c r="E4595" s="89">
        <v>10</v>
      </c>
      <c r="F4595" s="136" t="s">
        <v>4962</v>
      </c>
      <c r="G4595" s="136" t="s">
        <v>4962</v>
      </c>
      <c r="H4595" s="136" t="s">
        <v>4962</v>
      </c>
      <c r="I4595" s="136" t="s">
        <v>4962</v>
      </c>
      <c r="J4595" s="136" t="s">
        <v>4962</v>
      </c>
      <c r="K4595" s="136" t="s">
        <v>4962</v>
      </c>
      <c r="L4595" s="136" t="s">
        <v>4962</v>
      </c>
      <c r="M4595" s="136" t="s">
        <v>4962</v>
      </c>
      <c r="N4595" s="136" t="s">
        <v>4962</v>
      </c>
      <c r="O4595" s="136" t="s">
        <v>15802</v>
      </c>
      <c r="P4595" s="136" t="s">
        <v>9299</v>
      </c>
      <c r="Q4595" s="136"/>
      <c r="R4595" s="136"/>
      <c r="S4595" s="136"/>
    </row>
    <row r="4596" spans="1:19">
      <c r="A4596" t="s">
        <v>15802</v>
      </c>
      <c r="B4596" s="127">
        <v>6490.1</v>
      </c>
      <c r="F4596" s="136"/>
      <c r="G4596" s="136"/>
      <c r="H4596" s="136"/>
      <c r="I4596" s="136"/>
      <c r="J4596" s="136"/>
      <c r="K4596" s="136"/>
      <c r="L4596" s="136"/>
      <c r="M4596" s="136"/>
      <c r="N4596" s="136"/>
      <c r="O4596" s="136"/>
      <c r="P4596" s="136"/>
      <c r="Q4596" s="136">
        <v>5240112100</v>
      </c>
      <c r="R4596" s="136">
        <v>5240112100</v>
      </c>
      <c r="S4596" s="136" t="s">
        <v>9299</v>
      </c>
    </row>
    <row r="4597" spans="1:19">
      <c r="A4597" t="s">
        <v>15802</v>
      </c>
      <c r="B4597" s="127">
        <v>6490.1</v>
      </c>
      <c r="F4597" s="136"/>
      <c r="G4597" s="136"/>
      <c r="H4597" s="136"/>
      <c r="I4597" s="136"/>
      <c r="J4597" s="136"/>
      <c r="K4597" s="136"/>
      <c r="L4597" s="136"/>
      <c r="M4597" s="136"/>
      <c r="N4597" s="136"/>
      <c r="O4597" s="136"/>
      <c r="P4597" s="136"/>
      <c r="Q4597" s="136">
        <v>5240112190</v>
      </c>
      <c r="R4597" s="136">
        <v>5240112199</v>
      </c>
      <c r="S4597" s="136" t="e">
        <v>#N/A</v>
      </c>
    </row>
    <row r="4598" spans="1:19">
      <c r="A4598" t="s">
        <v>15803</v>
      </c>
      <c r="B4598" s="89" t="s">
        <v>19387</v>
      </c>
      <c r="C4598" s="89" t="s">
        <v>14471</v>
      </c>
      <c r="D4598" s="89">
        <v>2</v>
      </c>
      <c r="E4598" s="89">
        <v>10</v>
      </c>
      <c r="F4598" s="136" t="s">
        <v>4962</v>
      </c>
      <c r="G4598" s="136" t="s">
        <v>4962</v>
      </c>
      <c r="H4598" s="136" t="s">
        <v>4962</v>
      </c>
      <c r="I4598" s="136" t="s">
        <v>4962</v>
      </c>
      <c r="J4598" s="136" t="s">
        <v>4962</v>
      </c>
      <c r="K4598" s="136" t="s">
        <v>4962</v>
      </c>
      <c r="L4598" s="136" t="s">
        <v>4962</v>
      </c>
      <c r="M4598" s="136" t="s">
        <v>4962</v>
      </c>
      <c r="N4598" s="136" t="s">
        <v>4962</v>
      </c>
      <c r="O4598" s="136" t="s">
        <v>15803</v>
      </c>
      <c r="P4598" s="136" t="s">
        <v>9302</v>
      </c>
      <c r="Q4598" s="136"/>
      <c r="R4598" s="136"/>
      <c r="S4598" s="136"/>
    </row>
    <row r="4599" spans="1:19">
      <c r="A4599" t="s">
        <v>15803</v>
      </c>
      <c r="B4599" s="127">
        <v>6493.1</v>
      </c>
      <c r="F4599" s="136"/>
      <c r="G4599" s="136"/>
      <c r="H4599" s="136"/>
      <c r="I4599" s="136"/>
      <c r="J4599" s="136"/>
      <c r="K4599" s="136"/>
      <c r="L4599" s="136"/>
      <c r="M4599" s="136"/>
      <c r="N4599" s="136"/>
      <c r="O4599" s="136"/>
      <c r="P4599" s="136"/>
      <c r="Q4599" s="136">
        <v>5240113100</v>
      </c>
      <c r="R4599" s="136">
        <v>5240113100</v>
      </c>
      <c r="S4599" s="136" t="s">
        <v>9302</v>
      </c>
    </row>
    <row r="4600" spans="1:19">
      <c r="A4600" t="s">
        <v>15803</v>
      </c>
      <c r="B4600" s="127">
        <v>6493.1</v>
      </c>
      <c r="F4600" s="136"/>
      <c r="G4600" s="136"/>
      <c r="H4600" s="136"/>
      <c r="I4600" s="136"/>
      <c r="J4600" s="136"/>
      <c r="K4600" s="136"/>
      <c r="L4600" s="136"/>
      <c r="M4600" s="136"/>
      <c r="N4600" s="136"/>
      <c r="O4600" s="136"/>
      <c r="P4600" s="136"/>
      <c r="Q4600" s="136">
        <v>5240113190</v>
      </c>
      <c r="R4600" s="136">
        <v>5240113199</v>
      </c>
      <c r="S4600" s="136" t="e">
        <v>#N/A</v>
      </c>
    </row>
    <row r="4601" spans="1:19">
      <c r="A4601" t="s">
        <v>15804</v>
      </c>
      <c r="B4601" s="127" t="s">
        <v>19389</v>
      </c>
      <c r="C4601" s="89" t="s">
        <v>14471</v>
      </c>
      <c r="D4601" s="89">
        <v>2</v>
      </c>
      <c r="E4601" s="89">
        <v>10</v>
      </c>
      <c r="F4601" s="136" t="s">
        <v>4962</v>
      </c>
      <c r="G4601" s="136" t="s">
        <v>4962</v>
      </c>
      <c r="H4601" s="136" t="s">
        <v>4962</v>
      </c>
      <c r="I4601" s="136" t="s">
        <v>4962</v>
      </c>
      <c r="J4601" s="136" t="s">
        <v>4962</v>
      </c>
      <c r="K4601" s="136" t="s">
        <v>4962</v>
      </c>
      <c r="L4601" s="136" t="s">
        <v>4962</v>
      </c>
      <c r="M4601" s="136" t="s">
        <v>4962</v>
      </c>
      <c r="N4601" s="136" t="s">
        <v>4962</v>
      </c>
      <c r="O4601" s="136" t="s">
        <v>15804</v>
      </c>
      <c r="P4601" s="136" t="s">
        <v>9305</v>
      </c>
      <c r="Q4601" s="136"/>
      <c r="R4601" s="136"/>
      <c r="S4601" s="136"/>
    </row>
    <row r="4602" spans="1:19">
      <c r="A4602" t="s">
        <v>15804</v>
      </c>
      <c r="B4602" s="89">
        <v>6496.1</v>
      </c>
      <c r="F4602" s="136"/>
      <c r="G4602" s="136"/>
      <c r="H4602" s="136"/>
      <c r="I4602" s="136"/>
      <c r="J4602" s="136"/>
      <c r="K4602" s="136"/>
      <c r="L4602" s="136"/>
      <c r="M4602" s="136"/>
      <c r="N4602" s="136"/>
      <c r="O4602" s="136"/>
      <c r="P4602" s="136"/>
      <c r="Q4602" s="136">
        <v>5240114100</v>
      </c>
      <c r="R4602" s="136">
        <v>5240114100</v>
      </c>
      <c r="S4602" s="136" t="s">
        <v>9305</v>
      </c>
    </row>
    <row r="4603" spans="1:19">
      <c r="A4603" t="s">
        <v>15804</v>
      </c>
      <c r="B4603" s="89">
        <v>6496.1</v>
      </c>
      <c r="F4603" s="136"/>
      <c r="G4603" s="136"/>
      <c r="H4603" s="136"/>
      <c r="I4603" s="136"/>
      <c r="J4603" s="136"/>
      <c r="K4603" s="136"/>
      <c r="L4603" s="136"/>
      <c r="M4603" s="136"/>
      <c r="N4603" s="136"/>
      <c r="O4603" s="136"/>
      <c r="P4603" s="136"/>
      <c r="Q4603" s="136">
        <v>5240114190</v>
      </c>
      <c r="R4603" s="136">
        <v>5240114199</v>
      </c>
      <c r="S4603" s="136" t="e">
        <v>#N/A</v>
      </c>
    </row>
    <row r="4604" spans="1:19">
      <c r="A4604" t="s">
        <v>15805</v>
      </c>
      <c r="B4604" s="89" t="s">
        <v>19371</v>
      </c>
      <c r="C4604" s="89" t="s">
        <v>19391</v>
      </c>
      <c r="D4604" s="89">
        <v>0</v>
      </c>
      <c r="E4604" s="89">
        <v>8</v>
      </c>
      <c r="F4604" s="136" t="s">
        <v>4962</v>
      </c>
      <c r="G4604" s="136" t="s">
        <v>4962</v>
      </c>
      <c r="H4604" s="136" t="s">
        <v>4962</v>
      </c>
      <c r="I4604" s="136" t="s">
        <v>4962</v>
      </c>
      <c r="J4604" s="136" t="s">
        <v>4962</v>
      </c>
      <c r="K4604" s="136" t="s">
        <v>4962</v>
      </c>
      <c r="L4604" s="136" t="s">
        <v>4962</v>
      </c>
      <c r="M4604" s="136" t="s">
        <v>15805</v>
      </c>
      <c r="N4604" s="136" t="s">
        <v>4962</v>
      </c>
      <c r="O4604" s="136" t="s">
        <v>4962</v>
      </c>
      <c r="P4604" s="136" t="s">
        <v>15806</v>
      </c>
      <c r="Q4604" s="136"/>
      <c r="R4604" s="136"/>
      <c r="S4604" s="136"/>
    </row>
    <row r="4605" spans="1:19">
      <c r="A4605" t="s">
        <v>15807</v>
      </c>
      <c r="B4605" s="127" t="s">
        <v>19391</v>
      </c>
      <c r="C4605" s="89" t="s">
        <v>19393</v>
      </c>
      <c r="D4605" s="89">
        <v>0</v>
      </c>
      <c r="E4605" s="89">
        <v>9</v>
      </c>
      <c r="F4605" s="136" t="s">
        <v>4962</v>
      </c>
      <c r="G4605" s="136" t="s">
        <v>4962</v>
      </c>
      <c r="H4605" s="136" t="s">
        <v>4962</v>
      </c>
      <c r="I4605" s="136" t="s">
        <v>4962</v>
      </c>
      <c r="J4605" s="136" t="s">
        <v>4962</v>
      </c>
      <c r="K4605" s="136" t="s">
        <v>4962</v>
      </c>
      <c r="L4605" s="136" t="s">
        <v>4962</v>
      </c>
      <c r="M4605" s="136" t="s">
        <v>4962</v>
      </c>
      <c r="N4605" s="136" t="s">
        <v>15807</v>
      </c>
      <c r="O4605" s="136" t="s">
        <v>4962</v>
      </c>
      <c r="P4605" s="136" t="s">
        <v>15808</v>
      </c>
      <c r="Q4605" s="136"/>
      <c r="R4605" s="136"/>
      <c r="S4605" s="136"/>
    </row>
    <row r="4606" spans="1:19">
      <c r="A4606" t="s">
        <v>15809</v>
      </c>
      <c r="B4606" s="89" t="s">
        <v>19393</v>
      </c>
      <c r="C4606" s="89" t="s">
        <v>14471</v>
      </c>
      <c r="D4606" s="89">
        <v>2</v>
      </c>
      <c r="E4606" s="89">
        <v>10</v>
      </c>
      <c r="F4606" s="136" t="s">
        <v>4962</v>
      </c>
      <c r="G4606" s="136" t="s">
        <v>4962</v>
      </c>
      <c r="H4606" s="136" t="s">
        <v>4962</v>
      </c>
      <c r="I4606" s="136" t="s">
        <v>4962</v>
      </c>
      <c r="J4606" s="136" t="s">
        <v>4962</v>
      </c>
      <c r="K4606" s="136" t="s">
        <v>4962</v>
      </c>
      <c r="L4606" s="136" t="s">
        <v>4962</v>
      </c>
      <c r="M4606" s="136" t="s">
        <v>4962</v>
      </c>
      <c r="N4606" s="136" t="s">
        <v>4962</v>
      </c>
      <c r="O4606" s="136" t="s">
        <v>15809</v>
      </c>
      <c r="P4606" s="136" t="s">
        <v>9312</v>
      </c>
      <c r="Q4606" s="136"/>
      <c r="R4606" s="136"/>
      <c r="S4606" s="136"/>
    </row>
    <row r="4607" spans="1:19">
      <c r="A4607" t="s">
        <v>15809</v>
      </c>
      <c r="B4607" s="89">
        <v>6501.1</v>
      </c>
      <c r="F4607" s="136"/>
      <c r="G4607" s="136"/>
      <c r="H4607" s="136"/>
      <c r="I4607" s="136"/>
      <c r="J4607" s="136"/>
      <c r="K4607" s="136"/>
      <c r="L4607" s="136"/>
      <c r="M4607" s="136"/>
      <c r="N4607" s="136"/>
      <c r="O4607" s="136"/>
      <c r="P4607" s="136"/>
      <c r="Q4607" s="136">
        <v>5241101100</v>
      </c>
      <c r="R4607" s="136">
        <v>5241101100</v>
      </c>
      <c r="S4607" s="136" t="s">
        <v>9312</v>
      </c>
    </row>
    <row r="4608" spans="1:19">
      <c r="A4608" t="s">
        <v>15809</v>
      </c>
      <c r="B4608" s="127">
        <v>6501.1</v>
      </c>
      <c r="F4608" s="136"/>
      <c r="G4608" s="136"/>
      <c r="H4608" s="136"/>
      <c r="I4608" s="136"/>
      <c r="J4608" s="136"/>
      <c r="K4608" s="136"/>
      <c r="L4608" s="136"/>
      <c r="M4608" s="136"/>
      <c r="N4608" s="136"/>
      <c r="O4608" s="136"/>
      <c r="P4608" s="136"/>
      <c r="Q4608" s="136">
        <v>5241101190</v>
      </c>
      <c r="R4608" s="136">
        <v>5241101199</v>
      </c>
      <c r="S4608" s="136" t="e">
        <v>#N/A</v>
      </c>
    </row>
    <row r="4609" spans="1:19">
      <c r="A4609" t="s">
        <v>15810</v>
      </c>
      <c r="B4609" s="127" t="s">
        <v>19396</v>
      </c>
      <c r="C4609" s="89" t="s">
        <v>14471</v>
      </c>
      <c r="D4609" s="89">
        <v>2</v>
      </c>
      <c r="E4609" s="89">
        <v>10</v>
      </c>
      <c r="F4609" s="136" t="s">
        <v>4962</v>
      </c>
      <c r="G4609" s="136" t="s">
        <v>4962</v>
      </c>
      <c r="H4609" s="136" t="s">
        <v>4962</v>
      </c>
      <c r="I4609" s="136" t="s">
        <v>4962</v>
      </c>
      <c r="J4609" s="136" t="s">
        <v>4962</v>
      </c>
      <c r="K4609" s="136" t="s">
        <v>4962</v>
      </c>
      <c r="L4609" s="136" t="s">
        <v>4962</v>
      </c>
      <c r="M4609" s="136" t="s">
        <v>4962</v>
      </c>
      <c r="N4609" s="136" t="s">
        <v>4962</v>
      </c>
      <c r="O4609" s="136" t="s">
        <v>15810</v>
      </c>
      <c r="P4609" s="136" t="s">
        <v>15811</v>
      </c>
      <c r="Q4609" s="136"/>
      <c r="R4609" s="136"/>
      <c r="S4609" s="136"/>
    </row>
    <row r="4610" spans="1:19">
      <c r="A4610" t="s">
        <v>15810</v>
      </c>
      <c r="B4610" s="127">
        <v>6504.1</v>
      </c>
      <c r="F4610" s="136"/>
      <c r="G4610" s="136"/>
      <c r="H4610" s="136"/>
      <c r="I4610" s="136"/>
      <c r="J4610" s="136"/>
      <c r="K4610" s="136"/>
      <c r="L4610" s="136"/>
      <c r="M4610" s="136"/>
      <c r="N4610" s="136"/>
      <c r="O4610" s="136"/>
      <c r="P4610" s="136"/>
      <c r="Q4610" s="136">
        <v>5241102100</v>
      </c>
      <c r="R4610" s="136">
        <v>5241102100</v>
      </c>
      <c r="S4610" s="136" t="s">
        <v>9316</v>
      </c>
    </row>
    <row r="4611" spans="1:19">
      <c r="A4611" t="s">
        <v>15810</v>
      </c>
      <c r="B4611" s="127">
        <v>6504.1</v>
      </c>
      <c r="F4611" s="136"/>
      <c r="G4611" s="136"/>
      <c r="H4611" s="136"/>
      <c r="I4611" s="136"/>
      <c r="J4611" s="136"/>
      <c r="K4611" s="136"/>
      <c r="L4611" s="136"/>
      <c r="M4611" s="136"/>
      <c r="N4611" s="136"/>
      <c r="O4611" s="136"/>
      <c r="P4611" s="136"/>
      <c r="Q4611" s="136">
        <v>5241102190</v>
      </c>
      <c r="R4611" s="136">
        <v>5241102199</v>
      </c>
      <c r="S4611" s="136" t="e">
        <v>#N/A</v>
      </c>
    </row>
    <row r="4612" spans="1:19">
      <c r="A4612" t="s">
        <v>15812</v>
      </c>
      <c r="B4612" s="89" t="s">
        <v>19394</v>
      </c>
      <c r="C4612" s="89" t="s">
        <v>14471</v>
      </c>
      <c r="D4612" s="89">
        <v>2</v>
      </c>
      <c r="E4612" s="89">
        <v>9</v>
      </c>
      <c r="F4612" s="136" t="s">
        <v>4962</v>
      </c>
      <c r="G4612" s="136" t="s">
        <v>4962</v>
      </c>
      <c r="H4612" s="136" t="s">
        <v>4962</v>
      </c>
      <c r="I4612" s="136" t="s">
        <v>4962</v>
      </c>
      <c r="J4612" s="136" t="s">
        <v>4962</v>
      </c>
      <c r="K4612" s="136" t="s">
        <v>4962</v>
      </c>
      <c r="L4612" s="136" t="s">
        <v>4962</v>
      </c>
      <c r="M4612" s="136" t="s">
        <v>4962</v>
      </c>
      <c r="N4612" s="136" t="s">
        <v>15812</v>
      </c>
      <c r="O4612" s="136" t="s">
        <v>4962</v>
      </c>
      <c r="P4612" s="136" t="s">
        <v>9323</v>
      </c>
      <c r="Q4612" s="136"/>
      <c r="R4612" s="136"/>
      <c r="S4612" s="136"/>
    </row>
    <row r="4613" spans="1:19">
      <c r="A4613" t="s">
        <v>15812</v>
      </c>
      <c r="B4613" s="127">
        <v>6507.1</v>
      </c>
      <c r="F4613" s="136"/>
      <c r="G4613" s="136"/>
      <c r="H4613" s="136"/>
      <c r="I4613" s="136"/>
      <c r="J4613" s="136"/>
      <c r="K4613" s="136"/>
      <c r="L4613" s="136"/>
      <c r="M4613" s="136"/>
      <c r="N4613" s="136"/>
      <c r="O4613" s="136"/>
      <c r="P4613" s="136"/>
      <c r="Q4613" s="136">
        <v>5241103100</v>
      </c>
      <c r="R4613" s="136">
        <v>5241103100</v>
      </c>
      <c r="S4613" s="136" t="s">
        <v>9320</v>
      </c>
    </row>
    <row r="4614" spans="1:19">
      <c r="A4614" t="s">
        <v>15812</v>
      </c>
      <c r="B4614" s="127">
        <v>6507.1</v>
      </c>
      <c r="F4614" s="136"/>
      <c r="G4614" s="136"/>
      <c r="H4614" s="136"/>
      <c r="I4614" s="136"/>
      <c r="J4614" s="136"/>
      <c r="K4614" s="136"/>
      <c r="L4614" s="136"/>
      <c r="M4614" s="136"/>
      <c r="N4614" s="136"/>
      <c r="O4614" s="136"/>
      <c r="P4614" s="136"/>
      <c r="Q4614" s="136">
        <v>5241103190</v>
      </c>
      <c r="R4614" s="136">
        <v>5241103199</v>
      </c>
      <c r="S4614" s="136" t="e">
        <v>#N/A</v>
      </c>
    </row>
    <row r="4615" spans="1:19">
      <c r="A4615" t="s">
        <v>15813</v>
      </c>
      <c r="B4615" s="127" t="s">
        <v>19392</v>
      </c>
      <c r="C4615" s="89" t="s">
        <v>19399</v>
      </c>
      <c r="D4615" s="89">
        <v>0</v>
      </c>
      <c r="E4615" s="89">
        <v>8</v>
      </c>
      <c r="F4615" s="136" t="s">
        <v>4962</v>
      </c>
      <c r="G4615" s="136" t="s">
        <v>4962</v>
      </c>
      <c r="H4615" s="136" t="s">
        <v>4962</v>
      </c>
      <c r="I4615" s="136" t="s">
        <v>4962</v>
      </c>
      <c r="J4615" s="136" t="s">
        <v>4962</v>
      </c>
      <c r="K4615" s="136" t="s">
        <v>4962</v>
      </c>
      <c r="L4615" s="136" t="s">
        <v>4962</v>
      </c>
      <c r="M4615" s="136" t="s">
        <v>15813</v>
      </c>
      <c r="N4615" s="136" t="s">
        <v>4962</v>
      </c>
      <c r="O4615" s="136" t="s">
        <v>4962</v>
      </c>
      <c r="P4615" s="136" t="s">
        <v>15814</v>
      </c>
      <c r="Q4615" s="136"/>
      <c r="R4615" s="136"/>
      <c r="S4615" s="136"/>
    </row>
    <row r="4616" spans="1:19">
      <c r="A4616" t="s">
        <v>15815</v>
      </c>
      <c r="B4616" s="89" t="s">
        <v>19399</v>
      </c>
      <c r="C4616" s="89" t="s">
        <v>19401</v>
      </c>
      <c r="D4616" s="89">
        <v>0</v>
      </c>
      <c r="E4616" s="89">
        <v>9</v>
      </c>
      <c r="F4616" s="136" t="s">
        <v>4962</v>
      </c>
      <c r="G4616" s="136" t="s">
        <v>4962</v>
      </c>
      <c r="H4616" s="136" t="s">
        <v>4962</v>
      </c>
      <c r="I4616" s="136" t="s">
        <v>4962</v>
      </c>
      <c r="J4616" s="136" t="s">
        <v>4962</v>
      </c>
      <c r="K4616" s="136" t="s">
        <v>4962</v>
      </c>
      <c r="L4616" s="136" t="s">
        <v>4962</v>
      </c>
      <c r="M4616" s="136" t="s">
        <v>4962</v>
      </c>
      <c r="N4616" s="136" t="s">
        <v>15815</v>
      </c>
      <c r="O4616" s="136" t="s">
        <v>4962</v>
      </c>
      <c r="P4616" s="136" t="s">
        <v>15816</v>
      </c>
      <c r="Q4616" s="136"/>
      <c r="R4616" s="136"/>
      <c r="S4616" s="136"/>
    </row>
    <row r="4617" spans="1:19">
      <c r="A4617" t="s">
        <v>15817</v>
      </c>
      <c r="B4617" s="127" t="s">
        <v>19401</v>
      </c>
      <c r="C4617" s="89" t="s">
        <v>14471</v>
      </c>
      <c r="D4617" s="89">
        <v>2</v>
      </c>
      <c r="E4617" s="89">
        <v>10</v>
      </c>
      <c r="F4617" s="136" t="s">
        <v>4962</v>
      </c>
      <c r="G4617" s="136" t="s">
        <v>4962</v>
      </c>
      <c r="H4617" s="136" t="s">
        <v>4962</v>
      </c>
      <c r="I4617" s="136" t="s">
        <v>4962</v>
      </c>
      <c r="J4617" s="136" t="s">
        <v>4962</v>
      </c>
      <c r="K4617" s="136" t="s">
        <v>4962</v>
      </c>
      <c r="L4617" s="136" t="s">
        <v>4962</v>
      </c>
      <c r="M4617" s="136" t="s">
        <v>4962</v>
      </c>
      <c r="N4617" s="136" t="s">
        <v>4962</v>
      </c>
      <c r="O4617" s="136" t="s">
        <v>15817</v>
      </c>
      <c r="P4617" s="136" t="s">
        <v>15818</v>
      </c>
      <c r="Q4617" s="136"/>
      <c r="R4617" s="136"/>
      <c r="S4617" s="136"/>
    </row>
    <row r="4618" spans="1:19">
      <c r="A4618" t="s">
        <v>15817</v>
      </c>
      <c r="B4618" s="127">
        <v>6512.1</v>
      </c>
      <c r="F4618" s="136"/>
      <c r="G4618" s="136"/>
      <c r="H4618" s="136"/>
      <c r="I4618" s="136"/>
      <c r="J4618" s="136"/>
      <c r="K4618" s="136"/>
      <c r="L4618" s="136"/>
      <c r="M4618" s="136"/>
      <c r="N4618" s="136"/>
      <c r="O4618" s="136"/>
      <c r="P4618" s="136"/>
      <c r="Q4618" s="136">
        <v>5241104100</v>
      </c>
      <c r="R4618" s="136">
        <v>5241104100</v>
      </c>
      <c r="S4618" s="136" t="s">
        <v>9324</v>
      </c>
    </row>
    <row r="4619" spans="1:19">
      <c r="A4619" t="s">
        <v>15817</v>
      </c>
      <c r="B4619" s="89">
        <v>6512.1</v>
      </c>
      <c r="F4619" s="136"/>
      <c r="G4619" s="136"/>
      <c r="H4619" s="136"/>
      <c r="I4619" s="136"/>
      <c r="J4619" s="136"/>
      <c r="K4619" s="136"/>
      <c r="L4619" s="136"/>
      <c r="M4619" s="136"/>
      <c r="N4619" s="136"/>
      <c r="O4619" s="136"/>
      <c r="P4619" s="136"/>
      <c r="Q4619" s="136">
        <v>5241104190</v>
      </c>
      <c r="R4619" s="136">
        <v>5241104199</v>
      </c>
      <c r="S4619" s="136" t="e">
        <v>#N/A</v>
      </c>
    </row>
    <row r="4620" spans="1:19">
      <c r="A4620" t="s">
        <v>15819</v>
      </c>
      <c r="B4620" s="89" t="s">
        <v>19404</v>
      </c>
      <c r="C4620" s="89" t="s">
        <v>14471</v>
      </c>
      <c r="D4620" s="89">
        <v>2</v>
      </c>
      <c r="E4620" s="89">
        <v>10</v>
      </c>
      <c r="F4620" s="136" t="s">
        <v>4962</v>
      </c>
      <c r="G4620" s="136" t="s">
        <v>4962</v>
      </c>
      <c r="H4620" s="136" t="s">
        <v>4962</v>
      </c>
      <c r="I4620" s="136" t="s">
        <v>4962</v>
      </c>
      <c r="J4620" s="136" t="s">
        <v>4962</v>
      </c>
      <c r="K4620" s="136" t="s">
        <v>4962</v>
      </c>
      <c r="L4620" s="136" t="s">
        <v>4962</v>
      </c>
      <c r="M4620" s="136" t="s">
        <v>4962</v>
      </c>
      <c r="N4620" s="136" t="s">
        <v>4962</v>
      </c>
      <c r="O4620" s="136" t="s">
        <v>15819</v>
      </c>
      <c r="P4620" s="136" t="s">
        <v>9332</v>
      </c>
      <c r="Q4620" s="136"/>
      <c r="R4620" s="136"/>
      <c r="S4620" s="136"/>
    </row>
    <row r="4621" spans="1:19">
      <c r="A4621" t="s">
        <v>15819</v>
      </c>
      <c r="B4621" s="127">
        <v>6515.1</v>
      </c>
      <c r="F4621" s="136"/>
      <c r="G4621" s="136"/>
      <c r="H4621" s="136"/>
      <c r="I4621" s="136"/>
      <c r="J4621" s="136"/>
      <c r="K4621" s="136"/>
      <c r="L4621" s="136"/>
      <c r="M4621" s="136"/>
      <c r="N4621" s="136"/>
      <c r="O4621" s="136"/>
      <c r="P4621" s="136"/>
      <c r="Q4621" s="136">
        <v>5241106100</v>
      </c>
      <c r="R4621" s="136">
        <v>5241106100</v>
      </c>
      <c r="S4621" s="136" t="s">
        <v>9332</v>
      </c>
    </row>
    <row r="4622" spans="1:19">
      <c r="A4622" t="s">
        <v>15819</v>
      </c>
      <c r="B4622" s="127">
        <v>6515.1</v>
      </c>
      <c r="F4622" s="136"/>
      <c r="G4622" s="136"/>
      <c r="H4622" s="136"/>
      <c r="I4622" s="136"/>
      <c r="J4622" s="136"/>
      <c r="K4622" s="136"/>
      <c r="L4622" s="136"/>
      <c r="M4622" s="136"/>
      <c r="N4622" s="136"/>
      <c r="O4622" s="136"/>
      <c r="P4622" s="136"/>
      <c r="Q4622" s="136">
        <v>5241106190</v>
      </c>
      <c r="R4622" s="136">
        <v>5241106199</v>
      </c>
      <c r="S4622" s="136" t="e">
        <v>#N/A</v>
      </c>
    </row>
    <row r="4623" spans="1:19">
      <c r="A4623" t="s">
        <v>15820</v>
      </c>
      <c r="B4623" s="127" t="s">
        <v>19406</v>
      </c>
      <c r="C4623" s="89" t="s">
        <v>14471</v>
      </c>
      <c r="D4623" s="89">
        <v>2</v>
      </c>
      <c r="E4623" s="89">
        <v>10</v>
      </c>
      <c r="F4623" s="136" t="s">
        <v>4962</v>
      </c>
      <c r="G4623" s="136" t="s">
        <v>4962</v>
      </c>
      <c r="H4623" s="136" t="s">
        <v>4962</v>
      </c>
      <c r="I4623" s="136" t="s">
        <v>4962</v>
      </c>
      <c r="J4623" s="136" t="s">
        <v>4962</v>
      </c>
      <c r="K4623" s="136" t="s">
        <v>4962</v>
      </c>
      <c r="L4623" s="136" t="s">
        <v>4962</v>
      </c>
      <c r="M4623" s="136" t="s">
        <v>4962</v>
      </c>
      <c r="N4623" s="136" t="s">
        <v>4962</v>
      </c>
      <c r="O4623" s="136" t="s">
        <v>15820</v>
      </c>
      <c r="P4623" s="136" t="s">
        <v>9339</v>
      </c>
      <c r="Q4623" s="136"/>
      <c r="R4623" s="136"/>
      <c r="S4623" s="136"/>
    </row>
    <row r="4624" spans="1:19">
      <c r="A4624" t="s">
        <v>15820</v>
      </c>
      <c r="B4624" s="127">
        <v>6518.1</v>
      </c>
      <c r="F4624" s="136"/>
      <c r="G4624" s="136"/>
      <c r="H4624" s="136"/>
      <c r="I4624" s="136"/>
      <c r="J4624" s="136"/>
      <c r="K4624" s="136"/>
      <c r="L4624" s="136"/>
      <c r="M4624" s="136"/>
      <c r="N4624" s="136"/>
      <c r="O4624" s="136"/>
      <c r="P4624" s="136"/>
      <c r="Q4624" s="136">
        <v>5241108100</v>
      </c>
      <c r="R4624" s="136">
        <v>5241108100</v>
      </c>
      <c r="S4624" s="136" t="s">
        <v>9339</v>
      </c>
    </row>
    <row r="4625" spans="1:19">
      <c r="A4625" t="s">
        <v>15820</v>
      </c>
      <c r="B4625" s="127">
        <v>6518.1</v>
      </c>
      <c r="F4625" s="136"/>
      <c r="G4625" s="136"/>
      <c r="H4625" s="136"/>
      <c r="I4625" s="136"/>
      <c r="J4625" s="136"/>
      <c r="K4625" s="136"/>
      <c r="L4625" s="136"/>
      <c r="M4625" s="136"/>
      <c r="N4625" s="136"/>
      <c r="O4625" s="136"/>
      <c r="P4625" s="136"/>
      <c r="Q4625" s="136">
        <v>5241108190</v>
      </c>
      <c r="R4625" s="136">
        <v>5241108199</v>
      </c>
      <c r="S4625" s="136" t="e">
        <v>#N/A</v>
      </c>
    </row>
    <row r="4626" spans="1:19">
      <c r="A4626" t="s">
        <v>15821</v>
      </c>
      <c r="B4626" s="89" t="s">
        <v>19408</v>
      </c>
      <c r="C4626" s="89" t="s">
        <v>14471</v>
      </c>
      <c r="D4626" s="89">
        <v>2</v>
      </c>
      <c r="E4626" s="89">
        <v>10</v>
      </c>
      <c r="F4626" s="136" t="s">
        <v>4962</v>
      </c>
      <c r="G4626" s="136" t="s">
        <v>4962</v>
      </c>
      <c r="H4626" s="136" t="s">
        <v>4962</v>
      </c>
      <c r="I4626" s="136" t="s">
        <v>4962</v>
      </c>
      <c r="J4626" s="136" t="s">
        <v>4962</v>
      </c>
      <c r="K4626" s="136" t="s">
        <v>4962</v>
      </c>
      <c r="L4626" s="136" t="s">
        <v>4962</v>
      </c>
      <c r="M4626" s="136" t="s">
        <v>4962</v>
      </c>
      <c r="N4626" s="136" t="s">
        <v>4962</v>
      </c>
      <c r="O4626" s="136" t="s">
        <v>15821</v>
      </c>
      <c r="P4626" s="136" t="s">
        <v>9353</v>
      </c>
      <c r="Q4626" s="136"/>
      <c r="R4626" s="136"/>
      <c r="S4626" s="136"/>
    </row>
    <row r="4627" spans="1:19">
      <c r="A4627" t="s">
        <v>15821</v>
      </c>
      <c r="B4627" s="89">
        <v>6521.1</v>
      </c>
      <c r="F4627" s="136"/>
      <c r="G4627" s="136"/>
      <c r="H4627" s="136"/>
      <c r="I4627" s="136"/>
      <c r="J4627" s="136"/>
      <c r="K4627" s="136"/>
      <c r="L4627" s="136"/>
      <c r="M4627" s="136"/>
      <c r="N4627" s="136"/>
      <c r="O4627" s="136"/>
      <c r="P4627" s="136"/>
      <c r="Q4627" s="136">
        <v>5241112100</v>
      </c>
      <c r="R4627" s="136">
        <v>5241112100</v>
      </c>
      <c r="S4627" s="136" t="s">
        <v>9353</v>
      </c>
    </row>
    <row r="4628" spans="1:19">
      <c r="A4628" t="s">
        <v>15821</v>
      </c>
      <c r="B4628" s="127">
        <v>6521.1</v>
      </c>
      <c r="F4628" s="136"/>
      <c r="G4628" s="136"/>
      <c r="H4628" s="136"/>
      <c r="I4628" s="136"/>
      <c r="J4628" s="136"/>
      <c r="K4628" s="136"/>
      <c r="L4628" s="136"/>
      <c r="M4628" s="136"/>
      <c r="N4628" s="136"/>
      <c r="O4628" s="136"/>
      <c r="P4628" s="136"/>
      <c r="Q4628" s="136">
        <v>5241112190</v>
      </c>
      <c r="R4628" s="136">
        <v>5241112199</v>
      </c>
      <c r="S4628" s="136" t="e">
        <v>#N/A</v>
      </c>
    </row>
    <row r="4629" spans="1:19">
      <c r="A4629" t="s">
        <v>15822</v>
      </c>
      <c r="B4629" s="127" t="s">
        <v>19410</v>
      </c>
      <c r="C4629" s="89" t="s">
        <v>14471</v>
      </c>
      <c r="D4629" s="89">
        <v>2</v>
      </c>
      <c r="E4629" s="89">
        <v>10</v>
      </c>
      <c r="F4629" s="136" t="s">
        <v>4962</v>
      </c>
      <c r="G4629" s="136" t="s">
        <v>4962</v>
      </c>
      <c r="H4629" s="136" t="s">
        <v>4962</v>
      </c>
      <c r="I4629" s="136" t="s">
        <v>4962</v>
      </c>
      <c r="J4629" s="136" t="s">
        <v>4962</v>
      </c>
      <c r="K4629" s="136" t="s">
        <v>4962</v>
      </c>
      <c r="L4629" s="136" t="s">
        <v>4962</v>
      </c>
      <c r="M4629" s="136" t="s">
        <v>4962</v>
      </c>
      <c r="N4629" s="136" t="s">
        <v>4962</v>
      </c>
      <c r="O4629" s="136" t="s">
        <v>15822</v>
      </c>
      <c r="P4629" s="136" t="s">
        <v>15823</v>
      </c>
      <c r="Q4629" s="136"/>
      <c r="R4629" s="136"/>
      <c r="S4629" s="136"/>
    </row>
    <row r="4630" spans="1:19">
      <c r="A4630" t="s">
        <v>15822</v>
      </c>
      <c r="B4630" s="127">
        <v>6524.1</v>
      </c>
      <c r="F4630" s="136"/>
      <c r="G4630" s="136"/>
      <c r="H4630" s="136"/>
      <c r="I4630" s="136"/>
      <c r="J4630" s="136"/>
      <c r="K4630" s="136"/>
      <c r="L4630" s="136"/>
      <c r="M4630" s="136"/>
      <c r="N4630" s="136"/>
      <c r="O4630" s="136"/>
      <c r="P4630" s="136"/>
      <c r="Q4630" s="136">
        <v>5241110100</v>
      </c>
      <c r="R4630" s="136">
        <v>5241110100</v>
      </c>
      <c r="S4630" s="136" t="s">
        <v>9346</v>
      </c>
    </row>
    <row r="4631" spans="1:19">
      <c r="A4631" t="s">
        <v>15822</v>
      </c>
      <c r="B4631" s="127">
        <v>6524.1</v>
      </c>
      <c r="F4631" s="136"/>
      <c r="G4631" s="136"/>
      <c r="H4631" s="136"/>
      <c r="I4631" s="136"/>
      <c r="J4631" s="136"/>
      <c r="K4631" s="136"/>
      <c r="L4631" s="136"/>
      <c r="M4631" s="136"/>
      <c r="N4631" s="136"/>
      <c r="O4631" s="136"/>
      <c r="P4631" s="136"/>
      <c r="Q4631" s="136">
        <v>5241110190</v>
      </c>
      <c r="R4631" s="136">
        <v>5241110199</v>
      </c>
      <c r="S4631" s="136" t="e">
        <v>#N/A</v>
      </c>
    </row>
    <row r="4632" spans="1:19">
      <c r="A4632" t="s">
        <v>15824</v>
      </c>
      <c r="B4632" s="89" t="s">
        <v>19412</v>
      </c>
      <c r="C4632" s="89" t="s">
        <v>14471</v>
      </c>
      <c r="D4632" s="89">
        <v>2</v>
      </c>
      <c r="E4632" s="89">
        <v>10</v>
      </c>
      <c r="F4632" s="136" t="s">
        <v>4962</v>
      </c>
      <c r="G4632" s="136" t="s">
        <v>4962</v>
      </c>
      <c r="H4632" s="136" t="s">
        <v>4962</v>
      </c>
      <c r="I4632" s="136" t="s">
        <v>4962</v>
      </c>
      <c r="J4632" s="136" t="s">
        <v>4962</v>
      </c>
      <c r="K4632" s="136" t="s">
        <v>4962</v>
      </c>
      <c r="L4632" s="136" t="s">
        <v>4962</v>
      </c>
      <c r="M4632" s="136" t="s">
        <v>4962</v>
      </c>
      <c r="N4632" s="136" t="s">
        <v>4962</v>
      </c>
      <c r="O4632" s="136" t="s">
        <v>15824</v>
      </c>
      <c r="P4632" s="136" t="s">
        <v>9361</v>
      </c>
      <c r="Q4632" s="136"/>
      <c r="R4632" s="136"/>
      <c r="S4632" s="136"/>
    </row>
    <row r="4633" spans="1:19">
      <c r="A4633" t="s">
        <v>15824</v>
      </c>
      <c r="B4633" s="127">
        <v>6527.1</v>
      </c>
      <c r="F4633" s="136"/>
      <c r="G4633" s="136"/>
      <c r="H4633" s="136"/>
      <c r="I4633" s="136"/>
      <c r="J4633" s="136"/>
      <c r="K4633" s="136"/>
      <c r="L4633" s="136"/>
      <c r="M4633" s="136"/>
      <c r="N4633" s="136"/>
      <c r="O4633" s="136"/>
      <c r="P4633" s="136"/>
      <c r="Q4633" s="136">
        <v>5241114100</v>
      </c>
      <c r="R4633" s="136">
        <v>5241114100</v>
      </c>
      <c r="S4633" s="136" t="s">
        <v>9361</v>
      </c>
    </row>
    <row r="4634" spans="1:19">
      <c r="A4634" t="s">
        <v>15824</v>
      </c>
      <c r="B4634" s="127">
        <v>6527.1</v>
      </c>
      <c r="F4634" s="136"/>
      <c r="G4634" s="136"/>
      <c r="H4634" s="136"/>
      <c r="I4634" s="136"/>
      <c r="J4634" s="136"/>
      <c r="K4634" s="136"/>
      <c r="L4634" s="136"/>
      <c r="M4634" s="136"/>
      <c r="N4634" s="136"/>
      <c r="O4634" s="136"/>
      <c r="P4634" s="136"/>
      <c r="Q4634" s="136">
        <v>5241114190</v>
      </c>
      <c r="R4634" s="136">
        <v>5241114199</v>
      </c>
      <c r="S4634" s="136" t="e">
        <v>#N/A</v>
      </c>
    </row>
    <row r="4635" spans="1:19">
      <c r="A4635" t="s">
        <v>15825</v>
      </c>
      <c r="B4635" s="127" t="s">
        <v>19402</v>
      </c>
      <c r="C4635" s="89" t="s">
        <v>19414</v>
      </c>
      <c r="D4635" s="89">
        <v>0</v>
      </c>
      <c r="E4635" s="89">
        <v>9</v>
      </c>
      <c r="F4635" s="136" t="s">
        <v>4962</v>
      </c>
      <c r="G4635" s="136" t="s">
        <v>4962</v>
      </c>
      <c r="H4635" s="136" t="s">
        <v>4962</v>
      </c>
      <c r="I4635" s="136" t="s">
        <v>4962</v>
      </c>
      <c r="J4635" s="136" t="s">
        <v>4962</v>
      </c>
      <c r="K4635" s="136" t="s">
        <v>4962</v>
      </c>
      <c r="L4635" s="136" t="s">
        <v>4962</v>
      </c>
      <c r="M4635" s="136" t="s">
        <v>4962</v>
      </c>
      <c r="N4635" s="136" t="s">
        <v>15825</v>
      </c>
      <c r="O4635" s="136" t="s">
        <v>4962</v>
      </c>
      <c r="P4635" s="136" t="s">
        <v>15826</v>
      </c>
      <c r="Q4635" s="136"/>
      <c r="R4635" s="136"/>
      <c r="S4635" s="136"/>
    </row>
    <row r="4636" spans="1:19">
      <c r="A4636" t="s">
        <v>15827</v>
      </c>
      <c r="B4636" s="89" t="s">
        <v>19414</v>
      </c>
      <c r="C4636" s="89" t="s">
        <v>14471</v>
      </c>
      <c r="D4636" s="89">
        <v>2</v>
      </c>
      <c r="E4636" s="89">
        <v>10</v>
      </c>
      <c r="F4636" s="136" t="s">
        <v>4962</v>
      </c>
      <c r="G4636" s="136" t="s">
        <v>4962</v>
      </c>
      <c r="H4636" s="136" t="s">
        <v>4962</v>
      </c>
      <c r="I4636" s="136" t="s">
        <v>4962</v>
      </c>
      <c r="J4636" s="136" t="s">
        <v>4962</v>
      </c>
      <c r="K4636" s="136" t="s">
        <v>4962</v>
      </c>
      <c r="L4636" s="136" t="s">
        <v>4962</v>
      </c>
      <c r="M4636" s="136" t="s">
        <v>4962</v>
      </c>
      <c r="N4636" s="136" t="s">
        <v>4962</v>
      </c>
      <c r="O4636" s="136" t="s">
        <v>15827</v>
      </c>
      <c r="P4636" s="136" t="s">
        <v>9331</v>
      </c>
      <c r="Q4636" s="136"/>
      <c r="R4636" s="136"/>
      <c r="S4636" s="136"/>
    </row>
    <row r="4637" spans="1:19">
      <c r="A4637" t="s">
        <v>15827</v>
      </c>
      <c r="B4637" s="127">
        <v>6531.1</v>
      </c>
      <c r="F4637" s="136"/>
      <c r="G4637" s="136"/>
      <c r="H4637" s="136"/>
      <c r="I4637" s="136"/>
      <c r="J4637" s="136"/>
      <c r="K4637" s="136"/>
      <c r="L4637" s="136"/>
      <c r="M4637" s="136"/>
      <c r="N4637" s="136"/>
      <c r="O4637" s="136"/>
      <c r="P4637" s="136"/>
      <c r="Q4637" s="136">
        <v>5241105100</v>
      </c>
      <c r="R4637" s="136">
        <v>5241105100</v>
      </c>
      <c r="S4637" s="136" t="s">
        <v>9328</v>
      </c>
    </row>
    <row r="4638" spans="1:19">
      <c r="A4638" t="s">
        <v>15827</v>
      </c>
      <c r="B4638" s="127">
        <v>6531.1</v>
      </c>
      <c r="F4638" s="136"/>
      <c r="G4638" s="136"/>
      <c r="H4638" s="136"/>
      <c r="I4638" s="136"/>
      <c r="J4638" s="136"/>
      <c r="K4638" s="136"/>
      <c r="L4638" s="136"/>
      <c r="M4638" s="136"/>
      <c r="N4638" s="136"/>
      <c r="O4638" s="136"/>
      <c r="P4638" s="136"/>
      <c r="Q4638" s="136">
        <v>5241105190</v>
      </c>
      <c r="R4638" s="136">
        <v>5241105199</v>
      </c>
      <c r="S4638" s="136" t="e">
        <v>#N/A</v>
      </c>
    </row>
    <row r="4639" spans="1:19">
      <c r="A4639" t="s">
        <v>15828</v>
      </c>
      <c r="B4639" s="127" t="s">
        <v>19416</v>
      </c>
      <c r="C4639" s="89" t="s">
        <v>14471</v>
      </c>
      <c r="D4639" s="89">
        <v>2</v>
      </c>
      <c r="E4639" s="89">
        <v>10</v>
      </c>
      <c r="F4639" s="136" t="s">
        <v>4962</v>
      </c>
      <c r="G4639" s="136" t="s">
        <v>4962</v>
      </c>
      <c r="H4639" s="136" t="s">
        <v>4962</v>
      </c>
      <c r="I4639" s="136" t="s">
        <v>4962</v>
      </c>
      <c r="J4639" s="136" t="s">
        <v>4962</v>
      </c>
      <c r="K4639" s="136" t="s">
        <v>4962</v>
      </c>
      <c r="L4639" s="136" t="s">
        <v>4962</v>
      </c>
      <c r="M4639" s="136" t="s">
        <v>4962</v>
      </c>
      <c r="N4639" s="136" t="s">
        <v>4962</v>
      </c>
      <c r="O4639" s="136" t="s">
        <v>15828</v>
      </c>
      <c r="P4639" s="136" t="s">
        <v>9336</v>
      </c>
      <c r="Q4639" s="136"/>
      <c r="R4639" s="136"/>
      <c r="S4639" s="136"/>
    </row>
    <row r="4640" spans="1:19">
      <c r="A4640" t="s">
        <v>15828</v>
      </c>
      <c r="B4640" s="127">
        <v>6534.1</v>
      </c>
      <c r="F4640" s="136"/>
      <c r="G4640" s="136"/>
      <c r="H4640" s="136"/>
      <c r="I4640" s="136"/>
      <c r="J4640" s="136"/>
      <c r="K4640" s="136"/>
      <c r="L4640" s="136"/>
      <c r="M4640" s="136"/>
      <c r="N4640" s="136"/>
      <c r="O4640" s="136"/>
      <c r="P4640" s="136"/>
      <c r="Q4640" s="136">
        <v>5241107100</v>
      </c>
      <c r="R4640" s="136">
        <v>5241107100</v>
      </c>
      <c r="S4640" s="136" t="s">
        <v>9336</v>
      </c>
    </row>
    <row r="4641" spans="1:19">
      <c r="A4641" t="s">
        <v>15828</v>
      </c>
      <c r="B4641" s="127">
        <v>6534.1</v>
      </c>
      <c r="F4641" s="136"/>
      <c r="G4641" s="136"/>
      <c r="H4641" s="136"/>
      <c r="I4641" s="136"/>
      <c r="J4641" s="136"/>
      <c r="K4641" s="136"/>
      <c r="L4641" s="136"/>
      <c r="M4641" s="136"/>
      <c r="N4641" s="136"/>
      <c r="O4641" s="136"/>
      <c r="P4641" s="136"/>
      <c r="Q4641" s="136">
        <v>5241107190</v>
      </c>
      <c r="R4641" s="136">
        <v>5241107199</v>
      </c>
      <c r="S4641" s="136" t="e">
        <v>#N/A</v>
      </c>
    </row>
    <row r="4642" spans="1:19">
      <c r="A4642" t="s">
        <v>15829</v>
      </c>
      <c r="B4642" s="89" t="s">
        <v>19418</v>
      </c>
      <c r="C4642" s="89" t="s">
        <v>14471</v>
      </c>
      <c r="D4642" s="89">
        <v>2</v>
      </c>
      <c r="E4642" s="89">
        <v>10</v>
      </c>
      <c r="F4642" s="136" t="s">
        <v>4962</v>
      </c>
      <c r="G4642" s="136" t="s">
        <v>4962</v>
      </c>
      <c r="H4642" s="136" t="s">
        <v>4962</v>
      </c>
      <c r="I4642" s="136" t="s">
        <v>4962</v>
      </c>
      <c r="J4642" s="136" t="s">
        <v>4962</v>
      </c>
      <c r="K4642" s="136" t="s">
        <v>4962</v>
      </c>
      <c r="L4642" s="136" t="s">
        <v>4962</v>
      </c>
      <c r="M4642" s="136" t="s">
        <v>4962</v>
      </c>
      <c r="N4642" s="136" t="s">
        <v>4962</v>
      </c>
      <c r="O4642" s="136" t="s">
        <v>15829</v>
      </c>
      <c r="P4642" s="136" t="s">
        <v>9343</v>
      </c>
      <c r="Q4642" s="136"/>
      <c r="R4642" s="136"/>
      <c r="S4642" s="136"/>
    </row>
    <row r="4643" spans="1:19">
      <c r="A4643" t="s">
        <v>15829</v>
      </c>
      <c r="B4643" s="127">
        <v>6537.1</v>
      </c>
      <c r="F4643" s="136"/>
      <c r="G4643" s="136"/>
      <c r="H4643" s="136"/>
      <c r="I4643" s="136"/>
      <c r="J4643" s="136"/>
      <c r="K4643" s="136"/>
      <c r="L4643" s="136"/>
      <c r="M4643" s="136"/>
      <c r="N4643" s="136"/>
      <c r="O4643" s="136"/>
      <c r="P4643" s="136"/>
      <c r="Q4643" s="136">
        <v>5241109100</v>
      </c>
      <c r="R4643" s="136">
        <v>5241109100</v>
      </c>
      <c r="S4643" s="136" t="s">
        <v>9343</v>
      </c>
    </row>
    <row r="4644" spans="1:19">
      <c r="A4644" t="s">
        <v>15829</v>
      </c>
      <c r="B4644" s="127">
        <v>6537.1</v>
      </c>
      <c r="F4644" s="136"/>
      <c r="G4644" s="136"/>
      <c r="H4644" s="136"/>
      <c r="I4644" s="136"/>
      <c r="J4644" s="136"/>
      <c r="K4644" s="136"/>
      <c r="L4644" s="136"/>
      <c r="M4644" s="136"/>
      <c r="N4644" s="136"/>
      <c r="O4644" s="136"/>
      <c r="P4644" s="136"/>
      <c r="Q4644" s="136">
        <v>5241109190</v>
      </c>
      <c r="R4644" s="136">
        <v>5241109199</v>
      </c>
      <c r="S4644" s="136" t="e">
        <v>#N/A</v>
      </c>
    </row>
    <row r="4645" spans="1:19">
      <c r="A4645" t="s">
        <v>15830</v>
      </c>
      <c r="B4645" s="127" t="s">
        <v>19420</v>
      </c>
      <c r="C4645" s="89" t="s">
        <v>14471</v>
      </c>
      <c r="D4645" s="89">
        <v>2</v>
      </c>
      <c r="E4645" s="89">
        <v>10</v>
      </c>
      <c r="F4645" s="136" t="s">
        <v>4962</v>
      </c>
      <c r="G4645" s="136" t="s">
        <v>4962</v>
      </c>
      <c r="H4645" s="136" t="s">
        <v>4962</v>
      </c>
      <c r="I4645" s="136" t="s">
        <v>4962</v>
      </c>
      <c r="J4645" s="136" t="s">
        <v>4962</v>
      </c>
      <c r="K4645" s="136" t="s">
        <v>4962</v>
      </c>
      <c r="L4645" s="136" t="s">
        <v>4962</v>
      </c>
      <c r="M4645" s="136" t="s">
        <v>4962</v>
      </c>
      <c r="N4645" s="136" t="s">
        <v>4962</v>
      </c>
      <c r="O4645" s="136" t="s">
        <v>15830</v>
      </c>
      <c r="P4645" s="136" t="s">
        <v>9350</v>
      </c>
      <c r="Q4645" s="136"/>
      <c r="R4645" s="136"/>
      <c r="S4645" s="136"/>
    </row>
    <row r="4646" spans="1:19">
      <c r="A4646" t="s">
        <v>15830</v>
      </c>
      <c r="B4646" s="127">
        <v>6540.1</v>
      </c>
      <c r="F4646" s="136"/>
      <c r="G4646" s="136"/>
      <c r="H4646" s="136"/>
      <c r="I4646" s="136"/>
      <c r="J4646" s="136"/>
      <c r="K4646" s="136"/>
      <c r="L4646" s="136"/>
      <c r="M4646" s="136"/>
      <c r="N4646" s="136"/>
      <c r="O4646" s="136"/>
      <c r="P4646" s="136"/>
      <c r="Q4646" s="136">
        <v>5241111100</v>
      </c>
      <c r="R4646" s="136">
        <v>5241111100</v>
      </c>
      <c r="S4646" s="136" t="s">
        <v>9350</v>
      </c>
    </row>
    <row r="4647" spans="1:19">
      <c r="A4647" t="s">
        <v>15830</v>
      </c>
      <c r="B4647" s="89">
        <v>6540.1</v>
      </c>
      <c r="F4647" s="136"/>
      <c r="G4647" s="136"/>
      <c r="H4647" s="136"/>
      <c r="I4647" s="136"/>
      <c r="J4647" s="136"/>
      <c r="K4647" s="136"/>
      <c r="L4647" s="136"/>
      <c r="M4647" s="136"/>
      <c r="N4647" s="136"/>
      <c r="O4647" s="136"/>
      <c r="P4647" s="136"/>
      <c r="Q4647" s="136">
        <v>5241111190</v>
      </c>
      <c r="R4647" s="136">
        <v>5241111199</v>
      </c>
      <c r="S4647" s="136" t="e">
        <v>#N/A</v>
      </c>
    </row>
    <row r="4648" spans="1:19">
      <c r="A4648" t="s">
        <v>15831</v>
      </c>
      <c r="B4648" s="89" t="s">
        <v>19422</v>
      </c>
      <c r="C4648" s="89" t="s">
        <v>14471</v>
      </c>
      <c r="D4648" s="89">
        <v>2</v>
      </c>
      <c r="E4648" s="89">
        <v>10</v>
      </c>
      <c r="F4648" s="136" t="s">
        <v>4962</v>
      </c>
      <c r="G4648" s="136" t="s">
        <v>4962</v>
      </c>
      <c r="H4648" s="136" t="s">
        <v>4962</v>
      </c>
      <c r="I4648" s="136" t="s">
        <v>4962</v>
      </c>
      <c r="J4648" s="136" t="s">
        <v>4962</v>
      </c>
      <c r="K4648" s="136" t="s">
        <v>4962</v>
      </c>
      <c r="L4648" s="136" t="s">
        <v>4962</v>
      </c>
      <c r="M4648" s="136" t="s">
        <v>4962</v>
      </c>
      <c r="N4648" s="136" t="s">
        <v>4962</v>
      </c>
      <c r="O4648" s="136" t="s">
        <v>15831</v>
      </c>
      <c r="P4648" s="136" t="s">
        <v>9360</v>
      </c>
      <c r="Q4648" s="136"/>
      <c r="R4648" s="136"/>
      <c r="S4648" s="136"/>
    </row>
    <row r="4649" spans="1:19">
      <c r="A4649" t="s">
        <v>15831</v>
      </c>
      <c r="B4649" s="127">
        <v>6543.1</v>
      </c>
      <c r="F4649" s="136"/>
      <c r="G4649" s="136"/>
      <c r="H4649" s="136"/>
      <c r="I4649" s="136"/>
      <c r="J4649" s="136"/>
      <c r="K4649" s="136"/>
      <c r="L4649" s="136"/>
      <c r="M4649" s="136"/>
      <c r="N4649" s="136"/>
      <c r="O4649" s="136"/>
      <c r="P4649" s="136"/>
      <c r="Q4649" s="136">
        <v>5241113100</v>
      </c>
      <c r="R4649" s="136">
        <v>5241113100</v>
      </c>
      <c r="S4649" s="136" t="s">
        <v>9357</v>
      </c>
    </row>
    <row r="4650" spans="1:19">
      <c r="A4650" t="s">
        <v>15831</v>
      </c>
      <c r="B4650" s="127">
        <v>6543.1</v>
      </c>
      <c r="F4650" s="136"/>
      <c r="G4650" s="136"/>
      <c r="H4650" s="136"/>
      <c r="I4650" s="136"/>
      <c r="J4650" s="136"/>
      <c r="K4650" s="136"/>
      <c r="L4650" s="136"/>
      <c r="M4650" s="136"/>
      <c r="N4650" s="136"/>
      <c r="O4650" s="136"/>
      <c r="P4650" s="136"/>
      <c r="Q4650" s="136">
        <v>5241113190</v>
      </c>
      <c r="R4650" s="136">
        <v>5241113199</v>
      </c>
      <c r="S4650" s="136" t="e">
        <v>#N/A</v>
      </c>
    </row>
    <row r="4651" spans="1:19">
      <c r="A4651" t="s">
        <v>15832</v>
      </c>
      <c r="B4651" s="127" t="s">
        <v>19424</v>
      </c>
      <c r="C4651" s="89" t="s">
        <v>14471</v>
      </c>
      <c r="D4651" s="89">
        <v>2</v>
      </c>
      <c r="E4651" s="89">
        <v>10</v>
      </c>
      <c r="F4651" s="136" t="s">
        <v>4962</v>
      </c>
      <c r="G4651" s="136" t="s">
        <v>4962</v>
      </c>
      <c r="H4651" s="136" t="s">
        <v>4962</v>
      </c>
      <c r="I4651" s="136" t="s">
        <v>4962</v>
      </c>
      <c r="J4651" s="136" t="s">
        <v>4962</v>
      </c>
      <c r="K4651" s="136" t="s">
        <v>4962</v>
      </c>
      <c r="L4651" s="136" t="s">
        <v>4962</v>
      </c>
      <c r="M4651" s="136" t="s">
        <v>4962</v>
      </c>
      <c r="N4651" s="136" t="s">
        <v>4962</v>
      </c>
      <c r="O4651" s="136" t="s">
        <v>15832</v>
      </c>
      <c r="P4651" s="136" t="s">
        <v>9365</v>
      </c>
      <c r="Q4651" s="136"/>
      <c r="R4651" s="136"/>
      <c r="S4651" s="136"/>
    </row>
    <row r="4652" spans="1:19">
      <c r="A4652" t="s">
        <v>15832</v>
      </c>
      <c r="B4652" s="127">
        <v>6546.1</v>
      </c>
      <c r="F4652" s="136"/>
      <c r="G4652" s="136"/>
      <c r="H4652" s="136"/>
      <c r="I4652" s="136"/>
      <c r="J4652" s="136"/>
      <c r="K4652" s="136"/>
      <c r="L4652" s="136"/>
      <c r="M4652" s="136"/>
      <c r="N4652" s="136"/>
      <c r="O4652" s="136"/>
      <c r="P4652" s="136"/>
      <c r="Q4652" s="136">
        <v>5241115100</v>
      </c>
      <c r="R4652" s="136">
        <v>5241115100</v>
      </c>
      <c r="S4652" s="136" t="s">
        <v>9365</v>
      </c>
    </row>
    <row r="4653" spans="1:19">
      <c r="A4653" t="s">
        <v>15832</v>
      </c>
      <c r="B4653" s="127">
        <v>6546.1</v>
      </c>
      <c r="F4653" s="136"/>
      <c r="G4653" s="136"/>
      <c r="H4653" s="136"/>
      <c r="I4653" s="136"/>
      <c r="J4653" s="136"/>
      <c r="K4653" s="136"/>
      <c r="L4653" s="136"/>
      <c r="M4653" s="136"/>
      <c r="N4653" s="136"/>
      <c r="O4653" s="136"/>
      <c r="P4653" s="136"/>
      <c r="Q4653" s="136">
        <v>5241115190</v>
      </c>
      <c r="R4653" s="136">
        <v>5241115199</v>
      </c>
      <c r="S4653" s="136" t="e">
        <v>#N/A</v>
      </c>
    </row>
    <row r="4654" spans="1:19">
      <c r="A4654" t="s">
        <v>15833</v>
      </c>
      <c r="B4654" s="89" t="s">
        <v>19400</v>
      </c>
      <c r="C4654" s="89" t="s">
        <v>19426</v>
      </c>
      <c r="D4654" s="89">
        <v>0</v>
      </c>
      <c r="E4654" s="89">
        <v>8</v>
      </c>
      <c r="F4654" s="136" t="s">
        <v>4962</v>
      </c>
      <c r="G4654" s="136" t="s">
        <v>4962</v>
      </c>
      <c r="H4654" s="136" t="s">
        <v>4962</v>
      </c>
      <c r="I4654" s="136" t="s">
        <v>4962</v>
      </c>
      <c r="J4654" s="136" t="s">
        <v>4962</v>
      </c>
      <c r="K4654" s="136" t="s">
        <v>4962</v>
      </c>
      <c r="L4654" s="136" t="s">
        <v>4962</v>
      </c>
      <c r="M4654" s="136" t="s">
        <v>15833</v>
      </c>
      <c r="N4654" s="136" t="s">
        <v>4962</v>
      </c>
      <c r="O4654" s="136" t="s">
        <v>4962</v>
      </c>
      <c r="P4654" s="136" t="s">
        <v>15834</v>
      </c>
      <c r="Q4654" s="136"/>
      <c r="R4654" s="136"/>
      <c r="S4654" s="136"/>
    </row>
    <row r="4655" spans="1:19">
      <c r="A4655" t="s">
        <v>15835</v>
      </c>
      <c r="B4655" s="127" t="s">
        <v>19426</v>
      </c>
      <c r="C4655" s="89" t="s">
        <v>19428</v>
      </c>
      <c r="D4655" s="89">
        <v>0</v>
      </c>
      <c r="E4655" s="89">
        <v>9</v>
      </c>
      <c r="F4655" s="136" t="s">
        <v>4962</v>
      </c>
      <c r="G4655" s="136" t="s">
        <v>4962</v>
      </c>
      <c r="H4655" s="136" t="s">
        <v>4962</v>
      </c>
      <c r="I4655" s="136" t="s">
        <v>4962</v>
      </c>
      <c r="J4655" s="136" t="s">
        <v>4962</v>
      </c>
      <c r="K4655" s="136" t="s">
        <v>4962</v>
      </c>
      <c r="L4655" s="136" t="s">
        <v>4962</v>
      </c>
      <c r="M4655" s="136" t="s">
        <v>4962</v>
      </c>
      <c r="N4655" s="136" t="s">
        <v>15835</v>
      </c>
      <c r="O4655" s="136" t="s">
        <v>4962</v>
      </c>
      <c r="P4655" s="136" t="s">
        <v>9371</v>
      </c>
      <c r="Q4655" s="136"/>
      <c r="R4655" s="136"/>
      <c r="S4655" s="136"/>
    </row>
    <row r="4656" spans="1:19">
      <c r="A4656" t="s">
        <v>15836</v>
      </c>
      <c r="B4656" s="89" t="s">
        <v>19428</v>
      </c>
      <c r="C4656" s="89" t="s">
        <v>14471</v>
      </c>
      <c r="D4656" s="89">
        <v>2</v>
      </c>
      <c r="E4656" s="89">
        <v>10</v>
      </c>
      <c r="F4656" s="136" t="s">
        <v>4962</v>
      </c>
      <c r="G4656" s="136" t="s">
        <v>4962</v>
      </c>
      <c r="H4656" s="136" t="s">
        <v>4962</v>
      </c>
      <c r="I4656" s="136" t="s">
        <v>4962</v>
      </c>
      <c r="J4656" s="136" t="s">
        <v>4962</v>
      </c>
      <c r="K4656" s="136" t="s">
        <v>4962</v>
      </c>
      <c r="L4656" s="136" t="s">
        <v>4962</v>
      </c>
      <c r="M4656" s="136" t="s">
        <v>4962</v>
      </c>
      <c r="N4656" s="136" t="s">
        <v>4962</v>
      </c>
      <c r="O4656" s="136" t="s">
        <v>15836</v>
      </c>
      <c r="P4656" s="136" t="s">
        <v>9372</v>
      </c>
      <c r="Q4656" s="136"/>
      <c r="R4656" s="136"/>
      <c r="S4656" s="136"/>
    </row>
    <row r="4657" spans="1:19">
      <c r="A4657" t="s">
        <v>15836</v>
      </c>
      <c r="B4657" s="127">
        <v>6551.1</v>
      </c>
      <c r="F4657" s="136"/>
      <c r="G4657" s="136"/>
      <c r="H4657" s="136"/>
      <c r="I4657" s="136"/>
      <c r="J4657" s="136"/>
      <c r="K4657" s="136"/>
      <c r="L4657" s="136"/>
      <c r="M4657" s="136"/>
      <c r="N4657" s="136"/>
      <c r="O4657" s="136"/>
      <c r="P4657" s="136"/>
      <c r="Q4657" s="136">
        <v>5242101100</v>
      </c>
      <c r="R4657" s="136">
        <v>5242101100</v>
      </c>
      <c r="S4657" s="136" t="s">
        <v>9372</v>
      </c>
    </row>
    <row r="4658" spans="1:19">
      <c r="A4658" t="s">
        <v>15836</v>
      </c>
      <c r="B4658" s="127">
        <v>6551.1</v>
      </c>
      <c r="F4658" s="136"/>
      <c r="G4658" s="136"/>
      <c r="H4658" s="136"/>
      <c r="I4658" s="136"/>
      <c r="J4658" s="136"/>
      <c r="K4658" s="136"/>
      <c r="L4658" s="136"/>
      <c r="M4658" s="136"/>
      <c r="N4658" s="136"/>
      <c r="O4658" s="136"/>
      <c r="P4658" s="136"/>
      <c r="Q4658" s="136">
        <v>5242101190</v>
      </c>
      <c r="R4658" s="136">
        <v>5242101199</v>
      </c>
      <c r="S4658" s="136" t="e">
        <v>#N/A</v>
      </c>
    </row>
    <row r="4659" spans="1:19">
      <c r="A4659" t="s">
        <v>15837</v>
      </c>
      <c r="B4659" s="127" t="s">
        <v>19431</v>
      </c>
      <c r="C4659" s="89" t="s">
        <v>14471</v>
      </c>
      <c r="D4659" s="89">
        <v>2</v>
      </c>
      <c r="E4659" s="89">
        <v>10</v>
      </c>
      <c r="F4659" s="136" t="s">
        <v>4962</v>
      </c>
      <c r="G4659" s="136" t="s">
        <v>4962</v>
      </c>
      <c r="H4659" s="136" t="s">
        <v>4962</v>
      </c>
      <c r="I4659" s="136" t="s">
        <v>4962</v>
      </c>
      <c r="J4659" s="136" t="s">
        <v>4962</v>
      </c>
      <c r="K4659" s="136" t="s">
        <v>4962</v>
      </c>
      <c r="L4659" s="136" t="s">
        <v>4962</v>
      </c>
      <c r="M4659" s="136" t="s">
        <v>4962</v>
      </c>
      <c r="N4659" s="136" t="s">
        <v>4962</v>
      </c>
      <c r="O4659" s="136" t="s">
        <v>15837</v>
      </c>
      <c r="P4659" s="136" t="s">
        <v>9375</v>
      </c>
      <c r="Q4659" s="136"/>
      <c r="R4659" s="136"/>
      <c r="S4659" s="136"/>
    </row>
    <row r="4660" spans="1:19">
      <c r="A4660" t="s">
        <v>15837</v>
      </c>
      <c r="B4660" s="89">
        <v>6554.1</v>
      </c>
      <c r="F4660" s="136"/>
      <c r="G4660" s="136"/>
      <c r="H4660" s="136"/>
      <c r="I4660" s="136"/>
      <c r="J4660" s="136"/>
      <c r="K4660" s="136"/>
      <c r="L4660" s="136"/>
      <c r="M4660" s="136"/>
      <c r="N4660" s="136"/>
      <c r="O4660" s="136"/>
      <c r="P4660" s="136"/>
      <c r="Q4660" s="136">
        <v>5242102100</v>
      </c>
      <c r="R4660" s="136">
        <v>5242102100</v>
      </c>
      <c r="S4660" s="136" t="s">
        <v>9375</v>
      </c>
    </row>
    <row r="4661" spans="1:19">
      <c r="A4661" t="s">
        <v>15837</v>
      </c>
      <c r="B4661" s="89">
        <v>6554.1</v>
      </c>
      <c r="F4661" s="136"/>
      <c r="G4661" s="136"/>
      <c r="H4661" s="136"/>
      <c r="I4661" s="136"/>
      <c r="J4661" s="136"/>
      <c r="K4661" s="136"/>
      <c r="L4661" s="136"/>
      <c r="M4661" s="136"/>
      <c r="N4661" s="136"/>
      <c r="O4661" s="136"/>
      <c r="P4661" s="136"/>
      <c r="Q4661" s="136">
        <v>5242102190</v>
      </c>
      <c r="R4661" s="136">
        <v>5242102199</v>
      </c>
      <c r="S4661" s="136" t="e">
        <v>#N/A</v>
      </c>
    </row>
    <row r="4662" spans="1:19">
      <c r="A4662" t="s">
        <v>15838</v>
      </c>
      <c r="B4662" s="89" t="s">
        <v>19433</v>
      </c>
      <c r="C4662" s="89" t="s">
        <v>14471</v>
      </c>
      <c r="D4662" s="89">
        <v>2</v>
      </c>
      <c r="E4662" s="89">
        <v>10</v>
      </c>
      <c r="F4662" s="136" t="s">
        <v>4962</v>
      </c>
      <c r="G4662" s="136" t="s">
        <v>4962</v>
      </c>
      <c r="H4662" s="136" t="s">
        <v>4962</v>
      </c>
      <c r="I4662" s="136" t="s">
        <v>4962</v>
      </c>
      <c r="J4662" s="136" t="s">
        <v>4962</v>
      </c>
      <c r="K4662" s="136" t="s">
        <v>4962</v>
      </c>
      <c r="L4662" s="136" t="s">
        <v>4962</v>
      </c>
      <c r="M4662" s="136" t="s">
        <v>4962</v>
      </c>
      <c r="N4662" s="136" t="s">
        <v>4962</v>
      </c>
      <c r="O4662" s="136" t="s">
        <v>15838</v>
      </c>
      <c r="P4662" s="136" t="s">
        <v>9377</v>
      </c>
      <c r="Q4662" s="136"/>
      <c r="R4662" s="136"/>
      <c r="S4662" s="136"/>
    </row>
    <row r="4663" spans="1:19">
      <c r="A4663" t="s">
        <v>15838</v>
      </c>
      <c r="B4663" s="127">
        <v>6557.1</v>
      </c>
      <c r="F4663" s="136"/>
      <c r="G4663" s="136"/>
      <c r="H4663" s="136"/>
      <c r="I4663" s="136"/>
      <c r="J4663" s="136"/>
      <c r="K4663" s="136"/>
      <c r="L4663" s="136"/>
      <c r="M4663" s="136"/>
      <c r="N4663" s="136"/>
      <c r="O4663" s="136"/>
      <c r="P4663" s="136"/>
      <c r="Q4663" s="136">
        <v>5242103100</v>
      </c>
      <c r="R4663" s="136">
        <v>5242103100</v>
      </c>
      <c r="S4663" s="136" t="s">
        <v>9377</v>
      </c>
    </row>
    <row r="4664" spans="1:19">
      <c r="A4664" t="s">
        <v>15838</v>
      </c>
      <c r="B4664" s="127">
        <v>6557.1</v>
      </c>
      <c r="F4664" s="136"/>
      <c r="G4664" s="136"/>
      <c r="H4664" s="136"/>
      <c r="I4664" s="136"/>
      <c r="J4664" s="136"/>
      <c r="K4664" s="136"/>
      <c r="L4664" s="136"/>
      <c r="M4664" s="136"/>
      <c r="N4664" s="136"/>
      <c r="O4664" s="136"/>
      <c r="P4664" s="136"/>
      <c r="Q4664" s="136">
        <v>5242103190</v>
      </c>
      <c r="R4664" s="136">
        <v>5242103199</v>
      </c>
      <c r="S4664" s="136" t="e">
        <v>#N/A</v>
      </c>
    </row>
    <row r="4665" spans="1:19">
      <c r="A4665" t="s">
        <v>15839</v>
      </c>
      <c r="B4665" s="127" t="s">
        <v>19435</v>
      </c>
      <c r="C4665" s="89" t="s">
        <v>14471</v>
      </c>
      <c r="D4665" s="89">
        <v>4</v>
      </c>
      <c r="E4665" s="89">
        <v>10</v>
      </c>
      <c r="F4665" s="136" t="s">
        <v>4962</v>
      </c>
      <c r="G4665" s="136" t="s">
        <v>4962</v>
      </c>
      <c r="H4665" s="136" t="s">
        <v>4962</v>
      </c>
      <c r="I4665" s="136" t="s">
        <v>4962</v>
      </c>
      <c r="J4665" s="136" t="s">
        <v>4962</v>
      </c>
      <c r="K4665" s="136" t="s">
        <v>4962</v>
      </c>
      <c r="L4665" s="136" t="s">
        <v>4962</v>
      </c>
      <c r="M4665" s="136" t="s">
        <v>4962</v>
      </c>
      <c r="N4665" s="136" t="s">
        <v>4962</v>
      </c>
      <c r="O4665" s="136" t="s">
        <v>15839</v>
      </c>
      <c r="P4665" s="136" t="s">
        <v>9380</v>
      </c>
      <c r="Q4665" s="136"/>
      <c r="R4665" s="136"/>
      <c r="S4665" s="136"/>
    </row>
    <row r="4666" spans="1:19">
      <c r="A4666" t="s">
        <v>15839</v>
      </c>
      <c r="B4666" s="89">
        <v>6560.1</v>
      </c>
      <c r="F4666" s="136"/>
      <c r="G4666" s="136"/>
      <c r="H4666" s="136"/>
      <c r="I4666" s="136"/>
      <c r="J4666" s="136"/>
      <c r="K4666" s="136"/>
      <c r="L4666" s="136"/>
      <c r="M4666" s="136"/>
      <c r="N4666" s="136"/>
      <c r="O4666" s="136"/>
      <c r="P4666" s="136"/>
      <c r="Q4666" s="136">
        <v>5242104100</v>
      </c>
      <c r="R4666" s="136">
        <v>5242104100</v>
      </c>
      <c r="S4666" s="136" t="s">
        <v>9380</v>
      </c>
    </row>
    <row r="4667" spans="1:19">
      <c r="A4667" t="s">
        <v>15839</v>
      </c>
      <c r="B4667" s="127">
        <v>6560.1</v>
      </c>
      <c r="F4667" s="136"/>
      <c r="G4667" s="136"/>
      <c r="H4667" s="136"/>
      <c r="I4667" s="136"/>
      <c r="J4667" s="136"/>
      <c r="K4667" s="136"/>
      <c r="L4667" s="136"/>
      <c r="M4667" s="136"/>
      <c r="N4667" s="136"/>
      <c r="O4667" s="136"/>
      <c r="P4667" s="136"/>
      <c r="Q4667" s="136">
        <v>5242104180</v>
      </c>
      <c r="R4667" s="136">
        <v>5242104180</v>
      </c>
      <c r="S4667" s="136" t="e">
        <v>#N/A</v>
      </c>
    </row>
    <row r="4668" spans="1:19">
      <c r="A4668" t="s">
        <v>15839</v>
      </c>
      <c r="B4668" s="127">
        <v>6560.1</v>
      </c>
      <c r="F4668" s="136"/>
      <c r="G4668" s="136"/>
      <c r="H4668" s="136"/>
      <c r="I4668" s="136"/>
      <c r="J4668" s="136"/>
      <c r="K4668" s="136"/>
      <c r="L4668" s="136"/>
      <c r="M4668" s="136"/>
      <c r="N4668" s="136"/>
      <c r="O4668" s="136"/>
      <c r="P4668" s="136"/>
      <c r="Q4668" s="136">
        <v>5242104181</v>
      </c>
      <c r="R4668" s="136">
        <v>5242104181</v>
      </c>
      <c r="S4668" s="136" t="e">
        <v>#N/A</v>
      </c>
    </row>
    <row r="4669" spans="1:19">
      <c r="A4669" t="s">
        <v>15839</v>
      </c>
      <c r="B4669" s="89">
        <v>6560.1</v>
      </c>
      <c r="F4669" s="136"/>
      <c r="G4669" s="136"/>
      <c r="H4669" s="136"/>
      <c r="I4669" s="136"/>
      <c r="J4669" s="136"/>
      <c r="K4669" s="136"/>
      <c r="L4669" s="136"/>
      <c r="M4669" s="136"/>
      <c r="N4669" s="136"/>
      <c r="O4669" s="136"/>
      <c r="P4669" s="136"/>
      <c r="Q4669" s="136">
        <v>5242104190</v>
      </c>
      <c r="R4669" s="136">
        <v>5242104199</v>
      </c>
      <c r="S4669" s="136" t="e">
        <v>#N/A</v>
      </c>
    </row>
    <row r="4670" spans="1:19">
      <c r="A4670" t="s">
        <v>15840</v>
      </c>
      <c r="B4670" s="89" t="s">
        <v>19437</v>
      </c>
      <c r="C4670" s="89" t="s">
        <v>14471</v>
      </c>
      <c r="D4670" s="89">
        <v>2</v>
      </c>
      <c r="E4670" s="89">
        <v>10</v>
      </c>
      <c r="F4670" s="136" t="s">
        <v>4962</v>
      </c>
      <c r="G4670" s="136" t="s">
        <v>4962</v>
      </c>
      <c r="H4670" s="136" t="s">
        <v>4962</v>
      </c>
      <c r="I4670" s="136" t="s">
        <v>4962</v>
      </c>
      <c r="J4670" s="136" t="s">
        <v>4962</v>
      </c>
      <c r="K4670" s="136" t="s">
        <v>4962</v>
      </c>
      <c r="L4670" s="136" t="s">
        <v>4962</v>
      </c>
      <c r="M4670" s="136" t="s">
        <v>4962</v>
      </c>
      <c r="N4670" s="136" t="s">
        <v>4962</v>
      </c>
      <c r="O4670" s="136" t="s">
        <v>15840</v>
      </c>
      <c r="P4670" s="136" t="s">
        <v>9383</v>
      </c>
      <c r="Q4670" s="136"/>
      <c r="R4670" s="136"/>
      <c r="S4670" s="136"/>
    </row>
    <row r="4671" spans="1:19">
      <c r="A4671" t="s">
        <v>15840</v>
      </c>
      <c r="B4671" s="89">
        <v>6565.1</v>
      </c>
      <c r="F4671" s="136"/>
      <c r="G4671" s="136"/>
      <c r="H4671" s="136"/>
      <c r="I4671" s="136"/>
      <c r="J4671" s="136"/>
      <c r="K4671" s="136"/>
      <c r="L4671" s="136"/>
      <c r="M4671" s="136"/>
      <c r="N4671" s="136"/>
      <c r="O4671" s="136"/>
      <c r="P4671" s="136"/>
      <c r="Q4671" s="136">
        <v>5242105100</v>
      </c>
      <c r="R4671" s="136">
        <v>5242105100</v>
      </c>
      <c r="S4671" s="136" t="s">
        <v>9383</v>
      </c>
    </row>
    <row r="4672" spans="1:19">
      <c r="A4672" t="s">
        <v>15840</v>
      </c>
      <c r="B4672" s="89">
        <v>6565.1</v>
      </c>
      <c r="F4672" s="136"/>
      <c r="G4672" s="136"/>
      <c r="H4672" s="136"/>
      <c r="I4672" s="136"/>
      <c r="J4672" s="136"/>
      <c r="K4672" s="136"/>
      <c r="L4672" s="136"/>
      <c r="M4672" s="136"/>
      <c r="N4672" s="136"/>
      <c r="O4672" s="136"/>
      <c r="P4672" s="136"/>
      <c r="Q4672" s="136">
        <v>5242105190</v>
      </c>
      <c r="R4672" s="136">
        <v>5242105199</v>
      </c>
      <c r="S4672" s="136" t="e">
        <v>#N/A</v>
      </c>
    </row>
    <row r="4673" spans="1:19">
      <c r="A4673" t="s">
        <v>15841</v>
      </c>
      <c r="B4673" s="127" t="s">
        <v>19439</v>
      </c>
      <c r="C4673" s="89" t="s">
        <v>14471</v>
      </c>
      <c r="D4673" s="89">
        <v>2</v>
      </c>
      <c r="E4673" s="89">
        <v>10</v>
      </c>
      <c r="F4673" s="136" t="s">
        <v>4962</v>
      </c>
      <c r="G4673" s="136" t="s">
        <v>4962</v>
      </c>
      <c r="H4673" s="136" t="s">
        <v>4962</v>
      </c>
      <c r="I4673" s="136" t="s">
        <v>4962</v>
      </c>
      <c r="J4673" s="136" t="s">
        <v>4962</v>
      </c>
      <c r="K4673" s="136" t="s">
        <v>4962</v>
      </c>
      <c r="L4673" s="136" t="s">
        <v>4962</v>
      </c>
      <c r="M4673" s="136" t="s">
        <v>4962</v>
      </c>
      <c r="N4673" s="136" t="s">
        <v>4962</v>
      </c>
      <c r="O4673" s="136" t="s">
        <v>15841</v>
      </c>
      <c r="P4673" s="136" t="s">
        <v>9386</v>
      </c>
      <c r="Q4673" s="136"/>
      <c r="R4673" s="136"/>
      <c r="S4673" s="136"/>
    </row>
    <row r="4674" spans="1:19">
      <c r="A4674" t="s">
        <v>15841</v>
      </c>
      <c r="B4674" s="127">
        <v>6568.1</v>
      </c>
      <c r="F4674" s="136"/>
      <c r="G4674" s="136"/>
      <c r="H4674" s="136"/>
      <c r="I4674" s="136"/>
      <c r="J4674" s="136"/>
      <c r="K4674" s="136"/>
      <c r="L4674" s="136"/>
      <c r="M4674" s="136"/>
      <c r="N4674" s="136"/>
      <c r="O4674" s="136"/>
      <c r="P4674" s="136"/>
      <c r="Q4674" s="136">
        <v>5242106100</v>
      </c>
      <c r="R4674" s="136">
        <v>5242106100</v>
      </c>
      <c r="S4674" s="136" t="s">
        <v>9386</v>
      </c>
    </row>
    <row r="4675" spans="1:19">
      <c r="A4675" t="s">
        <v>15841</v>
      </c>
      <c r="B4675" s="127">
        <v>6568.1</v>
      </c>
      <c r="F4675" s="136"/>
      <c r="G4675" s="136"/>
      <c r="H4675" s="136"/>
      <c r="I4675" s="136"/>
      <c r="J4675" s="136"/>
      <c r="K4675" s="136"/>
      <c r="L4675" s="136"/>
      <c r="M4675" s="136"/>
      <c r="N4675" s="136"/>
      <c r="O4675" s="136"/>
      <c r="P4675" s="136"/>
      <c r="Q4675" s="136">
        <v>5242106190</v>
      </c>
      <c r="R4675" s="136">
        <v>5242106199</v>
      </c>
      <c r="S4675" s="136" t="e">
        <v>#N/A</v>
      </c>
    </row>
    <row r="4676" spans="1:19">
      <c r="A4676" t="s">
        <v>15842</v>
      </c>
      <c r="B4676" s="89" t="s">
        <v>19441</v>
      </c>
      <c r="C4676" s="89" t="s">
        <v>14471</v>
      </c>
      <c r="D4676" s="89">
        <v>2</v>
      </c>
      <c r="E4676" s="89">
        <v>10</v>
      </c>
      <c r="F4676" s="136" t="s">
        <v>4962</v>
      </c>
      <c r="G4676" s="136" t="s">
        <v>4962</v>
      </c>
      <c r="H4676" s="136" t="s">
        <v>4962</v>
      </c>
      <c r="I4676" s="136" t="s">
        <v>4962</v>
      </c>
      <c r="J4676" s="136" t="s">
        <v>4962</v>
      </c>
      <c r="K4676" s="136" t="s">
        <v>4962</v>
      </c>
      <c r="L4676" s="136" t="s">
        <v>4962</v>
      </c>
      <c r="M4676" s="136" t="s">
        <v>4962</v>
      </c>
      <c r="N4676" s="136" t="s">
        <v>4962</v>
      </c>
      <c r="O4676" s="136" t="s">
        <v>15842</v>
      </c>
      <c r="P4676" s="136" t="s">
        <v>9389</v>
      </c>
      <c r="Q4676" s="136"/>
      <c r="R4676" s="136"/>
      <c r="S4676" s="136"/>
    </row>
    <row r="4677" spans="1:19">
      <c r="A4677" t="s">
        <v>15842</v>
      </c>
      <c r="B4677" s="127">
        <v>6571.1</v>
      </c>
      <c r="F4677" s="136"/>
      <c r="G4677" s="136"/>
      <c r="H4677" s="136"/>
      <c r="I4677" s="136"/>
      <c r="J4677" s="136"/>
      <c r="K4677" s="136"/>
      <c r="L4677" s="136"/>
      <c r="M4677" s="136"/>
      <c r="N4677" s="136"/>
      <c r="O4677" s="136"/>
      <c r="P4677" s="136"/>
      <c r="Q4677" s="136">
        <v>5242107100</v>
      </c>
      <c r="R4677" s="136">
        <v>5242107100</v>
      </c>
      <c r="S4677" s="136" t="s">
        <v>9389</v>
      </c>
    </row>
    <row r="4678" spans="1:19">
      <c r="A4678" t="s">
        <v>15842</v>
      </c>
      <c r="B4678" s="127">
        <v>6571.1</v>
      </c>
      <c r="F4678" s="136"/>
      <c r="G4678" s="136"/>
      <c r="H4678" s="136"/>
      <c r="I4678" s="136"/>
      <c r="J4678" s="136"/>
      <c r="K4678" s="136"/>
      <c r="L4678" s="136"/>
      <c r="M4678" s="136"/>
      <c r="N4678" s="136"/>
      <c r="O4678" s="136"/>
      <c r="P4678" s="136"/>
      <c r="Q4678" s="136">
        <v>5242107190</v>
      </c>
      <c r="R4678" s="136">
        <v>5242107199</v>
      </c>
      <c r="S4678" s="136" t="e">
        <v>#N/A</v>
      </c>
    </row>
    <row r="4679" spans="1:19">
      <c r="A4679" t="s">
        <v>15843</v>
      </c>
      <c r="B4679" s="127" t="s">
        <v>19443</v>
      </c>
      <c r="C4679" s="89" t="s">
        <v>14471</v>
      </c>
      <c r="D4679" s="89">
        <v>2</v>
      </c>
      <c r="E4679" s="89">
        <v>10</v>
      </c>
      <c r="F4679" s="136" t="s">
        <v>4962</v>
      </c>
      <c r="G4679" s="136" t="s">
        <v>4962</v>
      </c>
      <c r="H4679" s="136" t="s">
        <v>4962</v>
      </c>
      <c r="I4679" s="136" t="s">
        <v>4962</v>
      </c>
      <c r="J4679" s="136" t="s">
        <v>4962</v>
      </c>
      <c r="K4679" s="136" t="s">
        <v>4962</v>
      </c>
      <c r="L4679" s="136" t="s">
        <v>4962</v>
      </c>
      <c r="M4679" s="136" t="s">
        <v>4962</v>
      </c>
      <c r="N4679" s="136" t="s">
        <v>4962</v>
      </c>
      <c r="O4679" s="136" t="s">
        <v>15843</v>
      </c>
      <c r="P4679" s="136" t="s">
        <v>9395</v>
      </c>
      <c r="Q4679" s="136"/>
      <c r="R4679" s="136"/>
      <c r="S4679" s="136"/>
    </row>
    <row r="4680" spans="1:19">
      <c r="A4680" t="s">
        <v>15843</v>
      </c>
      <c r="B4680" s="89">
        <v>6574.1</v>
      </c>
      <c r="F4680" s="136"/>
      <c r="G4680" s="136"/>
      <c r="H4680" s="136"/>
      <c r="I4680" s="136"/>
      <c r="J4680" s="136"/>
      <c r="K4680" s="136"/>
      <c r="L4680" s="136"/>
      <c r="M4680" s="136"/>
      <c r="N4680" s="136"/>
      <c r="O4680" s="136"/>
      <c r="P4680" s="136"/>
      <c r="Q4680" s="136">
        <v>5242108100</v>
      </c>
      <c r="R4680" s="136">
        <v>5242108100</v>
      </c>
      <c r="S4680" s="136" t="s">
        <v>9392</v>
      </c>
    </row>
    <row r="4681" spans="1:19">
      <c r="A4681" t="s">
        <v>15843</v>
      </c>
      <c r="B4681" s="127">
        <v>6574.1</v>
      </c>
      <c r="F4681" s="136"/>
      <c r="G4681" s="136"/>
      <c r="H4681" s="136"/>
      <c r="I4681" s="136"/>
      <c r="J4681" s="136"/>
      <c r="K4681" s="136"/>
      <c r="L4681" s="136"/>
      <c r="M4681" s="136"/>
      <c r="N4681" s="136"/>
      <c r="O4681" s="136"/>
      <c r="P4681" s="136"/>
      <c r="Q4681" s="136">
        <v>5242108190</v>
      </c>
      <c r="R4681" s="136">
        <v>5242108199</v>
      </c>
      <c r="S4681" s="136" t="e">
        <v>#N/A</v>
      </c>
    </row>
    <row r="4682" spans="1:19">
      <c r="A4682" t="s">
        <v>15844</v>
      </c>
      <c r="B4682" s="89" t="s">
        <v>19445</v>
      </c>
      <c r="C4682" s="89" t="s">
        <v>14471</v>
      </c>
      <c r="D4682" s="89">
        <v>2</v>
      </c>
      <c r="E4682" s="89">
        <v>10</v>
      </c>
      <c r="F4682" s="136" t="s">
        <v>4962</v>
      </c>
      <c r="G4682" s="136" t="s">
        <v>4962</v>
      </c>
      <c r="H4682" s="136" t="s">
        <v>4962</v>
      </c>
      <c r="I4682" s="136" t="s">
        <v>4962</v>
      </c>
      <c r="J4682" s="136" t="s">
        <v>4962</v>
      </c>
      <c r="K4682" s="136" t="s">
        <v>4962</v>
      </c>
      <c r="L4682" s="136" t="s">
        <v>4962</v>
      </c>
      <c r="M4682" s="136" t="s">
        <v>4962</v>
      </c>
      <c r="N4682" s="136" t="s">
        <v>4962</v>
      </c>
      <c r="O4682" s="136" t="s">
        <v>15844</v>
      </c>
      <c r="P4682" s="136" t="s">
        <v>9396</v>
      </c>
      <c r="Q4682" s="136"/>
      <c r="R4682" s="136"/>
      <c r="S4682" s="136"/>
    </row>
    <row r="4683" spans="1:19">
      <c r="A4683" t="s">
        <v>15844</v>
      </c>
      <c r="B4683" s="127">
        <v>6577.1</v>
      </c>
      <c r="F4683" s="136"/>
      <c r="G4683" s="136"/>
      <c r="H4683" s="136"/>
      <c r="I4683" s="136"/>
      <c r="J4683" s="136"/>
      <c r="K4683" s="136"/>
      <c r="L4683" s="136"/>
      <c r="M4683" s="136"/>
      <c r="N4683" s="136"/>
      <c r="O4683" s="136"/>
      <c r="P4683" s="136"/>
      <c r="Q4683" s="136">
        <v>5242109100</v>
      </c>
      <c r="R4683" s="136">
        <v>5242109100</v>
      </c>
      <c r="S4683" s="136" t="s">
        <v>9396</v>
      </c>
    </row>
    <row r="4684" spans="1:19">
      <c r="A4684" t="s">
        <v>15844</v>
      </c>
      <c r="B4684" s="127">
        <v>6577.1</v>
      </c>
      <c r="F4684" s="136"/>
      <c r="G4684" s="136"/>
      <c r="H4684" s="136"/>
      <c r="I4684" s="136"/>
      <c r="J4684" s="136"/>
      <c r="K4684" s="136"/>
      <c r="L4684" s="136"/>
      <c r="M4684" s="136"/>
      <c r="N4684" s="136"/>
      <c r="O4684" s="136"/>
      <c r="P4684" s="136"/>
      <c r="Q4684" s="136">
        <v>5242109190</v>
      </c>
      <c r="R4684" s="136">
        <v>5242109199</v>
      </c>
      <c r="S4684" s="136" t="e">
        <v>#N/A</v>
      </c>
    </row>
    <row r="4685" spans="1:19">
      <c r="A4685" t="s">
        <v>15845</v>
      </c>
      <c r="B4685" s="127" t="s">
        <v>19447</v>
      </c>
      <c r="C4685" s="89" t="s">
        <v>14471</v>
      </c>
      <c r="D4685" s="89">
        <v>2</v>
      </c>
      <c r="E4685" s="89">
        <v>10</v>
      </c>
      <c r="F4685" s="136" t="s">
        <v>4962</v>
      </c>
      <c r="G4685" s="136" t="s">
        <v>4962</v>
      </c>
      <c r="H4685" s="136" t="s">
        <v>4962</v>
      </c>
      <c r="I4685" s="136" t="s">
        <v>4962</v>
      </c>
      <c r="J4685" s="136" t="s">
        <v>4962</v>
      </c>
      <c r="K4685" s="136" t="s">
        <v>4962</v>
      </c>
      <c r="L4685" s="136" t="s">
        <v>4962</v>
      </c>
      <c r="M4685" s="136" t="s">
        <v>4962</v>
      </c>
      <c r="N4685" s="136" t="s">
        <v>4962</v>
      </c>
      <c r="O4685" s="136" t="s">
        <v>15845</v>
      </c>
      <c r="P4685" s="136" t="s">
        <v>9399</v>
      </c>
      <c r="Q4685" s="136"/>
      <c r="R4685" s="136"/>
      <c r="S4685" s="136"/>
    </row>
    <row r="4686" spans="1:19">
      <c r="A4686" t="s">
        <v>15845</v>
      </c>
      <c r="B4686" s="127">
        <v>6580.1</v>
      </c>
      <c r="F4686" s="136"/>
      <c r="G4686" s="136"/>
      <c r="H4686" s="136"/>
      <c r="I4686" s="136"/>
      <c r="J4686" s="136"/>
      <c r="K4686" s="136"/>
      <c r="L4686" s="136"/>
      <c r="M4686" s="136"/>
      <c r="N4686" s="136"/>
      <c r="O4686" s="136"/>
      <c r="P4686" s="136"/>
      <c r="Q4686" s="136">
        <v>5242110100</v>
      </c>
      <c r="R4686" s="136">
        <v>5242110100</v>
      </c>
      <c r="S4686" s="136" t="s">
        <v>9399</v>
      </c>
    </row>
    <row r="4687" spans="1:19">
      <c r="A4687" t="s">
        <v>15845</v>
      </c>
      <c r="B4687" s="127">
        <v>6580.1</v>
      </c>
      <c r="F4687" s="136"/>
      <c r="G4687" s="136"/>
      <c r="H4687" s="136"/>
      <c r="I4687" s="136"/>
      <c r="J4687" s="136"/>
      <c r="K4687" s="136"/>
      <c r="L4687" s="136"/>
      <c r="M4687" s="136"/>
      <c r="N4687" s="136"/>
      <c r="O4687" s="136"/>
      <c r="P4687" s="136"/>
      <c r="Q4687" s="136">
        <v>5242110190</v>
      </c>
      <c r="R4687" s="136">
        <v>5242110199</v>
      </c>
      <c r="S4687" s="136" t="e">
        <v>#N/A</v>
      </c>
    </row>
    <row r="4688" spans="1:19">
      <c r="A4688" t="s">
        <v>15846</v>
      </c>
      <c r="B4688" s="89" t="s">
        <v>19449</v>
      </c>
      <c r="C4688" s="89" t="s">
        <v>14471</v>
      </c>
      <c r="D4688" s="89">
        <v>2</v>
      </c>
      <c r="E4688" s="89">
        <v>10</v>
      </c>
      <c r="F4688" s="136" t="s">
        <v>4962</v>
      </c>
      <c r="G4688" s="136" t="s">
        <v>4962</v>
      </c>
      <c r="H4688" s="136" t="s">
        <v>4962</v>
      </c>
      <c r="I4688" s="136" t="s">
        <v>4962</v>
      </c>
      <c r="J4688" s="136" t="s">
        <v>4962</v>
      </c>
      <c r="K4688" s="136" t="s">
        <v>4962</v>
      </c>
      <c r="L4688" s="136" t="s">
        <v>4962</v>
      </c>
      <c r="M4688" s="136" t="s">
        <v>4962</v>
      </c>
      <c r="N4688" s="136" t="s">
        <v>4962</v>
      </c>
      <c r="O4688" s="136" t="s">
        <v>15846</v>
      </c>
      <c r="P4688" s="136" t="s">
        <v>9402</v>
      </c>
      <c r="Q4688" s="136"/>
      <c r="R4688" s="136"/>
      <c r="S4688" s="136"/>
    </row>
    <row r="4689" spans="1:19">
      <c r="A4689" t="s">
        <v>15846</v>
      </c>
      <c r="B4689" s="127">
        <v>6583.1</v>
      </c>
      <c r="F4689" s="136"/>
      <c r="G4689" s="136"/>
      <c r="H4689" s="136"/>
      <c r="I4689" s="136"/>
      <c r="J4689" s="136"/>
      <c r="K4689" s="136"/>
      <c r="L4689" s="136"/>
      <c r="M4689" s="136"/>
      <c r="N4689" s="136"/>
      <c r="O4689" s="136"/>
      <c r="P4689" s="136"/>
      <c r="Q4689" s="136">
        <v>5242111100</v>
      </c>
      <c r="R4689" s="136">
        <v>5242111100</v>
      </c>
      <c r="S4689" s="136" t="s">
        <v>9402</v>
      </c>
    </row>
    <row r="4690" spans="1:19">
      <c r="A4690" t="s">
        <v>15846</v>
      </c>
      <c r="B4690" s="127">
        <v>6583.1</v>
      </c>
      <c r="F4690" s="136"/>
      <c r="G4690" s="136"/>
      <c r="H4690" s="136"/>
      <c r="I4690" s="136"/>
      <c r="J4690" s="136"/>
      <c r="K4690" s="136"/>
      <c r="L4690" s="136"/>
      <c r="M4690" s="136"/>
      <c r="N4690" s="136"/>
      <c r="O4690" s="136"/>
      <c r="P4690" s="136"/>
      <c r="Q4690" s="136">
        <v>5242111190</v>
      </c>
      <c r="R4690" s="136">
        <v>5242111199</v>
      </c>
      <c r="S4690" s="136" t="e">
        <v>#N/A</v>
      </c>
    </row>
    <row r="4691" spans="1:19">
      <c r="A4691" t="s">
        <v>15847</v>
      </c>
      <c r="B4691" s="127" t="s">
        <v>19451</v>
      </c>
      <c r="C4691" s="89" t="s">
        <v>14471</v>
      </c>
      <c r="D4691" s="89">
        <v>2</v>
      </c>
      <c r="E4691" s="89">
        <v>10</v>
      </c>
      <c r="F4691" s="136" t="s">
        <v>4962</v>
      </c>
      <c r="G4691" s="136" t="s">
        <v>4962</v>
      </c>
      <c r="H4691" s="136" t="s">
        <v>4962</v>
      </c>
      <c r="I4691" s="136" t="s">
        <v>4962</v>
      </c>
      <c r="J4691" s="136" t="s">
        <v>4962</v>
      </c>
      <c r="K4691" s="136" t="s">
        <v>4962</v>
      </c>
      <c r="L4691" s="136" t="s">
        <v>4962</v>
      </c>
      <c r="M4691" s="136" t="s">
        <v>4962</v>
      </c>
      <c r="N4691" s="136" t="s">
        <v>4962</v>
      </c>
      <c r="O4691" s="136" t="s">
        <v>15847</v>
      </c>
      <c r="P4691" s="136" t="s">
        <v>9405</v>
      </c>
      <c r="Q4691" s="136"/>
      <c r="R4691" s="136"/>
      <c r="S4691" s="136"/>
    </row>
    <row r="4692" spans="1:19">
      <c r="A4692" t="s">
        <v>15847</v>
      </c>
      <c r="B4692" s="127">
        <v>6586.1</v>
      </c>
      <c r="F4692" s="136"/>
      <c r="G4692" s="136"/>
      <c r="H4692" s="136"/>
      <c r="I4692" s="136"/>
      <c r="J4692" s="136"/>
      <c r="K4692" s="136"/>
      <c r="L4692" s="136"/>
      <c r="M4692" s="136"/>
      <c r="N4692" s="136"/>
      <c r="O4692" s="136"/>
      <c r="P4692" s="136"/>
      <c r="Q4692" s="136">
        <v>5242112100</v>
      </c>
      <c r="R4692" s="136">
        <v>5242112100</v>
      </c>
      <c r="S4692" s="136" t="s">
        <v>9405</v>
      </c>
    </row>
    <row r="4693" spans="1:19">
      <c r="A4693" t="s">
        <v>15847</v>
      </c>
      <c r="B4693" s="127">
        <v>6586.1</v>
      </c>
      <c r="F4693" s="136"/>
      <c r="G4693" s="136"/>
      <c r="H4693" s="136"/>
      <c r="I4693" s="136"/>
      <c r="J4693" s="136"/>
      <c r="K4693" s="136"/>
      <c r="L4693" s="136"/>
      <c r="M4693" s="136"/>
      <c r="N4693" s="136"/>
      <c r="O4693" s="136"/>
      <c r="P4693" s="136"/>
      <c r="Q4693" s="136">
        <v>5242112190</v>
      </c>
      <c r="R4693" s="136">
        <v>5242112199</v>
      </c>
      <c r="S4693" s="136" t="e">
        <v>#N/A</v>
      </c>
    </row>
    <row r="4694" spans="1:19">
      <c r="A4694" t="s">
        <v>15848</v>
      </c>
      <c r="B4694" s="89" t="s">
        <v>19453</v>
      </c>
      <c r="C4694" s="89" t="s">
        <v>14471</v>
      </c>
      <c r="D4694" s="89">
        <v>2</v>
      </c>
      <c r="E4694" s="89">
        <v>10</v>
      </c>
      <c r="F4694" s="136" t="s">
        <v>4962</v>
      </c>
      <c r="G4694" s="136" t="s">
        <v>4962</v>
      </c>
      <c r="H4694" s="136" t="s">
        <v>4962</v>
      </c>
      <c r="I4694" s="136" t="s">
        <v>4962</v>
      </c>
      <c r="J4694" s="136" t="s">
        <v>4962</v>
      </c>
      <c r="K4694" s="136" t="s">
        <v>4962</v>
      </c>
      <c r="L4694" s="136" t="s">
        <v>4962</v>
      </c>
      <c r="M4694" s="136" t="s">
        <v>4962</v>
      </c>
      <c r="N4694" s="136" t="s">
        <v>4962</v>
      </c>
      <c r="O4694" s="136" t="s">
        <v>15848</v>
      </c>
      <c r="P4694" s="136" t="s">
        <v>9408</v>
      </c>
      <c r="Q4694" s="136"/>
      <c r="R4694" s="136"/>
      <c r="S4694" s="136"/>
    </row>
    <row r="4695" spans="1:19">
      <c r="A4695" t="s">
        <v>15848</v>
      </c>
      <c r="B4695" s="127">
        <v>6589.1</v>
      </c>
      <c r="F4695" s="136"/>
      <c r="G4695" s="136"/>
      <c r="H4695" s="136"/>
      <c r="I4695" s="136"/>
      <c r="J4695" s="136"/>
      <c r="K4695" s="136"/>
      <c r="L4695" s="136"/>
      <c r="M4695" s="136"/>
      <c r="N4695" s="136"/>
      <c r="O4695" s="136"/>
      <c r="P4695" s="136"/>
      <c r="Q4695" s="136">
        <v>5242113100</v>
      </c>
      <c r="R4695" s="136">
        <v>5242113100</v>
      </c>
      <c r="S4695" s="136" t="s">
        <v>9408</v>
      </c>
    </row>
    <row r="4696" spans="1:19">
      <c r="A4696" t="s">
        <v>15848</v>
      </c>
      <c r="B4696" s="127">
        <v>6589.1</v>
      </c>
      <c r="F4696" s="136"/>
      <c r="G4696" s="136"/>
      <c r="H4696" s="136"/>
      <c r="I4696" s="136"/>
      <c r="J4696" s="136"/>
      <c r="K4696" s="136"/>
      <c r="L4696" s="136"/>
      <c r="M4696" s="136"/>
      <c r="N4696" s="136"/>
      <c r="O4696" s="136"/>
      <c r="P4696" s="136"/>
      <c r="Q4696" s="136">
        <v>5242113190</v>
      </c>
      <c r="R4696" s="136">
        <v>5242113199</v>
      </c>
      <c r="S4696" s="136" t="e">
        <v>#N/A</v>
      </c>
    </row>
    <row r="4697" spans="1:19">
      <c r="A4697" t="s">
        <v>15849</v>
      </c>
      <c r="B4697" s="127" t="s">
        <v>19455</v>
      </c>
      <c r="C4697" s="89" t="s">
        <v>14471</v>
      </c>
      <c r="D4697" s="89">
        <v>2</v>
      </c>
      <c r="E4697" s="89">
        <v>10</v>
      </c>
      <c r="F4697" s="136" t="s">
        <v>4962</v>
      </c>
      <c r="G4697" s="136" t="s">
        <v>4962</v>
      </c>
      <c r="H4697" s="136" t="s">
        <v>4962</v>
      </c>
      <c r="I4697" s="136" t="s">
        <v>4962</v>
      </c>
      <c r="J4697" s="136" t="s">
        <v>4962</v>
      </c>
      <c r="K4697" s="136" t="s">
        <v>4962</v>
      </c>
      <c r="L4697" s="136" t="s">
        <v>4962</v>
      </c>
      <c r="M4697" s="136" t="s">
        <v>4962</v>
      </c>
      <c r="N4697" s="136" t="s">
        <v>4962</v>
      </c>
      <c r="O4697" s="136" t="s">
        <v>15849</v>
      </c>
      <c r="P4697" s="136" t="s">
        <v>9411</v>
      </c>
      <c r="Q4697" s="136"/>
      <c r="R4697" s="136"/>
      <c r="S4697" s="136"/>
    </row>
    <row r="4698" spans="1:19">
      <c r="A4698" t="s">
        <v>15849</v>
      </c>
      <c r="B4698" s="127">
        <v>6592.1</v>
      </c>
      <c r="F4698" s="136"/>
      <c r="G4698" s="136"/>
      <c r="H4698" s="136"/>
      <c r="I4698" s="136"/>
      <c r="J4698" s="136"/>
      <c r="K4698" s="136"/>
      <c r="L4698" s="136"/>
      <c r="M4698" s="136"/>
      <c r="N4698" s="136"/>
      <c r="O4698" s="136"/>
      <c r="P4698" s="136"/>
      <c r="Q4698" s="136">
        <v>5242114100</v>
      </c>
      <c r="R4698" s="136">
        <v>5242114100</v>
      </c>
      <c r="S4698" s="136" t="s">
        <v>9411</v>
      </c>
    </row>
    <row r="4699" spans="1:19">
      <c r="A4699" t="s">
        <v>15849</v>
      </c>
      <c r="B4699" s="127">
        <v>6592.1</v>
      </c>
      <c r="F4699" s="136"/>
      <c r="G4699" s="136"/>
      <c r="H4699" s="136"/>
      <c r="I4699" s="136"/>
      <c r="J4699" s="136"/>
      <c r="K4699" s="136"/>
      <c r="L4699" s="136"/>
      <c r="M4699" s="136"/>
      <c r="N4699" s="136"/>
      <c r="O4699" s="136"/>
      <c r="P4699" s="136"/>
      <c r="Q4699" s="136">
        <v>5242114190</v>
      </c>
      <c r="R4699" s="136">
        <v>5242114199</v>
      </c>
      <c r="S4699" s="136" t="e">
        <v>#N/A</v>
      </c>
    </row>
    <row r="4700" spans="1:19">
      <c r="A4700" t="s">
        <v>15850</v>
      </c>
      <c r="B4700" s="89" t="s">
        <v>19457</v>
      </c>
      <c r="C4700" s="89" t="s">
        <v>14471</v>
      </c>
      <c r="D4700" s="89">
        <v>2</v>
      </c>
      <c r="E4700" s="89">
        <v>10</v>
      </c>
      <c r="F4700" s="136" t="s">
        <v>4962</v>
      </c>
      <c r="G4700" s="136" t="s">
        <v>4962</v>
      </c>
      <c r="H4700" s="136" t="s">
        <v>4962</v>
      </c>
      <c r="I4700" s="136" t="s">
        <v>4962</v>
      </c>
      <c r="J4700" s="136" t="s">
        <v>4962</v>
      </c>
      <c r="K4700" s="136" t="s">
        <v>4962</v>
      </c>
      <c r="L4700" s="136" t="s">
        <v>4962</v>
      </c>
      <c r="M4700" s="136" t="s">
        <v>4962</v>
      </c>
      <c r="N4700" s="136" t="s">
        <v>4962</v>
      </c>
      <c r="O4700" s="136" t="s">
        <v>15850</v>
      </c>
      <c r="P4700" s="136" t="s">
        <v>9414</v>
      </c>
      <c r="Q4700" s="136"/>
      <c r="R4700" s="136"/>
      <c r="S4700" s="136"/>
    </row>
    <row r="4701" spans="1:19">
      <c r="A4701" t="s">
        <v>15850</v>
      </c>
      <c r="B4701" s="89">
        <v>6595.1</v>
      </c>
      <c r="F4701" s="136"/>
      <c r="G4701" s="136"/>
      <c r="H4701" s="136"/>
      <c r="I4701" s="136"/>
      <c r="J4701" s="136"/>
      <c r="K4701" s="136"/>
      <c r="L4701" s="136"/>
      <c r="M4701" s="136"/>
      <c r="N4701" s="136"/>
      <c r="O4701" s="136"/>
      <c r="P4701" s="136"/>
      <c r="Q4701" s="136">
        <v>5242115100</v>
      </c>
      <c r="R4701" s="136">
        <v>5242115100</v>
      </c>
      <c r="S4701" s="136" t="s">
        <v>9414</v>
      </c>
    </row>
    <row r="4702" spans="1:19">
      <c r="A4702" t="s">
        <v>15850</v>
      </c>
      <c r="B4702" s="127">
        <v>6595.1</v>
      </c>
      <c r="F4702" s="136"/>
      <c r="G4702" s="136"/>
      <c r="H4702" s="136"/>
      <c r="I4702" s="136"/>
      <c r="J4702" s="136"/>
      <c r="K4702" s="136"/>
      <c r="L4702" s="136"/>
      <c r="M4702" s="136"/>
      <c r="N4702" s="136"/>
      <c r="O4702" s="136"/>
      <c r="P4702" s="136"/>
      <c r="Q4702" s="136">
        <v>5242115190</v>
      </c>
      <c r="R4702" s="136">
        <v>5242115199</v>
      </c>
      <c r="S4702" s="136" t="e">
        <v>#N/A</v>
      </c>
    </row>
    <row r="4703" spans="1:19">
      <c r="A4703" t="s">
        <v>15851</v>
      </c>
      <c r="B4703" s="127" t="s">
        <v>19459</v>
      </c>
      <c r="C4703" s="89" t="s">
        <v>14471</v>
      </c>
      <c r="D4703" s="89">
        <v>2</v>
      </c>
      <c r="E4703" s="89">
        <v>10</v>
      </c>
      <c r="F4703" s="136" t="s">
        <v>4962</v>
      </c>
      <c r="G4703" s="136" t="s">
        <v>4962</v>
      </c>
      <c r="H4703" s="136" t="s">
        <v>4962</v>
      </c>
      <c r="I4703" s="136" t="s">
        <v>4962</v>
      </c>
      <c r="J4703" s="136" t="s">
        <v>4962</v>
      </c>
      <c r="K4703" s="136" t="s">
        <v>4962</v>
      </c>
      <c r="L4703" s="136" t="s">
        <v>4962</v>
      </c>
      <c r="M4703" s="136" t="s">
        <v>4962</v>
      </c>
      <c r="N4703" s="136" t="s">
        <v>4962</v>
      </c>
      <c r="O4703" s="136" t="s">
        <v>15851</v>
      </c>
      <c r="P4703" s="136" t="s">
        <v>9417</v>
      </c>
      <c r="Q4703" s="136"/>
      <c r="R4703" s="136"/>
      <c r="S4703" s="136"/>
    </row>
    <row r="4704" spans="1:19">
      <c r="A4704" t="s">
        <v>15851</v>
      </c>
      <c r="B4704" s="127">
        <v>6598.1</v>
      </c>
      <c r="F4704" s="136"/>
      <c r="G4704" s="136"/>
      <c r="H4704" s="136"/>
      <c r="I4704" s="136"/>
      <c r="J4704" s="136"/>
      <c r="K4704" s="136"/>
      <c r="L4704" s="136"/>
      <c r="M4704" s="136"/>
      <c r="N4704" s="136"/>
      <c r="O4704" s="136"/>
      <c r="P4704" s="136"/>
      <c r="Q4704" s="136">
        <v>5242116100</v>
      </c>
      <c r="R4704" s="136">
        <v>5242116100</v>
      </c>
      <c r="S4704" s="136" t="s">
        <v>9417</v>
      </c>
    </row>
    <row r="4705" spans="1:19">
      <c r="A4705" t="s">
        <v>15851</v>
      </c>
      <c r="B4705" s="127">
        <v>6598.1</v>
      </c>
      <c r="F4705" s="136"/>
      <c r="G4705" s="136"/>
      <c r="H4705" s="136"/>
      <c r="I4705" s="136"/>
      <c r="J4705" s="136"/>
      <c r="K4705" s="136"/>
      <c r="L4705" s="136"/>
      <c r="M4705" s="136"/>
      <c r="N4705" s="136"/>
      <c r="O4705" s="136"/>
      <c r="P4705" s="136"/>
      <c r="Q4705" s="136">
        <v>5242116190</v>
      </c>
      <c r="R4705" s="136">
        <v>5242116199</v>
      </c>
      <c r="S4705" s="136" t="e">
        <v>#N/A</v>
      </c>
    </row>
    <row r="4706" spans="1:19">
      <c r="A4706" t="s">
        <v>15852</v>
      </c>
      <c r="B4706" s="89" t="s">
        <v>19461</v>
      </c>
      <c r="C4706" s="89" t="s">
        <v>14471</v>
      </c>
      <c r="D4706" s="89">
        <v>2</v>
      </c>
      <c r="E4706" s="89">
        <v>10</v>
      </c>
      <c r="F4706" s="136" t="s">
        <v>4962</v>
      </c>
      <c r="G4706" s="136" t="s">
        <v>4962</v>
      </c>
      <c r="H4706" s="136" t="s">
        <v>4962</v>
      </c>
      <c r="I4706" s="136" t="s">
        <v>4962</v>
      </c>
      <c r="J4706" s="136" t="s">
        <v>4962</v>
      </c>
      <c r="K4706" s="136" t="s">
        <v>4962</v>
      </c>
      <c r="L4706" s="136" t="s">
        <v>4962</v>
      </c>
      <c r="M4706" s="136" t="s">
        <v>4962</v>
      </c>
      <c r="N4706" s="136" t="s">
        <v>4962</v>
      </c>
      <c r="O4706" s="136" t="s">
        <v>15852</v>
      </c>
      <c r="P4706" s="136" t="s">
        <v>9420</v>
      </c>
      <c r="Q4706" s="136"/>
      <c r="R4706" s="136"/>
      <c r="S4706" s="136"/>
    </row>
    <row r="4707" spans="1:19">
      <c r="A4707" t="s">
        <v>15852</v>
      </c>
      <c r="B4707" s="127">
        <v>6601.1</v>
      </c>
      <c r="F4707" s="136"/>
      <c r="G4707" s="136"/>
      <c r="H4707" s="136"/>
      <c r="I4707" s="136"/>
      <c r="J4707" s="136"/>
      <c r="K4707" s="136"/>
      <c r="L4707" s="136"/>
      <c r="M4707" s="136"/>
      <c r="N4707" s="136"/>
      <c r="O4707" s="136"/>
      <c r="P4707" s="136"/>
      <c r="Q4707" s="136">
        <v>5242117100</v>
      </c>
      <c r="R4707" s="136">
        <v>5242117100</v>
      </c>
      <c r="S4707" s="136" t="s">
        <v>9420</v>
      </c>
    </row>
    <row r="4708" spans="1:19">
      <c r="A4708" t="s">
        <v>15852</v>
      </c>
      <c r="B4708" s="127">
        <v>6601.1</v>
      </c>
      <c r="F4708" s="136"/>
      <c r="G4708" s="136"/>
      <c r="H4708" s="136"/>
      <c r="I4708" s="136"/>
      <c r="J4708" s="136"/>
      <c r="K4708" s="136"/>
      <c r="L4708" s="136"/>
      <c r="M4708" s="136"/>
      <c r="N4708" s="136"/>
      <c r="O4708" s="136"/>
      <c r="P4708" s="136"/>
      <c r="Q4708" s="136">
        <v>5242117190</v>
      </c>
      <c r="R4708" s="136">
        <v>5242117199</v>
      </c>
      <c r="S4708" s="136" t="e">
        <v>#N/A</v>
      </c>
    </row>
    <row r="4709" spans="1:19">
      <c r="A4709" t="s">
        <v>15853</v>
      </c>
      <c r="B4709" s="127" t="s">
        <v>19463</v>
      </c>
      <c r="C4709" s="89" t="s">
        <v>14471</v>
      </c>
      <c r="D4709" s="89">
        <v>2</v>
      </c>
      <c r="E4709" s="89">
        <v>10</v>
      </c>
      <c r="F4709" s="136" t="s">
        <v>4962</v>
      </c>
      <c r="G4709" s="136" t="s">
        <v>4962</v>
      </c>
      <c r="H4709" s="136" t="s">
        <v>4962</v>
      </c>
      <c r="I4709" s="136" t="s">
        <v>4962</v>
      </c>
      <c r="J4709" s="136" t="s">
        <v>4962</v>
      </c>
      <c r="K4709" s="136" t="s">
        <v>4962</v>
      </c>
      <c r="L4709" s="136" t="s">
        <v>4962</v>
      </c>
      <c r="M4709" s="136" t="s">
        <v>4962</v>
      </c>
      <c r="N4709" s="136" t="s">
        <v>4962</v>
      </c>
      <c r="O4709" s="136" t="s">
        <v>15853</v>
      </c>
      <c r="P4709" s="136" t="s">
        <v>9423</v>
      </c>
      <c r="Q4709" s="136"/>
      <c r="R4709" s="136"/>
      <c r="S4709" s="136"/>
    </row>
    <row r="4710" spans="1:19">
      <c r="A4710" t="s">
        <v>15853</v>
      </c>
      <c r="B4710" s="127">
        <v>6604.1</v>
      </c>
      <c r="F4710" s="136"/>
      <c r="G4710" s="136"/>
      <c r="H4710" s="136"/>
      <c r="I4710" s="136"/>
      <c r="J4710" s="136"/>
      <c r="K4710" s="136"/>
      <c r="L4710" s="136"/>
      <c r="M4710" s="136"/>
      <c r="N4710" s="136"/>
      <c r="O4710" s="136"/>
      <c r="P4710" s="136"/>
      <c r="Q4710" s="136">
        <v>5242118100</v>
      </c>
      <c r="R4710" s="136">
        <v>5242118100</v>
      </c>
      <c r="S4710" s="136" t="s">
        <v>9423</v>
      </c>
    </row>
    <row r="4711" spans="1:19">
      <c r="A4711" t="s">
        <v>15853</v>
      </c>
      <c r="B4711" s="127">
        <v>6604.1</v>
      </c>
      <c r="F4711" s="136"/>
      <c r="G4711" s="136"/>
      <c r="H4711" s="136"/>
      <c r="I4711" s="136"/>
      <c r="J4711" s="136"/>
      <c r="K4711" s="136"/>
      <c r="L4711" s="136"/>
      <c r="M4711" s="136"/>
      <c r="N4711" s="136"/>
      <c r="O4711" s="136"/>
      <c r="P4711" s="136"/>
      <c r="Q4711" s="136">
        <v>5242118190</v>
      </c>
      <c r="R4711" s="136">
        <v>5242118199</v>
      </c>
      <c r="S4711" s="136" t="e">
        <v>#N/A</v>
      </c>
    </row>
    <row r="4712" spans="1:19">
      <c r="A4712" t="s">
        <v>1700</v>
      </c>
      <c r="B4712" s="89" t="s">
        <v>19465</v>
      </c>
      <c r="C4712" s="89" t="s">
        <v>14471</v>
      </c>
      <c r="D4712" s="89">
        <v>2</v>
      </c>
      <c r="E4712" s="89">
        <v>10</v>
      </c>
      <c r="F4712" s="136" t="s">
        <v>4962</v>
      </c>
      <c r="G4712" s="136" t="s">
        <v>4962</v>
      </c>
      <c r="H4712" s="136" t="s">
        <v>4962</v>
      </c>
      <c r="I4712" s="136" t="s">
        <v>4962</v>
      </c>
      <c r="J4712" s="136" t="s">
        <v>4962</v>
      </c>
      <c r="K4712" s="136" t="s">
        <v>4962</v>
      </c>
      <c r="L4712" s="136" t="s">
        <v>4962</v>
      </c>
      <c r="M4712" s="136" t="s">
        <v>4962</v>
      </c>
      <c r="N4712" s="136" t="s">
        <v>4962</v>
      </c>
      <c r="O4712" s="136" t="s">
        <v>1700</v>
      </c>
      <c r="P4712" s="136" t="s">
        <v>1699</v>
      </c>
      <c r="Q4712" s="136"/>
      <c r="R4712" s="136"/>
      <c r="S4712" s="136"/>
    </row>
    <row r="4713" spans="1:19">
      <c r="A4713" t="s">
        <v>1700</v>
      </c>
      <c r="B4713" s="127">
        <v>6608.1</v>
      </c>
      <c r="F4713" s="136"/>
      <c r="G4713" s="136"/>
      <c r="H4713" s="136"/>
      <c r="I4713" s="136"/>
      <c r="J4713" s="136"/>
      <c r="K4713" s="136"/>
      <c r="L4713" s="136"/>
      <c r="M4713" s="136"/>
      <c r="N4713" s="136"/>
      <c r="O4713" s="136"/>
      <c r="P4713" s="136"/>
      <c r="Q4713" s="136">
        <v>5242119100</v>
      </c>
      <c r="R4713" s="136">
        <v>5242119100</v>
      </c>
      <c r="S4713" s="136" t="s">
        <v>9426</v>
      </c>
    </row>
    <row r="4714" spans="1:19">
      <c r="A4714" t="s">
        <v>1700</v>
      </c>
      <c r="B4714" s="127">
        <v>6608.1</v>
      </c>
      <c r="F4714" s="136"/>
      <c r="G4714" s="136"/>
      <c r="H4714" s="136"/>
      <c r="I4714" s="136"/>
      <c r="J4714" s="136"/>
      <c r="K4714" s="136"/>
      <c r="L4714" s="136"/>
      <c r="M4714" s="136"/>
      <c r="N4714" s="136"/>
      <c r="O4714" s="136"/>
      <c r="P4714" s="136"/>
      <c r="Q4714" s="136">
        <v>5242119190</v>
      </c>
      <c r="R4714" s="136">
        <v>5242119199</v>
      </c>
      <c r="S4714" s="136" t="e">
        <v>#N/A</v>
      </c>
    </row>
    <row r="4715" spans="1:19">
      <c r="A4715" t="s">
        <v>15854</v>
      </c>
      <c r="B4715" s="127" t="s">
        <v>19429</v>
      </c>
      <c r="C4715" s="89" t="s">
        <v>14471</v>
      </c>
      <c r="D4715" s="89">
        <v>4</v>
      </c>
      <c r="E4715" s="89">
        <v>9</v>
      </c>
      <c r="F4715" s="136" t="s">
        <v>4962</v>
      </c>
      <c r="G4715" s="136" t="s">
        <v>4962</v>
      </c>
      <c r="H4715" s="136" t="s">
        <v>4962</v>
      </c>
      <c r="I4715" s="136" t="s">
        <v>4962</v>
      </c>
      <c r="J4715" s="136" t="s">
        <v>4962</v>
      </c>
      <c r="K4715" s="136" t="s">
        <v>4962</v>
      </c>
      <c r="L4715" s="136" t="s">
        <v>4962</v>
      </c>
      <c r="M4715" s="136" t="s">
        <v>4962</v>
      </c>
      <c r="N4715" s="136" t="s">
        <v>15854</v>
      </c>
      <c r="O4715" s="136" t="s">
        <v>4962</v>
      </c>
      <c r="P4715" s="136" t="s">
        <v>15855</v>
      </c>
      <c r="Q4715" s="136"/>
      <c r="R4715" s="136"/>
      <c r="S4715" s="136"/>
    </row>
    <row r="4716" spans="1:19">
      <c r="A4716" t="s">
        <v>15854</v>
      </c>
      <c r="B4716" s="127">
        <v>6611.1</v>
      </c>
      <c r="F4716" s="136"/>
      <c r="G4716" s="136"/>
      <c r="H4716" s="136"/>
      <c r="I4716" s="136"/>
      <c r="J4716" s="136"/>
      <c r="K4716" s="136"/>
      <c r="L4716" s="136"/>
      <c r="M4716" s="136"/>
      <c r="N4716" s="136"/>
      <c r="O4716" s="136"/>
      <c r="P4716" s="136"/>
      <c r="Q4716" s="136">
        <v>5242121100</v>
      </c>
      <c r="R4716" s="136">
        <v>5242121100</v>
      </c>
      <c r="S4716" s="136" t="s">
        <v>9430</v>
      </c>
    </row>
    <row r="4717" spans="1:19">
      <c r="A4717" t="s">
        <v>15854</v>
      </c>
      <c r="B4717" s="89">
        <v>6611.1</v>
      </c>
      <c r="F4717" s="136"/>
      <c r="G4717" s="136"/>
      <c r="H4717" s="136"/>
      <c r="I4717" s="136"/>
      <c r="J4717" s="136"/>
      <c r="K4717" s="136"/>
      <c r="L4717" s="136"/>
      <c r="M4717" s="136"/>
      <c r="N4717" s="136"/>
      <c r="O4717" s="136"/>
      <c r="P4717" s="136"/>
      <c r="Q4717" s="136">
        <v>5242121190</v>
      </c>
      <c r="R4717" s="136">
        <v>5242121199</v>
      </c>
      <c r="S4717" s="136" t="e">
        <v>#N/A</v>
      </c>
    </row>
    <row r="4718" spans="1:19">
      <c r="A4718" t="s">
        <v>15854</v>
      </c>
      <c r="B4718" s="89">
        <v>6611.1</v>
      </c>
      <c r="F4718" s="136"/>
      <c r="G4718" s="136"/>
      <c r="H4718" s="136"/>
      <c r="I4718" s="136"/>
      <c r="J4718" s="136"/>
      <c r="K4718" s="136"/>
      <c r="L4718" s="136"/>
      <c r="M4718" s="136"/>
      <c r="N4718" s="136"/>
      <c r="O4718" s="136"/>
      <c r="P4718" s="136"/>
      <c r="Q4718" s="136">
        <v>5242122100</v>
      </c>
      <c r="R4718" s="136">
        <v>5242122100</v>
      </c>
      <c r="S4718" s="136" t="s">
        <v>9433</v>
      </c>
    </row>
    <row r="4719" spans="1:19">
      <c r="A4719" t="s">
        <v>15854</v>
      </c>
      <c r="B4719" s="127">
        <v>6611.1</v>
      </c>
      <c r="F4719" s="136"/>
      <c r="G4719" s="136"/>
      <c r="H4719" s="136"/>
      <c r="I4719" s="136"/>
      <c r="J4719" s="136"/>
      <c r="K4719" s="136"/>
      <c r="L4719" s="136"/>
      <c r="M4719" s="136"/>
      <c r="N4719" s="136"/>
      <c r="O4719" s="136"/>
      <c r="P4719" s="136"/>
      <c r="Q4719" s="136">
        <v>5242122190</v>
      </c>
      <c r="R4719" s="136">
        <v>5242122199</v>
      </c>
      <c r="S4719" s="136" t="e">
        <v>#N/A</v>
      </c>
    </row>
    <row r="4720" spans="1:19">
      <c r="A4720" t="s">
        <v>15856</v>
      </c>
      <c r="B4720" s="89" t="s">
        <v>19468</v>
      </c>
      <c r="C4720" s="89" t="s">
        <v>14471</v>
      </c>
      <c r="D4720" s="89">
        <v>2</v>
      </c>
      <c r="E4720" s="89">
        <v>9</v>
      </c>
      <c r="F4720" s="136" t="s">
        <v>4962</v>
      </c>
      <c r="G4720" s="136" t="s">
        <v>4962</v>
      </c>
      <c r="H4720" s="136" t="s">
        <v>4962</v>
      </c>
      <c r="I4720" s="136" t="s">
        <v>4962</v>
      </c>
      <c r="J4720" s="136" t="s">
        <v>4962</v>
      </c>
      <c r="K4720" s="136" t="s">
        <v>4962</v>
      </c>
      <c r="L4720" s="136" t="s">
        <v>4962</v>
      </c>
      <c r="M4720" s="136" t="s">
        <v>4962</v>
      </c>
      <c r="N4720" s="136" t="s">
        <v>15856</v>
      </c>
      <c r="O4720" s="136" t="s">
        <v>4962</v>
      </c>
      <c r="P4720" s="136" t="s">
        <v>9437</v>
      </c>
      <c r="Q4720" s="136"/>
      <c r="R4720" s="136"/>
      <c r="S4720" s="136"/>
    </row>
    <row r="4721" spans="1:19">
      <c r="A4721" t="s">
        <v>15856</v>
      </c>
      <c r="B4721" s="127">
        <v>6616.1</v>
      </c>
      <c r="F4721" s="136"/>
      <c r="G4721" s="136"/>
      <c r="H4721" s="136"/>
      <c r="I4721" s="136"/>
      <c r="J4721" s="136"/>
      <c r="K4721" s="136"/>
      <c r="L4721" s="136"/>
      <c r="M4721" s="136"/>
      <c r="N4721" s="136"/>
      <c r="O4721" s="136"/>
      <c r="P4721" s="136"/>
      <c r="Q4721" s="136">
        <v>5242131100</v>
      </c>
      <c r="R4721" s="136">
        <v>5242131100</v>
      </c>
      <c r="S4721" s="136" t="s">
        <v>9438</v>
      </c>
    </row>
    <row r="4722" spans="1:19">
      <c r="A4722" t="s">
        <v>15856</v>
      </c>
      <c r="B4722" s="89">
        <v>6616.1</v>
      </c>
      <c r="F4722" s="136"/>
      <c r="G4722" s="136"/>
      <c r="H4722" s="136"/>
      <c r="I4722" s="136"/>
      <c r="J4722" s="136"/>
      <c r="K4722" s="136"/>
      <c r="L4722" s="136"/>
      <c r="M4722" s="136"/>
      <c r="N4722" s="136"/>
      <c r="O4722" s="136"/>
      <c r="P4722" s="136"/>
      <c r="Q4722" s="136">
        <v>5242131190</v>
      </c>
      <c r="R4722" s="136">
        <v>5242131199</v>
      </c>
      <c r="S4722" s="136" t="e">
        <v>#N/A</v>
      </c>
    </row>
    <row r="4723" spans="1:19">
      <c r="A4723" t="s">
        <v>15857</v>
      </c>
      <c r="B4723" s="127" t="s">
        <v>19427</v>
      </c>
      <c r="C4723" s="89" t="s">
        <v>19470</v>
      </c>
      <c r="D4723" s="89">
        <v>0</v>
      </c>
      <c r="E4723" s="89">
        <v>8</v>
      </c>
      <c r="F4723" s="136" t="s">
        <v>4962</v>
      </c>
      <c r="G4723" s="136" t="s">
        <v>4962</v>
      </c>
      <c r="H4723" s="136" t="s">
        <v>4962</v>
      </c>
      <c r="I4723" s="136" t="s">
        <v>4962</v>
      </c>
      <c r="J4723" s="136" t="s">
        <v>4962</v>
      </c>
      <c r="K4723" s="136" t="s">
        <v>4962</v>
      </c>
      <c r="L4723" s="136" t="s">
        <v>4962</v>
      </c>
      <c r="M4723" s="136" t="s">
        <v>15857</v>
      </c>
      <c r="N4723" s="136" t="s">
        <v>4962</v>
      </c>
      <c r="O4723" s="136" t="s">
        <v>4962</v>
      </c>
      <c r="P4723" s="136" t="s">
        <v>15858</v>
      </c>
      <c r="Q4723" s="136"/>
      <c r="R4723" s="136"/>
      <c r="S4723" s="136"/>
    </row>
    <row r="4724" spans="1:19">
      <c r="A4724" t="s">
        <v>2255</v>
      </c>
      <c r="B4724" s="89" t="s">
        <v>19470</v>
      </c>
      <c r="C4724" s="89" t="s">
        <v>14471</v>
      </c>
      <c r="D4724" s="89">
        <v>12</v>
      </c>
      <c r="E4724" s="89">
        <v>9</v>
      </c>
      <c r="F4724" s="136" t="s">
        <v>4962</v>
      </c>
      <c r="G4724" s="136" t="s">
        <v>4962</v>
      </c>
      <c r="H4724" s="136" t="s">
        <v>4962</v>
      </c>
      <c r="I4724" s="136" t="s">
        <v>4962</v>
      </c>
      <c r="J4724" s="136" t="s">
        <v>4962</v>
      </c>
      <c r="K4724" s="136" t="s">
        <v>4962</v>
      </c>
      <c r="L4724" s="136" t="s">
        <v>4962</v>
      </c>
      <c r="M4724" s="136" t="s">
        <v>4962</v>
      </c>
      <c r="N4724" s="136" t="s">
        <v>2255</v>
      </c>
      <c r="O4724" s="136" t="s">
        <v>4962</v>
      </c>
      <c r="P4724" s="136" t="s">
        <v>2256</v>
      </c>
      <c r="Q4724" s="136"/>
      <c r="R4724" s="136"/>
      <c r="S4724" s="136"/>
    </row>
    <row r="4725" spans="1:19">
      <c r="A4725" t="s">
        <v>2255</v>
      </c>
      <c r="B4725" s="127">
        <v>6620.1</v>
      </c>
      <c r="F4725" s="136"/>
      <c r="G4725" s="136"/>
      <c r="H4725" s="136"/>
      <c r="I4725" s="136"/>
      <c r="J4725" s="136"/>
      <c r="K4725" s="136"/>
      <c r="L4725" s="136"/>
      <c r="M4725" s="136"/>
      <c r="N4725" s="136"/>
      <c r="O4725" s="136"/>
      <c r="P4725" s="136"/>
      <c r="Q4725" s="136">
        <v>5243101100</v>
      </c>
      <c r="R4725" s="136">
        <v>5243101100</v>
      </c>
      <c r="S4725" s="136" t="s">
        <v>9443</v>
      </c>
    </row>
    <row r="4726" spans="1:19">
      <c r="A4726" t="s">
        <v>2255</v>
      </c>
      <c r="B4726" s="127">
        <v>6620.1</v>
      </c>
      <c r="F4726" s="136"/>
      <c r="G4726" s="136"/>
      <c r="H4726" s="136"/>
      <c r="I4726" s="136"/>
      <c r="J4726" s="136"/>
      <c r="K4726" s="136"/>
      <c r="L4726" s="136"/>
      <c r="M4726" s="136"/>
      <c r="N4726" s="136"/>
      <c r="O4726" s="136"/>
      <c r="P4726" s="136"/>
      <c r="Q4726" s="136">
        <v>5243101190</v>
      </c>
      <c r="R4726" s="136">
        <v>5243101199</v>
      </c>
      <c r="S4726" s="136" t="e">
        <v>#N/A</v>
      </c>
    </row>
    <row r="4727" spans="1:19">
      <c r="A4727" t="s">
        <v>2255</v>
      </c>
      <c r="B4727" s="89">
        <v>6620.1</v>
      </c>
      <c r="F4727" s="136"/>
      <c r="G4727" s="136"/>
      <c r="H4727" s="136"/>
      <c r="I4727" s="136"/>
      <c r="J4727" s="136"/>
      <c r="K4727" s="136"/>
      <c r="L4727" s="136"/>
      <c r="M4727" s="136"/>
      <c r="N4727" s="136"/>
      <c r="O4727" s="136"/>
      <c r="P4727" s="136"/>
      <c r="Q4727" s="136">
        <v>5243102100</v>
      </c>
      <c r="R4727" s="136">
        <v>5243102100</v>
      </c>
      <c r="S4727" s="136" t="s">
        <v>9446</v>
      </c>
    </row>
    <row r="4728" spans="1:19">
      <c r="A4728" t="s">
        <v>2255</v>
      </c>
      <c r="B4728" s="89">
        <v>6620.1</v>
      </c>
      <c r="F4728" s="136"/>
      <c r="G4728" s="136"/>
      <c r="H4728" s="136"/>
      <c r="I4728" s="136"/>
      <c r="J4728" s="136"/>
      <c r="K4728" s="136"/>
      <c r="L4728" s="136"/>
      <c r="M4728" s="136"/>
      <c r="N4728" s="136"/>
      <c r="O4728" s="136"/>
      <c r="P4728" s="136"/>
      <c r="Q4728" s="136">
        <v>5243102190</v>
      </c>
      <c r="R4728" s="136">
        <v>5243102199</v>
      </c>
      <c r="S4728" s="136" t="e">
        <v>#N/A</v>
      </c>
    </row>
    <row r="4729" spans="1:19">
      <c r="A4729" t="s">
        <v>2255</v>
      </c>
      <c r="B4729" s="127">
        <v>6620.1</v>
      </c>
      <c r="F4729" s="136"/>
      <c r="G4729" s="136"/>
      <c r="H4729" s="136"/>
      <c r="I4729" s="136"/>
      <c r="J4729" s="136"/>
      <c r="K4729" s="136"/>
      <c r="L4729" s="136"/>
      <c r="M4729" s="136"/>
      <c r="N4729" s="136"/>
      <c r="O4729" s="136"/>
      <c r="P4729" s="136"/>
      <c r="Q4729" s="136">
        <v>5243103100</v>
      </c>
      <c r="R4729" s="136">
        <v>5243103100</v>
      </c>
      <c r="S4729" s="136" t="s">
        <v>9449</v>
      </c>
    </row>
    <row r="4730" spans="1:19">
      <c r="A4730" t="s">
        <v>2255</v>
      </c>
      <c r="B4730" s="127">
        <v>6620.1</v>
      </c>
      <c r="F4730" s="136"/>
      <c r="G4730" s="136"/>
      <c r="H4730" s="136"/>
      <c r="I4730" s="136"/>
      <c r="J4730" s="136"/>
      <c r="K4730" s="136"/>
      <c r="L4730" s="136"/>
      <c r="M4730" s="136"/>
      <c r="N4730" s="136"/>
      <c r="O4730" s="136"/>
      <c r="P4730" s="136"/>
      <c r="Q4730" s="136">
        <v>5243103190</v>
      </c>
      <c r="R4730" s="136">
        <v>5243103199</v>
      </c>
      <c r="S4730" s="136" t="e">
        <v>#N/A</v>
      </c>
    </row>
    <row r="4731" spans="1:19">
      <c r="A4731" t="s">
        <v>2255</v>
      </c>
      <c r="B4731" s="127">
        <v>6620.1</v>
      </c>
      <c r="F4731" s="136"/>
      <c r="G4731" s="136"/>
      <c r="H4731" s="136"/>
      <c r="I4731" s="136"/>
      <c r="J4731" s="136"/>
      <c r="K4731" s="136"/>
      <c r="L4731" s="136"/>
      <c r="M4731" s="136"/>
      <c r="N4731" s="136"/>
      <c r="O4731" s="136"/>
      <c r="P4731" s="136"/>
      <c r="Q4731" s="136">
        <v>5243104100</v>
      </c>
      <c r="R4731" s="136">
        <v>5243104100</v>
      </c>
      <c r="S4731" s="136" t="s">
        <v>9452</v>
      </c>
    </row>
    <row r="4732" spans="1:19">
      <c r="A4732" t="s">
        <v>2255</v>
      </c>
      <c r="B4732" s="127">
        <v>6620.1</v>
      </c>
      <c r="F4732" s="136"/>
      <c r="G4732" s="136"/>
      <c r="H4732" s="136"/>
      <c r="I4732" s="136"/>
      <c r="J4732" s="136"/>
      <c r="K4732" s="136"/>
      <c r="L4732" s="136"/>
      <c r="M4732" s="136"/>
      <c r="N4732" s="136"/>
      <c r="O4732" s="136"/>
      <c r="P4732" s="136"/>
      <c r="Q4732" s="136">
        <v>5243104190</v>
      </c>
      <c r="R4732" s="136">
        <v>5243104199</v>
      </c>
      <c r="S4732" s="136" t="e">
        <v>#N/A</v>
      </c>
    </row>
    <row r="4733" spans="1:19">
      <c r="A4733" t="s">
        <v>2255</v>
      </c>
      <c r="B4733" s="127">
        <v>6620.1</v>
      </c>
      <c r="F4733" s="136"/>
      <c r="G4733" s="136"/>
      <c r="H4733" s="136"/>
      <c r="I4733" s="136"/>
      <c r="J4733" s="136"/>
      <c r="K4733" s="136"/>
      <c r="L4733" s="136"/>
      <c r="M4733" s="136"/>
      <c r="N4733" s="136"/>
      <c r="O4733" s="136"/>
      <c r="P4733" s="136"/>
      <c r="Q4733" s="136">
        <v>5243105100</v>
      </c>
      <c r="R4733" s="136">
        <v>5243105100</v>
      </c>
      <c r="S4733" s="136" t="s">
        <v>9455</v>
      </c>
    </row>
    <row r="4734" spans="1:19">
      <c r="A4734" t="s">
        <v>2255</v>
      </c>
      <c r="B4734" s="127">
        <v>6620.1</v>
      </c>
      <c r="F4734" s="136"/>
      <c r="G4734" s="136"/>
      <c r="H4734" s="136"/>
      <c r="I4734" s="136"/>
      <c r="J4734" s="136"/>
      <c r="K4734" s="136"/>
      <c r="L4734" s="136"/>
      <c r="M4734" s="136"/>
      <c r="N4734" s="136"/>
      <c r="O4734" s="136"/>
      <c r="P4734" s="136"/>
      <c r="Q4734" s="136">
        <v>5243105190</v>
      </c>
      <c r="R4734" s="136">
        <v>5243105199</v>
      </c>
      <c r="S4734" s="136" t="e">
        <v>#N/A</v>
      </c>
    </row>
    <row r="4735" spans="1:19">
      <c r="A4735" t="s">
        <v>2255</v>
      </c>
      <c r="B4735" s="89">
        <v>6620.1</v>
      </c>
      <c r="F4735" s="136"/>
      <c r="G4735" s="136"/>
      <c r="H4735" s="136"/>
      <c r="I4735" s="136"/>
      <c r="J4735" s="136"/>
      <c r="K4735" s="136"/>
      <c r="L4735" s="136"/>
      <c r="M4735" s="136"/>
      <c r="N4735" s="136"/>
      <c r="O4735" s="136"/>
      <c r="P4735" s="136"/>
      <c r="Q4735" s="136">
        <v>5243106100</v>
      </c>
      <c r="R4735" s="136">
        <v>5243106100</v>
      </c>
      <c r="S4735" s="136" t="s">
        <v>2254</v>
      </c>
    </row>
    <row r="4736" spans="1:19">
      <c r="A4736" t="s">
        <v>2255</v>
      </c>
      <c r="B4736" s="127">
        <v>6620.1</v>
      </c>
      <c r="F4736" s="136"/>
      <c r="G4736" s="136"/>
      <c r="H4736" s="136"/>
      <c r="I4736" s="136"/>
      <c r="J4736" s="136"/>
      <c r="K4736" s="136"/>
      <c r="L4736" s="136"/>
      <c r="M4736" s="136"/>
      <c r="N4736" s="136"/>
      <c r="O4736" s="136"/>
      <c r="P4736" s="136"/>
      <c r="Q4736" s="136">
        <v>5243106190</v>
      </c>
      <c r="R4736" s="136">
        <v>5243106199</v>
      </c>
      <c r="S4736" s="136" t="e">
        <v>#N/A</v>
      </c>
    </row>
    <row r="4737" spans="1:19">
      <c r="A4737" t="s">
        <v>15859</v>
      </c>
      <c r="B4737" s="127" t="s">
        <v>19471</v>
      </c>
      <c r="C4737" s="89" t="s">
        <v>19473</v>
      </c>
      <c r="D4737" s="89">
        <v>0</v>
      </c>
      <c r="E4737" s="89">
        <v>8</v>
      </c>
      <c r="F4737" s="136" t="s">
        <v>4962</v>
      </c>
      <c r="G4737" s="136" t="s">
        <v>4962</v>
      </c>
      <c r="H4737" s="136" t="s">
        <v>4962</v>
      </c>
      <c r="I4737" s="136" t="s">
        <v>4962</v>
      </c>
      <c r="J4737" s="136" t="s">
        <v>4962</v>
      </c>
      <c r="K4737" s="136" t="s">
        <v>4962</v>
      </c>
      <c r="L4737" s="136" t="s">
        <v>4962</v>
      </c>
      <c r="M4737" s="136" t="s">
        <v>15859</v>
      </c>
      <c r="N4737" s="136" t="s">
        <v>4962</v>
      </c>
      <c r="O4737" s="136" t="s">
        <v>4962</v>
      </c>
      <c r="P4737" s="136" t="s">
        <v>15860</v>
      </c>
      <c r="Q4737" s="136"/>
      <c r="R4737" s="136"/>
      <c r="S4737" s="136"/>
    </row>
    <row r="4738" spans="1:19">
      <c r="A4738" t="s">
        <v>15861</v>
      </c>
      <c r="B4738" s="89" t="s">
        <v>19473</v>
      </c>
      <c r="C4738" s="89" t="s">
        <v>14471</v>
      </c>
      <c r="D4738" s="89">
        <v>2</v>
      </c>
      <c r="E4738" s="89">
        <v>9</v>
      </c>
      <c r="F4738" s="136" t="s">
        <v>4962</v>
      </c>
      <c r="G4738" s="136" t="s">
        <v>4962</v>
      </c>
      <c r="H4738" s="136" t="s">
        <v>4962</v>
      </c>
      <c r="I4738" s="136" t="s">
        <v>4962</v>
      </c>
      <c r="J4738" s="136" t="s">
        <v>4962</v>
      </c>
      <c r="K4738" s="136" t="s">
        <v>4962</v>
      </c>
      <c r="L4738" s="136" t="s">
        <v>4962</v>
      </c>
      <c r="M4738" s="136" t="s">
        <v>4962</v>
      </c>
      <c r="N4738" s="136" t="s">
        <v>15861</v>
      </c>
      <c r="O4738" s="136" t="s">
        <v>4962</v>
      </c>
      <c r="P4738" s="136" t="s">
        <v>9463</v>
      </c>
      <c r="Q4738" s="136"/>
      <c r="R4738" s="136"/>
      <c r="S4738" s="136"/>
    </row>
    <row r="4739" spans="1:19">
      <c r="A4739" t="s">
        <v>15861</v>
      </c>
      <c r="B4739" s="127">
        <v>6634.1</v>
      </c>
      <c r="F4739" s="136"/>
      <c r="G4739" s="136"/>
      <c r="H4739" s="136"/>
      <c r="I4739" s="136"/>
      <c r="J4739" s="136"/>
      <c r="K4739" s="136"/>
      <c r="L4739" s="136"/>
      <c r="M4739" s="136"/>
      <c r="N4739" s="136"/>
      <c r="O4739" s="136"/>
      <c r="P4739" s="136"/>
      <c r="Q4739" s="136">
        <v>5244101100</v>
      </c>
      <c r="R4739" s="136">
        <v>5244101100</v>
      </c>
      <c r="S4739" s="136" t="s">
        <v>9463</v>
      </c>
    </row>
    <row r="4740" spans="1:19">
      <c r="A4740" t="s">
        <v>15861</v>
      </c>
      <c r="B4740" s="127">
        <v>6634.1</v>
      </c>
      <c r="F4740" s="136"/>
      <c r="G4740" s="136"/>
      <c r="H4740" s="136"/>
      <c r="I4740" s="136"/>
      <c r="J4740" s="136"/>
      <c r="K4740" s="136"/>
      <c r="L4740" s="136"/>
      <c r="M4740" s="136"/>
      <c r="N4740" s="136"/>
      <c r="O4740" s="136"/>
      <c r="P4740" s="136"/>
      <c r="Q4740" s="136">
        <v>5244101190</v>
      </c>
      <c r="R4740" s="136">
        <v>5244101199</v>
      </c>
      <c r="S4740" s="136" t="e">
        <v>#N/A</v>
      </c>
    </row>
    <row r="4741" spans="1:19">
      <c r="A4741" t="s">
        <v>15862</v>
      </c>
      <c r="B4741" s="127" t="s">
        <v>19476</v>
      </c>
      <c r="C4741" s="89" t="s">
        <v>14471</v>
      </c>
      <c r="D4741" s="89">
        <v>4</v>
      </c>
      <c r="E4741" s="89">
        <v>9</v>
      </c>
      <c r="F4741" s="136" t="s">
        <v>4962</v>
      </c>
      <c r="G4741" s="136" t="s">
        <v>4962</v>
      </c>
      <c r="H4741" s="136" t="s">
        <v>4962</v>
      </c>
      <c r="I4741" s="136" t="s">
        <v>4962</v>
      </c>
      <c r="J4741" s="136" t="s">
        <v>4962</v>
      </c>
      <c r="K4741" s="136" t="s">
        <v>4962</v>
      </c>
      <c r="L4741" s="136" t="s">
        <v>4962</v>
      </c>
      <c r="M4741" s="136" t="s">
        <v>4962</v>
      </c>
      <c r="N4741" s="136" t="s">
        <v>15862</v>
      </c>
      <c r="O4741" s="136" t="s">
        <v>4962</v>
      </c>
      <c r="P4741" s="136" t="s">
        <v>9466</v>
      </c>
      <c r="Q4741" s="136"/>
      <c r="R4741" s="136"/>
      <c r="S4741" s="136"/>
    </row>
    <row r="4742" spans="1:19">
      <c r="A4742" t="s">
        <v>15862</v>
      </c>
      <c r="B4742" s="127">
        <v>6637.1</v>
      </c>
      <c r="F4742" s="136"/>
      <c r="G4742" s="136"/>
      <c r="H4742" s="136"/>
      <c r="I4742" s="136"/>
      <c r="J4742" s="136"/>
      <c r="K4742" s="136"/>
      <c r="L4742" s="136"/>
      <c r="M4742" s="136"/>
      <c r="N4742" s="136"/>
      <c r="O4742" s="136"/>
      <c r="P4742" s="136"/>
      <c r="Q4742" s="136">
        <v>5244111100</v>
      </c>
      <c r="R4742" s="136">
        <v>5244111100</v>
      </c>
      <c r="S4742" s="136" t="s">
        <v>9467</v>
      </c>
    </row>
    <row r="4743" spans="1:19">
      <c r="A4743" t="s">
        <v>15862</v>
      </c>
      <c r="B4743" s="127">
        <v>6637.1</v>
      </c>
      <c r="F4743" s="136"/>
      <c r="G4743" s="136"/>
      <c r="H4743" s="136"/>
      <c r="I4743" s="136"/>
      <c r="J4743" s="136"/>
      <c r="K4743" s="136"/>
      <c r="L4743" s="136"/>
      <c r="M4743" s="136"/>
      <c r="N4743" s="136"/>
      <c r="O4743" s="136"/>
      <c r="P4743" s="136"/>
      <c r="Q4743" s="136">
        <v>5244111190</v>
      </c>
      <c r="R4743" s="136">
        <v>5244111199</v>
      </c>
      <c r="S4743" s="136" t="e">
        <v>#N/A</v>
      </c>
    </row>
    <row r="4744" spans="1:19">
      <c r="A4744" t="s">
        <v>15862</v>
      </c>
      <c r="B4744" s="127">
        <v>6637.1</v>
      </c>
      <c r="F4744" s="136"/>
      <c r="G4744" s="136"/>
      <c r="H4744" s="136"/>
      <c r="I4744" s="136"/>
      <c r="J4744" s="136"/>
      <c r="K4744" s="136"/>
      <c r="L4744" s="136"/>
      <c r="M4744" s="136"/>
      <c r="N4744" s="136"/>
      <c r="O4744" s="136"/>
      <c r="P4744" s="136"/>
      <c r="Q4744" s="136">
        <v>5244112100</v>
      </c>
      <c r="R4744" s="136">
        <v>5244112100</v>
      </c>
      <c r="S4744" s="136" t="s">
        <v>9470</v>
      </c>
    </row>
    <row r="4745" spans="1:19">
      <c r="A4745" t="s">
        <v>15862</v>
      </c>
      <c r="B4745" s="89">
        <v>6637.1</v>
      </c>
      <c r="F4745" s="136"/>
      <c r="G4745" s="136"/>
      <c r="H4745" s="136"/>
      <c r="I4745" s="136"/>
      <c r="J4745" s="136"/>
      <c r="K4745" s="136"/>
      <c r="L4745" s="136"/>
      <c r="M4745" s="136"/>
      <c r="N4745" s="136"/>
      <c r="O4745" s="136"/>
      <c r="P4745" s="136"/>
      <c r="Q4745" s="136">
        <v>5244112190</v>
      </c>
      <c r="R4745" s="136">
        <v>5244112199</v>
      </c>
      <c r="S4745" s="136" t="e">
        <v>#N/A</v>
      </c>
    </row>
    <row r="4746" spans="1:19">
      <c r="A4746" t="s">
        <v>15863</v>
      </c>
      <c r="B4746" s="89" t="s">
        <v>19474</v>
      </c>
      <c r="C4746" s="89" t="s">
        <v>19478</v>
      </c>
      <c r="D4746" s="89">
        <v>0</v>
      </c>
      <c r="E4746" s="89">
        <v>8</v>
      </c>
      <c r="F4746" s="136" t="s">
        <v>4962</v>
      </c>
      <c r="G4746" s="136" t="s">
        <v>4962</v>
      </c>
      <c r="H4746" s="136" t="s">
        <v>4962</v>
      </c>
      <c r="I4746" s="136" t="s">
        <v>4962</v>
      </c>
      <c r="J4746" s="136" t="s">
        <v>4962</v>
      </c>
      <c r="K4746" s="136" t="s">
        <v>4962</v>
      </c>
      <c r="L4746" s="136" t="s">
        <v>4962</v>
      </c>
      <c r="M4746" s="136" t="s">
        <v>15863</v>
      </c>
      <c r="N4746" s="136" t="s">
        <v>4962</v>
      </c>
      <c r="O4746" s="136" t="s">
        <v>4962</v>
      </c>
      <c r="P4746" s="136" t="s">
        <v>15864</v>
      </c>
      <c r="Q4746" s="136"/>
      <c r="R4746" s="136"/>
      <c r="S4746" s="136"/>
    </row>
    <row r="4747" spans="1:19">
      <c r="A4747" t="s">
        <v>1443</v>
      </c>
      <c r="B4747" s="127" t="s">
        <v>19478</v>
      </c>
      <c r="C4747" s="89" t="s">
        <v>14471</v>
      </c>
      <c r="D4747" s="89">
        <v>14</v>
      </c>
      <c r="E4747" s="89">
        <v>9</v>
      </c>
      <c r="F4747" s="136" t="s">
        <v>4962</v>
      </c>
      <c r="G4747" s="136" t="s">
        <v>4962</v>
      </c>
      <c r="H4747" s="136" t="s">
        <v>4962</v>
      </c>
      <c r="I4747" s="136" t="s">
        <v>4962</v>
      </c>
      <c r="J4747" s="136" t="s">
        <v>4962</v>
      </c>
      <c r="K4747" s="136" t="s">
        <v>4962</v>
      </c>
      <c r="L4747" s="136" t="s">
        <v>4962</v>
      </c>
      <c r="M4747" s="136" t="s">
        <v>4962</v>
      </c>
      <c r="N4747" s="136" t="s">
        <v>1443</v>
      </c>
      <c r="O4747" s="136" t="s">
        <v>4962</v>
      </c>
      <c r="P4747" s="136" t="s">
        <v>911</v>
      </c>
      <c r="Q4747" s="136"/>
      <c r="R4747" s="136"/>
      <c r="S4747" s="136"/>
    </row>
    <row r="4748" spans="1:19">
      <c r="A4748" t="s">
        <v>1443</v>
      </c>
      <c r="B4748" s="127">
        <v>6643.1</v>
      </c>
      <c r="F4748" s="136"/>
      <c r="G4748" s="136"/>
      <c r="H4748" s="136"/>
      <c r="I4748" s="136"/>
      <c r="J4748" s="136"/>
      <c r="K4748" s="136"/>
      <c r="L4748" s="136"/>
      <c r="M4748" s="136"/>
      <c r="N4748" s="136"/>
      <c r="O4748" s="136"/>
      <c r="P4748" s="136"/>
      <c r="Q4748" s="136">
        <v>5245201100</v>
      </c>
      <c r="R4748" s="136">
        <v>5245201100</v>
      </c>
      <c r="S4748" s="136" t="s">
        <v>911</v>
      </c>
    </row>
    <row r="4749" spans="1:19">
      <c r="A4749" t="s">
        <v>1443</v>
      </c>
      <c r="B4749" s="127">
        <v>6643.1</v>
      </c>
      <c r="F4749" s="136"/>
      <c r="G4749" s="136"/>
      <c r="H4749" s="136"/>
      <c r="I4749" s="136"/>
      <c r="J4749" s="136"/>
      <c r="K4749" s="136"/>
      <c r="L4749" s="136"/>
      <c r="M4749" s="136"/>
      <c r="N4749" s="136"/>
      <c r="O4749" s="136"/>
      <c r="P4749" s="136"/>
      <c r="Q4749" s="136">
        <v>5245201190</v>
      </c>
      <c r="R4749" s="136">
        <v>5245201199</v>
      </c>
      <c r="S4749" s="136" t="e">
        <v>#N/A</v>
      </c>
    </row>
    <row r="4750" spans="1:19">
      <c r="A4750" t="s">
        <v>1443</v>
      </c>
      <c r="B4750" s="89">
        <v>6643.1</v>
      </c>
      <c r="F4750" s="136"/>
      <c r="G4750" s="136"/>
      <c r="H4750" s="136"/>
      <c r="I4750" s="136"/>
      <c r="J4750" s="136"/>
      <c r="K4750" s="136"/>
      <c r="L4750" s="136"/>
      <c r="M4750" s="136"/>
      <c r="N4750" s="136"/>
      <c r="O4750" s="136"/>
      <c r="P4750" s="136"/>
      <c r="Q4750" s="136">
        <v>5245203100</v>
      </c>
      <c r="R4750" s="136">
        <v>5245203100</v>
      </c>
      <c r="S4750" s="136" t="s">
        <v>1442</v>
      </c>
    </row>
    <row r="4751" spans="1:19">
      <c r="A4751" t="s">
        <v>1443</v>
      </c>
      <c r="B4751" s="127">
        <v>6643.1</v>
      </c>
      <c r="F4751" s="136"/>
      <c r="G4751" s="136"/>
      <c r="H4751" s="136"/>
      <c r="I4751" s="136"/>
      <c r="J4751" s="136"/>
      <c r="K4751" s="136"/>
      <c r="L4751" s="136"/>
      <c r="M4751" s="136"/>
      <c r="N4751" s="136"/>
      <c r="O4751" s="136"/>
      <c r="P4751" s="136"/>
      <c r="Q4751" s="136">
        <v>5245203190</v>
      </c>
      <c r="R4751" s="136">
        <v>5245203199</v>
      </c>
      <c r="S4751" s="136" t="e">
        <v>#N/A</v>
      </c>
    </row>
    <row r="4752" spans="1:19">
      <c r="A4752" t="s">
        <v>1443</v>
      </c>
      <c r="B4752" s="127">
        <v>6643.1</v>
      </c>
      <c r="F4752" s="136"/>
      <c r="G4752" s="136"/>
      <c r="H4752" s="136"/>
      <c r="I4752" s="136"/>
      <c r="J4752" s="136"/>
      <c r="K4752" s="136"/>
      <c r="L4752" s="136"/>
      <c r="M4752" s="136"/>
      <c r="N4752" s="136"/>
      <c r="O4752" s="136"/>
      <c r="P4752" s="136"/>
      <c r="Q4752" s="136">
        <v>5245205100</v>
      </c>
      <c r="R4752" s="136">
        <v>5245205100</v>
      </c>
      <c r="S4752" s="136" t="s">
        <v>1446</v>
      </c>
    </row>
    <row r="4753" spans="1:19">
      <c r="A4753" t="s">
        <v>1443</v>
      </c>
      <c r="B4753" s="89">
        <v>6643.1</v>
      </c>
      <c r="F4753" s="136"/>
      <c r="G4753" s="136"/>
      <c r="H4753" s="136"/>
      <c r="I4753" s="136"/>
      <c r="J4753" s="136"/>
      <c r="K4753" s="136"/>
      <c r="L4753" s="136"/>
      <c r="M4753" s="136"/>
      <c r="N4753" s="136"/>
      <c r="O4753" s="136"/>
      <c r="P4753" s="136"/>
      <c r="Q4753" s="136">
        <v>5245205190</v>
      </c>
      <c r="R4753" s="136">
        <v>5245205199</v>
      </c>
      <c r="S4753" s="136" t="e">
        <v>#N/A</v>
      </c>
    </row>
    <row r="4754" spans="1:19">
      <c r="A4754" t="s">
        <v>1443</v>
      </c>
      <c r="B4754" s="127">
        <v>6643.1</v>
      </c>
      <c r="F4754" s="136"/>
      <c r="G4754" s="136"/>
      <c r="H4754" s="136"/>
      <c r="I4754" s="136"/>
      <c r="J4754" s="136"/>
      <c r="K4754" s="136"/>
      <c r="L4754" s="136"/>
      <c r="M4754" s="136"/>
      <c r="N4754" s="136"/>
      <c r="O4754" s="136"/>
      <c r="P4754" s="136"/>
      <c r="Q4754" s="136">
        <v>5245207100</v>
      </c>
      <c r="R4754" s="136">
        <v>5245207100</v>
      </c>
      <c r="S4754" s="136" t="s">
        <v>1448</v>
      </c>
    </row>
    <row r="4755" spans="1:19">
      <c r="A4755" t="s">
        <v>1443</v>
      </c>
      <c r="B4755" s="127">
        <v>6643.1</v>
      </c>
      <c r="F4755" s="136"/>
      <c r="G4755" s="136"/>
      <c r="H4755" s="136"/>
      <c r="I4755" s="136"/>
      <c r="J4755" s="136"/>
      <c r="K4755" s="136"/>
      <c r="L4755" s="136"/>
      <c r="M4755" s="136"/>
      <c r="N4755" s="136"/>
      <c r="O4755" s="136"/>
      <c r="P4755" s="136"/>
      <c r="Q4755" s="136">
        <v>5245207190</v>
      </c>
      <c r="R4755" s="136">
        <v>5245207199</v>
      </c>
      <c r="S4755" s="136" t="e">
        <v>#N/A</v>
      </c>
    </row>
    <row r="4756" spans="1:19">
      <c r="A4756" t="s">
        <v>1443</v>
      </c>
      <c r="B4756" s="127">
        <v>6643.1</v>
      </c>
      <c r="F4756" s="136"/>
      <c r="G4756" s="136"/>
      <c r="H4756" s="136"/>
      <c r="I4756" s="136"/>
      <c r="J4756" s="136"/>
      <c r="K4756" s="136"/>
      <c r="L4756" s="136"/>
      <c r="M4756" s="136"/>
      <c r="N4756" s="136"/>
      <c r="O4756" s="136"/>
      <c r="P4756" s="136"/>
      <c r="Q4756" s="136">
        <v>5245209100</v>
      </c>
      <c r="R4756" s="136">
        <v>5245209100</v>
      </c>
      <c r="S4756" s="136" t="s">
        <v>1450</v>
      </c>
    </row>
    <row r="4757" spans="1:19">
      <c r="A4757" t="s">
        <v>1443</v>
      </c>
      <c r="B4757" s="89">
        <v>6643.1</v>
      </c>
      <c r="F4757" s="136"/>
      <c r="G4757" s="136"/>
      <c r="H4757" s="136"/>
      <c r="I4757" s="136"/>
      <c r="J4757" s="136"/>
      <c r="K4757" s="136"/>
      <c r="L4757" s="136"/>
      <c r="M4757" s="136"/>
      <c r="N4757" s="136"/>
      <c r="O4757" s="136"/>
      <c r="P4757" s="136"/>
      <c r="Q4757" s="136">
        <v>5245209190</v>
      </c>
      <c r="R4757" s="136">
        <v>5245209199</v>
      </c>
      <c r="S4757" s="136" t="e">
        <v>#N/A</v>
      </c>
    </row>
    <row r="4758" spans="1:19">
      <c r="A4758" t="s">
        <v>1443</v>
      </c>
      <c r="B4758" s="127">
        <v>6643.1</v>
      </c>
      <c r="F4758" s="136"/>
      <c r="G4758" s="136"/>
      <c r="H4758" s="136"/>
      <c r="I4758" s="136"/>
      <c r="J4758" s="136"/>
      <c r="K4758" s="136"/>
      <c r="L4758" s="136"/>
      <c r="M4758" s="136"/>
      <c r="N4758" s="136"/>
      <c r="O4758" s="136"/>
      <c r="P4758" s="136"/>
      <c r="Q4758" s="136">
        <v>5245211100</v>
      </c>
      <c r="R4758" s="136">
        <v>5245211100</v>
      </c>
      <c r="S4758" s="136" t="s">
        <v>1452</v>
      </c>
    </row>
    <row r="4759" spans="1:19">
      <c r="A4759" t="s">
        <v>1443</v>
      </c>
      <c r="B4759" s="127">
        <v>6643.1</v>
      </c>
      <c r="F4759" s="136"/>
      <c r="G4759" s="136"/>
      <c r="H4759" s="136"/>
      <c r="I4759" s="136"/>
      <c r="J4759" s="136"/>
      <c r="K4759" s="136"/>
      <c r="L4759" s="136"/>
      <c r="M4759" s="136"/>
      <c r="N4759" s="136"/>
      <c r="O4759" s="136"/>
      <c r="P4759" s="136"/>
      <c r="Q4759" s="136">
        <v>5245211190</v>
      </c>
      <c r="R4759" s="136">
        <v>5245211199</v>
      </c>
      <c r="S4759" s="136" t="e">
        <v>#N/A</v>
      </c>
    </row>
    <row r="4760" spans="1:19">
      <c r="A4760" t="s">
        <v>1443</v>
      </c>
      <c r="B4760" s="127">
        <v>6643.1</v>
      </c>
      <c r="F4760" s="136"/>
      <c r="G4760" s="136"/>
      <c r="H4760" s="136"/>
      <c r="I4760" s="136"/>
      <c r="J4760" s="136"/>
      <c r="K4760" s="136"/>
      <c r="L4760" s="136"/>
      <c r="M4760" s="136"/>
      <c r="N4760" s="136"/>
      <c r="O4760" s="136"/>
      <c r="P4760" s="136"/>
      <c r="Q4760" s="136">
        <v>5245213100</v>
      </c>
      <c r="R4760" s="136">
        <v>5245213100</v>
      </c>
      <c r="S4760" s="136" t="s">
        <v>1454</v>
      </c>
    </row>
    <row r="4761" spans="1:19">
      <c r="A4761" t="s">
        <v>1443</v>
      </c>
      <c r="B4761" s="127">
        <v>6643.1</v>
      </c>
      <c r="F4761" s="136"/>
      <c r="G4761" s="136"/>
      <c r="H4761" s="136"/>
      <c r="I4761" s="136"/>
      <c r="J4761" s="136"/>
      <c r="K4761" s="136"/>
      <c r="L4761" s="136"/>
      <c r="M4761" s="136"/>
      <c r="N4761" s="136"/>
      <c r="O4761" s="136"/>
      <c r="P4761" s="136"/>
      <c r="Q4761" s="136">
        <v>5245213190</v>
      </c>
      <c r="R4761" s="136">
        <v>5245213199</v>
      </c>
      <c r="S4761" s="136" t="e">
        <v>#N/A</v>
      </c>
    </row>
    <row r="4762" spans="1:19">
      <c r="A4762" t="s">
        <v>1445</v>
      </c>
      <c r="B4762" s="89" t="s">
        <v>19480</v>
      </c>
      <c r="C4762" s="89" t="s">
        <v>14471</v>
      </c>
      <c r="D4762" s="89">
        <v>14</v>
      </c>
      <c r="E4762" s="89">
        <v>9</v>
      </c>
      <c r="F4762" s="136" t="s">
        <v>4962</v>
      </c>
      <c r="G4762" s="136" t="s">
        <v>4962</v>
      </c>
      <c r="H4762" s="136" t="s">
        <v>4962</v>
      </c>
      <c r="I4762" s="136" t="s">
        <v>4962</v>
      </c>
      <c r="J4762" s="136" t="s">
        <v>4962</v>
      </c>
      <c r="K4762" s="136" t="s">
        <v>4962</v>
      </c>
      <c r="L4762" s="136" t="s">
        <v>4962</v>
      </c>
      <c r="M4762" s="136" t="s">
        <v>4962</v>
      </c>
      <c r="N4762" s="136" t="s">
        <v>1445</v>
      </c>
      <c r="O4762" s="136" t="s">
        <v>4962</v>
      </c>
      <c r="P4762" s="136" t="s">
        <v>912</v>
      </c>
      <c r="Q4762" s="136"/>
      <c r="R4762" s="136"/>
      <c r="S4762" s="136"/>
    </row>
    <row r="4763" spans="1:19">
      <c r="A4763" t="s">
        <v>1445</v>
      </c>
      <c r="B4763" s="89">
        <v>6658.1</v>
      </c>
      <c r="F4763" s="136"/>
      <c r="G4763" s="136"/>
      <c r="H4763" s="136"/>
      <c r="I4763" s="136"/>
      <c r="J4763" s="136"/>
      <c r="K4763" s="136"/>
      <c r="L4763" s="136"/>
      <c r="M4763" s="136"/>
      <c r="N4763" s="136"/>
      <c r="O4763" s="136"/>
      <c r="P4763" s="136"/>
      <c r="Q4763" s="136">
        <v>5245202100</v>
      </c>
      <c r="R4763" s="136">
        <v>5245202100</v>
      </c>
      <c r="S4763" s="136" t="s">
        <v>912</v>
      </c>
    </row>
    <row r="4764" spans="1:19">
      <c r="A4764" t="s">
        <v>1445</v>
      </c>
      <c r="B4764" s="127">
        <v>6658.1</v>
      </c>
      <c r="F4764" s="136"/>
      <c r="G4764" s="136"/>
      <c r="H4764" s="136"/>
      <c r="I4764" s="136"/>
      <c r="J4764" s="136"/>
      <c r="K4764" s="136"/>
      <c r="L4764" s="136"/>
      <c r="M4764" s="136"/>
      <c r="N4764" s="136"/>
      <c r="O4764" s="136"/>
      <c r="P4764" s="136"/>
      <c r="Q4764" s="136">
        <v>5245202190</v>
      </c>
      <c r="R4764" s="136">
        <v>5245202199</v>
      </c>
      <c r="S4764" s="136" t="e">
        <v>#N/A</v>
      </c>
    </row>
    <row r="4765" spans="1:19">
      <c r="A4765" t="s">
        <v>1445</v>
      </c>
      <c r="B4765" s="127">
        <v>6658.1</v>
      </c>
      <c r="F4765" s="136"/>
      <c r="G4765" s="136"/>
      <c r="H4765" s="136"/>
      <c r="I4765" s="136"/>
      <c r="J4765" s="136"/>
      <c r="K4765" s="136"/>
      <c r="L4765" s="136"/>
      <c r="M4765" s="136"/>
      <c r="N4765" s="136"/>
      <c r="O4765" s="136"/>
      <c r="P4765" s="136"/>
      <c r="Q4765" s="136">
        <v>5245204100</v>
      </c>
      <c r="R4765" s="136">
        <v>5245204100</v>
      </c>
      <c r="S4765" s="136" t="s">
        <v>1444</v>
      </c>
    </row>
    <row r="4766" spans="1:19">
      <c r="A4766" t="s">
        <v>1445</v>
      </c>
      <c r="B4766" s="89">
        <v>6658.1</v>
      </c>
      <c r="F4766" s="136"/>
      <c r="G4766" s="136"/>
      <c r="H4766" s="136"/>
      <c r="I4766" s="136"/>
      <c r="J4766" s="136"/>
      <c r="K4766" s="136"/>
      <c r="L4766" s="136"/>
      <c r="M4766" s="136"/>
      <c r="N4766" s="136"/>
      <c r="O4766" s="136"/>
      <c r="P4766" s="136"/>
      <c r="Q4766" s="136">
        <v>5245204190</v>
      </c>
      <c r="R4766" s="136">
        <v>5245204199</v>
      </c>
      <c r="S4766" s="136" t="e">
        <v>#N/A</v>
      </c>
    </row>
    <row r="4767" spans="1:19">
      <c r="A4767" t="s">
        <v>1445</v>
      </c>
      <c r="B4767" s="89">
        <v>6658.1</v>
      </c>
      <c r="F4767" s="136"/>
      <c r="G4767" s="136"/>
      <c r="H4767" s="136"/>
      <c r="I4767" s="136"/>
      <c r="J4767" s="136"/>
      <c r="K4767" s="136"/>
      <c r="L4767" s="136"/>
      <c r="M4767" s="136"/>
      <c r="N4767" s="136"/>
      <c r="O4767" s="136"/>
      <c r="P4767" s="136"/>
      <c r="Q4767" s="136">
        <v>5245206100</v>
      </c>
      <c r="R4767" s="136">
        <v>5245206100</v>
      </c>
      <c r="S4767" s="136" t="s">
        <v>1447</v>
      </c>
    </row>
    <row r="4768" spans="1:19">
      <c r="A4768" t="s">
        <v>1445</v>
      </c>
      <c r="B4768" s="89">
        <v>6658.1</v>
      </c>
      <c r="F4768" s="136"/>
      <c r="G4768" s="136"/>
      <c r="H4768" s="136"/>
      <c r="I4768" s="136"/>
      <c r="J4768" s="136"/>
      <c r="K4768" s="136"/>
      <c r="L4768" s="136"/>
      <c r="M4768" s="136"/>
      <c r="N4768" s="136"/>
      <c r="O4768" s="136"/>
      <c r="P4768" s="136"/>
      <c r="Q4768" s="136">
        <v>5245206190</v>
      </c>
      <c r="R4768" s="136">
        <v>5245206199</v>
      </c>
      <c r="S4768" s="136" t="e">
        <v>#N/A</v>
      </c>
    </row>
    <row r="4769" spans="1:19">
      <c r="A4769" t="s">
        <v>1445</v>
      </c>
      <c r="B4769" s="127">
        <v>6658.1</v>
      </c>
      <c r="F4769" s="136"/>
      <c r="G4769" s="136"/>
      <c r="H4769" s="136"/>
      <c r="I4769" s="136"/>
      <c r="J4769" s="136"/>
      <c r="K4769" s="136"/>
      <c r="L4769" s="136"/>
      <c r="M4769" s="136"/>
      <c r="N4769" s="136"/>
      <c r="O4769" s="136"/>
      <c r="P4769" s="136"/>
      <c r="Q4769" s="136">
        <v>5245208100</v>
      </c>
      <c r="R4769" s="136">
        <v>5245208100</v>
      </c>
      <c r="S4769" s="136" t="s">
        <v>1449</v>
      </c>
    </row>
    <row r="4770" spans="1:19">
      <c r="A4770" t="s">
        <v>1445</v>
      </c>
      <c r="B4770" s="127">
        <v>6658.1</v>
      </c>
      <c r="F4770" s="136"/>
      <c r="G4770" s="136"/>
      <c r="H4770" s="136"/>
      <c r="I4770" s="136"/>
      <c r="J4770" s="136"/>
      <c r="K4770" s="136"/>
      <c r="L4770" s="136"/>
      <c r="M4770" s="136"/>
      <c r="N4770" s="136"/>
      <c r="O4770" s="136"/>
      <c r="P4770" s="136"/>
      <c r="Q4770" s="136">
        <v>5245208190</v>
      </c>
      <c r="R4770" s="136">
        <v>5245208199</v>
      </c>
      <c r="S4770" s="136" t="e">
        <v>#N/A</v>
      </c>
    </row>
    <row r="4771" spans="1:19">
      <c r="A4771" t="s">
        <v>1445</v>
      </c>
      <c r="B4771" s="127">
        <v>6658.1</v>
      </c>
      <c r="F4771" s="136"/>
      <c r="G4771" s="136"/>
      <c r="H4771" s="136"/>
      <c r="I4771" s="136"/>
      <c r="J4771" s="136"/>
      <c r="K4771" s="136"/>
      <c r="L4771" s="136"/>
      <c r="M4771" s="136"/>
      <c r="N4771" s="136"/>
      <c r="O4771" s="136"/>
      <c r="P4771" s="136"/>
      <c r="Q4771" s="136">
        <v>5245210100</v>
      </c>
      <c r="R4771" s="136">
        <v>5245210100</v>
      </c>
      <c r="S4771" s="136" t="s">
        <v>1451</v>
      </c>
    </row>
    <row r="4772" spans="1:19">
      <c r="A4772" t="s">
        <v>1445</v>
      </c>
      <c r="B4772" s="127">
        <v>6658.1</v>
      </c>
      <c r="F4772" s="136"/>
      <c r="G4772" s="136"/>
      <c r="H4772" s="136"/>
      <c r="I4772" s="136"/>
      <c r="J4772" s="136"/>
      <c r="K4772" s="136"/>
      <c r="L4772" s="136"/>
      <c r="M4772" s="136"/>
      <c r="N4772" s="136"/>
      <c r="O4772" s="136"/>
      <c r="P4772" s="136"/>
      <c r="Q4772" s="136">
        <v>5245210190</v>
      </c>
      <c r="R4772" s="136">
        <v>5245210199</v>
      </c>
      <c r="S4772" s="136" t="e">
        <v>#N/A</v>
      </c>
    </row>
    <row r="4773" spans="1:19">
      <c r="A4773" t="s">
        <v>1445</v>
      </c>
      <c r="B4773" s="127">
        <v>6658.1</v>
      </c>
      <c r="F4773" s="136"/>
      <c r="G4773" s="136"/>
      <c r="H4773" s="136"/>
      <c r="I4773" s="136"/>
      <c r="J4773" s="136"/>
      <c r="K4773" s="136"/>
      <c r="L4773" s="136"/>
      <c r="M4773" s="136"/>
      <c r="N4773" s="136"/>
      <c r="O4773" s="136"/>
      <c r="P4773" s="136"/>
      <c r="Q4773" s="136">
        <v>5245212100</v>
      </c>
      <c r="R4773" s="136">
        <v>5245212100</v>
      </c>
      <c r="S4773" s="136" t="s">
        <v>1453</v>
      </c>
    </row>
    <row r="4774" spans="1:19">
      <c r="A4774" t="s">
        <v>1445</v>
      </c>
      <c r="B4774" s="127">
        <v>6658.1</v>
      </c>
      <c r="F4774" s="136"/>
      <c r="G4774" s="136"/>
      <c r="H4774" s="136"/>
      <c r="I4774" s="136"/>
      <c r="J4774" s="136"/>
      <c r="K4774" s="136"/>
      <c r="L4774" s="136"/>
      <c r="M4774" s="136"/>
      <c r="N4774" s="136"/>
      <c r="O4774" s="136"/>
      <c r="P4774" s="136"/>
      <c r="Q4774" s="136">
        <v>5245212190</v>
      </c>
      <c r="R4774" s="136">
        <v>5245212199</v>
      </c>
      <c r="S4774" s="136" t="e">
        <v>#N/A</v>
      </c>
    </row>
    <row r="4775" spans="1:19">
      <c r="A4775" t="s">
        <v>1445</v>
      </c>
      <c r="B4775" s="127">
        <v>6658.1</v>
      </c>
      <c r="F4775" s="136"/>
      <c r="G4775" s="136"/>
      <c r="H4775" s="136"/>
      <c r="I4775" s="136"/>
      <c r="J4775" s="136"/>
      <c r="K4775" s="136"/>
      <c r="L4775" s="136"/>
      <c r="M4775" s="136"/>
      <c r="N4775" s="136"/>
      <c r="O4775" s="136"/>
      <c r="P4775" s="136"/>
      <c r="Q4775" s="136">
        <v>5245214100</v>
      </c>
      <c r="R4775" s="136">
        <v>5245214100</v>
      </c>
      <c r="S4775" s="136" t="s">
        <v>1455</v>
      </c>
    </row>
    <row r="4776" spans="1:19">
      <c r="A4776" t="s">
        <v>1445</v>
      </c>
      <c r="B4776" s="127">
        <v>6658.1</v>
      </c>
      <c r="F4776" s="136"/>
      <c r="G4776" s="136"/>
      <c r="H4776" s="136"/>
      <c r="I4776" s="136"/>
      <c r="J4776" s="136"/>
      <c r="K4776" s="136"/>
      <c r="L4776" s="136"/>
      <c r="M4776" s="136"/>
      <c r="N4776" s="136"/>
      <c r="O4776" s="136"/>
      <c r="P4776" s="136"/>
      <c r="Q4776" s="136">
        <v>5245214190</v>
      </c>
      <c r="R4776" s="136">
        <v>5245214199</v>
      </c>
      <c r="S4776" s="136" t="e">
        <v>#N/A</v>
      </c>
    </row>
    <row r="4777" spans="1:19">
      <c r="A4777" t="s">
        <v>15865</v>
      </c>
      <c r="B4777" s="127" t="s">
        <v>19369</v>
      </c>
      <c r="C4777" s="89" t="s">
        <v>19482</v>
      </c>
      <c r="D4777" s="89">
        <v>0</v>
      </c>
      <c r="E4777" s="89">
        <v>7</v>
      </c>
      <c r="F4777" s="136" t="s">
        <v>4962</v>
      </c>
      <c r="G4777" s="136" t="s">
        <v>4962</v>
      </c>
      <c r="H4777" s="136" t="s">
        <v>4962</v>
      </c>
      <c r="I4777" s="136" t="s">
        <v>4962</v>
      </c>
      <c r="J4777" s="136" t="s">
        <v>4962</v>
      </c>
      <c r="K4777" s="136" t="s">
        <v>4962</v>
      </c>
      <c r="L4777" s="136" t="s">
        <v>15865</v>
      </c>
      <c r="M4777" s="136" t="s">
        <v>4962</v>
      </c>
      <c r="N4777" s="136" t="s">
        <v>4962</v>
      </c>
      <c r="O4777" s="136" t="s">
        <v>4962</v>
      </c>
      <c r="P4777" s="136" t="s">
        <v>15866</v>
      </c>
      <c r="Q4777" s="136"/>
      <c r="R4777" s="136"/>
      <c r="S4777" s="136"/>
    </row>
    <row r="4778" spans="1:19">
      <c r="A4778" t="s">
        <v>15867</v>
      </c>
      <c r="B4778" s="89" t="s">
        <v>19482</v>
      </c>
      <c r="C4778" s="89" t="s">
        <v>19484</v>
      </c>
      <c r="D4778" s="89">
        <v>0</v>
      </c>
      <c r="E4778" s="89">
        <v>8</v>
      </c>
      <c r="F4778" s="136" t="s">
        <v>4962</v>
      </c>
      <c r="G4778" s="136" t="s">
        <v>4962</v>
      </c>
      <c r="H4778" s="136" t="s">
        <v>4962</v>
      </c>
      <c r="I4778" s="136" t="s">
        <v>4962</v>
      </c>
      <c r="J4778" s="136" t="s">
        <v>4962</v>
      </c>
      <c r="K4778" s="136" t="s">
        <v>4962</v>
      </c>
      <c r="L4778" s="136" t="s">
        <v>4962</v>
      </c>
      <c r="M4778" s="136" t="s">
        <v>15867</v>
      </c>
      <c r="N4778" s="136" t="s">
        <v>4962</v>
      </c>
      <c r="O4778" s="136" t="s">
        <v>4962</v>
      </c>
      <c r="P4778" s="136" t="s">
        <v>15868</v>
      </c>
      <c r="Q4778" s="136"/>
      <c r="R4778" s="136"/>
      <c r="S4778" s="136"/>
    </row>
    <row r="4779" spans="1:19">
      <c r="A4779" t="s">
        <v>15869</v>
      </c>
      <c r="B4779" s="127" t="s">
        <v>19484</v>
      </c>
      <c r="C4779" s="89" t="s">
        <v>14471</v>
      </c>
      <c r="D4779" s="89">
        <v>4</v>
      </c>
      <c r="E4779" s="89">
        <v>9</v>
      </c>
      <c r="F4779" s="136" t="s">
        <v>4962</v>
      </c>
      <c r="G4779" s="136" t="s">
        <v>4962</v>
      </c>
      <c r="H4779" s="136" t="s">
        <v>4962</v>
      </c>
      <c r="I4779" s="136" t="s">
        <v>4962</v>
      </c>
      <c r="J4779" s="136" t="s">
        <v>4962</v>
      </c>
      <c r="K4779" s="136" t="s">
        <v>4962</v>
      </c>
      <c r="L4779" s="136" t="s">
        <v>4962</v>
      </c>
      <c r="M4779" s="136" t="s">
        <v>4962</v>
      </c>
      <c r="N4779" s="136" t="s">
        <v>15869</v>
      </c>
      <c r="O4779" s="136" t="s">
        <v>4962</v>
      </c>
      <c r="P4779" s="136" t="s">
        <v>9479</v>
      </c>
      <c r="Q4779" s="136"/>
      <c r="R4779" s="136"/>
      <c r="S4779" s="136"/>
    </row>
    <row r="4780" spans="1:19">
      <c r="A4780" t="s">
        <v>15869</v>
      </c>
      <c r="B4780" s="127">
        <v>6675.1</v>
      </c>
      <c r="F4780" s="136"/>
      <c r="G4780" s="136"/>
      <c r="H4780" s="136"/>
      <c r="I4780" s="136"/>
      <c r="J4780" s="136"/>
      <c r="K4780" s="136"/>
      <c r="L4780" s="136"/>
      <c r="M4780" s="136"/>
      <c r="N4780" s="136"/>
      <c r="O4780" s="136"/>
      <c r="P4780" s="136"/>
      <c r="Q4780" s="136">
        <v>5260101100</v>
      </c>
      <c r="R4780" s="136">
        <v>5260101100</v>
      </c>
      <c r="S4780" s="136" t="s">
        <v>9481</v>
      </c>
    </row>
    <row r="4781" spans="1:19">
      <c r="A4781" t="s">
        <v>15869</v>
      </c>
      <c r="B4781" s="127">
        <v>6675.1</v>
      </c>
      <c r="F4781" s="136"/>
      <c r="G4781" s="136"/>
      <c r="H4781" s="136"/>
      <c r="I4781" s="136"/>
      <c r="J4781" s="136"/>
      <c r="K4781" s="136"/>
      <c r="L4781" s="136"/>
      <c r="M4781" s="136"/>
      <c r="N4781" s="136"/>
      <c r="O4781" s="136"/>
      <c r="P4781" s="136"/>
      <c r="Q4781" s="136">
        <v>5260101190</v>
      </c>
      <c r="R4781" s="136">
        <v>5260101199</v>
      </c>
      <c r="S4781" s="136" t="e">
        <v>#N/A</v>
      </c>
    </row>
    <row r="4782" spans="1:19">
      <c r="A4782" t="s">
        <v>15869</v>
      </c>
      <c r="B4782" s="127">
        <v>6675.1</v>
      </c>
      <c r="F4782" s="136"/>
      <c r="G4782" s="136"/>
      <c r="H4782" s="136"/>
      <c r="I4782" s="136"/>
      <c r="J4782" s="136"/>
      <c r="K4782" s="136"/>
      <c r="L4782" s="136"/>
      <c r="M4782" s="136"/>
      <c r="N4782" s="136"/>
      <c r="O4782" s="136"/>
      <c r="P4782" s="136"/>
      <c r="Q4782" s="136">
        <v>5260102100</v>
      </c>
      <c r="R4782" s="136">
        <v>5260102100</v>
      </c>
      <c r="S4782" s="136" t="s">
        <v>2306</v>
      </c>
    </row>
    <row r="4783" spans="1:19">
      <c r="A4783" t="s">
        <v>15869</v>
      </c>
      <c r="B4783" s="127">
        <v>6675.1</v>
      </c>
      <c r="F4783" s="136"/>
      <c r="G4783" s="136"/>
      <c r="H4783" s="136"/>
      <c r="I4783" s="136"/>
      <c r="J4783" s="136"/>
      <c r="K4783" s="136"/>
      <c r="L4783" s="136"/>
      <c r="M4783" s="136"/>
      <c r="N4783" s="136"/>
      <c r="O4783" s="136"/>
      <c r="P4783" s="136"/>
      <c r="Q4783" s="136">
        <v>5260103100</v>
      </c>
      <c r="R4783" s="136">
        <v>5260103100</v>
      </c>
      <c r="S4783" s="136" t="s">
        <v>2307</v>
      </c>
    </row>
    <row r="4784" spans="1:19">
      <c r="A4784" t="s">
        <v>15870</v>
      </c>
      <c r="B4784" s="89" t="s">
        <v>19487</v>
      </c>
      <c r="C4784" s="89" t="s">
        <v>14471</v>
      </c>
      <c r="D4784" s="89">
        <v>4</v>
      </c>
      <c r="E4784" s="89">
        <v>9</v>
      </c>
      <c r="F4784" s="136" t="s">
        <v>4962</v>
      </c>
      <c r="G4784" s="136" t="s">
        <v>4962</v>
      </c>
      <c r="H4784" s="136" t="s">
        <v>4962</v>
      </c>
      <c r="I4784" s="136" t="s">
        <v>4962</v>
      </c>
      <c r="J4784" s="136" t="s">
        <v>4962</v>
      </c>
      <c r="K4784" s="136" t="s">
        <v>4962</v>
      </c>
      <c r="L4784" s="136" t="s">
        <v>4962</v>
      </c>
      <c r="M4784" s="136" t="s">
        <v>4962</v>
      </c>
      <c r="N4784" s="136" t="s">
        <v>15870</v>
      </c>
      <c r="O4784" s="136" t="s">
        <v>4962</v>
      </c>
      <c r="P4784" s="136" t="s">
        <v>9487</v>
      </c>
      <c r="Q4784" s="136"/>
      <c r="R4784" s="136"/>
      <c r="S4784" s="136"/>
    </row>
    <row r="4785" spans="1:19">
      <c r="A4785" t="s">
        <v>15870</v>
      </c>
      <c r="B4785" s="127">
        <v>6680.1</v>
      </c>
      <c r="F4785" s="136"/>
      <c r="G4785" s="136"/>
      <c r="H4785" s="136"/>
      <c r="I4785" s="136"/>
      <c r="J4785" s="136"/>
      <c r="K4785" s="136"/>
      <c r="L4785" s="136"/>
      <c r="M4785" s="136"/>
      <c r="N4785" s="136"/>
      <c r="O4785" s="136"/>
      <c r="P4785" s="136"/>
      <c r="Q4785" s="136">
        <v>5260111100</v>
      </c>
      <c r="R4785" s="136">
        <v>5260111100</v>
      </c>
      <c r="S4785" s="136" t="s">
        <v>9488</v>
      </c>
    </row>
    <row r="4786" spans="1:19">
      <c r="A4786" t="s">
        <v>15870</v>
      </c>
      <c r="B4786" s="127">
        <v>6680.1</v>
      </c>
      <c r="F4786" s="136"/>
      <c r="G4786" s="136"/>
      <c r="H4786" s="136"/>
      <c r="I4786" s="136"/>
      <c r="J4786" s="136"/>
      <c r="K4786" s="136"/>
      <c r="L4786" s="136"/>
      <c r="M4786" s="136"/>
      <c r="N4786" s="136"/>
      <c r="O4786" s="136"/>
      <c r="P4786" s="136"/>
      <c r="Q4786" s="136">
        <v>5260111190</v>
      </c>
      <c r="R4786" s="136">
        <v>5260111199</v>
      </c>
      <c r="S4786" s="136" t="e">
        <v>#N/A</v>
      </c>
    </row>
    <row r="4787" spans="1:19">
      <c r="A4787" t="s">
        <v>15870</v>
      </c>
      <c r="B4787" s="127">
        <v>6680.1</v>
      </c>
      <c r="F4787" s="136"/>
      <c r="G4787" s="136"/>
      <c r="H4787" s="136"/>
      <c r="I4787" s="136"/>
      <c r="J4787" s="136"/>
      <c r="K4787" s="136"/>
      <c r="L4787" s="136"/>
      <c r="M4787" s="136"/>
      <c r="N4787" s="136"/>
      <c r="O4787" s="136"/>
      <c r="P4787" s="136"/>
      <c r="Q4787" s="136">
        <v>5260112100</v>
      </c>
      <c r="R4787" s="136">
        <v>5260112100</v>
      </c>
      <c r="S4787" s="136" t="s">
        <v>9491</v>
      </c>
    </row>
    <row r="4788" spans="1:19">
      <c r="A4788" t="s">
        <v>15870</v>
      </c>
      <c r="B4788" s="127">
        <v>6680.1</v>
      </c>
      <c r="F4788" s="136"/>
      <c r="G4788" s="136"/>
      <c r="H4788" s="136"/>
      <c r="I4788" s="136"/>
      <c r="J4788" s="136"/>
      <c r="K4788" s="136"/>
      <c r="L4788" s="136"/>
      <c r="M4788" s="136"/>
      <c r="N4788" s="136"/>
      <c r="O4788" s="136"/>
      <c r="P4788" s="136"/>
      <c r="Q4788" s="136">
        <v>5260112190</v>
      </c>
      <c r="R4788" s="136">
        <v>5260112199</v>
      </c>
      <c r="S4788" s="136" t="e">
        <v>#N/A</v>
      </c>
    </row>
    <row r="4789" spans="1:19">
      <c r="A4789" t="s">
        <v>15871</v>
      </c>
      <c r="B4789" s="127" t="s">
        <v>19489</v>
      </c>
      <c r="C4789" s="89" t="s">
        <v>14471</v>
      </c>
      <c r="D4789" s="89">
        <v>4</v>
      </c>
      <c r="E4789" s="89">
        <v>9</v>
      </c>
      <c r="F4789" s="136" t="s">
        <v>4962</v>
      </c>
      <c r="G4789" s="136" t="s">
        <v>4962</v>
      </c>
      <c r="H4789" s="136" t="s">
        <v>4962</v>
      </c>
      <c r="I4789" s="136" t="s">
        <v>4962</v>
      </c>
      <c r="J4789" s="136" t="s">
        <v>4962</v>
      </c>
      <c r="K4789" s="136" t="s">
        <v>4962</v>
      </c>
      <c r="L4789" s="136" t="s">
        <v>4962</v>
      </c>
      <c r="M4789" s="136" t="s">
        <v>4962</v>
      </c>
      <c r="N4789" s="136" t="s">
        <v>15871</v>
      </c>
      <c r="O4789" s="136" t="s">
        <v>4962</v>
      </c>
      <c r="P4789" s="136" t="s">
        <v>9495</v>
      </c>
      <c r="Q4789" s="136"/>
      <c r="R4789" s="136"/>
      <c r="S4789" s="136"/>
    </row>
    <row r="4790" spans="1:19">
      <c r="A4790" t="s">
        <v>15871</v>
      </c>
      <c r="B4790" s="127">
        <v>6685.1</v>
      </c>
      <c r="F4790" s="136"/>
      <c r="G4790" s="136"/>
      <c r="H4790" s="136"/>
      <c r="I4790" s="136"/>
      <c r="J4790" s="136"/>
      <c r="K4790" s="136"/>
      <c r="L4790" s="136"/>
      <c r="M4790" s="136"/>
      <c r="N4790" s="136"/>
      <c r="O4790" s="136"/>
      <c r="P4790" s="136"/>
      <c r="Q4790" s="136">
        <v>5260121100</v>
      </c>
      <c r="R4790" s="136">
        <v>5260121100</v>
      </c>
      <c r="S4790" s="136" t="s">
        <v>9496</v>
      </c>
    </row>
    <row r="4791" spans="1:19">
      <c r="A4791" t="s">
        <v>15871</v>
      </c>
      <c r="B4791" s="127">
        <v>6685.1</v>
      </c>
      <c r="F4791" s="136"/>
      <c r="G4791" s="136"/>
      <c r="H4791" s="136"/>
      <c r="I4791" s="136"/>
      <c r="J4791" s="136"/>
      <c r="K4791" s="136"/>
      <c r="L4791" s="136"/>
      <c r="M4791" s="136"/>
      <c r="N4791" s="136"/>
      <c r="O4791" s="136"/>
      <c r="P4791" s="136"/>
      <c r="Q4791" s="136">
        <v>5260121190</v>
      </c>
      <c r="R4791" s="136">
        <v>5260121199</v>
      </c>
      <c r="S4791" s="136" t="e">
        <v>#N/A</v>
      </c>
    </row>
    <row r="4792" spans="1:19">
      <c r="A4792" t="s">
        <v>15871</v>
      </c>
      <c r="B4792" s="89">
        <v>6685.1</v>
      </c>
      <c r="F4792" s="136"/>
      <c r="G4792" s="136"/>
      <c r="H4792" s="136"/>
      <c r="I4792" s="136"/>
      <c r="J4792" s="136"/>
      <c r="K4792" s="136"/>
      <c r="L4792" s="136"/>
      <c r="M4792" s="136"/>
      <c r="N4792" s="136"/>
      <c r="O4792" s="136"/>
      <c r="P4792" s="136"/>
      <c r="Q4792" s="136">
        <v>5260122100</v>
      </c>
      <c r="R4792" s="136">
        <v>5260122100</v>
      </c>
      <c r="S4792" s="136" t="s">
        <v>9499</v>
      </c>
    </row>
    <row r="4793" spans="1:19">
      <c r="A4793" t="s">
        <v>15871</v>
      </c>
      <c r="B4793" s="127">
        <v>6685.1</v>
      </c>
      <c r="F4793" s="136"/>
      <c r="G4793" s="136"/>
      <c r="H4793" s="136"/>
      <c r="I4793" s="136"/>
      <c r="J4793" s="136"/>
      <c r="K4793" s="136"/>
      <c r="L4793" s="136"/>
      <c r="M4793" s="136"/>
      <c r="N4793" s="136"/>
      <c r="O4793" s="136"/>
      <c r="P4793" s="136"/>
      <c r="Q4793" s="136">
        <v>5260122190</v>
      </c>
      <c r="R4793" s="136">
        <v>5260122199</v>
      </c>
      <c r="S4793" s="136" t="e">
        <v>#N/A</v>
      </c>
    </row>
    <row r="4794" spans="1:19">
      <c r="A4794" t="s">
        <v>15872</v>
      </c>
      <c r="B4794" s="89" t="s">
        <v>19485</v>
      </c>
      <c r="C4794" s="89" t="s">
        <v>19491</v>
      </c>
      <c r="D4794" s="89">
        <v>0</v>
      </c>
      <c r="E4794" s="89">
        <v>8</v>
      </c>
      <c r="F4794" s="136" t="s">
        <v>4962</v>
      </c>
      <c r="G4794" s="136" t="s">
        <v>4962</v>
      </c>
      <c r="H4794" s="136" t="s">
        <v>4962</v>
      </c>
      <c r="I4794" s="136" t="s">
        <v>4962</v>
      </c>
      <c r="J4794" s="136" t="s">
        <v>4962</v>
      </c>
      <c r="K4794" s="136" t="s">
        <v>4962</v>
      </c>
      <c r="L4794" s="136" t="s">
        <v>4962</v>
      </c>
      <c r="M4794" s="136" t="s">
        <v>15872</v>
      </c>
      <c r="N4794" s="136" t="s">
        <v>4962</v>
      </c>
      <c r="O4794" s="136" t="s">
        <v>4962</v>
      </c>
      <c r="P4794" s="136" t="s">
        <v>15873</v>
      </c>
      <c r="Q4794" s="136"/>
      <c r="R4794" s="136"/>
      <c r="S4794" s="136"/>
    </row>
    <row r="4795" spans="1:19">
      <c r="A4795" t="s">
        <v>15874</v>
      </c>
      <c r="B4795" s="127" t="s">
        <v>19491</v>
      </c>
      <c r="C4795" s="89" t="s">
        <v>14471</v>
      </c>
      <c r="D4795" s="89">
        <v>3</v>
      </c>
      <c r="E4795" s="89">
        <v>9</v>
      </c>
      <c r="F4795" s="136" t="s">
        <v>4962</v>
      </c>
      <c r="G4795" s="136" t="s">
        <v>4962</v>
      </c>
      <c r="H4795" s="136" t="s">
        <v>4962</v>
      </c>
      <c r="I4795" s="136" t="s">
        <v>4962</v>
      </c>
      <c r="J4795" s="136" t="s">
        <v>4962</v>
      </c>
      <c r="K4795" s="136" t="s">
        <v>4962</v>
      </c>
      <c r="L4795" s="136" t="s">
        <v>4962</v>
      </c>
      <c r="M4795" s="136" t="s">
        <v>4962</v>
      </c>
      <c r="N4795" s="136" t="s">
        <v>15874</v>
      </c>
      <c r="O4795" s="136" t="s">
        <v>4962</v>
      </c>
      <c r="P4795" s="136" t="s">
        <v>9505</v>
      </c>
      <c r="Q4795" s="136"/>
      <c r="R4795" s="136"/>
      <c r="S4795" s="136"/>
    </row>
    <row r="4796" spans="1:19">
      <c r="A4796" t="s">
        <v>15874</v>
      </c>
      <c r="B4796" s="127">
        <v>6691.1</v>
      </c>
      <c r="F4796" s="136"/>
      <c r="G4796" s="136"/>
      <c r="H4796" s="136"/>
      <c r="I4796" s="136"/>
      <c r="J4796" s="136"/>
      <c r="K4796" s="136"/>
      <c r="L4796" s="136"/>
      <c r="M4796" s="136"/>
      <c r="N4796" s="136"/>
      <c r="O4796" s="136"/>
      <c r="P4796" s="136"/>
      <c r="Q4796" s="136">
        <v>5261101100</v>
      </c>
      <c r="R4796" s="136">
        <v>5261101100</v>
      </c>
      <c r="S4796" s="136" t="s">
        <v>9505</v>
      </c>
    </row>
    <row r="4797" spans="1:19">
      <c r="A4797" t="s">
        <v>15874</v>
      </c>
      <c r="B4797" s="127">
        <v>6691.1</v>
      </c>
      <c r="F4797" s="136"/>
      <c r="G4797" s="136"/>
      <c r="H4797" s="136"/>
      <c r="I4797" s="136"/>
      <c r="J4797" s="136"/>
      <c r="K4797" s="136"/>
      <c r="L4797" s="136"/>
      <c r="M4797" s="136"/>
      <c r="N4797" s="136"/>
      <c r="O4797" s="136"/>
      <c r="P4797" s="136"/>
      <c r="Q4797" s="136">
        <v>5261101180</v>
      </c>
      <c r="R4797" s="136">
        <v>5261101180</v>
      </c>
      <c r="S4797" s="136" t="e">
        <v>#N/A</v>
      </c>
    </row>
    <row r="4798" spans="1:19">
      <c r="A4798" t="s">
        <v>15874</v>
      </c>
      <c r="B4798" s="127">
        <v>6691.1</v>
      </c>
      <c r="F4798" s="136"/>
      <c r="G4798" s="136"/>
      <c r="H4798" s="136"/>
      <c r="I4798" s="136"/>
      <c r="J4798" s="136"/>
      <c r="K4798" s="136"/>
      <c r="L4798" s="136"/>
      <c r="M4798" s="136"/>
      <c r="N4798" s="136"/>
      <c r="O4798" s="136"/>
      <c r="P4798" s="136"/>
      <c r="Q4798" s="136">
        <v>5261101190</v>
      </c>
      <c r="R4798" s="136">
        <v>5261101199</v>
      </c>
      <c r="S4798" s="136" t="e">
        <v>#N/A</v>
      </c>
    </row>
    <row r="4799" spans="1:19">
      <c r="A4799" t="s">
        <v>15875</v>
      </c>
      <c r="B4799" s="89" t="s">
        <v>19494</v>
      </c>
      <c r="C4799" s="89" t="s">
        <v>14471</v>
      </c>
      <c r="D4799" s="89">
        <v>2</v>
      </c>
      <c r="E4799" s="89">
        <v>9</v>
      </c>
      <c r="F4799" s="136" t="s">
        <v>4962</v>
      </c>
      <c r="G4799" s="136" t="s">
        <v>4962</v>
      </c>
      <c r="H4799" s="136" t="s">
        <v>4962</v>
      </c>
      <c r="I4799" s="136" t="s">
        <v>4962</v>
      </c>
      <c r="J4799" s="136" t="s">
        <v>4962</v>
      </c>
      <c r="K4799" s="136" t="s">
        <v>4962</v>
      </c>
      <c r="L4799" s="136" t="s">
        <v>4962</v>
      </c>
      <c r="M4799" s="136" t="s">
        <v>4962</v>
      </c>
      <c r="N4799" s="136" t="s">
        <v>15875</v>
      </c>
      <c r="O4799" s="136" t="s">
        <v>4962</v>
      </c>
      <c r="P4799" s="136" t="s">
        <v>2597</v>
      </c>
      <c r="Q4799" s="136"/>
      <c r="R4799" s="136"/>
      <c r="S4799" s="136"/>
    </row>
    <row r="4800" spans="1:19">
      <c r="A4800" t="s">
        <v>15875</v>
      </c>
      <c r="B4800" s="89">
        <v>6695.1</v>
      </c>
      <c r="F4800" s="136"/>
      <c r="G4800" s="136"/>
      <c r="H4800" s="136"/>
      <c r="I4800" s="136"/>
      <c r="J4800" s="136"/>
      <c r="K4800" s="136"/>
      <c r="L4800" s="136"/>
      <c r="M4800" s="136"/>
      <c r="N4800" s="136"/>
      <c r="O4800" s="136"/>
      <c r="P4800" s="136"/>
      <c r="Q4800" s="136">
        <v>5261111100</v>
      </c>
      <c r="R4800" s="136">
        <v>5261111100</v>
      </c>
      <c r="S4800" s="136" t="s">
        <v>2597</v>
      </c>
    </row>
    <row r="4801" spans="1:19">
      <c r="A4801" t="s">
        <v>15875</v>
      </c>
      <c r="B4801" s="127">
        <v>6695.1</v>
      </c>
      <c r="F4801" s="136"/>
      <c r="G4801" s="136"/>
      <c r="H4801" s="136"/>
      <c r="I4801" s="136"/>
      <c r="J4801" s="136"/>
      <c r="K4801" s="136"/>
      <c r="L4801" s="136"/>
      <c r="M4801" s="136"/>
      <c r="N4801" s="136"/>
      <c r="O4801" s="136"/>
      <c r="P4801" s="136"/>
      <c r="Q4801" s="136">
        <v>5261111190</v>
      </c>
      <c r="R4801" s="136">
        <v>5261111199</v>
      </c>
      <c r="S4801" s="136" t="e">
        <v>#N/A</v>
      </c>
    </row>
    <row r="4802" spans="1:19">
      <c r="A4802" t="s">
        <v>15876</v>
      </c>
      <c r="B4802" s="127" t="s">
        <v>19496</v>
      </c>
      <c r="C4802" s="89" t="s">
        <v>14471</v>
      </c>
      <c r="D4802" s="89">
        <v>2</v>
      </c>
      <c r="E4802" s="89">
        <v>9</v>
      </c>
      <c r="F4802" s="136" t="s">
        <v>4962</v>
      </c>
      <c r="G4802" s="136" t="s">
        <v>4962</v>
      </c>
      <c r="H4802" s="136" t="s">
        <v>4962</v>
      </c>
      <c r="I4802" s="136" t="s">
        <v>4962</v>
      </c>
      <c r="J4802" s="136" t="s">
        <v>4962</v>
      </c>
      <c r="K4802" s="136" t="s">
        <v>4962</v>
      </c>
      <c r="L4802" s="136" t="s">
        <v>4962</v>
      </c>
      <c r="M4802" s="136" t="s">
        <v>4962</v>
      </c>
      <c r="N4802" s="136" t="s">
        <v>15876</v>
      </c>
      <c r="O4802" s="136" t="s">
        <v>4962</v>
      </c>
      <c r="P4802" s="136" t="s">
        <v>9512</v>
      </c>
      <c r="Q4802" s="136"/>
      <c r="R4802" s="136"/>
      <c r="S4802" s="136"/>
    </row>
    <row r="4803" spans="1:19">
      <c r="A4803" t="s">
        <v>15876</v>
      </c>
      <c r="B4803" s="127">
        <v>6699.1</v>
      </c>
      <c r="F4803" s="136"/>
      <c r="G4803" s="136"/>
      <c r="H4803" s="136"/>
      <c r="I4803" s="136"/>
      <c r="J4803" s="136"/>
      <c r="K4803" s="136"/>
      <c r="L4803" s="136"/>
      <c r="M4803" s="136"/>
      <c r="N4803" s="136"/>
      <c r="O4803" s="136"/>
      <c r="P4803" s="136"/>
      <c r="Q4803" s="136">
        <v>5261121100</v>
      </c>
      <c r="R4803" s="136">
        <v>5261121100</v>
      </c>
      <c r="S4803" s="136" t="s">
        <v>9513</v>
      </c>
    </row>
    <row r="4804" spans="1:19">
      <c r="A4804" t="s">
        <v>15876</v>
      </c>
      <c r="B4804" s="127">
        <v>6699.1</v>
      </c>
      <c r="F4804" s="136"/>
      <c r="G4804" s="136"/>
      <c r="H4804" s="136"/>
      <c r="I4804" s="136"/>
      <c r="J4804" s="136"/>
      <c r="K4804" s="136"/>
      <c r="L4804" s="136"/>
      <c r="M4804" s="136"/>
      <c r="N4804" s="136"/>
      <c r="O4804" s="136"/>
      <c r="P4804" s="136"/>
      <c r="Q4804" s="136">
        <v>5261121190</v>
      </c>
      <c r="R4804" s="136">
        <v>5261121199</v>
      </c>
      <c r="S4804" s="136" t="e">
        <v>#N/A</v>
      </c>
    </row>
    <row r="4805" spans="1:19">
      <c r="A4805" t="s">
        <v>15877</v>
      </c>
      <c r="B4805" s="89" t="s">
        <v>19492</v>
      </c>
      <c r="C4805" s="89" t="s">
        <v>19498</v>
      </c>
      <c r="D4805" s="89">
        <v>0</v>
      </c>
      <c r="E4805" s="89">
        <v>8</v>
      </c>
      <c r="F4805" s="136" t="s">
        <v>4962</v>
      </c>
      <c r="G4805" s="136" t="s">
        <v>4962</v>
      </c>
      <c r="H4805" s="136" t="s">
        <v>4962</v>
      </c>
      <c r="I4805" s="136" t="s">
        <v>4962</v>
      </c>
      <c r="J4805" s="136" t="s">
        <v>4962</v>
      </c>
      <c r="K4805" s="136" t="s">
        <v>4962</v>
      </c>
      <c r="L4805" s="136" t="s">
        <v>4962</v>
      </c>
      <c r="M4805" s="136" t="s">
        <v>15877</v>
      </c>
      <c r="N4805" s="136" t="s">
        <v>4962</v>
      </c>
      <c r="O4805" s="136" t="s">
        <v>4962</v>
      </c>
      <c r="P4805" s="136" t="s">
        <v>15878</v>
      </c>
      <c r="Q4805" s="136"/>
      <c r="R4805" s="136"/>
      <c r="S4805" s="136"/>
    </row>
    <row r="4806" spans="1:19">
      <c r="A4806" t="s">
        <v>15879</v>
      </c>
      <c r="B4806" s="127" t="s">
        <v>19498</v>
      </c>
      <c r="C4806" s="89" t="s">
        <v>14471</v>
      </c>
      <c r="D4806" s="89">
        <v>2</v>
      </c>
      <c r="E4806" s="89">
        <v>9</v>
      </c>
      <c r="F4806" s="136" t="s">
        <v>4962</v>
      </c>
      <c r="G4806" s="136" t="s">
        <v>4962</v>
      </c>
      <c r="H4806" s="136" t="s">
        <v>4962</v>
      </c>
      <c r="I4806" s="136" t="s">
        <v>4962</v>
      </c>
      <c r="J4806" s="136" t="s">
        <v>4962</v>
      </c>
      <c r="K4806" s="136" t="s">
        <v>4962</v>
      </c>
      <c r="L4806" s="136" t="s">
        <v>4962</v>
      </c>
      <c r="M4806" s="136" t="s">
        <v>4962</v>
      </c>
      <c r="N4806" s="136" t="s">
        <v>15879</v>
      </c>
      <c r="O4806" s="136" t="s">
        <v>4962</v>
      </c>
      <c r="P4806" s="136" t="s">
        <v>913</v>
      </c>
      <c r="Q4806" s="136"/>
      <c r="R4806" s="136"/>
      <c r="S4806" s="136"/>
    </row>
    <row r="4807" spans="1:19">
      <c r="A4807" t="s">
        <v>15879</v>
      </c>
      <c r="B4807" s="127">
        <v>6703.1</v>
      </c>
      <c r="F4807" s="136"/>
      <c r="G4807" s="136"/>
      <c r="H4807" s="136"/>
      <c r="I4807" s="136"/>
      <c r="J4807" s="136"/>
      <c r="K4807" s="136"/>
      <c r="L4807" s="136"/>
      <c r="M4807" s="136"/>
      <c r="N4807" s="136"/>
      <c r="O4807" s="136"/>
      <c r="P4807" s="136"/>
      <c r="Q4807" s="136">
        <v>5262201100</v>
      </c>
      <c r="R4807" s="136">
        <v>5262201100</v>
      </c>
      <c r="S4807" s="136" t="s">
        <v>913</v>
      </c>
    </row>
    <row r="4808" spans="1:19">
      <c r="A4808" t="s">
        <v>15879</v>
      </c>
      <c r="B4808" s="127">
        <v>6703.1</v>
      </c>
      <c r="F4808" s="136"/>
      <c r="G4808" s="136"/>
      <c r="H4808" s="136"/>
      <c r="I4808" s="136"/>
      <c r="J4808" s="136"/>
      <c r="K4808" s="136"/>
      <c r="L4808" s="136"/>
      <c r="M4808" s="136"/>
      <c r="N4808" s="136"/>
      <c r="O4808" s="136"/>
      <c r="P4808" s="136"/>
      <c r="Q4808" s="136">
        <v>5262201190</v>
      </c>
      <c r="R4808" s="136">
        <v>5262201199</v>
      </c>
      <c r="S4808" s="136" t="e">
        <v>#N/A</v>
      </c>
    </row>
    <row r="4809" spans="1:19">
      <c r="A4809" t="s">
        <v>15880</v>
      </c>
      <c r="B4809" s="89" t="s">
        <v>19500</v>
      </c>
      <c r="C4809" s="89" t="s">
        <v>14471</v>
      </c>
      <c r="D4809" s="89">
        <v>2</v>
      </c>
      <c r="E4809" s="89">
        <v>9</v>
      </c>
      <c r="F4809" s="136" t="s">
        <v>4962</v>
      </c>
      <c r="G4809" s="136" t="s">
        <v>4962</v>
      </c>
      <c r="H4809" s="136" t="s">
        <v>4962</v>
      </c>
      <c r="I4809" s="136" t="s">
        <v>4962</v>
      </c>
      <c r="J4809" s="136" t="s">
        <v>4962</v>
      </c>
      <c r="K4809" s="136" t="s">
        <v>4962</v>
      </c>
      <c r="L4809" s="136" t="s">
        <v>4962</v>
      </c>
      <c r="M4809" s="136" t="s">
        <v>4962</v>
      </c>
      <c r="N4809" s="136" t="s">
        <v>15880</v>
      </c>
      <c r="O4809" s="136" t="s">
        <v>4962</v>
      </c>
      <c r="P4809" s="136" t="s">
        <v>914</v>
      </c>
      <c r="Q4809" s="136"/>
      <c r="R4809" s="136"/>
      <c r="S4809" s="136"/>
    </row>
    <row r="4810" spans="1:19">
      <c r="A4810" t="s">
        <v>15880</v>
      </c>
      <c r="B4810" s="127">
        <v>6706.1</v>
      </c>
      <c r="F4810" s="136"/>
      <c r="G4810" s="136"/>
      <c r="H4810" s="136"/>
      <c r="I4810" s="136"/>
      <c r="J4810" s="136"/>
      <c r="K4810" s="136"/>
      <c r="L4810" s="136"/>
      <c r="M4810" s="136"/>
      <c r="N4810" s="136"/>
      <c r="O4810" s="136"/>
      <c r="P4810" s="136"/>
      <c r="Q4810" s="136">
        <v>5262202100</v>
      </c>
      <c r="R4810" s="136">
        <v>5262202100</v>
      </c>
      <c r="S4810" s="136" t="s">
        <v>914</v>
      </c>
    </row>
    <row r="4811" spans="1:19">
      <c r="A4811" t="s">
        <v>15880</v>
      </c>
      <c r="B4811" s="127">
        <v>6706.1</v>
      </c>
      <c r="F4811" s="136"/>
      <c r="G4811" s="136"/>
      <c r="H4811" s="136"/>
      <c r="I4811" s="136"/>
      <c r="J4811" s="136"/>
      <c r="K4811" s="136"/>
      <c r="L4811" s="136"/>
      <c r="M4811" s="136"/>
      <c r="N4811" s="136"/>
      <c r="O4811" s="136"/>
      <c r="P4811" s="136"/>
      <c r="Q4811" s="136">
        <v>5262202190</v>
      </c>
      <c r="R4811" s="136">
        <v>5262202199</v>
      </c>
      <c r="S4811" s="136" t="e">
        <v>#N/A</v>
      </c>
    </row>
    <row r="4812" spans="1:19">
      <c r="A4812" t="s">
        <v>15881</v>
      </c>
      <c r="B4812" s="127" t="s">
        <v>19483</v>
      </c>
      <c r="C4812" s="89" t="s">
        <v>19502</v>
      </c>
      <c r="D4812" s="89">
        <v>0</v>
      </c>
      <c r="E4812" s="89">
        <v>7</v>
      </c>
      <c r="F4812" s="136" t="s">
        <v>4962</v>
      </c>
      <c r="G4812" s="136" t="s">
        <v>4962</v>
      </c>
      <c r="H4812" s="136" t="s">
        <v>4962</v>
      </c>
      <c r="I4812" s="136" t="s">
        <v>4962</v>
      </c>
      <c r="J4812" s="136" t="s">
        <v>4962</v>
      </c>
      <c r="K4812" s="136" t="s">
        <v>4962</v>
      </c>
      <c r="L4812" s="136" t="s">
        <v>15881</v>
      </c>
      <c r="M4812" s="136" t="s">
        <v>4962</v>
      </c>
      <c r="N4812" s="136" t="s">
        <v>4962</v>
      </c>
      <c r="O4812" s="136" t="s">
        <v>4962</v>
      </c>
      <c r="P4812" s="136" t="s">
        <v>15882</v>
      </c>
      <c r="Q4812" s="136"/>
      <c r="R4812" s="136"/>
      <c r="S4812" s="136"/>
    </row>
    <row r="4813" spans="1:19">
      <c r="A4813" t="s">
        <v>15883</v>
      </c>
      <c r="B4813" s="89" t="s">
        <v>19502</v>
      </c>
      <c r="C4813" s="89" t="s">
        <v>19504</v>
      </c>
      <c r="D4813" s="89">
        <v>0</v>
      </c>
      <c r="E4813" s="89">
        <v>8</v>
      </c>
      <c r="F4813" s="136" t="s">
        <v>4962</v>
      </c>
      <c r="G4813" s="136" t="s">
        <v>4962</v>
      </c>
      <c r="H4813" s="136" t="s">
        <v>4962</v>
      </c>
      <c r="I4813" s="136" t="s">
        <v>4962</v>
      </c>
      <c r="J4813" s="136" t="s">
        <v>4962</v>
      </c>
      <c r="K4813" s="136" t="s">
        <v>4962</v>
      </c>
      <c r="L4813" s="136" t="s">
        <v>4962</v>
      </c>
      <c r="M4813" s="136" t="s">
        <v>15883</v>
      </c>
      <c r="N4813" s="136" t="s">
        <v>4962</v>
      </c>
      <c r="O4813" s="136" t="s">
        <v>4962</v>
      </c>
      <c r="P4813" s="136" t="s">
        <v>15884</v>
      </c>
      <c r="Q4813" s="136"/>
      <c r="R4813" s="136"/>
      <c r="S4813" s="136"/>
    </row>
    <row r="4814" spans="1:19">
      <c r="A4814" t="s">
        <v>15885</v>
      </c>
      <c r="B4814" s="127" t="s">
        <v>19504</v>
      </c>
      <c r="C4814" s="89" t="s">
        <v>14471</v>
      </c>
      <c r="D4814" s="89">
        <v>12</v>
      </c>
      <c r="E4814" s="89">
        <v>9</v>
      </c>
      <c r="F4814" s="136" t="s">
        <v>4962</v>
      </c>
      <c r="G4814" s="136" t="s">
        <v>4962</v>
      </c>
      <c r="H4814" s="136" t="s">
        <v>4962</v>
      </c>
      <c r="I4814" s="136" t="s">
        <v>4962</v>
      </c>
      <c r="J4814" s="136" t="s">
        <v>4962</v>
      </c>
      <c r="K4814" s="136" t="s">
        <v>4962</v>
      </c>
      <c r="L4814" s="136" t="s">
        <v>4962</v>
      </c>
      <c r="M4814" s="136" t="s">
        <v>4962</v>
      </c>
      <c r="N4814" s="136" t="s">
        <v>15885</v>
      </c>
      <c r="O4814" s="136" t="s">
        <v>4962</v>
      </c>
      <c r="P4814" s="136" t="s">
        <v>9524</v>
      </c>
      <c r="Q4814" s="136"/>
      <c r="R4814" s="136"/>
      <c r="S4814" s="136"/>
    </row>
    <row r="4815" spans="1:19">
      <c r="A4815" t="s">
        <v>15885</v>
      </c>
      <c r="B4815" s="127">
        <v>6711.1</v>
      </c>
      <c r="F4815" s="136"/>
      <c r="G4815" s="136"/>
      <c r="H4815" s="136"/>
      <c r="I4815" s="136"/>
      <c r="J4815" s="136"/>
      <c r="K4815" s="136"/>
      <c r="L4815" s="136"/>
      <c r="M4815" s="136"/>
      <c r="N4815" s="136"/>
      <c r="O4815" s="136"/>
      <c r="P4815" s="136"/>
      <c r="Q4815" s="136">
        <v>5280101100</v>
      </c>
      <c r="R4815" s="136">
        <v>5280101100</v>
      </c>
      <c r="S4815" s="136" t="s">
        <v>9525</v>
      </c>
    </row>
    <row r="4816" spans="1:19">
      <c r="A4816" t="s">
        <v>15885</v>
      </c>
      <c r="B4816" s="127">
        <v>6711.1</v>
      </c>
      <c r="F4816" s="136"/>
      <c r="G4816" s="136"/>
      <c r="H4816" s="136"/>
      <c r="I4816" s="136"/>
      <c r="J4816" s="136"/>
      <c r="K4816" s="136"/>
      <c r="L4816" s="136"/>
      <c r="M4816" s="136"/>
      <c r="N4816" s="136"/>
      <c r="O4816" s="136"/>
      <c r="P4816" s="136"/>
      <c r="Q4816" s="136">
        <v>5280101190</v>
      </c>
      <c r="R4816" s="136">
        <v>5280101199</v>
      </c>
      <c r="S4816" s="136" t="e">
        <v>#N/A</v>
      </c>
    </row>
    <row r="4817" spans="1:19">
      <c r="A4817" t="s">
        <v>15885</v>
      </c>
      <c r="B4817" s="127">
        <v>6711.1</v>
      </c>
      <c r="F4817" s="136"/>
      <c r="G4817" s="136"/>
      <c r="H4817" s="136"/>
      <c r="I4817" s="136"/>
      <c r="J4817" s="136"/>
      <c r="K4817" s="136"/>
      <c r="L4817" s="136"/>
      <c r="M4817" s="136"/>
      <c r="N4817" s="136"/>
      <c r="O4817" s="136"/>
      <c r="P4817" s="136"/>
      <c r="Q4817" s="136">
        <v>5280102100</v>
      </c>
      <c r="R4817" s="136">
        <v>5280102100</v>
      </c>
      <c r="S4817" s="136" t="s">
        <v>9528</v>
      </c>
    </row>
    <row r="4818" spans="1:19">
      <c r="A4818" t="s">
        <v>15885</v>
      </c>
      <c r="B4818" s="127">
        <v>6711.1</v>
      </c>
      <c r="F4818" s="136"/>
      <c r="G4818" s="136"/>
      <c r="H4818" s="136"/>
      <c r="I4818" s="136"/>
      <c r="J4818" s="136"/>
      <c r="K4818" s="136"/>
      <c r="L4818" s="136"/>
      <c r="M4818" s="136"/>
      <c r="N4818" s="136"/>
      <c r="O4818" s="136"/>
      <c r="P4818" s="136"/>
      <c r="Q4818" s="136">
        <v>5280102190</v>
      </c>
      <c r="R4818" s="136">
        <v>5280102199</v>
      </c>
      <c r="S4818" s="136" t="e">
        <v>#N/A</v>
      </c>
    </row>
    <row r="4819" spans="1:19">
      <c r="A4819" t="s">
        <v>15885</v>
      </c>
      <c r="B4819" s="127">
        <v>6711.1</v>
      </c>
      <c r="F4819" s="136"/>
      <c r="G4819" s="136"/>
      <c r="H4819" s="136"/>
      <c r="I4819" s="136"/>
      <c r="J4819" s="136"/>
      <c r="K4819" s="136"/>
      <c r="L4819" s="136"/>
      <c r="M4819" s="136"/>
      <c r="N4819" s="136"/>
      <c r="O4819" s="136"/>
      <c r="P4819" s="136"/>
      <c r="Q4819" s="136">
        <v>5280103100</v>
      </c>
      <c r="R4819" s="136">
        <v>5280103100</v>
      </c>
      <c r="S4819" s="136" t="s">
        <v>9531</v>
      </c>
    </row>
    <row r="4820" spans="1:19">
      <c r="A4820" t="s">
        <v>15885</v>
      </c>
      <c r="B4820" s="127">
        <v>6711.1</v>
      </c>
      <c r="F4820" s="136"/>
      <c r="G4820" s="136"/>
      <c r="H4820" s="136"/>
      <c r="I4820" s="136"/>
      <c r="J4820" s="136"/>
      <c r="K4820" s="136"/>
      <c r="L4820" s="136"/>
      <c r="M4820" s="136"/>
      <c r="N4820" s="136"/>
      <c r="O4820" s="136"/>
      <c r="P4820" s="136"/>
      <c r="Q4820" s="136">
        <v>5280103190</v>
      </c>
      <c r="R4820" s="136">
        <v>5280103199</v>
      </c>
      <c r="S4820" s="136" t="e">
        <v>#N/A</v>
      </c>
    </row>
    <row r="4821" spans="1:19">
      <c r="A4821" t="s">
        <v>15885</v>
      </c>
      <c r="B4821" s="127">
        <v>6711.1</v>
      </c>
      <c r="F4821" s="136"/>
      <c r="G4821" s="136"/>
      <c r="H4821" s="136"/>
      <c r="I4821" s="136"/>
      <c r="J4821" s="136"/>
      <c r="K4821" s="136"/>
      <c r="L4821" s="136"/>
      <c r="M4821" s="136"/>
      <c r="N4821" s="136"/>
      <c r="O4821" s="136"/>
      <c r="P4821" s="136"/>
      <c r="Q4821" s="136">
        <v>5280104100</v>
      </c>
      <c r="R4821" s="136">
        <v>5280104100</v>
      </c>
      <c r="S4821" s="136" t="s">
        <v>9534</v>
      </c>
    </row>
    <row r="4822" spans="1:19">
      <c r="A4822" t="s">
        <v>15885</v>
      </c>
      <c r="B4822" s="127">
        <v>6711.1</v>
      </c>
      <c r="F4822" s="136"/>
      <c r="G4822" s="136"/>
      <c r="H4822" s="136"/>
      <c r="I4822" s="136"/>
      <c r="J4822" s="136"/>
      <c r="K4822" s="136"/>
      <c r="L4822" s="136"/>
      <c r="M4822" s="136"/>
      <c r="N4822" s="136"/>
      <c r="O4822" s="136"/>
      <c r="P4822" s="136"/>
      <c r="Q4822" s="136">
        <v>5280104190</v>
      </c>
      <c r="R4822" s="136">
        <v>5280104199</v>
      </c>
      <c r="S4822" s="136" t="e">
        <v>#N/A</v>
      </c>
    </row>
    <row r="4823" spans="1:19">
      <c r="A4823" t="s">
        <v>15885</v>
      </c>
      <c r="B4823" s="127">
        <v>6711.1</v>
      </c>
      <c r="F4823" s="136"/>
      <c r="G4823" s="136"/>
      <c r="H4823" s="136"/>
      <c r="I4823" s="136"/>
      <c r="J4823" s="136"/>
      <c r="K4823" s="136"/>
      <c r="L4823" s="136"/>
      <c r="M4823" s="136"/>
      <c r="N4823" s="136"/>
      <c r="O4823" s="136"/>
      <c r="P4823" s="136"/>
      <c r="Q4823" s="136">
        <v>5280105100</v>
      </c>
      <c r="R4823" s="136">
        <v>5280105100</v>
      </c>
      <c r="S4823" s="136" t="s">
        <v>9537</v>
      </c>
    </row>
    <row r="4824" spans="1:19">
      <c r="A4824" t="s">
        <v>15885</v>
      </c>
      <c r="B4824" s="89">
        <v>6711.1</v>
      </c>
      <c r="F4824" s="136"/>
      <c r="G4824" s="136"/>
      <c r="H4824" s="136"/>
      <c r="I4824" s="136"/>
      <c r="J4824" s="136"/>
      <c r="K4824" s="136"/>
      <c r="L4824" s="136"/>
      <c r="M4824" s="136"/>
      <c r="N4824" s="136"/>
      <c r="O4824" s="136"/>
      <c r="P4824" s="136"/>
      <c r="Q4824" s="136">
        <v>5280105190</v>
      </c>
      <c r="R4824" s="136">
        <v>5280105199</v>
      </c>
      <c r="S4824" s="136" t="e">
        <v>#N/A</v>
      </c>
    </row>
    <row r="4825" spans="1:19">
      <c r="A4825" t="s">
        <v>15885</v>
      </c>
      <c r="B4825" s="127">
        <v>6711.1</v>
      </c>
      <c r="F4825" s="136"/>
      <c r="G4825" s="136"/>
      <c r="H4825" s="136"/>
      <c r="I4825" s="136"/>
      <c r="J4825" s="136"/>
      <c r="K4825" s="136"/>
      <c r="L4825" s="136"/>
      <c r="M4825" s="136"/>
      <c r="N4825" s="136"/>
      <c r="O4825" s="136"/>
      <c r="P4825" s="136"/>
      <c r="Q4825" s="136">
        <v>5280106100</v>
      </c>
      <c r="R4825" s="136">
        <v>5280106100</v>
      </c>
      <c r="S4825" s="136" t="s">
        <v>9540</v>
      </c>
    </row>
    <row r="4826" spans="1:19">
      <c r="A4826" t="s">
        <v>15885</v>
      </c>
      <c r="B4826" s="127">
        <v>6711.1</v>
      </c>
      <c r="F4826" s="136"/>
      <c r="G4826" s="136"/>
      <c r="H4826" s="136"/>
      <c r="I4826" s="136"/>
      <c r="J4826" s="136"/>
      <c r="K4826" s="136"/>
      <c r="L4826" s="136"/>
      <c r="M4826" s="136"/>
      <c r="N4826" s="136"/>
      <c r="O4826" s="136"/>
      <c r="P4826" s="136"/>
      <c r="Q4826" s="136">
        <v>5280106190</v>
      </c>
      <c r="R4826" s="136">
        <v>5280106199</v>
      </c>
      <c r="S4826" s="136" t="e">
        <v>#N/A</v>
      </c>
    </row>
    <row r="4827" spans="1:19">
      <c r="A4827" t="s">
        <v>15886</v>
      </c>
      <c r="B4827" s="89" t="s">
        <v>19507</v>
      </c>
      <c r="C4827" s="89" t="s">
        <v>14471</v>
      </c>
      <c r="D4827" s="89">
        <v>2</v>
      </c>
      <c r="E4827" s="89">
        <v>9</v>
      </c>
      <c r="F4827" s="136" t="s">
        <v>4962</v>
      </c>
      <c r="G4827" s="136" t="s">
        <v>4962</v>
      </c>
      <c r="H4827" s="136" t="s">
        <v>4962</v>
      </c>
      <c r="I4827" s="136" t="s">
        <v>4962</v>
      </c>
      <c r="J4827" s="136" t="s">
        <v>4962</v>
      </c>
      <c r="K4827" s="136" t="s">
        <v>4962</v>
      </c>
      <c r="L4827" s="136" t="s">
        <v>4962</v>
      </c>
      <c r="M4827" s="136" t="s">
        <v>4962</v>
      </c>
      <c r="N4827" s="136" t="s">
        <v>15886</v>
      </c>
      <c r="O4827" s="136" t="s">
        <v>4962</v>
      </c>
      <c r="P4827" s="136" t="s">
        <v>9544</v>
      </c>
      <c r="Q4827" s="136"/>
      <c r="R4827" s="136"/>
      <c r="S4827" s="136"/>
    </row>
    <row r="4828" spans="1:19">
      <c r="A4828" t="s">
        <v>15886</v>
      </c>
      <c r="B4828" s="127">
        <v>6726.1</v>
      </c>
      <c r="F4828" s="136"/>
      <c r="G4828" s="136"/>
      <c r="H4828" s="136"/>
      <c r="I4828" s="136"/>
      <c r="J4828" s="136"/>
      <c r="K4828" s="136"/>
      <c r="L4828" s="136"/>
      <c r="M4828" s="136"/>
      <c r="N4828" s="136"/>
      <c r="O4828" s="136"/>
      <c r="P4828" s="136"/>
      <c r="Q4828" s="136">
        <v>5280111100</v>
      </c>
      <c r="R4828" s="136">
        <v>5280111100</v>
      </c>
      <c r="S4828" s="136" t="s">
        <v>9544</v>
      </c>
    </row>
    <row r="4829" spans="1:19">
      <c r="A4829" t="s">
        <v>15886</v>
      </c>
      <c r="B4829" s="127">
        <v>6726.1</v>
      </c>
      <c r="F4829" s="136"/>
      <c r="G4829" s="136"/>
      <c r="H4829" s="136"/>
      <c r="I4829" s="136"/>
      <c r="J4829" s="136"/>
      <c r="K4829" s="136"/>
      <c r="L4829" s="136"/>
      <c r="M4829" s="136"/>
      <c r="N4829" s="136"/>
      <c r="O4829" s="136"/>
      <c r="P4829" s="136"/>
      <c r="Q4829" s="136">
        <v>5280111190</v>
      </c>
      <c r="R4829" s="136">
        <v>5280111199</v>
      </c>
      <c r="S4829" s="136" t="e">
        <v>#N/A</v>
      </c>
    </row>
    <row r="4830" spans="1:19">
      <c r="A4830" t="s">
        <v>15887</v>
      </c>
      <c r="B4830" s="127" t="s">
        <v>19509</v>
      </c>
      <c r="C4830" s="89" t="s">
        <v>14471</v>
      </c>
      <c r="D4830" s="89">
        <v>10</v>
      </c>
      <c r="E4830" s="89">
        <v>9</v>
      </c>
      <c r="F4830" s="136" t="s">
        <v>4962</v>
      </c>
      <c r="G4830" s="136" t="s">
        <v>4962</v>
      </c>
      <c r="H4830" s="136" t="s">
        <v>4962</v>
      </c>
      <c r="I4830" s="136" t="s">
        <v>4962</v>
      </c>
      <c r="J4830" s="136" t="s">
        <v>4962</v>
      </c>
      <c r="K4830" s="136" t="s">
        <v>4962</v>
      </c>
      <c r="L4830" s="136" t="s">
        <v>4962</v>
      </c>
      <c r="M4830" s="136" t="s">
        <v>4962</v>
      </c>
      <c r="N4830" s="136" t="s">
        <v>15887</v>
      </c>
      <c r="O4830" s="136" t="s">
        <v>4962</v>
      </c>
      <c r="P4830" s="136" t="s">
        <v>9548</v>
      </c>
      <c r="Q4830" s="136"/>
      <c r="R4830" s="136"/>
      <c r="S4830" s="136"/>
    </row>
    <row r="4831" spans="1:19">
      <c r="A4831" t="s">
        <v>15887</v>
      </c>
      <c r="B4831" s="89">
        <v>6729.1</v>
      </c>
      <c r="F4831" s="136"/>
      <c r="G4831" s="136"/>
      <c r="H4831" s="136"/>
      <c r="I4831" s="136"/>
      <c r="J4831" s="136"/>
      <c r="K4831" s="136"/>
      <c r="L4831" s="136"/>
      <c r="M4831" s="136"/>
      <c r="N4831" s="136"/>
      <c r="O4831" s="136"/>
      <c r="P4831" s="136"/>
      <c r="Q4831" s="136">
        <v>5280201100</v>
      </c>
      <c r="R4831" s="136">
        <v>5280201100</v>
      </c>
      <c r="S4831" s="136" t="s">
        <v>9549</v>
      </c>
    </row>
    <row r="4832" spans="1:19">
      <c r="A4832" t="s">
        <v>15887</v>
      </c>
      <c r="B4832" s="127">
        <v>6729.1</v>
      </c>
      <c r="F4832" s="136"/>
      <c r="G4832" s="136"/>
      <c r="H4832" s="136"/>
      <c r="I4832" s="136"/>
      <c r="J4832" s="136"/>
      <c r="K4832" s="136"/>
      <c r="L4832" s="136"/>
      <c r="M4832" s="136"/>
      <c r="N4832" s="136"/>
      <c r="O4832" s="136"/>
      <c r="P4832" s="136"/>
      <c r="Q4832" s="136">
        <v>5280201190</v>
      </c>
      <c r="R4832" s="136">
        <v>5280201199</v>
      </c>
      <c r="S4832" s="136" t="e">
        <v>#N/A</v>
      </c>
    </row>
    <row r="4833" spans="1:19">
      <c r="A4833" t="s">
        <v>15887</v>
      </c>
      <c r="B4833" s="127">
        <v>6729.1</v>
      </c>
      <c r="F4833" s="136"/>
      <c r="G4833" s="136"/>
      <c r="H4833" s="136"/>
      <c r="I4833" s="136"/>
      <c r="J4833" s="136"/>
      <c r="K4833" s="136"/>
      <c r="L4833" s="136"/>
      <c r="M4833" s="136"/>
      <c r="N4833" s="136"/>
      <c r="O4833" s="136"/>
      <c r="P4833" s="136"/>
      <c r="Q4833" s="136">
        <v>5280202100</v>
      </c>
      <c r="R4833" s="136">
        <v>5280202100</v>
      </c>
      <c r="S4833" s="136" t="s">
        <v>9552</v>
      </c>
    </row>
    <row r="4834" spans="1:19">
      <c r="A4834" t="s">
        <v>15887</v>
      </c>
      <c r="B4834" s="127">
        <v>6729.1</v>
      </c>
      <c r="F4834" s="136"/>
      <c r="G4834" s="136"/>
      <c r="H4834" s="136"/>
      <c r="I4834" s="136"/>
      <c r="J4834" s="136"/>
      <c r="K4834" s="136"/>
      <c r="L4834" s="136"/>
      <c r="M4834" s="136"/>
      <c r="N4834" s="136"/>
      <c r="O4834" s="136"/>
      <c r="P4834" s="136"/>
      <c r="Q4834" s="136">
        <v>5280202190</v>
      </c>
      <c r="R4834" s="136">
        <v>5280202199</v>
      </c>
      <c r="S4834" s="136" t="e">
        <v>#N/A</v>
      </c>
    </row>
    <row r="4835" spans="1:19">
      <c r="A4835" t="s">
        <v>15887</v>
      </c>
      <c r="B4835" s="127">
        <v>6729.1</v>
      </c>
      <c r="F4835" s="136"/>
      <c r="G4835" s="136"/>
      <c r="H4835" s="136"/>
      <c r="I4835" s="136"/>
      <c r="J4835" s="136"/>
      <c r="K4835" s="136"/>
      <c r="L4835" s="136"/>
      <c r="M4835" s="136"/>
      <c r="N4835" s="136"/>
      <c r="O4835" s="136"/>
      <c r="P4835" s="136"/>
      <c r="Q4835" s="136">
        <v>5280203100</v>
      </c>
      <c r="R4835" s="136">
        <v>5280203100</v>
      </c>
      <c r="S4835" s="136" t="s">
        <v>9555</v>
      </c>
    </row>
    <row r="4836" spans="1:19">
      <c r="A4836" t="s">
        <v>15887</v>
      </c>
      <c r="B4836" s="127">
        <v>6729.1</v>
      </c>
      <c r="F4836" s="136"/>
      <c r="G4836" s="136"/>
      <c r="H4836" s="136"/>
      <c r="I4836" s="136"/>
      <c r="J4836" s="136"/>
      <c r="K4836" s="136"/>
      <c r="L4836" s="136"/>
      <c r="M4836" s="136"/>
      <c r="N4836" s="136"/>
      <c r="O4836" s="136"/>
      <c r="P4836" s="136"/>
      <c r="Q4836" s="136">
        <v>5280203190</v>
      </c>
      <c r="R4836" s="136">
        <v>5280203199</v>
      </c>
      <c r="S4836" s="136" t="e">
        <v>#N/A</v>
      </c>
    </row>
    <row r="4837" spans="1:19">
      <c r="A4837" t="s">
        <v>15887</v>
      </c>
      <c r="B4837" s="127">
        <v>6729.1</v>
      </c>
      <c r="F4837" s="136"/>
      <c r="G4837" s="136"/>
      <c r="H4837" s="136"/>
      <c r="I4837" s="136"/>
      <c r="J4837" s="136"/>
      <c r="K4837" s="136"/>
      <c r="L4837" s="136"/>
      <c r="M4837" s="136"/>
      <c r="N4837" s="136"/>
      <c r="O4837" s="136"/>
      <c r="P4837" s="136"/>
      <c r="Q4837" s="136">
        <v>5280204100</v>
      </c>
      <c r="R4837" s="136">
        <v>5280204100</v>
      </c>
      <c r="S4837" s="136" t="s">
        <v>9558</v>
      </c>
    </row>
    <row r="4838" spans="1:19">
      <c r="A4838" t="s">
        <v>15887</v>
      </c>
      <c r="B4838" s="127">
        <v>6729.1</v>
      </c>
      <c r="F4838" s="136"/>
      <c r="G4838" s="136"/>
      <c r="H4838" s="136"/>
      <c r="I4838" s="136"/>
      <c r="J4838" s="136"/>
      <c r="K4838" s="136"/>
      <c r="L4838" s="136"/>
      <c r="M4838" s="136"/>
      <c r="N4838" s="136"/>
      <c r="O4838" s="136"/>
      <c r="P4838" s="136"/>
      <c r="Q4838" s="136">
        <v>5280204190</v>
      </c>
      <c r="R4838" s="136">
        <v>5280204199</v>
      </c>
      <c r="S4838" s="136" t="e">
        <v>#N/A</v>
      </c>
    </row>
    <row r="4839" spans="1:19">
      <c r="A4839" t="s">
        <v>15887</v>
      </c>
      <c r="B4839" s="127">
        <v>6729.1</v>
      </c>
      <c r="F4839" s="136"/>
      <c r="G4839" s="136"/>
      <c r="H4839" s="136"/>
      <c r="I4839" s="136"/>
      <c r="J4839" s="136"/>
      <c r="K4839" s="136"/>
      <c r="L4839" s="136"/>
      <c r="M4839" s="136"/>
      <c r="N4839" s="136"/>
      <c r="O4839" s="136"/>
      <c r="P4839" s="136"/>
      <c r="Q4839" s="136">
        <v>5280205100</v>
      </c>
      <c r="R4839" s="136">
        <v>5280205100</v>
      </c>
      <c r="S4839" s="136" t="s">
        <v>9561</v>
      </c>
    </row>
    <row r="4840" spans="1:19">
      <c r="A4840" t="s">
        <v>15887</v>
      </c>
      <c r="B4840" s="127">
        <v>6729.1</v>
      </c>
      <c r="F4840" s="136"/>
      <c r="G4840" s="136"/>
      <c r="H4840" s="136"/>
      <c r="I4840" s="136"/>
      <c r="J4840" s="136"/>
      <c r="K4840" s="136"/>
      <c r="L4840" s="136"/>
      <c r="M4840" s="136"/>
      <c r="N4840" s="136"/>
      <c r="O4840" s="136"/>
      <c r="P4840" s="136"/>
      <c r="Q4840" s="136">
        <v>5280205190</v>
      </c>
      <c r="R4840" s="136">
        <v>5280205199</v>
      </c>
      <c r="S4840" s="136" t="e">
        <v>#N/A</v>
      </c>
    </row>
    <row r="4841" spans="1:19">
      <c r="A4841" t="s">
        <v>15888</v>
      </c>
      <c r="B4841" s="89" t="s">
        <v>19505</v>
      </c>
      <c r="C4841" s="89" t="s">
        <v>19511</v>
      </c>
      <c r="D4841" s="89">
        <v>0</v>
      </c>
      <c r="E4841" s="89">
        <v>8</v>
      </c>
      <c r="F4841" s="136" t="s">
        <v>4962</v>
      </c>
      <c r="G4841" s="136" t="s">
        <v>4962</v>
      </c>
      <c r="H4841" s="136" t="s">
        <v>4962</v>
      </c>
      <c r="I4841" s="136" t="s">
        <v>4962</v>
      </c>
      <c r="J4841" s="136" t="s">
        <v>4962</v>
      </c>
      <c r="K4841" s="136" t="s">
        <v>4962</v>
      </c>
      <c r="L4841" s="136" t="s">
        <v>4962</v>
      </c>
      <c r="M4841" s="136" t="s">
        <v>15888</v>
      </c>
      <c r="N4841" s="136" t="s">
        <v>4962</v>
      </c>
      <c r="O4841" s="136" t="s">
        <v>4962</v>
      </c>
      <c r="P4841" s="136" t="s">
        <v>15889</v>
      </c>
      <c r="Q4841" s="136"/>
      <c r="R4841" s="136"/>
      <c r="S4841" s="136"/>
    </row>
    <row r="4842" spans="1:19">
      <c r="A4842" t="s">
        <v>1992</v>
      </c>
      <c r="B4842" s="127" t="s">
        <v>19511</v>
      </c>
      <c r="C4842" s="89" t="s">
        <v>14471</v>
      </c>
      <c r="D4842" s="89">
        <v>14</v>
      </c>
      <c r="E4842" s="89">
        <v>9</v>
      </c>
      <c r="F4842" s="136" t="s">
        <v>4962</v>
      </c>
      <c r="G4842" s="136" t="s">
        <v>4962</v>
      </c>
      <c r="H4842" s="136" t="s">
        <v>4962</v>
      </c>
      <c r="I4842" s="136" t="s">
        <v>4962</v>
      </c>
      <c r="J4842" s="136" t="s">
        <v>4962</v>
      </c>
      <c r="K4842" s="136" t="s">
        <v>4962</v>
      </c>
      <c r="L4842" s="136" t="s">
        <v>4962</v>
      </c>
      <c r="M4842" s="136" t="s">
        <v>4962</v>
      </c>
      <c r="N4842" s="136" t="s">
        <v>1992</v>
      </c>
      <c r="O4842" s="136" t="s">
        <v>4962</v>
      </c>
      <c r="P4842" s="136" t="s">
        <v>1993</v>
      </c>
      <c r="Q4842" s="136"/>
      <c r="R4842" s="136"/>
      <c r="S4842" s="136"/>
    </row>
    <row r="4843" spans="1:19">
      <c r="A4843" t="s">
        <v>1992</v>
      </c>
      <c r="B4843" s="127">
        <v>6741.1</v>
      </c>
      <c r="F4843" s="136"/>
      <c r="G4843" s="136"/>
      <c r="H4843" s="136"/>
      <c r="I4843" s="136"/>
      <c r="J4843" s="136"/>
      <c r="K4843" s="136"/>
      <c r="L4843" s="136"/>
      <c r="M4843" s="136"/>
      <c r="N4843" s="136"/>
      <c r="O4843" s="136"/>
      <c r="P4843" s="136"/>
      <c r="Q4843" s="136">
        <v>5281101100</v>
      </c>
      <c r="R4843" s="136">
        <v>5281101100</v>
      </c>
      <c r="S4843" s="136" t="s">
        <v>9567</v>
      </c>
    </row>
    <row r="4844" spans="1:19">
      <c r="A4844" t="s">
        <v>1992</v>
      </c>
      <c r="B4844" s="127">
        <v>6741.1</v>
      </c>
      <c r="F4844" s="136"/>
      <c r="G4844" s="136"/>
      <c r="H4844" s="136"/>
      <c r="I4844" s="136"/>
      <c r="J4844" s="136"/>
      <c r="K4844" s="136"/>
      <c r="L4844" s="136"/>
      <c r="M4844" s="136"/>
      <c r="N4844" s="136"/>
      <c r="O4844" s="136"/>
      <c r="P4844" s="136"/>
      <c r="Q4844" s="136">
        <v>5281101190</v>
      </c>
      <c r="R4844" s="136">
        <v>5281101199</v>
      </c>
      <c r="S4844" s="136" t="e">
        <v>#N/A</v>
      </c>
    </row>
    <row r="4845" spans="1:19">
      <c r="A4845" t="s">
        <v>1992</v>
      </c>
      <c r="B4845" s="127">
        <v>6741.1</v>
      </c>
      <c r="F4845" s="136"/>
      <c r="G4845" s="136"/>
      <c r="H4845" s="136"/>
      <c r="I4845" s="136"/>
      <c r="J4845" s="136"/>
      <c r="K4845" s="136"/>
      <c r="L4845" s="136"/>
      <c r="M4845" s="136"/>
      <c r="N4845" s="136"/>
      <c r="O4845" s="136"/>
      <c r="P4845" s="136"/>
      <c r="Q4845" s="136">
        <v>5281102100</v>
      </c>
      <c r="R4845" s="136">
        <v>5281102100</v>
      </c>
      <c r="S4845" s="136" t="s">
        <v>9570</v>
      </c>
    </row>
    <row r="4846" spans="1:19">
      <c r="A4846" t="s">
        <v>1992</v>
      </c>
      <c r="B4846" s="127">
        <v>6741.1</v>
      </c>
      <c r="F4846" s="136"/>
      <c r="G4846" s="136"/>
      <c r="H4846" s="136"/>
      <c r="I4846" s="136"/>
      <c r="J4846" s="136"/>
      <c r="K4846" s="136"/>
      <c r="L4846" s="136"/>
      <c r="M4846" s="136"/>
      <c r="N4846" s="136"/>
      <c r="O4846" s="136"/>
      <c r="P4846" s="136"/>
      <c r="Q4846" s="136">
        <v>5281102190</v>
      </c>
      <c r="R4846" s="136">
        <v>5281102199</v>
      </c>
      <c r="S4846" s="136" t="e">
        <v>#N/A</v>
      </c>
    </row>
    <row r="4847" spans="1:19">
      <c r="A4847" t="s">
        <v>1992</v>
      </c>
      <c r="B4847" s="127">
        <v>6741.1</v>
      </c>
      <c r="F4847" s="136"/>
      <c r="G4847" s="136"/>
      <c r="H4847" s="136"/>
      <c r="I4847" s="136"/>
      <c r="J4847" s="136"/>
      <c r="K4847" s="136"/>
      <c r="L4847" s="136"/>
      <c r="M4847" s="136"/>
      <c r="N4847" s="136"/>
      <c r="O4847" s="136"/>
      <c r="P4847" s="136"/>
      <c r="Q4847" s="136">
        <v>5281103100</v>
      </c>
      <c r="R4847" s="136">
        <v>5281103100</v>
      </c>
      <c r="S4847" s="136" t="s">
        <v>9573</v>
      </c>
    </row>
    <row r="4848" spans="1:19">
      <c r="A4848" t="s">
        <v>1992</v>
      </c>
      <c r="B4848" s="127">
        <v>6741.1</v>
      </c>
      <c r="F4848" s="136"/>
      <c r="G4848" s="136"/>
      <c r="H4848" s="136"/>
      <c r="I4848" s="136"/>
      <c r="J4848" s="136"/>
      <c r="K4848" s="136"/>
      <c r="L4848" s="136"/>
      <c r="M4848" s="136"/>
      <c r="N4848" s="136"/>
      <c r="O4848" s="136"/>
      <c r="P4848" s="136"/>
      <c r="Q4848" s="136">
        <v>5281103190</v>
      </c>
      <c r="R4848" s="136">
        <v>5281103199</v>
      </c>
      <c r="S4848" s="136" t="e">
        <v>#N/A</v>
      </c>
    </row>
    <row r="4849" spans="1:19">
      <c r="A4849" t="s">
        <v>1992</v>
      </c>
      <c r="B4849" s="127">
        <v>6741.1</v>
      </c>
      <c r="F4849" s="136"/>
      <c r="G4849" s="136"/>
      <c r="H4849" s="136"/>
      <c r="I4849" s="136"/>
      <c r="J4849" s="136"/>
      <c r="K4849" s="136"/>
      <c r="L4849" s="136"/>
      <c r="M4849" s="136"/>
      <c r="N4849" s="136"/>
      <c r="O4849" s="136"/>
      <c r="P4849" s="136"/>
      <c r="Q4849" s="136">
        <v>5281104100</v>
      </c>
      <c r="R4849" s="136">
        <v>5281104100</v>
      </c>
      <c r="S4849" s="136" t="s">
        <v>9576</v>
      </c>
    </row>
    <row r="4850" spans="1:19">
      <c r="A4850" t="s">
        <v>1992</v>
      </c>
      <c r="B4850" s="127">
        <v>6741.1</v>
      </c>
      <c r="F4850" s="136"/>
      <c r="G4850" s="136"/>
      <c r="H4850" s="136"/>
      <c r="I4850" s="136"/>
      <c r="J4850" s="136"/>
      <c r="K4850" s="136"/>
      <c r="L4850" s="136"/>
      <c r="M4850" s="136"/>
      <c r="N4850" s="136"/>
      <c r="O4850" s="136"/>
      <c r="P4850" s="136"/>
      <c r="Q4850" s="136">
        <v>5281104190</v>
      </c>
      <c r="R4850" s="136">
        <v>5281104199</v>
      </c>
      <c r="S4850" s="136" t="e">
        <v>#N/A</v>
      </c>
    </row>
    <row r="4851" spans="1:19">
      <c r="A4851" t="s">
        <v>1992</v>
      </c>
      <c r="B4851" s="127">
        <v>6741.1</v>
      </c>
      <c r="F4851" s="136"/>
      <c r="G4851" s="136"/>
      <c r="H4851" s="136"/>
      <c r="I4851" s="136"/>
      <c r="J4851" s="136"/>
      <c r="K4851" s="136"/>
      <c r="L4851" s="136"/>
      <c r="M4851" s="136"/>
      <c r="N4851" s="136"/>
      <c r="O4851" s="136"/>
      <c r="P4851" s="136"/>
      <c r="Q4851" s="136">
        <v>5281105100</v>
      </c>
      <c r="R4851" s="136">
        <v>5281105100</v>
      </c>
      <c r="S4851" s="136" t="s">
        <v>9579</v>
      </c>
    </row>
    <row r="4852" spans="1:19">
      <c r="A4852" t="s">
        <v>1992</v>
      </c>
      <c r="B4852" s="89">
        <v>6741.1</v>
      </c>
      <c r="F4852" s="136"/>
      <c r="G4852" s="136"/>
      <c r="H4852" s="136"/>
      <c r="I4852" s="136"/>
      <c r="J4852" s="136"/>
      <c r="K4852" s="136"/>
      <c r="L4852" s="136"/>
      <c r="M4852" s="136"/>
      <c r="N4852" s="136"/>
      <c r="O4852" s="136"/>
      <c r="P4852" s="136"/>
      <c r="Q4852" s="136">
        <v>5281105190</v>
      </c>
      <c r="R4852" s="136">
        <v>5281105199</v>
      </c>
      <c r="S4852" s="136" t="e">
        <v>#N/A</v>
      </c>
    </row>
    <row r="4853" spans="1:19">
      <c r="A4853" t="s">
        <v>1992</v>
      </c>
      <c r="B4853" s="127">
        <v>6741.1</v>
      </c>
      <c r="F4853" s="136"/>
      <c r="G4853" s="136"/>
      <c r="H4853" s="136"/>
      <c r="I4853" s="136"/>
      <c r="J4853" s="136"/>
      <c r="K4853" s="136"/>
      <c r="L4853" s="136"/>
      <c r="M4853" s="136"/>
      <c r="N4853" s="136"/>
      <c r="O4853" s="136"/>
      <c r="P4853" s="136"/>
      <c r="Q4853" s="136">
        <v>5281106100</v>
      </c>
      <c r="R4853" s="136">
        <v>5281106100</v>
      </c>
      <c r="S4853" s="136" t="s">
        <v>9582</v>
      </c>
    </row>
    <row r="4854" spans="1:19">
      <c r="A4854" t="s">
        <v>1992</v>
      </c>
      <c r="B4854" s="127">
        <v>6741.1</v>
      </c>
      <c r="F4854" s="136"/>
      <c r="G4854" s="136"/>
      <c r="H4854" s="136"/>
      <c r="I4854" s="136"/>
      <c r="J4854" s="136"/>
      <c r="K4854" s="136"/>
      <c r="L4854" s="136"/>
      <c r="M4854" s="136"/>
      <c r="N4854" s="136"/>
      <c r="O4854" s="136"/>
      <c r="P4854" s="136"/>
      <c r="Q4854" s="136">
        <v>5281106190</v>
      </c>
      <c r="R4854" s="136">
        <v>5281106199</v>
      </c>
      <c r="S4854" s="136" t="e">
        <v>#N/A</v>
      </c>
    </row>
    <row r="4855" spans="1:19">
      <c r="A4855" t="s">
        <v>1992</v>
      </c>
      <c r="B4855" s="127">
        <v>6741.1</v>
      </c>
      <c r="F4855" s="136"/>
      <c r="G4855" s="136"/>
      <c r="H4855" s="136"/>
      <c r="I4855" s="136"/>
      <c r="J4855" s="136"/>
      <c r="K4855" s="136"/>
      <c r="L4855" s="136"/>
      <c r="M4855" s="136"/>
      <c r="N4855" s="136"/>
      <c r="O4855" s="136"/>
      <c r="P4855" s="136"/>
      <c r="Q4855" s="136">
        <v>5281107100</v>
      </c>
      <c r="R4855" s="136">
        <v>5281107100</v>
      </c>
      <c r="S4855" s="136" t="s">
        <v>9585</v>
      </c>
    </row>
    <row r="4856" spans="1:19">
      <c r="A4856" t="s">
        <v>1992</v>
      </c>
      <c r="B4856" s="127">
        <v>6741.1</v>
      </c>
      <c r="F4856" s="136"/>
      <c r="G4856" s="136"/>
      <c r="H4856" s="136"/>
      <c r="I4856" s="136"/>
      <c r="J4856" s="136"/>
      <c r="K4856" s="136"/>
      <c r="L4856" s="136"/>
      <c r="M4856" s="136"/>
      <c r="N4856" s="136"/>
      <c r="O4856" s="136"/>
      <c r="P4856" s="136"/>
      <c r="Q4856" s="136">
        <v>5281107190</v>
      </c>
      <c r="R4856" s="136">
        <v>5281107199</v>
      </c>
      <c r="S4856" s="136" t="e">
        <v>#N/A</v>
      </c>
    </row>
    <row r="4857" spans="1:19">
      <c r="A4857" t="s">
        <v>15890</v>
      </c>
      <c r="B4857" s="89" t="s">
        <v>19514</v>
      </c>
      <c r="C4857" s="89" t="s">
        <v>14471</v>
      </c>
      <c r="D4857" s="89">
        <v>4</v>
      </c>
      <c r="E4857" s="89">
        <v>9</v>
      </c>
      <c r="F4857" s="136" t="s">
        <v>4962</v>
      </c>
      <c r="G4857" s="136" t="s">
        <v>4962</v>
      </c>
      <c r="H4857" s="136" t="s">
        <v>4962</v>
      </c>
      <c r="I4857" s="136" t="s">
        <v>4962</v>
      </c>
      <c r="J4857" s="136" t="s">
        <v>4962</v>
      </c>
      <c r="K4857" s="136" t="s">
        <v>4962</v>
      </c>
      <c r="L4857" s="136" t="s">
        <v>4962</v>
      </c>
      <c r="M4857" s="136" t="s">
        <v>4962</v>
      </c>
      <c r="N4857" s="136" t="s">
        <v>15890</v>
      </c>
      <c r="O4857" s="136" t="s">
        <v>4962</v>
      </c>
      <c r="P4857" s="136" t="s">
        <v>9589</v>
      </c>
      <c r="Q4857" s="136"/>
      <c r="R4857" s="136"/>
      <c r="S4857" s="136"/>
    </row>
    <row r="4858" spans="1:19">
      <c r="A4858" t="s">
        <v>15890</v>
      </c>
      <c r="B4858" s="89">
        <v>6756.1</v>
      </c>
      <c r="F4858" s="136"/>
      <c r="G4858" s="136"/>
      <c r="H4858" s="136"/>
      <c r="I4858" s="136"/>
      <c r="J4858" s="136"/>
      <c r="K4858" s="136"/>
      <c r="L4858" s="136"/>
      <c r="M4858" s="136"/>
      <c r="N4858" s="136"/>
      <c r="O4858" s="136"/>
      <c r="P4858" s="136"/>
      <c r="Q4858" s="136">
        <v>5281111100</v>
      </c>
      <c r="R4858" s="136">
        <v>5281111100</v>
      </c>
      <c r="S4858" s="136" t="s">
        <v>9590</v>
      </c>
    </row>
    <row r="4859" spans="1:19">
      <c r="A4859" t="s">
        <v>15890</v>
      </c>
      <c r="B4859" s="127">
        <v>6756.1</v>
      </c>
      <c r="F4859" s="136"/>
      <c r="G4859" s="136"/>
      <c r="H4859" s="136"/>
      <c r="I4859" s="136"/>
      <c r="J4859" s="136"/>
      <c r="K4859" s="136"/>
      <c r="L4859" s="136"/>
      <c r="M4859" s="136"/>
      <c r="N4859" s="136"/>
      <c r="O4859" s="136"/>
      <c r="P4859" s="136"/>
      <c r="Q4859" s="136">
        <v>5281111190</v>
      </c>
      <c r="R4859" s="136">
        <v>5281111199</v>
      </c>
      <c r="S4859" s="136" t="e">
        <v>#N/A</v>
      </c>
    </row>
    <row r="4860" spans="1:19">
      <c r="A4860" t="s">
        <v>15890</v>
      </c>
      <c r="B4860" s="127">
        <v>6756.1</v>
      </c>
      <c r="F4860" s="136"/>
      <c r="G4860" s="136"/>
      <c r="H4860" s="136"/>
      <c r="I4860" s="136"/>
      <c r="J4860" s="136"/>
      <c r="K4860" s="136"/>
      <c r="L4860" s="136"/>
      <c r="M4860" s="136"/>
      <c r="N4860" s="136"/>
      <c r="O4860" s="136"/>
      <c r="P4860" s="136"/>
      <c r="Q4860" s="136">
        <v>5281112100</v>
      </c>
      <c r="R4860" s="136">
        <v>5281112100</v>
      </c>
      <c r="S4860" s="136" t="s">
        <v>9592</v>
      </c>
    </row>
    <row r="4861" spans="1:19">
      <c r="A4861" t="s">
        <v>15890</v>
      </c>
      <c r="B4861" s="89">
        <v>6756.1</v>
      </c>
      <c r="F4861" s="136"/>
      <c r="G4861" s="136"/>
      <c r="H4861" s="136"/>
      <c r="I4861" s="136"/>
      <c r="J4861" s="136"/>
      <c r="K4861" s="136"/>
      <c r="L4861" s="136"/>
      <c r="M4861" s="136"/>
      <c r="N4861" s="136"/>
      <c r="O4861" s="136"/>
      <c r="P4861" s="136"/>
      <c r="Q4861" s="136">
        <v>5281112190</v>
      </c>
      <c r="R4861" s="136">
        <v>5281112199</v>
      </c>
      <c r="S4861" s="136" t="e">
        <v>#N/A</v>
      </c>
    </row>
    <row r="4862" spans="1:19">
      <c r="A4862" t="s">
        <v>15891</v>
      </c>
      <c r="B4862" s="127" t="s">
        <v>19516</v>
      </c>
      <c r="C4862" s="89" t="s">
        <v>14471</v>
      </c>
      <c r="D4862" s="89">
        <v>4</v>
      </c>
      <c r="E4862" s="89">
        <v>9</v>
      </c>
      <c r="F4862" s="136" t="s">
        <v>4962</v>
      </c>
      <c r="G4862" s="136" t="s">
        <v>4962</v>
      </c>
      <c r="H4862" s="136" t="s">
        <v>4962</v>
      </c>
      <c r="I4862" s="136" t="s">
        <v>4962</v>
      </c>
      <c r="J4862" s="136" t="s">
        <v>4962</v>
      </c>
      <c r="K4862" s="136" t="s">
        <v>4962</v>
      </c>
      <c r="L4862" s="136" t="s">
        <v>4962</v>
      </c>
      <c r="M4862" s="136" t="s">
        <v>4962</v>
      </c>
      <c r="N4862" s="136" t="s">
        <v>15891</v>
      </c>
      <c r="O4862" s="136" t="s">
        <v>4962</v>
      </c>
      <c r="P4862" s="136" t="s">
        <v>9595</v>
      </c>
      <c r="Q4862" s="136"/>
      <c r="R4862" s="136"/>
      <c r="S4862" s="136"/>
    </row>
    <row r="4863" spans="1:19">
      <c r="A4863" t="s">
        <v>15891</v>
      </c>
      <c r="B4863" s="127">
        <v>6761.1</v>
      </c>
      <c r="F4863" s="136"/>
      <c r="G4863" s="136"/>
      <c r="H4863" s="136"/>
      <c r="I4863" s="136"/>
      <c r="J4863" s="136"/>
      <c r="K4863" s="136"/>
      <c r="L4863" s="136"/>
      <c r="M4863" s="136"/>
      <c r="N4863" s="136"/>
      <c r="O4863" s="136"/>
      <c r="P4863" s="136"/>
      <c r="Q4863" s="136">
        <v>5281121100</v>
      </c>
      <c r="R4863" s="136">
        <v>5281121100</v>
      </c>
      <c r="S4863" s="136" t="s">
        <v>9596</v>
      </c>
    </row>
    <row r="4864" spans="1:19">
      <c r="A4864" t="s">
        <v>15891</v>
      </c>
      <c r="B4864" s="127">
        <v>6761.1</v>
      </c>
      <c r="F4864" s="136"/>
      <c r="G4864" s="136"/>
      <c r="H4864" s="136"/>
      <c r="I4864" s="136"/>
      <c r="J4864" s="136"/>
      <c r="K4864" s="136"/>
      <c r="L4864" s="136"/>
      <c r="M4864" s="136"/>
      <c r="N4864" s="136"/>
      <c r="O4864" s="136"/>
      <c r="P4864" s="136"/>
      <c r="Q4864" s="136">
        <v>5281121190</v>
      </c>
      <c r="R4864" s="136">
        <v>5281121199</v>
      </c>
      <c r="S4864" s="136" t="e">
        <v>#N/A</v>
      </c>
    </row>
    <row r="4865" spans="1:19">
      <c r="A4865" t="s">
        <v>15891</v>
      </c>
      <c r="B4865" s="127">
        <v>6761.1</v>
      </c>
      <c r="F4865" s="136"/>
      <c r="G4865" s="136"/>
      <c r="H4865" s="136"/>
      <c r="I4865" s="136"/>
      <c r="J4865" s="136"/>
      <c r="K4865" s="136"/>
      <c r="L4865" s="136"/>
      <c r="M4865" s="136"/>
      <c r="N4865" s="136"/>
      <c r="O4865" s="136"/>
      <c r="P4865" s="136"/>
      <c r="Q4865" s="136">
        <v>5281122100</v>
      </c>
      <c r="R4865" s="136">
        <v>5281122100</v>
      </c>
      <c r="S4865" s="136" t="s">
        <v>9598</v>
      </c>
    </row>
    <row r="4866" spans="1:19">
      <c r="A4866" t="s">
        <v>15891</v>
      </c>
      <c r="B4866" s="127">
        <v>6761.1</v>
      </c>
      <c r="F4866" s="136"/>
      <c r="G4866" s="136"/>
      <c r="H4866" s="136"/>
      <c r="I4866" s="136"/>
      <c r="J4866" s="136"/>
      <c r="K4866" s="136"/>
      <c r="L4866" s="136"/>
      <c r="M4866" s="136"/>
      <c r="N4866" s="136"/>
      <c r="O4866" s="136"/>
      <c r="P4866" s="136"/>
      <c r="Q4866" s="136">
        <v>5281122190</v>
      </c>
      <c r="R4866" s="136">
        <v>5281122199</v>
      </c>
      <c r="S4866" s="136" t="e">
        <v>#N/A</v>
      </c>
    </row>
    <row r="4867" spans="1:19">
      <c r="A4867" t="s">
        <v>15892</v>
      </c>
      <c r="B4867" s="89" t="s">
        <v>19518</v>
      </c>
      <c r="C4867" s="89" t="s">
        <v>14471</v>
      </c>
      <c r="D4867" s="89">
        <v>6</v>
      </c>
      <c r="E4867" s="89">
        <v>9</v>
      </c>
      <c r="F4867" s="136" t="s">
        <v>4962</v>
      </c>
      <c r="G4867" s="136" t="s">
        <v>4962</v>
      </c>
      <c r="H4867" s="136" t="s">
        <v>4962</v>
      </c>
      <c r="I4867" s="136" t="s">
        <v>4962</v>
      </c>
      <c r="J4867" s="136" t="s">
        <v>4962</v>
      </c>
      <c r="K4867" s="136" t="s">
        <v>4962</v>
      </c>
      <c r="L4867" s="136" t="s">
        <v>4962</v>
      </c>
      <c r="M4867" s="136" t="s">
        <v>4962</v>
      </c>
      <c r="N4867" s="136" t="s">
        <v>15892</v>
      </c>
      <c r="O4867" s="136" t="s">
        <v>4962</v>
      </c>
      <c r="P4867" s="136" t="s">
        <v>9601</v>
      </c>
      <c r="Q4867" s="136"/>
      <c r="R4867" s="136"/>
      <c r="S4867" s="136"/>
    </row>
    <row r="4868" spans="1:19">
      <c r="A4868" t="s">
        <v>15892</v>
      </c>
      <c r="B4868" s="127">
        <v>6766.1</v>
      </c>
      <c r="F4868" s="136"/>
      <c r="G4868" s="136"/>
      <c r="H4868" s="136"/>
      <c r="I4868" s="136"/>
      <c r="J4868" s="136"/>
      <c r="K4868" s="136"/>
      <c r="L4868" s="136"/>
      <c r="M4868" s="136"/>
      <c r="N4868" s="136"/>
      <c r="O4868" s="136"/>
      <c r="P4868" s="136"/>
      <c r="Q4868" s="136">
        <v>5281131100</v>
      </c>
      <c r="R4868" s="136">
        <v>5281131100</v>
      </c>
      <c r="S4868" s="136" t="s">
        <v>9602</v>
      </c>
    </row>
    <row r="4869" spans="1:19">
      <c r="A4869" t="s">
        <v>15892</v>
      </c>
      <c r="B4869" s="127">
        <v>6766.1</v>
      </c>
      <c r="F4869" s="136"/>
      <c r="G4869" s="136"/>
      <c r="H4869" s="136"/>
      <c r="I4869" s="136"/>
      <c r="J4869" s="136"/>
      <c r="K4869" s="136"/>
      <c r="L4869" s="136"/>
      <c r="M4869" s="136"/>
      <c r="N4869" s="136"/>
      <c r="O4869" s="136"/>
      <c r="P4869" s="136"/>
      <c r="Q4869" s="136">
        <v>5281131190</v>
      </c>
      <c r="R4869" s="136">
        <v>5281131199</v>
      </c>
      <c r="S4869" s="136" t="e">
        <v>#N/A</v>
      </c>
    </row>
    <row r="4870" spans="1:19">
      <c r="A4870" t="s">
        <v>15892</v>
      </c>
      <c r="B4870" s="127">
        <v>6766.1</v>
      </c>
      <c r="F4870" s="136"/>
      <c r="G4870" s="136"/>
      <c r="H4870" s="136"/>
      <c r="I4870" s="136"/>
      <c r="J4870" s="136"/>
      <c r="K4870" s="136"/>
      <c r="L4870" s="136"/>
      <c r="M4870" s="136"/>
      <c r="N4870" s="136"/>
      <c r="O4870" s="136"/>
      <c r="P4870" s="136"/>
      <c r="Q4870" s="136">
        <v>5281132100</v>
      </c>
      <c r="R4870" s="136">
        <v>5281132100</v>
      </c>
      <c r="S4870" s="136" t="s">
        <v>9605</v>
      </c>
    </row>
    <row r="4871" spans="1:19">
      <c r="A4871" t="s">
        <v>15892</v>
      </c>
      <c r="B4871" s="127">
        <v>6766.1</v>
      </c>
      <c r="F4871" s="136"/>
      <c r="G4871" s="136"/>
      <c r="H4871" s="136"/>
      <c r="I4871" s="136"/>
      <c r="J4871" s="136"/>
      <c r="K4871" s="136"/>
      <c r="L4871" s="136"/>
      <c r="M4871" s="136"/>
      <c r="N4871" s="136"/>
      <c r="O4871" s="136"/>
      <c r="P4871" s="136"/>
      <c r="Q4871" s="136">
        <v>5281132190</v>
      </c>
      <c r="R4871" s="136">
        <v>5281132199</v>
      </c>
      <c r="S4871" s="136" t="e">
        <v>#N/A</v>
      </c>
    </row>
    <row r="4872" spans="1:19">
      <c r="A4872" t="s">
        <v>15892</v>
      </c>
      <c r="B4872" s="127">
        <v>6766.1</v>
      </c>
      <c r="F4872" s="136"/>
      <c r="G4872" s="136"/>
      <c r="H4872" s="136"/>
      <c r="I4872" s="136"/>
      <c r="J4872" s="136"/>
      <c r="K4872" s="136"/>
      <c r="L4872" s="136"/>
      <c r="M4872" s="136"/>
      <c r="N4872" s="136"/>
      <c r="O4872" s="136"/>
      <c r="P4872" s="136"/>
      <c r="Q4872" s="136">
        <v>5281133100</v>
      </c>
      <c r="R4872" s="136">
        <v>5281133100</v>
      </c>
      <c r="S4872" s="136" t="s">
        <v>9601</v>
      </c>
    </row>
    <row r="4873" spans="1:19">
      <c r="A4873" t="s">
        <v>15892</v>
      </c>
      <c r="B4873" s="127">
        <v>6766.1</v>
      </c>
      <c r="F4873" s="136"/>
      <c r="G4873" s="136"/>
      <c r="H4873" s="136"/>
      <c r="I4873" s="136"/>
      <c r="J4873" s="136"/>
      <c r="K4873" s="136"/>
      <c r="L4873" s="136"/>
      <c r="M4873" s="136"/>
      <c r="N4873" s="136"/>
      <c r="O4873" s="136"/>
      <c r="P4873" s="136"/>
      <c r="Q4873" s="136">
        <v>5281133190</v>
      </c>
      <c r="R4873" s="136">
        <v>5281133199</v>
      </c>
      <c r="S4873" s="136" t="e">
        <v>#N/A</v>
      </c>
    </row>
    <row r="4874" spans="1:19">
      <c r="A4874" t="s">
        <v>15893</v>
      </c>
      <c r="B4874" s="127" t="s">
        <v>19512</v>
      </c>
      <c r="C4874" s="89" t="s">
        <v>19520</v>
      </c>
      <c r="D4874" s="89">
        <v>0</v>
      </c>
      <c r="E4874" s="89">
        <v>8</v>
      </c>
      <c r="F4874" s="136" t="s">
        <v>4962</v>
      </c>
      <c r="G4874" s="136" t="s">
        <v>4962</v>
      </c>
      <c r="H4874" s="136" t="s">
        <v>4962</v>
      </c>
      <c r="I4874" s="136" t="s">
        <v>4962</v>
      </c>
      <c r="J4874" s="136" t="s">
        <v>4962</v>
      </c>
      <c r="K4874" s="136" t="s">
        <v>4962</v>
      </c>
      <c r="L4874" s="136" t="s">
        <v>4962</v>
      </c>
      <c r="M4874" s="136" t="s">
        <v>15893</v>
      </c>
      <c r="N4874" s="136" t="s">
        <v>4962</v>
      </c>
      <c r="O4874" s="136" t="s">
        <v>4962</v>
      </c>
      <c r="P4874" s="136" t="s">
        <v>15894</v>
      </c>
      <c r="Q4874" s="136"/>
      <c r="R4874" s="136"/>
      <c r="S4874" s="136"/>
    </row>
    <row r="4875" spans="1:19">
      <c r="A4875" t="s">
        <v>1457</v>
      </c>
      <c r="B4875" s="89" t="s">
        <v>19520</v>
      </c>
      <c r="C4875" s="89" t="s">
        <v>14471</v>
      </c>
      <c r="D4875" s="89">
        <v>12</v>
      </c>
      <c r="E4875" s="89">
        <v>9</v>
      </c>
      <c r="F4875" s="136" t="s">
        <v>4962</v>
      </c>
      <c r="G4875" s="136" t="s">
        <v>4962</v>
      </c>
      <c r="H4875" s="136" t="s">
        <v>4962</v>
      </c>
      <c r="I4875" s="136" t="s">
        <v>4962</v>
      </c>
      <c r="J4875" s="136" t="s">
        <v>4962</v>
      </c>
      <c r="K4875" s="136" t="s">
        <v>4962</v>
      </c>
      <c r="L4875" s="136" t="s">
        <v>4962</v>
      </c>
      <c r="M4875" s="136" t="s">
        <v>4962</v>
      </c>
      <c r="N4875" s="136" t="s">
        <v>1457</v>
      </c>
      <c r="O4875" s="136" t="s">
        <v>4962</v>
      </c>
      <c r="P4875" s="136" t="s">
        <v>915</v>
      </c>
      <c r="Q4875" s="136"/>
      <c r="R4875" s="136"/>
      <c r="S4875" s="136"/>
    </row>
    <row r="4876" spans="1:19">
      <c r="A4876" t="s">
        <v>1457</v>
      </c>
      <c r="B4876" s="127">
        <v>6774.1</v>
      </c>
      <c r="F4876" s="136"/>
      <c r="G4876" s="136"/>
      <c r="H4876" s="136"/>
      <c r="I4876" s="136"/>
      <c r="J4876" s="136"/>
      <c r="K4876" s="136"/>
      <c r="L4876" s="136"/>
      <c r="M4876" s="136"/>
      <c r="N4876" s="136"/>
      <c r="O4876" s="136"/>
      <c r="P4876" s="136"/>
      <c r="Q4876" s="136">
        <v>5282201100</v>
      </c>
      <c r="R4876" s="136">
        <v>5282201100</v>
      </c>
      <c r="S4876" s="136" t="s">
        <v>915</v>
      </c>
    </row>
    <row r="4877" spans="1:19">
      <c r="A4877" t="s">
        <v>1457</v>
      </c>
      <c r="B4877" s="127">
        <v>6774.1</v>
      </c>
      <c r="F4877" s="136"/>
      <c r="G4877" s="136"/>
      <c r="H4877" s="136"/>
      <c r="I4877" s="136"/>
      <c r="J4877" s="136"/>
      <c r="K4877" s="136"/>
      <c r="L4877" s="136"/>
      <c r="M4877" s="136"/>
      <c r="N4877" s="136"/>
      <c r="O4877" s="136"/>
      <c r="P4877" s="136"/>
      <c r="Q4877" s="136">
        <v>5282201190</v>
      </c>
      <c r="R4877" s="136">
        <v>5282201199</v>
      </c>
      <c r="S4877" s="136" t="e">
        <v>#N/A</v>
      </c>
    </row>
    <row r="4878" spans="1:19">
      <c r="A4878" t="s">
        <v>1457</v>
      </c>
      <c r="B4878" s="127">
        <v>6774.1</v>
      </c>
      <c r="F4878" s="136"/>
      <c r="G4878" s="136"/>
      <c r="H4878" s="136"/>
      <c r="I4878" s="136"/>
      <c r="J4878" s="136"/>
      <c r="K4878" s="136"/>
      <c r="L4878" s="136"/>
      <c r="M4878" s="136"/>
      <c r="N4878" s="136"/>
      <c r="O4878" s="136"/>
      <c r="P4878" s="136"/>
      <c r="Q4878" s="136">
        <v>5282203100</v>
      </c>
      <c r="R4878" s="136">
        <v>5282203100</v>
      </c>
      <c r="S4878" s="136" t="s">
        <v>1456</v>
      </c>
    </row>
    <row r="4879" spans="1:19">
      <c r="A4879" t="s">
        <v>1457</v>
      </c>
      <c r="B4879" s="127">
        <v>6774.1</v>
      </c>
      <c r="F4879" s="136"/>
      <c r="G4879" s="136"/>
      <c r="H4879" s="136"/>
      <c r="I4879" s="136"/>
      <c r="J4879" s="136"/>
      <c r="K4879" s="136"/>
      <c r="L4879" s="136"/>
      <c r="M4879" s="136"/>
      <c r="N4879" s="136"/>
      <c r="O4879" s="136"/>
      <c r="P4879" s="136"/>
      <c r="Q4879" s="136">
        <v>5282203190</v>
      </c>
      <c r="R4879" s="136">
        <v>5282203199</v>
      </c>
      <c r="S4879" s="136" t="e">
        <v>#N/A</v>
      </c>
    </row>
    <row r="4880" spans="1:19">
      <c r="A4880" t="s">
        <v>1457</v>
      </c>
      <c r="B4880" s="127">
        <v>6774.1</v>
      </c>
      <c r="F4880" s="136"/>
      <c r="G4880" s="136"/>
      <c r="H4880" s="136"/>
      <c r="I4880" s="136"/>
      <c r="J4880" s="136"/>
      <c r="K4880" s="136"/>
      <c r="L4880" s="136"/>
      <c r="M4880" s="136"/>
      <c r="N4880" s="136"/>
      <c r="O4880" s="136"/>
      <c r="P4880" s="136"/>
      <c r="Q4880" s="136">
        <v>5282205100</v>
      </c>
      <c r="R4880" s="136">
        <v>5282205100</v>
      </c>
      <c r="S4880" s="136" t="s">
        <v>1460</v>
      </c>
    </row>
    <row r="4881" spans="1:19">
      <c r="A4881" t="s">
        <v>1457</v>
      </c>
      <c r="B4881" s="127">
        <v>6774.1</v>
      </c>
      <c r="F4881" s="136"/>
      <c r="G4881" s="136"/>
      <c r="H4881" s="136"/>
      <c r="I4881" s="136"/>
      <c r="J4881" s="136"/>
      <c r="K4881" s="136"/>
      <c r="L4881" s="136"/>
      <c r="M4881" s="136"/>
      <c r="N4881" s="136"/>
      <c r="O4881" s="136"/>
      <c r="P4881" s="136"/>
      <c r="Q4881" s="136">
        <v>5282205190</v>
      </c>
      <c r="R4881" s="136">
        <v>5282205199</v>
      </c>
      <c r="S4881" s="136" t="e">
        <v>#N/A</v>
      </c>
    </row>
    <row r="4882" spans="1:19">
      <c r="A4882" t="s">
        <v>1457</v>
      </c>
      <c r="B4882" s="127">
        <v>6774.1</v>
      </c>
      <c r="F4882" s="136"/>
      <c r="G4882" s="136"/>
      <c r="H4882" s="136"/>
      <c r="I4882" s="136"/>
      <c r="J4882" s="136"/>
      <c r="K4882" s="136"/>
      <c r="L4882" s="136"/>
      <c r="M4882" s="136"/>
      <c r="N4882" s="136"/>
      <c r="O4882" s="136"/>
      <c r="P4882" s="136"/>
      <c r="Q4882" s="136">
        <v>5282207100</v>
      </c>
      <c r="R4882" s="136">
        <v>5282207100</v>
      </c>
      <c r="S4882" s="136" t="s">
        <v>1462</v>
      </c>
    </row>
    <row r="4883" spans="1:19">
      <c r="A4883" t="s">
        <v>1457</v>
      </c>
      <c r="B4883" s="127">
        <v>6774.1</v>
      </c>
      <c r="F4883" s="136"/>
      <c r="G4883" s="136"/>
      <c r="H4883" s="136"/>
      <c r="I4883" s="136"/>
      <c r="J4883" s="136"/>
      <c r="K4883" s="136"/>
      <c r="L4883" s="136"/>
      <c r="M4883" s="136"/>
      <c r="N4883" s="136"/>
      <c r="O4883" s="136"/>
      <c r="P4883" s="136"/>
      <c r="Q4883" s="136">
        <v>5282207190</v>
      </c>
      <c r="R4883" s="136">
        <v>5282207199</v>
      </c>
      <c r="S4883" s="136" t="e">
        <v>#N/A</v>
      </c>
    </row>
    <row r="4884" spans="1:19">
      <c r="A4884" t="s">
        <v>1457</v>
      </c>
      <c r="B4884" s="127">
        <v>6774.1</v>
      </c>
      <c r="F4884" s="136"/>
      <c r="G4884" s="136"/>
      <c r="H4884" s="136"/>
      <c r="I4884" s="136"/>
      <c r="J4884" s="136"/>
      <c r="K4884" s="136"/>
      <c r="L4884" s="136"/>
      <c r="M4884" s="136"/>
      <c r="N4884" s="136"/>
      <c r="O4884" s="136"/>
      <c r="P4884" s="136"/>
      <c r="Q4884" s="136">
        <v>5282209100</v>
      </c>
      <c r="R4884" s="136">
        <v>5282209100</v>
      </c>
      <c r="S4884" s="136" t="s">
        <v>1464</v>
      </c>
    </row>
    <row r="4885" spans="1:19">
      <c r="A4885" t="s">
        <v>1457</v>
      </c>
      <c r="B4885" s="127">
        <v>6774.1</v>
      </c>
      <c r="F4885" s="136"/>
      <c r="G4885" s="136"/>
      <c r="H4885" s="136"/>
      <c r="I4885" s="136"/>
      <c r="J4885" s="136"/>
      <c r="K4885" s="136"/>
      <c r="L4885" s="136"/>
      <c r="M4885" s="136"/>
      <c r="N4885" s="136"/>
      <c r="O4885" s="136"/>
      <c r="P4885" s="136"/>
      <c r="Q4885" s="136">
        <v>5282209190</v>
      </c>
      <c r="R4885" s="136">
        <v>5282209199</v>
      </c>
      <c r="S4885" s="136" t="e">
        <v>#N/A</v>
      </c>
    </row>
    <row r="4886" spans="1:19">
      <c r="A4886" t="s">
        <v>1457</v>
      </c>
      <c r="B4886" s="127">
        <v>6774.1</v>
      </c>
      <c r="F4886" s="136"/>
      <c r="G4886" s="136"/>
      <c r="H4886" s="136"/>
      <c r="I4886" s="136"/>
      <c r="J4886" s="136"/>
      <c r="K4886" s="136"/>
      <c r="L4886" s="136"/>
      <c r="M4886" s="136"/>
      <c r="N4886" s="136"/>
      <c r="O4886" s="136"/>
      <c r="P4886" s="136"/>
      <c r="Q4886" s="136">
        <v>5282211100</v>
      </c>
      <c r="R4886" s="136">
        <v>5282211100</v>
      </c>
      <c r="S4886" s="136" t="s">
        <v>1466</v>
      </c>
    </row>
    <row r="4887" spans="1:19">
      <c r="A4887" t="s">
        <v>1457</v>
      </c>
      <c r="B4887" s="127">
        <v>6774.1</v>
      </c>
      <c r="F4887" s="136"/>
      <c r="G4887" s="136"/>
      <c r="H4887" s="136"/>
      <c r="I4887" s="136"/>
      <c r="J4887" s="136"/>
      <c r="K4887" s="136"/>
      <c r="L4887" s="136"/>
      <c r="M4887" s="136"/>
      <c r="N4887" s="136"/>
      <c r="O4887" s="136"/>
      <c r="P4887" s="136"/>
      <c r="Q4887" s="136">
        <v>5282211190</v>
      </c>
      <c r="R4887" s="136">
        <v>5282211199</v>
      </c>
      <c r="S4887" s="136" t="e">
        <v>#N/A</v>
      </c>
    </row>
    <row r="4888" spans="1:19">
      <c r="A4888" t="s">
        <v>1459</v>
      </c>
      <c r="B4888" s="127" t="s">
        <v>19522</v>
      </c>
      <c r="C4888" s="89" t="s">
        <v>14471</v>
      </c>
      <c r="D4888" s="89">
        <v>12</v>
      </c>
      <c r="E4888" s="89">
        <v>9</v>
      </c>
      <c r="F4888" s="136" t="s">
        <v>4962</v>
      </c>
      <c r="G4888" s="136" t="s">
        <v>4962</v>
      </c>
      <c r="H4888" s="136" t="s">
        <v>4962</v>
      </c>
      <c r="I4888" s="136" t="s">
        <v>4962</v>
      </c>
      <c r="J4888" s="136" t="s">
        <v>4962</v>
      </c>
      <c r="K4888" s="136" t="s">
        <v>4962</v>
      </c>
      <c r="L4888" s="136" t="s">
        <v>4962</v>
      </c>
      <c r="M4888" s="136" t="s">
        <v>4962</v>
      </c>
      <c r="N4888" s="136" t="s">
        <v>1459</v>
      </c>
      <c r="O4888" s="136" t="s">
        <v>4962</v>
      </c>
      <c r="P4888" s="136" t="s">
        <v>916</v>
      </c>
      <c r="Q4888" s="136"/>
      <c r="R4888" s="136"/>
      <c r="S4888" s="136"/>
    </row>
    <row r="4889" spans="1:19">
      <c r="A4889" t="s">
        <v>1459</v>
      </c>
      <c r="B4889" s="127">
        <v>6787.1</v>
      </c>
      <c r="F4889" s="136"/>
      <c r="G4889" s="136"/>
      <c r="H4889" s="136"/>
      <c r="I4889" s="136"/>
      <c r="J4889" s="136"/>
      <c r="K4889" s="136"/>
      <c r="L4889" s="136"/>
      <c r="M4889" s="136"/>
      <c r="N4889" s="136"/>
      <c r="O4889" s="136"/>
      <c r="P4889" s="136"/>
      <c r="Q4889" s="136">
        <v>5282202100</v>
      </c>
      <c r="R4889" s="136">
        <v>5282202100</v>
      </c>
      <c r="S4889" s="136" t="s">
        <v>916</v>
      </c>
    </row>
    <row r="4890" spans="1:19">
      <c r="A4890" t="s">
        <v>1459</v>
      </c>
      <c r="B4890" s="127">
        <v>6787.1</v>
      </c>
      <c r="F4890" s="136"/>
      <c r="G4890" s="136"/>
      <c r="H4890" s="136"/>
      <c r="I4890" s="136"/>
      <c r="J4890" s="136"/>
      <c r="K4890" s="136"/>
      <c r="L4890" s="136"/>
      <c r="M4890" s="136"/>
      <c r="N4890" s="136"/>
      <c r="O4890" s="136"/>
      <c r="P4890" s="136"/>
      <c r="Q4890" s="136">
        <v>5282202190</v>
      </c>
      <c r="R4890" s="136">
        <v>5282202199</v>
      </c>
      <c r="S4890" s="136" t="e">
        <v>#N/A</v>
      </c>
    </row>
    <row r="4891" spans="1:19">
      <c r="A4891" t="s">
        <v>1459</v>
      </c>
      <c r="B4891" s="127">
        <v>6787.1</v>
      </c>
      <c r="F4891" s="136"/>
      <c r="G4891" s="136"/>
      <c r="H4891" s="136"/>
      <c r="I4891" s="136"/>
      <c r="J4891" s="136"/>
      <c r="K4891" s="136"/>
      <c r="L4891" s="136"/>
      <c r="M4891" s="136"/>
      <c r="N4891" s="136"/>
      <c r="O4891" s="136"/>
      <c r="P4891" s="136"/>
      <c r="Q4891" s="136">
        <v>5282204100</v>
      </c>
      <c r="R4891" s="136">
        <v>5282204100</v>
      </c>
      <c r="S4891" s="136" t="s">
        <v>1458</v>
      </c>
    </row>
    <row r="4892" spans="1:19">
      <c r="A4892" t="s">
        <v>1459</v>
      </c>
      <c r="B4892" s="127">
        <v>6787.1</v>
      </c>
      <c r="F4892" s="136"/>
      <c r="G4892" s="136"/>
      <c r="H4892" s="136"/>
      <c r="I4892" s="136"/>
      <c r="J4892" s="136"/>
      <c r="K4892" s="136"/>
      <c r="L4892" s="136"/>
      <c r="M4892" s="136"/>
      <c r="N4892" s="136"/>
      <c r="O4892" s="136"/>
      <c r="P4892" s="136"/>
      <c r="Q4892" s="136">
        <v>5282204190</v>
      </c>
      <c r="R4892" s="136">
        <v>5282204199</v>
      </c>
      <c r="S4892" s="136" t="e">
        <v>#N/A</v>
      </c>
    </row>
    <row r="4893" spans="1:19">
      <c r="A4893" t="s">
        <v>1459</v>
      </c>
      <c r="B4893" s="127">
        <v>6787.1</v>
      </c>
      <c r="F4893" s="136"/>
      <c r="G4893" s="136"/>
      <c r="H4893" s="136"/>
      <c r="I4893" s="136"/>
      <c r="J4893" s="136"/>
      <c r="K4893" s="136"/>
      <c r="L4893" s="136"/>
      <c r="M4893" s="136"/>
      <c r="N4893" s="136"/>
      <c r="O4893" s="136"/>
      <c r="P4893" s="136"/>
      <c r="Q4893" s="136">
        <v>5282206100</v>
      </c>
      <c r="R4893" s="136">
        <v>5282206100</v>
      </c>
      <c r="S4893" s="136" t="s">
        <v>1461</v>
      </c>
    </row>
    <row r="4894" spans="1:19">
      <c r="A4894" t="s">
        <v>1459</v>
      </c>
      <c r="B4894" s="127">
        <v>6787.1</v>
      </c>
      <c r="F4894" s="136"/>
      <c r="G4894" s="136"/>
      <c r="H4894" s="136"/>
      <c r="I4894" s="136"/>
      <c r="J4894" s="136"/>
      <c r="K4894" s="136"/>
      <c r="L4894" s="136"/>
      <c r="M4894" s="136"/>
      <c r="N4894" s="136"/>
      <c r="O4894" s="136"/>
      <c r="P4894" s="136"/>
      <c r="Q4894" s="136">
        <v>5282206190</v>
      </c>
      <c r="R4894" s="136">
        <v>5282206199</v>
      </c>
      <c r="S4894" s="136" t="e">
        <v>#N/A</v>
      </c>
    </row>
    <row r="4895" spans="1:19">
      <c r="A4895" t="s">
        <v>1459</v>
      </c>
      <c r="B4895" s="127">
        <v>6787.1</v>
      </c>
      <c r="F4895" s="136"/>
      <c r="G4895" s="136"/>
      <c r="H4895" s="136"/>
      <c r="I4895" s="136"/>
      <c r="J4895" s="136"/>
      <c r="K4895" s="136"/>
      <c r="L4895" s="136"/>
      <c r="M4895" s="136"/>
      <c r="N4895" s="136"/>
      <c r="O4895" s="136"/>
      <c r="P4895" s="136"/>
      <c r="Q4895" s="136">
        <v>5282208100</v>
      </c>
      <c r="R4895" s="136">
        <v>5282208100</v>
      </c>
      <c r="S4895" s="136" t="s">
        <v>1463</v>
      </c>
    </row>
    <row r="4896" spans="1:19">
      <c r="A4896" t="s">
        <v>1459</v>
      </c>
      <c r="B4896" s="127">
        <v>6787.1</v>
      </c>
      <c r="F4896" s="136"/>
      <c r="G4896" s="136"/>
      <c r="H4896" s="136"/>
      <c r="I4896" s="136"/>
      <c r="J4896" s="136"/>
      <c r="K4896" s="136"/>
      <c r="L4896" s="136"/>
      <c r="M4896" s="136"/>
      <c r="N4896" s="136"/>
      <c r="O4896" s="136"/>
      <c r="P4896" s="136"/>
      <c r="Q4896" s="136">
        <v>5282208190</v>
      </c>
      <c r="R4896" s="136">
        <v>5282208199</v>
      </c>
      <c r="S4896" s="136" t="e">
        <v>#N/A</v>
      </c>
    </row>
    <row r="4897" spans="1:19">
      <c r="A4897" t="s">
        <v>1459</v>
      </c>
      <c r="B4897" s="127">
        <v>6787.1</v>
      </c>
      <c r="F4897" s="136"/>
      <c r="G4897" s="136"/>
      <c r="H4897" s="136"/>
      <c r="I4897" s="136"/>
      <c r="J4897" s="136"/>
      <c r="K4897" s="136"/>
      <c r="L4897" s="136"/>
      <c r="M4897" s="136"/>
      <c r="N4897" s="136"/>
      <c r="O4897" s="136"/>
      <c r="P4897" s="136"/>
      <c r="Q4897" s="136">
        <v>5282210100</v>
      </c>
      <c r="R4897" s="136">
        <v>5282210100</v>
      </c>
      <c r="S4897" s="136" t="s">
        <v>1465</v>
      </c>
    </row>
    <row r="4898" spans="1:19">
      <c r="A4898" t="s">
        <v>1459</v>
      </c>
      <c r="B4898" s="127">
        <v>6787.1</v>
      </c>
      <c r="F4898" s="136"/>
      <c r="G4898" s="136"/>
      <c r="H4898" s="136"/>
      <c r="I4898" s="136"/>
      <c r="J4898" s="136"/>
      <c r="K4898" s="136"/>
      <c r="L4898" s="136"/>
      <c r="M4898" s="136"/>
      <c r="N4898" s="136"/>
      <c r="O4898" s="136"/>
      <c r="P4898" s="136"/>
      <c r="Q4898" s="136">
        <v>5282210190</v>
      </c>
      <c r="R4898" s="136">
        <v>5282210199</v>
      </c>
      <c r="S4898" s="136" t="e">
        <v>#N/A</v>
      </c>
    </row>
    <row r="4899" spans="1:19">
      <c r="A4899" t="s">
        <v>1459</v>
      </c>
      <c r="B4899" s="127">
        <v>6787.1</v>
      </c>
      <c r="F4899" s="136"/>
      <c r="G4899" s="136"/>
      <c r="H4899" s="136"/>
      <c r="I4899" s="136"/>
      <c r="J4899" s="136"/>
      <c r="K4899" s="136"/>
      <c r="L4899" s="136"/>
      <c r="M4899" s="136"/>
      <c r="N4899" s="136"/>
      <c r="O4899" s="136"/>
      <c r="P4899" s="136"/>
      <c r="Q4899" s="136">
        <v>5282212100</v>
      </c>
      <c r="R4899" s="136">
        <v>5282212100</v>
      </c>
      <c r="S4899" s="136" t="s">
        <v>1467</v>
      </c>
    </row>
    <row r="4900" spans="1:19">
      <c r="A4900" t="s">
        <v>1459</v>
      </c>
      <c r="B4900" s="127">
        <v>6787.1</v>
      </c>
      <c r="F4900" s="136"/>
      <c r="G4900" s="136"/>
      <c r="H4900" s="136"/>
      <c r="I4900" s="136"/>
      <c r="J4900" s="136"/>
      <c r="K4900" s="136"/>
      <c r="L4900" s="136"/>
      <c r="M4900" s="136"/>
      <c r="N4900" s="136"/>
      <c r="O4900" s="136"/>
      <c r="P4900" s="136"/>
      <c r="Q4900" s="136">
        <v>5282212190</v>
      </c>
      <c r="R4900" s="136">
        <v>5282212199</v>
      </c>
      <c r="S4900" s="136" t="e">
        <v>#N/A</v>
      </c>
    </row>
    <row r="4901" spans="1:19">
      <c r="A4901" t="s">
        <v>15895</v>
      </c>
      <c r="B4901" s="89" t="s">
        <v>19503</v>
      </c>
      <c r="C4901" s="89" t="s">
        <v>19524</v>
      </c>
      <c r="D4901" s="89">
        <v>0</v>
      </c>
      <c r="E4901" s="89">
        <v>7</v>
      </c>
      <c r="F4901" s="136" t="s">
        <v>4962</v>
      </c>
      <c r="G4901" s="136" t="s">
        <v>4962</v>
      </c>
      <c r="H4901" s="136" t="s">
        <v>4962</v>
      </c>
      <c r="I4901" s="136" t="s">
        <v>4962</v>
      </c>
      <c r="J4901" s="136" t="s">
        <v>4962</v>
      </c>
      <c r="K4901" s="136" t="s">
        <v>4962</v>
      </c>
      <c r="L4901" s="136" t="s">
        <v>15895</v>
      </c>
      <c r="M4901" s="136" t="s">
        <v>4962</v>
      </c>
      <c r="N4901" s="136" t="s">
        <v>4962</v>
      </c>
      <c r="O4901" s="136" t="s">
        <v>4962</v>
      </c>
      <c r="P4901" s="136" t="s">
        <v>15896</v>
      </c>
      <c r="Q4901" s="136"/>
      <c r="R4901" s="136"/>
      <c r="S4901" s="136"/>
    </row>
    <row r="4902" spans="1:19">
      <c r="A4902" t="s">
        <v>15897</v>
      </c>
      <c r="B4902" s="127" t="s">
        <v>19524</v>
      </c>
      <c r="C4902" s="89" t="s">
        <v>19526</v>
      </c>
      <c r="D4902" s="89">
        <v>0</v>
      </c>
      <c r="E4902" s="89">
        <v>8</v>
      </c>
      <c r="F4902" s="136" t="s">
        <v>4962</v>
      </c>
      <c r="G4902" s="136" t="s">
        <v>4962</v>
      </c>
      <c r="H4902" s="136" t="s">
        <v>4962</v>
      </c>
      <c r="I4902" s="136" t="s">
        <v>4962</v>
      </c>
      <c r="J4902" s="136" t="s">
        <v>4962</v>
      </c>
      <c r="K4902" s="136" t="s">
        <v>4962</v>
      </c>
      <c r="L4902" s="136" t="s">
        <v>4962</v>
      </c>
      <c r="M4902" s="136" t="s">
        <v>15897</v>
      </c>
      <c r="N4902" s="136" t="s">
        <v>4962</v>
      </c>
      <c r="O4902" s="136" t="s">
        <v>4962</v>
      </c>
      <c r="P4902" s="136" t="s">
        <v>15898</v>
      </c>
      <c r="Q4902" s="136"/>
      <c r="R4902" s="136"/>
      <c r="S4902" s="136"/>
    </row>
    <row r="4903" spans="1:19">
      <c r="A4903" t="s">
        <v>15899</v>
      </c>
      <c r="B4903" s="89" t="s">
        <v>19526</v>
      </c>
      <c r="C4903" s="89" t="s">
        <v>14471</v>
      </c>
      <c r="D4903" s="89">
        <v>6</v>
      </c>
      <c r="E4903" s="89">
        <v>9</v>
      </c>
      <c r="F4903" s="136" t="s">
        <v>4962</v>
      </c>
      <c r="G4903" s="136" t="s">
        <v>4962</v>
      </c>
      <c r="H4903" s="136" t="s">
        <v>4962</v>
      </c>
      <c r="I4903" s="136" t="s">
        <v>4962</v>
      </c>
      <c r="J4903" s="136" t="s">
        <v>4962</v>
      </c>
      <c r="K4903" s="136" t="s">
        <v>4962</v>
      </c>
      <c r="L4903" s="136" t="s">
        <v>4962</v>
      </c>
      <c r="M4903" s="136" t="s">
        <v>4962</v>
      </c>
      <c r="N4903" s="136" t="s">
        <v>15899</v>
      </c>
      <c r="O4903" s="136" t="s">
        <v>4962</v>
      </c>
      <c r="P4903" s="136" t="s">
        <v>9618</v>
      </c>
      <c r="Q4903" s="136"/>
      <c r="R4903" s="136"/>
      <c r="S4903" s="136"/>
    </row>
    <row r="4904" spans="1:19">
      <c r="A4904" t="s">
        <v>15899</v>
      </c>
      <c r="B4904" s="127">
        <v>6802.1</v>
      </c>
      <c r="F4904" s="136"/>
      <c r="G4904" s="136"/>
      <c r="H4904" s="136"/>
      <c r="I4904" s="136"/>
      <c r="J4904" s="136"/>
      <c r="K4904" s="136"/>
      <c r="L4904" s="136"/>
      <c r="M4904" s="136"/>
      <c r="N4904" s="136"/>
      <c r="O4904" s="136"/>
      <c r="P4904" s="136"/>
      <c r="Q4904" s="136">
        <v>5300101100</v>
      </c>
      <c r="R4904" s="136">
        <v>5300101100</v>
      </c>
      <c r="S4904" s="136" t="s">
        <v>9619</v>
      </c>
    </row>
    <row r="4905" spans="1:19">
      <c r="A4905" t="s">
        <v>15899</v>
      </c>
      <c r="B4905" s="127">
        <v>6802.1</v>
      </c>
      <c r="F4905" s="136"/>
      <c r="G4905" s="136"/>
      <c r="H4905" s="136"/>
      <c r="I4905" s="136"/>
      <c r="J4905" s="136"/>
      <c r="K4905" s="136"/>
      <c r="L4905" s="136"/>
      <c r="M4905" s="136"/>
      <c r="N4905" s="136"/>
      <c r="O4905" s="136"/>
      <c r="P4905" s="136"/>
      <c r="Q4905" s="136">
        <v>5300101190</v>
      </c>
      <c r="R4905" s="136">
        <v>5300101199</v>
      </c>
      <c r="S4905" s="136" t="e">
        <v>#N/A</v>
      </c>
    </row>
    <row r="4906" spans="1:19">
      <c r="A4906" t="s">
        <v>15899</v>
      </c>
      <c r="B4906" s="127">
        <v>6802.1</v>
      </c>
      <c r="F4906" s="136"/>
      <c r="G4906" s="136"/>
      <c r="H4906" s="136"/>
      <c r="I4906" s="136"/>
      <c r="J4906" s="136"/>
      <c r="K4906" s="136"/>
      <c r="L4906" s="136"/>
      <c r="M4906" s="136"/>
      <c r="N4906" s="136"/>
      <c r="O4906" s="136"/>
      <c r="P4906" s="136"/>
      <c r="Q4906" s="136">
        <v>5300102100</v>
      </c>
      <c r="R4906" s="136">
        <v>5300102100</v>
      </c>
      <c r="S4906" s="136" t="s">
        <v>9622</v>
      </c>
    </row>
    <row r="4907" spans="1:19">
      <c r="A4907" t="s">
        <v>15899</v>
      </c>
      <c r="B4907" s="127">
        <v>6802.1</v>
      </c>
      <c r="F4907" s="136"/>
      <c r="G4907" s="136"/>
      <c r="H4907" s="136"/>
      <c r="I4907" s="136"/>
      <c r="J4907" s="136"/>
      <c r="K4907" s="136"/>
      <c r="L4907" s="136"/>
      <c r="M4907" s="136"/>
      <c r="N4907" s="136"/>
      <c r="O4907" s="136"/>
      <c r="P4907" s="136"/>
      <c r="Q4907" s="136">
        <v>5300102190</v>
      </c>
      <c r="R4907" s="136">
        <v>5300102199</v>
      </c>
      <c r="S4907" s="136" t="e">
        <v>#N/A</v>
      </c>
    </row>
    <row r="4908" spans="1:19">
      <c r="A4908" t="s">
        <v>15899</v>
      </c>
      <c r="B4908" s="127">
        <v>6802.1</v>
      </c>
      <c r="F4908" s="136"/>
      <c r="G4908" s="136"/>
      <c r="H4908" s="136"/>
      <c r="I4908" s="136"/>
      <c r="J4908" s="136"/>
      <c r="K4908" s="136"/>
      <c r="L4908" s="136"/>
      <c r="M4908" s="136"/>
      <c r="N4908" s="136"/>
      <c r="O4908" s="136"/>
      <c r="P4908" s="136"/>
      <c r="Q4908" s="136">
        <v>5300103100</v>
      </c>
      <c r="R4908" s="136">
        <v>5300103100</v>
      </c>
      <c r="S4908" s="136" t="s">
        <v>9625</v>
      </c>
    </row>
    <row r="4909" spans="1:19">
      <c r="A4909" t="s">
        <v>15899</v>
      </c>
      <c r="B4909" s="127">
        <v>6802.1</v>
      </c>
      <c r="F4909" s="136"/>
      <c r="G4909" s="136"/>
      <c r="H4909" s="136"/>
      <c r="I4909" s="136"/>
      <c r="J4909" s="136"/>
      <c r="K4909" s="136"/>
      <c r="L4909" s="136"/>
      <c r="M4909" s="136"/>
      <c r="N4909" s="136"/>
      <c r="O4909" s="136"/>
      <c r="P4909" s="136"/>
      <c r="Q4909" s="136">
        <v>5300103190</v>
      </c>
      <c r="R4909" s="136">
        <v>5300103199</v>
      </c>
      <c r="S4909" s="136" t="e">
        <v>#N/A</v>
      </c>
    </row>
    <row r="4910" spans="1:19">
      <c r="A4910" t="s">
        <v>15900</v>
      </c>
      <c r="B4910" s="127" t="s">
        <v>19529</v>
      </c>
      <c r="C4910" s="89" t="s">
        <v>14471</v>
      </c>
      <c r="D4910" s="89">
        <v>4</v>
      </c>
      <c r="E4910" s="89">
        <v>9</v>
      </c>
      <c r="F4910" s="136" t="s">
        <v>4962</v>
      </c>
      <c r="G4910" s="136" t="s">
        <v>4962</v>
      </c>
      <c r="H4910" s="136" t="s">
        <v>4962</v>
      </c>
      <c r="I4910" s="136" t="s">
        <v>4962</v>
      </c>
      <c r="J4910" s="136" t="s">
        <v>4962</v>
      </c>
      <c r="K4910" s="136" t="s">
        <v>4962</v>
      </c>
      <c r="L4910" s="136" t="s">
        <v>4962</v>
      </c>
      <c r="M4910" s="136" t="s">
        <v>4962</v>
      </c>
      <c r="N4910" s="136" t="s">
        <v>15900</v>
      </c>
      <c r="O4910" s="136" t="s">
        <v>4962</v>
      </c>
      <c r="P4910" s="136" t="s">
        <v>9629</v>
      </c>
      <c r="Q4910" s="136"/>
      <c r="R4910" s="136"/>
      <c r="S4910" s="136"/>
    </row>
    <row r="4911" spans="1:19">
      <c r="A4911" t="s">
        <v>15900</v>
      </c>
      <c r="B4911" s="127">
        <v>6809.1</v>
      </c>
      <c r="F4911" s="136"/>
      <c r="G4911" s="136"/>
      <c r="H4911" s="136"/>
      <c r="I4911" s="136"/>
      <c r="J4911" s="136"/>
      <c r="K4911" s="136"/>
      <c r="L4911" s="136"/>
      <c r="M4911" s="136"/>
      <c r="N4911" s="136"/>
      <c r="O4911" s="136"/>
      <c r="P4911" s="136"/>
      <c r="Q4911" s="136">
        <v>5300111100</v>
      </c>
      <c r="R4911" s="136">
        <v>5300111100</v>
      </c>
      <c r="S4911" s="136" t="s">
        <v>9630</v>
      </c>
    </row>
    <row r="4912" spans="1:19">
      <c r="A4912" t="s">
        <v>15900</v>
      </c>
      <c r="B4912" s="127">
        <v>6809.1</v>
      </c>
      <c r="F4912" s="136"/>
      <c r="G4912" s="136"/>
      <c r="H4912" s="136"/>
      <c r="I4912" s="136"/>
      <c r="J4912" s="136"/>
      <c r="K4912" s="136"/>
      <c r="L4912" s="136"/>
      <c r="M4912" s="136"/>
      <c r="N4912" s="136"/>
      <c r="O4912" s="136"/>
      <c r="P4912" s="136"/>
      <c r="Q4912" s="136">
        <v>5300111190</v>
      </c>
      <c r="R4912" s="136">
        <v>5300111199</v>
      </c>
      <c r="S4912" s="136" t="e">
        <v>#N/A</v>
      </c>
    </row>
    <row r="4913" spans="1:19">
      <c r="A4913" t="s">
        <v>15900</v>
      </c>
      <c r="B4913" s="127">
        <v>6809.1</v>
      </c>
      <c r="F4913" s="136"/>
      <c r="G4913" s="136"/>
      <c r="H4913" s="136"/>
      <c r="I4913" s="136"/>
      <c r="J4913" s="136"/>
      <c r="K4913" s="136"/>
      <c r="L4913" s="136"/>
      <c r="M4913" s="136"/>
      <c r="N4913" s="136"/>
      <c r="O4913" s="136"/>
      <c r="P4913" s="136"/>
      <c r="Q4913" s="136">
        <v>5300112100</v>
      </c>
      <c r="R4913" s="136">
        <v>5300112100</v>
      </c>
      <c r="S4913" s="136" t="s">
        <v>9633</v>
      </c>
    </row>
    <row r="4914" spans="1:19">
      <c r="A4914" t="s">
        <v>15900</v>
      </c>
      <c r="B4914" s="89">
        <v>6809.1</v>
      </c>
      <c r="F4914" s="136"/>
      <c r="G4914" s="136"/>
      <c r="H4914" s="136"/>
      <c r="I4914" s="136"/>
      <c r="J4914" s="136"/>
      <c r="K4914" s="136"/>
      <c r="L4914" s="136"/>
      <c r="M4914" s="136"/>
      <c r="N4914" s="136"/>
      <c r="O4914" s="136"/>
      <c r="P4914" s="136"/>
      <c r="Q4914" s="136">
        <v>5300112190</v>
      </c>
      <c r="R4914" s="136">
        <v>5300112199</v>
      </c>
      <c r="S4914" s="136" t="e">
        <v>#N/A</v>
      </c>
    </row>
    <row r="4915" spans="1:19">
      <c r="A4915" t="s">
        <v>15901</v>
      </c>
      <c r="B4915" s="89" t="s">
        <v>19531</v>
      </c>
      <c r="C4915" s="89" t="s">
        <v>14471</v>
      </c>
      <c r="D4915" s="89">
        <v>12</v>
      </c>
      <c r="E4915" s="89">
        <v>9</v>
      </c>
      <c r="F4915" s="136" t="s">
        <v>4962</v>
      </c>
      <c r="G4915" s="136" t="s">
        <v>4962</v>
      </c>
      <c r="H4915" s="136" t="s">
        <v>4962</v>
      </c>
      <c r="I4915" s="136" t="s">
        <v>4962</v>
      </c>
      <c r="J4915" s="136" t="s">
        <v>4962</v>
      </c>
      <c r="K4915" s="136" t="s">
        <v>4962</v>
      </c>
      <c r="L4915" s="136" t="s">
        <v>4962</v>
      </c>
      <c r="M4915" s="136" t="s">
        <v>4962</v>
      </c>
      <c r="N4915" s="136" t="s">
        <v>15901</v>
      </c>
      <c r="O4915" s="136" t="s">
        <v>4962</v>
      </c>
      <c r="P4915" s="136" t="s">
        <v>9637</v>
      </c>
      <c r="Q4915" s="136"/>
      <c r="R4915" s="136"/>
      <c r="S4915" s="136"/>
    </row>
    <row r="4916" spans="1:19">
      <c r="A4916" t="s">
        <v>15901</v>
      </c>
      <c r="B4916" s="127">
        <v>6814.1</v>
      </c>
      <c r="F4916" s="136"/>
      <c r="G4916" s="136"/>
      <c r="H4916" s="136"/>
      <c r="I4916" s="136"/>
      <c r="J4916" s="136"/>
      <c r="K4916" s="136"/>
      <c r="L4916" s="136"/>
      <c r="M4916" s="136"/>
      <c r="N4916" s="136"/>
      <c r="O4916" s="136"/>
      <c r="P4916" s="136"/>
      <c r="Q4916" s="136">
        <v>5300121100</v>
      </c>
      <c r="R4916" s="136">
        <v>5300121100</v>
      </c>
      <c r="S4916" s="136" t="s">
        <v>9638</v>
      </c>
    </row>
    <row r="4917" spans="1:19">
      <c r="A4917" t="s">
        <v>15901</v>
      </c>
      <c r="B4917" s="127">
        <v>6814.1</v>
      </c>
      <c r="F4917" s="136"/>
      <c r="G4917" s="136"/>
      <c r="H4917" s="136"/>
      <c r="I4917" s="136"/>
      <c r="J4917" s="136"/>
      <c r="K4917" s="136"/>
      <c r="L4917" s="136"/>
      <c r="M4917" s="136"/>
      <c r="N4917" s="136"/>
      <c r="O4917" s="136"/>
      <c r="P4917" s="136"/>
      <c r="Q4917" s="136">
        <v>5300121190</v>
      </c>
      <c r="R4917" s="136">
        <v>5300121199</v>
      </c>
      <c r="S4917" s="136" t="e">
        <v>#N/A</v>
      </c>
    </row>
    <row r="4918" spans="1:19">
      <c r="A4918" t="s">
        <v>15901</v>
      </c>
      <c r="B4918" s="127">
        <v>6814.1</v>
      </c>
      <c r="F4918" s="136"/>
      <c r="G4918" s="136"/>
      <c r="H4918" s="136"/>
      <c r="I4918" s="136"/>
      <c r="J4918" s="136"/>
      <c r="K4918" s="136"/>
      <c r="L4918" s="136"/>
      <c r="M4918" s="136"/>
      <c r="N4918" s="136"/>
      <c r="O4918" s="136"/>
      <c r="P4918" s="136"/>
      <c r="Q4918" s="136">
        <v>5300122100</v>
      </c>
      <c r="R4918" s="136">
        <v>5300122100</v>
      </c>
      <c r="S4918" s="136" t="s">
        <v>9641</v>
      </c>
    </row>
    <row r="4919" spans="1:19">
      <c r="A4919" t="s">
        <v>15901</v>
      </c>
      <c r="B4919" s="127">
        <v>6814.1</v>
      </c>
      <c r="F4919" s="136"/>
      <c r="G4919" s="136"/>
      <c r="H4919" s="136"/>
      <c r="I4919" s="136"/>
      <c r="J4919" s="136"/>
      <c r="K4919" s="136"/>
      <c r="L4919" s="136"/>
      <c r="M4919" s="136"/>
      <c r="N4919" s="136"/>
      <c r="O4919" s="136"/>
      <c r="P4919" s="136"/>
      <c r="Q4919" s="136">
        <v>5300122190</v>
      </c>
      <c r="R4919" s="136">
        <v>5300122199</v>
      </c>
      <c r="S4919" s="136" t="e">
        <v>#N/A</v>
      </c>
    </row>
    <row r="4920" spans="1:19">
      <c r="A4920" t="s">
        <v>15901</v>
      </c>
      <c r="B4920" s="89">
        <v>6814.1</v>
      </c>
      <c r="F4920" s="136"/>
      <c r="G4920" s="136"/>
      <c r="H4920" s="136"/>
      <c r="I4920" s="136"/>
      <c r="J4920" s="136"/>
      <c r="K4920" s="136"/>
      <c r="L4920" s="136"/>
      <c r="M4920" s="136"/>
      <c r="N4920" s="136"/>
      <c r="O4920" s="136"/>
      <c r="P4920" s="136"/>
      <c r="Q4920" s="136">
        <v>5300123100</v>
      </c>
      <c r="R4920" s="136">
        <v>5300123100</v>
      </c>
      <c r="S4920" s="136" t="s">
        <v>9644</v>
      </c>
    </row>
    <row r="4921" spans="1:19">
      <c r="A4921" t="s">
        <v>15901</v>
      </c>
      <c r="B4921" s="89">
        <v>6814.1</v>
      </c>
      <c r="F4921" s="136"/>
      <c r="G4921" s="136"/>
      <c r="H4921" s="136"/>
      <c r="I4921" s="136"/>
      <c r="J4921" s="136"/>
      <c r="K4921" s="136"/>
      <c r="L4921" s="136"/>
      <c r="M4921" s="136"/>
      <c r="N4921" s="136"/>
      <c r="O4921" s="136"/>
      <c r="P4921" s="136"/>
      <c r="Q4921" s="136">
        <v>5300123190</v>
      </c>
      <c r="R4921" s="136">
        <v>5300123199</v>
      </c>
      <c r="S4921" s="136" t="e">
        <v>#N/A</v>
      </c>
    </row>
    <row r="4922" spans="1:19">
      <c r="A4922" t="s">
        <v>15901</v>
      </c>
      <c r="B4922" s="127">
        <v>6814.1</v>
      </c>
      <c r="F4922" s="136"/>
      <c r="G4922" s="136"/>
      <c r="H4922" s="136"/>
      <c r="I4922" s="136"/>
      <c r="J4922" s="136"/>
      <c r="K4922" s="136"/>
      <c r="L4922" s="136"/>
      <c r="M4922" s="136"/>
      <c r="N4922" s="136"/>
      <c r="O4922" s="136"/>
      <c r="P4922" s="136"/>
      <c r="Q4922" s="136">
        <v>5300124100</v>
      </c>
      <c r="R4922" s="136">
        <v>5300124100</v>
      </c>
      <c r="S4922" s="136" t="s">
        <v>9647</v>
      </c>
    </row>
    <row r="4923" spans="1:19">
      <c r="A4923" t="s">
        <v>15901</v>
      </c>
      <c r="B4923" s="127">
        <v>6814.1</v>
      </c>
      <c r="F4923" s="136"/>
      <c r="G4923" s="136"/>
      <c r="H4923" s="136"/>
      <c r="I4923" s="136"/>
      <c r="J4923" s="136"/>
      <c r="K4923" s="136"/>
      <c r="L4923" s="136"/>
      <c r="M4923" s="136"/>
      <c r="N4923" s="136"/>
      <c r="O4923" s="136"/>
      <c r="P4923" s="136"/>
      <c r="Q4923" s="136">
        <v>5300124190</v>
      </c>
      <c r="R4923" s="136">
        <v>5300124199</v>
      </c>
      <c r="S4923" s="136" t="e">
        <v>#N/A</v>
      </c>
    </row>
    <row r="4924" spans="1:19">
      <c r="A4924" t="s">
        <v>15901</v>
      </c>
      <c r="B4924" s="89">
        <v>6814.1</v>
      </c>
      <c r="F4924" s="136"/>
      <c r="G4924" s="136"/>
      <c r="H4924" s="136"/>
      <c r="I4924" s="136"/>
      <c r="J4924" s="136"/>
      <c r="K4924" s="136"/>
      <c r="L4924" s="136"/>
      <c r="M4924" s="136"/>
      <c r="N4924" s="136"/>
      <c r="O4924" s="136"/>
      <c r="P4924" s="136"/>
      <c r="Q4924" s="136">
        <v>5300125100</v>
      </c>
      <c r="R4924" s="136">
        <v>5300125100</v>
      </c>
      <c r="S4924" s="136" t="s">
        <v>9650</v>
      </c>
    </row>
    <row r="4925" spans="1:19">
      <c r="A4925" t="s">
        <v>15901</v>
      </c>
      <c r="B4925" s="127">
        <v>6814.1</v>
      </c>
      <c r="F4925" s="136"/>
      <c r="G4925" s="136"/>
      <c r="H4925" s="136"/>
      <c r="I4925" s="136"/>
      <c r="J4925" s="136"/>
      <c r="K4925" s="136"/>
      <c r="L4925" s="136"/>
      <c r="M4925" s="136"/>
      <c r="N4925" s="136"/>
      <c r="O4925" s="136"/>
      <c r="P4925" s="136"/>
      <c r="Q4925" s="136">
        <v>5300125190</v>
      </c>
      <c r="R4925" s="136">
        <v>5300125199</v>
      </c>
      <c r="S4925" s="136" t="e">
        <v>#N/A</v>
      </c>
    </row>
    <row r="4926" spans="1:19">
      <c r="A4926" t="s">
        <v>15901</v>
      </c>
      <c r="B4926" s="127">
        <v>6814.1</v>
      </c>
      <c r="F4926" s="136"/>
      <c r="G4926" s="136"/>
      <c r="H4926" s="136"/>
      <c r="I4926" s="136"/>
      <c r="J4926" s="136"/>
      <c r="K4926" s="136"/>
      <c r="L4926" s="136"/>
      <c r="M4926" s="136"/>
      <c r="N4926" s="136"/>
      <c r="O4926" s="136"/>
      <c r="P4926" s="136"/>
      <c r="Q4926" s="136">
        <v>5300126100</v>
      </c>
      <c r="R4926" s="136">
        <v>5300126100</v>
      </c>
      <c r="S4926" s="136" t="s">
        <v>9653</v>
      </c>
    </row>
    <row r="4927" spans="1:19">
      <c r="A4927" t="s">
        <v>15901</v>
      </c>
      <c r="B4927" s="89">
        <v>6814.1</v>
      </c>
      <c r="F4927" s="136"/>
      <c r="G4927" s="136"/>
      <c r="H4927" s="136"/>
      <c r="I4927" s="136"/>
      <c r="J4927" s="136"/>
      <c r="K4927" s="136"/>
      <c r="L4927" s="136"/>
      <c r="M4927" s="136"/>
      <c r="N4927" s="136"/>
      <c r="O4927" s="136"/>
      <c r="P4927" s="136"/>
      <c r="Q4927" s="136">
        <v>5300126190</v>
      </c>
      <c r="R4927" s="136">
        <v>5300126199</v>
      </c>
      <c r="S4927" s="136" t="e">
        <v>#N/A</v>
      </c>
    </row>
    <row r="4928" spans="1:19">
      <c r="A4928" t="s">
        <v>15902</v>
      </c>
      <c r="B4928" s="127" t="s">
        <v>19533</v>
      </c>
      <c r="C4928" s="89" t="s">
        <v>14471</v>
      </c>
      <c r="D4928" s="89">
        <v>6</v>
      </c>
      <c r="E4928" s="89">
        <v>9</v>
      </c>
      <c r="F4928" s="136" t="s">
        <v>4962</v>
      </c>
      <c r="G4928" s="136" t="s">
        <v>4962</v>
      </c>
      <c r="H4928" s="136" t="s">
        <v>4962</v>
      </c>
      <c r="I4928" s="136" t="s">
        <v>4962</v>
      </c>
      <c r="J4928" s="136" t="s">
        <v>4962</v>
      </c>
      <c r="K4928" s="136" t="s">
        <v>4962</v>
      </c>
      <c r="L4928" s="136" t="s">
        <v>4962</v>
      </c>
      <c r="M4928" s="136" t="s">
        <v>4962</v>
      </c>
      <c r="N4928" s="136" t="s">
        <v>15902</v>
      </c>
      <c r="O4928" s="136" t="s">
        <v>4962</v>
      </c>
      <c r="P4928" s="136" t="s">
        <v>9657</v>
      </c>
      <c r="Q4928" s="136"/>
      <c r="R4928" s="136"/>
      <c r="S4928" s="136"/>
    </row>
    <row r="4929" spans="1:19">
      <c r="A4929" t="s">
        <v>15902</v>
      </c>
      <c r="B4929" s="89">
        <v>6827.1</v>
      </c>
      <c r="F4929" s="136"/>
      <c r="G4929" s="136"/>
      <c r="H4929" s="136"/>
      <c r="I4929" s="136"/>
      <c r="J4929" s="136"/>
      <c r="K4929" s="136"/>
      <c r="L4929" s="136"/>
      <c r="M4929" s="136"/>
      <c r="N4929" s="136"/>
      <c r="O4929" s="136"/>
      <c r="P4929" s="136"/>
      <c r="Q4929" s="136">
        <v>5300131100</v>
      </c>
      <c r="R4929" s="136">
        <v>5300131100</v>
      </c>
      <c r="S4929" s="136" t="s">
        <v>9658</v>
      </c>
    </row>
    <row r="4930" spans="1:19">
      <c r="A4930" t="s">
        <v>15902</v>
      </c>
      <c r="B4930" s="127">
        <v>6827.1</v>
      </c>
      <c r="F4930" s="136"/>
      <c r="G4930" s="136"/>
      <c r="H4930" s="136"/>
      <c r="I4930" s="136"/>
      <c r="J4930" s="136"/>
      <c r="K4930" s="136"/>
      <c r="L4930" s="136"/>
      <c r="M4930" s="136"/>
      <c r="N4930" s="136"/>
      <c r="O4930" s="136"/>
      <c r="P4930" s="136"/>
      <c r="Q4930" s="136">
        <v>5300131190</v>
      </c>
      <c r="R4930" s="136">
        <v>5300131199</v>
      </c>
      <c r="S4930" s="136" t="e">
        <v>#N/A</v>
      </c>
    </row>
    <row r="4931" spans="1:19">
      <c r="A4931" t="s">
        <v>15902</v>
      </c>
      <c r="B4931" s="127">
        <v>6827.1</v>
      </c>
      <c r="F4931" s="136"/>
      <c r="G4931" s="136"/>
      <c r="H4931" s="136"/>
      <c r="I4931" s="136"/>
      <c r="J4931" s="136"/>
      <c r="K4931" s="136"/>
      <c r="L4931" s="136"/>
      <c r="M4931" s="136"/>
      <c r="N4931" s="136"/>
      <c r="O4931" s="136"/>
      <c r="P4931" s="136"/>
      <c r="Q4931" s="136">
        <v>5300132100</v>
      </c>
      <c r="R4931" s="136">
        <v>5300132100</v>
      </c>
      <c r="S4931" s="136" t="s">
        <v>9661</v>
      </c>
    </row>
    <row r="4932" spans="1:19">
      <c r="A4932" t="s">
        <v>15902</v>
      </c>
      <c r="B4932" s="127">
        <v>6827.1</v>
      </c>
      <c r="F4932" s="136"/>
      <c r="G4932" s="136"/>
      <c r="H4932" s="136"/>
      <c r="I4932" s="136"/>
      <c r="J4932" s="136"/>
      <c r="K4932" s="136"/>
      <c r="L4932" s="136"/>
      <c r="M4932" s="136"/>
      <c r="N4932" s="136"/>
      <c r="O4932" s="136"/>
      <c r="P4932" s="136"/>
      <c r="Q4932" s="136">
        <v>5300132190</v>
      </c>
      <c r="R4932" s="136">
        <v>5300132199</v>
      </c>
      <c r="S4932" s="136" t="e">
        <v>#N/A</v>
      </c>
    </row>
    <row r="4933" spans="1:19">
      <c r="A4933" t="s">
        <v>15902</v>
      </c>
      <c r="B4933" s="127">
        <v>6827.1</v>
      </c>
      <c r="F4933" s="136"/>
      <c r="G4933" s="136"/>
      <c r="H4933" s="136"/>
      <c r="I4933" s="136"/>
      <c r="J4933" s="136"/>
      <c r="K4933" s="136"/>
      <c r="L4933" s="136"/>
      <c r="M4933" s="136"/>
      <c r="N4933" s="136"/>
      <c r="O4933" s="136"/>
      <c r="P4933" s="136"/>
      <c r="Q4933" s="136">
        <v>5300133100</v>
      </c>
      <c r="R4933" s="136">
        <v>5300133100</v>
      </c>
      <c r="S4933" s="136" t="s">
        <v>9664</v>
      </c>
    </row>
    <row r="4934" spans="1:19">
      <c r="A4934" t="s">
        <v>15902</v>
      </c>
      <c r="B4934" s="127">
        <v>6827.1</v>
      </c>
      <c r="F4934" s="136"/>
      <c r="G4934" s="136"/>
      <c r="H4934" s="136"/>
      <c r="I4934" s="136"/>
      <c r="J4934" s="136"/>
      <c r="K4934" s="136"/>
      <c r="L4934" s="136"/>
      <c r="M4934" s="136"/>
      <c r="N4934" s="136"/>
      <c r="O4934" s="136"/>
      <c r="P4934" s="136"/>
      <c r="Q4934" s="136">
        <v>5300133190</v>
      </c>
      <c r="R4934" s="136">
        <v>5300133199</v>
      </c>
      <c r="S4934" s="136" t="e">
        <v>#N/A</v>
      </c>
    </row>
    <row r="4935" spans="1:19">
      <c r="A4935" t="s">
        <v>15903</v>
      </c>
      <c r="B4935" s="89" t="s">
        <v>19527</v>
      </c>
      <c r="C4935" s="89" t="s">
        <v>19535</v>
      </c>
      <c r="D4935" s="89">
        <v>0</v>
      </c>
      <c r="E4935" s="89">
        <v>8</v>
      </c>
      <c r="F4935" s="136" t="s">
        <v>4962</v>
      </c>
      <c r="G4935" s="136" t="s">
        <v>4962</v>
      </c>
      <c r="H4935" s="136" t="s">
        <v>4962</v>
      </c>
      <c r="I4935" s="136" t="s">
        <v>4962</v>
      </c>
      <c r="J4935" s="136" t="s">
        <v>4962</v>
      </c>
      <c r="K4935" s="136" t="s">
        <v>4962</v>
      </c>
      <c r="L4935" s="136" t="s">
        <v>4962</v>
      </c>
      <c r="M4935" s="136" t="s">
        <v>15903</v>
      </c>
      <c r="N4935" s="136" t="s">
        <v>4962</v>
      </c>
      <c r="O4935" s="136" t="s">
        <v>4962</v>
      </c>
      <c r="P4935" s="136" t="s">
        <v>15904</v>
      </c>
      <c r="Q4935" s="136"/>
      <c r="R4935" s="136"/>
      <c r="S4935" s="136"/>
    </row>
    <row r="4936" spans="1:19">
      <c r="A4936" t="s">
        <v>15905</v>
      </c>
      <c r="B4936" s="127" t="s">
        <v>19535</v>
      </c>
      <c r="C4936" s="89" t="s">
        <v>14471</v>
      </c>
      <c r="D4936" s="89">
        <v>2</v>
      </c>
      <c r="E4936" s="89">
        <v>9</v>
      </c>
      <c r="F4936" s="136" t="s">
        <v>4962</v>
      </c>
      <c r="G4936" s="136" t="s">
        <v>4962</v>
      </c>
      <c r="H4936" s="136" t="s">
        <v>4962</v>
      </c>
      <c r="I4936" s="136" t="s">
        <v>4962</v>
      </c>
      <c r="J4936" s="136" t="s">
        <v>4962</v>
      </c>
      <c r="K4936" s="136" t="s">
        <v>4962</v>
      </c>
      <c r="L4936" s="136" t="s">
        <v>4962</v>
      </c>
      <c r="M4936" s="136" t="s">
        <v>4962</v>
      </c>
      <c r="N4936" s="136" t="s">
        <v>15905</v>
      </c>
      <c r="O4936" s="136" t="s">
        <v>4962</v>
      </c>
      <c r="P4936" s="136" t="s">
        <v>917</v>
      </c>
      <c r="Q4936" s="136"/>
      <c r="R4936" s="136"/>
      <c r="S4936" s="136"/>
    </row>
    <row r="4937" spans="1:19">
      <c r="A4937" t="s">
        <v>15905</v>
      </c>
      <c r="B4937" s="127">
        <v>6835.1</v>
      </c>
      <c r="F4937" s="136"/>
      <c r="G4937" s="136"/>
      <c r="H4937" s="136"/>
      <c r="I4937" s="136"/>
      <c r="J4937" s="136"/>
      <c r="K4937" s="136"/>
      <c r="L4937" s="136"/>
      <c r="M4937" s="136"/>
      <c r="N4937" s="136"/>
      <c r="O4937" s="136"/>
      <c r="P4937" s="136"/>
      <c r="Q4937" s="136">
        <v>5301201100</v>
      </c>
      <c r="R4937" s="136">
        <v>5301201100</v>
      </c>
      <c r="S4937" s="136" t="s">
        <v>917</v>
      </c>
    </row>
    <row r="4938" spans="1:19">
      <c r="A4938" t="s">
        <v>15905</v>
      </c>
      <c r="B4938" s="127">
        <v>6835.1</v>
      </c>
      <c r="F4938" s="136"/>
      <c r="G4938" s="136"/>
      <c r="H4938" s="136"/>
      <c r="I4938" s="136"/>
      <c r="J4938" s="136"/>
      <c r="K4938" s="136"/>
      <c r="L4938" s="136"/>
      <c r="M4938" s="136"/>
      <c r="N4938" s="136"/>
      <c r="O4938" s="136"/>
      <c r="P4938" s="136"/>
      <c r="Q4938" s="136">
        <v>5301201190</v>
      </c>
      <c r="R4938" s="136">
        <v>5301201199</v>
      </c>
      <c r="S4938" s="136" t="e">
        <v>#N/A</v>
      </c>
    </row>
    <row r="4939" spans="1:19">
      <c r="A4939" t="s">
        <v>15906</v>
      </c>
      <c r="B4939" s="89" t="s">
        <v>19537</v>
      </c>
      <c r="C4939" s="89" t="s">
        <v>14471</v>
      </c>
      <c r="D4939" s="89">
        <v>2</v>
      </c>
      <c r="E4939" s="89">
        <v>9</v>
      </c>
      <c r="F4939" s="136" t="s">
        <v>4962</v>
      </c>
      <c r="G4939" s="136" t="s">
        <v>4962</v>
      </c>
      <c r="H4939" s="136" t="s">
        <v>4962</v>
      </c>
      <c r="I4939" s="136" t="s">
        <v>4962</v>
      </c>
      <c r="J4939" s="136" t="s">
        <v>4962</v>
      </c>
      <c r="K4939" s="136" t="s">
        <v>4962</v>
      </c>
      <c r="L4939" s="136" t="s">
        <v>4962</v>
      </c>
      <c r="M4939" s="136" t="s">
        <v>4962</v>
      </c>
      <c r="N4939" s="136" t="s">
        <v>15906</v>
      </c>
      <c r="O4939" s="136" t="s">
        <v>4962</v>
      </c>
      <c r="P4939" s="136" t="s">
        <v>918</v>
      </c>
      <c r="Q4939" s="136"/>
      <c r="R4939" s="136"/>
      <c r="S4939" s="136"/>
    </row>
    <row r="4940" spans="1:19">
      <c r="A4940" t="s">
        <v>15906</v>
      </c>
      <c r="B4940" s="127">
        <v>6838.1</v>
      </c>
      <c r="F4940" s="136"/>
      <c r="G4940" s="136"/>
      <c r="H4940" s="136"/>
      <c r="I4940" s="136"/>
      <c r="J4940" s="136"/>
      <c r="K4940" s="136"/>
      <c r="L4940" s="136"/>
      <c r="M4940" s="136"/>
      <c r="N4940" s="136"/>
      <c r="O4940" s="136"/>
      <c r="P4940" s="136"/>
      <c r="Q4940" s="136">
        <v>5301202100</v>
      </c>
      <c r="R4940" s="136">
        <v>5301202100</v>
      </c>
      <c r="S4940" s="136" t="s">
        <v>918</v>
      </c>
    </row>
    <row r="4941" spans="1:19">
      <c r="A4941" t="s">
        <v>15906</v>
      </c>
      <c r="B4941" s="127">
        <v>6838.1</v>
      </c>
      <c r="F4941" s="136"/>
      <c r="G4941" s="136"/>
      <c r="H4941" s="136"/>
      <c r="I4941" s="136"/>
      <c r="J4941" s="136"/>
      <c r="K4941" s="136"/>
      <c r="L4941" s="136"/>
      <c r="M4941" s="136"/>
      <c r="N4941" s="136"/>
      <c r="O4941" s="136"/>
      <c r="P4941" s="136"/>
      <c r="Q4941" s="136">
        <v>5301202190</v>
      </c>
      <c r="R4941" s="136">
        <v>5301202199</v>
      </c>
      <c r="S4941" s="136" t="e">
        <v>#N/A</v>
      </c>
    </row>
    <row r="4942" spans="1:19">
      <c r="A4942" t="s">
        <v>15907</v>
      </c>
      <c r="B4942" s="127" t="s">
        <v>19525</v>
      </c>
      <c r="C4942" s="89" t="s">
        <v>19539</v>
      </c>
      <c r="D4942" s="89">
        <v>0</v>
      </c>
      <c r="E4942" s="89">
        <v>7</v>
      </c>
      <c r="F4942" s="136" t="s">
        <v>4962</v>
      </c>
      <c r="G4942" s="136" t="s">
        <v>4962</v>
      </c>
      <c r="H4942" s="136" t="s">
        <v>4962</v>
      </c>
      <c r="I4942" s="136" t="s">
        <v>4962</v>
      </c>
      <c r="J4942" s="136" t="s">
        <v>4962</v>
      </c>
      <c r="K4942" s="136" t="s">
        <v>4962</v>
      </c>
      <c r="L4942" s="136" t="s">
        <v>15907</v>
      </c>
      <c r="M4942" s="136" t="s">
        <v>4962</v>
      </c>
      <c r="N4942" s="136" t="s">
        <v>4962</v>
      </c>
      <c r="O4942" s="136" t="s">
        <v>4962</v>
      </c>
      <c r="P4942" s="136" t="s">
        <v>15908</v>
      </c>
      <c r="Q4942" s="136"/>
      <c r="R4942" s="136"/>
      <c r="S4942" s="136"/>
    </row>
    <row r="4943" spans="1:19">
      <c r="A4943" t="s">
        <v>15909</v>
      </c>
      <c r="B4943" s="89" t="s">
        <v>19539</v>
      </c>
      <c r="C4943" s="89" t="s">
        <v>19541</v>
      </c>
      <c r="D4943" s="89">
        <v>0</v>
      </c>
      <c r="E4943" s="89">
        <v>8</v>
      </c>
      <c r="F4943" s="136" t="s">
        <v>4962</v>
      </c>
      <c r="G4943" s="136" t="s">
        <v>4962</v>
      </c>
      <c r="H4943" s="136" t="s">
        <v>4962</v>
      </c>
      <c r="I4943" s="136" t="s">
        <v>4962</v>
      </c>
      <c r="J4943" s="136" t="s">
        <v>4962</v>
      </c>
      <c r="K4943" s="136" t="s">
        <v>4962</v>
      </c>
      <c r="L4943" s="136" t="s">
        <v>4962</v>
      </c>
      <c r="M4943" s="136" t="s">
        <v>15909</v>
      </c>
      <c r="N4943" s="136" t="s">
        <v>4962</v>
      </c>
      <c r="O4943" s="136" t="s">
        <v>4962</v>
      </c>
      <c r="P4943" s="136" t="s">
        <v>15910</v>
      </c>
      <c r="Q4943" s="136"/>
      <c r="R4943" s="136"/>
      <c r="S4943" s="136"/>
    </row>
    <row r="4944" spans="1:19">
      <c r="A4944" t="s">
        <v>15911</v>
      </c>
      <c r="B4944" s="127" t="s">
        <v>19541</v>
      </c>
      <c r="C4944" s="89" t="s">
        <v>14471</v>
      </c>
      <c r="D4944" s="89">
        <v>4</v>
      </c>
      <c r="E4944" s="89">
        <v>9</v>
      </c>
      <c r="F4944" s="136" t="s">
        <v>4962</v>
      </c>
      <c r="G4944" s="136" t="s">
        <v>4962</v>
      </c>
      <c r="H4944" s="136" t="s">
        <v>4962</v>
      </c>
      <c r="I4944" s="136" t="s">
        <v>4962</v>
      </c>
      <c r="J4944" s="136" t="s">
        <v>4962</v>
      </c>
      <c r="K4944" s="136" t="s">
        <v>4962</v>
      </c>
      <c r="L4944" s="136" t="s">
        <v>4962</v>
      </c>
      <c r="M4944" s="136" t="s">
        <v>4962</v>
      </c>
      <c r="N4944" s="136" t="s">
        <v>15911</v>
      </c>
      <c r="O4944" s="136" t="s">
        <v>4962</v>
      </c>
      <c r="P4944" s="136" t="s">
        <v>9675</v>
      </c>
      <c r="Q4944" s="136"/>
      <c r="R4944" s="136"/>
      <c r="S4944" s="136"/>
    </row>
    <row r="4945" spans="1:19">
      <c r="A4945" t="s">
        <v>15911</v>
      </c>
      <c r="B4945" s="127">
        <v>6843.1</v>
      </c>
      <c r="F4945" s="136"/>
      <c r="G4945" s="136"/>
      <c r="H4945" s="136"/>
      <c r="I4945" s="136"/>
      <c r="J4945" s="136"/>
      <c r="K4945" s="136"/>
      <c r="L4945" s="136"/>
      <c r="M4945" s="136"/>
      <c r="N4945" s="136"/>
      <c r="O4945" s="136"/>
      <c r="P4945" s="136"/>
      <c r="Q4945" s="136">
        <v>5320101100</v>
      </c>
      <c r="R4945" s="136">
        <v>5320101100</v>
      </c>
      <c r="S4945" s="136" t="s">
        <v>9675</v>
      </c>
    </row>
    <row r="4946" spans="1:19">
      <c r="A4946" t="s">
        <v>15911</v>
      </c>
      <c r="B4946" s="127">
        <v>6843.1</v>
      </c>
      <c r="F4946" s="136"/>
      <c r="G4946" s="136"/>
      <c r="H4946" s="136"/>
      <c r="I4946" s="136"/>
      <c r="J4946" s="136"/>
      <c r="K4946" s="136"/>
      <c r="L4946" s="136"/>
      <c r="M4946" s="136"/>
      <c r="N4946" s="136"/>
      <c r="O4946" s="136"/>
      <c r="P4946" s="136"/>
      <c r="Q4946" s="136">
        <v>5320101190</v>
      </c>
      <c r="R4946" s="136">
        <v>5320101199</v>
      </c>
      <c r="S4946" s="136" t="e">
        <v>#N/A</v>
      </c>
    </row>
    <row r="4947" spans="1:19">
      <c r="A4947" t="s">
        <v>15911</v>
      </c>
      <c r="B4947" s="127">
        <v>6843.1</v>
      </c>
      <c r="F4947" s="136"/>
      <c r="G4947" s="136"/>
      <c r="H4947" s="136"/>
      <c r="I4947" s="136"/>
      <c r="J4947" s="136"/>
      <c r="K4947" s="136"/>
      <c r="L4947" s="136"/>
      <c r="M4947" s="136"/>
      <c r="N4947" s="136"/>
      <c r="O4947" s="136"/>
      <c r="P4947" s="136"/>
      <c r="Q4947" s="136">
        <v>5320102100</v>
      </c>
      <c r="R4947" s="136">
        <v>5320102100</v>
      </c>
      <c r="S4947" s="136" t="s">
        <v>9678</v>
      </c>
    </row>
    <row r="4948" spans="1:19">
      <c r="A4948" t="s">
        <v>15911</v>
      </c>
      <c r="B4948" s="127">
        <v>6843.1</v>
      </c>
      <c r="F4948" s="136"/>
      <c r="G4948" s="136"/>
      <c r="H4948" s="136"/>
      <c r="I4948" s="136"/>
      <c r="J4948" s="136"/>
      <c r="K4948" s="136"/>
      <c r="L4948" s="136"/>
      <c r="M4948" s="136"/>
      <c r="N4948" s="136"/>
      <c r="O4948" s="136"/>
      <c r="P4948" s="136"/>
      <c r="Q4948" s="136">
        <v>5320102190</v>
      </c>
      <c r="R4948" s="136">
        <v>5320102199</v>
      </c>
      <c r="S4948" s="136" t="e">
        <v>#N/A</v>
      </c>
    </row>
    <row r="4949" spans="1:19">
      <c r="A4949" t="s">
        <v>15912</v>
      </c>
      <c r="B4949" s="89" t="s">
        <v>19544</v>
      </c>
      <c r="C4949" s="89" t="s">
        <v>14471</v>
      </c>
      <c r="D4949" s="89">
        <v>13</v>
      </c>
      <c r="E4949" s="89">
        <v>9</v>
      </c>
      <c r="F4949" s="136" t="s">
        <v>4962</v>
      </c>
      <c r="G4949" s="136" t="s">
        <v>4962</v>
      </c>
      <c r="H4949" s="136" t="s">
        <v>4962</v>
      </c>
      <c r="I4949" s="136" t="s">
        <v>4962</v>
      </c>
      <c r="J4949" s="136" t="s">
        <v>4962</v>
      </c>
      <c r="K4949" s="136" t="s">
        <v>4962</v>
      </c>
      <c r="L4949" s="136" t="s">
        <v>4962</v>
      </c>
      <c r="M4949" s="136" t="s">
        <v>4962</v>
      </c>
      <c r="N4949" s="136" t="s">
        <v>15912</v>
      </c>
      <c r="O4949" s="136" t="s">
        <v>4962</v>
      </c>
      <c r="P4949" s="136" t="s">
        <v>9682</v>
      </c>
      <c r="Q4949" s="136"/>
      <c r="R4949" s="136"/>
      <c r="S4949" s="136"/>
    </row>
    <row r="4950" spans="1:19">
      <c r="A4950" t="s">
        <v>15912</v>
      </c>
      <c r="B4950" s="127">
        <v>6848.1</v>
      </c>
      <c r="F4950" s="136"/>
      <c r="G4950" s="136"/>
      <c r="H4950" s="136"/>
      <c r="I4950" s="136"/>
      <c r="J4950" s="136"/>
      <c r="K4950" s="136"/>
      <c r="L4950" s="136"/>
      <c r="M4950" s="136"/>
      <c r="N4950" s="136"/>
      <c r="O4950" s="136"/>
      <c r="P4950" s="136"/>
      <c r="Q4950" s="136">
        <v>5320111100</v>
      </c>
      <c r="R4950" s="136">
        <v>5320111100</v>
      </c>
      <c r="S4950" s="136" t="s">
        <v>9683</v>
      </c>
    </row>
    <row r="4951" spans="1:19">
      <c r="A4951" t="s">
        <v>15912</v>
      </c>
      <c r="B4951" s="127">
        <v>6848.1</v>
      </c>
      <c r="F4951" s="136"/>
      <c r="G4951" s="136"/>
      <c r="H4951" s="136"/>
      <c r="I4951" s="136"/>
      <c r="J4951" s="136"/>
      <c r="K4951" s="136"/>
      <c r="L4951" s="136"/>
      <c r="M4951" s="136"/>
      <c r="N4951" s="136"/>
      <c r="O4951" s="136"/>
      <c r="P4951" s="136"/>
      <c r="Q4951" s="136">
        <v>5320111190</v>
      </c>
      <c r="R4951" s="136">
        <v>5320111199</v>
      </c>
      <c r="S4951" s="136" t="e">
        <v>#N/A</v>
      </c>
    </row>
    <row r="4952" spans="1:19">
      <c r="A4952" t="s">
        <v>15912</v>
      </c>
      <c r="B4952" s="89">
        <v>6848.1</v>
      </c>
      <c r="F4952" s="136"/>
      <c r="G4952" s="136"/>
      <c r="H4952" s="136"/>
      <c r="I4952" s="136"/>
      <c r="J4952" s="136"/>
      <c r="K4952" s="136"/>
      <c r="L4952" s="136"/>
      <c r="M4952" s="136"/>
      <c r="N4952" s="136"/>
      <c r="O4952" s="136"/>
      <c r="P4952" s="136"/>
      <c r="Q4952" s="136">
        <v>5320112100</v>
      </c>
      <c r="R4952" s="136">
        <v>5320112100</v>
      </c>
      <c r="S4952" s="136" t="s">
        <v>9686</v>
      </c>
    </row>
    <row r="4953" spans="1:19">
      <c r="A4953" t="s">
        <v>15912</v>
      </c>
      <c r="B4953" s="89">
        <v>6848.1</v>
      </c>
      <c r="F4953" s="136"/>
      <c r="G4953" s="136"/>
      <c r="H4953" s="136"/>
      <c r="I4953" s="136"/>
      <c r="J4953" s="136"/>
      <c r="K4953" s="136"/>
      <c r="L4953" s="136"/>
      <c r="M4953" s="136"/>
      <c r="N4953" s="136"/>
      <c r="O4953" s="136"/>
      <c r="P4953" s="136"/>
      <c r="Q4953" s="136">
        <v>5320112190</v>
      </c>
      <c r="R4953" s="136">
        <v>5320112199</v>
      </c>
      <c r="S4953" s="136" t="e">
        <v>#N/A</v>
      </c>
    </row>
    <row r="4954" spans="1:19">
      <c r="A4954" t="s">
        <v>15912</v>
      </c>
      <c r="B4954" s="127">
        <v>6848.1</v>
      </c>
      <c r="F4954" s="136"/>
      <c r="G4954" s="136"/>
      <c r="H4954" s="136"/>
      <c r="I4954" s="136"/>
      <c r="J4954" s="136"/>
      <c r="K4954" s="136"/>
      <c r="L4954" s="136"/>
      <c r="M4954" s="136"/>
      <c r="N4954" s="136"/>
      <c r="O4954" s="136"/>
      <c r="P4954" s="136"/>
      <c r="Q4954" s="136">
        <v>5320113100</v>
      </c>
      <c r="R4954" s="136">
        <v>5320113100</v>
      </c>
      <c r="S4954" s="136" t="s">
        <v>9689</v>
      </c>
    </row>
    <row r="4955" spans="1:19">
      <c r="A4955" t="s">
        <v>15912</v>
      </c>
      <c r="B4955" s="127">
        <v>6848.1</v>
      </c>
      <c r="F4955" s="136"/>
      <c r="G4955" s="136"/>
      <c r="H4955" s="136"/>
      <c r="I4955" s="136"/>
      <c r="J4955" s="136"/>
      <c r="K4955" s="136"/>
      <c r="L4955" s="136"/>
      <c r="M4955" s="136"/>
      <c r="N4955" s="136"/>
      <c r="O4955" s="136"/>
      <c r="P4955" s="136"/>
      <c r="Q4955" s="136">
        <v>5320113182</v>
      </c>
      <c r="R4955" s="136">
        <v>5320113182</v>
      </c>
      <c r="S4955" s="136" t="e">
        <v>#N/A</v>
      </c>
    </row>
    <row r="4956" spans="1:19">
      <c r="A4956" t="s">
        <v>15912</v>
      </c>
      <c r="B4956" s="89">
        <v>6848.1</v>
      </c>
      <c r="F4956" s="136"/>
      <c r="G4956" s="136"/>
      <c r="H4956" s="136"/>
      <c r="I4956" s="136"/>
      <c r="J4956" s="136"/>
      <c r="K4956" s="136"/>
      <c r="L4956" s="136"/>
      <c r="M4956" s="136"/>
      <c r="N4956" s="136"/>
      <c r="O4956" s="136"/>
      <c r="P4956" s="136"/>
      <c r="Q4956" s="136">
        <v>5320113190</v>
      </c>
      <c r="R4956" s="136">
        <v>5320113199</v>
      </c>
      <c r="S4956" s="136" t="e">
        <v>#N/A</v>
      </c>
    </row>
    <row r="4957" spans="1:19">
      <c r="A4957" t="s">
        <v>15912</v>
      </c>
      <c r="B4957" s="127">
        <v>6848.1</v>
      </c>
      <c r="F4957" s="136"/>
      <c r="G4957" s="136"/>
      <c r="H4957" s="136"/>
      <c r="I4957" s="136"/>
      <c r="J4957" s="136"/>
      <c r="K4957" s="136"/>
      <c r="L4957" s="136"/>
      <c r="M4957" s="136"/>
      <c r="N4957" s="136"/>
      <c r="O4957" s="136"/>
      <c r="P4957" s="136"/>
      <c r="Q4957" s="136">
        <v>5320114100</v>
      </c>
      <c r="R4957" s="136">
        <v>5320114100</v>
      </c>
      <c r="S4957" s="136" t="s">
        <v>9692</v>
      </c>
    </row>
    <row r="4958" spans="1:19">
      <c r="A4958" t="s">
        <v>15912</v>
      </c>
      <c r="B4958" s="127">
        <v>6848.1</v>
      </c>
      <c r="F4958" s="136"/>
      <c r="G4958" s="136"/>
      <c r="H4958" s="136"/>
      <c r="I4958" s="136"/>
      <c r="J4958" s="136"/>
      <c r="K4958" s="136"/>
      <c r="L4958" s="136"/>
      <c r="M4958" s="136"/>
      <c r="N4958" s="136"/>
      <c r="O4958" s="136"/>
      <c r="P4958" s="136"/>
      <c r="Q4958" s="136">
        <v>5320114190</v>
      </c>
      <c r="R4958" s="136">
        <v>5320114199</v>
      </c>
      <c r="S4958" s="136" t="e">
        <v>#N/A</v>
      </c>
    </row>
    <row r="4959" spans="1:19">
      <c r="A4959" t="s">
        <v>15912</v>
      </c>
      <c r="B4959" s="89">
        <v>6848.1</v>
      </c>
      <c r="F4959" s="136"/>
      <c r="G4959" s="136"/>
      <c r="H4959" s="136"/>
      <c r="I4959" s="136"/>
      <c r="J4959" s="136"/>
      <c r="K4959" s="136"/>
      <c r="L4959" s="136"/>
      <c r="M4959" s="136"/>
      <c r="N4959" s="136"/>
      <c r="O4959" s="136"/>
      <c r="P4959" s="136"/>
      <c r="Q4959" s="136">
        <v>5320115100</v>
      </c>
      <c r="R4959" s="136">
        <v>5320115100</v>
      </c>
      <c r="S4959" s="136" t="s">
        <v>9695</v>
      </c>
    </row>
    <row r="4960" spans="1:19">
      <c r="A4960" t="s">
        <v>15912</v>
      </c>
      <c r="B4960" s="89">
        <v>6848.1</v>
      </c>
      <c r="F4960" s="136"/>
      <c r="G4960" s="136"/>
      <c r="H4960" s="136"/>
      <c r="I4960" s="136"/>
      <c r="J4960" s="136"/>
      <c r="K4960" s="136"/>
      <c r="L4960" s="136"/>
      <c r="M4960" s="136"/>
      <c r="N4960" s="136"/>
      <c r="O4960" s="136"/>
      <c r="P4960" s="136"/>
      <c r="Q4960" s="136">
        <v>5320115190</v>
      </c>
      <c r="R4960" s="136">
        <v>5320115199</v>
      </c>
      <c r="S4960" s="136" t="e">
        <v>#N/A</v>
      </c>
    </row>
    <row r="4961" spans="1:19">
      <c r="A4961" t="s">
        <v>15912</v>
      </c>
      <c r="B4961" s="89">
        <v>6848.1</v>
      </c>
      <c r="F4961" s="136"/>
      <c r="G4961" s="136"/>
      <c r="H4961" s="136"/>
      <c r="I4961" s="136"/>
      <c r="J4961" s="136"/>
      <c r="K4961" s="136"/>
      <c r="L4961" s="136"/>
      <c r="M4961" s="136"/>
      <c r="N4961" s="136"/>
      <c r="O4961" s="136"/>
      <c r="P4961" s="136"/>
      <c r="Q4961" s="136">
        <v>5320116100</v>
      </c>
      <c r="R4961" s="136">
        <v>5320116100</v>
      </c>
      <c r="S4961" s="136" t="s">
        <v>9698</v>
      </c>
    </row>
    <row r="4962" spans="1:19">
      <c r="A4962" t="s">
        <v>15912</v>
      </c>
      <c r="B4962" s="127">
        <v>6848.1</v>
      </c>
      <c r="F4962" s="136"/>
      <c r="G4962" s="136"/>
      <c r="H4962" s="136"/>
      <c r="I4962" s="136"/>
      <c r="J4962" s="136"/>
      <c r="K4962" s="136"/>
      <c r="L4962" s="136"/>
      <c r="M4962" s="136"/>
      <c r="N4962" s="136"/>
      <c r="O4962" s="136"/>
      <c r="P4962" s="136"/>
      <c r="Q4962" s="136">
        <v>5320116190</v>
      </c>
      <c r="R4962" s="136">
        <v>5320116199</v>
      </c>
      <c r="S4962" s="136" t="e">
        <v>#N/A</v>
      </c>
    </row>
    <row r="4963" spans="1:19">
      <c r="A4963" t="s">
        <v>15913</v>
      </c>
      <c r="B4963" s="127" t="s">
        <v>19546</v>
      </c>
      <c r="C4963" s="89" t="s">
        <v>14471</v>
      </c>
      <c r="D4963" s="89">
        <v>10</v>
      </c>
      <c r="E4963" s="89">
        <v>9</v>
      </c>
      <c r="F4963" s="136" t="s">
        <v>4962</v>
      </c>
      <c r="G4963" s="136" t="s">
        <v>4962</v>
      </c>
      <c r="H4963" s="136" t="s">
        <v>4962</v>
      </c>
      <c r="I4963" s="136" t="s">
        <v>4962</v>
      </c>
      <c r="J4963" s="136" t="s">
        <v>4962</v>
      </c>
      <c r="K4963" s="136" t="s">
        <v>4962</v>
      </c>
      <c r="L4963" s="136" t="s">
        <v>4962</v>
      </c>
      <c r="M4963" s="136" t="s">
        <v>4962</v>
      </c>
      <c r="N4963" s="136" t="s">
        <v>15913</v>
      </c>
      <c r="O4963" s="136" t="s">
        <v>4962</v>
      </c>
      <c r="P4963" s="136" t="s">
        <v>9702</v>
      </c>
      <c r="Q4963" s="136"/>
      <c r="R4963" s="136"/>
      <c r="S4963" s="136"/>
    </row>
    <row r="4964" spans="1:19">
      <c r="A4964" t="s">
        <v>15913</v>
      </c>
      <c r="B4964" s="127">
        <v>6864.1</v>
      </c>
      <c r="F4964" s="136"/>
      <c r="G4964" s="136"/>
      <c r="H4964" s="136"/>
      <c r="I4964" s="136"/>
      <c r="J4964" s="136"/>
      <c r="K4964" s="136"/>
      <c r="L4964" s="136"/>
      <c r="M4964" s="136"/>
      <c r="N4964" s="136"/>
      <c r="O4964" s="136"/>
      <c r="P4964" s="136"/>
      <c r="Q4964" s="136">
        <v>5320121100</v>
      </c>
      <c r="R4964" s="136">
        <v>5320121100</v>
      </c>
      <c r="S4964" s="136" t="s">
        <v>9703</v>
      </c>
    </row>
    <row r="4965" spans="1:19">
      <c r="A4965" t="s">
        <v>15913</v>
      </c>
      <c r="B4965" s="89">
        <v>6864.1</v>
      </c>
      <c r="F4965" s="136"/>
      <c r="G4965" s="136"/>
      <c r="H4965" s="136"/>
      <c r="I4965" s="136"/>
      <c r="J4965" s="136"/>
      <c r="K4965" s="136"/>
      <c r="L4965" s="136"/>
      <c r="M4965" s="136"/>
      <c r="N4965" s="136"/>
      <c r="O4965" s="136"/>
      <c r="P4965" s="136"/>
      <c r="Q4965" s="136">
        <v>5320121190</v>
      </c>
      <c r="R4965" s="136">
        <v>5320121199</v>
      </c>
      <c r="S4965" s="136" t="e">
        <v>#N/A</v>
      </c>
    </row>
    <row r="4966" spans="1:19">
      <c r="A4966" t="s">
        <v>15913</v>
      </c>
      <c r="B4966" s="127">
        <v>6864.1</v>
      </c>
      <c r="F4966" s="136"/>
      <c r="G4966" s="136"/>
      <c r="H4966" s="136"/>
      <c r="I4966" s="136"/>
      <c r="J4966" s="136"/>
      <c r="K4966" s="136"/>
      <c r="L4966" s="136"/>
      <c r="M4966" s="136"/>
      <c r="N4966" s="136"/>
      <c r="O4966" s="136"/>
      <c r="P4966" s="136"/>
      <c r="Q4966" s="136">
        <v>5320122100</v>
      </c>
      <c r="R4966" s="136">
        <v>5320122100</v>
      </c>
      <c r="S4966" s="136" t="s">
        <v>9706</v>
      </c>
    </row>
    <row r="4967" spans="1:19">
      <c r="A4967" t="s">
        <v>15913</v>
      </c>
      <c r="B4967" s="127">
        <v>6864.1</v>
      </c>
      <c r="F4967" s="136"/>
      <c r="G4967" s="136"/>
      <c r="H4967" s="136"/>
      <c r="I4967" s="136"/>
      <c r="J4967" s="136"/>
      <c r="K4967" s="136"/>
      <c r="L4967" s="136"/>
      <c r="M4967" s="136"/>
      <c r="N4967" s="136"/>
      <c r="O4967" s="136"/>
      <c r="P4967" s="136"/>
      <c r="Q4967" s="136">
        <v>5320122190</v>
      </c>
      <c r="R4967" s="136">
        <v>5320122199</v>
      </c>
      <c r="S4967" s="136" t="e">
        <v>#N/A</v>
      </c>
    </row>
    <row r="4968" spans="1:19">
      <c r="A4968" t="s">
        <v>15913</v>
      </c>
      <c r="B4968" s="89">
        <v>6864.1</v>
      </c>
      <c r="F4968" s="136"/>
      <c r="G4968" s="136"/>
      <c r="H4968" s="136"/>
      <c r="I4968" s="136"/>
      <c r="J4968" s="136"/>
      <c r="K4968" s="136"/>
      <c r="L4968" s="136"/>
      <c r="M4968" s="136"/>
      <c r="N4968" s="136"/>
      <c r="O4968" s="136"/>
      <c r="P4968" s="136"/>
      <c r="Q4968" s="136">
        <v>5320123100</v>
      </c>
      <c r="R4968" s="136">
        <v>5320123100</v>
      </c>
      <c r="S4968" s="136" t="s">
        <v>9709</v>
      </c>
    </row>
    <row r="4969" spans="1:19">
      <c r="A4969" t="s">
        <v>15913</v>
      </c>
      <c r="B4969" s="127">
        <v>6864.1</v>
      </c>
      <c r="F4969" s="136"/>
      <c r="G4969" s="136"/>
      <c r="H4969" s="136"/>
      <c r="I4969" s="136"/>
      <c r="J4969" s="136"/>
      <c r="K4969" s="136"/>
      <c r="L4969" s="136"/>
      <c r="M4969" s="136"/>
      <c r="N4969" s="136"/>
      <c r="O4969" s="136"/>
      <c r="P4969" s="136"/>
      <c r="Q4969" s="136">
        <v>5320123190</v>
      </c>
      <c r="R4969" s="136">
        <v>5320123199</v>
      </c>
      <c r="S4969" s="136" t="e">
        <v>#N/A</v>
      </c>
    </row>
    <row r="4970" spans="1:19">
      <c r="A4970" t="s">
        <v>15913</v>
      </c>
      <c r="B4970" s="127">
        <v>6864.1</v>
      </c>
      <c r="F4970" s="136"/>
      <c r="G4970" s="136"/>
      <c r="H4970" s="136"/>
      <c r="I4970" s="136"/>
      <c r="J4970" s="136"/>
      <c r="K4970" s="136"/>
      <c r="L4970" s="136"/>
      <c r="M4970" s="136"/>
      <c r="N4970" s="136"/>
      <c r="O4970" s="136"/>
      <c r="P4970" s="136"/>
      <c r="Q4970" s="136">
        <v>5320124100</v>
      </c>
      <c r="R4970" s="136">
        <v>5320124100</v>
      </c>
      <c r="S4970" s="136" t="s">
        <v>9712</v>
      </c>
    </row>
    <row r="4971" spans="1:19">
      <c r="A4971" t="s">
        <v>15913</v>
      </c>
      <c r="B4971" s="89">
        <v>6864.1</v>
      </c>
      <c r="F4971" s="136"/>
      <c r="G4971" s="136"/>
      <c r="H4971" s="136"/>
      <c r="I4971" s="136"/>
      <c r="J4971" s="136"/>
      <c r="K4971" s="136"/>
      <c r="L4971" s="136"/>
      <c r="M4971" s="136"/>
      <c r="N4971" s="136"/>
      <c r="O4971" s="136"/>
      <c r="P4971" s="136"/>
      <c r="Q4971" s="136">
        <v>5320124190</v>
      </c>
      <c r="R4971" s="136">
        <v>5320124199</v>
      </c>
      <c r="S4971" s="136" t="e">
        <v>#N/A</v>
      </c>
    </row>
    <row r="4972" spans="1:19">
      <c r="A4972" t="s">
        <v>15913</v>
      </c>
      <c r="B4972" s="127">
        <v>6864.1</v>
      </c>
      <c r="F4972" s="136"/>
      <c r="G4972" s="136"/>
      <c r="H4972" s="136"/>
      <c r="I4972" s="136"/>
      <c r="J4972" s="136"/>
      <c r="K4972" s="136"/>
      <c r="L4972" s="136"/>
      <c r="M4972" s="136"/>
      <c r="N4972" s="136"/>
      <c r="O4972" s="136"/>
      <c r="P4972" s="136"/>
      <c r="Q4972" s="136">
        <v>5320125100</v>
      </c>
      <c r="R4972" s="136">
        <v>5320125100</v>
      </c>
      <c r="S4972" s="136" t="s">
        <v>9715</v>
      </c>
    </row>
    <row r="4973" spans="1:19">
      <c r="A4973" t="s">
        <v>15913</v>
      </c>
      <c r="B4973" s="127">
        <v>6864.1</v>
      </c>
      <c r="F4973" s="136"/>
      <c r="G4973" s="136"/>
      <c r="H4973" s="136"/>
      <c r="I4973" s="136"/>
      <c r="J4973" s="136"/>
      <c r="K4973" s="136"/>
      <c r="L4973" s="136"/>
      <c r="M4973" s="136"/>
      <c r="N4973" s="136"/>
      <c r="O4973" s="136"/>
      <c r="P4973" s="136"/>
      <c r="Q4973" s="136">
        <v>5320125190</v>
      </c>
      <c r="R4973" s="136">
        <v>5320125199</v>
      </c>
      <c r="S4973" s="136" t="e">
        <v>#N/A</v>
      </c>
    </row>
    <row r="4974" spans="1:19">
      <c r="A4974" t="s">
        <v>15914</v>
      </c>
      <c r="B4974" s="89" t="s">
        <v>19542</v>
      </c>
      <c r="C4974" s="89" t="s">
        <v>19548</v>
      </c>
      <c r="D4974" s="89">
        <v>0</v>
      </c>
      <c r="E4974" s="89">
        <v>8</v>
      </c>
      <c r="F4974" s="136" t="s">
        <v>4962</v>
      </c>
      <c r="G4974" s="136" t="s">
        <v>4962</v>
      </c>
      <c r="H4974" s="136" t="s">
        <v>4962</v>
      </c>
      <c r="I4974" s="136" t="s">
        <v>4962</v>
      </c>
      <c r="J4974" s="136" t="s">
        <v>4962</v>
      </c>
      <c r="K4974" s="136" t="s">
        <v>4962</v>
      </c>
      <c r="L4974" s="136" t="s">
        <v>4962</v>
      </c>
      <c r="M4974" s="136" t="s">
        <v>15914</v>
      </c>
      <c r="N4974" s="136" t="s">
        <v>4962</v>
      </c>
      <c r="O4974" s="136" t="s">
        <v>4962</v>
      </c>
      <c r="P4974" s="136" t="s">
        <v>15915</v>
      </c>
      <c r="Q4974" s="136"/>
      <c r="R4974" s="136"/>
      <c r="S4974" s="136"/>
    </row>
    <row r="4975" spans="1:19">
      <c r="A4975" t="s">
        <v>15916</v>
      </c>
      <c r="B4975" s="127" t="s">
        <v>19548</v>
      </c>
      <c r="C4975" s="89" t="s">
        <v>14471</v>
      </c>
      <c r="D4975" s="89">
        <v>2</v>
      </c>
      <c r="E4975" s="89">
        <v>9</v>
      </c>
      <c r="F4975" s="136" t="s">
        <v>4962</v>
      </c>
      <c r="G4975" s="136" t="s">
        <v>4962</v>
      </c>
      <c r="H4975" s="136" t="s">
        <v>4962</v>
      </c>
      <c r="I4975" s="136" t="s">
        <v>4962</v>
      </c>
      <c r="J4975" s="136" t="s">
        <v>4962</v>
      </c>
      <c r="K4975" s="136" t="s">
        <v>4962</v>
      </c>
      <c r="L4975" s="136" t="s">
        <v>4962</v>
      </c>
      <c r="M4975" s="136" t="s">
        <v>4962</v>
      </c>
      <c r="N4975" s="136" t="s">
        <v>15916</v>
      </c>
      <c r="O4975" s="136" t="s">
        <v>4962</v>
      </c>
      <c r="P4975" s="136" t="s">
        <v>919</v>
      </c>
      <c r="Q4975" s="136"/>
      <c r="R4975" s="136"/>
      <c r="S4975" s="136"/>
    </row>
    <row r="4976" spans="1:19">
      <c r="A4976" t="s">
        <v>15916</v>
      </c>
      <c r="B4976" s="89">
        <v>6876.1</v>
      </c>
      <c r="F4976" s="136"/>
      <c r="G4976" s="136"/>
      <c r="H4976" s="136"/>
      <c r="I4976" s="136"/>
      <c r="J4976" s="136"/>
      <c r="K4976" s="136"/>
      <c r="L4976" s="136"/>
      <c r="M4976" s="136"/>
      <c r="N4976" s="136"/>
      <c r="O4976" s="136"/>
      <c r="P4976" s="136"/>
      <c r="Q4976" s="136">
        <v>5321201100</v>
      </c>
      <c r="R4976" s="136">
        <v>5321201100</v>
      </c>
      <c r="S4976" s="136" t="s">
        <v>919</v>
      </c>
    </row>
    <row r="4977" spans="1:19">
      <c r="A4977" t="s">
        <v>15916</v>
      </c>
      <c r="B4977" s="89">
        <v>6876.1</v>
      </c>
      <c r="F4977" s="136"/>
      <c r="G4977" s="136"/>
      <c r="H4977" s="136"/>
      <c r="I4977" s="136"/>
      <c r="J4977" s="136"/>
      <c r="K4977" s="136"/>
      <c r="L4977" s="136"/>
      <c r="M4977" s="136"/>
      <c r="N4977" s="136"/>
      <c r="O4977" s="136"/>
      <c r="P4977" s="136"/>
      <c r="Q4977" s="136">
        <v>5321201190</v>
      </c>
      <c r="R4977" s="136">
        <v>5321201199</v>
      </c>
      <c r="S4977" s="136" t="e">
        <v>#N/A</v>
      </c>
    </row>
    <row r="4978" spans="1:19">
      <c r="A4978" t="s">
        <v>15917</v>
      </c>
      <c r="B4978" s="89" t="s">
        <v>19550</v>
      </c>
      <c r="C4978" s="89" t="s">
        <v>14471</v>
      </c>
      <c r="D4978" s="89">
        <v>2</v>
      </c>
      <c r="E4978" s="89">
        <v>9</v>
      </c>
      <c r="F4978" s="136" t="s">
        <v>4962</v>
      </c>
      <c r="G4978" s="136" t="s">
        <v>4962</v>
      </c>
      <c r="H4978" s="136" t="s">
        <v>4962</v>
      </c>
      <c r="I4978" s="136" t="s">
        <v>4962</v>
      </c>
      <c r="J4978" s="136" t="s">
        <v>4962</v>
      </c>
      <c r="K4978" s="136" t="s">
        <v>4962</v>
      </c>
      <c r="L4978" s="136" t="s">
        <v>4962</v>
      </c>
      <c r="M4978" s="136" t="s">
        <v>4962</v>
      </c>
      <c r="N4978" s="136" t="s">
        <v>15917</v>
      </c>
      <c r="O4978" s="136" t="s">
        <v>4962</v>
      </c>
      <c r="P4978" s="136" t="s">
        <v>920</v>
      </c>
      <c r="Q4978" s="136"/>
      <c r="R4978" s="136"/>
      <c r="S4978" s="136"/>
    </row>
    <row r="4979" spans="1:19">
      <c r="A4979" t="s">
        <v>15917</v>
      </c>
      <c r="B4979" s="127">
        <v>6879.1</v>
      </c>
      <c r="F4979" s="136"/>
      <c r="G4979" s="136"/>
      <c r="H4979" s="136"/>
      <c r="I4979" s="136"/>
      <c r="J4979" s="136"/>
      <c r="K4979" s="136"/>
      <c r="L4979" s="136"/>
      <c r="M4979" s="136"/>
      <c r="N4979" s="136"/>
      <c r="O4979" s="136"/>
      <c r="P4979" s="136"/>
      <c r="Q4979" s="136">
        <v>5321202100</v>
      </c>
      <c r="R4979" s="136">
        <v>5321202100</v>
      </c>
      <c r="S4979" s="136" t="s">
        <v>920</v>
      </c>
    </row>
    <row r="4980" spans="1:19">
      <c r="A4980" t="s">
        <v>15917</v>
      </c>
      <c r="B4980" s="127">
        <v>6879.1</v>
      </c>
      <c r="F4980" s="136"/>
      <c r="G4980" s="136"/>
      <c r="H4980" s="136"/>
      <c r="I4980" s="136"/>
      <c r="J4980" s="136"/>
      <c r="K4980" s="136"/>
      <c r="L4980" s="136"/>
      <c r="M4980" s="136"/>
      <c r="N4980" s="136"/>
      <c r="O4980" s="136"/>
      <c r="P4980" s="136"/>
      <c r="Q4980" s="136">
        <v>5321202190</v>
      </c>
      <c r="R4980" s="136">
        <v>5321202199</v>
      </c>
      <c r="S4980" s="136" t="e">
        <v>#N/A</v>
      </c>
    </row>
    <row r="4981" spans="1:19">
      <c r="A4981" t="s">
        <v>15918</v>
      </c>
      <c r="B4981" s="127" t="s">
        <v>19540</v>
      </c>
      <c r="C4981" s="89" t="s">
        <v>19552</v>
      </c>
      <c r="D4981" s="89">
        <v>0</v>
      </c>
      <c r="E4981" s="89">
        <v>7</v>
      </c>
      <c r="F4981" s="136" t="s">
        <v>4962</v>
      </c>
      <c r="G4981" s="136" t="s">
        <v>4962</v>
      </c>
      <c r="H4981" s="136" t="s">
        <v>4962</v>
      </c>
      <c r="I4981" s="136" t="s">
        <v>4962</v>
      </c>
      <c r="J4981" s="136" t="s">
        <v>4962</v>
      </c>
      <c r="K4981" s="136" t="s">
        <v>4962</v>
      </c>
      <c r="L4981" s="136" t="s">
        <v>15918</v>
      </c>
      <c r="M4981" s="136" t="s">
        <v>4962</v>
      </c>
      <c r="N4981" s="136" t="s">
        <v>4962</v>
      </c>
      <c r="O4981" s="136" t="s">
        <v>4962</v>
      </c>
      <c r="P4981" s="136" t="s">
        <v>15919</v>
      </c>
      <c r="Q4981" s="136"/>
      <c r="R4981" s="136"/>
      <c r="S4981" s="136"/>
    </row>
    <row r="4982" spans="1:19">
      <c r="A4982" t="s">
        <v>15920</v>
      </c>
      <c r="B4982" s="89" t="s">
        <v>19552</v>
      </c>
      <c r="C4982" s="89" t="s">
        <v>14471</v>
      </c>
      <c r="D4982" s="89">
        <v>6</v>
      </c>
      <c r="E4982" s="89">
        <v>8</v>
      </c>
      <c r="F4982" s="136" t="s">
        <v>4962</v>
      </c>
      <c r="G4982" s="136" t="s">
        <v>4962</v>
      </c>
      <c r="H4982" s="136" t="s">
        <v>4962</v>
      </c>
      <c r="I4982" s="136" t="s">
        <v>4962</v>
      </c>
      <c r="J4982" s="136" t="s">
        <v>4962</v>
      </c>
      <c r="K4982" s="136" t="s">
        <v>4962</v>
      </c>
      <c r="L4982" s="136" t="s">
        <v>4962</v>
      </c>
      <c r="M4982" s="136" t="s">
        <v>15920</v>
      </c>
      <c r="N4982" s="136" t="s">
        <v>4962</v>
      </c>
      <c r="O4982" s="136" t="s">
        <v>4962</v>
      </c>
      <c r="P4982" s="136" t="s">
        <v>921</v>
      </c>
      <c r="Q4982" s="136"/>
      <c r="R4982" s="136"/>
      <c r="S4982" s="136"/>
    </row>
    <row r="4983" spans="1:19">
      <c r="A4983" t="s">
        <v>15920</v>
      </c>
      <c r="B4983" s="89">
        <v>6883.1</v>
      </c>
      <c r="F4983" s="136"/>
      <c r="G4983" s="136"/>
      <c r="H4983" s="136"/>
      <c r="I4983" s="136"/>
      <c r="J4983" s="136"/>
      <c r="K4983" s="136"/>
      <c r="L4983" s="136"/>
      <c r="M4983" s="136"/>
      <c r="N4983" s="136"/>
      <c r="O4983" s="136"/>
      <c r="P4983" s="136"/>
      <c r="Q4983" s="136">
        <v>5340201100</v>
      </c>
      <c r="R4983" s="136">
        <v>5340201100</v>
      </c>
      <c r="S4983" s="136" t="s">
        <v>921</v>
      </c>
    </row>
    <row r="4984" spans="1:19">
      <c r="A4984" t="s">
        <v>15920</v>
      </c>
      <c r="B4984" s="127">
        <v>6883.1</v>
      </c>
      <c r="F4984" s="136"/>
      <c r="G4984" s="136"/>
      <c r="H4984" s="136"/>
      <c r="I4984" s="136"/>
      <c r="J4984" s="136"/>
      <c r="K4984" s="136"/>
      <c r="L4984" s="136"/>
      <c r="M4984" s="136"/>
      <c r="N4984" s="136"/>
      <c r="O4984" s="136"/>
      <c r="P4984" s="136"/>
      <c r="Q4984" s="136">
        <v>5340201190</v>
      </c>
      <c r="R4984" s="136">
        <v>5340201199</v>
      </c>
      <c r="S4984" s="136" t="e">
        <v>#N/A</v>
      </c>
    </row>
    <row r="4985" spans="1:19">
      <c r="A4985" t="s">
        <v>15920</v>
      </c>
      <c r="B4985" s="127">
        <v>6883.1</v>
      </c>
      <c r="F4985" s="136"/>
      <c r="G4985" s="136"/>
      <c r="H4985" s="136"/>
      <c r="I4985" s="136"/>
      <c r="J4985" s="136"/>
      <c r="K4985" s="136"/>
      <c r="L4985" s="136"/>
      <c r="M4985" s="136"/>
      <c r="N4985" s="136"/>
      <c r="O4985" s="136"/>
      <c r="P4985" s="136"/>
      <c r="Q4985" s="136">
        <v>5340218100</v>
      </c>
      <c r="R4985" s="136">
        <v>5340218100</v>
      </c>
      <c r="S4985" s="136" t="s">
        <v>9749</v>
      </c>
    </row>
    <row r="4986" spans="1:19">
      <c r="A4986" t="s">
        <v>15920</v>
      </c>
      <c r="B4986" s="89">
        <v>6883.1</v>
      </c>
      <c r="F4986" s="136"/>
      <c r="G4986" s="136"/>
      <c r="H4986" s="136"/>
      <c r="I4986" s="136"/>
      <c r="J4986" s="136"/>
      <c r="K4986" s="136"/>
      <c r="L4986" s="136"/>
      <c r="M4986" s="136"/>
      <c r="N4986" s="136"/>
      <c r="O4986" s="136"/>
      <c r="P4986" s="136"/>
      <c r="Q4986" s="136">
        <v>5340218190</v>
      </c>
      <c r="R4986" s="136">
        <v>5340218199</v>
      </c>
      <c r="S4986" s="136" t="e">
        <v>#N/A</v>
      </c>
    </row>
    <row r="4987" spans="1:19">
      <c r="A4987" t="s">
        <v>15920</v>
      </c>
      <c r="B4987" s="127">
        <v>6883.1</v>
      </c>
      <c r="F4987" s="136"/>
      <c r="G4987" s="136"/>
      <c r="H4987" s="136"/>
      <c r="I4987" s="136"/>
      <c r="J4987" s="136"/>
      <c r="K4987" s="136"/>
      <c r="L4987" s="136"/>
      <c r="M4987" s="136"/>
      <c r="N4987" s="136"/>
      <c r="O4987" s="136"/>
      <c r="P4987" s="136"/>
      <c r="Q4987" s="136">
        <v>5340219100</v>
      </c>
      <c r="R4987" s="136">
        <v>5340219100</v>
      </c>
      <c r="S4987" s="136" t="s">
        <v>9751</v>
      </c>
    </row>
    <row r="4988" spans="1:19">
      <c r="A4988" t="s">
        <v>15920</v>
      </c>
      <c r="B4988" s="127">
        <v>6883.1</v>
      </c>
      <c r="F4988" s="136"/>
      <c r="G4988" s="136"/>
      <c r="H4988" s="136"/>
      <c r="I4988" s="136"/>
      <c r="J4988" s="136"/>
      <c r="K4988" s="136"/>
      <c r="L4988" s="136"/>
      <c r="M4988" s="136"/>
      <c r="N4988" s="136"/>
      <c r="O4988" s="136"/>
      <c r="P4988" s="136"/>
      <c r="Q4988" s="136">
        <v>5340219190</v>
      </c>
      <c r="R4988" s="136">
        <v>5340219199</v>
      </c>
      <c r="S4988" s="136" t="e">
        <v>#N/A</v>
      </c>
    </row>
    <row r="4989" spans="1:19">
      <c r="A4989" t="s">
        <v>15921</v>
      </c>
      <c r="B4989" s="127" t="s">
        <v>19555</v>
      </c>
      <c r="C4989" s="89" t="s">
        <v>14471</v>
      </c>
      <c r="D4989" s="89">
        <v>6</v>
      </c>
      <c r="E4989" s="89">
        <v>8</v>
      </c>
      <c r="F4989" s="136" t="s">
        <v>4962</v>
      </c>
      <c r="G4989" s="136" t="s">
        <v>4962</v>
      </c>
      <c r="H4989" s="136" t="s">
        <v>4962</v>
      </c>
      <c r="I4989" s="136" t="s">
        <v>4962</v>
      </c>
      <c r="J4989" s="136" t="s">
        <v>4962</v>
      </c>
      <c r="K4989" s="136" t="s">
        <v>4962</v>
      </c>
      <c r="L4989" s="136" t="s">
        <v>4962</v>
      </c>
      <c r="M4989" s="136" t="s">
        <v>15921</v>
      </c>
      <c r="N4989" s="136" t="s">
        <v>4962</v>
      </c>
      <c r="O4989" s="136" t="s">
        <v>4962</v>
      </c>
      <c r="P4989" s="136" t="s">
        <v>922</v>
      </c>
      <c r="Q4989" s="136"/>
      <c r="R4989" s="136"/>
      <c r="S4989" s="136"/>
    </row>
    <row r="4990" spans="1:19">
      <c r="A4990" t="s">
        <v>15921</v>
      </c>
      <c r="B4990" s="89">
        <v>6890.1</v>
      </c>
      <c r="F4990" s="136"/>
      <c r="G4990" s="136"/>
      <c r="H4990" s="136"/>
      <c r="I4990" s="136"/>
      <c r="J4990" s="136"/>
      <c r="K4990" s="136"/>
      <c r="L4990" s="136"/>
      <c r="M4990" s="136"/>
      <c r="N4990" s="136"/>
      <c r="O4990" s="136"/>
      <c r="P4990" s="136"/>
      <c r="Q4990" s="136">
        <v>5340202100</v>
      </c>
      <c r="R4990" s="136">
        <v>5340202100</v>
      </c>
      <c r="S4990" s="136" t="s">
        <v>922</v>
      </c>
    </row>
    <row r="4991" spans="1:19">
      <c r="A4991" t="s">
        <v>15921</v>
      </c>
      <c r="B4991" s="127">
        <v>6890.1</v>
      </c>
      <c r="F4991" s="136"/>
      <c r="G4991" s="136"/>
      <c r="H4991" s="136"/>
      <c r="I4991" s="136"/>
      <c r="J4991" s="136"/>
      <c r="K4991" s="136"/>
      <c r="L4991" s="136"/>
      <c r="M4991" s="136"/>
      <c r="N4991" s="136"/>
      <c r="O4991" s="136"/>
      <c r="P4991" s="136"/>
      <c r="Q4991" s="136">
        <v>5340202190</v>
      </c>
      <c r="R4991" s="136">
        <v>5340202199</v>
      </c>
      <c r="S4991" s="136" t="e">
        <v>#N/A</v>
      </c>
    </row>
    <row r="4992" spans="1:19">
      <c r="A4992" t="s">
        <v>15921</v>
      </c>
      <c r="B4992" s="127">
        <v>6890.1</v>
      </c>
      <c r="F4992" s="136"/>
      <c r="G4992" s="136"/>
      <c r="H4992" s="136"/>
      <c r="I4992" s="136"/>
      <c r="J4992" s="136"/>
      <c r="K4992" s="136"/>
      <c r="L4992" s="136"/>
      <c r="M4992" s="136"/>
      <c r="N4992" s="136"/>
      <c r="O4992" s="136"/>
      <c r="P4992" s="136"/>
      <c r="Q4992" s="136">
        <v>5340220100</v>
      </c>
      <c r="R4992" s="136">
        <v>5340220100</v>
      </c>
      <c r="S4992" s="136" t="s">
        <v>9753</v>
      </c>
    </row>
    <row r="4993" spans="1:19">
      <c r="A4993" t="s">
        <v>15921</v>
      </c>
      <c r="B4993" s="89">
        <v>6890.1</v>
      </c>
      <c r="F4993" s="136"/>
      <c r="G4993" s="136"/>
      <c r="H4993" s="136"/>
      <c r="I4993" s="136"/>
      <c r="J4993" s="136"/>
      <c r="K4993" s="136"/>
      <c r="L4993" s="136"/>
      <c r="M4993" s="136"/>
      <c r="N4993" s="136"/>
      <c r="O4993" s="136"/>
      <c r="P4993" s="136"/>
      <c r="Q4993" s="136">
        <v>5340220190</v>
      </c>
      <c r="R4993" s="136">
        <v>5340220199</v>
      </c>
      <c r="S4993" s="136" t="e">
        <v>#N/A</v>
      </c>
    </row>
    <row r="4994" spans="1:19">
      <c r="A4994" t="s">
        <v>15921</v>
      </c>
      <c r="B4994" s="127">
        <v>6890.1</v>
      </c>
      <c r="F4994" s="136"/>
      <c r="G4994" s="136"/>
      <c r="H4994" s="136"/>
      <c r="I4994" s="136"/>
      <c r="J4994" s="136"/>
      <c r="K4994" s="136"/>
      <c r="L4994" s="136"/>
      <c r="M4994" s="136"/>
      <c r="N4994" s="136"/>
      <c r="O4994" s="136"/>
      <c r="P4994" s="136"/>
      <c r="Q4994" s="136">
        <v>5340221100</v>
      </c>
      <c r="R4994" s="136">
        <v>5340221100</v>
      </c>
      <c r="S4994" s="136" t="s">
        <v>9755</v>
      </c>
    </row>
    <row r="4995" spans="1:19">
      <c r="A4995" t="s">
        <v>15921</v>
      </c>
      <c r="B4995" s="127">
        <v>6890.1</v>
      </c>
      <c r="F4995" s="136"/>
      <c r="G4995" s="136"/>
      <c r="H4995" s="136"/>
      <c r="I4995" s="136"/>
      <c r="J4995" s="136"/>
      <c r="K4995" s="136"/>
      <c r="L4995" s="136"/>
      <c r="M4995" s="136"/>
      <c r="N4995" s="136"/>
      <c r="O4995" s="136"/>
      <c r="P4995" s="136"/>
      <c r="Q4995" s="136">
        <v>5340221190</v>
      </c>
      <c r="R4995" s="136">
        <v>5340221199</v>
      </c>
      <c r="S4995" s="136" t="e">
        <v>#N/A</v>
      </c>
    </row>
    <row r="4996" spans="1:19">
      <c r="A4996" t="s">
        <v>15922</v>
      </c>
      <c r="B4996" s="89" t="s">
        <v>19557</v>
      </c>
      <c r="C4996" s="89" t="s">
        <v>14471</v>
      </c>
      <c r="D4996" s="89">
        <v>2</v>
      </c>
      <c r="E4996" s="89">
        <v>8</v>
      </c>
      <c r="F4996" s="136" t="s">
        <v>4962</v>
      </c>
      <c r="G4996" s="136" t="s">
        <v>4962</v>
      </c>
      <c r="H4996" s="136" t="s">
        <v>4962</v>
      </c>
      <c r="I4996" s="136" t="s">
        <v>4962</v>
      </c>
      <c r="J4996" s="136" t="s">
        <v>4962</v>
      </c>
      <c r="K4996" s="136" t="s">
        <v>4962</v>
      </c>
      <c r="L4996" s="136" t="s">
        <v>4962</v>
      </c>
      <c r="M4996" s="136" t="s">
        <v>15922</v>
      </c>
      <c r="N4996" s="136" t="s">
        <v>4962</v>
      </c>
      <c r="O4996" s="136" t="s">
        <v>4962</v>
      </c>
      <c r="P4996" s="136" t="s">
        <v>923</v>
      </c>
      <c r="Q4996" s="136"/>
      <c r="R4996" s="136"/>
      <c r="S4996" s="136"/>
    </row>
    <row r="4997" spans="1:19">
      <c r="A4997" t="s">
        <v>15922</v>
      </c>
      <c r="B4997" s="89">
        <v>6897.1</v>
      </c>
      <c r="F4997" s="136"/>
      <c r="G4997" s="136"/>
      <c r="H4997" s="136"/>
      <c r="I4997" s="136"/>
      <c r="J4997" s="136"/>
      <c r="K4997" s="136"/>
      <c r="L4997" s="136"/>
      <c r="M4997" s="136"/>
      <c r="N4997" s="136"/>
      <c r="O4997" s="136"/>
      <c r="P4997" s="136"/>
      <c r="Q4997" s="136">
        <v>5340203100</v>
      </c>
      <c r="R4997" s="136">
        <v>5340203100</v>
      </c>
      <c r="S4997" s="136" t="s">
        <v>923</v>
      </c>
    </row>
    <row r="4998" spans="1:19">
      <c r="A4998" t="s">
        <v>15922</v>
      </c>
      <c r="B4998" s="127">
        <v>6897.1</v>
      </c>
      <c r="F4998" s="136"/>
      <c r="G4998" s="136"/>
      <c r="H4998" s="136"/>
      <c r="I4998" s="136"/>
      <c r="J4998" s="136"/>
      <c r="K4998" s="136"/>
      <c r="L4998" s="136"/>
      <c r="M4998" s="136"/>
      <c r="N4998" s="136"/>
      <c r="O4998" s="136"/>
      <c r="P4998" s="136"/>
      <c r="Q4998" s="136">
        <v>5340203190</v>
      </c>
      <c r="R4998" s="136">
        <v>5340203199</v>
      </c>
      <c r="S4998" s="136" t="e">
        <v>#N/A</v>
      </c>
    </row>
    <row r="4999" spans="1:19">
      <c r="A4999" t="s">
        <v>15923</v>
      </c>
      <c r="B4999" s="127" t="s">
        <v>19559</v>
      </c>
      <c r="C4999" s="89" t="s">
        <v>14471</v>
      </c>
      <c r="D4999" s="89">
        <v>2</v>
      </c>
      <c r="E4999" s="89">
        <v>8</v>
      </c>
      <c r="F4999" s="136" t="s">
        <v>4962</v>
      </c>
      <c r="G4999" s="136" t="s">
        <v>4962</v>
      </c>
      <c r="H4999" s="136" t="s">
        <v>4962</v>
      </c>
      <c r="I4999" s="136" t="s">
        <v>4962</v>
      </c>
      <c r="J4999" s="136" t="s">
        <v>4962</v>
      </c>
      <c r="K4999" s="136" t="s">
        <v>4962</v>
      </c>
      <c r="L4999" s="136" t="s">
        <v>4962</v>
      </c>
      <c r="M4999" s="136" t="s">
        <v>15923</v>
      </c>
      <c r="N4999" s="136" t="s">
        <v>4962</v>
      </c>
      <c r="O4999" s="136" t="s">
        <v>4962</v>
      </c>
      <c r="P4999" s="136" t="s">
        <v>924</v>
      </c>
      <c r="Q4999" s="136"/>
      <c r="R4999" s="136"/>
      <c r="S4999" s="136"/>
    </row>
    <row r="5000" spans="1:19">
      <c r="A5000" t="s">
        <v>15923</v>
      </c>
      <c r="B5000" s="127">
        <v>6900.1</v>
      </c>
      <c r="F5000" s="136"/>
      <c r="G5000" s="136"/>
      <c r="H5000" s="136"/>
      <c r="I5000" s="136"/>
      <c r="J5000" s="136"/>
      <c r="K5000" s="136"/>
      <c r="L5000" s="136"/>
      <c r="M5000" s="136"/>
      <c r="N5000" s="136"/>
      <c r="O5000" s="136"/>
      <c r="P5000" s="136"/>
      <c r="Q5000" s="136">
        <v>5340204100</v>
      </c>
      <c r="R5000" s="136">
        <v>5340204100</v>
      </c>
      <c r="S5000" s="136" t="s">
        <v>924</v>
      </c>
    </row>
    <row r="5001" spans="1:19">
      <c r="A5001" t="s">
        <v>15923</v>
      </c>
      <c r="B5001" s="127">
        <v>6900.1</v>
      </c>
      <c r="F5001" s="136"/>
      <c r="G5001" s="136"/>
      <c r="H5001" s="136"/>
      <c r="I5001" s="136"/>
      <c r="J5001" s="136"/>
      <c r="K5001" s="136"/>
      <c r="L5001" s="136"/>
      <c r="M5001" s="136"/>
      <c r="N5001" s="136"/>
      <c r="O5001" s="136"/>
      <c r="P5001" s="136"/>
      <c r="Q5001" s="136">
        <v>5340204190</v>
      </c>
      <c r="R5001" s="136">
        <v>5340204199</v>
      </c>
      <c r="S5001" s="136" t="e">
        <v>#N/A</v>
      </c>
    </row>
    <row r="5002" spans="1:19">
      <c r="A5002" t="s">
        <v>2262</v>
      </c>
      <c r="B5002" s="89" t="s">
        <v>19561</v>
      </c>
      <c r="C5002" s="89" t="s">
        <v>14471</v>
      </c>
      <c r="D5002" s="89">
        <v>3</v>
      </c>
      <c r="E5002" s="89">
        <v>8</v>
      </c>
      <c r="F5002" s="136" t="s">
        <v>4962</v>
      </c>
      <c r="G5002" s="136" t="s">
        <v>4962</v>
      </c>
      <c r="H5002" s="136" t="s">
        <v>4962</v>
      </c>
      <c r="I5002" s="136" t="s">
        <v>4962</v>
      </c>
      <c r="J5002" s="136" t="s">
        <v>4962</v>
      </c>
      <c r="K5002" s="136" t="s">
        <v>4962</v>
      </c>
      <c r="L5002" s="136" t="s">
        <v>4962</v>
      </c>
      <c r="M5002" s="136" t="s">
        <v>2262</v>
      </c>
      <c r="N5002" s="136" t="s">
        <v>4962</v>
      </c>
      <c r="O5002" s="136" t="s">
        <v>4962</v>
      </c>
      <c r="P5002" s="136" t="s">
        <v>925</v>
      </c>
      <c r="Q5002" s="136"/>
      <c r="R5002" s="136"/>
      <c r="S5002" s="136"/>
    </row>
    <row r="5003" spans="1:19">
      <c r="A5003" t="s">
        <v>2262</v>
      </c>
      <c r="B5003" s="127">
        <v>6903.1</v>
      </c>
      <c r="F5003" s="136"/>
      <c r="G5003" s="136"/>
      <c r="H5003" s="136"/>
      <c r="I5003" s="136"/>
      <c r="J5003" s="136"/>
      <c r="K5003" s="136"/>
      <c r="L5003" s="136"/>
      <c r="M5003" s="136"/>
      <c r="N5003" s="136"/>
      <c r="O5003" s="136"/>
      <c r="P5003" s="136"/>
      <c r="Q5003" s="136">
        <v>5340205100</v>
      </c>
      <c r="R5003" s="136">
        <v>5340205100</v>
      </c>
      <c r="S5003" s="136" t="s">
        <v>925</v>
      </c>
    </row>
    <row r="5004" spans="1:19">
      <c r="A5004" t="s">
        <v>2262</v>
      </c>
      <c r="B5004" s="89">
        <v>6903.1</v>
      </c>
      <c r="F5004" s="136"/>
      <c r="G5004" s="136"/>
      <c r="H5004" s="136"/>
      <c r="I5004" s="136"/>
      <c r="J5004" s="136"/>
      <c r="K5004" s="136"/>
      <c r="L5004" s="136"/>
      <c r="M5004" s="136"/>
      <c r="N5004" s="136"/>
      <c r="O5004" s="136"/>
      <c r="P5004" s="136"/>
      <c r="Q5004" s="136">
        <v>5340205190</v>
      </c>
      <c r="R5004" s="136">
        <v>5340205199</v>
      </c>
      <c r="S5004" s="136" t="e">
        <v>#N/A</v>
      </c>
    </row>
    <row r="5005" spans="1:19">
      <c r="A5005" t="s">
        <v>2262</v>
      </c>
      <c r="B5005" s="127">
        <v>6903.1</v>
      </c>
      <c r="F5005" s="136"/>
      <c r="G5005" s="136"/>
      <c r="H5005" s="136"/>
      <c r="I5005" s="136"/>
      <c r="J5005" s="136"/>
      <c r="K5005" s="136"/>
      <c r="L5005" s="136"/>
      <c r="M5005" s="136"/>
      <c r="N5005" s="136"/>
      <c r="O5005" s="136"/>
      <c r="P5005" s="136"/>
      <c r="Q5005" s="136">
        <v>5340222100</v>
      </c>
      <c r="R5005" s="136">
        <v>5340222100</v>
      </c>
      <c r="S5005" s="136" t="s">
        <v>2261</v>
      </c>
    </row>
    <row r="5006" spans="1:19">
      <c r="A5006" t="s">
        <v>15924</v>
      </c>
      <c r="B5006" s="127" t="s">
        <v>19563</v>
      </c>
      <c r="C5006" s="89" t="s">
        <v>14471</v>
      </c>
      <c r="D5006" s="89">
        <v>4</v>
      </c>
      <c r="E5006" s="89">
        <v>8</v>
      </c>
      <c r="F5006" s="136" t="s">
        <v>4962</v>
      </c>
      <c r="G5006" s="136" t="s">
        <v>4962</v>
      </c>
      <c r="H5006" s="136" t="s">
        <v>4962</v>
      </c>
      <c r="I5006" s="136" t="s">
        <v>4962</v>
      </c>
      <c r="J5006" s="136" t="s">
        <v>4962</v>
      </c>
      <c r="K5006" s="136" t="s">
        <v>4962</v>
      </c>
      <c r="L5006" s="136" t="s">
        <v>4962</v>
      </c>
      <c r="M5006" s="136" t="s">
        <v>15924</v>
      </c>
      <c r="N5006" s="136" t="s">
        <v>4962</v>
      </c>
      <c r="O5006" s="136" t="s">
        <v>4962</v>
      </c>
      <c r="P5006" s="136" t="s">
        <v>9745</v>
      </c>
      <c r="Q5006" s="136"/>
      <c r="R5006" s="136"/>
      <c r="S5006" s="136"/>
    </row>
    <row r="5007" spans="1:19">
      <c r="A5007" t="s">
        <v>15924</v>
      </c>
      <c r="B5007" s="127">
        <v>6907.1</v>
      </c>
      <c r="F5007" s="136"/>
      <c r="G5007" s="136"/>
      <c r="H5007" s="136"/>
      <c r="I5007" s="136"/>
      <c r="J5007" s="136"/>
      <c r="K5007" s="136"/>
      <c r="L5007" s="136"/>
      <c r="M5007" s="136"/>
      <c r="N5007" s="136"/>
      <c r="O5007" s="136"/>
      <c r="P5007" s="136"/>
      <c r="Q5007" s="136">
        <v>5340206100</v>
      </c>
      <c r="R5007" s="136">
        <v>5340206100</v>
      </c>
      <c r="S5007" s="136" t="s">
        <v>9742</v>
      </c>
    </row>
    <row r="5008" spans="1:19">
      <c r="A5008" t="s">
        <v>15924</v>
      </c>
      <c r="B5008" s="89">
        <v>6907.1</v>
      </c>
      <c r="F5008" s="136"/>
      <c r="G5008" s="136"/>
      <c r="H5008" s="136"/>
      <c r="I5008" s="136"/>
      <c r="J5008" s="136"/>
      <c r="K5008" s="136"/>
      <c r="L5008" s="136"/>
      <c r="M5008" s="136"/>
      <c r="N5008" s="136"/>
      <c r="O5008" s="136"/>
      <c r="P5008" s="136"/>
      <c r="Q5008" s="136">
        <v>5340206180</v>
      </c>
      <c r="R5008" s="136">
        <v>5340206180</v>
      </c>
      <c r="S5008" s="136" t="e">
        <v>#N/A</v>
      </c>
    </row>
    <row r="5009" spans="1:19">
      <c r="A5009" t="s">
        <v>15924</v>
      </c>
      <c r="B5009" s="127">
        <v>6907.1</v>
      </c>
      <c r="F5009" s="136"/>
      <c r="G5009" s="136"/>
      <c r="H5009" s="136"/>
      <c r="I5009" s="136"/>
      <c r="J5009" s="136"/>
      <c r="K5009" s="136"/>
      <c r="L5009" s="136"/>
      <c r="M5009" s="136"/>
      <c r="N5009" s="136"/>
      <c r="O5009" s="136"/>
      <c r="P5009" s="136"/>
      <c r="Q5009" s="136">
        <v>5340206181</v>
      </c>
      <c r="R5009" s="136">
        <v>5340206181</v>
      </c>
      <c r="S5009" s="136" t="e">
        <v>#N/A</v>
      </c>
    </row>
    <row r="5010" spans="1:19">
      <c r="A5010" t="s">
        <v>15924</v>
      </c>
      <c r="B5010" s="127">
        <v>6907.1</v>
      </c>
      <c r="F5010" s="136"/>
      <c r="G5010" s="136"/>
      <c r="H5010" s="136"/>
      <c r="I5010" s="136"/>
      <c r="J5010" s="136"/>
      <c r="K5010" s="136"/>
      <c r="L5010" s="136"/>
      <c r="M5010" s="136"/>
      <c r="N5010" s="136"/>
      <c r="O5010" s="136"/>
      <c r="P5010" s="136"/>
      <c r="Q5010" s="136">
        <v>5340206190</v>
      </c>
      <c r="R5010" s="136">
        <v>5340206199</v>
      </c>
      <c r="S5010" s="136" t="e">
        <v>#N/A</v>
      </c>
    </row>
    <row r="5011" spans="1:19">
      <c r="A5011" t="s">
        <v>15925</v>
      </c>
      <c r="B5011" s="89" t="s">
        <v>19565</v>
      </c>
      <c r="C5011" s="89" t="s">
        <v>14471</v>
      </c>
      <c r="D5011" s="89">
        <v>2</v>
      </c>
      <c r="E5011" s="89">
        <v>8</v>
      </c>
      <c r="F5011" s="136" t="s">
        <v>4962</v>
      </c>
      <c r="G5011" s="136" t="s">
        <v>4962</v>
      </c>
      <c r="H5011" s="136" t="s">
        <v>4962</v>
      </c>
      <c r="I5011" s="136" t="s">
        <v>4962</v>
      </c>
      <c r="J5011" s="136" t="s">
        <v>4962</v>
      </c>
      <c r="K5011" s="136" t="s">
        <v>4962</v>
      </c>
      <c r="L5011" s="136" t="s">
        <v>4962</v>
      </c>
      <c r="M5011" s="136" t="s">
        <v>15925</v>
      </c>
      <c r="N5011" s="136" t="s">
        <v>4962</v>
      </c>
      <c r="O5011" s="136" t="s">
        <v>4962</v>
      </c>
      <c r="P5011" s="136" t="s">
        <v>9746</v>
      </c>
      <c r="Q5011" s="136"/>
      <c r="R5011" s="136"/>
      <c r="S5011" s="136"/>
    </row>
    <row r="5012" spans="1:19">
      <c r="A5012" t="s">
        <v>15925</v>
      </c>
      <c r="B5012" s="89">
        <v>6913.1</v>
      </c>
      <c r="F5012" s="136"/>
      <c r="G5012" s="136"/>
      <c r="H5012" s="136"/>
      <c r="I5012" s="136"/>
      <c r="J5012" s="136"/>
      <c r="K5012" s="136"/>
      <c r="L5012" s="136"/>
      <c r="M5012" s="136"/>
      <c r="N5012" s="136"/>
      <c r="O5012" s="136"/>
      <c r="P5012" s="136"/>
      <c r="Q5012" s="136">
        <v>5340207100</v>
      </c>
      <c r="R5012" s="136">
        <v>5340207100</v>
      </c>
      <c r="S5012" s="136" t="s">
        <v>9746</v>
      </c>
    </row>
    <row r="5013" spans="1:19">
      <c r="A5013" t="s">
        <v>15925</v>
      </c>
      <c r="B5013" s="89">
        <v>6913.1</v>
      </c>
      <c r="F5013" s="136"/>
      <c r="G5013" s="136"/>
      <c r="H5013" s="136"/>
      <c r="I5013" s="136"/>
      <c r="J5013" s="136"/>
      <c r="K5013" s="136"/>
      <c r="L5013" s="136"/>
      <c r="M5013" s="136"/>
      <c r="N5013" s="136"/>
      <c r="O5013" s="136"/>
      <c r="P5013" s="136"/>
      <c r="Q5013" s="136">
        <v>5340207190</v>
      </c>
      <c r="R5013" s="136">
        <v>5340207199</v>
      </c>
      <c r="S5013" s="136" t="e">
        <v>#N/A</v>
      </c>
    </row>
    <row r="5014" spans="1:19">
      <c r="A5014" t="s">
        <v>15926</v>
      </c>
      <c r="B5014" s="127" t="s">
        <v>19553</v>
      </c>
      <c r="C5014" s="89" t="s">
        <v>19567</v>
      </c>
      <c r="D5014" s="89">
        <v>0</v>
      </c>
      <c r="E5014" s="89">
        <v>7</v>
      </c>
      <c r="F5014" s="136" t="s">
        <v>4962</v>
      </c>
      <c r="G5014" s="136" t="s">
        <v>4962</v>
      </c>
      <c r="H5014" s="136" t="s">
        <v>4962</v>
      </c>
      <c r="I5014" s="136" t="s">
        <v>4962</v>
      </c>
      <c r="J5014" s="136" t="s">
        <v>4962</v>
      </c>
      <c r="K5014" s="136" t="s">
        <v>4962</v>
      </c>
      <c r="L5014" s="136" t="s">
        <v>15926</v>
      </c>
      <c r="M5014" s="136" t="s">
        <v>4962</v>
      </c>
      <c r="N5014" s="136" t="s">
        <v>4962</v>
      </c>
      <c r="O5014" s="136" t="s">
        <v>4962</v>
      </c>
      <c r="P5014" s="136" t="s">
        <v>15927</v>
      </c>
      <c r="Q5014" s="136"/>
      <c r="R5014" s="136"/>
      <c r="S5014" s="136"/>
    </row>
    <row r="5015" spans="1:19">
      <c r="A5015" t="s">
        <v>15928</v>
      </c>
      <c r="B5015" s="89" t="s">
        <v>19567</v>
      </c>
      <c r="C5015" s="89" t="s">
        <v>19569</v>
      </c>
      <c r="D5015" s="89">
        <v>0</v>
      </c>
      <c r="E5015" s="89">
        <v>8</v>
      </c>
      <c r="F5015" s="136" t="s">
        <v>4962</v>
      </c>
      <c r="G5015" s="136" t="s">
        <v>4962</v>
      </c>
      <c r="H5015" s="136" t="s">
        <v>4962</v>
      </c>
      <c r="I5015" s="136" t="s">
        <v>4962</v>
      </c>
      <c r="J5015" s="136" t="s">
        <v>4962</v>
      </c>
      <c r="K5015" s="136" t="s">
        <v>4962</v>
      </c>
      <c r="L5015" s="136" t="s">
        <v>4962</v>
      </c>
      <c r="M5015" s="136" t="s">
        <v>15928</v>
      </c>
      <c r="N5015" s="136" t="s">
        <v>4962</v>
      </c>
      <c r="O5015" s="136" t="s">
        <v>4962</v>
      </c>
      <c r="P5015" s="136" t="s">
        <v>15929</v>
      </c>
      <c r="Q5015" s="136"/>
      <c r="R5015" s="136"/>
      <c r="S5015" s="136"/>
    </row>
    <row r="5016" spans="1:19">
      <c r="A5016" t="s">
        <v>15930</v>
      </c>
      <c r="B5016" s="127" t="s">
        <v>19569</v>
      </c>
      <c r="C5016" s="89" t="s">
        <v>14471</v>
      </c>
      <c r="D5016" s="89">
        <v>18</v>
      </c>
      <c r="E5016" s="89">
        <v>9</v>
      </c>
      <c r="F5016" s="136" t="s">
        <v>4962</v>
      </c>
      <c r="G5016" s="136" t="s">
        <v>4962</v>
      </c>
      <c r="H5016" s="136" t="s">
        <v>4962</v>
      </c>
      <c r="I5016" s="136" t="s">
        <v>4962</v>
      </c>
      <c r="J5016" s="136" t="s">
        <v>4962</v>
      </c>
      <c r="K5016" s="136" t="s">
        <v>4962</v>
      </c>
      <c r="L5016" s="136" t="s">
        <v>4962</v>
      </c>
      <c r="M5016" s="136" t="s">
        <v>4962</v>
      </c>
      <c r="N5016" s="136" t="s">
        <v>15930</v>
      </c>
      <c r="O5016" s="136" t="s">
        <v>4962</v>
      </c>
      <c r="P5016" s="136" t="s">
        <v>9761</v>
      </c>
      <c r="Q5016" s="136"/>
      <c r="R5016" s="136"/>
      <c r="S5016" s="136"/>
    </row>
    <row r="5017" spans="1:19">
      <c r="A5017" t="s">
        <v>15930</v>
      </c>
      <c r="B5017" s="127">
        <v>6918.1</v>
      </c>
      <c r="F5017" s="136"/>
      <c r="G5017" s="136"/>
      <c r="H5017" s="136"/>
      <c r="I5017" s="136"/>
      <c r="J5017" s="136"/>
      <c r="K5017" s="136"/>
      <c r="L5017" s="136"/>
      <c r="M5017" s="136"/>
      <c r="N5017" s="136"/>
      <c r="O5017" s="136"/>
      <c r="P5017" s="136"/>
      <c r="Q5017" s="136">
        <v>5360101100</v>
      </c>
      <c r="R5017" s="136">
        <v>5360101100</v>
      </c>
      <c r="S5017" s="136" t="s">
        <v>9762</v>
      </c>
    </row>
    <row r="5018" spans="1:19">
      <c r="A5018" t="s">
        <v>15930</v>
      </c>
      <c r="B5018" s="127">
        <v>6918.1</v>
      </c>
      <c r="F5018" s="136"/>
      <c r="G5018" s="136"/>
      <c r="H5018" s="136"/>
      <c r="I5018" s="136"/>
      <c r="J5018" s="136"/>
      <c r="K5018" s="136"/>
      <c r="L5018" s="136"/>
      <c r="M5018" s="136"/>
      <c r="N5018" s="136"/>
      <c r="O5018" s="136"/>
      <c r="P5018" s="136"/>
      <c r="Q5018" s="136">
        <v>5360101190</v>
      </c>
      <c r="R5018" s="136">
        <v>5360101199</v>
      </c>
      <c r="S5018" s="136" t="e">
        <v>#N/A</v>
      </c>
    </row>
    <row r="5019" spans="1:19">
      <c r="A5019" t="s">
        <v>15930</v>
      </c>
      <c r="B5019" s="127">
        <v>6918.1</v>
      </c>
      <c r="F5019" s="136"/>
      <c r="G5019" s="136"/>
      <c r="H5019" s="136"/>
      <c r="I5019" s="136"/>
      <c r="J5019" s="136"/>
      <c r="K5019" s="136"/>
      <c r="L5019" s="136"/>
      <c r="M5019" s="136"/>
      <c r="N5019" s="136"/>
      <c r="O5019" s="136"/>
      <c r="P5019" s="136"/>
      <c r="Q5019" s="136">
        <v>5360102100</v>
      </c>
      <c r="R5019" s="136">
        <v>5360102100</v>
      </c>
      <c r="S5019" s="136" t="s">
        <v>9764</v>
      </c>
    </row>
    <row r="5020" spans="1:19">
      <c r="A5020" t="s">
        <v>15930</v>
      </c>
      <c r="B5020" s="127">
        <v>6918.1</v>
      </c>
      <c r="F5020" s="136"/>
      <c r="G5020" s="136"/>
      <c r="H5020" s="136"/>
      <c r="I5020" s="136"/>
      <c r="J5020" s="136"/>
      <c r="K5020" s="136"/>
      <c r="L5020" s="136"/>
      <c r="M5020" s="136"/>
      <c r="N5020" s="136"/>
      <c r="O5020" s="136"/>
      <c r="P5020" s="136"/>
      <c r="Q5020" s="136">
        <v>5360102190</v>
      </c>
      <c r="R5020" s="136">
        <v>5360102199</v>
      </c>
      <c r="S5020" s="136" t="e">
        <v>#N/A</v>
      </c>
    </row>
    <row r="5021" spans="1:19">
      <c r="A5021" t="s">
        <v>15930</v>
      </c>
      <c r="B5021" s="127">
        <v>6918.1</v>
      </c>
      <c r="F5021" s="136"/>
      <c r="G5021" s="136"/>
      <c r="H5021" s="136"/>
      <c r="I5021" s="136"/>
      <c r="J5021" s="136"/>
      <c r="K5021" s="136"/>
      <c r="L5021" s="136"/>
      <c r="M5021" s="136"/>
      <c r="N5021" s="136"/>
      <c r="O5021" s="136"/>
      <c r="P5021" s="136"/>
      <c r="Q5021" s="136">
        <v>5360103100</v>
      </c>
      <c r="R5021" s="136">
        <v>5360103100</v>
      </c>
      <c r="S5021" s="136" t="s">
        <v>9767</v>
      </c>
    </row>
    <row r="5022" spans="1:19">
      <c r="A5022" t="s">
        <v>15930</v>
      </c>
      <c r="B5022" s="127">
        <v>6918.1</v>
      </c>
      <c r="F5022" s="136"/>
      <c r="G5022" s="136"/>
      <c r="H5022" s="136"/>
      <c r="I5022" s="136"/>
      <c r="J5022" s="136"/>
      <c r="K5022" s="136"/>
      <c r="L5022" s="136"/>
      <c r="M5022" s="136"/>
      <c r="N5022" s="136"/>
      <c r="O5022" s="136"/>
      <c r="P5022" s="136"/>
      <c r="Q5022" s="136">
        <v>5360103190</v>
      </c>
      <c r="R5022" s="136">
        <v>5360103199</v>
      </c>
      <c r="S5022" s="136" t="e">
        <v>#N/A</v>
      </c>
    </row>
    <row r="5023" spans="1:19">
      <c r="A5023" t="s">
        <v>15930</v>
      </c>
      <c r="B5023" s="127">
        <v>6918.1</v>
      </c>
      <c r="F5023" s="136"/>
      <c r="G5023" s="136"/>
      <c r="H5023" s="136"/>
      <c r="I5023" s="136"/>
      <c r="J5023" s="136"/>
      <c r="K5023" s="136"/>
      <c r="L5023" s="136"/>
      <c r="M5023" s="136"/>
      <c r="N5023" s="136"/>
      <c r="O5023" s="136"/>
      <c r="P5023" s="136"/>
      <c r="Q5023" s="136">
        <v>5360104100</v>
      </c>
      <c r="R5023" s="136">
        <v>5360104100</v>
      </c>
      <c r="S5023" s="136" t="s">
        <v>9769</v>
      </c>
    </row>
    <row r="5024" spans="1:19">
      <c r="A5024" t="s">
        <v>15930</v>
      </c>
      <c r="B5024" s="127">
        <v>6918.1</v>
      </c>
      <c r="F5024" s="136"/>
      <c r="G5024" s="136"/>
      <c r="H5024" s="136"/>
      <c r="I5024" s="136"/>
      <c r="J5024" s="136"/>
      <c r="K5024" s="136"/>
      <c r="L5024" s="136"/>
      <c r="M5024" s="136"/>
      <c r="N5024" s="136"/>
      <c r="O5024" s="136"/>
      <c r="P5024" s="136"/>
      <c r="Q5024" s="136">
        <v>5360104190</v>
      </c>
      <c r="R5024" s="136">
        <v>5360104199</v>
      </c>
      <c r="S5024" s="136" t="e">
        <v>#N/A</v>
      </c>
    </row>
    <row r="5025" spans="1:19">
      <c r="A5025" t="s">
        <v>15930</v>
      </c>
      <c r="B5025" s="89">
        <v>6918.1</v>
      </c>
      <c r="F5025" s="136"/>
      <c r="G5025" s="136"/>
      <c r="H5025" s="136"/>
      <c r="I5025" s="136"/>
      <c r="J5025" s="136"/>
      <c r="K5025" s="136"/>
      <c r="L5025" s="136"/>
      <c r="M5025" s="136"/>
      <c r="N5025" s="136"/>
      <c r="O5025" s="136"/>
      <c r="P5025" s="136"/>
      <c r="Q5025" s="136">
        <v>5360105100</v>
      </c>
      <c r="R5025" s="136">
        <v>5360105100</v>
      </c>
      <c r="S5025" s="136" t="s">
        <v>9771</v>
      </c>
    </row>
    <row r="5026" spans="1:19">
      <c r="A5026" t="s">
        <v>15930</v>
      </c>
      <c r="B5026" s="127">
        <v>6918.1</v>
      </c>
      <c r="F5026" s="136"/>
      <c r="G5026" s="136"/>
      <c r="H5026" s="136"/>
      <c r="I5026" s="136"/>
      <c r="J5026" s="136"/>
      <c r="K5026" s="136"/>
      <c r="L5026" s="136"/>
      <c r="M5026" s="136"/>
      <c r="N5026" s="136"/>
      <c r="O5026" s="136"/>
      <c r="P5026" s="136"/>
      <c r="Q5026" s="136">
        <v>5360105190</v>
      </c>
      <c r="R5026" s="136">
        <v>5360105199</v>
      </c>
      <c r="S5026" s="136" t="e">
        <v>#N/A</v>
      </c>
    </row>
    <row r="5027" spans="1:19">
      <c r="A5027" t="s">
        <v>15930</v>
      </c>
      <c r="B5027" s="127">
        <v>6918.1</v>
      </c>
      <c r="F5027" s="136"/>
      <c r="G5027" s="136"/>
      <c r="H5027" s="136"/>
      <c r="I5027" s="136"/>
      <c r="J5027" s="136"/>
      <c r="K5027" s="136"/>
      <c r="L5027" s="136"/>
      <c r="M5027" s="136"/>
      <c r="N5027" s="136"/>
      <c r="O5027" s="136"/>
      <c r="P5027" s="136"/>
      <c r="Q5027" s="136">
        <v>5360106100</v>
      </c>
      <c r="R5027" s="136">
        <v>5360106100</v>
      </c>
      <c r="S5027" s="136" t="s">
        <v>9773</v>
      </c>
    </row>
    <row r="5028" spans="1:19">
      <c r="A5028" t="s">
        <v>15930</v>
      </c>
      <c r="B5028" s="89">
        <v>6918.1</v>
      </c>
      <c r="F5028" s="136"/>
      <c r="G5028" s="136"/>
      <c r="H5028" s="136"/>
      <c r="I5028" s="136"/>
      <c r="J5028" s="136"/>
      <c r="K5028" s="136"/>
      <c r="L5028" s="136"/>
      <c r="M5028" s="136"/>
      <c r="N5028" s="136"/>
      <c r="O5028" s="136"/>
      <c r="P5028" s="136"/>
      <c r="Q5028" s="136">
        <v>5360106190</v>
      </c>
      <c r="R5028" s="136">
        <v>5360106199</v>
      </c>
      <c r="S5028" s="136" t="e">
        <v>#N/A</v>
      </c>
    </row>
    <row r="5029" spans="1:19">
      <c r="A5029" t="s">
        <v>15930</v>
      </c>
      <c r="B5029" s="127">
        <v>6918.1</v>
      </c>
      <c r="F5029" s="136"/>
      <c r="G5029" s="136"/>
      <c r="H5029" s="136"/>
      <c r="I5029" s="136"/>
      <c r="J5029" s="136"/>
      <c r="K5029" s="136"/>
      <c r="L5029" s="136"/>
      <c r="M5029" s="136"/>
      <c r="N5029" s="136"/>
      <c r="O5029" s="136"/>
      <c r="P5029" s="136"/>
      <c r="Q5029" s="136">
        <v>5360107100</v>
      </c>
      <c r="R5029" s="136">
        <v>5360107100</v>
      </c>
      <c r="S5029" s="136" t="s">
        <v>9776</v>
      </c>
    </row>
    <row r="5030" spans="1:19">
      <c r="A5030" t="s">
        <v>15930</v>
      </c>
      <c r="B5030" s="89">
        <v>6918.1</v>
      </c>
      <c r="F5030" s="136"/>
      <c r="G5030" s="136"/>
      <c r="H5030" s="136"/>
      <c r="I5030" s="136"/>
      <c r="J5030" s="136"/>
      <c r="K5030" s="136"/>
      <c r="L5030" s="136"/>
      <c r="M5030" s="136"/>
      <c r="N5030" s="136"/>
      <c r="O5030" s="136"/>
      <c r="P5030" s="136"/>
      <c r="Q5030" s="136">
        <v>5360107190</v>
      </c>
      <c r="R5030" s="136">
        <v>5360107199</v>
      </c>
      <c r="S5030" s="136" t="e">
        <v>#N/A</v>
      </c>
    </row>
    <row r="5031" spans="1:19">
      <c r="A5031" t="s">
        <v>15930</v>
      </c>
      <c r="B5031" s="127">
        <v>6918.1</v>
      </c>
      <c r="F5031" s="136"/>
      <c r="G5031" s="136"/>
      <c r="H5031" s="136"/>
      <c r="I5031" s="136"/>
      <c r="J5031" s="136"/>
      <c r="K5031" s="136"/>
      <c r="L5031" s="136"/>
      <c r="M5031" s="136"/>
      <c r="N5031" s="136"/>
      <c r="O5031" s="136"/>
      <c r="P5031" s="136"/>
      <c r="Q5031" s="136">
        <v>5360108100</v>
      </c>
      <c r="R5031" s="136">
        <v>5360108100</v>
      </c>
      <c r="S5031" s="136" t="s">
        <v>9778</v>
      </c>
    </row>
    <row r="5032" spans="1:19">
      <c r="A5032" t="s">
        <v>15930</v>
      </c>
      <c r="B5032" s="89">
        <v>6918.1</v>
      </c>
      <c r="F5032" s="136"/>
      <c r="G5032" s="136"/>
      <c r="H5032" s="136"/>
      <c r="I5032" s="136"/>
      <c r="J5032" s="136"/>
      <c r="K5032" s="136"/>
      <c r="L5032" s="136"/>
      <c r="M5032" s="136"/>
      <c r="N5032" s="136"/>
      <c r="O5032" s="136"/>
      <c r="P5032" s="136"/>
      <c r="Q5032" s="136">
        <v>5360108190</v>
      </c>
      <c r="R5032" s="136">
        <v>5360108199</v>
      </c>
      <c r="S5032" s="136" t="e">
        <v>#N/A</v>
      </c>
    </row>
    <row r="5033" spans="1:19">
      <c r="A5033" t="s">
        <v>15930</v>
      </c>
      <c r="B5033" s="89">
        <v>6918.1</v>
      </c>
      <c r="F5033" s="136"/>
      <c r="G5033" s="136"/>
      <c r="H5033" s="136"/>
      <c r="I5033" s="136"/>
      <c r="J5033" s="136"/>
      <c r="K5033" s="136"/>
      <c r="L5033" s="136"/>
      <c r="M5033" s="136"/>
      <c r="N5033" s="136"/>
      <c r="O5033" s="136"/>
      <c r="P5033" s="136"/>
      <c r="Q5033" s="136">
        <v>5360109100</v>
      </c>
      <c r="R5033" s="136">
        <v>5360109100</v>
      </c>
      <c r="S5033" s="136" t="s">
        <v>9781</v>
      </c>
    </row>
    <row r="5034" spans="1:19">
      <c r="A5034" t="s">
        <v>15930</v>
      </c>
      <c r="B5034" s="127">
        <v>6918.1</v>
      </c>
      <c r="F5034" s="136"/>
      <c r="G5034" s="136"/>
      <c r="H5034" s="136"/>
      <c r="I5034" s="136"/>
      <c r="J5034" s="136"/>
      <c r="K5034" s="136"/>
      <c r="L5034" s="136"/>
      <c r="M5034" s="136"/>
      <c r="N5034" s="136"/>
      <c r="O5034" s="136"/>
      <c r="P5034" s="136"/>
      <c r="Q5034" s="136">
        <v>5360109190</v>
      </c>
      <c r="R5034" s="136">
        <v>5360109199</v>
      </c>
      <c r="S5034" s="136" t="e">
        <v>#N/A</v>
      </c>
    </row>
    <row r="5035" spans="1:19">
      <c r="A5035" t="s">
        <v>15931</v>
      </c>
      <c r="B5035" s="89" t="s">
        <v>19572</v>
      </c>
      <c r="C5035" s="89" t="s">
        <v>14471</v>
      </c>
      <c r="D5035" s="89">
        <v>4</v>
      </c>
      <c r="E5035" s="89">
        <v>9</v>
      </c>
      <c r="F5035" s="136" t="s">
        <v>4962</v>
      </c>
      <c r="G5035" s="136" t="s">
        <v>4962</v>
      </c>
      <c r="H5035" s="136" t="s">
        <v>4962</v>
      </c>
      <c r="I5035" s="136" t="s">
        <v>4962</v>
      </c>
      <c r="J5035" s="136" t="s">
        <v>4962</v>
      </c>
      <c r="K5035" s="136" t="s">
        <v>4962</v>
      </c>
      <c r="L5035" s="136" t="s">
        <v>4962</v>
      </c>
      <c r="M5035" s="136" t="s">
        <v>4962</v>
      </c>
      <c r="N5035" s="136" t="s">
        <v>15931</v>
      </c>
      <c r="O5035" s="136" t="s">
        <v>4962</v>
      </c>
      <c r="P5035" s="136" t="s">
        <v>9785</v>
      </c>
      <c r="Q5035" s="136"/>
      <c r="R5035" s="136"/>
      <c r="S5035" s="136"/>
    </row>
    <row r="5036" spans="1:19">
      <c r="A5036" t="s">
        <v>15931</v>
      </c>
      <c r="B5036" s="127">
        <v>6937.1</v>
      </c>
      <c r="F5036" s="136"/>
      <c r="G5036" s="136"/>
      <c r="H5036" s="136"/>
      <c r="I5036" s="136"/>
      <c r="J5036" s="136"/>
      <c r="K5036" s="136"/>
      <c r="L5036" s="136"/>
      <c r="M5036" s="136"/>
      <c r="N5036" s="136"/>
      <c r="O5036" s="136"/>
      <c r="P5036" s="136"/>
      <c r="Q5036" s="136">
        <v>5360111100</v>
      </c>
      <c r="R5036" s="136">
        <v>5360111100</v>
      </c>
      <c r="S5036" s="136" t="s">
        <v>9786</v>
      </c>
    </row>
    <row r="5037" spans="1:19">
      <c r="A5037" t="s">
        <v>15931</v>
      </c>
      <c r="B5037" s="89">
        <v>6937.1</v>
      </c>
      <c r="F5037" s="136"/>
      <c r="G5037" s="136"/>
      <c r="H5037" s="136"/>
      <c r="I5037" s="136"/>
      <c r="J5037" s="136"/>
      <c r="K5037" s="136"/>
      <c r="L5037" s="136"/>
      <c r="M5037" s="136"/>
      <c r="N5037" s="136"/>
      <c r="O5037" s="136"/>
      <c r="P5037" s="136"/>
      <c r="Q5037" s="136">
        <v>5360111190</v>
      </c>
      <c r="R5037" s="136">
        <v>5360111199</v>
      </c>
      <c r="S5037" s="136" t="e">
        <v>#N/A</v>
      </c>
    </row>
    <row r="5038" spans="1:19">
      <c r="A5038" t="s">
        <v>15931</v>
      </c>
      <c r="B5038" s="127">
        <v>6937.1</v>
      </c>
      <c r="F5038" s="136"/>
      <c r="G5038" s="136"/>
      <c r="H5038" s="136"/>
      <c r="I5038" s="136"/>
      <c r="J5038" s="136"/>
      <c r="K5038" s="136"/>
      <c r="L5038" s="136"/>
      <c r="M5038" s="136"/>
      <c r="N5038" s="136"/>
      <c r="O5038" s="136"/>
      <c r="P5038" s="136"/>
      <c r="Q5038" s="136">
        <v>5360112100</v>
      </c>
      <c r="R5038" s="136">
        <v>5360112100</v>
      </c>
      <c r="S5038" s="136" t="s">
        <v>9789</v>
      </c>
    </row>
    <row r="5039" spans="1:19">
      <c r="A5039" t="s">
        <v>15931</v>
      </c>
      <c r="B5039" s="127">
        <v>6937.1</v>
      </c>
      <c r="F5039" s="136"/>
      <c r="G5039" s="136"/>
      <c r="H5039" s="136"/>
      <c r="I5039" s="136"/>
      <c r="J5039" s="136"/>
      <c r="K5039" s="136"/>
      <c r="L5039" s="136"/>
      <c r="M5039" s="136"/>
      <c r="N5039" s="136"/>
      <c r="O5039" s="136"/>
      <c r="P5039" s="136"/>
      <c r="Q5039" s="136">
        <v>5360112190</v>
      </c>
      <c r="R5039" s="136">
        <v>5360112199</v>
      </c>
      <c r="S5039" s="136" t="e">
        <v>#N/A</v>
      </c>
    </row>
    <row r="5040" spans="1:19">
      <c r="A5040" t="s">
        <v>15932</v>
      </c>
      <c r="B5040" s="127" t="s">
        <v>19574</v>
      </c>
      <c r="C5040" s="89" t="s">
        <v>14471</v>
      </c>
      <c r="D5040" s="89">
        <v>16</v>
      </c>
      <c r="E5040" s="89">
        <v>9</v>
      </c>
      <c r="F5040" s="136" t="s">
        <v>4962</v>
      </c>
      <c r="G5040" s="136" t="s">
        <v>4962</v>
      </c>
      <c r="H5040" s="136" t="s">
        <v>4962</v>
      </c>
      <c r="I5040" s="136" t="s">
        <v>4962</v>
      </c>
      <c r="J5040" s="136" t="s">
        <v>4962</v>
      </c>
      <c r="K5040" s="136" t="s">
        <v>4962</v>
      </c>
      <c r="L5040" s="136" t="s">
        <v>4962</v>
      </c>
      <c r="M5040" s="136" t="s">
        <v>4962</v>
      </c>
      <c r="N5040" s="136" t="s">
        <v>15932</v>
      </c>
      <c r="O5040" s="136" t="s">
        <v>4962</v>
      </c>
      <c r="P5040" s="136" t="s">
        <v>9793</v>
      </c>
      <c r="Q5040" s="136"/>
      <c r="R5040" s="136"/>
      <c r="S5040" s="136"/>
    </row>
    <row r="5041" spans="1:19">
      <c r="A5041" t="s">
        <v>15932</v>
      </c>
      <c r="B5041" s="89">
        <v>6942.1</v>
      </c>
      <c r="F5041" s="136"/>
      <c r="G5041" s="136"/>
      <c r="H5041" s="136"/>
      <c r="I5041" s="136"/>
      <c r="J5041" s="136"/>
      <c r="K5041" s="136"/>
      <c r="L5041" s="136"/>
      <c r="M5041" s="136"/>
      <c r="N5041" s="136"/>
      <c r="O5041" s="136"/>
      <c r="P5041" s="136"/>
      <c r="Q5041" s="136">
        <v>5360121100</v>
      </c>
      <c r="R5041" s="136">
        <v>5360121100</v>
      </c>
      <c r="S5041" s="136" t="s">
        <v>9794</v>
      </c>
    </row>
    <row r="5042" spans="1:19">
      <c r="A5042" t="s">
        <v>15932</v>
      </c>
      <c r="B5042" s="89">
        <v>6942.1</v>
      </c>
      <c r="F5042" s="136"/>
      <c r="G5042" s="136"/>
      <c r="H5042" s="136"/>
      <c r="I5042" s="136"/>
      <c r="J5042" s="136"/>
      <c r="K5042" s="136"/>
      <c r="L5042" s="136"/>
      <c r="M5042" s="136"/>
      <c r="N5042" s="136"/>
      <c r="O5042" s="136"/>
      <c r="P5042" s="136"/>
      <c r="Q5042" s="136">
        <v>5360121190</v>
      </c>
      <c r="R5042" s="136">
        <v>5360121199</v>
      </c>
      <c r="S5042" s="136" t="e">
        <v>#N/A</v>
      </c>
    </row>
    <row r="5043" spans="1:19">
      <c r="A5043" t="s">
        <v>15932</v>
      </c>
      <c r="B5043" s="127">
        <v>6942.1</v>
      </c>
      <c r="F5043" s="136"/>
      <c r="G5043" s="136"/>
      <c r="H5043" s="136"/>
      <c r="I5043" s="136"/>
      <c r="J5043" s="136"/>
      <c r="K5043" s="136"/>
      <c r="L5043" s="136"/>
      <c r="M5043" s="136"/>
      <c r="N5043" s="136"/>
      <c r="O5043" s="136"/>
      <c r="P5043" s="136"/>
      <c r="Q5043" s="136">
        <v>5360122100</v>
      </c>
      <c r="R5043" s="136">
        <v>5360122100</v>
      </c>
      <c r="S5043" s="136" t="s">
        <v>9796</v>
      </c>
    </row>
    <row r="5044" spans="1:19">
      <c r="A5044" t="s">
        <v>15932</v>
      </c>
      <c r="B5044" s="127">
        <v>6942.1</v>
      </c>
      <c r="F5044" s="136"/>
      <c r="G5044" s="136"/>
      <c r="H5044" s="136"/>
      <c r="I5044" s="136"/>
      <c r="J5044" s="136"/>
      <c r="K5044" s="136"/>
      <c r="L5044" s="136"/>
      <c r="M5044" s="136"/>
      <c r="N5044" s="136"/>
      <c r="O5044" s="136"/>
      <c r="P5044" s="136"/>
      <c r="Q5044" s="136">
        <v>5360122190</v>
      </c>
      <c r="R5044" s="136">
        <v>5360122199</v>
      </c>
      <c r="S5044" s="136" t="e">
        <v>#N/A</v>
      </c>
    </row>
    <row r="5045" spans="1:19">
      <c r="A5045" t="s">
        <v>15932</v>
      </c>
      <c r="B5045" s="127">
        <v>6942.1</v>
      </c>
      <c r="F5045" s="136"/>
      <c r="G5045" s="136"/>
      <c r="H5045" s="136"/>
      <c r="I5045" s="136"/>
      <c r="J5045" s="136"/>
      <c r="K5045" s="136"/>
      <c r="L5045" s="136"/>
      <c r="M5045" s="136"/>
      <c r="N5045" s="136"/>
      <c r="O5045" s="136"/>
      <c r="P5045" s="136"/>
      <c r="Q5045" s="136">
        <v>5360123100</v>
      </c>
      <c r="R5045" s="136">
        <v>5360123100</v>
      </c>
      <c r="S5045" s="136" t="s">
        <v>9798</v>
      </c>
    </row>
    <row r="5046" spans="1:19">
      <c r="A5046" t="s">
        <v>15932</v>
      </c>
      <c r="B5046" s="127">
        <v>6942.1</v>
      </c>
      <c r="F5046" s="136"/>
      <c r="G5046" s="136"/>
      <c r="H5046" s="136"/>
      <c r="I5046" s="136"/>
      <c r="J5046" s="136"/>
      <c r="K5046" s="136"/>
      <c r="L5046" s="136"/>
      <c r="M5046" s="136"/>
      <c r="N5046" s="136"/>
      <c r="O5046" s="136"/>
      <c r="P5046" s="136"/>
      <c r="Q5046" s="136">
        <v>5360123190</v>
      </c>
      <c r="R5046" s="136">
        <v>5360123199</v>
      </c>
      <c r="S5046" s="136" t="e">
        <v>#N/A</v>
      </c>
    </row>
    <row r="5047" spans="1:19">
      <c r="A5047" t="s">
        <v>15932</v>
      </c>
      <c r="B5047" s="127">
        <v>6942.1</v>
      </c>
      <c r="F5047" s="136"/>
      <c r="G5047" s="136"/>
      <c r="H5047" s="136"/>
      <c r="I5047" s="136"/>
      <c r="J5047" s="136"/>
      <c r="K5047" s="136"/>
      <c r="L5047" s="136"/>
      <c r="M5047" s="136"/>
      <c r="N5047" s="136"/>
      <c r="O5047" s="136"/>
      <c r="P5047" s="136"/>
      <c r="Q5047" s="136">
        <v>5360124100</v>
      </c>
      <c r="R5047" s="136">
        <v>5360124100</v>
      </c>
      <c r="S5047" s="136" t="s">
        <v>9800</v>
      </c>
    </row>
    <row r="5048" spans="1:19">
      <c r="A5048" t="s">
        <v>15932</v>
      </c>
      <c r="B5048" s="127">
        <v>6942.1</v>
      </c>
      <c r="F5048" s="136"/>
      <c r="G5048" s="136"/>
      <c r="H5048" s="136"/>
      <c r="I5048" s="136"/>
      <c r="J5048" s="136"/>
      <c r="K5048" s="136"/>
      <c r="L5048" s="136"/>
      <c r="M5048" s="136"/>
      <c r="N5048" s="136"/>
      <c r="O5048" s="136"/>
      <c r="P5048" s="136"/>
      <c r="Q5048" s="136">
        <v>5360124190</v>
      </c>
      <c r="R5048" s="136">
        <v>5360124199</v>
      </c>
      <c r="S5048" s="136" t="e">
        <v>#N/A</v>
      </c>
    </row>
    <row r="5049" spans="1:19">
      <c r="A5049" t="s">
        <v>15932</v>
      </c>
      <c r="B5049" s="127">
        <v>6942.1</v>
      </c>
      <c r="F5049" s="136"/>
      <c r="G5049" s="136"/>
      <c r="H5049" s="136"/>
      <c r="I5049" s="136"/>
      <c r="J5049" s="136"/>
      <c r="K5049" s="136"/>
      <c r="L5049" s="136"/>
      <c r="M5049" s="136"/>
      <c r="N5049" s="136"/>
      <c r="O5049" s="136"/>
      <c r="P5049" s="136"/>
      <c r="Q5049" s="136">
        <v>5360125100</v>
      </c>
      <c r="R5049" s="136">
        <v>5360125100</v>
      </c>
      <c r="S5049" s="136" t="s">
        <v>9802</v>
      </c>
    </row>
    <row r="5050" spans="1:19">
      <c r="A5050" t="s">
        <v>15932</v>
      </c>
      <c r="B5050" s="127">
        <v>6942.1</v>
      </c>
      <c r="F5050" s="136"/>
      <c r="G5050" s="136"/>
      <c r="H5050" s="136"/>
      <c r="I5050" s="136"/>
      <c r="J5050" s="136"/>
      <c r="K5050" s="136"/>
      <c r="L5050" s="136"/>
      <c r="M5050" s="136"/>
      <c r="N5050" s="136"/>
      <c r="O5050" s="136"/>
      <c r="P5050" s="136"/>
      <c r="Q5050" s="136">
        <v>5360125190</v>
      </c>
      <c r="R5050" s="136">
        <v>5360125199</v>
      </c>
      <c r="S5050" s="136" t="e">
        <v>#N/A</v>
      </c>
    </row>
    <row r="5051" spans="1:19">
      <c r="A5051" t="s">
        <v>15932</v>
      </c>
      <c r="B5051" s="127">
        <v>6942.1</v>
      </c>
      <c r="F5051" s="136"/>
      <c r="G5051" s="136"/>
      <c r="H5051" s="136"/>
      <c r="I5051" s="136"/>
      <c r="J5051" s="136"/>
      <c r="K5051" s="136"/>
      <c r="L5051" s="136"/>
      <c r="M5051" s="136"/>
      <c r="N5051" s="136"/>
      <c r="O5051" s="136"/>
      <c r="P5051" s="136"/>
      <c r="Q5051" s="136">
        <v>5360126100</v>
      </c>
      <c r="R5051" s="136">
        <v>5360126100</v>
      </c>
      <c r="S5051" s="136" t="s">
        <v>9804</v>
      </c>
    </row>
    <row r="5052" spans="1:19">
      <c r="A5052" t="s">
        <v>15932</v>
      </c>
      <c r="B5052" s="127">
        <v>6942.1</v>
      </c>
      <c r="F5052" s="136"/>
      <c r="G5052" s="136"/>
      <c r="H5052" s="136"/>
      <c r="I5052" s="136"/>
      <c r="J5052" s="136"/>
      <c r="K5052" s="136"/>
      <c r="L5052" s="136"/>
      <c r="M5052" s="136"/>
      <c r="N5052" s="136"/>
      <c r="O5052" s="136"/>
      <c r="P5052" s="136"/>
      <c r="Q5052" s="136">
        <v>5360126190</v>
      </c>
      <c r="R5052" s="136">
        <v>5360126199</v>
      </c>
      <c r="S5052" s="136" t="e">
        <v>#N/A</v>
      </c>
    </row>
    <row r="5053" spans="1:19">
      <c r="A5053" t="s">
        <v>15932</v>
      </c>
      <c r="B5053" s="127">
        <v>6942.1</v>
      </c>
      <c r="F5053" s="136"/>
      <c r="G5053" s="136"/>
      <c r="H5053" s="136"/>
      <c r="I5053" s="136"/>
      <c r="J5053" s="136"/>
      <c r="K5053" s="136"/>
      <c r="L5053" s="136"/>
      <c r="M5053" s="136"/>
      <c r="N5053" s="136"/>
      <c r="O5053" s="136"/>
      <c r="P5053" s="136"/>
      <c r="Q5053" s="136">
        <v>5360127100</v>
      </c>
      <c r="R5053" s="136">
        <v>5360127100</v>
      </c>
      <c r="S5053" s="136" t="s">
        <v>9807</v>
      </c>
    </row>
    <row r="5054" spans="1:19">
      <c r="A5054" t="s">
        <v>15932</v>
      </c>
      <c r="B5054" s="127">
        <v>6942.1</v>
      </c>
      <c r="F5054" s="136"/>
      <c r="G5054" s="136"/>
      <c r="H5054" s="136"/>
      <c r="I5054" s="136"/>
      <c r="J5054" s="136"/>
      <c r="K5054" s="136"/>
      <c r="L5054" s="136"/>
      <c r="M5054" s="136"/>
      <c r="N5054" s="136"/>
      <c r="O5054" s="136"/>
      <c r="P5054" s="136"/>
      <c r="Q5054" s="136">
        <v>5360127190</v>
      </c>
      <c r="R5054" s="136">
        <v>5360127199</v>
      </c>
      <c r="S5054" s="136" t="e">
        <v>#N/A</v>
      </c>
    </row>
    <row r="5055" spans="1:19">
      <c r="A5055" t="s">
        <v>15932</v>
      </c>
      <c r="B5055" s="127">
        <v>6942.1</v>
      </c>
      <c r="F5055" s="136"/>
      <c r="G5055" s="136"/>
      <c r="H5055" s="136"/>
      <c r="I5055" s="136"/>
      <c r="J5055" s="136"/>
      <c r="K5055" s="136"/>
      <c r="L5055" s="136"/>
      <c r="M5055" s="136"/>
      <c r="N5055" s="136"/>
      <c r="O5055" s="136"/>
      <c r="P5055" s="136"/>
      <c r="Q5055" s="136">
        <v>5360128100</v>
      </c>
      <c r="R5055" s="136">
        <v>5360128100</v>
      </c>
      <c r="S5055" s="136" t="s">
        <v>9810</v>
      </c>
    </row>
    <row r="5056" spans="1:19">
      <c r="A5056" t="s">
        <v>15932</v>
      </c>
      <c r="B5056" s="127">
        <v>6942.1</v>
      </c>
      <c r="F5056" s="136"/>
      <c r="G5056" s="136"/>
      <c r="H5056" s="136"/>
      <c r="I5056" s="136"/>
      <c r="J5056" s="136"/>
      <c r="K5056" s="136"/>
      <c r="L5056" s="136"/>
      <c r="M5056" s="136"/>
      <c r="N5056" s="136"/>
      <c r="O5056" s="136"/>
      <c r="P5056" s="136"/>
      <c r="Q5056" s="136">
        <v>5360128190</v>
      </c>
      <c r="R5056" s="136">
        <v>5360128199</v>
      </c>
      <c r="S5056" s="136" t="e">
        <v>#N/A</v>
      </c>
    </row>
    <row r="5057" spans="1:19">
      <c r="A5057" t="s">
        <v>15933</v>
      </c>
      <c r="B5057" s="89" t="s">
        <v>19576</v>
      </c>
      <c r="C5057" s="89" t="s">
        <v>14471</v>
      </c>
      <c r="D5057" s="89">
        <v>4</v>
      </c>
      <c r="E5057" s="89">
        <v>9</v>
      </c>
      <c r="F5057" s="136" t="s">
        <v>4962</v>
      </c>
      <c r="G5057" s="136" t="s">
        <v>4962</v>
      </c>
      <c r="H5057" s="136" t="s">
        <v>4962</v>
      </c>
      <c r="I5057" s="136" t="s">
        <v>4962</v>
      </c>
      <c r="J5057" s="136" t="s">
        <v>4962</v>
      </c>
      <c r="K5057" s="136" t="s">
        <v>4962</v>
      </c>
      <c r="L5057" s="136" t="s">
        <v>4962</v>
      </c>
      <c r="M5057" s="136" t="s">
        <v>4962</v>
      </c>
      <c r="N5057" s="136" t="s">
        <v>15933</v>
      </c>
      <c r="O5057" s="136" t="s">
        <v>4962</v>
      </c>
      <c r="P5057" s="136" t="s">
        <v>9813</v>
      </c>
      <c r="Q5057" s="136"/>
      <c r="R5057" s="136"/>
      <c r="S5057" s="136"/>
    </row>
    <row r="5058" spans="1:19">
      <c r="A5058" t="s">
        <v>15933</v>
      </c>
      <c r="B5058" s="127">
        <v>6959.1</v>
      </c>
      <c r="F5058" s="136"/>
      <c r="G5058" s="136"/>
      <c r="H5058" s="136"/>
      <c r="I5058" s="136"/>
      <c r="J5058" s="136"/>
      <c r="K5058" s="136"/>
      <c r="L5058" s="136"/>
      <c r="M5058" s="136"/>
      <c r="N5058" s="136"/>
      <c r="O5058" s="136"/>
      <c r="P5058" s="136"/>
      <c r="Q5058" s="136">
        <v>5360131100</v>
      </c>
      <c r="R5058" s="136">
        <v>5360131100</v>
      </c>
      <c r="S5058" s="136" t="s">
        <v>9814</v>
      </c>
    </row>
    <row r="5059" spans="1:19">
      <c r="A5059" t="s">
        <v>15933</v>
      </c>
      <c r="B5059" s="127">
        <v>6959.1</v>
      </c>
      <c r="F5059" s="136"/>
      <c r="G5059" s="136"/>
      <c r="H5059" s="136"/>
      <c r="I5059" s="136"/>
      <c r="J5059" s="136"/>
      <c r="K5059" s="136"/>
      <c r="L5059" s="136"/>
      <c r="M5059" s="136"/>
      <c r="N5059" s="136"/>
      <c r="O5059" s="136"/>
      <c r="P5059" s="136"/>
      <c r="Q5059" s="136">
        <v>5360131190</v>
      </c>
      <c r="R5059" s="136">
        <v>5360131199</v>
      </c>
      <c r="S5059" s="136" t="e">
        <v>#N/A</v>
      </c>
    </row>
    <row r="5060" spans="1:19">
      <c r="A5060" t="s">
        <v>15933</v>
      </c>
      <c r="B5060" s="127">
        <v>6959.1</v>
      </c>
      <c r="F5060" s="136"/>
      <c r="G5060" s="136"/>
      <c r="H5060" s="136"/>
      <c r="I5060" s="136"/>
      <c r="J5060" s="136"/>
      <c r="K5060" s="136"/>
      <c r="L5060" s="136"/>
      <c r="M5060" s="136"/>
      <c r="N5060" s="136"/>
      <c r="O5060" s="136"/>
      <c r="P5060" s="136"/>
      <c r="Q5060" s="136">
        <v>5360132100</v>
      </c>
      <c r="R5060" s="136">
        <v>5360132100</v>
      </c>
      <c r="S5060" s="136" t="s">
        <v>9816</v>
      </c>
    </row>
    <row r="5061" spans="1:19">
      <c r="A5061" t="s">
        <v>15933</v>
      </c>
      <c r="B5061" s="127">
        <v>6959.1</v>
      </c>
      <c r="F5061" s="136"/>
      <c r="G5061" s="136"/>
      <c r="H5061" s="136"/>
      <c r="I5061" s="136"/>
      <c r="J5061" s="136"/>
      <c r="K5061" s="136"/>
      <c r="L5061" s="136"/>
      <c r="M5061" s="136"/>
      <c r="N5061" s="136"/>
      <c r="O5061" s="136"/>
      <c r="P5061" s="136"/>
      <c r="Q5061" s="136">
        <v>5360132190</v>
      </c>
      <c r="R5061" s="136">
        <v>5360132199</v>
      </c>
      <c r="S5061" s="136" t="e">
        <v>#N/A</v>
      </c>
    </row>
    <row r="5062" spans="1:19">
      <c r="A5062" t="s">
        <v>15934</v>
      </c>
      <c r="B5062" s="127" t="s">
        <v>19578</v>
      </c>
      <c r="C5062" s="89" t="s">
        <v>14471</v>
      </c>
      <c r="D5062" s="89">
        <v>18</v>
      </c>
      <c r="E5062" s="89">
        <v>9</v>
      </c>
      <c r="F5062" s="136" t="s">
        <v>4962</v>
      </c>
      <c r="G5062" s="136" t="s">
        <v>4962</v>
      </c>
      <c r="H5062" s="136" t="s">
        <v>4962</v>
      </c>
      <c r="I5062" s="136" t="s">
        <v>4962</v>
      </c>
      <c r="J5062" s="136" t="s">
        <v>4962</v>
      </c>
      <c r="K5062" s="136" t="s">
        <v>4962</v>
      </c>
      <c r="L5062" s="136" t="s">
        <v>4962</v>
      </c>
      <c r="M5062" s="136" t="s">
        <v>4962</v>
      </c>
      <c r="N5062" s="136" t="s">
        <v>15934</v>
      </c>
      <c r="O5062" s="136" t="s">
        <v>4962</v>
      </c>
      <c r="P5062" s="136" t="s">
        <v>9819</v>
      </c>
      <c r="Q5062" s="136"/>
      <c r="R5062" s="136"/>
      <c r="S5062" s="136"/>
    </row>
    <row r="5063" spans="1:19">
      <c r="A5063" t="s">
        <v>15934</v>
      </c>
      <c r="B5063" s="89">
        <v>6964.1</v>
      </c>
      <c r="F5063" s="136"/>
      <c r="G5063" s="136"/>
      <c r="H5063" s="136"/>
      <c r="I5063" s="136"/>
      <c r="J5063" s="136"/>
      <c r="K5063" s="136"/>
      <c r="L5063" s="136"/>
      <c r="M5063" s="136"/>
      <c r="N5063" s="136"/>
      <c r="O5063" s="136"/>
      <c r="P5063" s="136"/>
      <c r="Q5063" s="136">
        <v>5360141100</v>
      </c>
      <c r="R5063" s="136">
        <v>5360141100</v>
      </c>
      <c r="S5063" s="136" t="s">
        <v>9820</v>
      </c>
    </row>
    <row r="5064" spans="1:19">
      <c r="A5064" t="s">
        <v>15934</v>
      </c>
      <c r="B5064" s="127">
        <v>6964.1</v>
      </c>
      <c r="F5064" s="136"/>
      <c r="G5064" s="136"/>
      <c r="H5064" s="136"/>
      <c r="I5064" s="136"/>
      <c r="J5064" s="136"/>
      <c r="K5064" s="136"/>
      <c r="L5064" s="136"/>
      <c r="M5064" s="136"/>
      <c r="N5064" s="136"/>
      <c r="O5064" s="136"/>
      <c r="P5064" s="136"/>
      <c r="Q5064" s="136">
        <v>5360141190</v>
      </c>
      <c r="R5064" s="136">
        <v>5360141199</v>
      </c>
      <c r="S5064" s="136" t="e">
        <v>#N/A</v>
      </c>
    </row>
    <row r="5065" spans="1:19">
      <c r="A5065" t="s">
        <v>15934</v>
      </c>
      <c r="B5065" s="127">
        <v>6964.1</v>
      </c>
      <c r="F5065" s="136"/>
      <c r="G5065" s="136"/>
      <c r="H5065" s="136"/>
      <c r="I5065" s="136"/>
      <c r="J5065" s="136"/>
      <c r="K5065" s="136"/>
      <c r="L5065" s="136"/>
      <c r="M5065" s="136"/>
      <c r="N5065" s="136"/>
      <c r="O5065" s="136"/>
      <c r="P5065" s="136"/>
      <c r="Q5065" s="136">
        <v>5360142100</v>
      </c>
      <c r="R5065" s="136">
        <v>5360142100</v>
      </c>
      <c r="S5065" s="136" t="s">
        <v>9822</v>
      </c>
    </row>
    <row r="5066" spans="1:19">
      <c r="A5066" t="s">
        <v>15934</v>
      </c>
      <c r="B5066" s="127">
        <v>6964.1</v>
      </c>
      <c r="F5066" s="136"/>
      <c r="G5066" s="136"/>
      <c r="H5066" s="136"/>
      <c r="I5066" s="136"/>
      <c r="J5066" s="136"/>
      <c r="K5066" s="136"/>
      <c r="L5066" s="136"/>
      <c r="M5066" s="136"/>
      <c r="N5066" s="136"/>
      <c r="O5066" s="136"/>
      <c r="P5066" s="136"/>
      <c r="Q5066" s="136">
        <v>5360142190</v>
      </c>
      <c r="R5066" s="136">
        <v>5360142199</v>
      </c>
      <c r="S5066" s="136" t="e">
        <v>#N/A</v>
      </c>
    </row>
    <row r="5067" spans="1:19">
      <c r="A5067" t="s">
        <v>15934</v>
      </c>
      <c r="B5067" s="127">
        <v>6964.1</v>
      </c>
      <c r="F5067" s="136"/>
      <c r="G5067" s="136"/>
      <c r="H5067" s="136"/>
      <c r="I5067" s="136"/>
      <c r="J5067" s="136"/>
      <c r="K5067" s="136"/>
      <c r="L5067" s="136"/>
      <c r="M5067" s="136"/>
      <c r="N5067" s="136"/>
      <c r="O5067" s="136"/>
      <c r="P5067" s="136"/>
      <c r="Q5067" s="136">
        <v>5360143100</v>
      </c>
      <c r="R5067" s="136">
        <v>5360143100</v>
      </c>
      <c r="S5067" s="136" t="s">
        <v>9825</v>
      </c>
    </row>
    <row r="5068" spans="1:19">
      <c r="A5068" t="s">
        <v>15934</v>
      </c>
      <c r="B5068" s="89">
        <v>6964.1</v>
      </c>
      <c r="F5068" s="136"/>
      <c r="G5068" s="136"/>
      <c r="H5068" s="136"/>
      <c r="I5068" s="136"/>
      <c r="J5068" s="136"/>
      <c r="K5068" s="136"/>
      <c r="L5068" s="136"/>
      <c r="M5068" s="136"/>
      <c r="N5068" s="136"/>
      <c r="O5068" s="136"/>
      <c r="P5068" s="136"/>
      <c r="Q5068" s="136">
        <v>5360143190</v>
      </c>
      <c r="R5068" s="136">
        <v>5360143199</v>
      </c>
      <c r="S5068" s="136" t="e">
        <v>#N/A</v>
      </c>
    </row>
    <row r="5069" spans="1:19">
      <c r="A5069" t="s">
        <v>15934</v>
      </c>
      <c r="B5069" s="127">
        <v>6964.1</v>
      </c>
      <c r="F5069" s="136"/>
      <c r="G5069" s="136"/>
      <c r="H5069" s="136"/>
      <c r="I5069" s="136"/>
      <c r="J5069" s="136"/>
      <c r="K5069" s="136"/>
      <c r="L5069" s="136"/>
      <c r="M5069" s="136"/>
      <c r="N5069" s="136"/>
      <c r="O5069" s="136"/>
      <c r="P5069" s="136"/>
      <c r="Q5069" s="136">
        <v>5360144100</v>
      </c>
      <c r="R5069" s="136">
        <v>5360144100</v>
      </c>
      <c r="S5069" s="136" t="s">
        <v>9827</v>
      </c>
    </row>
    <row r="5070" spans="1:19">
      <c r="A5070" t="s">
        <v>15934</v>
      </c>
      <c r="B5070" s="127">
        <v>6964.1</v>
      </c>
      <c r="F5070" s="136"/>
      <c r="G5070" s="136"/>
      <c r="H5070" s="136"/>
      <c r="I5070" s="136"/>
      <c r="J5070" s="136"/>
      <c r="K5070" s="136"/>
      <c r="L5070" s="136"/>
      <c r="M5070" s="136"/>
      <c r="N5070" s="136"/>
      <c r="O5070" s="136"/>
      <c r="P5070" s="136"/>
      <c r="Q5070" s="136">
        <v>5360144180</v>
      </c>
      <c r="R5070" s="136">
        <v>5360144180</v>
      </c>
      <c r="S5070" s="136" t="e">
        <v>#N/A</v>
      </c>
    </row>
    <row r="5071" spans="1:19">
      <c r="A5071" t="s">
        <v>15934</v>
      </c>
      <c r="B5071" s="127">
        <v>6964.1</v>
      </c>
      <c r="F5071" s="136"/>
      <c r="G5071" s="136"/>
      <c r="H5071" s="136"/>
      <c r="I5071" s="136"/>
      <c r="J5071" s="136"/>
      <c r="K5071" s="136"/>
      <c r="L5071" s="136"/>
      <c r="M5071" s="136"/>
      <c r="N5071" s="136"/>
      <c r="O5071" s="136"/>
      <c r="P5071" s="136"/>
      <c r="Q5071" s="136">
        <v>5360144181</v>
      </c>
      <c r="R5071" s="136">
        <v>5360144181</v>
      </c>
      <c r="S5071" s="136" t="e">
        <v>#N/A</v>
      </c>
    </row>
    <row r="5072" spans="1:19">
      <c r="A5072" t="s">
        <v>15934</v>
      </c>
      <c r="B5072" s="127">
        <v>6964.1</v>
      </c>
      <c r="F5072" s="136"/>
      <c r="G5072" s="136"/>
      <c r="H5072" s="136"/>
      <c r="I5072" s="136"/>
      <c r="J5072" s="136"/>
      <c r="K5072" s="136"/>
      <c r="L5072" s="136"/>
      <c r="M5072" s="136"/>
      <c r="N5072" s="136"/>
      <c r="O5072" s="136"/>
      <c r="P5072" s="136"/>
      <c r="Q5072" s="136">
        <v>5360144190</v>
      </c>
      <c r="R5072" s="136">
        <v>5360144199</v>
      </c>
      <c r="S5072" s="136" t="e">
        <v>#N/A</v>
      </c>
    </row>
    <row r="5073" spans="1:19">
      <c r="A5073" t="s">
        <v>15934</v>
      </c>
      <c r="B5073" s="127">
        <v>6964.1</v>
      </c>
      <c r="F5073" s="136"/>
      <c r="G5073" s="136"/>
      <c r="H5073" s="136"/>
      <c r="I5073" s="136"/>
      <c r="J5073" s="136"/>
      <c r="K5073" s="136"/>
      <c r="L5073" s="136"/>
      <c r="M5073" s="136"/>
      <c r="N5073" s="136"/>
      <c r="O5073" s="136"/>
      <c r="P5073" s="136"/>
      <c r="Q5073" s="136">
        <v>5360145100</v>
      </c>
      <c r="R5073" s="136">
        <v>5360145100</v>
      </c>
      <c r="S5073" s="136" t="s">
        <v>9829</v>
      </c>
    </row>
    <row r="5074" spans="1:19">
      <c r="A5074" t="s">
        <v>15934</v>
      </c>
      <c r="B5074" s="127">
        <v>6964.1</v>
      </c>
      <c r="F5074" s="136"/>
      <c r="G5074" s="136"/>
      <c r="H5074" s="136"/>
      <c r="I5074" s="136"/>
      <c r="J5074" s="136"/>
      <c r="K5074" s="136"/>
      <c r="L5074" s="136"/>
      <c r="M5074" s="136"/>
      <c r="N5074" s="136"/>
      <c r="O5074" s="136"/>
      <c r="P5074" s="136"/>
      <c r="Q5074" s="136">
        <v>5360145190</v>
      </c>
      <c r="R5074" s="136">
        <v>5360145199</v>
      </c>
      <c r="S5074" s="136" t="e">
        <v>#N/A</v>
      </c>
    </row>
    <row r="5075" spans="1:19">
      <c r="A5075" t="s">
        <v>15934</v>
      </c>
      <c r="B5075" s="127">
        <v>6964.1</v>
      </c>
      <c r="F5075" s="136"/>
      <c r="G5075" s="136"/>
      <c r="H5075" s="136"/>
      <c r="I5075" s="136"/>
      <c r="J5075" s="136"/>
      <c r="K5075" s="136"/>
      <c r="L5075" s="136"/>
      <c r="M5075" s="136"/>
      <c r="N5075" s="136"/>
      <c r="O5075" s="136"/>
      <c r="P5075" s="136"/>
      <c r="Q5075" s="136">
        <v>5360146100</v>
      </c>
      <c r="R5075" s="136">
        <v>5360146100</v>
      </c>
      <c r="S5075" s="136" t="s">
        <v>9831</v>
      </c>
    </row>
    <row r="5076" spans="1:19">
      <c r="A5076" t="s">
        <v>15934</v>
      </c>
      <c r="B5076" s="127">
        <v>6964.1</v>
      </c>
      <c r="F5076" s="136"/>
      <c r="G5076" s="136"/>
      <c r="H5076" s="136"/>
      <c r="I5076" s="136"/>
      <c r="J5076" s="136"/>
      <c r="K5076" s="136"/>
      <c r="L5076" s="136"/>
      <c r="M5076" s="136"/>
      <c r="N5076" s="136"/>
      <c r="O5076" s="136"/>
      <c r="P5076" s="136"/>
      <c r="Q5076" s="136">
        <v>5360146190</v>
      </c>
      <c r="R5076" s="136">
        <v>5360146199</v>
      </c>
      <c r="S5076" s="136" t="e">
        <v>#N/A</v>
      </c>
    </row>
    <row r="5077" spans="1:19">
      <c r="A5077" t="s">
        <v>15934</v>
      </c>
      <c r="B5077" s="127">
        <v>6964.1</v>
      </c>
      <c r="F5077" s="136"/>
      <c r="G5077" s="136"/>
      <c r="H5077" s="136"/>
      <c r="I5077" s="136"/>
      <c r="J5077" s="136"/>
      <c r="K5077" s="136"/>
      <c r="L5077" s="136"/>
      <c r="M5077" s="136"/>
      <c r="N5077" s="136"/>
      <c r="O5077" s="136"/>
      <c r="P5077" s="136"/>
      <c r="Q5077" s="136">
        <v>5360147100</v>
      </c>
      <c r="R5077" s="136">
        <v>5360147100</v>
      </c>
      <c r="S5077" s="136" t="s">
        <v>9833</v>
      </c>
    </row>
    <row r="5078" spans="1:19">
      <c r="A5078" t="s">
        <v>15934</v>
      </c>
      <c r="B5078" s="127">
        <v>6964.1</v>
      </c>
      <c r="F5078" s="136"/>
      <c r="G5078" s="136"/>
      <c r="H5078" s="136"/>
      <c r="I5078" s="136"/>
      <c r="J5078" s="136"/>
      <c r="K5078" s="136"/>
      <c r="L5078" s="136"/>
      <c r="M5078" s="136"/>
      <c r="N5078" s="136"/>
      <c r="O5078" s="136"/>
      <c r="P5078" s="136"/>
      <c r="Q5078" s="136">
        <v>5360147190</v>
      </c>
      <c r="R5078" s="136">
        <v>5360147199</v>
      </c>
      <c r="S5078" s="136" t="e">
        <v>#N/A</v>
      </c>
    </row>
    <row r="5079" spans="1:19">
      <c r="A5079" t="s">
        <v>15934</v>
      </c>
      <c r="B5079" s="89">
        <v>6964.1</v>
      </c>
      <c r="F5079" s="136"/>
      <c r="G5079" s="136"/>
      <c r="H5079" s="136"/>
      <c r="I5079" s="136"/>
      <c r="J5079" s="136"/>
      <c r="K5079" s="136"/>
      <c r="L5079" s="136"/>
      <c r="M5079" s="136"/>
      <c r="N5079" s="136"/>
      <c r="O5079" s="136"/>
      <c r="P5079" s="136"/>
      <c r="Q5079" s="136">
        <v>5360148100</v>
      </c>
      <c r="R5079" s="136">
        <v>5360148100</v>
      </c>
      <c r="S5079" s="136" t="s">
        <v>9835</v>
      </c>
    </row>
    <row r="5080" spans="1:19">
      <c r="A5080" t="s">
        <v>15934</v>
      </c>
      <c r="B5080" s="127">
        <v>6964.1</v>
      </c>
      <c r="F5080" s="136"/>
      <c r="G5080" s="136"/>
      <c r="H5080" s="136"/>
      <c r="I5080" s="136"/>
      <c r="J5080" s="136"/>
      <c r="K5080" s="136"/>
      <c r="L5080" s="136"/>
      <c r="M5080" s="136"/>
      <c r="N5080" s="136"/>
      <c r="O5080" s="136"/>
      <c r="P5080" s="136"/>
      <c r="Q5080" s="136">
        <v>5360148190</v>
      </c>
      <c r="R5080" s="136">
        <v>5360148199</v>
      </c>
      <c r="S5080" s="136" t="e">
        <v>#N/A</v>
      </c>
    </row>
    <row r="5081" spans="1:19">
      <c r="A5081" t="s">
        <v>15935</v>
      </c>
      <c r="B5081" s="89" t="s">
        <v>19580</v>
      </c>
      <c r="C5081" s="89" t="s">
        <v>14471</v>
      </c>
      <c r="D5081" s="89">
        <v>4</v>
      </c>
      <c r="E5081" s="89">
        <v>9</v>
      </c>
      <c r="F5081" s="136" t="s">
        <v>4962</v>
      </c>
      <c r="G5081" s="136" t="s">
        <v>4962</v>
      </c>
      <c r="H5081" s="136" t="s">
        <v>4962</v>
      </c>
      <c r="I5081" s="136" t="s">
        <v>4962</v>
      </c>
      <c r="J5081" s="136" t="s">
        <v>4962</v>
      </c>
      <c r="K5081" s="136" t="s">
        <v>4962</v>
      </c>
      <c r="L5081" s="136" t="s">
        <v>4962</v>
      </c>
      <c r="M5081" s="136" t="s">
        <v>4962</v>
      </c>
      <c r="N5081" s="136" t="s">
        <v>15935</v>
      </c>
      <c r="O5081" s="136" t="s">
        <v>4962</v>
      </c>
      <c r="P5081" s="136" t="s">
        <v>9839</v>
      </c>
      <c r="Q5081" s="136"/>
      <c r="R5081" s="136"/>
      <c r="S5081" s="136"/>
    </row>
    <row r="5082" spans="1:19">
      <c r="A5082" t="s">
        <v>15935</v>
      </c>
      <c r="B5082" s="127">
        <v>6986.1</v>
      </c>
      <c r="F5082" s="136"/>
      <c r="G5082" s="136"/>
      <c r="H5082" s="136"/>
      <c r="I5082" s="136"/>
      <c r="J5082" s="136"/>
      <c r="K5082" s="136"/>
      <c r="L5082" s="136"/>
      <c r="M5082" s="136"/>
      <c r="N5082" s="136"/>
      <c r="O5082" s="136"/>
      <c r="P5082" s="136"/>
      <c r="Q5082" s="136">
        <v>5360151100</v>
      </c>
      <c r="R5082" s="136">
        <v>5360151100</v>
      </c>
      <c r="S5082" s="136" t="s">
        <v>9840</v>
      </c>
    </row>
    <row r="5083" spans="1:19">
      <c r="A5083" t="s">
        <v>15935</v>
      </c>
      <c r="B5083" s="127">
        <v>6986.1</v>
      </c>
      <c r="F5083" s="136"/>
      <c r="G5083" s="136"/>
      <c r="H5083" s="136"/>
      <c r="I5083" s="136"/>
      <c r="J5083" s="136"/>
      <c r="K5083" s="136"/>
      <c r="L5083" s="136"/>
      <c r="M5083" s="136"/>
      <c r="N5083" s="136"/>
      <c r="O5083" s="136"/>
      <c r="P5083" s="136"/>
      <c r="Q5083" s="136">
        <v>5360151190</v>
      </c>
      <c r="R5083" s="136">
        <v>5360151199</v>
      </c>
      <c r="S5083" s="136" t="e">
        <v>#N/A</v>
      </c>
    </row>
    <row r="5084" spans="1:19">
      <c r="A5084" t="s">
        <v>15935</v>
      </c>
      <c r="B5084" s="127">
        <v>6986.1</v>
      </c>
      <c r="F5084" s="136"/>
      <c r="G5084" s="136"/>
      <c r="H5084" s="136"/>
      <c r="I5084" s="136"/>
      <c r="J5084" s="136"/>
      <c r="K5084" s="136"/>
      <c r="L5084" s="136"/>
      <c r="M5084" s="136"/>
      <c r="N5084" s="136"/>
      <c r="O5084" s="136"/>
      <c r="P5084" s="136"/>
      <c r="Q5084" s="136">
        <v>5360152100</v>
      </c>
      <c r="R5084" s="136">
        <v>5360152100</v>
      </c>
      <c r="S5084" s="136" t="s">
        <v>9842</v>
      </c>
    </row>
    <row r="5085" spans="1:19">
      <c r="A5085" t="s">
        <v>15935</v>
      </c>
      <c r="B5085" s="89">
        <v>6986.1</v>
      </c>
      <c r="F5085" s="136"/>
      <c r="G5085" s="136"/>
      <c r="H5085" s="136"/>
      <c r="I5085" s="136"/>
      <c r="J5085" s="136"/>
      <c r="K5085" s="136"/>
      <c r="L5085" s="136"/>
      <c r="M5085" s="136"/>
      <c r="N5085" s="136"/>
      <c r="O5085" s="136"/>
      <c r="P5085" s="136"/>
      <c r="Q5085" s="136">
        <v>5360152190</v>
      </c>
      <c r="R5085" s="136">
        <v>5360152199</v>
      </c>
      <c r="S5085" s="136" t="e">
        <v>#N/A</v>
      </c>
    </row>
    <row r="5086" spans="1:19">
      <c r="A5086" t="s">
        <v>15936</v>
      </c>
      <c r="B5086" s="127" t="s">
        <v>19582</v>
      </c>
      <c r="C5086" s="89" t="s">
        <v>14471</v>
      </c>
      <c r="D5086" s="89">
        <v>2</v>
      </c>
      <c r="E5086" s="89">
        <v>9</v>
      </c>
      <c r="F5086" s="136" t="s">
        <v>4962</v>
      </c>
      <c r="G5086" s="136" t="s">
        <v>4962</v>
      </c>
      <c r="H5086" s="136" t="s">
        <v>4962</v>
      </c>
      <c r="I5086" s="136" t="s">
        <v>4962</v>
      </c>
      <c r="J5086" s="136" t="s">
        <v>4962</v>
      </c>
      <c r="K5086" s="136" t="s">
        <v>4962</v>
      </c>
      <c r="L5086" s="136" t="s">
        <v>4962</v>
      </c>
      <c r="M5086" s="136" t="s">
        <v>4962</v>
      </c>
      <c r="N5086" s="136" t="s">
        <v>15936</v>
      </c>
      <c r="O5086" s="136" t="s">
        <v>4962</v>
      </c>
      <c r="P5086" s="136" t="s">
        <v>7002</v>
      </c>
      <c r="Q5086" s="136"/>
      <c r="R5086" s="136"/>
      <c r="S5086" s="136"/>
    </row>
    <row r="5087" spans="1:19">
      <c r="A5087" t="s">
        <v>15936</v>
      </c>
      <c r="B5087" s="89">
        <v>6991.1</v>
      </c>
      <c r="F5087" s="136"/>
      <c r="G5087" s="136"/>
      <c r="H5087" s="136"/>
      <c r="I5087" s="136"/>
      <c r="J5087" s="136"/>
      <c r="K5087" s="136"/>
      <c r="L5087" s="136"/>
      <c r="M5087" s="136"/>
      <c r="N5087" s="136"/>
      <c r="O5087" s="136"/>
      <c r="P5087" s="136"/>
      <c r="Q5087" s="136">
        <v>5360161100</v>
      </c>
      <c r="R5087" s="136">
        <v>5360161100</v>
      </c>
      <c r="S5087" s="136" t="s">
        <v>7002</v>
      </c>
    </row>
    <row r="5088" spans="1:19">
      <c r="A5088" t="s">
        <v>15936</v>
      </c>
      <c r="B5088" s="127">
        <v>6991.1</v>
      </c>
      <c r="F5088" s="136"/>
      <c r="G5088" s="136"/>
      <c r="H5088" s="136"/>
      <c r="I5088" s="136"/>
      <c r="J5088" s="136"/>
      <c r="K5088" s="136"/>
      <c r="L5088" s="136"/>
      <c r="M5088" s="136"/>
      <c r="N5088" s="136"/>
      <c r="O5088" s="136"/>
      <c r="P5088" s="136"/>
      <c r="Q5088" s="136">
        <v>5360161190</v>
      </c>
      <c r="R5088" s="136">
        <v>5360161199</v>
      </c>
      <c r="S5088" s="136" t="e">
        <v>#N/A</v>
      </c>
    </row>
    <row r="5089" spans="1:19">
      <c r="A5089" t="s">
        <v>2114</v>
      </c>
      <c r="B5089" s="89" t="s">
        <v>19584</v>
      </c>
      <c r="C5089" s="89" t="s">
        <v>14471</v>
      </c>
      <c r="D5089" s="89">
        <v>43</v>
      </c>
      <c r="E5089" s="89">
        <v>9</v>
      </c>
      <c r="F5089" s="136" t="s">
        <v>4962</v>
      </c>
      <c r="G5089" s="136" t="s">
        <v>4962</v>
      </c>
      <c r="H5089" s="136" t="s">
        <v>4962</v>
      </c>
      <c r="I5089" s="136" t="s">
        <v>4962</v>
      </c>
      <c r="J5089" s="136" t="s">
        <v>4962</v>
      </c>
      <c r="K5089" s="136" t="s">
        <v>4962</v>
      </c>
      <c r="L5089" s="136" t="s">
        <v>4962</v>
      </c>
      <c r="M5089" s="136" t="s">
        <v>4962</v>
      </c>
      <c r="N5089" s="136" t="s">
        <v>2114</v>
      </c>
      <c r="O5089" s="136" t="s">
        <v>4962</v>
      </c>
      <c r="P5089" s="136" t="s">
        <v>2115</v>
      </c>
      <c r="Q5089" s="136"/>
      <c r="R5089" s="136"/>
      <c r="S5089" s="136"/>
    </row>
    <row r="5090" spans="1:19">
      <c r="A5090" t="s">
        <v>2114</v>
      </c>
      <c r="B5090" s="127">
        <v>6994.1</v>
      </c>
      <c r="F5090" s="136"/>
      <c r="G5090" s="136"/>
      <c r="H5090" s="136"/>
      <c r="I5090" s="136"/>
      <c r="J5090" s="136"/>
      <c r="K5090" s="136"/>
      <c r="L5090" s="136"/>
      <c r="M5090" s="136"/>
      <c r="N5090" s="136"/>
      <c r="O5090" s="136"/>
      <c r="P5090" s="136"/>
      <c r="Q5090" s="136">
        <v>5360171100</v>
      </c>
      <c r="R5090" s="136">
        <v>5360171100</v>
      </c>
      <c r="S5090" s="136" t="s">
        <v>9847</v>
      </c>
    </row>
    <row r="5091" spans="1:19">
      <c r="A5091" t="s">
        <v>2114</v>
      </c>
      <c r="B5091" s="127">
        <v>6994.1</v>
      </c>
      <c r="F5091" s="136"/>
      <c r="G5091" s="136"/>
      <c r="H5091" s="136"/>
      <c r="I5091" s="136"/>
      <c r="J5091" s="136"/>
      <c r="K5091" s="136"/>
      <c r="L5091" s="136"/>
      <c r="M5091" s="136"/>
      <c r="N5091" s="136"/>
      <c r="O5091" s="136"/>
      <c r="P5091" s="136"/>
      <c r="Q5091" s="136">
        <v>5360171190</v>
      </c>
      <c r="R5091" s="136">
        <v>5360171199</v>
      </c>
      <c r="S5091" s="136" t="e">
        <v>#N/A</v>
      </c>
    </row>
    <row r="5092" spans="1:19">
      <c r="A5092" t="s">
        <v>2114</v>
      </c>
      <c r="B5092" s="127">
        <v>6994.1</v>
      </c>
      <c r="F5092" s="136"/>
      <c r="G5092" s="136"/>
      <c r="H5092" s="136"/>
      <c r="I5092" s="136"/>
      <c r="J5092" s="136"/>
      <c r="K5092" s="136"/>
      <c r="L5092" s="136"/>
      <c r="M5092" s="136"/>
      <c r="N5092" s="136"/>
      <c r="O5092" s="136"/>
      <c r="P5092" s="136"/>
      <c r="Q5092" s="136">
        <v>5360172100</v>
      </c>
      <c r="R5092" s="136">
        <v>5360172100</v>
      </c>
      <c r="S5092" s="136" t="s">
        <v>9849</v>
      </c>
    </row>
    <row r="5093" spans="1:19">
      <c r="A5093" t="s">
        <v>2114</v>
      </c>
      <c r="B5093" s="127">
        <v>6994.1</v>
      </c>
      <c r="F5093" s="136"/>
      <c r="G5093" s="136"/>
      <c r="H5093" s="136"/>
      <c r="I5093" s="136"/>
      <c r="J5093" s="136"/>
      <c r="K5093" s="136"/>
      <c r="L5093" s="136"/>
      <c r="M5093" s="136"/>
      <c r="N5093" s="136"/>
      <c r="O5093" s="136"/>
      <c r="P5093" s="136"/>
      <c r="Q5093" s="136">
        <v>5360172190</v>
      </c>
      <c r="R5093" s="136">
        <v>5360172199</v>
      </c>
      <c r="S5093" s="136" t="e">
        <v>#N/A</v>
      </c>
    </row>
    <row r="5094" spans="1:19">
      <c r="A5094" t="s">
        <v>2114</v>
      </c>
      <c r="B5094" s="127">
        <v>6994.1</v>
      </c>
      <c r="F5094" s="136"/>
      <c r="G5094" s="136"/>
      <c r="H5094" s="136"/>
      <c r="I5094" s="136"/>
      <c r="J5094" s="136"/>
      <c r="K5094" s="136"/>
      <c r="L5094" s="136"/>
      <c r="M5094" s="136"/>
      <c r="N5094" s="136"/>
      <c r="O5094" s="136"/>
      <c r="P5094" s="136"/>
      <c r="Q5094" s="136">
        <v>5360173100</v>
      </c>
      <c r="R5094" s="136">
        <v>5360173100</v>
      </c>
      <c r="S5094" s="136" t="s">
        <v>9852</v>
      </c>
    </row>
    <row r="5095" spans="1:19">
      <c r="A5095" t="s">
        <v>2114</v>
      </c>
      <c r="B5095" s="127">
        <v>6994.1</v>
      </c>
      <c r="F5095" s="136"/>
      <c r="G5095" s="136"/>
      <c r="H5095" s="136"/>
      <c r="I5095" s="136"/>
      <c r="J5095" s="136"/>
      <c r="K5095" s="136"/>
      <c r="L5095" s="136"/>
      <c r="M5095" s="136"/>
      <c r="N5095" s="136"/>
      <c r="O5095" s="136"/>
      <c r="P5095" s="136"/>
      <c r="Q5095" s="136">
        <v>5360173190</v>
      </c>
      <c r="R5095" s="136">
        <v>5360173199</v>
      </c>
      <c r="S5095" s="136" t="e">
        <v>#N/A</v>
      </c>
    </row>
    <row r="5096" spans="1:19">
      <c r="A5096" t="s">
        <v>2114</v>
      </c>
      <c r="B5096" s="127">
        <v>6994.1</v>
      </c>
      <c r="F5096" s="136"/>
      <c r="G5096" s="136"/>
      <c r="H5096" s="136"/>
      <c r="I5096" s="136"/>
      <c r="J5096" s="136"/>
      <c r="K5096" s="136"/>
      <c r="L5096" s="136"/>
      <c r="M5096" s="136"/>
      <c r="N5096" s="136"/>
      <c r="O5096" s="136"/>
      <c r="P5096" s="136"/>
      <c r="Q5096" s="136">
        <v>5360190100</v>
      </c>
      <c r="R5096" s="136">
        <v>5360190199</v>
      </c>
      <c r="S5096" s="136" t="s">
        <v>2581</v>
      </c>
    </row>
    <row r="5097" spans="1:19">
      <c r="A5097" t="s">
        <v>2114</v>
      </c>
      <c r="B5097" s="127">
        <v>6994.1</v>
      </c>
      <c r="F5097" s="136"/>
      <c r="G5097" s="136"/>
      <c r="H5097" s="136"/>
      <c r="I5097" s="136"/>
      <c r="J5097" s="136"/>
      <c r="K5097" s="136"/>
      <c r="L5097" s="136"/>
      <c r="M5097" s="136"/>
      <c r="N5097" s="136"/>
      <c r="O5097" s="136"/>
      <c r="P5097" s="136"/>
      <c r="Q5097" s="136">
        <v>5360192100</v>
      </c>
      <c r="R5097" s="136">
        <v>5360192199</v>
      </c>
      <c r="S5097" s="136" t="s">
        <v>2583</v>
      </c>
    </row>
    <row r="5098" spans="1:19">
      <c r="A5098" t="s">
        <v>2114</v>
      </c>
      <c r="B5098" s="127">
        <v>6994.1</v>
      </c>
      <c r="F5098" s="136"/>
      <c r="G5098" s="136"/>
      <c r="H5098" s="136"/>
      <c r="I5098" s="136"/>
      <c r="J5098" s="136"/>
      <c r="K5098" s="136"/>
      <c r="L5098" s="136"/>
      <c r="M5098" s="136"/>
      <c r="N5098" s="136"/>
      <c r="O5098" s="136"/>
      <c r="P5098" s="136"/>
      <c r="Q5098" s="136">
        <v>5360193100</v>
      </c>
      <c r="R5098" s="136">
        <v>5360193199</v>
      </c>
      <c r="S5098" s="136" t="s">
        <v>2585</v>
      </c>
    </row>
    <row r="5099" spans="1:19">
      <c r="A5099" t="s">
        <v>2114</v>
      </c>
      <c r="B5099" s="89">
        <v>6994.1</v>
      </c>
      <c r="F5099" s="136"/>
      <c r="G5099" s="136"/>
      <c r="H5099" s="136"/>
      <c r="I5099" s="136"/>
      <c r="J5099" s="136"/>
      <c r="K5099" s="136"/>
      <c r="L5099" s="136"/>
      <c r="M5099" s="136"/>
      <c r="N5099" s="136"/>
      <c r="O5099" s="136"/>
      <c r="P5099" s="136"/>
      <c r="Q5099" s="136">
        <v>5360194100</v>
      </c>
      <c r="R5099" s="136">
        <v>5360194199</v>
      </c>
      <c r="S5099" s="136" t="s">
        <v>2587</v>
      </c>
    </row>
    <row r="5100" spans="1:19">
      <c r="A5100" t="s">
        <v>2114</v>
      </c>
      <c r="B5100" s="127">
        <v>6994.1</v>
      </c>
      <c r="F5100" s="136"/>
      <c r="G5100" s="136"/>
      <c r="H5100" s="136"/>
      <c r="I5100" s="136"/>
      <c r="J5100" s="136"/>
      <c r="K5100" s="136"/>
      <c r="L5100" s="136"/>
      <c r="M5100" s="136"/>
      <c r="N5100" s="136"/>
      <c r="O5100" s="136"/>
      <c r="P5100" s="136"/>
      <c r="Q5100" s="136">
        <v>5360195100</v>
      </c>
      <c r="R5100" s="136">
        <v>5360195199</v>
      </c>
      <c r="S5100" s="136" t="s">
        <v>2589</v>
      </c>
    </row>
    <row r="5101" spans="1:19">
      <c r="A5101" t="s">
        <v>2114</v>
      </c>
      <c r="B5101" s="127">
        <v>6994.1</v>
      </c>
      <c r="F5101" s="136"/>
      <c r="G5101" s="136"/>
      <c r="H5101" s="136"/>
      <c r="I5101" s="136"/>
      <c r="J5101" s="136"/>
      <c r="K5101" s="136"/>
      <c r="L5101" s="136"/>
      <c r="M5101" s="136"/>
      <c r="N5101" s="136"/>
      <c r="O5101" s="136"/>
      <c r="P5101" s="136"/>
      <c r="Q5101" s="136">
        <v>5360196100</v>
      </c>
      <c r="R5101" s="136">
        <v>5360196199</v>
      </c>
      <c r="S5101" s="136" t="s">
        <v>2591</v>
      </c>
    </row>
    <row r="5102" spans="1:19">
      <c r="A5102" t="s">
        <v>2114</v>
      </c>
      <c r="B5102" s="127">
        <v>6994.1</v>
      </c>
      <c r="F5102" s="136"/>
      <c r="G5102" s="136"/>
      <c r="H5102" s="136"/>
      <c r="I5102" s="136"/>
      <c r="J5102" s="136"/>
      <c r="K5102" s="136"/>
      <c r="L5102" s="136"/>
      <c r="M5102" s="136"/>
      <c r="N5102" s="136"/>
      <c r="O5102" s="136"/>
      <c r="P5102" s="136"/>
      <c r="Q5102" s="136">
        <v>5360197100</v>
      </c>
      <c r="R5102" s="136">
        <v>5360197199</v>
      </c>
      <c r="S5102" s="136" t="s">
        <v>2593</v>
      </c>
    </row>
    <row r="5103" spans="1:19">
      <c r="A5103" t="s">
        <v>2114</v>
      </c>
      <c r="B5103" s="127">
        <v>6994.1</v>
      </c>
      <c r="F5103" s="136"/>
      <c r="G5103" s="136"/>
      <c r="H5103" s="136"/>
      <c r="I5103" s="136"/>
      <c r="J5103" s="136"/>
      <c r="K5103" s="136"/>
      <c r="L5103" s="136"/>
      <c r="M5103" s="136"/>
      <c r="N5103" s="136"/>
      <c r="O5103" s="136"/>
      <c r="P5103" s="136"/>
      <c r="Q5103" s="136">
        <v>5360198100</v>
      </c>
      <c r="R5103" s="136">
        <v>5360198199</v>
      </c>
      <c r="S5103" s="136" t="s">
        <v>2595</v>
      </c>
    </row>
    <row r="5104" spans="1:19">
      <c r="A5104" t="s">
        <v>2114</v>
      </c>
      <c r="B5104" s="127">
        <v>6994.1</v>
      </c>
      <c r="F5104" s="136"/>
      <c r="G5104" s="136"/>
      <c r="H5104" s="136"/>
      <c r="I5104" s="136"/>
      <c r="J5104" s="136"/>
      <c r="K5104" s="136"/>
      <c r="L5104" s="136"/>
      <c r="M5104" s="136"/>
      <c r="N5104" s="136"/>
      <c r="O5104" s="136"/>
      <c r="P5104" s="136"/>
      <c r="Q5104" s="136">
        <v>5360199100</v>
      </c>
      <c r="R5104" s="136">
        <v>5360199199</v>
      </c>
      <c r="S5104" s="136" t="s">
        <v>2597</v>
      </c>
    </row>
    <row r="5105" spans="1:19">
      <c r="A5105" t="s">
        <v>2114</v>
      </c>
      <c r="B5105" s="127">
        <v>6994.1</v>
      </c>
      <c r="F5105" s="136"/>
      <c r="G5105" s="136"/>
      <c r="H5105" s="136"/>
      <c r="I5105" s="136"/>
      <c r="J5105" s="136"/>
      <c r="K5105" s="136"/>
      <c r="L5105" s="136"/>
      <c r="M5105" s="136"/>
      <c r="N5105" s="136"/>
      <c r="O5105" s="136"/>
      <c r="P5105" s="136"/>
      <c r="Q5105" s="136">
        <v>5360200100</v>
      </c>
      <c r="R5105" s="136">
        <v>5360200199</v>
      </c>
      <c r="S5105" s="136" t="s">
        <v>2599</v>
      </c>
    </row>
    <row r="5106" spans="1:19">
      <c r="A5106" t="s">
        <v>2114</v>
      </c>
      <c r="B5106" s="127">
        <v>6994.1</v>
      </c>
      <c r="F5106" s="136"/>
      <c r="G5106" s="136"/>
      <c r="H5106" s="136"/>
      <c r="I5106" s="136"/>
      <c r="J5106" s="136"/>
      <c r="K5106" s="136"/>
      <c r="L5106" s="136"/>
      <c r="M5106" s="136"/>
      <c r="N5106" s="136"/>
      <c r="O5106" s="136"/>
      <c r="P5106" s="136"/>
      <c r="Q5106" s="136">
        <v>5360201100</v>
      </c>
      <c r="R5106" s="136">
        <v>5360201199</v>
      </c>
      <c r="S5106" s="136" t="s">
        <v>2601</v>
      </c>
    </row>
    <row r="5107" spans="1:19">
      <c r="A5107" t="s">
        <v>2114</v>
      </c>
      <c r="B5107" s="127">
        <v>6994.1</v>
      </c>
      <c r="F5107" s="136"/>
      <c r="G5107" s="136"/>
      <c r="H5107" s="136"/>
      <c r="I5107" s="136"/>
      <c r="J5107" s="136"/>
      <c r="K5107" s="136"/>
      <c r="L5107" s="136"/>
      <c r="M5107" s="136"/>
      <c r="N5107" s="136"/>
      <c r="O5107" s="136"/>
      <c r="P5107" s="136"/>
      <c r="Q5107" s="136">
        <v>5360202100</v>
      </c>
      <c r="R5107" s="136">
        <v>5360202199</v>
      </c>
      <c r="S5107" s="136" t="s">
        <v>2603</v>
      </c>
    </row>
    <row r="5108" spans="1:19">
      <c r="A5108" t="s">
        <v>2114</v>
      </c>
      <c r="B5108" s="127">
        <v>6994.1</v>
      </c>
      <c r="F5108" s="136"/>
      <c r="G5108" s="136"/>
      <c r="H5108" s="136"/>
      <c r="I5108" s="136"/>
      <c r="J5108" s="136"/>
      <c r="K5108" s="136"/>
      <c r="L5108" s="136"/>
      <c r="M5108" s="136"/>
      <c r="N5108" s="136"/>
      <c r="O5108" s="136"/>
      <c r="P5108" s="136"/>
      <c r="Q5108" s="136">
        <v>5360203100</v>
      </c>
      <c r="R5108" s="136">
        <v>5360203199</v>
      </c>
      <c r="S5108" s="136" t="s">
        <v>2605</v>
      </c>
    </row>
    <row r="5109" spans="1:19">
      <c r="A5109" t="s">
        <v>2114</v>
      </c>
      <c r="B5109" s="127">
        <v>6994.1</v>
      </c>
      <c r="F5109" s="136"/>
      <c r="G5109" s="136"/>
      <c r="H5109" s="136"/>
      <c r="I5109" s="136"/>
      <c r="J5109" s="136"/>
      <c r="K5109" s="136"/>
      <c r="L5109" s="136"/>
      <c r="M5109" s="136"/>
      <c r="N5109" s="136"/>
      <c r="O5109" s="136"/>
      <c r="P5109" s="136"/>
      <c r="Q5109" s="136">
        <v>5360204100</v>
      </c>
      <c r="R5109" s="136">
        <v>5360204199</v>
      </c>
      <c r="S5109" s="136" t="s">
        <v>2607</v>
      </c>
    </row>
    <row r="5110" spans="1:19">
      <c r="A5110" t="s">
        <v>2114</v>
      </c>
      <c r="B5110" s="89">
        <v>6994.1</v>
      </c>
      <c r="F5110" s="136"/>
      <c r="G5110" s="136"/>
      <c r="H5110" s="136"/>
      <c r="I5110" s="136"/>
      <c r="J5110" s="136"/>
      <c r="K5110" s="136"/>
      <c r="L5110" s="136"/>
      <c r="M5110" s="136"/>
      <c r="N5110" s="136"/>
      <c r="O5110" s="136"/>
      <c r="P5110" s="136"/>
      <c r="Q5110" s="136">
        <v>5360205100</v>
      </c>
      <c r="R5110" s="136">
        <v>5360205199</v>
      </c>
      <c r="S5110" s="136" t="s">
        <v>2609</v>
      </c>
    </row>
    <row r="5111" spans="1:19">
      <c r="A5111" t="s">
        <v>2114</v>
      </c>
      <c r="B5111" s="89">
        <v>6994.1</v>
      </c>
      <c r="F5111" s="136"/>
      <c r="G5111" s="136"/>
      <c r="H5111" s="136"/>
      <c r="I5111" s="136"/>
      <c r="J5111" s="136"/>
      <c r="K5111" s="136"/>
      <c r="L5111" s="136"/>
      <c r="M5111" s="136"/>
      <c r="N5111" s="136"/>
      <c r="O5111" s="136"/>
      <c r="P5111" s="136"/>
      <c r="Q5111" s="136">
        <v>5360206100</v>
      </c>
      <c r="R5111" s="136">
        <v>5360206199</v>
      </c>
      <c r="S5111" s="136" t="s">
        <v>2611</v>
      </c>
    </row>
    <row r="5112" spans="1:19">
      <c r="A5112" t="s">
        <v>2114</v>
      </c>
      <c r="B5112" s="127">
        <v>6994.1</v>
      </c>
      <c r="F5112" s="136"/>
      <c r="G5112" s="136"/>
      <c r="H5112" s="136"/>
      <c r="I5112" s="136"/>
      <c r="J5112" s="136"/>
      <c r="K5112" s="136"/>
      <c r="L5112" s="136"/>
      <c r="M5112" s="136"/>
      <c r="N5112" s="136"/>
      <c r="O5112" s="136"/>
      <c r="P5112" s="136"/>
      <c r="Q5112" s="136">
        <v>5360207100</v>
      </c>
      <c r="R5112" s="136">
        <v>5360207199</v>
      </c>
      <c r="S5112" s="136" t="s">
        <v>2613</v>
      </c>
    </row>
    <row r="5113" spans="1:19">
      <c r="A5113" t="s">
        <v>2114</v>
      </c>
      <c r="B5113" s="127">
        <v>6994.1</v>
      </c>
      <c r="F5113" s="136"/>
      <c r="G5113" s="136"/>
      <c r="H5113" s="136"/>
      <c r="I5113" s="136"/>
      <c r="J5113" s="136"/>
      <c r="K5113" s="136"/>
      <c r="L5113" s="136"/>
      <c r="M5113" s="136"/>
      <c r="N5113" s="136"/>
      <c r="O5113" s="136"/>
      <c r="P5113" s="136"/>
      <c r="Q5113" s="136">
        <v>5360208100</v>
      </c>
      <c r="R5113" s="136">
        <v>5360208199</v>
      </c>
      <c r="S5113" s="136" t="s">
        <v>2615</v>
      </c>
    </row>
    <row r="5114" spans="1:19">
      <c r="A5114" t="s">
        <v>2114</v>
      </c>
      <c r="B5114" s="127">
        <v>6994.1</v>
      </c>
      <c r="F5114" s="136"/>
      <c r="G5114" s="136"/>
      <c r="H5114" s="136"/>
      <c r="I5114" s="136"/>
      <c r="J5114" s="136"/>
      <c r="K5114" s="136"/>
      <c r="L5114" s="136"/>
      <c r="M5114" s="136"/>
      <c r="N5114" s="136"/>
      <c r="O5114" s="136"/>
      <c r="P5114" s="136"/>
      <c r="Q5114" s="136">
        <v>5360209100</v>
      </c>
      <c r="R5114" s="136">
        <v>5360209199</v>
      </c>
      <c r="S5114" s="136" t="s">
        <v>2617</v>
      </c>
    </row>
    <row r="5115" spans="1:19">
      <c r="A5115" t="s">
        <v>2114</v>
      </c>
      <c r="B5115" s="127">
        <v>6994.1</v>
      </c>
      <c r="F5115" s="136"/>
      <c r="G5115" s="136"/>
      <c r="H5115" s="136"/>
      <c r="I5115" s="136"/>
      <c r="J5115" s="136"/>
      <c r="K5115" s="136"/>
      <c r="L5115" s="136"/>
      <c r="M5115" s="136"/>
      <c r="N5115" s="136"/>
      <c r="O5115" s="136"/>
      <c r="P5115" s="136"/>
      <c r="Q5115" s="136">
        <v>5360210100</v>
      </c>
      <c r="R5115" s="136">
        <v>5360210199</v>
      </c>
      <c r="S5115" s="136" t="s">
        <v>2619</v>
      </c>
    </row>
    <row r="5116" spans="1:19">
      <c r="A5116" t="s">
        <v>2114</v>
      </c>
      <c r="B5116" s="127">
        <v>6994.1</v>
      </c>
      <c r="F5116" s="136"/>
      <c r="G5116" s="136"/>
      <c r="H5116" s="136"/>
      <c r="I5116" s="136"/>
      <c r="J5116" s="136"/>
      <c r="K5116" s="136"/>
      <c r="L5116" s="136"/>
      <c r="M5116" s="136"/>
      <c r="N5116" s="136"/>
      <c r="O5116" s="136"/>
      <c r="P5116" s="136"/>
      <c r="Q5116" s="136">
        <v>5360211100</v>
      </c>
      <c r="R5116" s="136">
        <v>5360211199</v>
      </c>
      <c r="S5116" s="136" t="s">
        <v>2621</v>
      </c>
    </row>
    <row r="5117" spans="1:19">
      <c r="A5117" t="s">
        <v>2114</v>
      </c>
      <c r="B5117" s="127">
        <v>6994.1</v>
      </c>
      <c r="F5117" s="136"/>
      <c r="G5117" s="136"/>
      <c r="H5117" s="136"/>
      <c r="I5117" s="136"/>
      <c r="J5117" s="136"/>
      <c r="K5117" s="136"/>
      <c r="L5117" s="136"/>
      <c r="M5117" s="136"/>
      <c r="N5117" s="136"/>
      <c r="O5117" s="136"/>
      <c r="P5117" s="136"/>
      <c r="Q5117" s="136">
        <v>5360212100</v>
      </c>
      <c r="R5117" s="136">
        <v>5360212199</v>
      </c>
      <c r="S5117" s="136" t="s">
        <v>2623</v>
      </c>
    </row>
    <row r="5118" spans="1:19">
      <c r="A5118" t="s">
        <v>2114</v>
      </c>
      <c r="B5118" s="89">
        <v>6994.1</v>
      </c>
      <c r="F5118" s="136"/>
      <c r="G5118" s="136"/>
      <c r="H5118" s="136"/>
      <c r="I5118" s="136"/>
      <c r="J5118" s="136"/>
      <c r="K5118" s="136"/>
      <c r="L5118" s="136"/>
      <c r="M5118" s="136"/>
      <c r="N5118" s="136"/>
      <c r="O5118" s="136"/>
      <c r="P5118" s="136"/>
      <c r="Q5118" s="136">
        <v>5360213100</v>
      </c>
      <c r="R5118" s="136">
        <v>5360213199</v>
      </c>
      <c r="S5118" s="136" t="s">
        <v>2625</v>
      </c>
    </row>
    <row r="5119" spans="1:19">
      <c r="A5119" t="s">
        <v>2114</v>
      </c>
      <c r="B5119" s="127">
        <v>6994.1</v>
      </c>
      <c r="F5119" s="136"/>
      <c r="G5119" s="136"/>
      <c r="H5119" s="136"/>
      <c r="I5119" s="136"/>
      <c r="J5119" s="136"/>
      <c r="K5119" s="136"/>
      <c r="L5119" s="136"/>
      <c r="M5119" s="136"/>
      <c r="N5119" s="136"/>
      <c r="O5119" s="136"/>
      <c r="P5119" s="136"/>
      <c r="Q5119" s="136">
        <v>5360214100</v>
      </c>
      <c r="R5119" s="136">
        <v>5360214199</v>
      </c>
      <c r="S5119" s="136" t="s">
        <v>9879</v>
      </c>
    </row>
    <row r="5120" spans="1:19">
      <c r="A5120" t="s">
        <v>2114</v>
      </c>
      <c r="B5120" s="127">
        <v>6994.1</v>
      </c>
      <c r="F5120" s="136"/>
      <c r="G5120" s="136"/>
      <c r="H5120" s="136"/>
      <c r="I5120" s="136"/>
      <c r="J5120" s="136"/>
      <c r="K5120" s="136"/>
      <c r="L5120" s="136"/>
      <c r="M5120" s="136"/>
      <c r="N5120" s="136"/>
      <c r="O5120" s="136"/>
      <c r="P5120" s="136"/>
      <c r="Q5120" s="136">
        <v>5360215100</v>
      </c>
      <c r="R5120" s="136">
        <v>5360215199</v>
      </c>
      <c r="S5120" s="136" t="s">
        <v>2629</v>
      </c>
    </row>
    <row r="5121" spans="1:19">
      <c r="A5121" t="s">
        <v>2114</v>
      </c>
      <c r="B5121" s="89">
        <v>6994.1</v>
      </c>
      <c r="F5121" s="136"/>
      <c r="G5121" s="136"/>
      <c r="H5121" s="136"/>
      <c r="I5121" s="136"/>
      <c r="J5121" s="136"/>
      <c r="K5121" s="136"/>
      <c r="L5121" s="136"/>
      <c r="M5121" s="136"/>
      <c r="N5121" s="136"/>
      <c r="O5121" s="136"/>
      <c r="P5121" s="136"/>
      <c r="Q5121" s="136">
        <v>5360216100</v>
      </c>
      <c r="R5121" s="136">
        <v>5360216199</v>
      </c>
      <c r="S5121" s="136" t="s">
        <v>2631</v>
      </c>
    </row>
    <row r="5122" spans="1:19">
      <c r="A5122" t="s">
        <v>2114</v>
      </c>
      <c r="B5122" s="127">
        <v>6994.1</v>
      </c>
      <c r="F5122" s="136"/>
      <c r="G5122" s="136"/>
      <c r="H5122" s="136"/>
      <c r="I5122" s="136"/>
      <c r="J5122" s="136"/>
      <c r="K5122" s="136"/>
      <c r="L5122" s="136"/>
      <c r="M5122" s="136"/>
      <c r="N5122" s="136"/>
      <c r="O5122" s="136"/>
      <c r="P5122" s="136"/>
      <c r="Q5122" s="136">
        <v>5360217100</v>
      </c>
      <c r="R5122" s="136">
        <v>5360217199</v>
      </c>
      <c r="S5122" s="136" t="s">
        <v>2633</v>
      </c>
    </row>
    <row r="5123" spans="1:19">
      <c r="A5123" t="s">
        <v>2114</v>
      </c>
      <c r="B5123" s="127">
        <v>6994.1</v>
      </c>
      <c r="F5123" s="136"/>
      <c r="G5123" s="136"/>
      <c r="H5123" s="136"/>
      <c r="I5123" s="136"/>
      <c r="J5123" s="136"/>
      <c r="K5123" s="136"/>
      <c r="L5123" s="136"/>
      <c r="M5123" s="136"/>
      <c r="N5123" s="136"/>
      <c r="O5123" s="136"/>
      <c r="P5123" s="136"/>
      <c r="Q5123" s="136">
        <v>5360218100</v>
      </c>
      <c r="R5123" s="136">
        <v>5360218199</v>
      </c>
      <c r="S5123" s="136" t="s">
        <v>2635</v>
      </c>
    </row>
    <row r="5124" spans="1:19">
      <c r="A5124" t="s">
        <v>2114</v>
      </c>
      <c r="B5124" s="89">
        <v>6994.1</v>
      </c>
      <c r="F5124" s="136"/>
      <c r="G5124" s="136"/>
      <c r="H5124" s="136"/>
      <c r="I5124" s="136"/>
      <c r="J5124" s="136"/>
      <c r="K5124" s="136"/>
      <c r="L5124" s="136"/>
      <c r="M5124" s="136"/>
      <c r="N5124" s="136"/>
      <c r="O5124" s="136"/>
      <c r="P5124" s="136"/>
      <c r="Q5124" s="136">
        <v>5360219100</v>
      </c>
      <c r="R5124" s="136">
        <v>5360219199</v>
      </c>
      <c r="S5124" s="136" t="s">
        <v>2637</v>
      </c>
    </row>
    <row r="5125" spans="1:19">
      <c r="A5125" t="s">
        <v>2114</v>
      </c>
      <c r="B5125" s="127">
        <v>6994.1</v>
      </c>
      <c r="F5125" s="136"/>
      <c r="G5125" s="136"/>
      <c r="H5125" s="136"/>
      <c r="I5125" s="136"/>
      <c r="J5125" s="136"/>
      <c r="K5125" s="136"/>
      <c r="L5125" s="136"/>
      <c r="M5125" s="136"/>
      <c r="N5125" s="136"/>
      <c r="O5125" s="136"/>
      <c r="P5125" s="136"/>
      <c r="Q5125" s="136">
        <v>5360220100</v>
      </c>
      <c r="R5125" s="136">
        <v>5360220199</v>
      </c>
      <c r="S5125" s="136" t="s">
        <v>2639</v>
      </c>
    </row>
    <row r="5126" spans="1:19">
      <c r="A5126" t="s">
        <v>2114</v>
      </c>
      <c r="B5126" s="127">
        <v>6994.1</v>
      </c>
      <c r="F5126" s="136"/>
      <c r="G5126" s="136"/>
      <c r="H5126" s="136"/>
      <c r="I5126" s="136"/>
      <c r="J5126" s="136"/>
      <c r="K5126" s="136"/>
      <c r="L5126" s="136"/>
      <c r="M5126" s="136"/>
      <c r="N5126" s="136"/>
      <c r="O5126" s="136"/>
      <c r="P5126" s="136"/>
      <c r="Q5126" s="136">
        <v>5360221100</v>
      </c>
      <c r="R5126" s="136">
        <v>5360221199</v>
      </c>
      <c r="S5126" s="136" t="s">
        <v>2641</v>
      </c>
    </row>
    <row r="5127" spans="1:19">
      <c r="A5127" t="s">
        <v>2114</v>
      </c>
      <c r="B5127" s="127">
        <v>6994.1</v>
      </c>
      <c r="F5127" s="136"/>
      <c r="G5127" s="136"/>
      <c r="H5127" s="136"/>
      <c r="I5127" s="136"/>
      <c r="J5127" s="136"/>
      <c r="K5127" s="136"/>
      <c r="L5127" s="136"/>
      <c r="M5127" s="136"/>
      <c r="N5127" s="136"/>
      <c r="O5127" s="136"/>
      <c r="P5127" s="136"/>
      <c r="Q5127" s="136">
        <v>5360222100</v>
      </c>
      <c r="R5127" s="136">
        <v>5360222199</v>
      </c>
      <c r="S5127" s="136" t="s">
        <v>9883</v>
      </c>
    </row>
    <row r="5128" spans="1:19">
      <c r="A5128" t="s">
        <v>2114</v>
      </c>
      <c r="B5128" s="127">
        <v>6994.1</v>
      </c>
      <c r="F5128" s="136"/>
      <c r="G5128" s="136"/>
      <c r="H5128" s="136"/>
      <c r="I5128" s="136"/>
      <c r="J5128" s="136"/>
      <c r="K5128" s="136"/>
      <c r="L5128" s="136"/>
      <c r="M5128" s="136"/>
      <c r="N5128" s="136"/>
      <c r="O5128" s="136"/>
      <c r="P5128" s="136"/>
      <c r="Q5128" s="136">
        <v>5360223100</v>
      </c>
      <c r="R5128" s="136">
        <v>5360223199</v>
      </c>
      <c r="S5128" s="136" t="s">
        <v>9884</v>
      </c>
    </row>
    <row r="5129" spans="1:19">
      <c r="A5129" t="s">
        <v>2114</v>
      </c>
      <c r="B5129" s="89">
        <v>6994.1</v>
      </c>
      <c r="F5129" s="136"/>
      <c r="G5129" s="136"/>
      <c r="H5129" s="136"/>
      <c r="I5129" s="136"/>
      <c r="J5129" s="136"/>
      <c r="K5129" s="136"/>
      <c r="L5129" s="136"/>
      <c r="M5129" s="136"/>
      <c r="N5129" s="136"/>
      <c r="O5129" s="136"/>
      <c r="P5129" s="136"/>
      <c r="Q5129" s="136">
        <v>5360224100</v>
      </c>
      <c r="R5129" s="136">
        <v>5360224199</v>
      </c>
      <c r="S5129" s="136" t="s">
        <v>9886</v>
      </c>
    </row>
    <row r="5130" spans="1:19">
      <c r="A5130" t="s">
        <v>2114</v>
      </c>
      <c r="B5130" s="89">
        <v>6994.1</v>
      </c>
      <c r="F5130" s="136"/>
      <c r="G5130" s="136"/>
      <c r="H5130" s="136"/>
      <c r="I5130" s="136"/>
      <c r="J5130" s="136"/>
      <c r="K5130" s="136"/>
      <c r="L5130" s="136"/>
      <c r="M5130" s="136"/>
      <c r="N5130" s="136"/>
      <c r="O5130" s="136"/>
      <c r="P5130" s="136"/>
      <c r="Q5130" s="136">
        <v>5360225100</v>
      </c>
      <c r="R5130" s="136">
        <v>5360225199</v>
      </c>
      <c r="S5130" s="136" t="s">
        <v>9888</v>
      </c>
    </row>
    <row r="5131" spans="1:19">
      <c r="A5131" t="s">
        <v>2114</v>
      </c>
      <c r="B5131" s="127">
        <v>6994.1</v>
      </c>
      <c r="F5131" s="136"/>
      <c r="G5131" s="136"/>
      <c r="H5131" s="136"/>
      <c r="I5131" s="136"/>
      <c r="J5131" s="136"/>
      <c r="K5131" s="136"/>
      <c r="L5131" s="136"/>
      <c r="M5131" s="136"/>
      <c r="N5131" s="136"/>
      <c r="O5131" s="136"/>
      <c r="P5131" s="136"/>
      <c r="Q5131" s="136">
        <v>5360226100</v>
      </c>
      <c r="R5131" s="136">
        <v>5360226199</v>
      </c>
      <c r="S5131" s="136" t="s">
        <v>9890</v>
      </c>
    </row>
    <row r="5132" spans="1:19">
      <c r="A5132" t="s">
        <v>2114</v>
      </c>
      <c r="B5132" s="127">
        <v>6994.1</v>
      </c>
      <c r="F5132" s="136"/>
      <c r="G5132" s="136"/>
      <c r="H5132" s="136"/>
      <c r="I5132" s="136"/>
      <c r="J5132" s="136"/>
      <c r="K5132" s="136"/>
      <c r="L5132" s="136"/>
      <c r="M5132" s="136"/>
      <c r="N5132" s="136"/>
      <c r="O5132" s="136"/>
      <c r="P5132" s="136"/>
      <c r="Q5132" s="136">
        <v>5360227100</v>
      </c>
      <c r="R5132" s="136">
        <v>5360227199</v>
      </c>
      <c r="S5132" s="136" t="s">
        <v>9892</v>
      </c>
    </row>
    <row r="5133" spans="1:19">
      <c r="A5133" t="s">
        <v>2119</v>
      </c>
      <c r="B5133" s="127" t="s">
        <v>19586</v>
      </c>
      <c r="C5133" s="89" t="s">
        <v>14471</v>
      </c>
      <c r="D5133" s="89">
        <v>4</v>
      </c>
      <c r="E5133" s="89">
        <v>9</v>
      </c>
      <c r="F5133" s="136" t="s">
        <v>4962</v>
      </c>
      <c r="G5133" s="136" t="s">
        <v>4962</v>
      </c>
      <c r="H5133" s="136" t="s">
        <v>4962</v>
      </c>
      <c r="I5133" s="136" t="s">
        <v>4962</v>
      </c>
      <c r="J5133" s="136" t="s">
        <v>4962</v>
      </c>
      <c r="K5133" s="136" t="s">
        <v>4962</v>
      </c>
      <c r="L5133" s="136" t="s">
        <v>4962</v>
      </c>
      <c r="M5133" s="136" t="s">
        <v>4962</v>
      </c>
      <c r="N5133" s="136" t="s">
        <v>2119</v>
      </c>
      <c r="O5133" s="136" t="s">
        <v>4962</v>
      </c>
      <c r="P5133" s="136" t="s">
        <v>2120</v>
      </c>
      <c r="Q5133" s="136"/>
      <c r="R5133" s="136"/>
      <c r="S5133" s="136"/>
    </row>
    <row r="5134" spans="1:19">
      <c r="A5134" t="s">
        <v>2119</v>
      </c>
      <c r="B5134" s="127">
        <v>7073.1</v>
      </c>
      <c r="F5134" s="136"/>
      <c r="G5134" s="136"/>
      <c r="H5134" s="136"/>
      <c r="I5134" s="136"/>
      <c r="J5134" s="136"/>
      <c r="K5134" s="136"/>
      <c r="L5134" s="136"/>
      <c r="M5134" s="136"/>
      <c r="N5134" s="136"/>
      <c r="O5134" s="136"/>
      <c r="P5134" s="136"/>
      <c r="Q5134" s="136">
        <v>5360181100</v>
      </c>
      <c r="R5134" s="136">
        <v>5360181100</v>
      </c>
      <c r="S5134" s="136" t="s">
        <v>9855</v>
      </c>
    </row>
    <row r="5135" spans="1:19">
      <c r="A5135" t="s">
        <v>2119</v>
      </c>
      <c r="B5135" s="127">
        <v>7073.1</v>
      </c>
      <c r="F5135" s="136"/>
      <c r="G5135" s="136"/>
      <c r="H5135" s="136"/>
      <c r="I5135" s="136"/>
      <c r="J5135" s="136"/>
      <c r="K5135" s="136"/>
      <c r="L5135" s="136"/>
      <c r="M5135" s="136"/>
      <c r="N5135" s="136"/>
      <c r="O5135" s="136"/>
      <c r="P5135" s="136"/>
      <c r="Q5135" s="136">
        <v>5360181190</v>
      </c>
      <c r="R5135" s="136">
        <v>5360181199</v>
      </c>
      <c r="S5135" s="136" t="e">
        <v>#N/A</v>
      </c>
    </row>
    <row r="5136" spans="1:19">
      <c r="A5136" t="s">
        <v>2119</v>
      </c>
      <c r="B5136" s="127">
        <v>7073.1</v>
      </c>
      <c r="F5136" s="136"/>
      <c r="G5136" s="136"/>
      <c r="H5136" s="136"/>
      <c r="I5136" s="136"/>
      <c r="J5136" s="136"/>
      <c r="K5136" s="136"/>
      <c r="L5136" s="136"/>
      <c r="M5136" s="136"/>
      <c r="N5136" s="136"/>
      <c r="O5136" s="136"/>
      <c r="P5136" s="136"/>
      <c r="Q5136" s="136">
        <v>5360182100</v>
      </c>
      <c r="R5136" s="136">
        <v>5360182100</v>
      </c>
      <c r="S5136" s="136" t="s">
        <v>9858</v>
      </c>
    </row>
    <row r="5137" spans="1:19">
      <c r="A5137" t="s">
        <v>2119</v>
      </c>
      <c r="B5137" s="127">
        <v>7073.1</v>
      </c>
      <c r="F5137" s="136"/>
      <c r="G5137" s="136"/>
      <c r="H5137" s="136"/>
      <c r="I5137" s="136"/>
      <c r="J5137" s="136"/>
      <c r="K5137" s="136"/>
      <c r="L5137" s="136"/>
      <c r="M5137" s="136"/>
      <c r="N5137" s="136"/>
      <c r="O5137" s="136"/>
      <c r="P5137" s="136"/>
      <c r="Q5137" s="136">
        <v>5360182190</v>
      </c>
      <c r="R5137" s="136">
        <v>5360182199</v>
      </c>
      <c r="S5137" s="136" t="e">
        <v>#N/A</v>
      </c>
    </row>
    <row r="5138" spans="1:19">
      <c r="A5138" t="s">
        <v>15937</v>
      </c>
      <c r="B5138" s="89" t="s">
        <v>19570</v>
      </c>
      <c r="C5138" s="89" t="s">
        <v>19588</v>
      </c>
      <c r="D5138" s="89">
        <v>0</v>
      </c>
      <c r="E5138" s="89">
        <v>8</v>
      </c>
      <c r="F5138" s="136" t="s">
        <v>4962</v>
      </c>
      <c r="G5138" s="136" t="s">
        <v>4962</v>
      </c>
      <c r="H5138" s="136" t="s">
        <v>4962</v>
      </c>
      <c r="I5138" s="136" t="s">
        <v>4962</v>
      </c>
      <c r="J5138" s="136" t="s">
        <v>4962</v>
      </c>
      <c r="K5138" s="136" t="s">
        <v>4962</v>
      </c>
      <c r="L5138" s="136" t="s">
        <v>4962</v>
      </c>
      <c r="M5138" s="136" t="s">
        <v>15937</v>
      </c>
      <c r="N5138" s="136" t="s">
        <v>4962</v>
      </c>
      <c r="O5138" s="136" t="s">
        <v>4962</v>
      </c>
      <c r="P5138" s="136" t="s">
        <v>15938</v>
      </c>
      <c r="Q5138" s="136"/>
      <c r="R5138" s="136"/>
      <c r="S5138" s="136"/>
    </row>
    <row r="5139" spans="1:19">
      <c r="A5139" t="s">
        <v>15939</v>
      </c>
      <c r="B5139" s="127" t="s">
        <v>19588</v>
      </c>
      <c r="C5139" s="89" t="s">
        <v>14471</v>
      </c>
      <c r="D5139" s="89">
        <v>2</v>
      </c>
      <c r="E5139" s="89">
        <v>9</v>
      </c>
      <c r="F5139" s="136" t="s">
        <v>4962</v>
      </c>
      <c r="G5139" s="136" t="s">
        <v>4962</v>
      </c>
      <c r="H5139" s="136" t="s">
        <v>4962</v>
      </c>
      <c r="I5139" s="136" t="s">
        <v>4962</v>
      </c>
      <c r="J5139" s="136" t="s">
        <v>4962</v>
      </c>
      <c r="K5139" s="136" t="s">
        <v>4962</v>
      </c>
      <c r="L5139" s="136" t="s">
        <v>4962</v>
      </c>
      <c r="M5139" s="136" t="s">
        <v>4962</v>
      </c>
      <c r="N5139" s="136" t="s">
        <v>15939</v>
      </c>
      <c r="O5139" s="136" t="s">
        <v>4962</v>
      </c>
      <c r="P5139" s="136" t="s">
        <v>926</v>
      </c>
      <c r="Q5139" s="136"/>
      <c r="R5139" s="136"/>
      <c r="S5139" s="136"/>
    </row>
    <row r="5140" spans="1:19">
      <c r="A5140" t="s">
        <v>15939</v>
      </c>
      <c r="B5140" s="127">
        <v>7079.1</v>
      </c>
      <c r="F5140" s="136"/>
      <c r="G5140" s="136"/>
      <c r="H5140" s="136"/>
      <c r="I5140" s="136"/>
      <c r="J5140" s="136"/>
      <c r="K5140" s="136"/>
      <c r="L5140" s="136"/>
      <c r="M5140" s="136"/>
      <c r="N5140" s="136"/>
      <c r="O5140" s="136"/>
      <c r="P5140" s="136"/>
      <c r="Q5140" s="136">
        <v>5361201100</v>
      </c>
      <c r="R5140" s="136">
        <v>5361201100</v>
      </c>
      <c r="S5140" s="136" t="s">
        <v>926</v>
      </c>
    </row>
    <row r="5141" spans="1:19">
      <c r="A5141" t="s">
        <v>15939</v>
      </c>
      <c r="B5141" s="127">
        <v>7079.1</v>
      </c>
      <c r="F5141" s="136"/>
      <c r="G5141" s="136"/>
      <c r="H5141" s="136"/>
      <c r="I5141" s="136"/>
      <c r="J5141" s="136"/>
      <c r="K5141" s="136"/>
      <c r="L5141" s="136"/>
      <c r="M5141" s="136"/>
      <c r="N5141" s="136"/>
      <c r="O5141" s="136"/>
      <c r="P5141" s="136"/>
      <c r="Q5141" s="136">
        <v>5361201190</v>
      </c>
      <c r="R5141" s="136">
        <v>5361201199</v>
      </c>
      <c r="S5141" s="136" t="e">
        <v>#N/A</v>
      </c>
    </row>
    <row r="5142" spans="1:19">
      <c r="A5142" t="s">
        <v>15940</v>
      </c>
      <c r="B5142" s="89" t="s">
        <v>19590</v>
      </c>
      <c r="C5142" s="89" t="s">
        <v>14471</v>
      </c>
      <c r="D5142" s="89">
        <v>2</v>
      </c>
      <c r="E5142" s="89">
        <v>9</v>
      </c>
      <c r="F5142" s="136" t="s">
        <v>4962</v>
      </c>
      <c r="G5142" s="136" t="s">
        <v>4962</v>
      </c>
      <c r="H5142" s="136" t="s">
        <v>4962</v>
      </c>
      <c r="I5142" s="136" t="s">
        <v>4962</v>
      </c>
      <c r="J5142" s="136" t="s">
        <v>4962</v>
      </c>
      <c r="K5142" s="136" t="s">
        <v>4962</v>
      </c>
      <c r="L5142" s="136" t="s">
        <v>4962</v>
      </c>
      <c r="M5142" s="136" t="s">
        <v>4962</v>
      </c>
      <c r="N5142" s="136" t="s">
        <v>15940</v>
      </c>
      <c r="O5142" s="136" t="s">
        <v>4962</v>
      </c>
      <c r="P5142" s="136" t="s">
        <v>927</v>
      </c>
      <c r="Q5142" s="136"/>
      <c r="R5142" s="136"/>
      <c r="S5142" s="136"/>
    </row>
    <row r="5143" spans="1:19">
      <c r="A5143" t="s">
        <v>15940</v>
      </c>
      <c r="B5143" s="89">
        <v>7082.1</v>
      </c>
      <c r="F5143" s="136"/>
      <c r="G5143" s="136"/>
      <c r="H5143" s="136"/>
      <c r="I5143" s="136"/>
      <c r="J5143" s="136"/>
      <c r="K5143" s="136"/>
      <c r="L5143" s="136"/>
      <c r="M5143" s="136"/>
      <c r="N5143" s="136"/>
      <c r="O5143" s="136"/>
      <c r="P5143" s="136"/>
      <c r="Q5143" s="136">
        <v>5361202100</v>
      </c>
      <c r="R5143" s="136">
        <v>5361202100</v>
      </c>
      <c r="S5143" s="136" t="s">
        <v>927</v>
      </c>
    </row>
    <row r="5144" spans="1:19">
      <c r="A5144" t="s">
        <v>15940</v>
      </c>
      <c r="B5144" s="89">
        <v>7082.1</v>
      </c>
      <c r="F5144" s="136"/>
      <c r="G5144" s="136"/>
      <c r="H5144" s="136"/>
      <c r="I5144" s="136"/>
      <c r="J5144" s="136"/>
      <c r="K5144" s="136"/>
      <c r="L5144" s="136"/>
      <c r="M5144" s="136"/>
      <c r="N5144" s="136"/>
      <c r="O5144" s="136"/>
      <c r="P5144" s="136"/>
      <c r="Q5144" s="136">
        <v>5361202190</v>
      </c>
      <c r="R5144" s="136">
        <v>5361202199</v>
      </c>
      <c r="S5144" s="136" t="e">
        <v>#N/A</v>
      </c>
    </row>
    <row r="5145" spans="1:19">
      <c r="A5145" t="s">
        <v>15941</v>
      </c>
      <c r="B5145" s="127" t="s">
        <v>19568</v>
      </c>
      <c r="C5145" s="89" t="s">
        <v>19592</v>
      </c>
      <c r="D5145" s="89">
        <v>0</v>
      </c>
      <c r="E5145" s="89">
        <v>7</v>
      </c>
      <c r="F5145" s="136" t="s">
        <v>4962</v>
      </c>
      <c r="G5145" s="136" t="s">
        <v>4962</v>
      </c>
      <c r="H5145" s="136" t="s">
        <v>4962</v>
      </c>
      <c r="I5145" s="136" t="s">
        <v>4962</v>
      </c>
      <c r="J5145" s="136" t="s">
        <v>4962</v>
      </c>
      <c r="K5145" s="136" t="s">
        <v>4962</v>
      </c>
      <c r="L5145" s="136" t="s">
        <v>15941</v>
      </c>
      <c r="M5145" s="136" t="s">
        <v>4962</v>
      </c>
      <c r="N5145" s="136" t="s">
        <v>4962</v>
      </c>
      <c r="O5145" s="136" t="s">
        <v>4962</v>
      </c>
      <c r="P5145" s="136" t="s">
        <v>15942</v>
      </c>
      <c r="Q5145" s="136"/>
      <c r="R5145" s="136"/>
      <c r="S5145" s="136"/>
    </row>
    <row r="5146" spans="1:19">
      <c r="A5146" t="s">
        <v>15943</v>
      </c>
      <c r="B5146" s="89" t="s">
        <v>19592</v>
      </c>
      <c r="C5146" s="89" t="s">
        <v>14471</v>
      </c>
      <c r="D5146" s="89">
        <v>15</v>
      </c>
      <c r="E5146" s="89">
        <v>8</v>
      </c>
      <c r="F5146" s="136" t="s">
        <v>4962</v>
      </c>
      <c r="G5146" s="136" t="s">
        <v>4962</v>
      </c>
      <c r="H5146" s="136" t="s">
        <v>4962</v>
      </c>
      <c r="I5146" s="136" t="s">
        <v>4962</v>
      </c>
      <c r="J5146" s="136" t="s">
        <v>4962</v>
      </c>
      <c r="K5146" s="136" t="s">
        <v>4962</v>
      </c>
      <c r="L5146" s="136" t="s">
        <v>4962</v>
      </c>
      <c r="M5146" s="136" t="s">
        <v>15943</v>
      </c>
      <c r="N5146" s="136" t="s">
        <v>4962</v>
      </c>
      <c r="O5146" s="136" t="s">
        <v>4962</v>
      </c>
      <c r="P5146" s="136" t="s">
        <v>15944</v>
      </c>
      <c r="Q5146" s="136"/>
      <c r="R5146" s="136"/>
      <c r="S5146" s="136"/>
    </row>
    <row r="5147" spans="1:19">
      <c r="A5147" t="s">
        <v>15943</v>
      </c>
      <c r="B5147" s="127">
        <v>7086.1</v>
      </c>
      <c r="F5147" s="136"/>
      <c r="G5147" s="136"/>
      <c r="H5147" s="136"/>
      <c r="I5147" s="136"/>
      <c r="J5147" s="136"/>
      <c r="K5147" s="136"/>
      <c r="L5147" s="136"/>
      <c r="M5147" s="136"/>
      <c r="N5147" s="136"/>
      <c r="O5147" s="136"/>
      <c r="P5147" s="136"/>
      <c r="Q5147" s="136">
        <v>5380101100</v>
      </c>
      <c r="R5147" s="136">
        <v>5380101100</v>
      </c>
      <c r="S5147" s="136" t="s">
        <v>9903</v>
      </c>
    </row>
    <row r="5148" spans="1:19">
      <c r="A5148" t="s">
        <v>15943</v>
      </c>
      <c r="B5148" s="127">
        <v>7086.1</v>
      </c>
      <c r="F5148" s="136"/>
      <c r="G5148" s="136"/>
      <c r="H5148" s="136"/>
      <c r="I5148" s="136"/>
      <c r="J5148" s="136"/>
      <c r="K5148" s="136"/>
      <c r="L5148" s="136"/>
      <c r="M5148" s="136"/>
      <c r="N5148" s="136"/>
      <c r="O5148" s="136"/>
      <c r="P5148" s="136"/>
      <c r="Q5148" s="136">
        <v>5380101190</v>
      </c>
      <c r="R5148" s="136">
        <v>5380101199</v>
      </c>
      <c r="S5148" s="136" t="e">
        <v>#N/A</v>
      </c>
    </row>
    <row r="5149" spans="1:19">
      <c r="A5149" t="s">
        <v>15943</v>
      </c>
      <c r="B5149" s="89">
        <v>7086.1</v>
      </c>
      <c r="F5149" s="136"/>
      <c r="G5149" s="136"/>
      <c r="H5149" s="136"/>
      <c r="I5149" s="136"/>
      <c r="J5149" s="136"/>
      <c r="K5149" s="136"/>
      <c r="L5149" s="136"/>
      <c r="M5149" s="136"/>
      <c r="N5149" s="136"/>
      <c r="O5149" s="136"/>
      <c r="P5149" s="136"/>
      <c r="Q5149" s="136">
        <v>5380102100</v>
      </c>
      <c r="R5149" s="136">
        <v>5380102100</v>
      </c>
      <c r="S5149" s="136" t="s">
        <v>9905</v>
      </c>
    </row>
    <row r="5150" spans="1:19">
      <c r="A5150" t="s">
        <v>15943</v>
      </c>
      <c r="B5150" s="127">
        <v>7086.1</v>
      </c>
      <c r="F5150" s="136"/>
      <c r="G5150" s="136"/>
      <c r="H5150" s="136"/>
      <c r="I5150" s="136"/>
      <c r="J5150" s="136"/>
      <c r="K5150" s="136"/>
      <c r="L5150" s="136"/>
      <c r="M5150" s="136"/>
      <c r="N5150" s="136"/>
      <c r="O5150" s="136"/>
      <c r="P5150" s="136"/>
      <c r="Q5150" s="136">
        <v>5380102181</v>
      </c>
      <c r="R5150" s="136">
        <v>5380102181</v>
      </c>
      <c r="S5150" s="136" t="e">
        <v>#N/A</v>
      </c>
    </row>
    <row r="5151" spans="1:19">
      <c r="A5151" t="s">
        <v>15943</v>
      </c>
      <c r="B5151" s="127">
        <v>7086.1</v>
      </c>
      <c r="F5151" s="136"/>
      <c r="G5151" s="136"/>
      <c r="H5151" s="136"/>
      <c r="I5151" s="136"/>
      <c r="J5151" s="136"/>
      <c r="K5151" s="136"/>
      <c r="L5151" s="136"/>
      <c r="M5151" s="136"/>
      <c r="N5151" s="136"/>
      <c r="O5151" s="136"/>
      <c r="P5151" s="136"/>
      <c r="Q5151" s="136">
        <v>5380102190</v>
      </c>
      <c r="R5151" s="136">
        <v>5380102199</v>
      </c>
      <c r="S5151" s="136" t="e">
        <v>#N/A</v>
      </c>
    </row>
    <row r="5152" spans="1:19">
      <c r="A5152" t="s">
        <v>15943</v>
      </c>
      <c r="B5152" s="89">
        <v>7086.1</v>
      </c>
      <c r="F5152" s="136"/>
      <c r="G5152" s="136"/>
      <c r="H5152" s="136"/>
      <c r="I5152" s="136"/>
      <c r="J5152" s="136"/>
      <c r="K5152" s="136"/>
      <c r="L5152" s="136"/>
      <c r="M5152" s="136"/>
      <c r="N5152" s="136"/>
      <c r="O5152" s="136"/>
      <c r="P5152" s="136"/>
      <c r="Q5152" s="136">
        <v>5380103100</v>
      </c>
      <c r="R5152" s="136">
        <v>5380103100</v>
      </c>
      <c r="S5152" s="136" t="s">
        <v>9907</v>
      </c>
    </row>
    <row r="5153" spans="1:19">
      <c r="A5153" t="s">
        <v>15943</v>
      </c>
      <c r="B5153" s="89">
        <v>7086.1</v>
      </c>
      <c r="F5153" s="136"/>
      <c r="G5153" s="136"/>
      <c r="H5153" s="136"/>
      <c r="I5153" s="136"/>
      <c r="J5153" s="136"/>
      <c r="K5153" s="136"/>
      <c r="L5153" s="136"/>
      <c r="M5153" s="136"/>
      <c r="N5153" s="136"/>
      <c r="O5153" s="136"/>
      <c r="P5153" s="136"/>
      <c r="Q5153" s="136">
        <v>5380103190</v>
      </c>
      <c r="R5153" s="136">
        <v>5380103199</v>
      </c>
      <c r="S5153" s="136" t="e">
        <v>#N/A</v>
      </c>
    </row>
    <row r="5154" spans="1:19">
      <c r="A5154" t="s">
        <v>15943</v>
      </c>
      <c r="B5154" s="127">
        <v>7086.1</v>
      </c>
      <c r="F5154" s="136"/>
      <c r="G5154" s="136"/>
      <c r="H5154" s="136"/>
      <c r="I5154" s="136"/>
      <c r="J5154" s="136"/>
      <c r="K5154" s="136"/>
      <c r="L5154" s="136"/>
      <c r="M5154" s="136"/>
      <c r="N5154" s="136"/>
      <c r="O5154" s="136"/>
      <c r="P5154" s="136"/>
      <c r="Q5154" s="136">
        <v>5380104100</v>
      </c>
      <c r="R5154" s="136">
        <v>5380104100</v>
      </c>
      <c r="S5154" s="136" t="s">
        <v>9909</v>
      </c>
    </row>
    <row r="5155" spans="1:19">
      <c r="A5155" t="s">
        <v>15943</v>
      </c>
      <c r="B5155" s="127">
        <v>7086.1</v>
      </c>
      <c r="F5155" s="136"/>
      <c r="G5155" s="136"/>
      <c r="H5155" s="136"/>
      <c r="I5155" s="136"/>
      <c r="J5155" s="136"/>
      <c r="K5155" s="136"/>
      <c r="L5155" s="136"/>
      <c r="M5155" s="136"/>
      <c r="N5155" s="136"/>
      <c r="O5155" s="136"/>
      <c r="P5155" s="136"/>
      <c r="Q5155" s="136">
        <v>5380104190</v>
      </c>
      <c r="R5155" s="136">
        <v>5380104199</v>
      </c>
      <c r="S5155" s="136" t="e">
        <v>#N/A</v>
      </c>
    </row>
    <row r="5156" spans="1:19">
      <c r="A5156" t="s">
        <v>15943</v>
      </c>
      <c r="B5156" s="127">
        <v>7086.1</v>
      </c>
      <c r="F5156" s="136"/>
      <c r="G5156" s="136"/>
      <c r="H5156" s="136"/>
      <c r="I5156" s="136"/>
      <c r="J5156" s="136"/>
      <c r="K5156" s="136"/>
      <c r="L5156" s="136"/>
      <c r="M5156" s="136"/>
      <c r="N5156" s="136"/>
      <c r="O5156" s="136"/>
      <c r="P5156" s="136"/>
      <c r="Q5156" s="136">
        <v>5380105100</v>
      </c>
      <c r="R5156" s="136">
        <v>5380105100</v>
      </c>
      <c r="S5156" s="136" t="s">
        <v>9911</v>
      </c>
    </row>
    <row r="5157" spans="1:19">
      <c r="A5157" t="s">
        <v>15943</v>
      </c>
      <c r="B5157" s="127">
        <v>7086.1</v>
      </c>
      <c r="F5157" s="136"/>
      <c r="G5157" s="136"/>
      <c r="H5157" s="136"/>
      <c r="I5157" s="136"/>
      <c r="J5157" s="136"/>
      <c r="K5157" s="136"/>
      <c r="L5157" s="136"/>
      <c r="M5157" s="136"/>
      <c r="N5157" s="136"/>
      <c r="O5157" s="136"/>
      <c r="P5157" s="136"/>
      <c r="Q5157" s="136">
        <v>5380105190</v>
      </c>
      <c r="R5157" s="136">
        <v>5380105199</v>
      </c>
      <c r="S5157" s="136" t="e">
        <v>#N/A</v>
      </c>
    </row>
    <row r="5158" spans="1:19">
      <c r="A5158" t="s">
        <v>15943</v>
      </c>
      <c r="B5158" s="127">
        <v>7086.1</v>
      </c>
      <c r="F5158" s="136"/>
      <c r="G5158" s="136"/>
      <c r="H5158" s="136"/>
      <c r="I5158" s="136"/>
      <c r="J5158" s="136"/>
      <c r="K5158" s="136"/>
      <c r="L5158" s="136"/>
      <c r="M5158" s="136"/>
      <c r="N5158" s="136"/>
      <c r="O5158" s="136"/>
      <c r="P5158" s="136"/>
      <c r="Q5158" s="136">
        <v>5380106100</v>
      </c>
      <c r="R5158" s="136">
        <v>5380106100</v>
      </c>
      <c r="S5158" s="136" t="s">
        <v>9914</v>
      </c>
    </row>
    <row r="5159" spans="1:19">
      <c r="A5159" t="s">
        <v>15943</v>
      </c>
      <c r="B5159" s="127">
        <v>7086.1</v>
      </c>
      <c r="F5159" s="136"/>
      <c r="G5159" s="136"/>
      <c r="H5159" s="136"/>
      <c r="I5159" s="136"/>
      <c r="J5159" s="136"/>
      <c r="K5159" s="136"/>
      <c r="L5159" s="136"/>
      <c r="M5159" s="136"/>
      <c r="N5159" s="136"/>
      <c r="O5159" s="136"/>
      <c r="P5159" s="136"/>
      <c r="Q5159" s="136">
        <v>5380106190</v>
      </c>
      <c r="R5159" s="136">
        <v>5380106199</v>
      </c>
      <c r="S5159" s="136" t="e">
        <v>#N/A</v>
      </c>
    </row>
    <row r="5160" spans="1:19">
      <c r="A5160" t="s">
        <v>15943</v>
      </c>
      <c r="B5160" s="89">
        <v>7086.1</v>
      </c>
      <c r="F5160" s="136"/>
      <c r="G5160" s="136"/>
      <c r="H5160" s="136"/>
      <c r="I5160" s="136"/>
      <c r="J5160" s="136"/>
      <c r="K5160" s="136"/>
      <c r="L5160" s="136"/>
      <c r="M5160" s="136"/>
      <c r="N5160" s="136"/>
      <c r="O5160" s="136"/>
      <c r="P5160" s="136"/>
      <c r="Q5160" s="136">
        <v>5380107100</v>
      </c>
      <c r="R5160" s="136">
        <v>5380107100</v>
      </c>
      <c r="S5160" s="136" t="s">
        <v>9916</v>
      </c>
    </row>
    <row r="5161" spans="1:19">
      <c r="A5161" t="s">
        <v>15943</v>
      </c>
      <c r="B5161" s="89">
        <v>7086.1</v>
      </c>
      <c r="F5161" s="136"/>
      <c r="G5161" s="136"/>
      <c r="H5161" s="136"/>
      <c r="I5161" s="136"/>
      <c r="J5161" s="136"/>
      <c r="K5161" s="136"/>
      <c r="L5161" s="136"/>
      <c r="M5161" s="136"/>
      <c r="N5161" s="136"/>
      <c r="O5161" s="136"/>
      <c r="P5161" s="136"/>
      <c r="Q5161" s="136">
        <v>5380107190</v>
      </c>
      <c r="R5161" s="136">
        <v>5380107199</v>
      </c>
      <c r="S5161" s="136" t="e">
        <v>#N/A</v>
      </c>
    </row>
    <row r="5162" spans="1:19">
      <c r="A5162" t="s">
        <v>15945</v>
      </c>
      <c r="B5162" s="127" t="s">
        <v>19595</v>
      </c>
      <c r="C5162" s="89" t="s">
        <v>19596</v>
      </c>
      <c r="D5162" s="89">
        <v>0</v>
      </c>
      <c r="E5162" s="89">
        <v>8</v>
      </c>
      <c r="F5162" s="136" t="s">
        <v>4962</v>
      </c>
      <c r="G5162" s="136" t="s">
        <v>4962</v>
      </c>
      <c r="H5162" s="136" t="s">
        <v>4962</v>
      </c>
      <c r="I5162" s="136" t="s">
        <v>4962</v>
      </c>
      <c r="J5162" s="136" t="s">
        <v>4962</v>
      </c>
      <c r="K5162" s="136" t="s">
        <v>4962</v>
      </c>
      <c r="L5162" s="136" t="s">
        <v>4962</v>
      </c>
      <c r="M5162" s="136" t="s">
        <v>15945</v>
      </c>
      <c r="N5162" s="136" t="s">
        <v>4962</v>
      </c>
      <c r="O5162" s="136" t="s">
        <v>4962</v>
      </c>
      <c r="P5162" s="136" t="s">
        <v>15946</v>
      </c>
      <c r="Q5162" s="136"/>
      <c r="R5162" s="136"/>
      <c r="S5162" s="136"/>
    </row>
    <row r="5163" spans="1:19">
      <c r="A5163" t="s">
        <v>15947</v>
      </c>
      <c r="B5163" s="89" t="s">
        <v>19596</v>
      </c>
      <c r="C5163" s="89" t="s">
        <v>14471</v>
      </c>
      <c r="D5163" s="89">
        <v>2</v>
      </c>
      <c r="E5163" s="89">
        <v>9</v>
      </c>
      <c r="F5163" s="136" t="s">
        <v>4962</v>
      </c>
      <c r="G5163" s="136" t="s">
        <v>4962</v>
      </c>
      <c r="H5163" s="136" t="s">
        <v>4962</v>
      </c>
      <c r="I5163" s="136" t="s">
        <v>4962</v>
      </c>
      <c r="J5163" s="136" t="s">
        <v>4962</v>
      </c>
      <c r="K5163" s="136" t="s">
        <v>4962</v>
      </c>
      <c r="L5163" s="136" t="s">
        <v>4962</v>
      </c>
      <c r="M5163" s="136" t="s">
        <v>4962</v>
      </c>
      <c r="N5163" s="136" t="s">
        <v>15947</v>
      </c>
      <c r="O5163" s="136" t="s">
        <v>4962</v>
      </c>
      <c r="P5163" s="136" t="s">
        <v>928</v>
      </c>
      <c r="Q5163" s="136"/>
      <c r="R5163" s="136"/>
      <c r="S5163" s="136"/>
    </row>
    <row r="5164" spans="1:19">
      <c r="A5164" t="s">
        <v>15947</v>
      </c>
      <c r="B5164" s="127">
        <v>7105.1</v>
      </c>
      <c r="F5164" s="136"/>
      <c r="G5164" s="136"/>
      <c r="H5164" s="136"/>
      <c r="I5164" s="136"/>
      <c r="J5164" s="136"/>
      <c r="K5164" s="136"/>
      <c r="L5164" s="136"/>
      <c r="M5164" s="136"/>
      <c r="N5164" s="136"/>
      <c r="O5164" s="136"/>
      <c r="P5164" s="136"/>
      <c r="Q5164" s="136">
        <v>5381201100</v>
      </c>
      <c r="R5164" s="136">
        <v>5381201100</v>
      </c>
      <c r="S5164" s="136" t="s">
        <v>928</v>
      </c>
    </row>
    <row r="5165" spans="1:19">
      <c r="A5165" t="s">
        <v>15947</v>
      </c>
      <c r="B5165" s="127">
        <v>7105.1</v>
      </c>
      <c r="F5165" s="136"/>
      <c r="G5165" s="136"/>
      <c r="H5165" s="136"/>
      <c r="I5165" s="136"/>
      <c r="J5165" s="136"/>
      <c r="K5165" s="136"/>
      <c r="L5165" s="136"/>
      <c r="M5165" s="136"/>
      <c r="N5165" s="136"/>
      <c r="O5165" s="136"/>
      <c r="P5165" s="136"/>
      <c r="Q5165" s="136">
        <v>5381201190</v>
      </c>
      <c r="R5165" s="136">
        <v>5381201199</v>
      </c>
      <c r="S5165" s="136" t="e">
        <v>#N/A</v>
      </c>
    </row>
    <row r="5166" spans="1:19">
      <c r="A5166" t="s">
        <v>15948</v>
      </c>
      <c r="B5166" s="127" t="s">
        <v>19598</v>
      </c>
      <c r="C5166" s="89" t="s">
        <v>14471</v>
      </c>
      <c r="D5166" s="89">
        <v>2</v>
      </c>
      <c r="E5166" s="89">
        <v>9</v>
      </c>
      <c r="F5166" s="136" t="s">
        <v>4962</v>
      </c>
      <c r="G5166" s="136" t="s">
        <v>4962</v>
      </c>
      <c r="H5166" s="136" t="s">
        <v>4962</v>
      </c>
      <c r="I5166" s="136" t="s">
        <v>4962</v>
      </c>
      <c r="J5166" s="136" t="s">
        <v>4962</v>
      </c>
      <c r="K5166" s="136" t="s">
        <v>4962</v>
      </c>
      <c r="L5166" s="136" t="s">
        <v>4962</v>
      </c>
      <c r="M5166" s="136" t="s">
        <v>4962</v>
      </c>
      <c r="N5166" s="136" t="s">
        <v>15948</v>
      </c>
      <c r="O5166" s="136" t="s">
        <v>4962</v>
      </c>
      <c r="P5166" s="136" t="s">
        <v>929</v>
      </c>
      <c r="Q5166" s="136"/>
      <c r="R5166" s="136"/>
      <c r="S5166" s="136"/>
    </row>
    <row r="5167" spans="1:19">
      <c r="A5167" t="s">
        <v>15948</v>
      </c>
      <c r="B5167" s="127">
        <v>7108.1</v>
      </c>
      <c r="F5167" s="136"/>
      <c r="G5167" s="136"/>
      <c r="H5167" s="136"/>
      <c r="I5167" s="136"/>
      <c r="J5167" s="136"/>
      <c r="K5167" s="136"/>
      <c r="L5167" s="136"/>
      <c r="M5167" s="136"/>
      <c r="N5167" s="136"/>
      <c r="O5167" s="136"/>
      <c r="P5167" s="136"/>
      <c r="Q5167" s="136">
        <v>5381202100</v>
      </c>
      <c r="R5167" s="136">
        <v>5381202100</v>
      </c>
      <c r="S5167" s="136" t="s">
        <v>929</v>
      </c>
    </row>
    <row r="5168" spans="1:19">
      <c r="A5168" t="s">
        <v>15948</v>
      </c>
      <c r="B5168" s="127">
        <v>7108.1</v>
      </c>
      <c r="F5168" s="136"/>
      <c r="G5168" s="136"/>
      <c r="H5168" s="136"/>
      <c r="I5168" s="136"/>
      <c r="J5168" s="136"/>
      <c r="K5168" s="136"/>
      <c r="L5168" s="136"/>
      <c r="M5168" s="136"/>
      <c r="N5168" s="136"/>
      <c r="O5168" s="136"/>
      <c r="P5168" s="136"/>
      <c r="Q5168" s="136">
        <v>5381202190</v>
      </c>
      <c r="R5168" s="136">
        <v>5381202199</v>
      </c>
      <c r="S5168" s="136" t="e">
        <v>#N/A</v>
      </c>
    </row>
    <row r="5169" spans="1:19">
      <c r="A5169" t="s">
        <v>15949</v>
      </c>
      <c r="B5169" s="89" t="s">
        <v>19593</v>
      </c>
      <c r="C5169" s="89" t="s">
        <v>19600</v>
      </c>
      <c r="D5169" s="89">
        <v>0</v>
      </c>
      <c r="E5169" s="89">
        <v>7</v>
      </c>
      <c r="F5169" s="136" t="s">
        <v>4962</v>
      </c>
      <c r="G5169" s="136" t="s">
        <v>4962</v>
      </c>
      <c r="H5169" s="136" t="s">
        <v>4962</v>
      </c>
      <c r="I5169" s="136" t="s">
        <v>4962</v>
      </c>
      <c r="J5169" s="136" t="s">
        <v>4962</v>
      </c>
      <c r="K5169" s="136" t="s">
        <v>4962</v>
      </c>
      <c r="L5169" s="136" t="s">
        <v>15949</v>
      </c>
      <c r="M5169" s="136" t="s">
        <v>4962</v>
      </c>
      <c r="N5169" s="136" t="s">
        <v>4962</v>
      </c>
      <c r="O5169" s="136" t="s">
        <v>4962</v>
      </c>
      <c r="P5169" s="136" t="s">
        <v>607</v>
      </c>
      <c r="Q5169" s="136"/>
      <c r="R5169" s="136"/>
      <c r="S5169" s="136"/>
    </row>
    <row r="5170" spans="1:19">
      <c r="A5170" t="s">
        <v>15950</v>
      </c>
      <c r="B5170" s="127" t="s">
        <v>19600</v>
      </c>
      <c r="C5170" s="89" t="s">
        <v>19602</v>
      </c>
      <c r="D5170" s="89">
        <v>0</v>
      </c>
      <c r="E5170" s="89">
        <v>8</v>
      </c>
      <c r="F5170" s="136" t="s">
        <v>4962</v>
      </c>
      <c r="G5170" s="136" t="s">
        <v>4962</v>
      </c>
      <c r="H5170" s="136" t="s">
        <v>4962</v>
      </c>
      <c r="I5170" s="136" t="s">
        <v>4962</v>
      </c>
      <c r="J5170" s="136" t="s">
        <v>4962</v>
      </c>
      <c r="K5170" s="136" t="s">
        <v>4962</v>
      </c>
      <c r="L5170" s="136" t="s">
        <v>4962</v>
      </c>
      <c r="M5170" s="136" t="s">
        <v>15950</v>
      </c>
      <c r="N5170" s="136" t="s">
        <v>4962</v>
      </c>
      <c r="O5170" s="136" t="s">
        <v>4962</v>
      </c>
      <c r="P5170" s="136" t="s">
        <v>9926</v>
      </c>
      <c r="Q5170" s="136"/>
      <c r="R5170" s="136"/>
      <c r="S5170" s="136"/>
    </row>
    <row r="5171" spans="1:19">
      <c r="A5171" t="s">
        <v>15951</v>
      </c>
      <c r="B5171" s="89" t="s">
        <v>19602</v>
      </c>
      <c r="C5171" s="89" t="s">
        <v>14471</v>
      </c>
      <c r="D5171" s="89">
        <v>2</v>
      </c>
      <c r="E5171" s="89">
        <v>9</v>
      </c>
      <c r="F5171" s="136" t="s">
        <v>4962</v>
      </c>
      <c r="G5171" s="136" t="s">
        <v>4962</v>
      </c>
      <c r="H5171" s="136" t="s">
        <v>4962</v>
      </c>
      <c r="I5171" s="136" t="s">
        <v>4962</v>
      </c>
      <c r="J5171" s="136" t="s">
        <v>4962</v>
      </c>
      <c r="K5171" s="136" t="s">
        <v>4962</v>
      </c>
      <c r="L5171" s="136" t="s">
        <v>4962</v>
      </c>
      <c r="M5171" s="136" t="s">
        <v>4962</v>
      </c>
      <c r="N5171" s="136" t="s">
        <v>15951</v>
      </c>
      <c r="O5171" s="136" t="s">
        <v>4962</v>
      </c>
      <c r="P5171" s="136" t="s">
        <v>9927</v>
      </c>
      <c r="Q5171" s="136"/>
      <c r="R5171" s="136"/>
      <c r="S5171" s="136"/>
    </row>
    <row r="5172" spans="1:19">
      <c r="A5172" t="s">
        <v>15951</v>
      </c>
      <c r="B5172" s="89">
        <v>7113.1</v>
      </c>
      <c r="F5172" s="136"/>
      <c r="G5172" s="136"/>
      <c r="H5172" s="136"/>
      <c r="I5172" s="136"/>
      <c r="J5172" s="136"/>
      <c r="K5172" s="136"/>
      <c r="L5172" s="136"/>
      <c r="M5172" s="136"/>
      <c r="N5172" s="136"/>
      <c r="O5172" s="136"/>
      <c r="P5172" s="136"/>
      <c r="Q5172" s="136">
        <v>5400101100</v>
      </c>
      <c r="R5172" s="136">
        <v>5400101100</v>
      </c>
      <c r="S5172" s="136" t="s">
        <v>9927</v>
      </c>
    </row>
    <row r="5173" spans="1:19">
      <c r="A5173" t="s">
        <v>15951</v>
      </c>
      <c r="B5173" s="127">
        <v>7113.1</v>
      </c>
      <c r="F5173" s="136"/>
      <c r="G5173" s="136"/>
      <c r="H5173" s="136"/>
      <c r="I5173" s="136"/>
      <c r="J5173" s="136"/>
      <c r="K5173" s="136"/>
      <c r="L5173" s="136"/>
      <c r="M5173" s="136"/>
      <c r="N5173" s="136"/>
      <c r="O5173" s="136"/>
      <c r="P5173" s="136"/>
      <c r="Q5173" s="136">
        <v>5400101190</v>
      </c>
      <c r="R5173" s="136">
        <v>5400101199</v>
      </c>
      <c r="S5173" s="136" t="e">
        <v>#N/A</v>
      </c>
    </row>
    <row r="5174" spans="1:19">
      <c r="A5174" t="s">
        <v>15952</v>
      </c>
      <c r="B5174" s="127" t="s">
        <v>19605</v>
      </c>
      <c r="C5174" s="89" t="s">
        <v>14471</v>
      </c>
      <c r="D5174" s="89">
        <v>2</v>
      </c>
      <c r="E5174" s="89">
        <v>9</v>
      </c>
      <c r="F5174" s="136" t="s">
        <v>4962</v>
      </c>
      <c r="G5174" s="136" t="s">
        <v>4962</v>
      </c>
      <c r="H5174" s="136" t="s">
        <v>4962</v>
      </c>
      <c r="I5174" s="136" t="s">
        <v>4962</v>
      </c>
      <c r="J5174" s="136" t="s">
        <v>4962</v>
      </c>
      <c r="K5174" s="136" t="s">
        <v>4962</v>
      </c>
      <c r="L5174" s="136" t="s">
        <v>4962</v>
      </c>
      <c r="M5174" s="136" t="s">
        <v>4962</v>
      </c>
      <c r="N5174" s="136" t="s">
        <v>15952</v>
      </c>
      <c r="O5174" s="136" t="s">
        <v>4962</v>
      </c>
      <c r="P5174" s="136" t="s">
        <v>9933</v>
      </c>
      <c r="Q5174" s="136"/>
      <c r="R5174" s="136"/>
      <c r="S5174" s="136"/>
    </row>
    <row r="5175" spans="1:19">
      <c r="A5175" t="s">
        <v>15952</v>
      </c>
      <c r="B5175" s="127">
        <v>7117.1</v>
      </c>
      <c r="F5175" s="136"/>
      <c r="G5175" s="136"/>
      <c r="H5175" s="136"/>
      <c r="I5175" s="136"/>
      <c r="J5175" s="136"/>
      <c r="K5175" s="136"/>
      <c r="L5175" s="136"/>
      <c r="M5175" s="136"/>
      <c r="N5175" s="136"/>
      <c r="O5175" s="136"/>
      <c r="P5175" s="136"/>
      <c r="Q5175" s="136">
        <v>5400102100</v>
      </c>
      <c r="R5175" s="136">
        <v>5400102100</v>
      </c>
      <c r="S5175" s="136" t="s">
        <v>9930</v>
      </c>
    </row>
    <row r="5176" spans="1:19">
      <c r="A5176" t="s">
        <v>15952</v>
      </c>
      <c r="B5176" s="127">
        <v>7117.1</v>
      </c>
      <c r="F5176" s="136"/>
      <c r="G5176" s="136"/>
      <c r="H5176" s="136"/>
      <c r="I5176" s="136"/>
      <c r="J5176" s="136"/>
      <c r="K5176" s="136"/>
      <c r="L5176" s="136"/>
      <c r="M5176" s="136"/>
      <c r="N5176" s="136"/>
      <c r="O5176" s="136"/>
      <c r="P5176" s="136"/>
      <c r="Q5176" s="136">
        <v>5400102190</v>
      </c>
      <c r="R5176" s="136">
        <v>5400102199</v>
      </c>
      <c r="S5176" s="136" t="e">
        <v>#N/A</v>
      </c>
    </row>
    <row r="5177" spans="1:19">
      <c r="A5177" t="s">
        <v>15953</v>
      </c>
      <c r="B5177" s="89" t="s">
        <v>19607</v>
      </c>
      <c r="C5177" s="89" t="s">
        <v>14471</v>
      </c>
      <c r="D5177" s="89">
        <v>2</v>
      </c>
      <c r="E5177" s="89">
        <v>9</v>
      </c>
      <c r="F5177" s="136" t="s">
        <v>4962</v>
      </c>
      <c r="G5177" s="136" t="s">
        <v>4962</v>
      </c>
      <c r="H5177" s="136" t="s">
        <v>4962</v>
      </c>
      <c r="I5177" s="136" t="s">
        <v>4962</v>
      </c>
      <c r="J5177" s="136" t="s">
        <v>4962</v>
      </c>
      <c r="K5177" s="136" t="s">
        <v>4962</v>
      </c>
      <c r="L5177" s="136" t="s">
        <v>4962</v>
      </c>
      <c r="M5177" s="136" t="s">
        <v>4962</v>
      </c>
      <c r="N5177" s="136" t="s">
        <v>15953</v>
      </c>
      <c r="O5177" s="136" t="s">
        <v>4962</v>
      </c>
      <c r="P5177" s="136" t="s">
        <v>9936</v>
      </c>
      <c r="Q5177" s="136"/>
      <c r="R5177" s="136"/>
      <c r="S5177" s="136"/>
    </row>
    <row r="5178" spans="1:19">
      <c r="A5178" t="s">
        <v>15953</v>
      </c>
      <c r="B5178" s="127">
        <v>7121.1</v>
      </c>
      <c r="F5178" s="136"/>
      <c r="G5178" s="136"/>
      <c r="H5178" s="136"/>
      <c r="I5178" s="136"/>
      <c r="J5178" s="136"/>
      <c r="K5178" s="136"/>
      <c r="L5178" s="136"/>
      <c r="M5178" s="136"/>
      <c r="N5178" s="136"/>
      <c r="O5178" s="136"/>
      <c r="P5178" s="136"/>
      <c r="Q5178" s="136">
        <v>5400103100</v>
      </c>
      <c r="R5178" s="136">
        <v>5400103100</v>
      </c>
      <c r="S5178" s="136" t="s">
        <v>9934</v>
      </c>
    </row>
    <row r="5179" spans="1:19">
      <c r="A5179" t="s">
        <v>15953</v>
      </c>
      <c r="B5179" s="89">
        <v>7121.1</v>
      </c>
      <c r="F5179" s="136"/>
      <c r="G5179" s="136"/>
      <c r="H5179" s="136"/>
      <c r="I5179" s="136"/>
      <c r="J5179" s="136"/>
      <c r="K5179" s="136"/>
      <c r="L5179" s="136"/>
      <c r="M5179" s="136"/>
      <c r="N5179" s="136"/>
      <c r="O5179" s="136"/>
      <c r="P5179" s="136"/>
      <c r="Q5179" s="136">
        <v>5400103190</v>
      </c>
      <c r="R5179" s="136">
        <v>5400103199</v>
      </c>
      <c r="S5179" s="136" t="e">
        <v>#N/A</v>
      </c>
    </row>
    <row r="5180" spans="1:19">
      <c r="A5180" t="s">
        <v>15954</v>
      </c>
      <c r="B5180" s="127" t="s">
        <v>19609</v>
      </c>
      <c r="C5180" s="89" t="s">
        <v>14471</v>
      </c>
      <c r="D5180" s="89">
        <v>2</v>
      </c>
      <c r="E5180" s="89">
        <v>9</v>
      </c>
      <c r="F5180" s="136" t="s">
        <v>4962</v>
      </c>
      <c r="G5180" s="136" t="s">
        <v>4962</v>
      </c>
      <c r="H5180" s="136" t="s">
        <v>4962</v>
      </c>
      <c r="I5180" s="136" t="s">
        <v>4962</v>
      </c>
      <c r="J5180" s="136" t="s">
        <v>4962</v>
      </c>
      <c r="K5180" s="136" t="s">
        <v>4962</v>
      </c>
      <c r="L5180" s="136" t="s">
        <v>4962</v>
      </c>
      <c r="M5180" s="136" t="s">
        <v>4962</v>
      </c>
      <c r="N5180" s="136" t="s">
        <v>15954</v>
      </c>
      <c r="O5180" s="136" t="s">
        <v>4962</v>
      </c>
      <c r="P5180" s="136" t="s">
        <v>9939</v>
      </c>
      <c r="Q5180" s="136"/>
      <c r="R5180" s="136"/>
      <c r="S5180" s="136"/>
    </row>
    <row r="5181" spans="1:19">
      <c r="A5181" t="s">
        <v>15954</v>
      </c>
      <c r="B5181" s="89">
        <v>7124.1</v>
      </c>
      <c r="F5181" s="136"/>
      <c r="G5181" s="136"/>
      <c r="H5181" s="136"/>
      <c r="I5181" s="136"/>
      <c r="J5181" s="136"/>
      <c r="K5181" s="136"/>
      <c r="L5181" s="136"/>
      <c r="M5181" s="136"/>
      <c r="N5181" s="136"/>
      <c r="O5181" s="136"/>
      <c r="P5181" s="136"/>
      <c r="Q5181" s="136">
        <v>5400104100</v>
      </c>
      <c r="R5181" s="136">
        <v>5400104100</v>
      </c>
      <c r="S5181" s="136" t="s">
        <v>9937</v>
      </c>
    </row>
    <row r="5182" spans="1:19">
      <c r="A5182" t="s">
        <v>15954</v>
      </c>
      <c r="B5182" s="127">
        <v>7124.1</v>
      </c>
      <c r="F5182" s="136"/>
      <c r="G5182" s="136"/>
      <c r="H5182" s="136"/>
      <c r="I5182" s="136"/>
      <c r="J5182" s="136"/>
      <c r="K5182" s="136"/>
      <c r="L5182" s="136"/>
      <c r="M5182" s="136"/>
      <c r="N5182" s="136"/>
      <c r="O5182" s="136"/>
      <c r="P5182" s="136"/>
      <c r="Q5182" s="136">
        <v>5400104190</v>
      </c>
      <c r="R5182" s="136">
        <v>5400104199</v>
      </c>
      <c r="S5182" s="136" t="e">
        <v>#N/A</v>
      </c>
    </row>
    <row r="5183" spans="1:19">
      <c r="A5183" t="s">
        <v>15955</v>
      </c>
      <c r="B5183" s="89" t="s">
        <v>19603</v>
      </c>
      <c r="C5183" s="89" t="s">
        <v>19611</v>
      </c>
      <c r="D5183" s="89">
        <v>0</v>
      </c>
      <c r="E5183" s="89">
        <v>8</v>
      </c>
      <c r="F5183" s="136" t="s">
        <v>4962</v>
      </c>
      <c r="G5183" s="136" t="s">
        <v>4962</v>
      </c>
      <c r="H5183" s="136" t="s">
        <v>4962</v>
      </c>
      <c r="I5183" s="136" t="s">
        <v>4962</v>
      </c>
      <c r="J5183" s="136" t="s">
        <v>4962</v>
      </c>
      <c r="K5183" s="136" t="s">
        <v>4962</v>
      </c>
      <c r="L5183" s="136" t="s">
        <v>4962</v>
      </c>
      <c r="M5183" s="136" t="s">
        <v>15955</v>
      </c>
      <c r="N5183" s="136" t="s">
        <v>4962</v>
      </c>
      <c r="O5183" s="136" t="s">
        <v>4962</v>
      </c>
      <c r="P5183" s="136" t="s">
        <v>9941</v>
      </c>
      <c r="Q5183" s="136"/>
      <c r="R5183" s="136"/>
      <c r="S5183" s="136"/>
    </row>
    <row r="5184" spans="1:19">
      <c r="A5184" t="s">
        <v>15956</v>
      </c>
      <c r="B5184" s="127" t="s">
        <v>19611</v>
      </c>
      <c r="C5184" s="89" t="s">
        <v>14471</v>
      </c>
      <c r="D5184" s="89">
        <v>2</v>
      </c>
      <c r="E5184" s="89">
        <v>9</v>
      </c>
      <c r="F5184" s="136" t="s">
        <v>4962</v>
      </c>
      <c r="G5184" s="136" t="s">
        <v>4962</v>
      </c>
      <c r="H5184" s="136" t="s">
        <v>4962</v>
      </c>
      <c r="I5184" s="136" t="s">
        <v>4962</v>
      </c>
      <c r="J5184" s="136" t="s">
        <v>4962</v>
      </c>
      <c r="K5184" s="136" t="s">
        <v>4962</v>
      </c>
      <c r="L5184" s="136" t="s">
        <v>4962</v>
      </c>
      <c r="M5184" s="136" t="s">
        <v>4962</v>
      </c>
      <c r="N5184" s="136" t="s">
        <v>15956</v>
      </c>
      <c r="O5184" s="136" t="s">
        <v>4962</v>
      </c>
      <c r="P5184" s="136" t="s">
        <v>9945</v>
      </c>
      <c r="Q5184" s="136"/>
      <c r="R5184" s="136"/>
      <c r="S5184" s="136"/>
    </row>
    <row r="5185" spans="1:19">
      <c r="A5185" t="s">
        <v>15956</v>
      </c>
      <c r="B5185" s="127">
        <v>7129.1</v>
      </c>
      <c r="F5185" s="136"/>
      <c r="G5185" s="136"/>
      <c r="H5185" s="136"/>
      <c r="I5185" s="136"/>
      <c r="J5185" s="136"/>
      <c r="K5185" s="136"/>
      <c r="L5185" s="136"/>
      <c r="M5185" s="136"/>
      <c r="N5185" s="136"/>
      <c r="O5185" s="136"/>
      <c r="P5185" s="136"/>
      <c r="Q5185" s="136">
        <v>5400111100</v>
      </c>
      <c r="R5185" s="136">
        <v>5400111100</v>
      </c>
      <c r="S5185" s="136" t="s">
        <v>9942</v>
      </c>
    </row>
    <row r="5186" spans="1:19">
      <c r="A5186" t="s">
        <v>15956</v>
      </c>
      <c r="B5186" s="127">
        <v>7129.1</v>
      </c>
      <c r="F5186" s="136"/>
      <c r="G5186" s="136"/>
      <c r="H5186" s="136"/>
      <c r="I5186" s="136"/>
      <c r="J5186" s="136"/>
      <c r="K5186" s="136"/>
      <c r="L5186" s="136"/>
      <c r="M5186" s="136"/>
      <c r="N5186" s="136"/>
      <c r="O5186" s="136"/>
      <c r="P5186" s="136"/>
      <c r="Q5186" s="136">
        <v>5400111190</v>
      </c>
      <c r="R5186" s="136">
        <v>5400111199</v>
      </c>
      <c r="S5186" s="136" t="e">
        <v>#N/A</v>
      </c>
    </row>
    <row r="5187" spans="1:19">
      <c r="A5187" t="s">
        <v>15957</v>
      </c>
      <c r="B5187" s="89" t="s">
        <v>19614</v>
      </c>
      <c r="C5187" s="89" t="s">
        <v>14471</v>
      </c>
      <c r="D5187" s="89">
        <v>2</v>
      </c>
      <c r="E5187" s="89">
        <v>9</v>
      </c>
      <c r="F5187" s="136" t="s">
        <v>4962</v>
      </c>
      <c r="G5187" s="136" t="s">
        <v>4962</v>
      </c>
      <c r="H5187" s="136" t="s">
        <v>4962</v>
      </c>
      <c r="I5187" s="136" t="s">
        <v>4962</v>
      </c>
      <c r="J5187" s="136" t="s">
        <v>4962</v>
      </c>
      <c r="K5187" s="136" t="s">
        <v>4962</v>
      </c>
      <c r="L5187" s="136" t="s">
        <v>4962</v>
      </c>
      <c r="M5187" s="136" t="s">
        <v>4962</v>
      </c>
      <c r="N5187" s="136" t="s">
        <v>15957</v>
      </c>
      <c r="O5187" s="136" t="s">
        <v>4962</v>
      </c>
      <c r="P5187" s="136" t="s">
        <v>9949</v>
      </c>
      <c r="Q5187" s="136"/>
      <c r="R5187" s="136"/>
      <c r="S5187" s="136"/>
    </row>
    <row r="5188" spans="1:19">
      <c r="A5188" t="s">
        <v>15957</v>
      </c>
      <c r="B5188" s="127">
        <v>7132.1</v>
      </c>
      <c r="F5188" s="136"/>
      <c r="G5188" s="136"/>
      <c r="H5188" s="136"/>
      <c r="I5188" s="136"/>
      <c r="J5188" s="136"/>
      <c r="K5188" s="136"/>
      <c r="L5188" s="136"/>
      <c r="M5188" s="136"/>
      <c r="N5188" s="136"/>
      <c r="O5188" s="136"/>
      <c r="P5188" s="136"/>
      <c r="Q5188" s="136">
        <v>5400112100</v>
      </c>
      <c r="R5188" s="136">
        <v>5400112100</v>
      </c>
      <c r="S5188" s="136" t="s">
        <v>9946</v>
      </c>
    </row>
    <row r="5189" spans="1:19">
      <c r="A5189" t="s">
        <v>15957</v>
      </c>
      <c r="B5189" s="127">
        <v>7132.1</v>
      </c>
      <c r="F5189" s="136"/>
      <c r="G5189" s="136"/>
      <c r="H5189" s="136"/>
      <c r="I5189" s="136"/>
      <c r="J5189" s="136"/>
      <c r="K5189" s="136"/>
      <c r="L5189" s="136"/>
      <c r="M5189" s="136"/>
      <c r="N5189" s="136"/>
      <c r="O5189" s="136"/>
      <c r="P5189" s="136"/>
      <c r="Q5189" s="136">
        <v>5400112190</v>
      </c>
      <c r="R5189" s="136">
        <v>5400112199</v>
      </c>
      <c r="S5189" s="136" t="e">
        <v>#N/A</v>
      </c>
    </row>
    <row r="5190" spans="1:19">
      <c r="A5190" t="s">
        <v>15958</v>
      </c>
      <c r="B5190" s="127" t="s">
        <v>19616</v>
      </c>
      <c r="C5190" s="89" t="s">
        <v>14471</v>
      </c>
      <c r="D5190" s="89">
        <v>2</v>
      </c>
      <c r="E5190" s="89">
        <v>9</v>
      </c>
      <c r="F5190" s="136" t="s">
        <v>4962</v>
      </c>
      <c r="G5190" s="136" t="s">
        <v>4962</v>
      </c>
      <c r="H5190" s="136" t="s">
        <v>4962</v>
      </c>
      <c r="I5190" s="136" t="s">
        <v>4962</v>
      </c>
      <c r="J5190" s="136" t="s">
        <v>4962</v>
      </c>
      <c r="K5190" s="136" t="s">
        <v>4962</v>
      </c>
      <c r="L5190" s="136" t="s">
        <v>4962</v>
      </c>
      <c r="M5190" s="136" t="s">
        <v>4962</v>
      </c>
      <c r="N5190" s="136" t="s">
        <v>15958</v>
      </c>
      <c r="O5190" s="136" t="s">
        <v>4962</v>
      </c>
      <c r="P5190" s="136" t="s">
        <v>9952</v>
      </c>
      <c r="Q5190" s="136"/>
      <c r="R5190" s="136"/>
      <c r="S5190" s="136"/>
    </row>
    <row r="5191" spans="1:19">
      <c r="A5191" t="s">
        <v>15958</v>
      </c>
      <c r="B5191" s="127">
        <v>7135.1</v>
      </c>
      <c r="F5191" s="136"/>
      <c r="G5191" s="136"/>
      <c r="H5191" s="136"/>
      <c r="I5191" s="136"/>
      <c r="J5191" s="136"/>
      <c r="K5191" s="136"/>
      <c r="L5191" s="136"/>
      <c r="M5191" s="136"/>
      <c r="N5191" s="136"/>
      <c r="O5191" s="136"/>
      <c r="P5191" s="136"/>
      <c r="Q5191" s="136">
        <v>5400113100</v>
      </c>
      <c r="R5191" s="136">
        <v>5400113100</v>
      </c>
      <c r="S5191" s="136" t="s">
        <v>9950</v>
      </c>
    </row>
    <row r="5192" spans="1:19">
      <c r="A5192" t="s">
        <v>15958</v>
      </c>
      <c r="B5192" s="89">
        <v>7135.1</v>
      </c>
      <c r="F5192" s="136"/>
      <c r="G5192" s="136"/>
      <c r="H5192" s="136"/>
      <c r="I5192" s="136"/>
      <c r="J5192" s="136"/>
      <c r="K5192" s="136"/>
      <c r="L5192" s="136"/>
      <c r="M5192" s="136"/>
      <c r="N5192" s="136"/>
      <c r="O5192" s="136"/>
      <c r="P5192" s="136"/>
      <c r="Q5192" s="136">
        <v>5400113190</v>
      </c>
      <c r="R5192" s="136">
        <v>5400113199</v>
      </c>
      <c r="S5192" s="136" t="e">
        <v>#N/A</v>
      </c>
    </row>
    <row r="5193" spans="1:19">
      <c r="A5193" t="s">
        <v>15959</v>
      </c>
      <c r="B5193" s="89" t="s">
        <v>19618</v>
      </c>
      <c r="C5193" s="89" t="s">
        <v>14471</v>
      </c>
      <c r="D5193" s="89">
        <v>2</v>
      </c>
      <c r="E5193" s="89">
        <v>9</v>
      </c>
      <c r="F5193" s="136" t="s">
        <v>4962</v>
      </c>
      <c r="G5193" s="136" t="s">
        <v>4962</v>
      </c>
      <c r="H5193" s="136" t="s">
        <v>4962</v>
      </c>
      <c r="I5193" s="136" t="s">
        <v>4962</v>
      </c>
      <c r="J5193" s="136" t="s">
        <v>4962</v>
      </c>
      <c r="K5193" s="136" t="s">
        <v>4962</v>
      </c>
      <c r="L5193" s="136" t="s">
        <v>4962</v>
      </c>
      <c r="M5193" s="136" t="s">
        <v>4962</v>
      </c>
      <c r="N5193" s="136" t="s">
        <v>15959</v>
      </c>
      <c r="O5193" s="136" t="s">
        <v>4962</v>
      </c>
      <c r="P5193" s="136" t="s">
        <v>9955</v>
      </c>
      <c r="Q5193" s="136"/>
      <c r="R5193" s="136"/>
      <c r="S5193" s="136"/>
    </row>
    <row r="5194" spans="1:19">
      <c r="A5194" t="s">
        <v>15959</v>
      </c>
      <c r="B5194" s="127">
        <v>7138.1</v>
      </c>
      <c r="F5194" s="136"/>
      <c r="G5194" s="136"/>
      <c r="H5194" s="136"/>
      <c r="I5194" s="136"/>
      <c r="J5194" s="136"/>
      <c r="K5194" s="136"/>
      <c r="L5194" s="136"/>
      <c r="M5194" s="136"/>
      <c r="N5194" s="136"/>
      <c r="O5194" s="136"/>
      <c r="P5194" s="136"/>
      <c r="Q5194" s="136">
        <v>5400114100</v>
      </c>
      <c r="R5194" s="136">
        <v>5400114100</v>
      </c>
      <c r="S5194" s="136" t="s">
        <v>9953</v>
      </c>
    </row>
    <row r="5195" spans="1:19">
      <c r="A5195" t="s">
        <v>15959</v>
      </c>
      <c r="B5195" s="127">
        <v>7138.1</v>
      </c>
      <c r="F5195" s="136"/>
      <c r="G5195" s="136"/>
      <c r="H5195" s="136"/>
      <c r="I5195" s="136"/>
      <c r="J5195" s="136"/>
      <c r="K5195" s="136"/>
      <c r="L5195" s="136"/>
      <c r="M5195" s="136"/>
      <c r="N5195" s="136"/>
      <c r="O5195" s="136"/>
      <c r="P5195" s="136"/>
      <c r="Q5195" s="136">
        <v>5400114190</v>
      </c>
      <c r="R5195" s="136">
        <v>5400114199</v>
      </c>
      <c r="S5195" s="136" t="e">
        <v>#N/A</v>
      </c>
    </row>
    <row r="5196" spans="1:19">
      <c r="A5196" t="s">
        <v>15960</v>
      </c>
      <c r="B5196" s="127" t="s">
        <v>19612</v>
      </c>
      <c r="C5196" s="89" t="s">
        <v>14471</v>
      </c>
      <c r="D5196" s="89">
        <v>2</v>
      </c>
      <c r="E5196" s="89">
        <v>8</v>
      </c>
      <c r="F5196" s="136" t="s">
        <v>4962</v>
      </c>
      <c r="G5196" s="136" t="s">
        <v>4962</v>
      </c>
      <c r="H5196" s="136" t="s">
        <v>4962</v>
      </c>
      <c r="I5196" s="136" t="s">
        <v>4962</v>
      </c>
      <c r="J5196" s="136" t="s">
        <v>4962</v>
      </c>
      <c r="K5196" s="136" t="s">
        <v>4962</v>
      </c>
      <c r="L5196" s="136" t="s">
        <v>4962</v>
      </c>
      <c r="M5196" s="136" t="s">
        <v>15960</v>
      </c>
      <c r="N5196" s="136" t="s">
        <v>4962</v>
      </c>
      <c r="O5196" s="136" t="s">
        <v>4962</v>
      </c>
      <c r="P5196" s="136" t="s">
        <v>9957</v>
      </c>
      <c r="Q5196" s="136"/>
      <c r="R5196" s="136"/>
      <c r="S5196" s="136"/>
    </row>
    <row r="5197" spans="1:19">
      <c r="A5197" t="s">
        <v>15960</v>
      </c>
      <c r="B5197" s="89">
        <v>7143.1</v>
      </c>
      <c r="F5197" s="136"/>
      <c r="G5197" s="136"/>
      <c r="H5197" s="136"/>
      <c r="I5197" s="136"/>
      <c r="J5197" s="136"/>
      <c r="K5197" s="136"/>
      <c r="L5197" s="136"/>
      <c r="M5197" s="136"/>
      <c r="N5197" s="136"/>
      <c r="O5197" s="136"/>
      <c r="P5197" s="136"/>
      <c r="Q5197" s="136">
        <v>5400121100</v>
      </c>
      <c r="R5197" s="136">
        <v>5400121100</v>
      </c>
      <c r="S5197" s="136" t="s">
        <v>9958</v>
      </c>
    </row>
    <row r="5198" spans="1:19">
      <c r="A5198" t="s">
        <v>15960</v>
      </c>
      <c r="B5198" s="89">
        <v>7143.1</v>
      </c>
      <c r="F5198" s="136"/>
      <c r="G5198" s="136"/>
      <c r="H5198" s="136"/>
      <c r="I5198" s="136"/>
      <c r="J5198" s="136"/>
      <c r="K5198" s="136"/>
      <c r="L5198" s="136"/>
      <c r="M5198" s="136"/>
      <c r="N5198" s="136"/>
      <c r="O5198" s="136"/>
      <c r="P5198" s="136"/>
      <c r="Q5198" s="136">
        <v>5400121190</v>
      </c>
      <c r="R5198" s="136">
        <v>5400121199</v>
      </c>
      <c r="S5198" s="136" t="e">
        <v>#N/A</v>
      </c>
    </row>
    <row r="5199" spans="1:19">
      <c r="A5199" t="s">
        <v>15961</v>
      </c>
      <c r="B5199" s="89" t="s">
        <v>19621</v>
      </c>
      <c r="C5199" s="89" t="s">
        <v>14471</v>
      </c>
      <c r="D5199" s="89">
        <v>4</v>
      </c>
      <c r="E5199" s="89">
        <v>8</v>
      </c>
      <c r="F5199" s="136" t="s">
        <v>4962</v>
      </c>
      <c r="G5199" s="136" t="s">
        <v>4962</v>
      </c>
      <c r="H5199" s="136" t="s">
        <v>4962</v>
      </c>
      <c r="I5199" s="136" t="s">
        <v>4962</v>
      </c>
      <c r="J5199" s="136" t="s">
        <v>4962</v>
      </c>
      <c r="K5199" s="136" t="s">
        <v>4962</v>
      </c>
      <c r="L5199" s="136" t="s">
        <v>4962</v>
      </c>
      <c r="M5199" s="136" t="s">
        <v>15961</v>
      </c>
      <c r="N5199" s="136" t="s">
        <v>4962</v>
      </c>
      <c r="O5199" s="136" t="s">
        <v>4962</v>
      </c>
      <c r="P5199" s="136" t="s">
        <v>9962</v>
      </c>
      <c r="Q5199" s="136"/>
      <c r="R5199" s="136"/>
      <c r="S5199" s="136"/>
    </row>
    <row r="5200" spans="1:19">
      <c r="A5200" t="s">
        <v>15961</v>
      </c>
      <c r="B5200" s="127">
        <v>7146.1</v>
      </c>
      <c r="F5200" s="136"/>
      <c r="G5200" s="136"/>
      <c r="H5200" s="136"/>
      <c r="I5200" s="136"/>
      <c r="J5200" s="136"/>
      <c r="K5200" s="136"/>
      <c r="L5200" s="136"/>
      <c r="M5200" s="136"/>
      <c r="N5200" s="136"/>
      <c r="O5200" s="136"/>
      <c r="P5200" s="136"/>
      <c r="Q5200" s="136">
        <v>5400131100</v>
      </c>
      <c r="R5200" s="136">
        <v>5400131100</v>
      </c>
      <c r="S5200" s="136" t="s">
        <v>9963</v>
      </c>
    </row>
    <row r="5201" spans="1:19">
      <c r="A5201" t="s">
        <v>15961</v>
      </c>
      <c r="B5201" s="127">
        <v>7146.1</v>
      </c>
      <c r="F5201" s="136"/>
      <c r="G5201" s="136"/>
      <c r="H5201" s="136"/>
      <c r="I5201" s="136"/>
      <c r="J5201" s="136"/>
      <c r="K5201" s="136"/>
      <c r="L5201" s="136"/>
      <c r="M5201" s="136"/>
      <c r="N5201" s="136"/>
      <c r="O5201" s="136"/>
      <c r="P5201" s="136"/>
      <c r="Q5201" s="136">
        <v>5400131190</v>
      </c>
      <c r="R5201" s="136">
        <v>5400131199</v>
      </c>
      <c r="S5201" s="136" t="e">
        <v>#N/A</v>
      </c>
    </row>
    <row r="5202" spans="1:19">
      <c r="A5202" t="s">
        <v>15961</v>
      </c>
      <c r="B5202" s="89">
        <v>7146.1</v>
      </c>
      <c r="F5202" s="136"/>
      <c r="G5202" s="136"/>
      <c r="H5202" s="136"/>
      <c r="I5202" s="136"/>
      <c r="J5202" s="136"/>
      <c r="K5202" s="136"/>
      <c r="L5202" s="136"/>
      <c r="M5202" s="136"/>
      <c r="N5202" s="136"/>
      <c r="O5202" s="136"/>
      <c r="P5202" s="136"/>
      <c r="Q5202" s="136">
        <v>5400132100</v>
      </c>
      <c r="R5202" s="136">
        <v>5400132100</v>
      </c>
      <c r="S5202" s="136" t="s">
        <v>2519</v>
      </c>
    </row>
    <row r="5203" spans="1:19">
      <c r="A5203" t="s">
        <v>15961</v>
      </c>
      <c r="B5203" s="127">
        <v>7146.1</v>
      </c>
      <c r="F5203" s="136"/>
      <c r="G5203" s="136"/>
      <c r="H5203" s="136"/>
      <c r="I5203" s="136"/>
      <c r="J5203" s="136"/>
      <c r="K5203" s="136"/>
      <c r="L5203" s="136"/>
      <c r="M5203" s="136"/>
      <c r="N5203" s="136"/>
      <c r="O5203" s="136"/>
      <c r="P5203" s="136"/>
      <c r="Q5203" s="136">
        <v>5400132190</v>
      </c>
      <c r="R5203" s="136">
        <v>5400132199</v>
      </c>
      <c r="S5203" s="136" t="e">
        <v>#N/A</v>
      </c>
    </row>
    <row r="5204" spans="1:19">
      <c r="A5204" t="s">
        <v>15962</v>
      </c>
      <c r="B5204" s="127" t="s">
        <v>19623</v>
      </c>
      <c r="C5204" s="89" t="s">
        <v>14471</v>
      </c>
      <c r="D5204" s="89">
        <v>2</v>
      </c>
      <c r="E5204" s="89">
        <v>8</v>
      </c>
      <c r="F5204" s="136" t="s">
        <v>4962</v>
      </c>
      <c r="G5204" s="136" t="s">
        <v>4962</v>
      </c>
      <c r="H5204" s="136" t="s">
        <v>4962</v>
      </c>
      <c r="I5204" s="136" t="s">
        <v>4962</v>
      </c>
      <c r="J5204" s="136" t="s">
        <v>4962</v>
      </c>
      <c r="K5204" s="136" t="s">
        <v>4962</v>
      </c>
      <c r="L5204" s="136" t="s">
        <v>4962</v>
      </c>
      <c r="M5204" s="136" t="s">
        <v>15962</v>
      </c>
      <c r="N5204" s="136" t="s">
        <v>4962</v>
      </c>
      <c r="O5204" s="136" t="s">
        <v>4962</v>
      </c>
      <c r="P5204" s="136" t="s">
        <v>9970</v>
      </c>
      <c r="Q5204" s="136"/>
      <c r="R5204" s="136"/>
      <c r="S5204" s="136"/>
    </row>
    <row r="5205" spans="1:19">
      <c r="A5205" t="s">
        <v>15962</v>
      </c>
      <c r="B5205" s="127">
        <v>7151.1</v>
      </c>
      <c r="F5205" s="136"/>
      <c r="G5205" s="136"/>
      <c r="H5205" s="136"/>
      <c r="I5205" s="136"/>
      <c r="J5205" s="136"/>
      <c r="K5205" s="136"/>
      <c r="L5205" s="136"/>
      <c r="M5205" s="136"/>
      <c r="N5205" s="136"/>
      <c r="O5205" s="136"/>
      <c r="P5205" s="136"/>
      <c r="Q5205" s="136">
        <v>5400141100</v>
      </c>
      <c r="R5205" s="136">
        <v>5400141100</v>
      </c>
      <c r="S5205" s="136" t="s">
        <v>9970</v>
      </c>
    </row>
    <row r="5206" spans="1:19">
      <c r="A5206" t="s">
        <v>15962</v>
      </c>
      <c r="B5206" s="89">
        <v>7151.1</v>
      </c>
      <c r="F5206" s="136"/>
      <c r="G5206" s="136"/>
      <c r="H5206" s="136"/>
      <c r="I5206" s="136"/>
      <c r="J5206" s="136"/>
      <c r="K5206" s="136"/>
      <c r="L5206" s="136"/>
      <c r="M5206" s="136"/>
      <c r="N5206" s="136"/>
      <c r="O5206" s="136"/>
      <c r="P5206" s="136"/>
      <c r="Q5206" s="136">
        <v>5400141190</v>
      </c>
      <c r="R5206" s="136">
        <v>5400141199</v>
      </c>
      <c r="S5206" s="136" t="e">
        <v>#N/A</v>
      </c>
    </row>
    <row r="5207" spans="1:19">
      <c r="A5207" t="s">
        <v>19626</v>
      </c>
      <c r="B5207" s="89" t="s">
        <v>19625</v>
      </c>
      <c r="C5207" s="89" t="s">
        <v>14471</v>
      </c>
      <c r="D5207" s="89">
        <v>2</v>
      </c>
      <c r="E5207" s="89">
        <v>8</v>
      </c>
      <c r="F5207" s="136" t="s">
        <v>4962</v>
      </c>
      <c r="G5207" s="136" t="s">
        <v>4962</v>
      </c>
      <c r="H5207" s="136" t="s">
        <v>4962</v>
      </c>
      <c r="I5207" s="136" t="s">
        <v>4962</v>
      </c>
      <c r="J5207" s="136" t="s">
        <v>4962</v>
      </c>
      <c r="K5207" s="136" t="s">
        <v>4962</v>
      </c>
      <c r="L5207" s="136" t="s">
        <v>4962</v>
      </c>
      <c r="M5207" s="136" t="s">
        <v>19626</v>
      </c>
      <c r="N5207" s="136" t="s">
        <v>4962</v>
      </c>
      <c r="O5207" s="136" t="s">
        <v>4962</v>
      </c>
      <c r="P5207" s="136" t="s">
        <v>9967</v>
      </c>
      <c r="Q5207" s="136"/>
      <c r="R5207" s="136"/>
      <c r="S5207" s="136"/>
    </row>
    <row r="5208" spans="1:19">
      <c r="A5208" t="s">
        <v>19626</v>
      </c>
      <c r="B5208" s="89">
        <v>7154.1</v>
      </c>
      <c r="F5208" s="136"/>
      <c r="G5208" s="136"/>
      <c r="H5208" s="136"/>
      <c r="I5208" s="136"/>
      <c r="J5208" s="136"/>
      <c r="K5208" s="136"/>
      <c r="L5208" s="136"/>
      <c r="M5208" s="136"/>
      <c r="N5208" s="136"/>
      <c r="O5208" s="136"/>
      <c r="P5208" s="136"/>
      <c r="Q5208" s="136">
        <v>5400133100</v>
      </c>
      <c r="R5208" s="136">
        <v>5400133100</v>
      </c>
      <c r="S5208" s="136" t="s">
        <v>9967</v>
      </c>
    </row>
    <row r="5209" spans="1:19">
      <c r="A5209" t="s">
        <v>19626</v>
      </c>
      <c r="B5209" s="127">
        <v>7154.1</v>
      </c>
      <c r="F5209" s="136"/>
      <c r="G5209" s="136"/>
      <c r="H5209" s="136"/>
      <c r="I5209" s="136"/>
      <c r="J5209" s="136"/>
      <c r="K5209" s="136"/>
      <c r="L5209" s="136"/>
      <c r="M5209" s="136"/>
      <c r="N5209" s="136"/>
      <c r="O5209" s="136"/>
      <c r="P5209" s="136"/>
      <c r="Q5209" s="136">
        <v>5400133190</v>
      </c>
      <c r="R5209" s="136">
        <v>5400133199</v>
      </c>
      <c r="S5209" s="136" t="e">
        <v>#N/A</v>
      </c>
    </row>
    <row r="5210" spans="1:19">
      <c r="A5210" t="s">
        <v>15963</v>
      </c>
      <c r="B5210" s="127" t="s">
        <v>19601</v>
      </c>
      <c r="C5210" s="89" t="s">
        <v>19628</v>
      </c>
      <c r="D5210" s="89">
        <v>0</v>
      </c>
      <c r="E5210" s="89">
        <v>7</v>
      </c>
      <c r="F5210" s="136" t="s">
        <v>4962</v>
      </c>
      <c r="G5210" s="136" t="s">
        <v>4962</v>
      </c>
      <c r="H5210" s="136" t="s">
        <v>4962</v>
      </c>
      <c r="I5210" s="136" t="s">
        <v>4962</v>
      </c>
      <c r="J5210" s="136" t="s">
        <v>4962</v>
      </c>
      <c r="K5210" s="136" t="s">
        <v>4962</v>
      </c>
      <c r="L5210" s="136" t="s">
        <v>15963</v>
      </c>
      <c r="M5210" s="136" t="s">
        <v>4962</v>
      </c>
      <c r="N5210" s="136" t="s">
        <v>4962</v>
      </c>
      <c r="O5210" s="136" t="s">
        <v>4962</v>
      </c>
      <c r="P5210" s="136" t="s">
        <v>612</v>
      </c>
      <c r="Q5210" s="136"/>
      <c r="R5210" s="136"/>
      <c r="S5210" s="136"/>
    </row>
    <row r="5211" spans="1:19">
      <c r="A5211" t="s">
        <v>15964</v>
      </c>
      <c r="B5211" s="89" t="s">
        <v>19628</v>
      </c>
      <c r="C5211" s="89" t="s">
        <v>14471</v>
      </c>
      <c r="D5211" s="89">
        <v>8</v>
      </c>
      <c r="E5211" s="89">
        <v>8</v>
      </c>
      <c r="F5211" s="136" t="s">
        <v>4962</v>
      </c>
      <c r="G5211" s="136" t="s">
        <v>4962</v>
      </c>
      <c r="H5211" s="136" t="s">
        <v>4962</v>
      </c>
      <c r="I5211" s="136" t="s">
        <v>4962</v>
      </c>
      <c r="J5211" s="136" t="s">
        <v>4962</v>
      </c>
      <c r="K5211" s="136" t="s">
        <v>4962</v>
      </c>
      <c r="L5211" s="136" t="s">
        <v>4962</v>
      </c>
      <c r="M5211" s="136" t="s">
        <v>15964</v>
      </c>
      <c r="N5211" s="136" t="s">
        <v>4962</v>
      </c>
      <c r="O5211" s="136" t="s">
        <v>4962</v>
      </c>
      <c r="P5211" s="136" t="s">
        <v>9976</v>
      </c>
      <c r="Q5211" s="136"/>
      <c r="R5211" s="136"/>
      <c r="S5211" s="136"/>
    </row>
    <row r="5212" spans="1:19">
      <c r="A5212" t="s">
        <v>15964</v>
      </c>
      <c r="B5212" s="127">
        <v>7158.1</v>
      </c>
      <c r="F5212" s="136"/>
      <c r="G5212" s="136"/>
      <c r="H5212" s="136"/>
      <c r="I5212" s="136"/>
      <c r="J5212" s="136"/>
      <c r="K5212" s="136"/>
      <c r="L5212" s="136"/>
      <c r="M5212" s="136"/>
      <c r="N5212" s="136"/>
      <c r="O5212" s="136"/>
      <c r="P5212" s="136"/>
      <c r="Q5212" s="136">
        <v>5420101100</v>
      </c>
      <c r="R5212" s="136">
        <v>5420101100</v>
      </c>
      <c r="S5212" s="136" t="s">
        <v>9977</v>
      </c>
    </row>
    <row r="5213" spans="1:19">
      <c r="A5213" t="s">
        <v>15964</v>
      </c>
      <c r="B5213" s="89">
        <v>7158.1</v>
      </c>
      <c r="F5213" s="136"/>
      <c r="G5213" s="136"/>
      <c r="H5213" s="136"/>
      <c r="I5213" s="136"/>
      <c r="J5213" s="136"/>
      <c r="K5213" s="136"/>
      <c r="L5213" s="136"/>
      <c r="M5213" s="136"/>
      <c r="N5213" s="136"/>
      <c r="O5213" s="136"/>
      <c r="P5213" s="136"/>
      <c r="Q5213" s="136">
        <v>5420101180</v>
      </c>
      <c r="R5213" s="136">
        <v>5420101180</v>
      </c>
      <c r="S5213" s="136" t="e">
        <v>#N/A</v>
      </c>
    </row>
    <row r="5214" spans="1:19">
      <c r="A5214" t="s">
        <v>15964</v>
      </c>
      <c r="B5214" s="89">
        <v>7158.1</v>
      </c>
      <c r="F5214" s="136"/>
      <c r="G5214" s="136"/>
      <c r="H5214" s="136"/>
      <c r="I5214" s="136"/>
      <c r="J5214" s="136"/>
      <c r="K5214" s="136"/>
      <c r="L5214" s="136"/>
      <c r="M5214" s="136"/>
      <c r="N5214" s="136"/>
      <c r="O5214" s="136"/>
      <c r="P5214" s="136"/>
      <c r="Q5214" s="136">
        <v>5420101181</v>
      </c>
      <c r="R5214" s="136">
        <v>5420101181</v>
      </c>
      <c r="S5214" s="136" t="e">
        <v>#N/A</v>
      </c>
    </row>
    <row r="5215" spans="1:19">
      <c r="A5215" t="s">
        <v>15964</v>
      </c>
      <c r="B5215" s="127">
        <v>7158.1</v>
      </c>
      <c r="F5215" s="136"/>
      <c r="G5215" s="136"/>
      <c r="H5215" s="136"/>
      <c r="I5215" s="136"/>
      <c r="J5215" s="136"/>
      <c r="K5215" s="136"/>
      <c r="L5215" s="136"/>
      <c r="M5215" s="136"/>
      <c r="N5215" s="136"/>
      <c r="O5215" s="136"/>
      <c r="P5215" s="136"/>
      <c r="Q5215" s="136">
        <v>5420101182</v>
      </c>
      <c r="R5215" s="136">
        <v>5420101182</v>
      </c>
      <c r="S5215" s="136" t="e">
        <v>#N/A</v>
      </c>
    </row>
    <row r="5216" spans="1:19">
      <c r="A5216" t="s">
        <v>15964</v>
      </c>
      <c r="B5216" s="127">
        <v>7158.1</v>
      </c>
      <c r="F5216" s="136"/>
      <c r="G5216" s="136"/>
      <c r="H5216" s="136"/>
      <c r="I5216" s="136"/>
      <c r="J5216" s="136"/>
      <c r="K5216" s="136"/>
      <c r="L5216" s="136"/>
      <c r="M5216" s="136"/>
      <c r="N5216" s="136"/>
      <c r="O5216" s="136"/>
      <c r="P5216" s="136"/>
      <c r="Q5216" s="136">
        <v>5420101183</v>
      </c>
      <c r="R5216" s="136">
        <v>5420101183</v>
      </c>
      <c r="S5216" s="136" t="e">
        <v>#N/A</v>
      </c>
    </row>
    <row r="5217" spans="1:19">
      <c r="A5217" t="s">
        <v>15964</v>
      </c>
      <c r="B5217" s="89">
        <v>7158.1</v>
      </c>
      <c r="F5217" s="136"/>
      <c r="G5217" s="136"/>
      <c r="H5217" s="136"/>
      <c r="I5217" s="136"/>
      <c r="J5217" s="136"/>
      <c r="K5217" s="136"/>
      <c r="L5217" s="136"/>
      <c r="M5217" s="136"/>
      <c r="N5217" s="136"/>
      <c r="O5217" s="136"/>
      <c r="P5217" s="136"/>
      <c r="Q5217" s="136">
        <v>5420101190</v>
      </c>
      <c r="R5217" s="136">
        <v>5420101199</v>
      </c>
      <c r="S5217" s="136" t="e">
        <v>#N/A</v>
      </c>
    </row>
    <row r="5218" spans="1:19">
      <c r="A5218" t="s">
        <v>15964</v>
      </c>
      <c r="B5218" s="127">
        <v>7158.1</v>
      </c>
      <c r="F5218" s="136"/>
      <c r="G5218" s="136"/>
      <c r="H5218" s="136"/>
      <c r="I5218" s="136"/>
      <c r="J5218" s="136"/>
      <c r="K5218" s="136"/>
      <c r="L5218" s="136"/>
      <c r="M5218" s="136"/>
      <c r="N5218" s="136"/>
      <c r="O5218" s="136"/>
      <c r="P5218" s="136"/>
      <c r="Q5218" s="136">
        <v>5420102100</v>
      </c>
      <c r="R5218" s="136">
        <v>5420102100</v>
      </c>
      <c r="S5218" s="136" t="s">
        <v>9980</v>
      </c>
    </row>
    <row r="5219" spans="1:19">
      <c r="A5219" t="s">
        <v>15964</v>
      </c>
      <c r="B5219" s="127">
        <v>7158.1</v>
      </c>
      <c r="F5219" s="136"/>
      <c r="G5219" s="136"/>
      <c r="H5219" s="136"/>
      <c r="I5219" s="136"/>
      <c r="J5219" s="136"/>
      <c r="K5219" s="136"/>
      <c r="L5219" s="136"/>
      <c r="M5219" s="136"/>
      <c r="N5219" s="136"/>
      <c r="O5219" s="136"/>
      <c r="P5219" s="136"/>
      <c r="Q5219" s="136">
        <v>5420102190</v>
      </c>
      <c r="R5219" s="136">
        <v>5420102199</v>
      </c>
      <c r="S5219" s="136" t="e">
        <v>#N/A</v>
      </c>
    </row>
    <row r="5220" spans="1:19">
      <c r="A5220" t="s">
        <v>15965</v>
      </c>
      <c r="B5220" s="127" t="s">
        <v>19631</v>
      </c>
      <c r="C5220" s="89" t="s">
        <v>14471</v>
      </c>
      <c r="D5220" s="89">
        <v>2</v>
      </c>
      <c r="E5220" s="89">
        <v>8</v>
      </c>
      <c r="F5220" s="136" t="s">
        <v>4962</v>
      </c>
      <c r="G5220" s="136" t="s">
        <v>4962</v>
      </c>
      <c r="H5220" s="136" t="s">
        <v>4962</v>
      </c>
      <c r="I5220" s="136" t="s">
        <v>4962</v>
      </c>
      <c r="J5220" s="136" t="s">
        <v>4962</v>
      </c>
      <c r="K5220" s="136" t="s">
        <v>4962</v>
      </c>
      <c r="L5220" s="136" t="s">
        <v>4962</v>
      </c>
      <c r="M5220" s="136" t="s">
        <v>15965</v>
      </c>
      <c r="N5220" s="136" t="s">
        <v>4962</v>
      </c>
      <c r="O5220" s="136" t="s">
        <v>4962</v>
      </c>
      <c r="P5220" s="136" t="s">
        <v>9990</v>
      </c>
      <c r="Q5220" s="136"/>
      <c r="R5220" s="136"/>
      <c r="S5220" s="136"/>
    </row>
    <row r="5221" spans="1:19">
      <c r="A5221" t="s">
        <v>15965</v>
      </c>
      <c r="B5221" s="89">
        <v>7168.1</v>
      </c>
      <c r="F5221" s="136"/>
      <c r="G5221" s="136"/>
      <c r="H5221" s="136"/>
      <c r="I5221" s="136"/>
      <c r="J5221" s="136"/>
      <c r="K5221" s="136"/>
      <c r="L5221" s="136"/>
      <c r="M5221" s="136"/>
      <c r="N5221" s="136"/>
      <c r="O5221" s="136"/>
      <c r="P5221" s="136"/>
      <c r="Q5221" s="136">
        <v>5420201100</v>
      </c>
      <c r="R5221" s="136">
        <v>5420201100</v>
      </c>
      <c r="S5221" s="136" t="s">
        <v>2497</v>
      </c>
    </row>
    <row r="5222" spans="1:19">
      <c r="A5222" t="s">
        <v>15965</v>
      </c>
      <c r="B5222" s="89">
        <v>7168.1</v>
      </c>
      <c r="F5222" s="136"/>
      <c r="G5222" s="136"/>
      <c r="H5222" s="136"/>
      <c r="I5222" s="136"/>
      <c r="J5222" s="136"/>
      <c r="K5222" s="136"/>
      <c r="L5222" s="136"/>
      <c r="M5222" s="136"/>
      <c r="N5222" s="136"/>
      <c r="O5222" s="136"/>
      <c r="P5222" s="136"/>
      <c r="Q5222" s="136">
        <v>5420201190</v>
      </c>
      <c r="R5222" s="136">
        <v>5420201199</v>
      </c>
      <c r="S5222" s="136" t="e">
        <v>#N/A</v>
      </c>
    </row>
    <row r="5223" spans="1:19">
      <c r="A5223" t="s">
        <v>19634</v>
      </c>
      <c r="B5223" s="89" t="s">
        <v>19633</v>
      </c>
      <c r="C5223" s="89" t="s">
        <v>14471</v>
      </c>
      <c r="D5223" s="89">
        <v>1</v>
      </c>
      <c r="E5223" s="89">
        <v>8</v>
      </c>
      <c r="F5223" s="136" t="s">
        <v>4962</v>
      </c>
      <c r="G5223" s="136" t="s">
        <v>4962</v>
      </c>
      <c r="H5223" s="136" t="s">
        <v>4962</v>
      </c>
      <c r="I5223" s="136" t="s">
        <v>4962</v>
      </c>
      <c r="J5223" s="136" t="s">
        <v>4962</v>
      </c>
      <c r="K5223" s="136" t="s">
        <v>4962</v>
      </c>
      <c r="L5223" s="136" t="s">
        <v>4962</v>
      </c>
      <c r="M5223" s="136" t="s">
        <v>19634</v>
      </c>
      <c r="N5223" s="136" t="s">
        <v>4962</v>
      </c>
      <c r="O5223" s="136" t="s">
        <v>4962</v>
      </c>
      <c r="P5223" s="136" t="s">
        <v>9983</v>
      </c>
      <c r="Q5223" s="136"/>
      <c r="R5223" s="136"/>
      <c r="S5223" s="136"/>
    </row>
    <row r="5224" spans="1:19">
      <c r="A5224" t="s">
        <v>19634</v>
      </c>
      <c r="B5224" s="127">
        <v>7171.1</v>
      </c>
      <c r="F5224" s="136"/>
      <c r="G5224" s="136"/>
      <c r="H5224" s="136"/>
      <c r="I5224" s="136"/>
      <c r="J5224" s="136"/>
      <c r="K5224" s="136"/>
      <c r="L5224" s="136"/>
      <c r="M5224" s="136"/>
      <c r="N5224" s="136"/>
      <c r="O5224" s="136"/>
      <c r="P5224" s="136"/>
      <c r="Q5224" s="136">
        <v>5420103100</v>
      </c>
      <c r="R5224" s="136">
        <v>5420103199</v>
      </c>
      <c r="S5224" s="136" t="s">
        <v>9983</v>
      </c>
    </row>
    <row r="5225" spans="1:19">
      <c r="A5225" t="s">
        <v>19637</v>
      </c>
      <c r="B5225" s="127" t="s">
        <v>19636</v>
      </c>
      <c r="C5225" s="89" t="s">
        <v>14471</v>
      </c>
      <c r="D5225" s="89">
        <v>1</v>
      </c>
      <c r="E5225" s="89">
        <v>8</v>
      </c>
      <c r="F5225" s="136" t="s">
        <v>4962</v>
      </c>
      <c r="G5225" s="136" t="s">
        <v>4962</v>
      </c>
      <c r="H5225" s="136" t="s">
        <v>4962</v>
      </c>
      <c r="I5225" s="136" t="s">
        <v>4962</v>
      </c>
      <c r="J5225" s="136" t="s">
        <v>4962</v>
      </c>
      <c r="K5225" s="136" t="s">
        <v>4962</v>
      </c>
      <c r="L5225" s="136" t="s">
        <v>4962</v>
      </c>
      <c r="M5225" s="136" t="s">
        <v>19637</v>
      </c>
      <c r="N5225" s="136" t="s">
        <v>4962</v>
      </c>
      <c r="O5225" s="136" t="s">
        <v>4962</v>
      </c>
      <c r="P5225" s="136" t="s">
        <v>9986</v>
      </c>
      <c r="Q5225" s="136"/>
      <c r="R5225" s="136"/>
      <c r="S5225" s="136"/>
    </row>
    <row r="5226" spans="1:19">
      <c r="A5226" t="s">
        <v>19637</v>
      </c>
      <c r="B5226" s="127">
        <v>7174.1</v>
      </c>
      <c r="F5226" s="136"/>
      <c r="G5226" s="136"/>
      <c r="H5226" s="136"/>
      <c r="I5226" s="136"/>
      <c r="J5226" s="136"/>
      <c r="K5226" s="136"/>
      <c r="L5226" s="136"/>
      <c r="M5226" s="136"/>
      <c r="N5226" s="136"/>
      <c r="O5226" s="136"/>
      <c r="P5226" s="136"/>
      <c r="Q5226" s="136">
        <v>5420104100</v>
      </c>
      <c r="R5226" s="136">
        <v>5420104199</v>
      </c>
      <c r="S5226" s="136" t="s">
        <v>9986</v>
      </c>
    </row>
    <row r="5227" spans="1:19">
      <c r="A5227" t="s">
        <v>15966</v>
      </c>
      <c r="B5227" s="89" t="s">
        <v>19629</v>
      </c>
      <c r="C5227" s="89" t="s">
        <v>19639</v>
      </c>
      <c r="D5227" s="89">
        <v>0</v>
      </c>
      <c r="E5227" s="89">
        <v>7</v>
      </c>
      <c r="F5227" s="136" t="s">
        <v>4962</v>
      </c>
      <c r="G5227" s="136" t="s">
        <v>4962</v>
      </c>
      <c r="H5227" s="136" t="s">
        <v>4962</v>
      </c>
      <c r="I5227" s="136" t="s">
        <v>4962</v>
      </c>
      <c r="J5227" s="136" t="s">
        <v>4962</v>
      </c>
      <c r="K5227" s="136" t="s">
        <v>4962</v>
      </c>
      <c r="L5227" s="136" t="s">
        <v>15966</v>
      </c>
      <c r="M5227" s="136" t="s">
        <v>4962</v>
      </c>
      <c r="N5227" s="136" t="s">
        <v>4962</v>
      </c>
      <c r="O5227" s="136" t="s">
        <v>4962</v>
      </c>
      <c r="P5227" s="136" t="s">
        <v>617</v>
      </c>
      <c r="Q5227" s="136"/>
      <c r="R5227" s="136"/>
      <c r="S5227" s="136"/>
    </row>
    <row r="5228" spans="1:19">
      <c r="A5228" t="s">
        <v>15967</v>
      </c>
      <c r="B5228" s="127" t="s">
        <v>19639</v>
      </c>
      <c r="C5228" s="89" t="s">
        <v>14471</v>
      </c>
      <c r="D5228" s="89">
        <v>2</v>
      </c>
      <c r="E5228" s="89">
        <v>8</v>
      </c>
      <c r="F5228" s="136" t="s">
        <v>4962</v>
      </c>
      <c r="G5228" s="136" t="s">
        <v>4962</v>
      </c>
      <c r="H5228" s="136" t="s">
        <v>4962</v>
      </c>
      <c r="I5228" s="136" t="s">
        <v>4962</v>
      </c>
      <c r="J5228" s="136" t="s">
        <v>4962</v>
      </c>
      <c r="K5228" s="136" t="s">
        <v>4962</v>
      </c>
      <c r="L5228" s="136" t="s">
        <v>4962</v>
      </c>
      <c r="M5228" s="136" t="s">
        <v>15967</v>
      </c>
      <c r="N5228" s="136" t="s">
        <v>4962</v>
      </c>
      <c r="O5228" s="136" t="s">
        <v>4962</v>
      </c>
      <c r="P5228" s="136" t="s">
        <v>9995</v>
      </c>
      <c r="Q5228" s="136"/>
      <c r="R5228" s="136"/>
      <c r="S5228" s="136"/>
    </row>
    <row r="5229" spans="1:19">
      <c r="A5229" t="s">
        <v>15967</v>
      </c>
      <c r="B5229" s="127">
        <v>7178.1</v>
      </c>
      <c r="F5229" s="136"/>
      <c r="G5229" s="136"/>
      <c r="H5229" s="136"/>
      <c r="I5229" s="136"/>
      <c r="J5229" s="136"/>
      <c r="K5229" s="136"/>
      <c r="L5229" s="136"/>
      <c r="M5229" s="136"/>
      <c r="N5229" s="136"/>
      <c r="O5229" s="136"/>
      <c r="P5229" s="136"/>
      <c r="Q5229" s="136">
        <v>5440101100</v>
      </c>
      <c r="R5229" s="136">
        <v>5440101100</v>
      </c>
      <c r="S5229" s="136" t="s">
        <v>9996</v>
      </c>
    </row>
    <row r="5230" spans="1:19">
      <c r="A5230" t="s">
        <v>15967</v>
      </c>
      <c r="B5230" s="127">
        <v>7178.1</v>
      </c>
      <c r="F5230" s="136"/>
      <c r="G5230" s="136"/>
      <c r="H5230" s="136"/>
      <c r="I5230" s="136"/>
      <c r="J5230" s="136"/>
      <c r="K5230" s="136"/>
      <c r="L5230" s="136"/>
      <c r="M5230" s="136"/>
      <c r="N5230" s="136"/>
      <c r="O5230" s="136"/>
      <c r="P5230" s="136"/>
      <c r="Q5230" s="136">
        <v>5440101190</v>
      </c>
      <c r="R5230" s="136">
        <v>5440101199</v>
      </c>
      <c r="S5230" s="136" t="e">
        <v>#N/A</v>
      </c>
    </row>
    <row r="5231" spans="1:19">
      <c r="A5231" t="s">
        <v>15968</v>
      </c>
      <c r="B5231" s="89" t="s">
        <v>19642</v>
      </c>
      <c r="C5231" s="89" t="s">
        <v>14471</v>
      </c>
      <c r="D5231" s="89">
        <v>2</v>
      </c>
      <c r="E5231" s="89">
        <v>8</v>
      </c>
      <c r="F5231" s="136" t="s">
        <v>4962</v>
      </c>
      <c r="G5231" s="136" t="s">
        <v>4962</v>
      </c>
      <c r="H5231" s="136" t="s">
        <v>4962</v>
      </c>
      <c r="I5231" s="136" t="s">
        <v>4962</v>
      </c>
      <c r="J5231" s="136" t="s">
        <v>4962</v>
      </c>
      <c r="K5231" s="136" t="s">
        <v>4962</v>
      </c>
      <c r="L5231" s="136" t="s">
        <v>4962</v>
      </c>
      <c r="M5231" s="136" t="s">
        <v>15968</v>
      </c>
      <c r="N5231" s="136" t="s">
        <v>4962</v>
      </c>
      <c r="O5231" s="136" t="s">
        <v>4962</v>
      </c>
      <c r="P5231" s="136" t="s">
        <v>9998</v>
      </c>
      <c r="Q5231" s="136"/>
      <c r="R5231" s="136"/>
      <c r="S5231" s="136"/>
    </row>
    <row r="5232" spans="1:19">
      <c r="A5232" t="s">
        <v>15968</v>
      </c>
      <c r="B5232" s="127">
        <v>7181.1</v>
      </c>
      <c r="F5232" s="136"/>
      <c r="G5232" s="136"/>
      <c r="H5232" s="136"/>
      <c r="I5232" s="136"/>
      <c r="J5232" s="136"/>
      <c r="K5232" s="136"/>
      <c r="L5232" s="136"/>
      <c r="M5232" s="136"/>
      <c r="N5232" s="136"/>
      <c r="O5232" s="136"/>
      <c r="P5232" s="136"/>
      <c r="Q5232" s="136">
        <v>5440201100</v>
      </c>
      <c r="R5232" s="136">
        <v>5440201100</v>
      </c>
      <c r="S5232" s="136" t="s">
        <v>9999</v>
      </c>
    </row>
    <row r="5233" spans="1:19">
      <c r="A5233" t="s">
        <v>15968</v>
      </c>
      <c r="B5233" s="127">
        <v>7181.1</v>
      </c>
      <c r="F5233" s="136"/>
      <c r="G5233" s="136"/>
      <c r="H5233" s="136"/>
      <c r="I5233" s="136"/>
      <c r="J5233" s="136"/>
      <c r="K5233" s="136"/>
      <c r="L5233" s="136"/>
      <c r="M5233" s="136"/>
      <c r="N5233" s="136"/>
      <c r="O5233" s="136"/>
      <c r="P5233" s="136"/>
      <c r="Q5233" s="136">
        <v>5440201190</v>
      </c>
      <c r="R5233" s="136">
        <v>5440201199</v>
      </c>
      <c r="S5233" s="136" t="e">
        <v>#N/A</v>
      </c>
    </row>
    <row r="5234" spans="1:19">
      <c r="A5234" t="s">
        <v>15969</v>
      </c>
      <c r="B5234" s="127" t="s">
        <v>19640</v>
      </c>
      <c r="C5234" s="89" t="s">
        <v>19644</v>
      </c>
      <c r="D5234" s="89">
        <v>0</v>
      </c>
      <c r="E5234" s="89">
        <v>7</v>
      </c>
      <c r="F5234" s="136" t="s">
        <v>4962</v>
      </c>
      <c r="G5234" s="136" t="s">
        <v>4962</v>
      </c>
      <c r="H5234" s="136" t="s">
        <v>4962</v>
      </c>
      <c r="I5234" s="136" t="s">
        <v>4962</v>
      </c>
      <c r="J5234" s="136" t="s">
        <v>4962</v>
      </c>
      <c r="K5234" s="136" t="s">
        <v>4962</v>
      </c>
      <c r="L5234" s="136" t="s">
        <v>15969</v>
      </c>
      <c r="M5234" s="136" t="s">
        <v>4962</v>
      </c>
      <c r="N5234" s="136" t="s">
        <v>4962</v>
      </c>
      <c r="O5234" s="136" t="s">
        <v>4962</v>
      </c>
      <c r="P5234" s="136" t="s">
        <v>621</v>
      </c>
      <c r="Q5234" s="136"/>
      <c r="R5234" s="136"/>
      <c r="S5234" s="136"/>
    </row>
    <row r="5235" spans="1:19">
      <c r="A5235" t="s">
        <v>15970</v>
      </c>
      <c r="B5235" s="89" t="s">
        <v>19644</v>
      </c>
      <c r="C5235" s="89" t="s">
        <v>14471</v>
      </c>
      <c r="D5235" s="89">
        <v>18</v>
      </c>
      <c r="E5235" s="89">
        <v>8</v>
      </c>
      <c r="F5235" s="136" t="s">
        <v>4962</v>
      </c>
      <c r="G5235" s="136" t="s">
        <v>4962</v>
      </c>
      <c r="H5235" s="136" t="s">
        <v>4962</v>
      </c>
      <c r="I5235" s="136" t="s">
        <v>4962</v>
      </c>
      <c r="J5235" s="136" t="s">
        <v>4962</v>
      </c>
      <c r="K5235" s="136" t="s">
        <v>4962</v>
      </c>
      <c r="L5235" s="136" t="s">
        <v>4962</v>
      </c>
      <c r="M5235" s="136" t="s">
        <v>15970</v>
      </c>
      <c r="N5235" s="136" t="s">
        <v>4962</v>
      </c>
      <c r="O5235" s="136" t="s">
        <v>4962</v>
      </c>
      <c r="P5235" s="136" t="s">
        <v>180</v>
      </c>
      <c r="Q5235" s="136"/>
      <c r="R5235" s="136"/>
      <c r="S5235" s="136"/>
    </row>
    <row r="5236" spans="1:19">
      <c r="A5236" t="s">
        <v>15970</v>
      </c>
      <c r="B5236" s="89">
        <v>7185.1</v>
      </c>
      <c r="F5236" s="136"/>
      <c r="G5236" s="136"/>
      <c r="H5236" s="136"/>
      <c r="I5236" s="136"/>
      <c r="J5236" s="136"/>
      <c r="K5236" s="136"/>
      <c r="L5236" s="136"/>
      <c r="M5236" s="136"/>
      <c r="N5236" s="136"/>
      <c r="O5236" s="136"/>
      <c r="P5236" s="136"/>
      <c r="Q5236" s="136">
        <v>5460101100</v>
      </c>
      <c r="R5236" s="136">
        <v>5460101100</v>
      </c>
      <c r="S5236" s="136" t="s">
        <v>10004</v>
      </c>
    </row>
    <row r="5237" spans="1:19">
      <c r="A5237" t="s">
        <v>15970</v>
      </c>
      <c r="B5237" s="89">
        <v>7185.1</v>
      </c>
      <c r="F5237" s="136"/>
      <c r="G5237" s="136"/>
      <c r="H5237" s="136"/>
      <c r="I5237" s="136"/>
      <c r="J5237" s="136"/>
      <c r="K5237" s="136"/>
      <c r="L5237" s="136"/>
      <c r="M5237" s="136"/>
      <c r="N5237" s="136"/>
      <c r="O5237" s="136"/>
      <c r="P5237" s="136"/>
      <c r="Q5237" s="136">
        <v>5460101190</v>
      </c>
      <c r="R5237" s="136">
        <v>5460101199</v>
      </c>
      <c r="S5237" s="136" t="e">
        <v>#N/A</v>
      </c>
    </row>
    <row r="5238" spans="1:19">
      <c r="A5238" t="s">
        <v>15970</v>
      </c>
      <c r="B5238" s="127">
        <v>7185.1</v>
      </c>
      <c r="F5238" s="136"/>
      <c r="G5238" s="136"/>
      <c r="H5238" s="136"/>
      <c r="I5238" s="136"/>
      <c r="J5238" s="136"/>
      <c r="K5238" s="136"/>
      <c r="L5238" s="136"/>
      <c r="M5238" s="136"/>
      <c r="N5238" s="136"/>
      <c r="O5238" s="136"/>
      <c r="P5238" s="136"/>
      <c r="Q5238" s="136">
        <v>5460102100</v>
      </c>
      <c r="R5238" s="136">
        <v>5460102100</v>
      </c>
      <c r="S5238" s="136" t="s">
        <v>10007</v>
      </c>
    </row>
    <row r="5239" spans="1:19">
      <c r="A5239" t="s">
        <v>15970</v>
      </c>
      <c r="B5239" s="127">
        <v>7185.1</v>
      </c>
      <c r="F5239" s="136"/>
      <c r="G5239" s="136"/>
      <c r="H5239" s="136"/>
      <c r="I5239" s="136"/>
      <c r="J5239" s="136"/>
      <c r="K5239" s="136"/>
      <c r="L5239" s="136"/>
      <c r="M5239" s="136"/>
      <c r="N5239" s="136"/>
      <c r="O5239" s="136"/>
      <c r="P5239" s="136"/>
      <c r="Q5239" s="136">
        <v>5460102190</v>
      </c>
      <c r="R5239" s="136">
        <v>5460102199</v>
      </c>
      <c r="S5239" s="136" t="e">
        <v>#N/A</v>
      </c>
    </row>
    <row r="5240" spans="1:19">
      <c r="A5240" t="s">
        <v>15970</v>
      </c>
      <c r="B5240" s="89">
        <v>7185.1</v>
      </c>
      <c r="F5240" s="136"/>
      <c r="G5240" s="136"/>
      <c r="H5240" s="136"/>
      <c r="I5240" s="136"/>
      <c r="J5240" s="136"/>
      <c r="K5240" s="136"/>
      <c r="L5240" s="136"/>
      <c r="M5240" s="136"/>
      <c r="N5240" s="136"/>
      <c r="O5240" s="136"/>
      <c r="P5240" s="136"/>
      <c r="Q5240" s="136">
        <v>5460103100</v>
      </c>
      <c r="R5240" s="136">
        <v>5460103100</v>
      </c>
      <c r="S5240" s="136" t="s">
        <v>10010</v>
      </c>
    </row>
    <row r="5241" spans="1:19">
      <c r="A5241" t="s">
        <v>15970</v>
      </c>
      <c r="B5241" s="127">
        <v>7185.1</v>
      </c>
      <c r="F5241" s="136"/>
      <c r="G5241" s="136"/>
      <c r="H5241" s="136"/>
      <c r="I5241" s="136"/>
      <c r="J5241" s="136"/>
      <c r="K5241" s="136"/>
      <c r="L5241" s="136"/>
      <c r="M5241" s="136"/>
      <c r="N5241" s="136"/>
      <c r="O5241" s="136"/>
      <c r="P5241" s="136"/>
      <c r="Q5241" s="136">
        <v>5460103190</v>
      </c>
      <c r="R5241" s="136">
        <v>5460103199</v>
      </c>
      <c r="S5241" s="136" t="e">
        <v>#N/A</v>
      </c>
    </row>
    <row r="5242" spans="1:19">
      <c r="A5242" t="s">
        <v>15970</v>
      </c>
      <c r="B5242" s="127">
        <v>7185.1</v>
      </c>
      <c r="F5242" s="136"/>
      <c r="G5242" s="136"/>
      <c r="H5242" s="136"/>
      <c r="I5242" s="136"/>
      <c r="J5242" s="136"/>
      <c r="K5242" s="136"/>
      <c r="L5242" s="136"/>
      <c r="M5242" s="136"/>
      <c r="N5242" s="136"/>
      <c r="O5242" s="136"/>
      <c r="P5242" s="136"/>
      <c r="Q5242" s="136">
        <v>5460104100</v>
      </c>
      <c r="R5242" s="136">
        <v>5460104100</v>
      </c>
      <c r="S5242" s="136" t="s">
        <v>10013</v>
      </c>
    </row>
    <row r="5243" spans="1:19">
      <c r="A5243" t="s">
        <v>15970</v>
      </c>
      <c r="B5243" s="89">
        <v>7185.1</v>
      </c>
      <c r="F5243" s="136"/>
      <c r="G5243" s="136"/>
      <c r="H5243" s="136"/>
      <c r="I5243" s="136"/>
      <c r="J5243" s="136"/>
      <c r="K5243" s="136"/>
      <c r="L5243" s="136"/>
      <c r="M5243" s="136"/>
      <c r="N5243" s="136"/>
      <c r="O5243" s="136"/>
      <c r="P5243" s="136"/>
      <c r="Q5243" s="136">
        <v>5460104190</v>
      </c>
      <c r="R5243" s="136">
        <v>5460104199</v>
      </c>
      <c r="S5243" s="136" t="e">
        <v>#N/A</v>
      </c>
    </row>
    <row r="5244" spans="1:19">
      <c r="A5244" t="s">
        <v>15970</v>
      </c>
      <c r="B5244" s="89">
        <v>7185.1</v>
      </c>
      <c r="F5244" s="136"/>
      <c r="G5244" s="136"/>
      <c r="H5244" s="136"/>
      <c r="I5244" s="136"/>
      <c r="J5244" s="136"/>
      <c r="K5244" s="136"/>
      <c r="L5244" s="136"/>
      <c r="M5244" s="136"/>
      <c r="N5244" s="136"/>
      <c r="O5244" s="136"/>
      <c r="P5244" s="136"/>
      <c r="Q5244" s="136">
        <v>5460105100</v>
      </c>
      <c r="R5244" s="136">
        <v>5460105100</v>
      </c>
      <c r="S5244" s="136" t="s">
        <v>10016</v>
      </c>
    </row>
    <row r="5245" spans="1:19">
      <c r="A5245" t="s">
        <v>15970</v>
      </c>
      <c r="B5245" s="127">
        <v>7185.1</v>
      </c>
      <c r="F5245" s="136"/>
      <c r="G5245" s="136"/>
      <c r="H5245" s="136"/>
      <c r="I5245" s="136"/>
      <c r="J5245" s="136"/>
      <c r="K5245" s="136"/>
      <c r="L5245" s="136"/>
      <c r="M5245" s="136"/>
      <c r="N5245" s="136"/>
      <c r="O5245" s="136"/>
      <c r="P5245" s="136"/>
      <c r="Q5245" s="136">
        <v>5460105190</v>
      </c>
      <c r="R5245" s="136">
        <v>5460105199</v>
      </c>
      <c r="S5245" s="136" t="e">
        <v>#N/A</v>
      </c>
    </row>
    <row r="5246" spans="1:19">
      <c r="A5246" t="s">
        <v>15970</v>
      </c>
      <c r="B5246" s="127">
        <v>7185.1</v>
      </c>
      <c r="F5246" s="136"/>
      <c r="G5246" s="136"/>
      <c r="H5246" s="136"/>
      <c r="I5246" s="136"/>
      <c r="J5246" s="136"/>
      <c r="K5246" s="136"/>
      <c r="L5246" s="136"/>
      <c r="M5246" s="136"/>
      <c r="N5246" s="136"/>
      <c r="O5246" s="136"/>
      <c r="P5246" s="136"/>
      <c r="Q5246" s="136">
        <v>5460106100</v>
      </c>
      <c r="R5246" s="136">
        <v>5460106100</v>
      </c>
      <c r="S5246" s="136" t="s">
        <v>10019</v>
      </c>
    </row>
    <row r="5247" spans="1:19">
      <c r="A5247" t="s">
        <v>15970</v>
      </c>
      <c r="B5247" s="127">
        <v>7185.1</v>
      </c>
      <c r="F5247" s="136"/>
      <c r="G5247" s="136"/>
      <c r="H5247" s="136"/>
      <c r="I5247" s="136"/>
      <c r="J5247" s="136"/>
      <c r="K5247" s="136"/>
      <c r="L5247" s="136"/>
      <c r="M5247" s="136"/>
      <c r="N5247" s="136"/>
      <c r="O5247" s="136"/>
      <c r="P5247" s="136"/>
      <c r="Q5247" s="136">
        <v>5460106180</v>
      </c>
      <c r="R5247" s="136">
        <v>5460106180</v>
      </c>
      <c r="S5247" s="136" t="e">
        <v>#N/A</v>
      </c>
    </row>
    <row r="5248" spans="1:19">
      <c r="A5248" t="s">
        <v>15970</v>
      </c>
      <c r="B5248" s="127">
        <v>7185.1</v>
      </c>
      <c r="F5248" s="136"/>
      <c r="G5248" s="136"/>
      <c r="H5248" s="136"/>
      <c r="I5248" s="136"/>
      <c r="J5248" s="136"/>
      <c r="K5248" s="136"/>
      <c r="L5248" s="136"/>
      <c r="M5248" s="136"/>
      <c r="N5248" s="136"/>
      <c r="O5248" s="136"/>
      <c r="P5248" s="136"/>
      <c r="Q5248" s="136">
        <v>5460106181</v>
      </c>
      <c r="R5248" s="136">
        <v>5460106181</v>
      </c>
      <c r="S5248" s="136" t="e">
        <v>#N/A</v>
      </c>
    </row>
    <row r="5249" spans="1:19">
      <c r="A5249" t="s">
        <v>15970</v>
      </c>
      <c r="B5249" s="89">
        <v>7185.1</v>
      </c>
      <c r="F5249" s="136"/>
      <c r="G5249" s="136"/>
      <c r="H5249" s="136"/>
      <c r="I5249" s="136"/>
      <c r="J5249" s="136"/>
      <c r="K5249" s="136"/>
      <c r="L5249" s="136"/>
      <c r="M5249" s="136"/>
      <c r="N5249" s="136"/>
      <c r="O5249" s="136"/>
      <c r="P5249" s="136"/>
      <c r="Q5249" s="136">
        <v>5460106190</v>
      </c>
      <c r="R5249" s="136">
        <v>5460106199</v>
      </c>
      <c r="S5249" s="136" t="e">
        <v>#N/A</v>
      </c>
    </row>
    <row r="5250" spans="1:19">
      <c r="A5250" t="s">
        <v>15970</v>
      </c>
      <c r="B5250" s="89">
        <v>7185.1</v>
      </c>
      <c r="F5250" s="136"/>
      <c r="G5250" s="136"/>
      <c r="H5250" s="136"/>
      <c r="I5250" s="136"/>
      <c r="J5250" s="136"/>
      <c r="K5250" s="136"/>
      <c r="L5250" s="136"/>
      <c r="M5250" s="136"/>
      <c r="N5250" s="136"/>
      <c r="O5250" s="136"/>
      <c r="P5250" s="136"/>
      <c r="Q5250" s="136">
        <v>5460107100</v>
      </c>
      <c r="R5250" s="136">
        <v>5460107100</v>
      </c>
      <c r="S5250" s="136" t="s">
        <v>10022</v>
      </c>
    </row>
    <row r="5251" spans="1:19">
      <c r="A5251" t="s">
        <v>15970</v>
      </c>
      <c r="B5251" s="127">
        <v>7185.1</v>
      </c>
      <c r="F5251" s="136"/>
      <c r="G5251" s="136"/>
      <c r="H5251" s="136"/>
      <c r="I5251" s="136"/>
      <c r="J5251" s="136"/>
      <c r="K5251" s="136"/>
      <c r="L5251" s="136"/>
      <c r="M5251" s="136"/>
      <c r="N5251" s="136"/>
      <c r="O5251" s="136"/>
      <c r="P5251" s="136"/>
      <c r="Q5251" s="136">
        <v>5460107190</v>
      </c>
      <c r="R5251" s="136">
        <v>5460107199</v>
      </c>
      <c r="S5251" s="136" t="e">
        <v>#N/A</v>
      </c>
    </row>
    <row r="5252" spans="1:19">
      <c r="A5252" t="s">
        <v>15970</v>
      </c>
      <c r="B5252" s="127">
        <v>7185.1</v>
      </c>
      <c r="F5252" s="136"/>
      <c r="G5252" s="136"/>
      <c r="H5252" s="136"/>
      <c r="I5252" s="136"/>
      <c r="J5252" s="136"/>
      <c r="K5252" s="136"/>
      <c r="L5252" s="136"/>
      <c r="M5252" s="136"/>
      <c r="N5252" s="136"/>
      <c r="O5252" s="136"/>
      <c r="P5252" s="136"/>
      <c r="Q5252" s="136">
        <v>5460108100</v>
      </c>
      <c r="R5252" s="136">
        <v>5460108100</v>
      </c>
      <c r="S5252" s="136" t="s">
        <v>10025</v>
      </c>
    </row>
    <row r="5253" spans="1:19">
      <c r="A5253" t="s">
        <v>15970</v>
      </c>
      <c r="B5253" s="89">
        <v>7185.1</v>
      </c>
      <c r="F5253" s="136"/>
      <c r="G5253" s="136"/>
      <c r="H5253" s="136"/>
      <c r="I5253" s="136"/>
      <c r="J5253" s="136"/>
      <c r="K5253" s="136"/>
      <c r="L5253" s="136"/>
      <c r="M5253" s="136"/>
      <c r="N5253" s="136"/>
      <c r="O5253" s="136"/>
      <c r="P5253" s="136"/>
      <c r="Q5253" s="136">
        <v>5460108190</v>
      </c>
      <c r="R5253" s="136">
        <v>5460108199</v>
      </c>
      <c r="S5253" s="136" t="e">
        <v>#N/A</v>
      </c>
    </row>
    <row r="5254" spans="1:19">
      <c r="A5254" t="s">
        <v>15971</v>
      </c>
      <c r="B5254" s="127" t="s">
        <v>19647</v>
      </c>
      <c r="C5254" s="89" t="s">
        <v>14471</v>
      </c>
      <c r="D5254" s="89">
        <v>4</v>
      </c>
      <c r="E5254" s="89">
        <v>8</v>
      </c>
      <c r="F5254" s="136" t="s">
        <v>4962</v>
      </c>
      <c r="G5254" s="136" t="s">
        <v>4962</v>
      </c>
      <c r="H5254" s="136" t="s">
        <v>4962</v>
      </c>
      <c r="I5254" s="136" t="s">
        <v>4962</v>
      </c>
      <c r="J5254" s="136" t="s">
        <v>4962</v>
      </c>
      <c r="K5254" s="136" t="s">
        <v>4962</v>
      </c>
      <c r="L5254" s="136" t="s">
        <v>4962</v>
      </c>
      <c r="M5254" s="136" t="s">
        <v>15971</v>
      </c>
      <c r="N5254" s="136" t="s">
        <v>4962</v>
      </c>
      <c r="O5254" s="136" t="s">
        <v>4962</v>
      </c>
      <c r="P5254" s="136" t="s">
        <v>3171</v>
      </c>
      <c r="Q5254" s="136"/>
      <c r="R5254" s="136"/>
      <c r="S5254" s="136"/>
    </row>
    <row r="5255" spans="1:19">
      <c r="A5255" t="s">
        <v>15971</v>
      </c>
      <c r="B5255" s="127">
        <v>7205.1</v>
      </c>
      <c r="F5255" s="136"/>
      <c r="G5255" s="136"/>
      <c r="H5255" s="136"/>
      <c r="I5255" s="136"/>
      <c r="J5255" s="136"/>
      <c r="K5255" s="136"/>
      <c r="L5255" s="136"/>
      <c r="M5255" s="136"/>
      <c r="N5255" s="136"/>
      <c r="O5255" s="136"/>
      <c r="P5255" s="136"/>
      <c r="Q5255" s="136">
        <v>5460111100</v>
      </c>
      <c r="R5255" s="136">
        <v>5460111100</v>
      </c>
      <c r="S5255" s="136" t="s">
        <v>10029</v>
      </c>
    </row>
    <row r="5256" spans="1:19">
      <c r="A5256" t="s">
        <v>15971</v>
      </c>
      <c r="B5256" s="127">
        <v>7205.1</v>
      </c>
      <c r="F5256" s="136"/>
      <c r="G5256" s="136"/>
      <c r="H5256" s="136"/>
      <c r="I5256" s="136"/>
      <c r="J5256" s="136"/>
      <c r="K5256" s="136"/>
      <c r="L5256" s="136"/>
      <c r="M5256" s="136"/>
      <c r="N5256" s="136"/>
      <c r="O5256" s="136"/>
      <c r="P5256" s="136"/>
      <c r="Q5256" s="136">
        <v>5460111190</v>
      </c>
      <c r="R5256" s="136">
        <v>5460111199</v>
      </c>
      <c r="S5256" s="136" t="e">
        <v>#N/A</v>
      </c>
    </row>
    <row r="5257" spans="1:19">
      <c r="A5257" t="s">
        <v>15971</v>
      </c>
      <c r="B5257" s="89">
        <v>7205.1</v>
      </c>
      <c r="F5257" s="136"/>
      <c r="G5257" s="136"/>
      <c r="H5257" s="136"/>
      <c r="I5257" s="136"/>
      <c r="J5257" s="136"/>
      <c r="K5257" s="136"/>
      <c r="L5257" s="136"/>
      <c r="M5257" s="136"/>
      <c r="N5257" s="136"/>
      <c r="O5257" s="136"/>
      <c r="P5257" s="136"/>
      <c r="Q5257" s="136">
        <v>5460112100</v>
      </c>
      <c r="R5257" s="136">
        <v>5460112100</v>
      </c>
      <c r="S5257" s="136" t="s">
        <v>10032</v>
      </c>
    </row>
    <row r="5258" spans="1:19">
      <c r="A5258" t="s">
        <v>15971</v>
      </c>
      <c r="B5258" s="89">
        <v>7205.1</v>
      </c>
      <c r="F5258" s="136"/>
      <c r="G5258" s="136"/>
      <c r="H5258" s="136"/>
      <c r="I5258" s="136"/>
      <c r="J5258" s="136"/>
      <c r="K5258" s="136"/>
      <c r="L5258" s="136"/>
      <c r="M5258" s="136"/>
      <c r="N5258" s="136"/>
      <c r="O5258" s="136"/>
      <c r="P5258" s="136"/>
      <c r="Q5258" s="136">
        <v>5460112190</v>
      </c>
      <c r="R5258" s="136">
        <v>5460112199</v>
      </c>
      <c r="S5258" s="136" t="e">
        <v>#N/A</v>
      </c>
    </row>
    <row r="5259" spans="1:19">
      <c r="A5259" t="s">
        <v>15972</v>
      </c>
      <c r="B5259" s="89" t="s">
        <v>19649</v>
      </c>
      <c r="C5259" s="89" t="s">
        <v>14471</v>
      </c>
      <c r="D5259" s="89">
        <v>10</v>
      </c>
      <c r="E5259" s="89">
        <v>8</v>
      </c>
      <c r="F5259" s="136" t="s">
        <v>4962</v>
      </c>
      <c r="G5259" s="136" t="s">
        <v>4962</v>
      </c>
      <c r="H5259" s="136" t="s">
        <v>4962</v>
      </c>
      <c r="I5259" s="136" t="s">
        <v>4962</v>
      </c>
      <c r="J5259" s="136" t="s">
        <v>4962</v>
      </c>
      <c r="K5259" s="136" t="s">
        <v>4962</v>
      </c>
      <c r="L5259" s="136" t="s">
        <v>4962</v>
      </c>
      <c r="M5259" s="136" t="s">
        <v>15972</v>
      </c>
      <c r="N5259" s="136" t="s">
        <v>4962</v>
      </c>
      <c r="O5259" s="136" t="s">
        <v>4962</v>
      </c>
      <c r="P5259" s="136" t="s">
        <v>3261</v>
      </c>
      <c r="Q5259" s="136"/>
      <c r="R5259" s="136"/>
      <c r="S5259" s="136"/>
    </row>
    <row r="5260" spans="1:19">
      <c r="A5260" t="s">
        <v>15972</v>
      </c>
      <c r="B5260" s="127">
        <v>7210.1</v>
      </c>
      <c r="F5260" s="136"/>
      <c r="G5260" s="136"/>
      <c r="H5260" s="136"/>
      <c r="I5260" s="136"/>
      <c r="J5260" s="136"/>
      <c r="K5260" s="136"/>
      <c r="L5260" s="136"/>
      <c r="M5260" s="136"/>
      <c r="N5260" s="136"/>
      <c r="O5260" s="136"/>
      <c r="P5260" s="136"/>
      <c r="Q5260" s="136">
        <v>5460121100</v>
      </c>
      <c r="R5260" s="136">
        <v>5460121100</v>
      </c>
      <c r="S5260" s="136" t="s">
        <v>10036</v>
      </c>
    </row>
    <row r="5261" spans="1:19">
      <c r="A5261" t="s">
        <v>15972</v>
      </c>
      <c r="B5261" s="127">
        <v>7210.1</v>
      </c>
      <c r="F5261" s="136"/>
      <c r="G5261" s="136"/>
      <c r="H5261" s="136"/>
      <c r="I5261" s="136"/>
      <c r="J5261" s="136"/>
      <c r="K5261" s="136"/>
      <c r="L5261" s="136"/>
      <c r="M5261" s="136"/>
      <c r="N5261" s="136"/>
      <c r="O5261" s="136"/>
      <c r="P5261" s="136"/>
      <c r="Q5261" s="136">
        <v>5460121190</v>
      </c>
      <c r="R5261" s="136">
        <v>5460121199</v>
      </c>
      <c r="S5261" s="136" t="e">
        <v>#N/A</v>
      </c>
    </row>
    <row r="5262" spans="1:19">
      <c r="A5262" t="s">
        <v>15972</v>
      </c>
      <c r="B5262" s="127">
        <v>7210.1</v>
      </c>
      <c r="F5262" s="136"/>
      <c r="G5262" s="136"/>
      <c r="H5262" s="136"/>
      <c r="I5262" s="136"/>
      <c r="J5262" s="136"/>
      <c r="K5262" s="136"/>
      <c r="L5262" s="136"/>
      <c r="M5262" s="136"/>
      <c r="N5262" s="136"/>
      <c r="O5262" s="136"/>
      <c r="P5262" s="136"/>
      <c r="Q5262" s="136">
        <v>5460122100</v>
      </c>
      <c r="R5262" s="136">
        <v>5460122100</v>
      </c>
      <c r="S5262" s="136" t="s">
        <v>10039</v>
      </c>
    </row>
    <row r="5263" spans="1:19">
      <c r="A5263" t="s">
        <v>15972</v>
      </c>
      <c r="B5263" s="127">
        <v>7210.1</v>
      </c>
      <c r="F5263" s="136"/>
      <c r="G5263" s="136"/>
      <c r="H5263" s="136"/>
      <c r="I5263" s="136"/>
      <c r="J5263" s="136"/>
      <c r="K5263" s="136"/>
      <c r="L5263" s="136"/>
      <c r="M5263" s="136"/>
      <c r="N5263" s="136"/>
      <c r="O5263" s="136"/>
      <c r="P5263" s="136"/>
      <c r="Q5263" s="136">
        <v>5460122190</v>
      </c>
      <c r="R5263" s="136">
        <v>5460122199</v>
      </c>
      <c r="S5263" s="136" t="e">
        <v>#N/A</v>
      </c>
    </row>
    <row r="5264" spans="1:19">
      <c r="A5264" t="s">
        <v>15972</v>
      </c>
      <c r="B5264" s="127">
        <v>7210.1</v>
      </c>
      <c r="F5264" s="136"/>
      <c r="G5264" s="136"/>
      <c r="H5264" s="136"/>
      <c r="I5264" s="136"/>
      <c r="J5264" s="136"/>
      <c r="K5264" s="136"/>
      <c r="L5264" s="136"/>
      <c r="M5264" s="136"/>
      <c r="N5264" s="136"/>
      <c r="O5264" s="136"/>
      <c r="P5264" s="136"/>
      <c r="Q5264" s="136">
        <v>5460123100</v>
      </c>
      <c r="R5264" s="136">
        <v>5460123100</v>
      </c>
      <c r="S5264" s="136" t="s">
        <v>10042</v>
      </c>
    </row>
    <row r="5265" spans="1:19">
      <c r="A5265" t="s">
        <v>15972</v>
      </c>
      <c r="B5265" s="127">
        <v>7210.1</v>
      </c>
      <c r="F5265" s="136"/>
      <c r="G5265" s="136"/>
      <c r="H5265" s="136"/>
      <c r="I5265" s="136"/>
      <c r="J5265" s="136"/>
      <c r="K5265" s="136"/>
      <c r="L5265" s="136"/>
      <c r="M5265" s="136"/>
      <c r="N5265" s="136"/>
      <c r="O5265" s="136"/>
      <c r="P5265" s="136"/>
      <c r="Q5265" s="136">
        <v>5460123190</v>
      </c>
      <c r="R5265" s="136">
        <v>5460123199</v>
      </c>
      <c r="S5265" s="136" t="e">
        <v>#N/A</v>
      </c>
    </row>
    <row r="5266" spans="1:19">
      <c r="A5266" t="s">
        <v>15972</v>
      </c>
      <c r="B5266" s="127">
        <v>7210.1</v>
      </c>
      <c r="F5266" s="136"/>
      <c r="G5266" s="136"/>
      <c r="H5266" s="136"/>
      <c r="I5266" s="136"/>
      <c r="J5266" s="136"/>
      <c r="K5266" s="136"/>
      <c r="L5266" s="136"/>
      <c r="M5266" s="136"/>
      <c r="N5266" s="136"/>
      <c r="O5266" s="136"/>
      <c r="P5266" s="136"/>
      <c r="Q5266" s="136">
        <v>5460124100</v>
      </c>
      <c r="R5266" s="136">
        <v>5460124100</v>
      </c>
      <c r="S5266" s="136" t="s">
        <v>10045</v>
      </c>
    </row>
    <row r="5267" spans="1:19">
      <c r="A5267" t="s">
        <v>15972</v>
      </c>
      <c r="B5267" s="127">
        <v>7210.1</v>
      </c>
      <c r="F5267" s="136"/>
      <c r="G5267" s="136"/>
      <c r="H5267" s="136"/>
      <c r="I5267" s="136"/>
      <c r="J5267" s="136"/>
      <c r="K5267" s="136"/>
      <c r="L5267" s="136"/>
      <c r="M5267" s="136"/>
      <c r="N5267" s="136"/>
      <c r="O5267" s="136"/>
      <c r="P5267" s="136"/>
      <c r="Q5267" s="136">
        <v>5460124190</v>
      </c>
      <c r="R5267" s="136">
        <v>5460124199</v>
      </c>
      <c r="S5267" s="136" t="e">
        <v>#N/A</v>
      </c>
    </row>
    <row r="5268" spans="1:19">
      <c r="A5268" t="s">
        <v>15972</v>
      </c>
      <c r="B5268" s="127">
        <v>7210.1</v>
      </c>
      <c r="F5268" s="136"/>
      <c r="G5268" s="136"/>
      <c r="H5268" s="136"/>
      <c r="I5268" s="136"/>
      <c r="J5268" s="136"/>
      <c r="K5268" s="136"/>
      <c r="L5268" s="136"/>
      <c r="M5268" s="136"/>
      <c r="N5268" s="136"/>
      <c r="O5268" s="136"/>
      <c r="P5268" s="136"/>
      <c r="Q5268" s="136">
        <v>5460125100</v>
      </c>
      <c r="R5268" s="136">
        <v>5460125100</v>
      </c>
      <c r="S5268" s="136" t="s">
        <v>10048</v>
      </c>
    </row>
    <row r="5269" spans="1:19">
      <c r="A5269" t="s">
        <v>15972</v>
      </c>
      <c r="B5269" s="127">
        <v>7210.1</v>
      </c>
      <c r="F5269" s="136"/>
      <c r="G5269" s="136"/>
      <c r="H5269" s="136"/>
      <c r="I5269" s="136"/>
      <c r="J5269" s="136"/>
      <c r="K5269" s="136"/>
      <c r="L5269" s="136"/>
      <c r="M5269" s="136"/>
      <c r="N5269" s="136"/>
      <c r="O5269" s="136"/>
      <c r="P5269" s="136"/>
      <c r="Q5269" s="136">
        <v>5460125190</v>
      </c>
      <c r="R5269" s="136">
        <v>5460125199</v>
      </c>
      <c r="S5269" s="136" t="e">
        <v>#N/A</v>
      </c>
    </row>
    <row r="5270" spans="1:19">
      <c r="A5270" t="s">
        <v>15973</v>
      </c>
      <c r="B5270" s="127" t="s">
        <v>19651</v>
      </c>
      <c r="C5270" s="89" t="s">
        <v>14471</v>
      </c>
      <c r="D5270" s="89">
        <v>4</v>
      </c>
      <c r="E5270" s="89">
        <v>8</v>
      </c>
      <c r="F5270" s="136" t="s">
        <v>4962</v>
      </c>
      <c r="G5270" s="136" t="s">
        <v>4962</v>
      </c>
      <c r="H5270" s="136" t="s">
        <v>4962</v>
      </c>
      <c r="I5270" s="136" t="s">
        <v>4962</v>
      </c>
      <c r="J5270" s="136" t="s">
        <v>4962</v>
      </c>
      <c r="K5270" s="136" t="s">
        <v>4962</v>
      </c>
      <c r="L5270" s="136" t="s">
        <v>4962</v>
      </c>
      <c r="M5270" s="136" t="s">
        <v>15973</v>
      </c>
      <c r="N5270" s="136" t="s">
        <v>4962</v>
      </c>
      <c r="O5270" s="136" t="s">
        <v>4962</v>
      </c>
      <c r="P5270" s="136" t="s">
        <v>3315</v>
      </c>
      <c r="Q5270" s="136"/>
      <c r="R5270" s="136"/>
      <c r="S5270" s="136"/>
    </row>
    <row r="5271" spans="1:19">
      <c r="A5271" t="s">
        <v>15973</v>
      </c>
      <c r="B5271" s="127">
        <v>7222.1</v>
      </c>
      <c r="F5271" s="136"/>
      <c r="G5271" s="136"/>
      <c r="H5271" s="136"/>
      <c r="I5271" s="136"/>
      <c r="J5271" s="136"/>
      <c r="K5271" s="136"/>
      <c r="L5271" s="136"/>
      <c r="M5271" s="136"/>
      <c r="N5271" s="136"/>
      <c r="O5271" s="136"/>
      <c r="P5271" s="136"/>
      <c r="Q5271" s="136">
        <v>5460131100</v>
      </c>
      <c r="R5271" s="136">
        <v>5460131100</v>
      </c>
      <c r="S5271" s="136" t="s">
        <v>10052</v>
      </c>
    </row>
    <row r="5272" spans="1:19">
      <c r="A5272" t="s">
        <v>15973</v>
      </c>
      <c r="B5272" s="127">
        <v>7222.1</v>
      </c>
      <c r="F5272" s="136"/>
      <c r="G5272" s="136"/>
      <c r="H5272" s="136"/>
      <c r="I5272" s="136"/>
      <c r="J5272" s="136"/>
      <c r="K5272" s="136"/>
      <c r="L5272" s="136"/>
      <c r="M5272" s="136"/>
      <c r="N5272" s="136"/>
      <c r="O5272" s="136"/>
      <c r="P5272" s="136"/>
      <c r="Q5272" s="136">
        <v>5460131190</v>
      </c>
      <c r="R5272" s="136">
        <v>5460131199</v>
      </c>
      <c r="S5272" s="136" t="e">
        <v>#N/A</v>
      </c>
    </row>
    <row r="5273" spans="1:19">
      <c r="A5273" t="s">
        <v>15973</v>
      </c>
      <c r="B5273" s="127">
        <v>7222.1</v>
      </c>
      <c r="F5273" s="136"/>
      <c r="G5273" s="136"/>
      <c r="H5273" s="136"/>
      <c r="I5273" s="136"/>
      <c r="J5273" s="136"/>
      <c r="K5273" s="136"/>
      <c r="L5273" s="136"/>
      <c r="M5273" s="136"/>
      <c r="N5273" s="136"/>
      <c r="O5273" s="136"/>
      <c r="P5273" s="136"/>
      <c r="Q5273" s="136">
        <v>5460132100</v>
      </c>
      <c r="R5273" s="136">
        <v>5460132100</v>
      </c>
      <c r="S5273" s="136" t="s">
        <v>10055</v>
      </c>
    </row>
    <row r="5274" spans="1:19">
      <c r="A5274" t="s">
        <v>15973</v>
      </c>
      <c r="B5274" s="127">
        <v>7222.1</v>
      </c>
      <c r="F5274" s="136"/>
      <c r="G5274" s="136"/>
      <c r="H5274" s="136"/>
      <c r="I5274" s="136"/>
      <c r="J5274" s="136"/>
      <c r="K5274" s="136"/>
      <c r="L5274" s="136"/>
      <c r="M5274" s="136"/>
      <c r="N5274" s="136"/>
      <c r="O5274" s="136"/>
      <c r="P5274" s="136"/>
      <c r="Q5274" s="136">
        <v>5460132190</v>
      </c>
      <c r="R5274" s="136">
        <v>5460132199</v>
      </c>
      <c r="S5274" s="136" t="e">
        <v>#N/A</v>
      </c>
    </row>
    <row r="5275" spans="1:19">
      <c r="A5275" t="s">
        <v>15974</v>
      </c>
      <c r="B5275" s="89" t="s">
        <v>19653</v>
      </c>
      <c r="C5275" s="89" t="s">
        <v>19654</v>
      </c>
      <c r="D5275" s="89">
        <v>0</v>
      </c>
      <c r="E5275" s="89">
        <v>8</v>
      </c>
      <c r="F5275" s="136" t="s">
        <v>4962</v>
      </c>
      <c r="G5275" s="136" t="s">
        <v>4962</v>
      </c>
      <c r="H5275" s="136" t="s">
        <v>4962</v>
      </c>
      <c r="I5275" s="136" t="s">
        <v>4962</v>
      </c>
      <c r="J5275" s="136" t="s">
        <v>4962</v>
      </c>
      <c r="K5275" s="136" t="s">
        <v>4962</v>
      </c>
      <c r="L5275" s="136" t="s">
        <v>4962</v>
      </c>
      <c r="M5275" s="136" t="s">
        <v>15974</v>
      </c>
      <c r="N5275" s="136" t="s">
        <v>4962</v>
      </c>
      <c r="O5275" s="136" t="s">
        <v>4962</v>
      </c>
      <c r="P5275" s="136" t="s">
        <v>15975</v>
      </c>
      <c r="Q5275" s="136"/>
      <c r="R5275" s="136"/>
      <c r="S5275" s="136"/>
    </row>
    <row r="5276" spans="1:19">
      <c r="A5276" t="s">
        <v>1469</v>
      </c>
      <c r="B5276" s="127" t="s">
        <v>19654</v>
      </c>
      <c r="C5276" s="89" t="s">
        <v>14471</v>
      </c>
      <c r="D5276" s="89">
        <v>10</v>
      </c>
      <c r="E5276" s="89">
        <v>9</v>
      </c>
      <c r="F5276" s="136" t="s">
        <v>4962</v>
      </c>
      <c r="G5276" s="136" t="s">
        <v>4962</v>
      </c>
      <c r="H5276" s="136" t="s">
        <v>4962</v>
      </c>
      <c r="I5276" s="136" t="s">
        <v>4962</v>
      </c>
      <c r="J5276" s="136" t="s">
        <v>4962</v>
      </c>
      <c r="K5276" s="136" t="s">
        <v>4962</v>
      </c>
      <c r="L5276" s="136" t="s">
        <v>4962</v>
      </c>
      <c r="M5276" s="136" t="s">
        <v>4962</v>
      </c>
      <c r="N5276" s="136" t="s">
        <v>1469</v>
      </c>
      <c r="O5276" s="136" t="s">
        <v>4962</v>
      </c>
      <c r="P5276" s="136" t="s">
        <v>1470</v>
      </c>
      <c r="Q5276" s="136"/>
      <c r="R5276" s="136"/>
      <c r="S5276" s="136"/>
    </row>
    <row r="5277" spans="1:19">
      <c r="A5277" t="s">
        <v>1469</v>
      </c>
      <c r="B5277" s="127">
        <v>7228.1</v>
      </c>
      <c r="F5277" s="136"/>
      <c r="G5277" s="136"/>
      <c r="H5277" s="136"/>
      <c r="I5277" s="136"/>
      <c r="J5277" s="136"/>
      <c r="K5277" s="136"/>
      <c r="L5277" s="136"/>
      <c r="M5277" s="136"/>
      <c r="N5277" s="136"/>
      <c r="O5277" s="136"/>
      <c r="P5277" s="136"/>
      <c r="Q5277" s="136">
        <v>5461201100</v>
      </c>
      <c r="R5277" s="136">
        <v>5461201100</v>
      </c>
      <c r="S5277" s="136" t="s">
        <v>930</v>
      </c>
    </row>
    <row r="5278" spans="1:19">
      <c r="A5278" t="s">
        <v>1469</v>
      </c>
      <c r="B5278" s="89">
        <v>7228.1</v>
      </c>
      <c r="F5278" s="136"/>
      <c r="G5278" s="136"/>
      <c r="H5278" s="136"/>
      <c r="I5278" s="136"/>
      <c r="J5278" s="136"/>
      <c r="K5278" s="136"/>
      <c r="L5278" s="136"/>
      <c r="M5278" s="136"/>
      <c r="N5278" s="136"/>
      <c r="O5278" s="136"/>
      <c r="P5278" s="136"/>
      <c r="Q5278" s="136">
        <v>5461201190</v>
      </c>
      <c r="R5278" s="136">
        <v>5461201199</v>
      </c>
      <c r="S5278" s="136" t="e">
        <v>#N/A</v>
      </c>
    </row>
    <row r="5279" spans="1:19">
      <c r="A5279" t="s">
        <v>1469</v>
      </c>
      <c r="B5279" s="89">
        <v>7228.1</v>
      </c>
      <c r="F5279" s="136"/>
      <c r="G5279" s="136"/>
      <c r="H5279" s="136"/>
      <c r="I5279" s="136"/>
      <c r="J5279" s="136"/>
      <c r="K5279" s="136"/>
      <c r="L5279" s="136"/>
      <c r="M5279" s="136"/>
      <c r="N5279" s="136"/>
      <c r="O5279" s="136"/>
      <c r="P5279" s="136"/>
      <c r="Q5279" s="136">
        <v>5461203100</v>
      </c>
      <c r="R5279" s="136">
        <v>5461203100</v>
      </c>
      <c r="S5279" s="136" t="s">
        <v>1468</v>
      </c>
    </row>
    <row r="5280" spans="1:19">
      <c r="A5280" t="s">
        <v>1469</v>
      </c>
      <c r="B5280" s="127">
        <v>7228.1</v>
      </c>
      <c r="F5280" s="136"/>
      <c r="G5280" s="136"/>
      <c r="H5280" s="136"/>
      <c r="I5280" s="136"/>
      <c r="J5280" s="136"/>
      <c r="K5280" s="136"/>
      <c r="L5280" s="136"/>
      <c r="M5280" s="136"/>
      <c r="N5280" s="136"/>
      <c r="O5280" s="136"/>
      <c r="P5280" s="136"/>
      <c r="Q5280" s="136">
        <v>5461203190</v>
      </c>
      <c r="R5280" s="136">
        <v>5461203199</v>
      </c>
      <c r="S5280" s="136" t="e">
        <v>#N/A</v>
      </c>
    </row>
    <row r="5281" spans="1:19">
      <c r="A5281" t="s">
        <v>1469</v>
      </c>
      <c r="B5281" s="127">
        <v>7228.1</v>
      </c>
      <c r="F5281" s="136"/>
      <c r="G5281" s="136"/>
      <c r="H5281" s="136"/>
      <c r="I5281" s="136"/>
      <c r="J5281" s="136"/>
      <c r="K5281" s="136"/>
      <c r="L5281" s="136"/>
      <c r="M5281" s="136"/>
      <c r="N5281" s="136"/>
      <c r="O5281" s="136"/>
      <c r="P5281" s="136"/>
      <c r="Q5281" s="136">
        <v>5461205100</v>
      </c>
      <c r="R5281" s="136">
        <v>5461205100</v>
      </c>
      <c r="S5281" s="136" t="s">
        <v>1474</v>
      </c>
    </row>
    <row r="5282" spans="1:19">
      <c r="A5282" t="s">
        <v>1469</v>
      </c>
      <c r="B5282" s="89">
        <v>7228.1</v>
      </c>
      <c r="F5282" s="136"/>
      <c r="G5282" s="136"/>
      <c r="H5282" s="136"/>
      <c r="I5282" s="136"/>
      <c r="J5282" s="136"/>
      <c r="K5282" s="136"/>
      <c r="L5282" s="136"/>
      <c r="M5282" s="136"/>
      <c r="N5282" s="136"/>
      <c r="O5282" s="136"/>
      <c r="P5282" s="136"/>
      <c r="Q5282" s="136">
        <v>5461205190</v>
      </c>
      <c r="R5282" s="136">
        <v>5461205199</v>
      </c>
      <c r="S5282" s="136" t="e">
        <v>#N/A</v>
      </c>
    </row>
    <row r="5283" spans="1:19">
      <c r="A5283" t="s">
        <v>1469</v>
      </c>
      <c r="B5283" s="127">
        <v>7228.1</v>
      </c>
      <c r="F5283" s="136"/>
      <c r="G5283" s="136"/>
      <c r="H5283" s="136"/>
      <c r="I5283" s="136"/>
      <c r="J5283" s="136"/>
      <c r="K5283" s="136"/>
      <c r="L5283" s="136"/>
      <c r="M5283" s="136"/>
      <c r="N5283" s="136"/>
      <c r="O5283" s="136"/>
      <c r="P5283" s="136"/>
      <c r="Q5283" s="136">
        <v>5461207100</v>
      </c>
      <c r="R5283" s="136">
        <v>5461207100</v>
      </c>
      <c r="S5283" s="136" t="s">
        <v>1476</v>
      </c>
    </row>
    <row r="5284" spans="1:19">
      <c r="A5284" t="s">
        <v>1469</v>
      </c>
      <c r="B5284" s="127">
        <v>7228.1</v>
      </c>
      <c r="F5284" s="136"/>
      <c r="G5284" s="136"/>
      <c r="H5284" s="136"/>
      <c r="I5284" s="136"/>
      <c r="J5284" s="136"/>
      <c r="K5284" s="136"/>
      <c r="L5284" s="136"/>
      <c r="M5284" s="136"/>
      <c r="N5284" s="136"/>
      <c r="O5284" s="136"/>
      <c r="P5284" s="136"/>
      <c r="Q5284" s="136">
        <v>5461207190</v>
      </c>
      <c r="R5284" s="136">
        <v>5461207199</v>
      </c>
      <c r="S5284" s="136" t="e">
        <v>#N/A</v>
      </c>
    </row>
    <row r="5285" spans="1:19">
      <c r="A5285" t="s">
        <v>1469</v>
      </c>
      <c r="B5285" s="89">
        <v>7228.1</v>
      </c>
      <c r="F5285" s="136"/>
      <c r="G5285" s="136"/>
      <c r="H5285" s="136"/>
      <c r="I5285" s="136"/>
      <c r="J5285" s="136"/>
      <c r="K5285" s="136"/>
      <c r="L5285" s="136"/>
      <c r="M5285" s="136"/>
      <c r="N5285" s="136"/>
      <c r="O5285" s="136"/>
      <c r="P5285" s="136"/>
      <c r="Q5285" s="136">
        <v>5461209100</v>
      </c>
      <c r="R5285" s="136">
        <v>5461209100</v>
      </c>
      <c r="S5285" s="136" t="s">
        <v>1478</v>
      </c>
    </row>
    <row r="5286" spans="1:19">
      <c r="A5286" t="s">
        <v>1469</v>
      </c>
      <c r="B5286" s="89">
        <v>7228.1</v>
      </c>
      <c r="F5286" s="136"/>
      <c r="G5286" s="136"/>
      <c r="H5286" s="136"/>
      <c r="I5286" s="136"/>
      <c r="J5286" s="136"/>
      <c r="K5286" s="136"/>
      <c r="L5286" s="136"/>
      <c r="M5286" s="136"/>
      <c r="N5286" s="136"/>
      <c r="O5286" s="136"/>
      <c r="P5286" s="136"/>
      <c r="Q5286" s="136">
        <v>5461209190</v>
      </c>
      <c r="R5286" s="136">
        <v>5461209199</v>
      </c>
      <c r="S5286" s="136" t="e">
        <v>#N/A</v>
      </c>
    </row>
    <row r="5287" spans="1:19">
      <c r="A5287" t="s">
        <v>1472</v>
      </c>
      <c r="B5287" s="89" t="s">
        <v>19656</v>
      </c>
      <c r="C5287" s="89" t="s">
        <v>14471</v>
      </c>
      <c r="D5287" s="89">
        <v>10</v>
      </c>
      <c r="E5287" s="89">
        <v>9</v>
      </c>
      <c r="F5287" s="136" t="s">
        <v>4962</v>
      </c>
      <c r="G5287" s="136" t="s">
        <v>4962</v>
      </c>
      <c r="H5287" s="136" t="s">
        <v>4962</v>
      </c>
      <c r="I5287" s="136" t="s">
        <v>4962</v>
      </c>
      <c r="J5287" s="136" t="s">
        <v>4962</v>
      </c>
      <c r="K5287" s="136" t="s">
        <v>4962</v>
      </c>
      <c r="L5287" s="136" t="s">
        <v>4962</v>
      </c>
      <c r="M5287" s="136" t="s">
        <v>4962</v>
      </c>
      <c r="N5287" s="136" t="s">
        <v>1472</v>
      </c>
      <c r="O5287" s="136" t="s">
        <v>4962</v>
      </c>
      <c r="P5287" s="136" t="s">
        <v>1473</v>
      </c>
      <c r="Q5287" s="136"/>
      <c r="R5287" s="136"/>
      <c r="S5287" s="136"/>
    </row>
    <row r="5288" spans="1:19">
      <c r="A5288" t="s">
        <v>1472</v>
      </c>
      <c r="B5288" s="127">
        <v>7239.1</v>
      </c>
      <c r="F5288" s="136"/>
      <c r="G5288" s="136"/>
      <c r="H5288" s="136"/>
      <c r="I5288" s="136"/>
      <c r="J5288" s="136"/>
      <c r="K5288" s="136"/>
      <c r="L5288" s="136"/>
      <c r="M5288" s="136"/>
      <c r="N5288" s="136"/>
      <c r="O5288" s="136"/>
      <c r="P5288" s="136"/>
      <c r="Q5288" s="136">
        <v>5461202100</v>
      </c>
      <c r="R5288" s="136">
        <v>5461202100</v>
      </c>
      <c r="S5288" s="136" t="s">
        <v>931</v>
      </c>
    </row>
    <row r="5289" spans="1:19">
      <c r="A5289" t="s">
        <v>1472</v>
      </c>
      <c r="B5289" s="127">
        <v>7239.1</v>
      </c>
      <c r="F5289" s="136"/>
      <c r="G5289" s="136"/>
      <c r="H5289" s="136"/>
      <c r="I5289" s="136"/>
      <c r="J5289" s="136"/>
      <c r="K5289" s="136"/>
      <c r="L5289" s="136"/>
      <c r="M5289" s="136"/>
      <c r="N5289" s="136"/>
      <c r="O5289" s="136"/>
      <c r="P5289" s="136"/>
      <c r="Q5289" s="136">
        <v>5461202190</v>
      </c>
      <c r="R5289" s="136">
        <v>5461202199</v>
      </c>
      <c r="S5289" s="136" t="e">
        <v>#N/A</v>
      </c>
    </row>
    <row r="5290" spans="1:19">
      <c r="A5290" t="s">
        <v>1472</v>
      </c>
      <c r="B5290" s="127">
        <v>7239.1</v>
      </c>
      <c r="F5290" s="136"/>
      <c r="G5290" s="136"/>
      <c r="H5290" s="136"/>
      <c r="I5290" s="136"/>
      <c r="J5290" s="136"/>
      <c r="K5290" s="136"/>
      <c r="L5290" s="136"/>
      <c r="M5290" s="136"/>
      <c r="N5290" s="136"/>
      <c r="O5290" s="136"/>
      <c r="P5290" s="136"/>
      <c r="Q5290" s="136">
        <v>5461204100</v>
      </c>
      <c r="R5290" s="136">
        <v>5461204100</v>
      </c>
      <c r="S5290" s="136" t="s">
        <v>1471</v>
      </c>
    </row>
    <row r="5291" spans="1:19">
      <c r="A5291" t="s">
        <v>1472</v>
      </c>
      <c r="B5291" s="127">
        <v>7239.1</v>
      </c>
      <c r="F5291" s="136"/>
      <c r="G5291" s="136"/>
      <c r="H5291" s="136"/>
      <c r="I5291" s="136"/>
      <c r="J5291" s="136"/>
      <c r="K5291" s="136"/>
      <c r="L5291" s="136"/>
      <c r="M5291" s="136"/>
      <c r="N5291" s="136"/>
      <c r="O5291" s="136"/>
      <c r="P5291" s="136"/>
      <c r="Q5291" s="136">
        <v>5461204190</v>
      </c>
      <c r="R5291" s="136">
        <v>5461204199</v>
      </c>
      <c r="S5291" s="136" t="e">
        <v>#N/A</v>
      </c>
    </row>
    <row r="5292" spans="1:19">
      <c r="A5292" t="s">
        <v>1472</v>
      </c>
      <c r="B5292" s="127">
        <v>7239.1</v>
      </c>
      <c r="F5292" s="136"/>
      <c r="G5292" s="136"/>
      <c r="H5292" s="136"/>
      <c r="I5292" s="136"/>
      <c r="J5292" s="136"/>
      <c r="K5292" s="136"/>
      <c r="L5292" s="136"/>
      <c r="M5292" s="136"/>
      <c r="N5292" s="136"/>
      <c r="O5292" s="136"/>
      <c r="P5292" s="136"/>
      <c r="Q5292" s="136">
        <v>5461206100</v>
      </c>
      <c r="R5292" s="136">
        <v>5461206100</v>
      </c>
      <c r="S5292" s="136" t="s">
        <v>1475</v>
      </c>
    </row>
    <row r="5293" spans="1:19">
      <c r="A5293" t="s">
        <v>1472</v>
      </c>
      <c r="B5293" s="127">
        <v>7239.1</v>
      </c>
      <c r="F5293" s="136"/>
      <c r="G5293" s="136"/>
      <c r="H5293" s="136"/>
      <c r="I5293" s="136"/>
      <c r="J5293" s="136"/>
      <c r="K5293" s="136"/>
      <c r="L5293" s="136"/>
      <c r="M5293" s="136"/>
      <c r="N5293" s="136"/>
      <c r="O5293" s="136"/>
      <c r="P5293" s="136"/>
      <c r="Q5293" s="136">
        <v>5461206190</v>
      </c>
      <c r="R5293" s="136">
        <v>5461206199</v>
      </c>
      <c r="S5293" s="136" t="e">
        <v>#N/A</v>
      </c>
    </row>
    <row r="5294" spans="1:19">
      <c r="A5294" t="s">
        <v>1472</v>
      </c>
      <c r="B5294" s="127">
        <v>7239.1</v>
      </c>
      <c r="F5294" s="136"/>
      <c r="G5294" s="136"/>
      <c r="H5294" s="136"/>
      <c r="I5294" s="136"/>
      <c r="J5294" s="136"/>
      <c r="K5294" s="136"/>
      <c r="L5294" s="136"/>
      <c r="M5294" s="136"/>
      <c r="N5294" s="136"/>
      <c r="O5294" s="136"/>
      <c r="P5294" s="136"/>
      <c r="Q5294" s="136">
        <v>5461208100</v>
      </c>
      <c r="R5294" s="136">
        <v>5461208100</v>
      </c>
      <c r="S5294" s="136" t="s">
        <v>1477</v>
      </c>
    </row>
    <row r="5295" spans="1:19">
      <c r="A5295" t="s">
        <v>1472</v>
      </c>
      <c r="B5295" s="127">
        <v>7239.1</v>
      </c>
      <c r="F5295" s="136"/>
      <c r="G5295" s="136"/>
      <c r="H5295" s="136"/>
      <c r="I5295" s="136"/>
      <c r="J5295" s="136"/>
      <c r="K5295" s="136"/>
      <c r="L5295" s="136"/>
      <c r="M5295" s="136"/>
      <c r="N5295" s="136"/>
      <c r="O5295" s="136"/>
      <c r="P5295" s="136"/>
      <c r="Q5295" s="136">
        <v>5461208190</v>
      </c>
      <c r="R5295" s="136">
        <v>5461208199</v>
      </c>
      <c r="S5295" s="136" t="e">
        <v>#N/A</v>
      </c>
    </row>
    <row r="5296" spans="1:19">
      <c r="A5296" t="s">
        <v>1472</v>
      </c>
      <c r="B5296" s="127">
        <v>7239.1</v>
      </c>
      <c r="F5296" s="136"/>
      <c r="G5296" s="136"/>
      <c r="H5296" s="136"/>
      <c r="I5296" s="136"/>
      <c r="J5296" s="136"/>
      <c r="K5296" s="136"/>
      <c r="L5296" s="136"/>
      <c r="M5296" s="136"/>
      <c r="N5296" s="136"/>
      <c r="O5296" s="136"/>
      <c r="P5296" s="136"/>
      <c r="Q5296" s="136">
        <v>5461210100</v>
      </c>
      <c r="R5296" s="136">
        <v>5461210100</v>
      </c>
      <c r="S5296" s="136" t="s">
        <v>1479</v>
      </c>
    </row>
    <row r="5297" spans="1:19">
      <c r="A5297" t="s">
        <v>1472</v>
      </c>
      <c r="B5297" s="127">
        <v>7239.1</v>
      </c>
      <c r="F5297" s="136"/>
      <c r="G5297" s="136"/>
      <c r="H5297" s="136"/>
      <c r="I5297" s="136"/>
      <c r="J5297" s="136"/>
      <c r="K5297" s="136"/>
      <c r="L5297" s="136"/>
      <c r="M5297" s="136"/>
      <c r="N5297" s="136"/>
      <c r="O5297" s="136"/>
      <c r="P5297" s="136"/>
      <c r="Q5297" s="136">
        <v>5461210190</v>
      </c>
      <c r="R5297" s="136">
        <v>5461210199</v>
      </c>
      <c r="S5297" s="136" t="e">
        <v>#N/A</v>
      </c>
    </row>
    <row r="5298" spans="1:19">
      <c r="A5298" t="s">
        <v>15976</v>
      </c>
      <c r="B5298" s="127" t="s">
        <v>19645</v>
      </c>
      <c r="C5298" s="89" t="s">
        <v>19658</v>
      </c>
      <c r="D5298" s="89">
        <v>0</v>
      </c>
      <c r="E5298" s="89">
        <v>7</v>
      </c>
      <c r="F5298" s="136" t="s">
        <v>4962</v>
      </c>
      <c r="G5298" s="136" t="s">
        <v>4962</v>
      </c>
      <c r="H5298" s="136" t="s">
        <v>4962</v>
      </c>
      <c r="I5298" s="136" t="s">
        <v>4962</v>
      </c>
      <c r="J5298" s="136" t="s">
        <v>4962</v>
      </c>
      <c r="K5298" s="136" t="s">
        <v>4962</v>
      </c>
      <c r="L5298" s="136" t="s">
        <v>15976</v>
      </c>
      <c r="M5298" s="136" t="s">
        <v>4962</v>
      </c>
      <c r="N5298" s="136" t="s">
        <v>4962</v>
      </c>
      <c r="O5298" s="136" t="s">
        <v>4962</v>
      </c>
      <c r="P5298" s="136" t="s">
        <v>15977</v>
      </c>
      <c r="Q5298" s="136"/>
      <c r="R5298" s="136"/>
      <c r="S5298" s="136"/>
    </row>
    <row r="5299" spans="1:19">
      <c r="A5299" t="s">
        <v>15978</v>
      </c>
      <c r="B5299" s="89" t="s">
        <v>19658</v>
      </c>
      <c r="C5299" s="89" t="s">
        <v>14471</v>
      </c>
      <c r="D5299" s="89">
        <v>6</v>
      </c>
      <c r="E5299" s="89">
        <v>8</v>
      </c>
      <c r="F5299" s="136" t="s">
        <v>4962</v>
      </c>
      <c r="G5299" s="136" t="s">
        <v>4962</v>
      </c>
      <c r="H5299" s="136" t="s">
        <v>4962</v>
      </c>
      <c r="I5299" s="136" t="s">
        <v>4962</v>
      </c>
      <c r="J5299" s="136" t="s">
        <v>4962</v>
      </c>
      <c r="K5299" s="136" t="s">
        <v>4962</v>
      </c>
      <c r="L5299" s="136" t="s">
        <v>4962</v>
      </c>
      <c r="M5299" s="136" t="s">
        <v>15978</v>
      </c>
      <c r="N5299" s="136" t="s">
        <v>4962</v>
      </c>
      <c r="O5299" s="136" t="s">
        <v>4962</v>
      </c>
      <c r="P5299" s="136" t="s">
        <v>10067</v>
      </c>
      <c r="Q5299" s="136"/>
      <c r="R5299" s="136"/>
      <c r="S5299" s="136"/>
    </row>
    <row r="5300" spans="1:19">
      <c r="A5300" t="s">
        <v>15978</v>
      </c>
      <c r="B5300" s="127">
        <v>7251.1</v>
      </c>
      <c r="F5300" s="136"/>
      <c r="G5300" s="136"/>
      <c r="H5300" s="136"/>
      <c r="I5300" s="136"/>
      <c r="J5300" s="136"/>
      <c r="K5300" s="136"/>
      <c r="L5300" s="136"/>
      <c r="M5300" s="136"/>
      <c r="N5300" s="136"/>
      <c r="O5300" s="136"/>
      <c r="P5300" s="136"/>
      <c r="Q5300" s="136">
        <v>5480101100</v>
      </c>
      <c r="R5300" s="136">
        <v>5480101100</v>
      </c>
      <c r="S5300" s="136" t="s">
        <v>10068</v>
      </c>
    </row>
    <row r="5301" spans="1:19">
      <c r="A5301" t="s">
        <v>15978</v>
      </c>
      <c r="B5301" s="127">
        <v>7251.1</v>
      </c>
      <c r="F5301" s="136"/>
      <c r="G5301" s="136"/>
      <c r="H5301" s="136"/>
      <c r="I5301" s="136"/>
      <c r="J5301" s="136"/>
      <c r="K5301" s="136"/>
      <c r="L5301" s="136"/>
      <c r="M5301" s="136"/>
      <c r="N5301" s="136"/>
      <c r="O5301" s="136"/>
      <c r="P5301" s="136"/>
      <c r="Q5301" s="136">
        <v>5480101180</v>
      </c>
      <c r="R5301" s="136">
        <v>5480101180</v>
      </c>
      <c r="S5301" s="136" t="e">
        <v>#N/A</v>
      </c>
    </row>
    <row r="5302" spans="1:19">
      <c r="A5302" t="s">
        <v>15978</v>
      </c>
      <c r="B5302" s="89">
        <v>7251.1</v>
      </c>
      <c r="F5302" s="136"/>
      <c r="G5302" s="136"/>
      <c r="H5302" s="136"/>
      <c r="I5302" s="136"/>
      <c r="J5302" s="136"/>
      <c r="K5302" s="136"/>
      <c r="L5302" s="136"/>
      <c r="M5302" s="136"/>
      <c r="N5302" s="136"/>
      <c r="O5302" s="136"/>
      <c r="P5302" s="136"/>
      <c r="Q5302" s="136">
        <v>5480101181</v>
      </c>
      <c r="R5302" s="136">
        <v>5480101181</v>
      </c>
      <c r="S5302" s="136" t="e">
        <v>#N/A</v>
      </c>
    </row>
    <row r="5303" spans="1:19">
      <c r="A5303" t="s">
        <v>15978</v>
      </c>
      <c r="B5303" s="89">
        <v>7251.1</v>
      </c>
      <c r="F5303" s="136"/>
      <c r="G5303" s="136"/>
      <c r="H5303" s="136"/>
      <c r="I5303" s="136"/>
      <c r="J5303" s="136"/>
      <c r="K5303" s="136"/>
      <c r="L5303" s="136"/>
      <c r="M5303" s="136"/>
      <c r="N5303" s="136"/>
      <c r="O5303" s="136"/>
      <c r="P5303" s="136"/>
      <c r="Q5303" s="136">
        <v>5480101190</v>
      </c>
      <c r="R5303" s="136">
        <v>5480101199</v>
      </c>
      <c r="S5303" s="136" t="e">
        <v>#N/A</v>
      </c>
    </row>
    <row r="5304" spans="1:19">
      <c r="A5304" t="s">
        <v>15978</v>
      </c>
      <c r="B5304" s="127">
        <v>7251.1</v>
      </c>
      <c r="F5304" s="136"/>
      <c r="G5304" s="136"/>
      <c r="H5304" s="136"/>
      <c r="I5304" s="136"/>
      <c r="J5304" s="136"/>
      <c r="K5304" s="136"/>
      <c r="L5304" s="136"/>
      <c r="M5304" s="136"/>
      <c r="N5304" s="136"/>
      <c r="O5304" s="136"/>
      <c r="P5304" s="136"/>
      <c r="Q5304" s="136">
        <v>5480102100</v>
      </c>
      <c r="R5304" s="136">
        <v>5480102100</v>
      </c>
      <c r="S5304" s="136" t="s">
        <v>1225</v>
      </c>
    </row>
    <row r="5305" spans="1:19">
      <c r="A5305" t="s">
        <v>15978</v>
      </c>
      <c r="B5305" s="127">
        <v>7251.1</v>
      </c>
      <c r="F5305" s="136"/>
      <c r="G5305" s="136"/>
      <c r="H5305" s="136"/>
      <c r="I5305" s="136"/>
      <c r="J5305" s="136"/>
      <c r="K5305" s="136"/>
      <c r="L5305" s="136"/>
      <c r="M5305" s="136"/>
      <c r="N5305" s="136"/>
      <c r="O5305" s="136"/>
      <c r="P5305" s="136"/>
      <c r="Q5305" s="136">
        <v>5480102190</v>
      </c>
      <c r="R5305" s="136">
        <v>5480102199</v>
      </c>
      <c r="S5305" s="136" t="e">
        <v>#N/A</v>
      </c>
    </row>
    <row r="5306" spans="1:19">
      <c r="A5306" t="s">
        <v>15979</v>
      </c>
      <c r="B5306" s="127" t="s">
        <v>19661</v>
      </c>
      <c r="C5306" s="89" t="s">
        <v>14471</v>
      </c>
      <c r="D5306" s="89">
        <v>2</v>
      </c>
      <c r="E5306" s="89">
        <v>8</v>
      </c>
      <c r="F5306" s="136" t="s">
        <v>4962</v>
      </c>
      <c r="G5306" s="136" t="s">
        <v>4962</v>
      </c>
      <c r="H5306" s="136" t="s">
        <v>4962</v>
      </c>
      <c r="I5306" s="136" t="s">
        <v>4962</v>
      </c>
      <c r="J5306" s="136" t="s">
        <v>4962</v>
      </c>
      <c r="K5306" s="136" t="s">
        <v>4962</v>
      </c>
      <c r="L5306" s="136" t="s">
        <v>4962</v>
      </c>
      <c r="M5306" s="136" t="s">
        <v>15979</v>
      </c>
      <c r="N5306" s="136" t="s">
        <v>4962</v>
      </c>
      <c r="O5306" s="136" t="s">
        <v>4962</v>
      </c>
      <c r="P5306" s="136" t="s">
        <v>10074</v>
      </c>
      <c r="Q5306" s="136"/>
      <c r="R5306" s="136"/>
      <c r="S5306" s="136"/>
    </row>
    <row r="5307" spans="1:19">
      <c r="A5307" t="s">
        <v>15979</v>
      </c>
      <c r="B5307" s="89">
        <v>7260.1</v>
      </c>
      <c r="F5307" s="136"/>
      <c r="G5307" s="136"/>
      <c r="H5307" s="136"/>
      <c r="I5307" s="136"/>
      <c r="J5307" s="136"/>
      <c r="K5307" s="136"/>
      <c r="L5307" s="136"/>
      <c r="M5307" s="136"/>
      <c r="N5307" s="136"/>
      <c r="O5307" s="136"/>
      <c r="P5307" s="136"/>
      <c r="Q5307" s="136">
        <v>5480111100</v>
      </c>
      <c r="R5307" s="136">
        <v>5480111100</v>
      </c>
      <c r="S5307" s="136" t="s">
        <v>10075</v>
      </c>
    </row>
    <row r="5308" spans="1:19">
      <c r="A5308" t="s">
        <v>15979</v>
      </c>
      <c r="B5308" s="127">
        <v>7260.1</v>
      </c>
      <c r="F5308" s="136"/>
      <c r="G5308" s="136"/>
      <c r="H5308" s="136"/>
      <c r="I5308" s="136"/>
      <c r="J5308" s="136"/>
      <c r="K5308" s="136"/>
      <c r="L5308" s="136"/>
      <c r="M5308" s="136"/>
      <c r="N5308" s="136"/>
      <c r="O5308" s="136"/>
      <c r="P5308" s="136"/>
      <c r="Q5308" s="136">
        <v>5480111190</v>
      </c>
      <c r="R5308" s="136">
        <v>5480111199</v>
      </c>
      <c r="S5308" s="136" t="e">
        <v>#N/A</v>
      </c>
    </row>
    <row r="5309" spans="1:19">
      <c r="A5309" t="s">
        <v>15980</v>
      </c>
      <c r="B5309" s="89" t="s">
        <v>19663</v>
      </c>
      <c r="C5309" s="89" t="s">
        <v>14471</v>
      </c>
      <c r="D5309" s="89">
        <v>2</v>
      </c>
      <c r="E5309" s="89">
        <v>8</v>
      </c>
      <c r="F5309" s="136" t="s">
        <v>4962</v>
      </c>
      <c r="G5309" s="136" t="s">
        <v>4962</v>
      </c>
      <c r="H5309" s="136" t="s">
        <v>4962</v>
      </c>
      <c r="I5309" s="136" t="s">
        <v>4962</v>
      </c>
      <c r="J5309" s="136" t="s">
        <v>4962</v>
      </c>
      <c r="K5309" s="136" t="s">
        <v>4962</v>
      </c>
      <c r="L5309" s="136" t="s">
        <v>4962</v>
      </c>
      <c r="M5309" s="136" t="s">
        <v>15980</v>
      </c>
      <c r="N5309" s="136" t="s">
        <v>4962</v>
      </c>
      <c r="O5309" s="136" t="s">
        <v>4962</v>
      </c>
      <c r="P5309" s="136" t="s">
        <v>10079</v>
      </c>
      <c r="Q5309" s="136"/>
      <c r="R5309" s="136"/>
      <c r="S5309" s="136"/>
    </row>
    <row r="5310" spans="1:19">
      <c r="A5310" t="s">
        <v>15980</v>
      </c>
      <c r="B5310" s="127">
        <v>7263.1</v>
      </c>
      <c r="F5310" s="136"/>
      <c r="G5310" s="136"/>
      <c r="H5310" s="136"/>
      <c r="I5310" s="136"/>
      <c r="J5310" s="136"/>
      <c r="K5310" s="136"/>
      <c r="L5310" s="136"/>
      <c r="M5310" s="136"/>
      <c r="N5310" s="136"/>
      <c r="O5310" s="136"/>
      <c r="P5310" s="136"/>
      <c r="Q5310" s="136">
        <v>5480121100</v>
      </c>
      <c r="R5310" s="136">
        <v>5480121100</v>
      </c>
      <c r="S5310" s="136" t="s">
        <v>10080</v>
      </c>
    </row>
    <row r="5311" spans="1:19">
      <c r="A5311" t="s">
        <v>15980</v>
      </c>
      <c r="B5311" s="89">
        <v>7263.1</v>
      </c>
      <c r="F5311" s="136"/>
      <c r="G5311" s="136"/>
      <c r="H5311" s="136"/>
      <c r="I5311" s="136"/>
      <c r="J5311" s="136"/>
      <c r="K5311" s="136"/>
      <c r="L5311" s="136"/>
      <c r="M5311" s="136"/>
      <c r="N5311" s="136"/>
      <c r="O5311" s="136"/>
      <c r="P5311" s="136"/>
      <c r="Q5311" s="136">
        <v>5480121190</v>
      </c>
      <c r="R5311" s="136">
        <v>5480121199</v>
      </c>
      <c r="S5311" s="136" t="e">
        <v>#N/A</v>
      </c>
    </row>
    <row r="5312" spans="1:19">
      <c r="A5312" t="s">
        <v>15981</v>
      </c>
      <c r="B5312" s="127" t="s">
        <v>19659</v>
      </c>
      <c r="C5312" s="89" t="s">
        <v>14471</v>
      </c>
      <c r="D5312" s="89">
        <v>4</v>
      </c>
      <c r="E5312" s="89">
        <v>7</v>
      </c>
      <c r="F5312" s="136" t="s">
        <v>4962</v>
      </c>
      <c r="G5312" s="136" t="s">
        <v>4962</v>
      </c>
      <c r="H5312" s="136" t="s">
        <v>4962</v>
      </c>
      <c r="I5312" s="136" t="s">
        <v>4962</v>
      </c>
      <c r="J5312" s="136" t="s">
        <v>4962</v>
      </c>
      <c r="K5312" s="136" t="s">
        <v>4962</v>
      </c>
      <c r="L5312" s="136" t="s">
        <v>15981</v>
      </c>
      <c r="M5312" s="136" t="s">
        <v>4962</v>
      </c>
      <c r="N5312" s="136" t="s">
        <v>4962</v>
      </c>
      <c r="O5312" s="136" t="s">
        <v>4962</v>
      </c>
      <c r="P5312" s="136" t="s">
        <v>626</v>
      </c>
      <c r="Q5312" s="136"/>
      <c r="R5312" s="136"/>
      <c r="S5312" s="136"/>
    </row>
    <row r="5313" spans="1:19">
      <c r="A5313" t="s">
        <v>15981</v>
      </c>
      <c r="B5313" s="89">
        <v>7266.1</v>
      </c>
      <c r="F5313" s="136"/>
      <c r="G5313" s="136"/>
      <c r="H5313" s="136"/>
      <c r="I5313" s="136"/>
      <c r="J5313" s="136"/>
      <c r="K5313" s="136"/>
      <c r="L5313" s="136"/>
      <c r="M5313" s="136"/>
      <c r="N5313" s="136"/>
      <c r="O5313" s="136"/>
      <c r="P5313" s="136"/>
      <c r="Q5313" s="136">
        <v>5500101100</v>
      </c>
      <c r="R5313" s="136">
        <v>5500101100</v>
      </c>
      <c r="S5313" s="136" t="s">
        <v>10085</v>
      </c>
    </row>
    <row r="5314" spans="1:19">
      <c r="A5314" t="s">
        <v>15981</v>
      </c>
      <c r="B5314" s="127">
        <v>7266.1</v>
      </c>
      <c r="F5314" s="136"/>
      <c r="G5314" s="136"/>
      <c r="H5314" s="136"/>
      <c r="I5314" s="136"/>
      <c r="J5314" s="136"/>
      <c r="K5314" s="136"/>
      <c r="L5314" s="136"/>
      <c r="M5314" s="136"/>
      <c r="N5314" s="136"/>
      <c r="O5314" s="136"/>
      <c r="P5314" s="136"/>
      <c r="Q5314" s="136">
        <v>5500101190</v>
      </c>
      <c r="R5314" s="136">
        <v>5500101199</v>
      </c>
      <c r="S5314" s="136" t="e">
        <v>#N/A</v>
      </c>
    </row>
    <row r="5315" spans="1:19">
      <c r="A5315" t="s">
        <v>15981</v>
      </c>
      <c r="B5315" s="127">
        <v>7266.1</v>
      </c>
      <c r="F5315" s="136"/>
      <c r="G5315" s="136"/>
      <c r="H5315" s="136"/>
      <c r="I5315" s="136"/>
      <c r="J5315" s="136"/>
      <c r="K5315" s="136"/>
      <c r="L5315" s="136"/>
      <c r="M5315" s="136"/>
      <c r="N5315" s="136"/>
      <c r="O5315" s="136"/>
      <c r="P5315" s="136"/>
      <c r="Q5315" s="136">
        <v>5500201100</v>
      </c>
      <c r="R5315" s="136">
        <v>5500201100</v>
      </c>
      <c r="S5315" s="136" t="s">
        <v>10089</v>
      </c>
    </row>
    <row r="5316" spans="1:19">
      <c r="A5316" t="s">
        <v>15981</v>
      </c>
      <c r="B5316" s="127">
        <v>7266.1</v>
      </c>
      <c r="F5316" s="136"/>
      <c r="G5316" s="136"/>
      <c r="H5316" s="136"/>
      <c r="I5316" s="136"/>
      <c r="J5316" s="136"/>
      <c r="K5316" s="136"/>
      <c r="L5316" s="136"/>
      <c r="M5316" s="136"/>
      <c r="N5316" s="136"/>
      <c r="O5316" s="136"/>
      <c r="P5316" s="136"/>
      <c r="Q5316" s="136">
        <v>5500201190</v>
      </c>
      <c r="R5316" s="136">
        <v>5500201199</v>
      </c>
      <c r="S5316" s="136" t="e">
        <v>#N/A</v>
      </c>
    </row>
    <row r="5317" spans="1:19">
      <c r="A5317" t="s">
        <v>15982</v>
      </c>
      <c r="B5317" s="89" t="s">
        <v>19666</v>
      </c>
      <c r="C5317" s="89" t="s">
        <v>19667</v>
      </c>
      <c r="D5317" s="89">
        <v>0</v>
      </c>
      <c r="E5317" s="89">
        <v>7</v>
      </c>
      <c r="F5317" s="136" t="s">
        <v>4962</v>
      </c>
      <c r="G5317" s="136" t="s">
        <v>4962</v>
      </c>
      <c r="H5317" s="136" t="s">
        <v>4962</v>
      </c>
      <c r="I5317" s="136" t="s">
        <v>4962</v>
      </c>
      <c r="J5317" s="136" t="s">
        <v>4962</v>
      </c>
      <c r="K5317" s="136" t="s">
        <v>4962</v>
      </c>
      <c r="L5317" s="136" t="s">
        <v>15982</v>
      </c>
      <c r="M5317" s="136" t="s">
        <v>4962</v>
      </c>
      <c r="N5317" s="136" t="s">
        <v>4962</v>
      </c>
      <c r="O5317" s="136" t="s">
        <v>4962</v>
      </c>
      <c r="P5317" s="136" t="s">
        <v>15983</v>
      </c>
      <c r="Q5317" s="136"/>
      <c r="R5317" s="136"/>
      <c r="S5317" s="136"/>
    </row>
    <row r="5318" spans="1:19">
      <c r="A5318" t="s">
        <v>15984</v>
      </c>
      <c r="B5318" s="89" t="s">
        <v>19667</v>
      </c>
      <c r="C5318" s="89" t="s">
        <v>14471</v>
      </c>
      <c r="D5318" s="89">
        <v>8</v>
      </c>
      <c r="E5318" s="89">
        <v>8</v>
      </c>
      <c r="F5318" s="136" t="s">
        <v>4962</v>
      </c>
      <c r="G5318" s="136" t="s">
        <v>4962</v>
      </c>
      <c r="H5318" s="136" t="s">
        <v>4962</v>
      </c>
      <c r="I5318" s="136" t="s">
        <v>4962</v>
      </c>
      <c r="J5318" s="136" t="s">
        <v>4962</v>
      </c>
      <c r="K5318" s="136" t="s">
        <v>4962</v>
      </c>
      <c r="L5318" s="136" t="s">
        <v>4962</v>
      </c>
      <c r="M5318" s="136" t="s">
        <v>15984</v>
      </c>
      <c r="N5318" s="136" t="s">
        <v>4962</v>
      </c>
      <c r="O5318" s="136" t="s">
        <v>4962</v>
      </c>
      <c r="P5318" s="136" t="s">
        <v>15985</v>
      </c>
      <c r="Q5318" s="136"/>
      <c r="R5318" s="136"/>
      <c r="S5318" s="136"/>
    </row>
    <row r="5319" spans="1:19">
      <c r="A5319" t="s">
        <v>15984</v>
      </c>
      <c r="B5319" s="127">
        <v>7272.1</v>
      </c>
      <c r="F5319" s="136"/>
      <c r="G5319" s="136"/>
      <c r="H5319" s="136"/>
      <c r="I5319" s="136"/>
      <c r="J5319" s="136"/>
      <c r="K5319" s="136"/>
      <c r="L5319" s="136"/>
      <c r="M5319" s="136"/>
      <c r="N5319" s="136"/>
      <c r="O5319" s="136"/>
      <c r="P5319" s="136"/>
      <c r="Q5319" s="136">
        <v>5520101100</v>
      </c>
      <c r="R5319" s="136">
        <v>5520101100</v>
      </c>
      <c r="S5319" s="136" t="s">
        <v>10097</v>
      </c>
    </row>
    <row r="5320" spans="1:19">
      <c r="A5320" t="s">
        <v>15984</v>
      </c>
      <c r="B5320" s="127">
        <v>7272.1</v>
      </c>
      <c r="F5320" s="136"/>
      <c r="G5320" s="136"/>
      <c r="H5320" s="136"/>
      <c r="I5320" s="136"/>
      <c r="J5320" s="136"/>
      <c r="K5320" s="136"/>
      <c r="L5320" s="136"/>
      <c r="M5320" s="136"/>
      <c r="N5320" s="136"/>
      <c r="O5320" s="136"/>
      <c r="P5320" s="136"/>
      <c r="Q5320" s="136">
        <v>5520101190</v>
      </c>
      <c r="R5320" s="136">
        <v>5520101199</v>
      </c>
      <c r="S5320" s="136" t="e">
        <v>#N/A</v>
      </c>
    </row>
    <row r="5321" spans="1:19">
      <c r="A5321" t="s">
        <v>15984</v>
      </c>
      <c r="B5321" s="127">
        <v>7272.1</v>
      </c>
      <c r="F5321" s="136"/>
      <c r="G5321" s="136"/>
      <c r="H5321" s="136"/>
      <c r="I5321" s="136"/>
      <c r="J5321" s="136"/>
      <c r="K5321" s="136"/>
      <c r="L5321" s="136"/>
      <c r="M5321" s="136"/>
      <c r="N5321" s="136"/>
      <c r="O5321" s="136"/>
      <c r="P5321" s="136"/>
      <c r="Q5321" s="136">
        <v>5520102100</v>
      </c>
      <c r="R5321" s="136">
        <v>5520102100</v>
      </c>
      <c r="S5321" s="136" t="s">
        <v>10100</v>
      </c>
    </row>
    <row r="5322" spans="1:19">
      <c r="A5322" t="s">
        <v>15984</v>
      </c>
      <c r="B5322" s="127">
        <v>7272.1</v>
      </c>
      <c r="F5322" s="136"/>
      <c r="G5322" s="136"/>
      <c r="H5322" s="136"/>
      <c r="I5322" s="136"/>
      <c r="J5322" s="136"/>
      <c r="K5322" s="136"/>
      <c r="L5322" s="136"/>
      <c r="M5322" s="136"/>
      <c r="N5322" s="136"/>
      <c r="O5322" s="136"/>
      <c r="P5322" s="136"/>
      <c r="Q5322" s="136">
        <v>5520102190</v>
      </c>
      <c r="R5322" s="136">
        <v>5520102199</v>
      </c>
      <c r="S5322" s="136" t="e">
        <v>#N/A</v>
      </c>
    </row>
    <row r="5323" spans="1:19">
      <c r="A5323" t="s">
        <v>15984</v>
      </c>
      <c r="B5323" s="127">
        <v>7272.1</v>
      </c>
      <c r="F5323" s="136"/>
      <c r="G5323" s="136"/>
      <c r="H5323" s="136"/>
      <c r="I5323" s="136"/>
      <c r="J5323" s="136"/>
      <c r="K5323" s="136"/>
      <c r="L5323" s="136"/>
      <c r="M5323" s="136"/>
      <c r="N5323" s="136"/>
      <c r="O5323" s="136"/>
      <c r="P5323" s="136"/>
      <c r="Q5323" s="136">
        <v>5520103100</v>
      </c>
      <c r="R5323" s="136">
        <v>5520103100</v>
      </c>
      <c r="S5323" s="136" t="s">
        <v>10102</v>
      </c>
    </row>
    <row r="5324" spans="1:19">
      <c r="A5324" t="s">
        <v>15984</v>
      </c>
      <c r="B5324" s="127">
        <v>7272.1</v>
      </c>
      <c r="F5324" s="136"/>
      <c r="G5324" s="136"/>
      <c r="H5324" s="136"/>
      <c r="I5324" s="136"/>
      <c r="J5324" s="136"/>
      <c r="K5324" s="136"/>
      <c r="L5324" s="136"/>
      <c r="M5324" s="136"/>
      <c r="N5324" s="136"/>
      <c r="O5324" s="136"/>
      <c r="P5324" s="136"/>
      <c r="Q5324" s="136">
        <v>5520103190</v>
      </c>
      <c r="R5324" s="136">
        <v>5520103199</v>
      </c>
      <c r="S5324" s="136" t="e">
        <v>#N/A</v>
      </c>
    </row>
    <row r="5325" spans="1:19">
      <c r="A5325" t="s">
        <v>15984</v>
      </c>
      <c r="B5325" s="127">
        <v>7272.1</v>
      </c>
      <c r="F5325" s="136"/>
      <c r="G5325" s="136"/>
      <c r="H5325" s="136"/>
      <c r="I5325" s="136"/>
      <c r="J5325" s="136"/>
      <c r="K5325" s="136"/>
      <c r="L5325" s="136"/>
      <c r="M5325" s="136"/>
      <c r="N5325" s="136"/>
      <c r="O5325" s="136"/>
      <c r="P5325" s="136"/>
      <c r="Q5325" s="136">
        <v>5520104100</v>
      </c>
      <c r="R5325" s="136">
        <v>5520104100</v>
      </c>
      <c r="S5325" s="136" t="s">
        <v>10105</v>
      </c>
    </row>
    <row r="5326" spans="1:19">
      <c r="A5326" t="s">
        <v>15984</v>
      </c>
      <c r="B5326" s="127">
        <v>7272.1</v>
      </c>
      <c r="F5326" s="136"/>
      <c r="G5326" s="136"/>
      <c r="H5326" s="136"/>
      <c r="I5326" s="136"/>
      <c r="J5326" s="136"/>
      <c r="K5326" s="136"/>
      <c r="L5326" s="136"/>
      <c r="M5326" s="136"/>
      <c r="N5326" s="136"/>
      <c r="O5326" s="136"/>
      <c r="P5326" s="136"/>
      <c r="Q5326" s="136">
        <v>5520104190</v>
      </c>
      <c r="R5326" s="136">
        <v>5520104199</v>
      </c>
      <c r="S5326" s="136" t="e">
        <v>#N/A</v>
      </c>
    </row>
    <row r="5327" spans="1:19">
      <c r="A5327" t="s">
        <v>15986</v>
      </c>
      <c r="B5327" s="89" t="s">
        <v>19670</v>
      </c>
      <c r="C5327" s="89" t="s">
        <v>19671</v>
      </c>
      <c r="D5327" s="89">
        <v>0</v>
      </c>
      <c r="E5327" s="89">
        <v>8</v>
      </c>
      <c r="F5327" s="136" t="s">
        <v>4962</v>
      </c>
      <c r="G5327" s="136" t="s">
        <v>4962</v>
      </c>
      <c r="H5327" s="136" t="s">
        <v>4962</v>
      </c>
      <c r="I5327" s="136" t="s">
        <v>4962</v>
      </c>
      <c r="J5327" s="136" t="s">
        <v>4962</v>
      </c>
      <c r="K5327" s="136" t="s">
        <v>4962</v>
      </c>
      <c r="L5327" s="136" t="s">
        <v>4962</v>
      </c>
      <c r="M5327" s="136" t="s">
        <v>15986</v>
      </c>
      <c r="N5327" s="136" t="s">
        <v>4962</v>
      </c>
      <c r="O5327" s="136" t="s">
        <v>4962</v>
      </c>
      <c r="P5327" s="136" t="s">
        <v>15987</v>
      </c>
      <c r="Q5327" s="136"/>
      <c r="R5327" s="136"/>
      <c r="S5327" s="136"/>
    </row>
    <row r="5328" spans="1:19">
      <c r="A5328" t="s">
        <v>15988</v>
      </c>
      <c r="B5328" s="89" t="s">
        <v>19671</v>
      </c>
      <c r="C5328" s="89" t="s">
        <v>14471</v>
      </c>
      <c r="D5328" s="89">
        <v>2</v>
      </c>
      <c r="E5328" s="89">
        <v>9</v>
      </c>
      <c r="F5328" s="136" t="s">
        <v>4962</v>
      </c>
      <c r="G5328" s="136" t="s">
        <v>4962</v>
      </c>
      <c r="H5328" s="136" t="s">
        <v>4962</v>
      </c>
      <c r="I5328" s="136" t="s">
        <v>4962</v>
      </c>
      <c r="J5328" s="136" t="s">
        <v>4962</v>
      </c>
      <c r="K5328" s="136" t="s">
        <v>4962</v>
      </c>
      <c r="L5328" s="136" t="s">
        <v>4962</v>
      </c>
      <c r="M5328" s="136" t="s">
        <v>4962</v>
      </c>
      <c r="N5328" s="136" t="s">
        <v>15988</v>
      </c>
      <c r="O5328" s="136" t="s">
        <v>4962</v>
      </c>
      <c r="P5328" s="136" t="s">
        <v>932</v>
      </c>
      <c r="Q5328" s="136"/>
      <c r="R5328" s="136"/>
      <c r="S5328" s="136"/>
    </row>
    <row r="5329" spans="1:19">
      <c r="A5329" t="s">
        <v>15988</v>
      </c>
      <c r="B5329" s="127">
        <v>7282.1</v>
      </c>
      <c r="F5329" s="136"/>
      <c r="G5329" s="136"/>
      <c r="H5329" s="136"/>
      <c r="I5329" s="136"/>
      <c r="J5329" s="136"/>
      <c r="K5329" s="136"/>
      <c r="L5329" s="136"/>
      <c r="M5329" s="136"/>
      <c r="N5329" s="136"/>
      <c r="O5329" s="136"/>
      <c r="P5329" s="136"/>
      <c r="Q5329" s="136">
        <v>5521201100</v>
      </c>
      <c r="R5329" s="136">
        <v>5521201100</v>
      </c>
      <c r="S5329" s="136" t="s">
        <v>932</v>
      </c>
    </row>
    <row r="5330" spans="1:19">
      <c r="A5330" t="s">
        <v>15988</v>
      </c>
      <c r="B5330" s="127">
        <v>7282.1</v>
      </c>
      <c r="F5330" s="136"/>
      <c r="G5330" s="136"/>
      <c r="H5330" s="136"/>
      <c r="I5330" s="136"/>
      <c r="J5330" s="136"/>
      <c r="K5330" s="136"/>
      <c r="L5330" s="136"/>
      <c r="M5330" s="136"/>
      <c r="N5330" s="136"/>
      <c r="O5330" s="136"/>
      <c r="P5330" s="136"/>
      <c r="Q5330" s="136">
        <v>5521201190</v>
      </c>
      <c r="R5330" s="136">
        <v>5521201199</v>
      </c>
      <c r="S5330" s="136" t="e">
        <v>#N/A</v>
      </c>
    </row>
    <row r="5331" spans="1:19">
      <c r="A5331" t="s">
        <v>15989</v>
      </c>
      <c r="B5331" s="89" t="s">
        <v>19673</v>
      </c>
      <c r="C5331" s="89" t="s">
        <v>14471</v>
      </c>
      <c r="D5331" s="89">
        <v>2</v>
      </c>
      <c r="E5331" s="89">
        <v>9</v>
      </c>
      <c r="F5331" s="136" t="s">
        <v>4962</v>
      </c>
      <c r="G5331" s="136" t="s">
        <v>4962</v>
      </c>
      <c r="H5331" s="136" t="s">
        <v>4962</v>
      </c>
      <c r="I5331" s="136" t="s">
        <v>4962</v>
      </c>
      <c r="J5331" s="136" t="s">
        <v>4962</v>
      </c>
      <c r="K5331" s="136" t="s">
        <v>4962</v>
      </c>
      <c r="L5331" s="136" t="s">
        <v>4962</v>
      </c>
      <c r="M5331" s="136" t="s">
        <v>4962</v>
      </c>
      <c r="N5331" s="136" t="s">
        <v>15989</v>
      </c>
      <c r="O5331" s="136" t="s">
        <v>4962</v>
      </c>
      <c r="P5331" s="136" t="s">
        <v>933</v>
      </c>
      <c r="Q5331" s="136"/>
      <c r="R5331" s="136"/>
      <c r="S5331" s="136"/>
    </row>
    <row r="5332" spans="1:19">
      <c r="A5332" t="s">
        <v>15989</v>
      </c>
      <c r="B5332" s="127">
        <v>7285.1</v>
      </c>
      <c r="F5332" s="136"/>
      <c r="G5332" s="136"/>
      <c r="H5332" s="136"/>
      <c r="I5332" s="136"/>
      <c r="J5332" s="136"/>
      <c r="K5332" s="136"/>
      <c r="L5332" s="136"/>
      <c r="M5332" s="136"/>
      <c r="N5332" s="136"/>
      <c r="O5332" s="136"/>
      <c r="P5332" s="136"/>
      <c r="Q5332" s="136">
        <v>5521202100</v>
      </c>
      <c r="R5332" s="136">
        <v>5521202100</v>
      </c>
      <c r="S5332" s="136" t="s">
        <v>933</v>
      </c>
    </row>
    <row r="5333" spans="1:19">
      <c r="A5333" t="s">
        <v>15989</v>
      </c>
      <c r="B5333" s="89">
        <v>7285.1</v>
      </c>
      <c r="F5333" s="136"/>
      <c r="G5333" s="136"/>
      <c r="H5333" s="136"/>
      <c r="I5333" s="136"/>
      <c r="J5333" s="136"/>
      <c r="K5333" s="136"/>
      <c r="L5333" s="136"/>
      <c r="M5333" s="136"/>
      <c r="N5333" s="136"/>
      <c r="O5333" s="136"/>
      <c r="P5333" s="136"/>
      <c r="Q5333" s="136">
        <v>5521202190</v>
      </c>
      <c r="R5333" s="136">
        <v>5521202199</v>
      </c>
      <c r="S5333" s="136" t="e">
        <v>#N/A</v>
      </c>
    </row>
    <row r="5334" spans="1:19">
      <c r="A5334" t="s">
        <v>15990</v>
      </c>
      <c r="B5334" s="89" t="s">
        <v>19668</v>
      </c>
      <c r="C5334" s="89" t="s">
        <v>19675</v>
      </c>
      <c r="D5334" s="89">
        <v>0</v>
      </c>
      <c r="E5334" s="89">
        <v>7</v>
      </c>
      <c r="F5334" s="136" t="s">
        <v>4962</v>
      </c>
      <c r="G5334" s="136" t="s">
        <v>4962</v>
      </c>
      <c r="H5334" s="136" t="s">
        <v>4962</v>
      </c>
      <c r="I5334" s="136" t="s">
        <v>4962</v>
      </c>
      <c r="J5334" s="136" t="s">
        <v>4962</v>
      </c>
      <c r="K5334" s="136" t="s">
        <v>4962</v>
      </c>
      <c r="L5334" s="136" t="s">
        <v>15990</v>
      </c>
      <c r="M5334" s="136" t="s">
        <v>4962</v>
      </c>
      <c r="N5334" s="136" t="s">
        <v>4962</v>
      </c>
      <c r="O5334" s="136" t="s">
        <v>4962</v>
      </c>
      <c r="P5334" s="136" t="s">
        <v>15991</v>
      </c>
      <c r="Q5334" s="136"/>
      <c r="R5334" s="136"/>
      <c r="S5334" s="136"/>
    </row>
    <row r="5335" spans="1:19">
      <c r="A5335" t="s">
        <v>15992</v>
      </c>
      <c r="B5335" s="89" t="s">
        <v>19675</v>
      </c>
      <c r="C5335" s="89" t="s">
        <v>14471</v>
      </c>
      <c r="D5335" s="89">
        <v>6</v>
      </c>
      <c r="E5335" s="89">
        <v>8</v>
      </c>
      <c r="F5335" s="136" t="s">
        <v>4962</v>
      </c>
      <c r="G5335" s="136" t="s">
        <v>4962</v>
      </c>
      <c r="H5335" s="136" t="s">
        <v>4962</v>
      </c>
      <c r="I5335" s="136" t="s">
        <v>4962</v>
      </c>
      <c r="J5335" s="136" t="s">
        <v>4962</v>
      </c>
      <c r="K5335" s="136" t="s">
        <v>4962</v>
      </c>
      <c r="L5335" s="136" t="s">
        <v>4962</v>
      </c>
      <c r="M5335" s="136" t="s">
        <v>15992</v>
      </c>
      <c r="N5335" s="136" t="s">
        <v>4962</v>
      </c>
      <c r="O5335" s="136" t="s">
        <v>4962</v>
      </c>
      <c r="P5335" s="136" t="s">
        <v>15993</v>
      </c>
      <c r="Q5335" s="136"/>
      <c r="R5335" s="136"/>
      <c r="S5335" s="136"/>
    </row>
    <row r="5336" spans="1:19">
      <c r="A5336" t="s">
        <v>15992</v>
      </c>
      <c r="B5336" s="127">
        <v>7289.1</v>
      </c>
      <c r="F5336" s="136"/>
      <c r="G5336" s="136"/>
      <c r="H5336" s="136"/>
      <c r="I5336" s="136"/>
      <c r="J5336" s="136"/>
      <c r="K5336" s="136"/>
      <c r="L5336" s="136"/>
      <c r="M5336" s="136"/>
      <c r="N5336" s="136"/>
      <c r="O5336" s="136"/>
      <c r="P5336" s="136"/>
      <c r="Q5336" s="136">
        <v>5540101100</v>
      </c>
      <c r="R5336" s="136">
        <v>5540101100</v>
      </c>
      <c r="S5336" s="136" t="s">
        <v>10117</v>
      </c>
    </row>
    <row r="5337" spans="1:19">
      <c r="A5337" t="s">
        <v>15992</v>
      </c>
      <c r="B5337" s="127">
        <v>7289.1</v>
      </c>
      <c r="F5337" s="136"/>
      <c r="G5337" s="136"/>
      <c r="H5337" s="136"/>
      <c r="I5337" s="136"/>
      <c r="J5337" s="136"/>
      <c r="K5337" s="136"/>
      <c r="L5337" s="136"/>
      <c r="M5337" s="136"/>
      <c r="N5337" s="136"/>
      <c r="O5337" s="136"/>
      <c r="P5337" s="136"/>
      <c r="Q5337" s="136">
        <v>5540101190</v>
      </c>
      <c r="R5337" s="136">
        <v>5540101199</v>
      </c>
      <c r="S5337" s="136" t="e">
        <v>#N/A</v>
      </c>
    </row>
    <row r="5338" spans="1:19">
      <c r="A5338" t="s">
        <v>15992</v>
      </c>
      <c r="B5338" s="127">
        <v>7289.1</v>
      </c>
      <c r="F5338" s="136"/>
      <c r="G5338" s="136"/>
      <c r="H5338" s="136"/>
      <c r="I5338" s="136"/>
      <c r="J5338" s="136"/>
      <c r="K5338" s="136"/>
      <c r="L5338" s="136"/>
      <c r="M5338" s="136"/>
      <c r="N5338" s="136"/>
      <c r="O5338" s="136"/>
      <c r="P5338" s="136"/>
      <c r="Q5338" s="136">
        <v>5540102100</v>
      </c>
      <c r="R5338" s="136">
        <v>5540102100</v>
      </c>
      <c r="S5338" s="136" t="s">
        <v>10120</v>
      </c>
    </row>
    <row r="5339" spans="1:19">
      <c r="A5339" t="s">
        <v>15992</v>
      </c>
      <c r="B5339" s="127">
        <v>7289.1</v>
      </c>
      <c r="F5339" s="136"/>
      <c r="G5339" s="136"/>
      <c r="H5339" s="136"/>
      <c r="I5339" s="136"/>
      <c r="J5339" s="136"/>
      <c r="K5339" s="136"/>
      <c r="L5339" s="136"/>
      <c r="M5339" s="136"/>
      <c r="N5339" s="136"/>
      <c r="O5339" s="136"/>
      <c r="P5339" s="136"/>
      <c r="Q5339" s="136">
        <v>5540102190</v>
      </c>
      <c r="R5339" s="136">
        <v>5540102199</v>
      </c>
      <c r="S5339" s="136" t="e">
        <v>#N/A</v>
      </c>
    </row>
    <row r="5340" spans="1:19">
      <c r="A5340" t="s">
        <v>15992</v>
      </c>
      <c r="B5340" s="127">
        <v>7289.1</v>
      </c>
      <c r="F5340" s="136"/>
      <c r="G5340" s="136"/>
      <c r="H5340" s="136"/>
      <c r="I5340" s="136"/>
      <c r="J5340" s="136"/>
      <c r="K5340" s="136"/>
      <c r="L5340" s="136"/>
      <c r="M5340" s="136"/>
      <c r="N5340" s="136"/>
      <c r="O5340" s="136"/>
      <c r="P5340" s="136"/>
      <c r="Q5340" s="136">
        <v>5540103100</v>
      </c>
      <c r="R5340" s="136">
        <v>5540103100</v>
      </c>
      <c r="S5340" s="136" t="s">
        <v>10122</v>
      </c>
    </row>
    <row r="5341" spans="1:19">
      <c r="A5341" t="s">
        <v>15992</v>
      </c>
      <c r="B5341" s="127">
        <v>7289.1</v>
      </c>
      <c r="F5341" s="136"/>
      <c r="G5341" s="136"/>
      <c r="H5341" s="136"/>
      <c r="I5341" s="136"/>
      <c r="J5341" s="136"/>
      <c r="K5341" s="136"/>
      <c r="L5341" s="136"/>
      <c r="M5341" s="136"/>
      <c r="N5341" s="136"/>
      <c r="O5341" s="136"/>
      <c r="P5341" s="136"/>
      <c r="Q5341" s="136">
        <v>5540103190</v>
      </c>
      <c r="R5341" s="136">
        <v>5540103199</v>
      </c>
      <c r="S5341" s="136" t="e">
        <v>#N/A</v>
      </c>
    </row>
    <row r="5342" spans="1:19">
      <c r="A5342" t="s">
        <v>15994</v>
      </c>
      <c r="B5342" s="89" t="s">
        <v>19678</v>
      </c>
      <c r="C5342" s="89" t="s">
        <v>19679</v>
      </c>
      <c r="D5342" s="89">
        <v>0</v>
      </c>
      <c r="E5342" s="89">
        <v>8</v>
      </c>
      <c r="F5342" s="136" t="s">
        <v>4962</v>
      </c>
      <c r="G5342" s="136" t="s">
        <v>4962</v>
      </c>
      <c r="H5342" s="136" t="s">
        <v>4962</v>
      </c>
      <c r="I5342" s="136" t="s">
        <v>4962</v>
      </c>
      <c r="J5342" s="136" t="s">
        <v>4962</v>
      </c>
      <c r="K5342" s="136" t="s">
        <v>4962</v>
      </c>
      <c r="L5342" s="136" t="s">
        <v>4962</v>
      </c>
      <c r="M5342" s="136" t="s">
        <v>15994</v>
      </c>
      <c r="N5342" s="136" t="s">
        <v>4962</v>
      </c>
      <c r="O5342" s="136" t="s">
        <v>4962</v>
      </c>
      <c r="P5342" s="136" t="s">
        <v>15995</v>
      </c>
      <c r="Q5342" s="136"/>
      <c r="R5342" s="136"/>
      <c r="S5342" s="136"/>
    </row>
    <row r="5343" spans="1:19">
      <c r="A5343" t="s">
        <v>1481</v>
      </c>
      <c r="B5343" s="89" t="s">
        <v>19679</v>
      </c>
      <c r="C5343" s="89" t="s">
        <v>14471</v>
      </c>
      <c r="D5343" s="89">
        <v>4</v>
      </c>
      <c r="E5343" s="89">
        <v>9</v>
      </c>
      <c r="F5343" s="136" t="s">
        <v>4962</v>
      </c>
      <c r="G5343" s="136" t="s">
        <v>4962</v>
      </c>
      <c r="H5343" s="136" t="s">
        <v>4962</v>
      </c>
      <c r="I5343" s="136" t="s">
        <v>4962</v>
      </c>
      <c r="J5343" s="136" t="s">
        <v>4962</v>
      </c>
      <c r="K5343" s="136" t="s">
        <v>4962</v>
      </c>
      <c r="L5343" s="136" t="s">
        <v>4962</v>
      </c>
      <c r="M5343" s="136" t="s">
        <v>4962</v>
      </c>
      <c r="N5343" s="136" t="s">
        <v>1481</v>
      </c>
      <c r="O5343" s="136" t="s">
        <v>4962</v>
      </c>
      <c r="P5343" s="136" t="s">
        <v>934</v>
      </c>
      <c r="Q5343" s="136"/>
      <c r="R5343" s="136"/>
      <c r="S5343" s="136"/>
    </row>
    <row r="5344" spans="1:19">
      <c r="A5344" t="s">
        <v>1481</v>
      </c>
      <c r="B5344" s="89">
        <v>7297.1</v>
      </c>
      <c r="F5344" s="136"/>
      <c r="G5344" s="136"/>
      <c r="H5344" s="136"/>
      <c r="I5344" s="136"/>
      <c r="J5344" s="136"/>
      <c r="K5344" s="136"/>
      <c r="L5344" s="136"/>
      <c r="M5344" s="136"/>
      <c r="N5344" s="136"/>
      <c r="O5344" s="136"/>
      <c r="P5344" s="136"/>
      <c r="Q5344" s="136">
        <v>5541201100</v>
      </c>
      <c r="R5344" s="136">
        <v>5541201100</v>
      </c>
      <c r="S5344" s="136" t="s">
        <v>934</v>
      </c>
    </row>
    <row r="5345" spans="1:19">
      <c r="A5345" t="s">
        <v>1481</v>
      </c>
      <c r="B5345" s="89">
        <v>7297.1</v>
      </c>
      <c r="F5345" s="136"/>
      <c r="G5345" s="136"/>
      <c r="H5345" s="136"/>
      <c r="I5345" s="136"/>
      <c r="J5345" s="136"/>
      <c r="K5345" s="136"/>
      <c r="L5345" s="136"/>
      <c r="M5345" s="136"/>
      <c r="N5345" s="136"/>
      <c r="O5345" s="136"/>
      <c r="P5345" s="136"/>
      <c r="Q5345" s="136">
        <v>5541201190</v>
      </c>
      <c r="R5345" s="136">
        <v>5541201199</v>
      </c>
      <c r="S5345" s="136" t="e">
        <v>#N/A</v>
      </c>
    </row>
    <row r="5346" spans="1:19">
      <c r="A5346" t="s">
        <v>1481</v>
      </c>
      <c r="B5346" s="127">
        <v>7297.1</v>
      </c>
      <c r="F5346" s="136"/>
      <c r="G5346" s="136"/>
      <c r="H5346" s="136"/>
      <c r="I5346" s="136"/>
      <c r="J5346" s="136"/>
      <c r="K5346" s="136"/>
      <c r="L5346" s="136"/>
      <c r="M5346" s="136"/>
      <c r="N5346" s="136"/>
      <c r="O5346" s="136"/>
      <c r="P5346" s="136"/>
      <c r="Q5346" s="136">
        <v>5541203100</v>
      </c>
      <c r="R5346" s="136">
        <v>5541203100</v>
      </c>
      <c r="S5346" s="136" t="s">
        <v>1480</v>
      </c>
    </row>
    <row r="5347" spans="1:19">
      <c r="A5347" t="s">
        <v>1481</v>
      </c>
      <c r="B5347" s="127">
        <v>7297.1</v>
      </c>
      <c r="F5347" s="136"/>
      <c r="G5347" s="136"/>
      <c r="H5347" s="136"/>
      <c r="I5347" s="136"/>
      <c r="J5347" s="136"/>
      <c r="K5347" s="136"/>
      <c r="L5347" s="136"/>
      <c r="M5347" s="136"/>
      <c r="N5347" s="136"/>
      <c r="O5347" s="136"/>
      <c r="P5347" s="136"/>
      <c r="Q5347" s="136">
        <v>5541203190</v>
      </c>
      <c r="R5347" s="136">
        <v>5541203199</v>
      </c>
      <c r="S5347" s="136" t="e">
        <v>#N/A</v>
      </c>
    </row>
    <row r="5348" spans="1:19">
      <c r="A5348" t="s">
        <v>1483</v>
      </c>
      <c r="B5348" s="89" t="s">
        <v>19681</v>
      </c>
      <c r="C5348" s="89" t="s">
        <v>14471</v>
      </c>
      <c r="D5348" s="89">
        <v>4</v>
      </c>
      <c r="E5348" s="89">
        <v>9</v>
      </c>
      <c r="F5348" s="136" t="s">
        <v>4962</v>
      </c>
      <c r="G5348" s="136" t="s">
        <v>4962</v>
      </c>
      <c r="H5348" s="136" t="s">
        <v>4962</v>
      </c>
      <c r="I5348" s="136" t="s">
        <v>4962</v>
      </c>
      <c r="J5348" s="136" t="s">
        <v>4962</v>
      </c>
      <c r="K5348" s="136" t="s">
        <v>4962</v>
      </c>
      <c r="L5348" s="136" t="s">
        <v>4962</v>
      </c>
      <c r="M5348" s="136" t="s">
        <v>4962</v>
      </c>
      <c r="N5348" s="136" t="s">
        <v>1483</v>
      </c>
      <c r="O5348" s="136" t="s">
        <v>4962</v>
      </c>
      <c r="P5348" s="136" t="s">
        <v>935</v>
      </c>
      <c r="Q5348" s="136"/>
      <c r="R5348" s="136"/>
      <c r="S5348" s="136"/>
    </row>
    <row r="5349" spans="1:19">
      <c r="A5349" t="s">
        <v>1483</v>
      </c>
      <c r="B5349" s="127">
        <v>7302.1</v>
      </c>
      <c r="F5349" s="136"/>
      <c r="G5349" s="136"/>
      <c r="H5349" s="136"/>
      <c r="I5349" s="136"/>
      <c r="J5349" s="136"/>
      <c r="K5349" s="136"/>
      <c r="L5349" s="136"/>
      <c r="M5349" s="136"/>
      <c r="N5349" s="136"/>
      <c r="O5349" s="136"/>
      <c r="P5349" s="136"/>
      <c r="Q5349" s="136">
        <v>5541202100</v>
      </c>
      <c r="R5349" s="136">
        <v>5541202100</v>
      </c>
      <c r="S5349" s="136" t="s">
        <v>935</v>
      </c>
    </row>
    <row r="5350" spans="1:19">
      <c r="A5350" t="s">
        <v>1483</v>
      </c>
      <c r="B5350" s="127">
        <v>7302.1</v>
      </c>
      <c r="F5350" s="136"/>
      <c r="G5350" s="136"/>
      <c r="H5350" s="136"/>
      <c r="I5350" s="136"/>
      <c r="J5350" s="136"/>
      <c r="K5350" s="136"/>
      <c r="L5350" s="136"/>
      <c r="M5350" s="136"/>
      <c r="N5350" s="136"/>
      <c r="O5350" s="136"/>
      <c r="P5350" s="136"/>
      <c r="Q5350" s="136">
        <v>5541202190</v>
      </c>
      <c r="R5350" s="136">
        <v>5541202199</v>
      </c>
      <c r="S5350" s="136" t="e">
        <v>#N/A</v>
      </c>
    </row>
    <row r="5351" spans="1:19">
      <c r="A5351" t="s">
        <v>1483</v>
      </c>
      <c r="B5351" s="127">
        <v>7302.1</v>
      </c>
      <c r="F5351" s="136"/>
      <c r="G5351" s="136"/>
      <c r="H5351" s="136"/>
      <c r="I5351" s="136"/>
      <c r="J5351" s="136"/>
      <c r="K5351" s="136"/>
      <c r="L5351" s="136"/>
      <c r="M5351" s="136"/>
      <c r="N5351" s="136"/>
      <c r="O5351" s="136"/>
      <c r="P5351" s="136"/>
      <c r="Q5351" s="136">
        <v>5541204100</v>
      </c>
      <c r="R5351" s="136">
        <v>5541204100</v>
      </c>
      <c r="S5351" s="136" t="s">
        <v>1482</v>
      </c>
    </row>
    <row r="5352" spans="1:19">
      <c r="A5352" t="s">
        <v>1483</v>
      </c>
      <c r="B5352" s="127">
        <v>7302.1</v>
      </c>
      <c r="F5352" s="136"/>
      <c r="G5352" s="136"/>
      <c r="H5352" s="136"/>
      <c r="I5352" s="136"/>
      <c r="J5352" s="136"/>
      <c r="K5352" s="136"/>
      <c r="L5352" s="136"/>
      <c r="M5352" s="136"/>
      <c r="N5352" s="136"/>
      <c r="O5352" s="136"/>
      <c r="P5352" s="136"/>
      <c r="Q5352" s="136">
        <v>5541204190</v>
      </c>
      <c r="R5352" s="136">
        <v>5541204199</v>
      </c>
      <c r="S5352" s="136" t="e">
        <v>#N/A</v>
      </c>
    </row>
    <row r="5353" spans="1:19">
      <c r="A5353" t="s">
        <v>15996</v>
      </c>
      <c r="B5353" s="89" t="s">
        <v>19676</v>
      </c>
      <c r="C5353" s="89" t="s">
        <v>19683</v>
      </c>
      <c r="D5353" s="89">
        <v>0</v>
      </c>
      <c r="E5353" s="89">
        <v>7</v>
      </c>
      <c r="F5353" s="136" t="s">
        <v>4962</v>
      </c>
      <c r="G5353" s="136" t="s">
        <v>4962</v>
      </c>
      <c r="H5353" s="136" t="s">
        <v>4962</v>
      </c>
      <c r="I5353" s="136" t="s">
        <v>4962</v>
      </c>
      <c r="J5353" s="136" t="s">
        <v>4962</v>
      </c>
      <c r="K5353" s="136" t="s">
        <v>4962</v>
      </c>
      <c r="L5353" s="136" t="s">
        <v>15996</v>
      </c>
      <c r="M5353" s="136" t="s">
        <v>4962</v>
      </c>
      <c r="N5353" s="136" t="s">
        <v>4962</v>
      </c>
      <c r="O5353" s="136" t="s">
        <v>4962</v>
      </c>
      <c r="P5353" s="136" t="s">
        <v>15997</v>
      </c>
      <c r="Q5353" s="136"/>
      <c r="R5353" s="136"/>
      <c r="S5353" s="136"/>
    </row>
    <row r="5354" spans="1:19">
      <c r="A5354" t="s">
        <v>15998</v>
      </c>
      <c r="B5354" s="89" t="s">
        <v>19683</v>
      </c>
      <c r="C5354" s="89" t="s">
        <v>14471</v>
      </c>
      <c r="D5354" s="89">
        <v>6</v>
      </c>
      <c r="E5354" s="89">
        <v>8</v>
      </c>
      <c r="F5354" s="136" t="s">
        <v>4962</v>
      </c>
      <c r="G5354" s="136" t="s">
        <v>4962</v>
      </c>
      <c r="H5354" s="136" t="s">
        <v>4962</v>
      </c>
      <c r="I5354" s="136" t="s">
        <v>4962</v>
      </c>
      <c r="J5354" s="136" t="s">
        <v>4962</v>
      </c>
      <c r="K5354" s="136" t="s">
        <v>4962</v>
      </c>
      <c r="L5354" s="136" t="s">
        <v>4962</v>
      </c>
      <c r="M5354" s="136" t="s">
        <v>15998</v>
      </c>
      <c r="N5354" s="136" t="s">
        <v>4962</v>
      </c>
      <c r="O5354" s="136" t="s">
        <v>4962</v>
      </c>
      <c r="P5354" s="136" t="s">
        <v>15999</v>
      </c>
      <c r="Q5354" s="136"/>
      <c r="R5354" s="136"/>
      <c r="S5354" s="136"/>
    </row>
    <row r="5355" spans="1:19">
      <c r="A5355" t="s">
        <v>15998</v>
      </c>
      <c r="B5355" s="127">
        <v>7308.1</v>
      </c>
      <c r="F5355" s="136"/>
      <c r="G5355" s="136"/>
      <c r="H5355" s="136"/>
      <c r="I5355" s="136"/>
      <c r="J5355" s="136"/>
      <c r="K5355" s="136"/>
      <c r="L5355" s="136"/>
      <c r="M5355" s="136"/>
      <c r="N5355" s="136"/>
      <c r="O5355" s="136"/>
      <c r="P5355" s="136"/>
      <c r="Q5355" s="136">
        <v>5560101100</v>
      </c>
      <c r="R5355" s="136">
        <v>5560101100</v>
      </c>
      <c r="S5355" s="136" t="s">
        <v>10134</v>
      </c>
    </row>
    <row r="5356" spans="1:19">
      <c r="A5356" t="s">
        <v>15998</v>
      </c>
      <c r="B5356" s="127">
        <v>7308.1</v>
      </c>
      <c r="F5356" s="136"/>
      <c r="G5356" s="136"/>
      <c r="H5356" s="136"/>
      <c r="I5356" s="136"/>
      <c r="J5356" s="136"/>
      <c r="K5356" s="136"/>
      <c r="L5356" s="136"/>
      <c r="M5356" s="136"/>
      <c r="N5356" s="136"/>
      <c r="O5356" s="136"/>
      <c r="P5356" s="136"/>
      <c r="Q5356" s="136">
        <v>5560101190</v>
      </c>
      <c r="R5356" s="136">
        <v>5560101199</v>
      </c>
      <c r="S5356" s="136" t="e">
        <v>#N/A</v>
      </c>
    </row>
    <row r="5357" spans="1:19">
      <c r="A5357" t="s">
        <v>15998</v>
      </c>
      <c r="B5357" s="89">
        <v>7308.1</v>
      </c>
      <c r="F5357" s="136"/>
      <c r="G5357" s="136"/>
      <c r="H5357" s="136"/>
      <c r="I5357" s="136"/>
      <c r="J5357" s="136"/>
      <c r="K5357" s="136"/>
      <c r="L5357" s="136"/>
      <c r="M5357" s="136"/>
      <c r="N5357" s="136"/>
      <c r="O5357" s="136"/>
      <c r="P5357" s="136"/>
      <c r="Q5357" s="136">
        <v>5560102100</v>
      </c>
      <c r="R5357" s="136">
        <v>5560102100</v>
      </c>
      <c r="S5357" s="136" t="s">
        <v>10137</v>
      </c>
    </row>
    <row r="5358" spans="1:19">
      <c r="A5358" t="s">
        <v>15998</v>
      </c>
      <c r="B5358" s="127">
        <v>7308.1</v>
      </c>
      <c r="F5358" s="136"/>
      <c r="G5358" s="136"/>
      <c r="H5358" s="136"/>
      <c r="I5358" s="136"/>
      <c r="J5358" s="136"/>
      <c r="K5358" s="136"/>
      <c r="L5358" s="136"/>
      <c r="M5358" s="136"/>
      <c r="N5358" s="136"/>
      <c r="O5358" s="136"/>
      <c r="P5358" s="136"/>
      <c r="Q5358" s="136">
        <v>5560102190</v>
      </c>
      <c r="R5358" s="136">
        <v>5560102199</v>
      </c>
      <c r="S5358" s="136" t="e">
        <v>#N/A</v>
      </c>
    </row>
    <row r="5359" spans="1:19">
      <c r="A5359" t="s">
        <v>15998</v>
      </c>
      <c r="B5359" s="127">
        <v>7308.1</v>
      </c>
      <c r="F5359" s="136"/>
      <c r="G5359" s="136"/>
      <c r="H5359" s="136"/>
      <c r="I5359" s="136"/>
      <c r="J5359" s="136"/>
      <c r="K5359" s="136"/>
      <c r="L5359" s="136"/>
      <c r="M5359" s="136"/>
      <c r="N5359" s="136"/>
      <c r="O5359" s="136"/>
      <c r="P5359" s="136"/>
      <c r="Q5359" s="136">
        <v>5560103100</v>
      </c>
      <c r="R5359" s="136">
        <v>5560103100</v>
      </c>
      <c r="S5359" s="136" t="s">
        <v>10139</v>
      </c>
    </row>
    <row r="5360" spans="1:19">
      <c r="A5360" t="s">
        <v>15998</v>
      </c>
      <c r="B5360" s="89">
        <v>7308.1</v>
      </c>
      <c r="F5360" s="136"/>
      <c r="G5360" s="136"/>
      <c r="H5360" s="136"/>
      <c r="I5360" s="136"/>
      <c r="J5360" s="136"/>
      <c r="K5360" s="136"/>
      <c r="L5360" s="136"/>
      <c r="M5360" s="136"/>
      <c r="N5360" s="136"/>
      <c r="O5360" s="136"/>
      <c r="P5360" s="136"/>
      <c r="Q5360" s="136">
        <v>5560103190</v>
      </c>
      <c r="R5360" s="136">
        <v>5560103199</v>
      </c>
      <c r="S5360" s="136" t="e">
        <v>#N/A</v>
      </c>
    </row>
    <row r="5361" spans="1:19">
      <c r="A5361" t="s">
        <v>16000</v>
      </c>
      <c r="B5361" s="89" t="s">
        <v>19686</v>
      </c>
      <c r="C5361" s="89" t="s">
        <v>14471</v>
      </c>
      <c r="D5361" s="89">
        <v>2</v>
      </c>
      <c r="E5361" s="89">
        <v>8</v>
      </c>
      <c r="F5361" s="136" t="s">
        <v>4962</v>
      </c>
      <c r="G5361" s="136" t="s">
        <v>4962</v>
      </c>
      <c r="H5361" s="136" t="s">
        <v>4962</v>
      </c>
      <c r="I5361" s="136" t="s">
        <v>4962</v>
      </c>
      <c r="J5361" s="136" t="s">
        <v>4962</v>
      </c>
      <c r="K5361" s="136" t="s">
        <v>4962</v>
      </c>
      <c r="L5361" s="136" t="s">
        <v>4962</v>
      </c>
      <c r="M5361" s="136" t="s">
        <v>16000</v>
      </c>
      <c r="N5361" s="136" t="s">
        <v>4962</v>
      </c>
      <c r="O5361" s="136" t="s">
        <v>4962</v>
      </c>
      <c r="P5361" s="136" t="s">
        <v>16001</v>
      </c>
      <c r="Q5361" s="136"/>
      <c r="R5361" s="136"/>
      <c r="S5361" s="136"/>
    </row>
    <row r="5362" spans="1:19">
      <c r="A5362" t="s">
        <v>16000</v>
      </c>
      <c r="B5362" s="127">
        <v>7315.1</v>
      </c>
      <c r="F5362" s="136"/>
      <c r="G5362" s="136"/>
      <c r="H5362" s="136"/>
      <c r="I5362" s="136"/>
      <c r="J5362" s="136"/>
      <c r="K5362" s="136"/>
      <c r="L5362" s="136"/>
      <c r="M5362" s="136"/>
      <c r="N5362" s="136"/>
      <c r="O5362" s="136"/>
      <c r="P5362" s="136"/>
      <c r="Q5362" s="136">
        <v>5560111100</v>
      </c>
      <c r="R5362" s="136">
        <v>5560111100</v>
      </c>
      <c r="S5362" s="136" t="s">
        <v>10144</v>
      </c>
    </row>
    <row r="5363" spans="1:19">
      <c r="A5363" t="s">
        <v>16000</v>
      </c>
      <c r="B5363" s="127">
        <v>7315.1</v>
      </c>
      <c r="F5363" s="136"/>
      <c r="G5363" s="136"/>
      <c r="H5363" s="136"/>
      <c r="I5363" s="136"/>
      <c r="J5363" s="136"/>
      <c r="K5363" s="136"/>
      <c r="L5363" s="136"/>
      <c r="M5363" s="136"/>
      <c r="N5363" s="136"/>
      <c r="O5363" s="136"/>
      <c r="P5363" s="136"/>
      <c r="Q5363" s="136">
        <v>5560111190</v>
      </c>
      <c r="R5363" s="136">
        <v>5560111199</v>
      </c>
      <c r="S5363" s="136" t="e">
        <v>#N/A</v>
      </c>
    </row>
    <row r="5364" spans="1:19">
      <c r="A5364" t="s">
        <v>16002</v>
      </c>
      <c r="B5364" s="89" t="s">
        <v>19688</v>
      </c>
      <c r="C5364" s="89" t="s">
        <v>19689</v>
      </c>
      <c r="D5364" s="89">
        <v>0</v>
      </c>
      <c r="E5364" s="89">
        <v>8</v>
      </c>
      <c r="F5364" s="136" t="s">
        <v>4962</v>
      </c>
      <c r="G5364" s="136" t="s">
        <v>4962</v>
      </c>
      <c r="H5364" s="136" t="s">
        <v>4962</v>
      </c>
      <c r="I5364" s="136" t="s">
        <v>4962</v>
      </c>
      <c r="J5364" s="136" t="s">
        <v>4962</v>
      </c>
      <c r="K5364" s="136" t="s">
        <v>4962</v>
      </c>
      <c r="L5364" s="136" t="s">
        <v>4962</v>
      </c>
      <c r="M5364" s="136" t="s">
        <v>16002</v>
      </c>
      <c r="N5364" s="136" t="s">
        <v>4962</v>
      </c>
      <c r="O5364" s="136" t="s">
        <v>4962</v>
      </c>
      <c r="P5364" s="136" t="s">
        <v>15997</v>
      </c>
      <c r="Q5364" s="136"/>
      <c r="R5364" s="136"/>
      <c r="S5364" s="136"/>
    </row>
    <row r="5365" spans="1:19">
      <c r="A5365" t="s">
        <v>16003</v>
      </c>
      <c r="B5365" s="89" t="s">
        <v>19689</v>
      </c>
      <c r="C5365" s="89" t="s">
        <v>14471</v>
      </c>
      <c r="D5365" s="89">
        <v>2</v>
      </c>
      <c r="E5365" s="89">
        <v>9</v>
      </c>
      <c r="F5365" s="136" t="s">
        <v>4962</v>
      </c>
      <c r="G5365" s="136" t="s">
        <v>4962</v>
      </c>
      <c r="H5365" s="136" t="s">
        <v>4962</v>
      </c>
      <c r="I5365" s="136" t="s">
        <v>4962</v>
      </c>
      <c r="J5365" s="136" t="s">
        <v>4962</v>
      </c>
      <c r="K5365" s="136" t="s">
        <v>4962</v>
      </c>
      <c r="L5365" s="136" t="s">
        <v>4962</v>
      </c>
      <c r="M5365" s="136" t="s">
        <v>4962</v>
      </c>
      <c r="N5365" s="136" t="s">
        <v>16003</v>
      </c>
      <c r="O5365" s="136" t="s">
        <v>4962</v>
      </c>
      <c r="P5365" s="136" t="s">
        <v>936</v>
      </c>
      <c r="Q5365" s="136"/>
      <c r="R5365" s="136"/>
      <c r="S5365" s="136"/>
    </row>
    <row r="5366" spans="1:19">
      <c r="A5366" t="s">
        <v>16003</v>
      </c>
      <c r="B5366" s="89">
        <v>7319.1</v>
      </c>
      <c r="F5366" s="136"/>
      <c r="G5366" s="136"/>
      <c r="H5366" s="136"/>
      <c r="I5366" s="136"/>
      <c r="J5366" s="136"/>
      <c r="K5366" s="136"/>
      <c r="L5366" s="136"/>
      <c r="M5366" s="136"/>
      <c r="N5366" s="136"/>
      <c r="O5366" s="136"/>
      <c r="P5366" s="136"/>
      <c r="Q5366" s="136">
        <v>5561201100</v>
      </c>
      <c r="R5366" s="136">
        <v>5561201100</v>
      </c>
      <c r="S5366" s="136" t="s">
        <v>936</v>
      </c>
    </row>
    <row r="5367" spans="1:19">
      <c r="A5367" t="s">
        <v>16003</v>
      </c>
      <c r="B5367" s="127">
        <v>7319.1</v>
      </c>
      <c r="F5367" s="136"/>
      <c r="G5367" s="136"/>
      <c r="H5367" s="136"/>
      <c r="I5367" s="136"/>
      <c r="J5367" s="136"/>
      <c r="K5367" s="136"/>
      <c r="L5367" s="136"/>
      <c r="M5367" s="136"/>
      <c r="N5367" s="136"/>
      <c r="O5367" s="136"/>
      <c r="P5367" s="136"/>
      <c r="Q5367" s="136">
        <v>5561201190</v>
      </c>
      <c r="R5367" s="136">
        <v>5561201199</v>
      </c>
      <c r="S5367" s="136" t="e">
        <v>#N/A</v>
      </c>
    </row>
    <row r="5368" spans="1:19">
      <c r="A5368" t="s">
        <v>16004</v>
      </c>
      <c r="B5368" s="89" t="s">
        <v>19691</v>
      </c>
      <c r="C5368" s="89" t="s">
        <v>14471</v>
      </c>
      <c r="D5368" s="89">
        <v>2</v>
      </c>
      <c r="E5368" s="89">
        <v>9</v>
      </c>
      <c r="F5368" s="136" t="s">
        <v>4962</v>
      </c>
      <c r="G5368" s="136" t="s">
        <v>4962</v>
      </c>
      <c r="H5368" s="136" t="s">
        <v>4962</v>
      </c>
      <c r="I5368" s="136" t="s">
        <v>4962</v>
      </c>
      <c r="J5368" s="136" t="s">
        <v>4962</v>
      </c>
      <c r="K5368" s="136" t="s">
        <v>4962</v>
      </c>
      <c r="L5368" s="136" t="s">
        <v>4962</v>
      </c>
      <c r="M5368" s="136" t="s">
        <v>4962</v>
      </c>
      <c r="N5368" s="136" t="s">
        <v>16004</v>
      </c>
      <c r="O5368" s="136" t="s">
        <v>4962</v>
      </c>
      <c r="P5368" s="136" t="s">
        <v>937</v>
      </c>
      <c r="Q5368" s="136"/>
      <c r="R5368" s="136"/>
      <c r="S5368" s="136"/>
    </row>
    <row r="5369" spans="1:19">
      <c r="A5369" t="s">
        <v>16004</v>
      </c>
      <c r="B5369" s="127">
        <v>7322.1</v>
      </c>
      <c r="F5369" s="136"/>
      <c r="G5369" s="136"/>
      <c r="H5369" s="136"/>
      <c r="I5369" s="136"/>
      <c r="J5369" s="136"/>
      <c r="K5369" s="136"/>
      <c r="L5369" s="136"/>
      <c r="M5369" s="136"/>
      <c r="N5369" s="136"/>
      <c r="O5369" s="136"/>
      <c r="P5369" s="136"/>
      <c r="Q5369" s="136">
        <v>5561202100</v>
      </c>
      <c r="R5369" s="136">
        <v>5561202100</v>
      </c>
      <c r="S5369" s="136" t="s">
        <v>937</v>
      </c>
    </row>
    <row r="5370" spans="1:19">
      <c r="A5370" t="s">
        <v>16004</v>
      </c>
      <c r="B5370" s="89">
        <v>7322.1</v>
      </c>
      <c r="F5370" s="136"/>
      <c r="G5370" s="136"/>
      <c r="H5370" s="136"/>
      <c r="I5370" s="136"/>
      <c r="J5370" s="136"/>
      <c r="K5370" s="136"/>
      <c r="L5370" s="136"/>
      <c r="M5370" s="136"/>
      <c r="N5370" s="136"/>
      <c r="O5370" s="136"/>
      <c r="P5370" s="136"/>
      <c r="Q5370" s="136">
        <v>5561202190</v>
      </c>
      <c r="R5370" s="136">
        <v>5561202199</v>
      </c>
      <c r="S5370" s="136" t="e">
        <v>#N/A</v>
      </c>
    </row>
    <row r="5371" spans="1:19">
      <c r="A5371" t="s">
        <v>16005</v>
      </c>
      <c r="B5371" s="89" t="s">
        <v>19684</v>
      </c>
      <c r="C5371" s="89" t="s">
        <v>19693</v>
      </c>
      <c r="D5371" s="89">
        <v>0</v>
      </c>
      <c r="E5371" s="89">
        <v>7</v>
      </c>
      <c r="F5371" s="136" t="s">
        <v>4962</v>
      </c>
      <c r="G5371" s="136" t="s">
        <v>4962</v>
      </c>
      <c r="H5371" s="136" t="s">
        <v>4962</v>
      </c>
      <c r="I5371" s="136" t="s">
        <v>4962</v>
      </c>
      <c r="J5371" s="136" t="s">
        <v>4962</v>
      </c>
      <c r="K5371" s="136" t="s">
        <v>4962</v>
      </c>
      <c r="L5371" s="136" t="s">
        <v>16005</v>
      </c>
      <c r="M5371" s="136" t="s">
        <v>4962</v>
      </c>
      <c r="N5371" s="136" t="s">
        <v>4962</v>
      </c>
      <c r="O5371" s="136" t="s">
        <v>4962</v>
      </c>
      <c r="P5371" s="136" t="s">
        <v>16006</v>
      </c>
      <c r="Q5371" s="136"/>
      <c r="R5371" s="136"/>
      <c r="S5371" s="136"/>
    </row>
    <row r="5372" spans="1:19">
      <c r="A5372" t="s">
        <v>16007</v>
      </c>
      <c r="B5372" s="89" t="s">
        <v>19693</v>
      </c>
      <c r="C5372" s="89" t="s">
        <v>14471</v>
      </c>
      <c r="D5372" s="89">
        <v>2</v>
      </c>
      <c r="E5372" s="89">
        <v>8</v>
      </c>
      <c r="F5372" s="136" t="s">
        <v>4962</v>
      </c>
      <c r="G5372" s="136" t="s">
        <v>4962</v>
      </c>
      <c r="H5372" s="136" t="s">
        <v>4962</v>
      </c>
      <c r="I5372" s="136" t="s">
        <v>4962</v>
      </c>
      <c r="J5372" s="136" t="s">
        <v>4962</v>
      </c>
      <c r="K5372" s="136" t="s">
        <v>4962</v>
      </c>
      <c r="L5372" s="136" t="s">
        <v>4962</v>
      </c>
      <c r="M5372" s="136" t="s">
        <v>16007</v>
      </c>
      <c r="N5372" s="136" t="s">
        <v>4962</v>
      </c>
      <c r="O5372" s="136" t="s">
        <v>4962</v>
      </c>
      <c r="P5372" s="136" t="s">
        <v>646</v>
      </c>
      <c r="Q5372" s="136"/>
      <c r="R5372" s="136"/>
      <c r="S5372" s="136"/>
    </row>
    <row r="5373" spans="1:19">
      <c r="A5373" t="s">
        <v>16007</v>
      </c>
      <c r="B5373" s="127">
        <v>7326.1</v>
      </c>
      <c r="F5373" s="136"/>
      <c r="G5373" s="136"/>
      <c r="H5373" s="136"/>
      <c r="I5373" s="136"/>
      <c r="J5373" s="136"/>
      <c r="K5373" s="136"/>
      <c r="L5373" s="136"/>
      <c r="M5373" s="136"/>
      <c r="N5373" s="136"/>
      <c r="O5373" s="136"/>
      <c r="P5373" s="136"/>
      <c r="Q5373" s="136">
        <v>5580101100</v>
      </c>
      <c r="R5373" s="136">
        <v>5580101100</v>
      </c>
      <c r="S5373" s="136" t="s">
        <v>10155</v>
      </c>
    </row>
    <row r="5374" spans="1:19">
      <c r="A5374" t="s">
        <v>16007</v>
      </c>
      <c r="B5374" s="127">
        <v>7326.1</v>
      </c>
      <c r="F5374" s="136"/>
      <c r="G5374" s="136"/>
      <c r="H5374" s="136"/>
      <c r="I5374" s="136"/>
      <c r="J5374" s="136"/>
      <c r="K5374" s="136"/>
      <c r="L5374" s="136"/>
      <c r="M5374" s="136"/>
      <c r="N5374" s="136"/>
      <c r="O5374" s="136"/>
      <c r="P5374" s="136"/>
      <c r="Q5374" s="136">
        <v>5580101190</v>
      </c>
      <c r="R5374" s="136">
        <v>5580101199</v>
      </c>
      <c r="S5374" s="136" t="e">
        <v>#N/A</v>
      </c>
    </row>
    <row r="5375" spans="1:19">
      <c r="A5375" t="s">
        <v>16008</v>
      </c>
      <c r="B5375" s="89" t="s">
        <v>19696</v>
      </c>
      <c r="C5375" s="89" t="s">
        <v>19697</v>
      </c>
      <c r="D5375" s="89">
        <v>0</v>
      </c>
      <c r="E5375" s="89">
        <v>8</v>
      </c>
      <c r="F5375" s="136" t="s">
        <v>4962</v>
      </c>
      <c r="G5375" s="136" t="s">
        <v>4962</v>
      </c>
      <c r="H5375" s="136" t="s">
        <v>4962</v>
      </c>
      <c r="I5375" s="136" t="s">
        <v>4962</v>
      </c>
      <c r="J5375" s="136" t="s">
        <v>4962</v>
      </c>
      <c r="K5375" s="136" t="s">
        <v>4962</v>
      </c>
      <c r="L5375" s="136" t="s">
        <v>4962</v>
      </c>
      <c r="M5375" s="136" t="s">
        <v>16008</v>
      </c>
      <c r="N5375" s="136" t="s">
        <v>4962</v>
      </c>
      <c r="O5375" s="136" t="s">
        <v>4962</v>
      </c>
      <c r="P5375" s="136" t="s">
        <v>16009</v>
      </c>
      <c r="Q5375" s="136"/>
      <c r="R5375" s="136"/>
      <c r="S5375" s="136"/>
    </row>
    <row r="5376" spans="1:19">
      <c r="A5376" t="s">
        <v>16010</v>
      </c>
      <c r="B5376" s="89" t="s">
        <v>19697</v>
      </c>
      <c r="C5376" s="89" t="s">
        <v>14471</v>
      </c>
      <c r="D5376" s="89">
        <v>2</v>
      </c>
      <c r="E5376" s="89">
        <v>9</v>
      </c>
      <c r="F5376" s="136" t="s">
        <v>4962</v>
      </c>
      <c r="G5376" s="136" t="s">
        <v>4962</v>
      </c>
      <c r="H5376" s="136" t="s">
        <v>4962</v>
      </c>
      <c r="I5376" s="136" t="s">
        <v>4962</v>
      </c>
      <c r="J5376" s="136" t="s">
        <v>4962</v>
      </c>
      <c r="K5376" s="136" t="s">
        <v>4962</v>
      </c>
      <c r="L5376" s="136" t="s">
        <v>4962</v>
      </c>
      <c r="M5376" s="136" t="s">
        <v>4962</v>
      </c>
      <c r="N5376" s="136" t="s">
        <v>16010</v>
      </c>
      <c r="O5376" s="136" t="s">
        <v>4962</v>
      </c>
      <c r="P5376" s="136" t="s">
        <v>938</v>
      </c>
      <c r="Q5376" s="136"/>
      <c r="R5376" s="136"/>
      <c r="S5376" s="136"/>
    </row>
    <row r="5377" spans="1:19">
      <c r="A5377" t="s">
        <v>16010</v>
      </c>
      <c r="B5377" s="89">
        <v>7330.1</v>
      </c>
      <c r="F5377" s="136"/>
      <c r="G5377" s="136"/>
      <c r="H5377" s="136"/>
      <c r="I5377" s="136"/>
      <c r="J5377" s="136"/>
      <c r="K5377" s="136"/>
      <c r="L5377" s="136"/>
      <c r="M5377" s="136"/>
      <c r="N5377" s="136"/>
      <c r="O5377" s="136"/>
      <c r="P5377" s="136"/>
      <c r="Q5377" s="136">
        <v>5581201100</v>
      </c>
      <c r="R5377" s="136">
        <v>5581201100</v>
      </c>
      <c r="S5377" s="136" t="s">
        <v>938</v>
      </c>
    </row>
    <row r="5378" spans="1:19">
      <c r="A5378" t="s">
        <v>16010</v>
      </c>
      <c r="B5378" s="89">
        <v>7330.1</v>
      </c>
      <c r="F5378" s="136"/>
      <c r="G5378" s="136"/>
      <c r="H5378" s="136"/>
      <c r="I5378" s="136"/>
      <c r="J5378" s="136"/>
      <c r="K5378" s="136"/>
      <c r="L5378" s="136"/>
      <c r="M5378" s="136"/>
      <c r="N5378" s="136"/>
      <c r="O5378" s="136"/>
      <c r="P5378" s="136"/>
      <c r="Q5378" s="136">
        <v>5581201190</v>
      </c>
      <c r="R5378" s="136">
        <v>5581201199</v>
      </c>
      <c r="S5378" s="136" t="e">
        <v>#N/A</v>
      </c>
    </row>
    <row r="5379" spans="1:19">
      <c r="A5379" t="s">
        <v>16011</v>
      </c>
      <c r="B5379" s="89" t="s">
        <v>19699</v>
      </c>
      <c r="C5379" s="89" t="s">
        <v>14471</v>
      </c>
      <c r="D5379" s="89">
        <v>2</v>
      </c>
      <c r="E5379" s="89">
        <v>9</v>
      </c>
      <c r="F5379" s="136" t="s">
        <v>4962</v>
      </c>
      <c r="G5379" s="136" t="s">
        <v>4962</v>
      </c>
      <c r="H5379" s="136" t="s">
        <v>4962</v>
      </c>
      <c r="I5379" s="136" t="s">
        <v>4962</v>
      </c>
      <c r="J5379" s="136" t="s">
        <v>4962</v>
      </c>
      <c r="K5379" s="136" t="s">
        <v>4962</v>
      </c>
      <c r="L5379" s="136" t="s">
        <v>4962</v>
      </c>
      <c r="M5379" s="136" t="s">
        <v>4962</v>
      </c>
      <c r="N5379" s="136" t="s">
        <v>16011</v>
      </c>
      <c r="O5379" s="136" t="s">
        <v>4962</v>
      </c>
      <c r="P5379" s="136" t="s">
        <v>939</v>
      </c>
      <c r="Q5379" s="136"/>
      <c r="R5379" s="136"/>
      <c r="S5379" s="136"/>
    </row>
    <row r="5380" spans="1:19">
      <c r="A5380" t="s">
        <v>16011</v>
      </c>
      <c r="B5380" s="127">
        <v>7333.1</v>
      </c>
      <c r="F5380" s="136"/>
      <c r="G5380" s="136"/>
      <c r="H5380" s="136"/>
      <c r="I5380" s="136"/>
      <c r="J5380" s="136"/>
      <c r="K5380" s="136"/>
      <c r="L5380" s="136"/>
      <c r="M5380" s="136"/>
      <c r="N5380" s="136"/>
      <c r="O5380" s="136"/>
      <c r="P5380" s="136"/>
      <c r="Q5380" s="136">
        <v>5581202100</v>
      </c>
      <c r="R5380" s="136">
        <v>5581202100</v>
      </c>
      <c r="S5380" s="136" t="s">
        <v>939</v>
      </c>
    </row>
    <row r="5381" spans="1:19">
      <c r="A5381" t="s">
        <v>16011</v>
      </c>
      <c r="B5381" s="127">
        <v>7333.1</v>
      </c>
      <c r="F5381" s="136"/>
      <c r="G5381" s="136"/>
      <c r="H5381" s="136"/>
      <c r="I5381" s="136"/>
      <c r="J5381" s="136"/>
      <c r="K5381" s="136"/>
      <c r="L5381" s="136"/>
      <c r="M5381" s="136"/>
      <c r="N5381" s="136"/>
      <c r="O5381" s="136"/>
      <c r="P5381" s="136"/>
      <c r="Q5381" s="136">
        <v>5581202190</v>
      </c>
      <c r="R5381" s="136">
        <v>5581202199</v>
      </c>
      <c r="S5381" s="136" t="e">
        <v>#N/A</v>
      </c>
    </row>
    <row r="5382" spans="1:19">
      <c r="A5382" t="s">
        <v>16012</v>
      </c>
      <c r="B5382" s="89" t="s">
        <v>19694</v>
      </c>
      <c r="C5382" s="89" t="s">
        <v>19701</v>
      </c>
      <c r="D5382" s="89">
        <v>0</v>
      </c>
      <c r="E5382" s="89">
        <v>7</v>
      </c>
      <c r="F5382" s="136" t="s">
        <v>4962</v>
      </c>
      <c r="G5382" s="136" t="s">
        <v>4962</v>
      </c>
      <c r="H5382" s="136" t="s">
        <v>4962</v>
      </c>
      <c r="I5382" s="136" t="s">
        <v>4962</v>
      </c>
      <c r="J5382" s="136" t="s">
        <v>4962</v>
      </c>
      <c r="K5382" s="136" t="s">
        <v>4962</v>
      </c>
      <c r="L5382" s="136" t="s">
        <v>16012</v>
      </c>
      <c r="M5382" s="136" t="s">
        <v>4962</v>
      </c>
      <c r="N5382" s="136" t="s">
        <v>4962</v>
      </c>
      <c r="O5382" s="136" t="s">
        <v>4962</v>
      </c>
      <c r="P5382" s="136" t="s">
        <v>16013</v>
      </c>
      <c r="Q5382" s="136"/>
      <c r="R5382" s="136"/>
      <c r="S5382" s="136"/>
    </row>
    <row r="5383" spans="1:19">
      <c r="A5383" t="s">
        <v>16014</v>
      </c>
      <c r="B5383" s="89" t="s">
        <v>19701</v>
      </c>
      <c r="C5383" s="89" t="s">
        <v>14471</v>
      </c>
      <c r="D5383" s="89">
        <v>6</v>
      </c>
      <c r="E5383" s="89">
        <v>8</v>
      </c>
      <c r="F5383" s="136" t="s">
        <v>4962</v>
      </c>
      <c r="G5383" s="136" t="s">
        <v>4962</v>
      </c>
      <c r="H5383" s="136" t="s">
        <v>4962</v>
      </c>
      <c r="I5383" s="136" t="s">
        <v>4962</v>
      </c>
      <c r="J5383" s="136" t="s">
        <v>4962</v>
      </c>
      <c r="K5383" s="136" t="s">
        <v>4962</v>
      </c>
      <c r="L5383" s="136" t="s">
        <v>4962</v>
      </c>
      <c r="M5383" s="136" t="s">
        <v>16014</v>
      </c>
      <c r="N5383" s="136" t="s">
        <v>4962</v>
      </c>
      <c r="O5383" s="136" t="s">
        <v>4962</v>
      </c>
      <c r="P5383" s="136" t="s">
        <v>10170</v>
      </c>
      <c r="Q5383" s="136"/>
      <c r="R5383" s="136"/>
      <c r="S5383" s="136"/>
    </row>
    <row r="5384" spans="1:19">
      <c r="A5384" t="s">
        <v>16014</v>
      </c>
      <c r="B5384" s="127">
        <v>7337.1</v>
      </c>
      <c r="F5384" s="136"/>
      <c r="G5384" s="136"/>
      <c r="H5384" s="136"/>
      <c r="I5384" s="136"/>
      <c r="J5384" s="136"/>
      <c r="K5384" s="136"/>
      <c r="L5384" s="136"/>
      <c r="M5384" s="136"/>
      <c r="N5384" s="136"/>
      <c r="O5384" s="136"/>
      <c r="P5384" s="136"/>
      <c r="Q5384" s="136">
        <v>5600101100</v>
      </c>
      <c r="R5384" s="136">
        <v>5600101100</v>
      </c>
      <c r="S5384" s="136" t="s">
        <v>10168</v>
      </c>
    </row>
    <row r="5385" spans="1:19">
      <c r="A5385" t="s">
        <v>16014</v>
      </c>
      <c r="B5385" s="127">
        <v>7337.1</v>
      </c>
      <c r="F5385" s="136"/>
      <c r="G5385" s="136"/>
      <c r="H5385" s="136"/>
      <c r="I5385" s="136"/>
      <c r="J5385" s="136"/>
      <c r="K5385" s="136"/>
      <c r="L5385" s="136"/>
      <c r="M5385" s="136"/>
      <c r="N5385" s="136"/>
      <c r="O5385" s="136"/>
      <c r="P5385" s="136"/>
      <c r="Q5385" s="136">
        <v>5600101190</v>
      </c>
      <c r="R5385" s="136">
        <v>5600101199</v>
      </c>
      <c r="S5385" s="136" t="e">
        <v>#N/A</v>
      </c>
    </row>
    <row r="5386" spans="1:19">
      <c r="A5386" t="s">
        <v>16014</v>
      </c>
      <c r="B5386" s="127">
        <v>7337.1</v>
      </c>
      <c r="F5386" s="136"/>
      <c r="G5386" s="136"/>
      <c r="H5386" s="136"/>
      <c r="I5386" s="136"/>
      <c r="J5386" s="136"/>
      <c r="K5386" s="136"/>
      <c r="L5386" s="136"/>
      <c r="M5386" s="136"/>
      <c r="N5386" s="136"/>
      <c r="O5386" s="136"/>
      <c r="P5386" s="136"/>
      <c r="Q5386" s="136">
        <v>5600102100</v>
      </c>
      <c r="R5386" s="136">
        <v>5600102100</v>
      </c>
      <c r="S5386" s="136" t="s">
        <v>10171</v>
      </c>
    </row>
    <row r="5387" spans="1:19">
      <c r="A5387" t="s">
        <v>16014</v>
      </c>
      <c r="B5387" s="127">
        <v>7337.1</v>
      </c>
      <c r="F5387" s="136"/>
      <c r="G5387" s="136"/>
      <c r="H5387" s="136"/>
      <c r="I5387" s="136"/>
      <c r="J5387" s="136"/>
      <c r="K5387" s="136"/>
      <c r="L5387" s="136"/>
      <c r="M5387" s="136"/>
      <c r="N5387" s="136"/>
      <c r="O5387" s="136"/>
      <c r="P5387" s="136"/>
      <c r="Q5387" s="136">
        <v>5600102190</v>
      </c>
      <c r="R5387" s="136">
        <v>5600102199</v>
      </c>
      <c r="S5387" s="136" t="e">
        <v>#N/A</v>
      </c>
    </row>
    <row r="5388" spans="1:19">
      <c r="A5388" t="s">
        <v>16014</v>
      </c>
      <c r="B5388" s="127">
        <v>7337.1</v>
      </c>
      <c r="F5388" s="136"/>
      <c r="G5388" s="136"/>
      <c r="H5388" s="136"/>
      <c r="I5388" s="136"/>
      <c r="J5388" s="136"/>
      <c r="K5388" s="136"/>
      <c r="L5388" s="136"/>
      <c r="M5388" s="136"/>
      <c r="N5388" s="136"/>
      <c r="O5388" s="136"/>
      <c r="P5388" s="136"/>
      <c r="Q5388" s="136">
        <v>5600103100</v>
      </c>
      <c r="R5388" s="136">
        <v>5600103100</v>
      </c>
      <c r="S5388" s="136" t="s">
        <v>10173</v>
      </c>
    </row>
    <row r="5389" spans="1:19">
      <c r="A5389" t="s">
        <v>16014</v>
      </c>
      <c r="B5389" s="127">
        <v>7337.1</v>
      </c>
      <c r="F5389" s="136"/>
      <c r="G5389" s="136"/>
      <c r="H5389" s="136"/>
      <c r="I5389" s="136"/>
      <c r="J5389" s="136"/>
      <c r="K5389" s="136"/>
      <c r="L5389" s="136"/>
      <c r="M5389" s="136"/>
      <c r="N5389" s="136"/>
      <c r="O5389" s="136"/>
      <c r="P5389" s="136"/>
      <c r="Q5389" s="136">
        <v>5600103190</v>
      </c>
      <c r="R5389" s="136">
        <v>5600103199</v>
      </c>
      <c r="S5389" s="136" t="e">
        <v>#N/A</v>
      </c>
    </row>
    <row r="5390" spans="1:19">
      <c r="A5390" t="s">
        <v>16015</v>
      </c>
      <c r="B5390" s="89" t="s">
        <v>19704</v>
      </c>
      <c r="C5390" s="89" t="s">
        <v>19705</v>
      </c>
      <c r="D5390" s="89">
        <v>0</v>
      </c>
      <c r="E5390" s="89">
        <v>8</v>
      </c>
      <c r="F5390" s="136" t="s">
        <v>4962</v>
      </c>
      <c r="G5390" s="136" t="s">
        <v>4962</v>
      </c>
      <c r="H5390" s="136" t="s">
        <v>4962</v>
      </c>
      <c r="I5390" s="136" t="s">
        <v>4962</v>
      </c>
      <c r="J5390" s="136" t="s">
        <v>4962</v>
      </c>
      <c r="K5390" s="136" t="s">
        <v>4962</v>
      </c>
      <c r="L5390" s="136" t="s">
        <v>4962</v>
      </c>
      <c r="M5390" s="136" t="s">
        <v>16015</v>
      </c>
      <c r="N5390" s="136" t="s">
        <v>4962</v>
      </c>
      <c r="O5390" s="136" t="s">
        <v>4962</v>
      </c>
      <c r="P5390" s="136" t="s">
        <v>16016</v>
      </c>
      <c r="Q5390" s="136"/>
      <c r="R5390" s="136"/>
      <c r="S5390" s="136"/>
    </row>
    <row r="5391" spans="1:19">
      <c r="A5391" t="s">
        <v>16017</v>
      </c>
      <c r="B5391" s="89" t="s">
        <v>19705</v>
      </c>
      <c r="C5391" s="89" t="s">
        <v>14471</v>
      </c>
      <c r="D5391" s="89">
        <v>2</v>
      </c>
      <c r="E5391" s="89">
        <v>9</v>
      </c>
      <c r="F5391" s="136" t="s">
        <v>4962</v>
      </c>
      <c r="G5391" s="136" t="s">
        <v>4962</v>
      </c>
      <c r="H5391" s="136" t="s">
        <v>4962</v>
      </c>
      <c r="I5391" s="136" t="s">
        <v>4962</v>
      </c>
      <c r="J5391" s="136" t="s">
        <v>4962</v>
      </c>
      <c r="K5391" s="136" t="s">
        <v>4962</v>
      </c>
      <c r="L5391" s="136" t="s">
        <v>4962</v>
      </c>
      <c r="M5391" s="136" t="s">
        <v>4962</v>
      </c>
      <c r="N5391" s="136" t="s">
        <v>16017</v>
      </c>
      <c r="O5391" s="136" t="s">
        <v>4962</v>
      </c>
      <c r="P5391" s="136" t="s">
        <v>10180</v>
      </c>
      <c r="Q5391" s="136"/>
      <c r="R5391" s="136"/>
      <c r="S5391" s="136"/>
    </row>
    <row r="5392" spans="1:19">
      <c r="A5392" t="s">
        <v>16017</v>
      </c>
      <c r="B5392" s="89">
        <v>7349.1</v>
      </c>
      <c r="F5392" s="136"/>
      <c r="G5392" s="136"/>
      <c r="H5392" s="136"/>
      <c r="I5392" s="136"/>
      <c r="J5392" s="136"/>
      <c r="K5392" s="136"/>
      <c r="L5392" s="136"/>
      <c r="M5392" s="136"/>
      <c r="N5392" s="136"/>
      <c r="O5392" s="136"/>
      <c r="P5392" s="136"/>
      <c r="Q5392" s="136">
        <v>5601201100</v>
      </c>
      <c r="R5392" s="136">
        <v>5601201100</v>
      </c>
      <c r="S5392" s="136" t="s">
        <v>940</v>
      </c>
    </row>
    <row r="5393" spans="1:19">
      <c r="A5393" t="s">
        <v>16017</v>
      </c>
      <c r="B5393" s="127">
        <v>7349.1</v>
      </c>
      <c r="F5393" s="136"/>
      <c r="G5393" s="136"/>
      <c r="H5393" s="136"/>
      <c r="I5393" s="136"/>
      <c r="J5393" s="136"/>
      <c r="K5393" s="136"/>
      <c r="L5393" s="136"/>
      <c r="M5393" s="136"/>
      <c r="N5393" s="136"/>
      <c r="O5393" s="136"/>
      <c r="P5393" s="136"/>
      <c r="Q5393" s="136">
        <v>5601201190</v>
      </c>
      <c r="R5393" s="136">
        <v>5601201199</v>
      </c>
      <c r="S5393" s="136" t="e">
        <v>#N/A</v>
      </c>
    </row>
    <row r="5394" spans="1:19">
      <c r="A5394" t="s">
        <v>16018</v>
      </c>
      <c r="B5394" s="89" t="s">
        <v>19707</v>
      </c>
      <c r="C5394" s="89" t="s">
        <v>14471</v>
      </c>
      <c r="D5394" s="89">
        <v>2</v>
      </c>
      <c r="E5394" s="89">
        <v>9</v>
      </c>
      <c r="F5394" s="136" t="s">
        <v>4962</v>
      </c>
      <c r="G5394" s="136" t="s">
        <v>4962</v>
      </c>
      <c r="H5394" s="136" t="s">
        <v>4962</v>
      </c>
      <c r="I5394" s="136" t="s">
        <v>4962</v>
      </c>
      <c r="J5394" s="136" t="s">
        <v>4962</v>
      </c>
      <c r="K5394" s="136" t="s">
        <v>4962</v>
      </c>
      <c r="L5394" s="136" t="s">
        <v>4962</v>
      </c>
      <c r="M5394" s="136" t="s">
        <v>4962</v>
      </c>
      <c r="N5394" s="136" t="s">
        <v>16018</v>
      </c>
      <c r="O5394" s="136" t="s">
        <v>4962</v>
      </c>
      <c r="P5394" s="136" t="s">
        <v>10180</v>
      </c>
      <c r="Q5394" s="136"/>
      <c r="R5394" s="136"/>
      <c r="S5394" s="136"/>
    </row>
    <row r="5395" spans="1:19">
      <c r="A5395" t="s">
        <v>16018</v>
      </c>
      <c r="B5395" s="127">
        <v>7352.1</v>
      </c>
      <c r="F5395" s="136"/>
      <c r="G5395" s="136"/>
      <c r="H5395" s="136"/>
      <c r="I5395" s="136"/>
      <c r="J5395" s="136"/>
      <c r="K5395" s="136"/>
      <c r="L5395" s="136"/>
      <c r="M5395" s="136"/>
      <c r="N5395" s="136"/>
      <c r="O5395" s="136"/>
      <c r="P5395" s="136"/>
      <c r="Q5395" s="136">
        <v>5601202100</v>
      </c>
      <c r="R5395" s="136">
        <v>5601202100</v>
      </c>
      <c r="S5395" s="136" t="s">
        <v>941</v>
      </c>
    </row>
    <row r="5396" spans="1:19">
      <c r="A5396" t="s">
        <v>16018</v>
      </c>
      <c r="B5396" s="89">
        <v>7352.1</v>
      </c>
      <c r="F5396" s="136"/>
      <c r="G5396" s="136"/>
      <c r="H5396" s="136"/>
      <c r="I5396" s="136"/>
      <c r="J5396" s="136"/>
      <c r="K5396" s="136"/>
      <c r="L5396" s="136"/>
      <c r="M5396" s="136"/>
      <c r="N5396" s="136"/>
      <c r="O5396" s="136"/>
      <c r="P5396" s="136"/>
      <c r="Q5396" s="136">
        <v>5601202190</v>
      </c>
      <c r="R5396" s="136">
        <v>5601202199</v>
      </c>
      <c r="S5396" s="136" t="e">
        <v>#N/A</v>
      </c>
    </row>
    <row r="5397" spans="1:19">
      <c r="A5397" t="s">
        <v>16019</v>
      </c>
      <c r="B5397" s="89" t="s">
        <v>19702</v>
      </c>
      <c r="C5397" s="89" t="s">
        <v>19709</v>
      </c>
      <c r="D5397" s="89">
        <v>0</v>
      </c>
      <c r="E5397" s="89">
        <v>7</v>
      </c>
      <c r="F5397" s="136" t="s">
        <v>4962</v>
      </c>
      <c r="G5397" s="136" t="s">
        <v>4962</v>
      </c>
      <c r="H5397" s="136" t="s">
        <v>4962</v>
      </c>
      <c r="I5397" s="136" t="s">
        <v>4962</v>
      </c>
      <c r="J5397" s="136" t="s">
        <v>4962</v>
      </c>
      <c r="K5397" s="136" t="s">
        <v>4962</v>
      </c>
      <c r="L5397" s="136" t="s">
        <v>16019</v>
      </c>
      <c r="M5397" s="136" t="s">
        <v>4962</v>
      </c>
      <c r="N5397" s="136" t="s">
        <v>4962</v>
      </c>
      <c r="O5397" s="136" t="s">
        <v>4962</v>
      </c>
      <c r="P5397" s="136" t="s">
        <v>16020</v>
      </c>
      <c r="Q5397" s="136"/>
      <c r="R5397" s="136"/>
      <c r="S5397" s="136"/>
    </row>
    <row r="5398" spans="1:19">
      <c r="A5398" t="s">
        <v>16021</v>
      </c>
      <c r="B5398" s="89" t="s">
        <v>19709</v>
      </c>
      <c r="C5398" s="89" t="s">
        <v>14471</v>
      </c>
      <c r="D5398" s="89">
        <v>4</v>
      </c>
      <c r="E5398" s="89">
        <v>8</v>
      </c>
      <c r="F5398" s="136" t="s">
        <v>4962</v>
      </c>
      <c r="G5398" s="136" t="s">
        <v>4962</v>
      </c>
      <c r="H5398" s="136" t="s">
        <v>4962</v>
      </c>
      <c r="I5398" s="136" t="s">
        <v>4962</v>
      </c>
      <c r="J5398" s="136" t="s">
        <v>4962</v>
      </c>
      <c r="K5398" s="136" t="s">
        <v>4962</v>
      </c>
      <c r="L5398" s="136" t="s">
        <v>4962</v>
      </c>
      <c r="M5398" s="136" t="s">
        <v>16021</v>
      </c>
      <c r="N5398" s="136" t="s">
        <v>4962</v>
      </c>
      <c r="O5398" s="136" t="s">
        <v>4962</v>
      </c>
      <c r="P5398" s="136" t="s">
        <v>16022</v>
      </c>
      <c r="Q5398" s="136"/>
      <c r="R5398" s="136"/>
      <c r="S5398" s="136"/>
    </row>
    <row r="5399" spans="1:19">
      <c r="A5399" t="s">
        <v>16021</v>
      </c>
      <c r="B5399" s="127">
        <v>7356.1</v>
      </c>
      <c r="F5399" s="136"/>
      <c r="G5399" s="136"/>
      <c r="H5399" s="136"/>
      <c r="I5399" s="136"/>
      <c r="J5399" s="136"/>
      <c r="K5399" s="136"/>
      <c r="L5399" s="136"/>
      <c r="M5399" s="136"/>
      <c r="N5399" s="136"/>
      <c r="O5399" s="136"/>
      <c r="P5399" s="136"/>
      <c r="Q5399" s="136">
        <v>5620101100</v>
      </c>
      <c r="R5399" s="136">
        <v>5620101100</v>
      </c>
      <c r="S5399" s="136" t="s">
        <v>10186</v>
      </c>
    </row>
    <row r="5400" spans="1:19">
      <c r="A5400" t="s">
        <v>16021</v>
      </c>
      <c r="B5400" s="127">
        <v>7356.1</v>
      </c>
      <c r="F5400" s="136"/>
      <c r="G5400" s="136"/>
      <c r="H5400" s="136"/>
      <c r="I5400" s="136"/>
      <c r="J5400" s="136"/>
      <c r="K5400" s="136"/>
      <c r="L5400" s="136"/>
      <c r="M5400" s="136"/>
      <c r="N5400" s="136"/>
      <c r="O5400" s="136"/>
      <c r="P5400" s="136"/>
      <c r="Q5400" s="136">
        <v>5620101190</v>
      </c>
      <c r="R5400" s="136">
        <v>5620101199</v>
      </c>
      <c r="S5400" s="136" t="e">
        <v>#N/A</v>
      </c>
    </row>
    <row r="5401" spans="1:19">
      <c r="A5401" t="s">
        <v>16021</v>
      </c>
      <c r="B5401" s="89">
        <v>7356.1</v>
      </c>
      <c r="F5401" s="136"/>
      <c r="G5401" s="136"/>
      <c r="H5401" s="136"/>
      <c r="I5401" s="136"/>
      <c r="J5401" s="136"/>
      <c r="K5401" s="136"/>
      <c r="L5401" s="136"/>
      <c r="M5401" s="136"/>
      <c r="N5401" s="136"/>
      <c r="O5401" s="136"/>
      <c r="P5401" s="136"/>
      <c r="Q5401" s="136">
        <v>5620102100</v>
      </c>
      <c r="R5401" s="136">
        <v>5620102100</v>
      </c>
      <c r="S5401" s="136" t="s">
        <v>10189</v>
      </c>
    </row>
    <row r="5402" spans="1:19">
      <c r="A5402" t="s">
        <v>16021</v>
      </c>
      <c r="B5402" s="89">
        <v>7356.1</v>
      </c>
      <c r="F5402" s="136"/>
      <c r="G5402" s="136"/>
      <c r="H5402" s="136"/>
      <c r="I5402" s="136"/>
      <c r="J5402" s="136"/>
      <c r="K5402" s="136"/>
      <c r="L5402" s="136"/>
      <c r="M5402" s="136"/>
      <c r="N5402" s="136"/>
      <c r="O5402" s="136"/>
      <c r="P5402" s="136"/>
      <c r="Q5402" s="136">
        <v>5620102190</v>
      </c>
      <c r="R5402" s="136">
        <v>5620102199</v>
      </c>
      <c r="S5402" s="136" t="e">
        <v>#N/A</v>
      </c>
    </row>
    <row r="5403" spans="1:19">
      <c r="A5403" t="s">
        <v>16023</v>
      </c>
      <c r="B5403" s="89" t="s">
        <v>19712</v>
      </c>
      <c r="C5403" s="89" t="s">
        <v>19713</v>
      </c>
      <c r="D5403" s="89">
        <v>0</v>
      </c>
      <c r="E5403" s="89">
        <v>8</v>
      </c>
      <c r="F5403" s="136" t="s">
        <v>4962</v>
      </c>
      <c r="G5403" s="136" t="s">
        <v>4962</v>
      </c>
      <c r="H5403" s="136" t="s">
        <v>4962</v>
      </c>
      <c r="I5403" s="136" t="s">
        <v>4962</v>
      </c>
      <c r="J5403" s="136" t="s">
        <v>4962</v>
      </c>
      <c r="K5403" s="136" t="s">
        <v>4962</v>
      </c>
      <c r="L5403" s="136" t="s">
        <v>4962</v>
      </c>
      <c r="M5403" s="136" t="s">
        <v>16023</v>
      </c>
      <c r="N5403" s="136" t="s">
        <v>4962</v>
      </c>
      <c r="O5403" s="136" t="s">
        <v>4962</v>
      </c>
      <c r="P5403" s="136" t="s">
        <v>16024</v>
      </c>
      <c r="Q5403" s="136"/>
      <c r="R5403" s="136"/>
      <c r="S5403" s="136"/>
    </row>
    <row r="5404" spans="1:19">
      <c r="A5404" t="s">
        <v>16025</v>
      </c>
      <c r="B5404" s="89" t="s">
        <v>19713</v>
      </c>
      <c r="C5404" s="89" t="s">
        <v>14471</v>
      </c>
      <c r="D5404" s="89">
        <v>2</v>
      </c>
      <c r="E5404" s="89">
        <v>9</v>
      </c>
      <c r="F5404" s="136" t="s">
        <v>4962</v>
      </c>
      <c r="G5404" s="136" t="s">
        <v>4962</v>
      </c>
      <c r="H5404" s="136" t="s">
        <v>4962</v>
      </c>
      <c r="I5404" s="136" t="s">
        <v>4962</v>
      </c>
      <c r="J5404" s="136" t="s">
        <v>4962</v>
      </c>
      <c r="K5404" s="136" t="s">
        <v>4962</v>
      </c>
      <c r="L5404" s="136" t="s">
        <v>4962</v>
      </c>
      <c r="M5404" s="136" t="s">
        <v>4962</v>
      </c>
      <c r="N5404" s="136" t="s">
        <v>16025</v>
      </c>
      <c r="O5404" s="136" t="s">
        <v>4962</v>
      </c>
      <c r="P5404" s="136" t="s">
        <v>10196</v>
      </c>
      <c r="Q5404" s="136"/>
      <c r="R5404" s="136"/>
      <c r="S5404" s="136"/>
    </row>
    <row r="5405" spans="1:19">
      <c r="A5405" t="s">
        <v>16025</v>
      </c>
      <c r="B5405" s="127">
        <v>7362.1</v>
      </c>
      <c r="F5405" s="136"/>
      <c r="G5405" s="136"/>
      <c r="H5405" s="136"/>
      <c r="I5405" s="136"/>
      <c r="J5405" s="136"/>
      <c r="K5405" s="136"/>
      <c r="L5405" s="136"/>
      <c r="M5405" s="136"/>
      <c r="N5405" s="136"/>
      <c r="O5405" s="136"/>
      <c r="P5405" s="136"/>
      <c r="Q5405" s="136">
        <v>5621201100</v>
      </c>
      <c r="R5405" s="136">
        <v>5621201100</v>
      </c>
      <c r="S5405" s="136" t="s">
        <v>942</v>
      </c>
    </row>
    <row r="5406" spans="1:19">
      <c r="A5406" t="s">
        <v>16025</v>
      </c>
      <c r="B5406" s="127">
        <v>7362.1</v>
      </c>
      <c r="F5406" s="136"/>
      <c r="G5406" s="136"/>
      <c r="H5406" s="136"/>
      <c r="I5406" s="136"/>
      <c r="J5406" s="136"/>
      <c r="K5406" s="136"/>
      <c r="L5406" s="136"/>
      <c r="M5406" s="136"/>
      <c r="N5406" s="136"/>
      <c r="O5406" s="136"/>
      <c r="P5406" s="136"/>
      <c r="Q5406" s="136">
        <v>5621201190</v>
      </c>
      <c r="R5406" s="136">
        <v>5621201199</v>
      </c>
      <c r="S5406" s="136" t="e">
        <v>#N/A</v>
      </c>
    </row>
    <row r="5407" spans="1:19">
      <c r="A5407" t="s">
        <v>16026</v>
      </c>
      <c r="B5407" s="89" t="s">
        <v>19715</v>
      </c>
      <c r="C5407" s="89" t="s">
        <v>14471</v>
      </c>
      <c r="D5407" s="89">
        <v>2</v>
      </c>
      <c r="E5407" s="89">
        <v>9</v>
      </c>
      <c r="F5407" s="136" t="s">
        <v>4962</v>
      </c>
      <c r="G5407" s="136" t="s">
        <v>4962</v>
      </c>
      <c r="H5407" s="136" t="s">
        <v>4962</v>
      </c>
      <c r="I5407" s="136" t="s">
        <v>4962</v>
      </c>
      <c r="J5407" s="136" t="s">
        <v>4962</v>
      </c>
      <c r="K5407" s="136" t="s">
        <v>4962</v>
      </c>
      <c r="L5407" s="136" t="s">
        <v>4962</v>
      </c>
      <c r="M5407" s="136" t="s">
        <v>4962</v>
      </c>
      <c r="N5407" s="136" t="s">
        <v>16026</v>
      </c>
      <c r="O5407" s="136" t="s">
        <v>4962</v>
      </c>
      <c r="P5407" s="136" t="s">
        <v>10199</v>
      </c>
      <c r="Q5407" s="136"/>
      <c r="R5407" s="136"/>
      <c r="S5407" s="136"/>
    </row>
    <row r="5408" spans="1:19">
      <c r="A5408" t="s">
        <v>16026</v>
      </c>
      <c r="B5408" s="89">
        <v>7365.1</v>
      </c>
      <c r="F5408" s="136"/>
      <c r="G5408" s="136"/>
      <c r="H5408" s="136"/>
      <c r="I5408" s="136"/>
      <c r="J5408" s="136"/>
      <c r="K5408" s="136"/>
      <c r="L5408" s="136"/>
      <c r="M5408" s="136"/>
      <c r="N5408" s="136"/>
      <c r="O5408" s="136"/>
      <c r="P5408" s="136"/>
      <c r="Q5408" s="136">
        <v>5621202100</v>
      </c>
      <c r="R5408" s="136">
        <v>5621202100</v>
      </c>
      <c r="S5408" s="136" t="s">
        <v>943</v>
      </c>
    </row>
    <row r="5409" spans="1:19">
      <c r="A5409" t="s">
        <v>16026</v>
      </c>
      <c r="B5409" s="127">
        <v>7365.1</v>
      </c>
      <c r="F5409" s="136"/>
      <c r="G5409" s="136"/>
      <c r="H5409" s="136"/>
      <c r="I5409" s="136"/>
      <c r="J5409" s="136"/>
      <c r="K5409" s="136"/>
      <c r="L5409" s="136"/>
      <c r="M5409" s="136"/>
      <c r="N5409" s="136"/>
      <c r="O5409" s="136"/>
      <c r="P5409" s="136"/>
      <c r="Q5409" s="136">
        <v>5621202190</v>
      </c>
      <c r="R5409" s="136">
        <v>5621202199</v>
      </c>
      <c r="S5409" s="136" t="e">
        <v>#N/A</v>
      </c>
    </row>
    <row r="5410" spans="1:19">
      <c r="A5410" t="s">
        <v>16027</v>
      </c>
      <c r="B5410" s="89" t="s">
        <v>19710</v>
      </c>
      <c r="C5410" s="89" t="s">
        <v>19717</v>
      </c>
      <c r="D5410" s="89">
        <v>0</v>
      </c>
      <c r="E5410" s="89">
        <v>7</v>
      </c>
      <c r="F5410" s="136" t="s">
        <v>4962</v>
      </c>
      <c r="G5410" s="136" t="s">
        <v>4962</v>
      </c>
      <c r="H5410" s="136" t="s">
        <v>4962</v>
      </c>
      <c r="I5410" s="136" t="s">
        <v>4962</v>
      </c>
      <c r="J5410" s="136" t="s">
        <v>4962</v>
      </c>
      <c r="K5410" s="136" t="s">
        <v>4962</v>
      </c>
      <c r="L5410" s="136" t="s">
        <v>16027</v>
      </c>
      <c r="M5410" s="136" t="s">
        <v>4962</v>
      </c>
      <c r="N5410" s="136" t="s">
        <v>4962</v>
      </c>
      <c r="O5410" s="136" t="s">
        <v>4962</v>
      </c>
      <c r="P5410" s="136" t="s">
        <v>16028</v>
      </c>
      <c r="Q5410" s="136"/>
      <c r="R5410" s="136"/>
      <c r="S5410" s="136"/>
    </row>
    <row r="5411" spans="1:19">
      <c r="A5411" t="s">
        <v>2207</v>
      </c>
      <c r="B5411" s="89" t="s">
        <v>19717</v>
      </c>
      <c r="C5411" s="89" t="s">
        <v>14471</v>
      </c>
      <c r="D5411" s="89">
        <v>15</v>
      </c>
      <c r="E5411" s="89">
        <v>8</v>
      </c>
      <c r="F5411" s="136" t="s">
        <v>4962</v>
      </c>
      <c r="G5411" s="136" t="s">
        <v>4962</v>
      </c>
      <c r="H5411" s="136" t="s">
        <v>4962</v>
      </c>
      <c r="I5411" s="136" t="s">
        <v>4962</v>
      </c>
      <c r="J5411" s="136" t="s">
        <v>4962</v>
      </c>
      <c r="K5411" s="136" t="s">
        <v>4962</v>
      </c>
      <c r="L5411" s="136" t="s">
        <v>4962</v>
      </c>
      <c r="M5411" s="136" t="s">
        <v>2207</v>
      </c>
      <c r="N5411" s="136" t="s">
        <v>4962</v>
      </c>
      <c r="O5411" s="136" t="s">
        <v>4962</v>
      </c>
      <c r="P5411" s="136" t="s">
        <v>2208</v>
      </c>
      <c r="Q5411" s="136"/>
      <c r="R5411" s="136"/>
      <c r="S5411" s="136"/>
    </row>
    <row r="5412" spans="1:19">
      <c r="A5412" t="s">
        <v>2207</v>
      </c>
      <c r="B5412" s="127">
        <v>7369.1</v>
      </c>
      <c r="F5412" s="136"/>
      <c r="G5412" s="136"/>
      <c r="H5412" s="136"/>
      <c r="I5412" s="136"/>
      <c r="J5412" s="136"/>
      <c r="K5412" s="136"/>
      <c r="L5412" s="136"/>
      <c r="M5412" s="136"/>
      <c r="N5412" s="136"/>
      <c r="O5412" s="136"/>
      <c r="P5412" s="136"/>
      <c r="Q5412" s="136">
        <v>5640101100</v>
      </c>
      <c r="R5412" s="136">
        <v>5640101100</v>
      </c>
      <c r="S5412" s="136" t="s">
        <v>10203</v>
      </c>
    </row>
    <row r="5413" spans="1:19">
      <c r="A5413" t="s">
        <v>2207</v>
      </c>
      <c r="B5413" s="89">
        <v>7369.1</v>
      </c>
      <c r="F5413" s="136"/>
      <c r="G5413" s="136"/>
      <c r="H5413" s="136"/>
      <c r="I5413" s="136"/>
      <c r="J5413" s="136"/>
      <c r="K5413" s="136"/>
      <c r="L5413" s="136"/>
      <c r="M5413" s="136"/>
      <c r="N5413" s="136"/>
      <c r="O5413" s="136"/>
      <c r="P5413" s="136"/>
      <c r="Q5413" s="136">
        <v>5640101190</v>
      </c>
      <c r="R5413" s="136">
        <v>5640101199</v>
      </c>
      <c r="S5413" s="136" t="e">
        <v>#N/A</v>
      </c>
    </row>
    <row r="5414" spans="1:19">
      <c r="A5414" t="s">
        <v>2207</v>
      </c>
      <c r="B5414" s="89">
        <v>7369.1</v>
      </c>
      <c r="F5414" s="136"/>
      <c r="G5414" s="136"/>
      <c r="H5414" s="136"/>
      <c r="I5414" s="136"/>
      <c r="J5414" s="136"/>
      <c r="K5414" s="136"/>
      <c r="L5414" s="136"/>
      <c r="M5414" s="136"/>
      <c r="N5414" s="136"/>
      <c r="O5414" s="136"/>
      <c r="P5414" s="136"/>
      <c r="Q5414" s="136">
        <v>5640102100</v>
      </c>
      <c r="R5414" s="136">
        <v>5640102100</v>
      </c>
      <c r="S5414" s="136" t="s">
        <v>10206</v>
      </c>
    </row>
    <row r="5415" spans="1:19">
      <c r="A5415" t="s">
        <v>2207</v>
      </c>
      <c r="B5415" s="127">
        <v>7369.1</v>
      </c>
      <c r="F5415" s="136"/>
      <c r="G5415" s="136"/>
      <c r="H5415" s="136"/>
      <c r="I5415" s="136"/>
      <c r="J5415" s="136"/>
      <c r="K5415" s="136"/>
      <c r="L5415" s="136"/>
      <c r="M5415" s="136"/>
      <c r="N5415" s="136"/>
      <c r="O5415" s="136"/>
      <c r="P5415" s="136"/>
      <c r="Q5415" s="136">
        <v>5640102190</v>
      </c>
      <c r="R5415" s="136">
        <v>5640102199</v>
      </c>
      <c r="S5415" s="136" t="e">
        <v>#N/A</v>
      </c>
    </row>
    <row r="5416" spans="1:19">
      <c r="A5416" t="s">
        <v>2207</v>
      </c>
      <c r="B5416" s="127">
        <v>7369.1</v>
      </c>
      <c r="F5416" s="136"/>
      <c r="G5416" s="136"/>
      <c r="H5416" s="136"/>
      <c r="I5416" s="136"/>
      <c r="J5416" s="136"/>
      <c r="K5416" s="136"/>
      <c r="L5416" s="136"/>
      <c r="M5416" s="136"/>
      <c r="N5416" s="136"/>
      <c r="O5416" s="136"/>
      <c r="P5416" s="136"/>
      <c r="Q5416" s="136">
        <v>5640103100</v>
      </c>
      <c r="R5416" s="136">
        <v>5640103100</v>
      </c>
      <c r="S5416" s="136" t="s">
        <v>10209</v>
      </c>
    </row>
    <row r="5417" spans="1:19">
      <c r="A5417" t="s">
        <v>2207</v>
      </c>
      <c r="B5417" s="127">
        <v>7369.1</v>
      </c>
      <c r="F5417" s="136"/>
      <c r="G5417" s="136"/>
      <c r="H5417" s="136"/>
      <c r="I5417" s="136"/>
      <c r="J5417" s="136"/>
      <c r="K5417" s="136"/>
      <c r="L5417" s="136"/>
      <c r="M5417" s="136"/>
      <c r="N5417" s="136"/>
      <c r="O5417" s="136"/>
      <c r="P5417" s="136"/>
      <c r="Q5417" s="136">
        <v>5640103180</v>
      </c>
      <c r="R5417" s="136">
        <v>5640103180</v>
      </c>
      <c r="S5417" s="136" t="e">
        <v>#N/A</v>
      </c>
    </row>
    <row r="5418" spans="1:19">
      <c r="A5418" t="s">
        <v>2207</v>
      </c>
      <c r="B5418" s="127">
        <v>7369.1</v>
      </c>
      <c r="F5418" s="136"/>
      <c r="G5418" s="136"/>
      <c r="H5418" s="136"/>
      <c r="I5418" s="136"/>
      <c r="J5418" s="136"/>
      <c r="K5418" s="136"/>
      <c r="L5418" s="136"/>
      <c r="M5418" s="136"/>
      <c r="N5418" s="136"/>
      <c r="O5418" s="136"/>
      <c r="P5418" s="136"/>
      <c r="Q5418" s="136">
        <v>5640103190</v>
      </c>
      <c r="R5418" s="136">
        <v>5640103199</v>
      </c>
      <c r="S5418" s="136" t="e">
        <v>#N/A</v>
      </c>
    </row>
    <row r="5419" spans="1:19">
      <c r="A5419" t="s">
        <v>2207</v>
      </c>
      <c r="B5419" s="89">
        <v>7369.1</v>
      </c>
      <c r="F5419" s="136"/>
      <c r="G5419" s="136"/>
      <c r="H5419" s="136"/>
      <c r="I5419" s="136"/>
      <c r="J5419" s="136"/>
      <c r="K5419" s="136"/>
      <c r="L5419" s="136"/>
      <c r="M5419" s="136"/>
      <c r="N5419" s="136"/>
      <c r="O5419" s="136"/>
      <c r="P5419" s="136"/>
      <c r="Q5419" s="136">
        <v>5640104100</v>
      </c>
      <c r="R5419" s="136">
        <v>5640104100</v>
      </c>
      <c r="S5419" s="136" t="s">
        <v>10212</v>
      </c>
    </row>
    <row r="5420" spans="1:19">
      <c r="A5420" t="s">
        <v>2207</v>
      </c>
      <c r="B5420" s="89">
        <v>7369.1</v>
      </c>
      <c r="F5420" s="136"/>
      <c r="G5420" s="136"/>
      <c r="H5420" s="136"/>
      <c r="I5420" s="136"/>
      <c r="J5420" s="136"/>
      <c r="K5420" s="136"/>
      <c r="L5420" s="136"/>
      <c r="M5420" s="136"/>
      <c r="N5420" s="136"/>
      <c r="O5420" s="136"/>
      <c r="P5420" s="136"/>
      <c r="Q5420" s="136">
        <v>5640104190</v>
      </c>
      <c r="R5420" s="136">
        <v>5640104199</v>
      </c>
      <c r="S5420" s="136" t="e">
        <v>#N/A</v>
      </c>
    </row>
    <row r="5421" spans="1:19">
      <c r="A5421" t="s">
        <v>2207</v>
      </c>
      <c r="B5421" s="127">
        <v>7369.1</v>
      </c>
      <c r="F5421" s="136"/>
      <c r="G5421" s="136"/>
      <c r="H5421" s="136"/>
      <c r="I5421" s="136"/>
      <c r="J5421" s="136"/>
      <c r="K5421" s="136"/>
      <c r="L5421" s="136"/>
      <c r="M5421" s="136"/>
      <c r="N5421" s="136"/>
      <c r="O5421" s="136"/>
      <c r="P5421" s="136"/>
      <c r="Q5421" s="136">
        <v>5640105100</v>
      </c>
      <c r="R5421" s="136">
        <v>5640105100</v>
      </c>
      <c r="S5421" s="136" t="s">
        <v>10215</v>
      </c>
    </row>
    <row r="5422" spans="1:19">
      <c r="A5422" t="s">
        <v>2207</v>
      </c>
      <c r="B5422" s="127">
        <v>7369.1</v>
      </c>
      <c r="F5422" s="136"/>
      <c r="G5422" s="136"/>
      <c r="H5422" s="136"/>
      <c r="I5422" s="136"/>
      <c r="J5422" s="136"/>
      <c r="K5422" s="136"/>
      <c r="L5422" s="136"/>
      <c r="M5422" s="136"/>
      <c r="N5422" s="136"/>
      <c r="O5422" s="136"/>
      <c r="P5422" s="136"/>
      <c r="Q5422" s="136">
        <v>5640105190</v>
      </c>
      <c r="R5422" s="136">
        <v>5640105199</v>
      </c>
      <c r="S5422" s="136" t="e">
        <v>#N/A</v>
      </c>
    </row>
    <row r="5423" spans="1:19">
      <c r="A5423" t="s">
        <v>2207</v>
      </c>
      <c r="B5423" s="89">
        <v>7369.1</v>
      </c>
      <c r="F5423" s="136"/>
      <c r="G5423" s="136"/>
      <c r="H5423" s="136"/>
      <c r="I5423" s="136"/>
      <c r="J5423" s="136"/>
      <c r="K5423" s="136"/>
      <c r="L5423" s="136"/>
      <c r="M5423" s="136"/>
      <c r="N5423" s="136"/>
      <c r="O5423" s="136"/>
      <c r="P5423" s="136"/>
      <c r="Q5423" s="136">
        <v>5640106100</v>
      </c>
      <c r="R5423" s="136">
        <v>5640106100</v>
      </c>
      <c r="S5423" s="136" t="s">
        <v>2206</v>
      </c>
    </row>
    <row r="5424" spans="1:19">
      <c r="A5424" t="s">
        <v>2207</v>
      </c>
      <c r="B5424" s="127">
        <v>7369.1</v>
      </c>
      <c r="F5424" s="136"/>
      <c r="G5424" s="136"/>
      <c r="H5424" s="136"/>
      <c r="I5424" s="136"/>
      <c r="J5424" s="136"/>
      <c r="K5424" s="136"/>
      <c r="L5424" s="136"/>
      <c r="M5424" s="136"/>
      <c r="N5424" s="136"/>
      <c r="O5424" s="136"/>
      <c r="P5424" s="136"/>
      <c r="Q5424" s="136">
        <v>5640106190</v>
      </c>
      <c r="R5424" s="136">
        <v>5640106199</v>
      </c>
      <c r="S5424" s="136" t="e">
        <v>#N/A</v>
      </c>
    </row>
    <row r="5425" spans="1:19">
      <c r="A5425" t="s">
        <v>2207</v>
      </c>
      <c r="B5425" s="127">
        <v>7369.1</v>
      </c>
      <c r="F5425" s="136"/>
      <c r="G5425" s="136"/>
      <c r="H5425" s="136"/>
      <c r="I5425" s="136"/>
      <c r="J5425" s="136"/>
      <c r="K5425" s="136"/>
      <c r="L5425" s="136"/>
      <c r="M5425" s="136"/>
      <c r="N5425" s="136"/>
      <c r="O5425" s="136"/>
      <c r="P5425" s="136"/>
      <c r="Q5425" s="136">
        <v>5640107100</v>
      </c>
      <c r="R5425" s="136">
        <v>5640107100</v>
      </c>
      <c r="S5425" s="136" t="s">
        <v>2209</v>
      </c>
    </row>
    <row r="5426" spans="1:19">
      <c r="A5426" t="s">
        <v>2207</v>
      </c>
      <c r="B5426" s="89">
        <v>7369.1</v>
      </c>
      <c r="F5426" s="136"/>
      <c r="G5426" s="136"/>
      <c r="H5426" s="136"/>
      <c r="I5426" s="136"/>
      <c r="J5426" s="136"/>
      <c r="K5426" s="136"/>
      <c r="L5426" s="136"/>
      <c r="M5426" s="136"/>
      <c r="N5426" s="136"/>
      <c r="O5426" s="136"/>
      <c r="P5426" s="136"/>
      <c r="Q5426" s="136">
        <v>5640107190</v>
      </c>
      <c r="R5426" s="136">
        <v>5640107199</v>
      </c>
      <c r="S5426" s="136" t="e">
        <v>#N/A</v>
      </c>
    </row>
    <row r="5427" spans="1:19">
      <c r="A5427" t="s">
        <v>16029</v>
      </c>
      <c r="B5427" s="89" t="s">
        <v>19720</v>
      </c>
      <c r="C5427" s="89" t="s">
        <v>19721</v>
      </c>
      <c r="D5427" s="89">
        <v>0</v>
      </c>
      <c r="E5427" s="89">
        <v>8</v>
      </c>
      <c r="F5427" s="136" t="s">
        <v>4962</v>
      </c>
      <c r="G5427" s="136" t="s">
        <v>4962</v>
      </c>
      <c r="H5427" s="136" t="s">
        <v>4962</v>
      </c>
      <c r="I5427" s="136" t="s">
        <v>4962</v>
      </c>
      <c r="J5427" s="136" t="s">
        <v>4962</v>
      </c>
      <c r="K5427" s="136" t="s">
        <v>4962</v>
      </c>
      <c r="L5427" s="136" t="s">
        <v>4962</v>
      </c>
      <c r="M5427" s="136" t="s">
        <v>16029</v>
      </c>
      <c r="N5427" s="136" t="s">
        <v>4962</v>
      </c>
      <c r="O5427" s="136" t="s">
        <v>4962</v>
      </c>
      <c r="P5427" s="136" t="s">
        <v>16030</v>
      </c>
      <c r="Q5427" s="136"/>
      <c r="R5427" s="136"/>
      <c r="S5427" s="136"/>
    </row>
    <row r="5428" spans="1:19">
      <c r="A5428" t="s">
        <v>16031</v>
      </c>
      <c r="B5428" s="89" t="s">
        <v>19721</v>
      </c>
      <c r="C5428" s="89" t="s">
        <v>14471</v>
      </c>
      <c r="D5428" s="89">
        <v>2</v>
      </c>
      <c r="E5428" s="89">
        <v>9</v>
      </c>
      <c r="F5428" s="136" t="s">
        <v>4962</v>
      </c>
      <c r="G5428" s="136" t="s">
        <v>4962</v>
      </c>
      <c r="H5428" s="136" t="s">
        <v>4962</v>
      </c>
      <c r="I5428" s="136" t="s">
        <v>4962</v>
      </c>
      <c r="J5428" s="136" t="s">
        <v>4962</v>
      </c>
      <c r="K5428" s="136" t="s">
        <v>4962</v>
      </c>
      <c r="L5428" s="136" t="s">
        <v>4962</v>
      </c>
      <c r="M5428" s="136" t="s">
        <v>4962</v>
      </c>
      <c r="N5428" s="136" t="s">
        <v>16031</v>
      </c>
      <c r="O5428" s="136" t="s">
        <v>4962</v>
      </c>
      <c r="P5428" s="136" t="s">
        <v>944</v>
      </c>
      <c r="Q5428" s="136"/>
      <c r="R5428" s="136"/>
      <c r="S5428" s="136"/>
    </row>
    <row r="5429" spans="1:19">
      <c r="A5429" t="s">
        <v>16031</v>
      </c>
      <c r="B5429" s="127">
        <v>7386.1</v>
      </c>
      <c r="F5429" s="136"/>
      <c r="G5429" s="136"/>
      <c r="H5429" s="136"/>
      <c r="I5429" s="136"/>
      <c r="J5429" s="136"/>
      <c r="K5429" s="136"/>
      <c r="L5429" s="136"/>
      <c r="M5429" s="136"/>
      <c r="N5429" s="136"/>
      <c r="O5429" s="136"/>
      <c r="P5429" s="136"/>
      <c r="Q5429" s="136">
        <v>5641201100</v>
      </c>
      <c r="R5429" s="136">
        <v>5641201100</v>
      </c>
      <c r="S5429" s="136" t="s">
        <v>944</v>
      </c>
    </row>
    <row r="5430" spans="1:19">
      <c r="A5430" t="s">
        <v>16031</v>
      </c>
      <c r="B5430" s="127">
        <v>7386.1</v>
      </c>
      <c r="F5430" s="136"/>
      <c r="G5430" s="136"/>
      <c r="H5430" s="136"/>
      <c r="I5430" s="136"/>
      <c r="J5430" s="136"/>
      <c r="K5430" s="136"/>
      <c r="L5430" s="136"/>
      <c r="M5430" s="136"/>
      <c r="N5430" s="136"/>
      <c r="O5430" s="136"/>
      <c r="P5430" s="136"/>
      <c r="Q5430" s="136">
        <v>5641201190</v>
      </c>
      <c r="R5430" s="136">
        <v>5641201199</v>
      </c>
      <c r="S5430" s="136" t="e">
        <v>#N/A</v>
      </c>
    </row>
    <row r="5431" spans="1:19">
      <c r="A5431" t="s">
        <v>16032</v>
      </c>
      <c r="B5431" s="89" t="s">
        <v>19723</v>
      </c>
      <c r="C5431" s="89" t="s">
        <v>14471</v>
      </c>
      <c r="D5431" s="89">
        <v>2</v>
      </c>
      <c r="E5431" s="89">
        <v>9</v>
      </c>
      <c r="F5431" s="136" t="s">
        <v>4962</v>
      </c>
      <c r="G5431" s="136" t="s">
        <v>4962</v>
      </c>
      <c r="H5431" s="136" t="s">
        <v>4962</v>
      </c>
      <c r="I5431" s="136" t="s">
        <v>4962</v>
      </c>
      <c r="J5431" s="136" t="s">
        <v>4962</v>
      </c>
      <c r="K5431" s="136" t="s">
        <v>4962</v>
      </c>
      <c r="L5431" s="136" t="s">
        <v>4962</v>
      </c>
      <c r="M5431" s="136" t="s">
        <v>4962</v>
      </c>
      <c r="N5431" s="136" t="s">
        <v>16032</v>
      </c>
      <c r="O5431" s="136" t="s">
        <v>4962</v>
      </c>
      <c r="P5431" s="136" t="s">
        <v>945</v>
      </c>
      <c r="Q5431" s="136"/>
      <c r="R5431" s="136"/>
      <c r="S5431" s="136"/>
    </row>
    <row r="5432" spans="1:19">
      <c r="A5432" t="s">
        <v>16032</v>
      </c>
      <c r="B5432" s="127">
        <v>7389.1</v>
      </c>
      <c r="F5432" s="136"/>
      <c r="G5432" s="136"/>
      <c r="H5432" s="136"/>
      <c r="I5432" s="136"/>
      <c r="J5432" s="136"/>
      <c r="K5432" s="136"/>
      <c r="L5432" s="136"/>
      <c r="M5432" s="136"/>
      <c r="N5432" s="136"/>
      <c r="O5432" s="136"/>
      <c r="P5432" s="136"/>
      <c r="Q5432" s="136">
        <v>5641202100</v>
      </c>
      <c r="R5432" s="136">
        <v>5641202100</v>
      </c>
      <c r="S5432" s="136" t="s">
        <v>945</v>
      </c>
    </row>
    <row r="5433" spans="1:19">
      <c r="A5433" t="s">
        <v>16032</v>
      </c>
      <c r="B5433" s="127">
        <v>7389.1</v>
      </c>
      <c r="F5433" s="136"/>
      <c r="G5433" s="136"/>
      <c r="H5433" s="136"/>
      <c r="I5433" s="136"/>
      <c r="J5433" s="136"/>
      <c r="K5433" s="136"/>
      <c r="L5433" s="136"/>
      <c r="M5433" s="136"/>
      <c r="N5433" s="136"/>
      <c r="O5433" s="136"/>
      <c r="P5433" s="136"/>
      <c r="Q5433" s="136">
        <v>5641202190</v>
      </c>
      <c r="R5433" s="136">
        <v>5641202199</v>
      </c>
      <c r="S5433" s="136" t="e">
        <v>#N/A</v>
      </c>
    </row>
    <row r="5434" spans="1:19">
      <c r="A5434" t="s">
        <v>16033</v>
      </c>
      <c r="B5434" s="89" t="s">
        <v>19718</v>
      </c>
      <c r="C5434" s="89" t="s">
        <v>19725</v>
      </c>
      <c r="D5434" s="89">
        <v>0</v>
      </c>
      <c r="E5434" s="89">
        <v>7</v>
      </c>
      <c r="F5434" s="136" t="s">
        <v>4962</v>
      </c>
      <c r="G5434" s="136" t="s">
        <v>4962</v>
      </c>
      <c r="H5434" s="136" t="s">
        <v>4962</v>
      </c>
      <c r="I5434" s="136" t="s">
        <v>4962</v>
      </c>
      <c r="J5434" s="136" t="s">
        <v>4962</v>
      </c>
      <c r="K5434" s="136" t="s">
        <v>4962</v>
      </c>
      <c r="L5434" s="136" t="s">
        <v>16033</v>
      </c>
      <c r="M5434" s="136" t="s">
        <v>4962</v>
      </c>
      <c r="N5434" s="136" t="s">
        <v>4962</v>
      </c>
      <c r="O5434" s="136" t="s">
        <v>4962</v>
      </c>
      <c r="P5434" s="136" t="s">
        <v>16034</v>
      </c>
      <c r="Q5434" s="136"/>
      <c r="R5434" s="136"/>
      <c r="S5434" s="136"/>
    </row>
    <row r="5435" spans="1:19">
      <c r="A5435" t="s">
        <v>16035</v>
      </c>
      <c r="B5435" s="89" t="s">
        <v>19725</v>
      </c>
      <c r="C5435" s="89" t="s">
        <v>14471</v>
      </c>
      <c r="D5435" s="89">
        <v>12</v>
      </c>
      <c r="E5435" s="89">
        <v>8</v>
      </c>
      <c r="F5435" s="136" t="s">
        <v>4962</v>
      </c>
      <c r="G5435" s="136" t="s">
        <v>4962</v>
      </c>
      <c r="H5435" s="136" t="s">
        <v>4962</v>
      </c>
      <c r="I5435" s="136" t="s">
        <v>4962</v>
      </c>
      <c r="J5435" s="136" t="s">
        <v>4962</v>
      </c>
      <c r="K5435" s="136" t="s">
        <v>4962</v>
      </c>
      <c r="L5435" s="136" t="s">
        <v>4962</v>
      </c>
      <c r="M5435" s="136" t="s">
        <v>16035</v>
      </c>
      <c r="N5435" s="136" t="s">
        <v>4962</v>
      </c>
      <c r="O5435" s="136" t="s">
        <v>4962</v>
      </c>
      <c r="P5435" s="136" t="s">
        <v>16036</v>
      </c>
      <c r="Q5435" s="136"/>
      <c r="R5435" s="136"/>
      <c r="S5435" s="136"/>
    </row>
    <row r="5436" spans="1:19">
      <c r="A5436" t="s">
        <v>16035</v>
      </c>
      <c r="B5436" s="127">
        <v>7393.1</v>
      </c>
      <c r="F5436" s="136"/>
      <c r="G5436" s="136"/>
      <c r="H5436" s="136"/>
      <c r="I5436" s="136"/>
      <c r="J5436" s="136"/>
      <c r="K5436" s="136"/>
      <c r="L5436" s="136"/>
      <c r="M5436" s="136"/>
      <c r="N5436" s="136"/>
      <c r="O5436" s="136"/>
      <c r="P5436" s="136"/>
      <c r="Q5436" s="136">
        <v>5660101100</v>
      </c>
      <c r="R5436" s="136">
        <v>5660101100</v>
      </c>
      <c r="S5436" s="136" t="s">
        <v>10231</v>
      </c>
    </row>
    <row r="5437" spans="1:19">
      <c r="A5437" t="s">
        <v>16035</v>
      </c>
      <c r="B5437" s="127">
        <v>7393.1</v>
      </c>
      <c r="F5437" s="136"/>
      <c r="G5437" s="136"/>
      <c r="H5437" s="136"/>
      <c r="I5437" s="136"/>
      <c r="J5437" s="136"/>
      <c r="K5437" s="136"/>
      <c r="L5437" s="136"/>
      <c r="M5437" s="136"/>
      <c r="N5437" s="136"/>
      <c r="O5437" s="136"/>
      <c r="P5437" s="136"/>
      <c r="Q5437" s="136">
        <v>5660101190</v>
      </c>
      <c r="R5437" s="136">
        <v>5660101199</v>
      </c>
      <c r="S5437" s="136" t="e">
        <v>#N/A</v>
      </c>
    </row>
    <row r="5438" spans="1:19">
      <c r="A5438" t="s">
        <v>16035</v>
      </c>
      <c r="B5438" s="127">
        <v>7393.1</v>
      </c>
      <c r="F5438" s="136"/>
      <c r="G5438" s="136"/>
      <c r="H5438" s="136"/>
      <c r="I5438" s="136"/>
      <c r="J5438" s="136"/>
      <c r="K5438" s="136"/>
      <c r="L5438" s="136"/>
      <c r="M5438" s="136"/>
      <c r="N5438" s="136"/>
      <c r="O5438" s="136"/>
      <c r="P5438" s="136"/>
      <c r="Q5438" s="136">
        <v>5660102100</v>
      </c>
      <c r="R5438" s="136">
        <v>5660102100</v>
      </c>
      <c r="S5438" s="136" t="s">
        <v>10234</v>
      </c>
    </row>
    <row r="5439" spans="1:19">
      <c r="A5439" t="s">
        <v>16035</v>
      </c>
      <c r="B5439" s="127">
        <v>7393.1</v>
      </c>
      <c r="F5439" s="136"/>
      <c r="G5439" s="136"/>
      <c r="H5439" s="136"/>
      <c r="I5439" s="136"/>
      <c r="J5439" s="136"/>
      <c r="K5439" s="136"/>
      <c r="L5439" s="136"/>
      <c r="M5439" s="136"/>
      <c r="N5439" s="136"/>
      <c r="O5439" s="136"/>
      <c r="P5439" s="136"/>
      <c r="Q5439" s="136">
        <v>5660102190</v>
      </c>
      <c r="R5439" s="136">
        <v>5660102199</v>
      </c>
      <c r="S5439" s="136" t="e">
        <v>#N/A</v>
      </c>
    </row>
    <row r="5440" spans="1:19">
      <c r="A5440" t="s">
        <v>16035</v>
      </c>
      <c r="B5440" s="89">
        <v>7393.1</v>
      </c>
      <c r="F5440" s="136"/>
      <c r="G5440" s="136"/>
      <c r="H5440" s="136"/>
      <c r="I5440" s="136"/>
      <c r="J5440" s="136"/>
      <c r="K5440" s="136"/>
      <c r="L5440" s="136"/>
      <c r="M5440" s="136"/>
      <c r="N5440" s="136"/>
      <c r="O5440" s="136"/>
      <c r="P5440" s="136"/>
      <c r="Q5440" s="136">
        <v>5660103100</v>
      </c>
      <c r="R5440" s="136">
        <v>5660103100</v>
      </c>
      <c r="S5440" s="136" t="s">
        <v>10237</v>
      </c>
    </row>
    <row r="5441" spans="1:19">
      <c r="A5441" t="s">
        <v>16035</v>
      </c>
      <c r="B5441" s="89">
        <v>7393.1</v>
      </c>
      <c r="F5441" s="136"/>
      <c r="G5441" s="136"/>
      <c r="H5441" s="136"/>
      <c r="I5441" s="136"/>
      <c r="J5441" s="136"/>
      <c r="K5441" s="136"/>
      <c r="L5441" s="136"/>
      <c r="M5441" s="136"/>
      <c r="N5441" s="136"/>
      <c r="O5441" s="136"/>
      <c r="P5441" s="136"/>
      <c r="Q5441" s="136">
        <v>5660103190</v>
      </c>
      <c r="R5441" s="136">
        <v>5660103199</v>
      </c>
      <c r="S5441" s="136" t="e">
        <v>#N/A</v>
      </c>
    </row>
    <row r="5442" spans="1:19">
      <c r="A5442" t="s">
        <v>16035</v>
      </c>
      <c r="B5442" s="127">
        <v>7393.1</v>
      </c>
      <c r="F5442" s="136"/>
      <c r="G5442" s="136"/>
      <c r="H5442" s="136"/>
      <c r="I5442" s="136"/>
      <c r="J5442" s="136"/>
      <c r="K5442" s="136"/>
      <c r="L5442" s="136"/>
      <c r="M5442" s="136"/>
      <c r="N5442" s="136"/>
      <c r="O5442" s="136"/>
      <c r="P5442" s="136"/>
      <c r="Q5442" s="136">
        <v>5660104100</v>
      </c>
      <c r="R5442" s="136">
        <v>5660104100</v>
      </c>
      <c r="S5442" s="136" t="s">
        <v>10240</v>
      </c>
    </row>
    <row r="5443" spans="1:19">
      <c r="A5443" t="s">
        <v>16035</v>
      </c>
      <c r="B5443" s="127">
        <v>7393.1</v>
      </c>
      <c r="F5443" s="136"/>
      <c r="G5443" s="136"/>
      <c r="H5443" s="136"/>
      <c r="I5443" s="136"/>
      <c r="J5443" s="136"/>
      <c r="K5443" s="136"/>
      <c r="L5443" s="136"/>
      <c r="M5443" s="136"/>
      <c r="N5443" s="136"/>
      <c r="O5443" s="136"/>
      <c r="P5443" s="136"/>
      <c r="Q5443" s="136">
        <v>5660104190</v>
      </c>
      <c r="R5443" s="136">
        <v>5660104199</v>
      </c>
      <c r="S5443" s="136" t="e">
        <v>#N/A</v>
      </c>
    </row>
    <row r="5444" spans="1:19">
      <c r="A5444" t="s">
        <v>16035</v>
      </c>
      <c r="B5444" s="127">
        <v>7393.1</v>
      </c>
      <c r="F5444" s="136"/>
      <c r="G5444" s="136"/>
      <c r="H5444" s="136"/>
      <c r="I5444" s="136"/>
      <c r="J5444" s="136"/>
      <c r="K5444" s="136"/>
      <c r="L5444" s="136"/>
      <c r="M5444" s="136"/>
      <c r="N5444" s="136"/>
      <c r="O5444" s="136"/>
      <c r="P5444" s="136"/>
      <c r="Q5444" s="136">
        <v>5660105100</v>
      </c>
      <c r="R5444" s="136">
        <v>5660105100</v>
      </c>
      <c r="S5444" s="136" t="s">
        <v>10243</v>
      </c>
    </row>
    <row r="5445" spans="1:19">
      <c r="A5445" t="s">
        <v>16035</v>
      </c>
      <c r="B5445" s="127">
        <v>7393.1</v>
      </c>
      <c r="F5445" s="136"/>
      <c r="G5445" s="136"/>
      <c r="H5445" s="136"/>
      <c r="I5445" s="136"/>
      <c r="J5445" s="136"/>
      <c r="K5445" s="136"/>
      <c r="L5445" s="136"/>
      <c r="M5445" s="136"/>
      <c r="N5445" s="136"/>
      <c r="O5445" s="136"/>
      <c r="P5445" s="136"/>
      <c r="Q5445" s="136">
        <v>5660105190</v>
      </c>
      <c r="R5445" s="136">
        <v>5660105199</v>
      </c>
      <c r="S5445" s="136" t="e">
        <v>#N/A</v>
      </c>
    </row>
    <row r="5446" spans="1:19">
      <c r="A5446" t="s">
        <v>16035</v>
      </c>
      <c r="B5446" s="127">
        <v>7393.1</v>
      </c>
      <c r="F5446" s="136"/>
      <c r="G5446" s="136"/>
      <c r="H5446" s="136"/>
      <c r="I5446" s="136"/>
      <c r="J5446" s="136"/>
      <c r="K5446" s="136"/>
      <c r="L5446" s="136"/>
      <c r="M5446" s="136"/>
      <c r="N5446" s="136"/>
      <c r="O5446" s="136"/>
      <c r="P5446" s="136"/>
      <c r="Q5446" s="136">
        <v>5660106100</v>
      </c>
      <c r="R5446" s="136">
        <v>5660106100</v>
      </c>
      <c r="S5446" s="136" t="s">
        <v>10246</v>
      </c>
    </row>
    <row r="5447" spans="1:19">
      <c r="A5447" t="s">
        <v>16035</v>
      </c>
      <c r="B5447" s="127">
        <v>7393.1</v>
      </c>
      <c r="F5447" s="136"/>
      <c r="G5447" s="136"/>
      <c r="H5447" s="136"/>
      <c r="I5447" s="136"/>
      <c r="J5447" s="136"/>
      <c r="K5447" s="136"/>
      <c r="L5447" s="136"/>
      <c r="M5447" s="136"/>
      <c r="N5447" s="136"/>
      <c r="O5447" s="136"/>
      <c r="P5447" s="136"/>
      <c r="Q5447" s="136">
        <v>5660106190</v>
      </c>
      <c r="R5447" s="136">
        <v>5660106199</v>
      </c>
      <c r="S5447" s="136" t="e">
        <v>#N/A</v>
      </c>
    </row>
    <row r="5448" spans="1:19">
      <c r="A5448" t="s">
        <v>16037</v>
      </c>
      <c r="B5448" s="89" t="s">
        <v>19728</v>
      </c>
      <c r="C5448" s="89" t="s">
        <v>19729</v>
      </c>
      <c r="D5448" s="89">
        <v>0</v>
      </c>
      <c r="E5448" s="89">
        <v>8</v>
      </c>
      <c r="F5448" s="136" t="s">
        <v>4962</v>
      </c>
      <c r="G5448" s="136" t="s">
        <v>4962</v>
      </c>
      <c r="H5448" s="136" t="s">
        <v>4962</v>
      </c>
      <c r="I5448" s="136" t="s">
        <v>4962</v>
      </c>
      <c r="J5448" s="136" t="s">
        <v>4962</v>
      </c>
      <c r="K5448" s="136" t="s">
        <v>4962</v>
      </c>
      <c r="L5448" s="136" t="s">
        <v>4962</v>
      </c>
      <c r="M5448" s="136" t="s">
        <v>16037</v>
      </c>
      <c r="N5448" s="136" t="s">
        <v>4962</v>
      </c>
      <c r="O5448" s="136" t="s">
        <v>4962</v>
      </c>
      <c r="P5448" s="136" t="s">
        <v>16038</v>
      </c>
      <c r="Q5448" s="136"/>
      <c r="R5448" s="136"/>
      <c r="S5448" s="136"/>
    </row>
    <row r="5449" spans="1:19">
      <c r="A5449" t="s">
        <v>16039</v>
      </c>
      <c r="B5449" s="89" t="s">
        <v>19729</v>
      </c>
      <c r="C5449" s="89" t="s">
        <v>14471</v>
      </c>
      <c r="D5449" s="89">
        <v>2</v>
      </c>
      <c r="E5449" s="89">
        <v>9</v>
      </c>
      <c r="F5449" s="136" t="s">
        <v>4962</v>
      </c>
      <c r="G5449" s="136" t="s">
        <v>4962</v>
      </c>
      <c r="H5449" s="136" t="s">
        <v>4962</v>
      </c>
      <c r="I5449" s="136" t="s">
        <v>4962</v>
      </c>
      <c r="J5449" s="136" t="s">
        <v>4962</v>
      </c>
      <c r="K5449" s="136" t="s">
        <v>4962</v>
      </c>
      <c r="L5449" s="136" t="s">
        <v>4962</v>
      </c>
      <c r="M5449" s="136" t="s">
        <v>4962</v>
      </c>
      <c r="N5449" s="136" t="s">
        <v>16039</v>
      </c>
      <c r="O5449" s="136" t="s">
        <v>4962</v>
      </c>
      <c r="P5449" s="136" t="s">
        <v>946</v>
      </c>
      <c r="Q5449" s="136"/>
      <c r="R5449" s="136"/>
      <c r="S5449" s="136"/>
    </row>
    <row r="5450" spans="1:19">
      <c r="A5450" t="s">
        <v>16039</v>
      </c>
      <c r="B5450" s="127">
        <v>7407.1</v>
      </c>
      <c r="F5450" s="136"/>
      <c r="G5450" s="136"/>
      <c r="H5450" s="136"/>
      <c r="I5450" s="136"/>
      <c r="J5450" s="136"/>
      <c r="K5450" s="136"/>
      <c r="L5450" s="136"/>
      <c r="M5450" s="136"/>
      <c r="N5450" s="136"/>
      <c r="O5450" s="136"/>
      <c r="P5450" s="136"/>
      <c r="Q5450" s="136">
        <v>5661201100</v>
      </c>
      <c r="R5450" s="136">
        <v>5661201100</v>
      </c>
      <c r="S5450" s="136" t="s">
        <v>946</v>
      </c>
    </row>
    <row r="5451" spans="1:19">
      <c r="A5451" t="s">
        <v>16039</v>
      </c>
      <c r="B5451" s="127">
        <v>7407.1</v>
      </c>
      <c r="F5451" s="136"/>
      <c r="G5451" s="136"/>
      <c r="H5451" s="136"/>
      <c r="I5451" s="136"/>
      <c r="J5451" s="136"/>
      <c r="K5451" s="136"/>
      <c r="L5451" s="136"/>
      <c r="M5451" s="136"/>
      <c r="N5451" s="136"/>
      <c r="O5451" s="136"/>
      <c r="P5451" s="136"/>
      <c r="Q5451" s="136">
        <v>5661201190</v>
      </c>
      <c r="R5451" s="136">
        <v>5661201199</v>
      </c>
      <c r="S5451" s="136" t="e">
        <v>#N/A</v>
      </c>
    </row>
    <row r="5452" spans="1:19">
      <c r="A5452" t="s">
        <v>16040</v>
      </c>
      <c r="B5452" s="89" t="s">
        <v>19731</v>
      </c>
      <c r="C5452" s="89" t="s">
        <v>14471</v>
      </c>
      <c r="D5452" s="89">
        <v>2</v>
      </c>
      <c r="E5452" s="89">
        <v>9</v>
      </c>
      <c r="F5452" s="136" t="s">
        <v>4962</v>
      </c>
      <c r="G5452" s="136" t="s">
        <v>4962</v>
      </c>
      <c r="H5452" s="136" t="s">
        <v>4962</v>
      </c>
      <c r="I5452" s="136" t="s">
        <v>4962</v>
      </c>
      <c r="J5452" s="136" t="s">
        <v>4962</v>
      </c>
      <c r="K5452" s="136" t="s">
        <v>4962</v>
      </c>
      <c r="L5452" s="136" t="s">
        <v>4962</v>
      </c>
      <c r="M5452" s="136" t="s">
        <v>4962</v>
      </c>
      <c r="N5452" s="136" t="s">
        <v>16040</v>
      </c>
      <c r="O5452" s="136" t="s">
        <v>4962</v>
      </c>
      <c r="P5452" s="136" t="s">
        <v>947</v>
      </c>
      <c r="Q5452" s="136"/>
      <c r="R5452" s="136"/>
      <c r="S5452" s="136"/>
    </row>
    <row r="5453" spans="1:19">
      <c r="A5453" t="s">
        <v>16040</v>
      </c>
      <c r="B5453" s="127">
        <v>7410.1</v>
      </c>
      <c r="F5453" s="136"/>
      <c r="G5453" s="136"/>
      <c r="H5453" s="136"/>
      <c r="I5453" s="136"/>
      <c r="J5453" s="136"/>
      <c r="K5453" s="136"/>
      <c r="L5453" s="136"/>
      <c r="M5453" s="136"/>
      <c r="N5453" s="136"/>
      <c r="O5453" s="136"/>
      <c r="P5453" s="136"/>
      <c r="Q5453" s="136">
        <v>5661202100</v>
      </c>
      <c r="R5453" s="136">
        <v>5661202100</v>
      </c>
      <c r="S5453" s="136" t="s">
        <v>947</v>
      </c>
    </row>
    <row r="5454" spans="1:19">
      <c r="A5454" t="s">
        <v>16040</v>
      </c>
      <c r="B5454" s="127">
        <v>7410.1</v>
      </c>
      <c r="F5454" s="136"/>
      <c r="G5454" s="136"/>
      <c r="H5454" s="136"/>
      <c r="I5454" s="136"/>
      <c r="J5454" s="136"/>
      <c r="K5454" s="136"/>
      <c r="L5454" s="136"/>
      <c r="M5454" s="136"/>
      <c r="N5454" s="136"/>
      <c r="O5454" s="136"/>
      <c r="P5454" s="136"/>
      <c r="Q5454" s="136">
        <v>5661202190</v>
      </c>
      <c r="R5454" s="136">
        <v>5661202199</v>
      </c>
      <c r="S5454" s="136" t="e">
        <v>#N/A</v>
      </c>
    </row>
    <row r="5455" spans="1:19">
      <c r="A5455" t="s">
        <v>16041</v>
      </c>
      <c r="B5455" s="89" t="s">
        <v>19726</v>
      </c>
      <c r="C5455" s="89" t="s">
        <v>19733</v>
      </c>
      <c r="D5455" s="89">
        <v>0</v>
      </c>
      <c r="E5455" s="89">
        <v>7</v>
      </c>
      <c r="F5455" s="136" t="s">
        <v>4962</v>
      </c>
      <c r="G5455" s="136" t="s">
        <v>4962</v>
      </c>
      <c r="H5455" s="136" t="s">
        <v>4962</v>
      </c>
      <c r="I5455" s="136" t="s">
        <v>4962</v>
      </c>
      <c r="J5455" s="136" t="s">
        <v>4962</v>
      </c>
      <c r="K5455" s="136" t="s">
        <v>4962</v>
      </c>
      <c r="L5455" s="136" t="s">
        <v>16041</v>
      </c>
      <c r="M5455" s="136" t="s">
        <v>4962</v>
      </c>
      <c r="N5455" s="136" t="s">
        <v>4962</v>
      </c>
      <c r="O5455" s="136" t="s">
        <v>4962</v>
      </c>
      <c r="P5455" s="136" t="s">
        <v>669</v>
      </c>
      <c r="Q5455" s="136"/>
      <c r="R5455" s="136"/>
      <c r="S5455" s="136"/>
    </row>
    <row r="5456" spans="1:19">
      <c r="A5456" t="s">
        <v>16042</v>
      </c>
      <c r="B5456" s="89" t="s">
        <v>19733</v>
      </c>
      <c r="C5456" s="89" t="s">
        <v>14471</v>
      </c>
      <c r="D5456" s="89">
        <v>14</v>
      </c>
      <c r="E5456" s="89">
        <v>8</v>
      </c>
      <c r="F5456" s="136" t="s">
        <v>4962</v>
      </c>
      <c r="G5456" s="136" t="s">
        <v>4962</v>
      </c>
      <c r="H5456" s="136" t="s">
        <v>4962</v>
      </c>
      <c r="I5456" s="136" t="s">
        <v>4962</v>
      </c>
      <c r="J5456" s="136" t="s">
        <v>4962</v>
      </c>
      <c r="K5456" s="136" t="s">
        <v>4962</v>
      </c>
      <c r="L5456" s="136" t="s">
        <v>4962</v>
      </c>
      <c r="M5456" s="136" t="s">
        <v>16042</v>
      </c>
      <c r="N5456" s="136" t="s">
        <v>4962</v>
      </c>
      <c r="O5456" s="136" t="s">
        <v>4962</v>
      </c>
      <c r="P5456" s="136" t="s">
        <v>10258</v>
      </c>
      <c r="Q5456" s="136"/>
      <c r="R5456" s="136"/>
      <c r="S5456" s="136"/>
    </row>
    <row r="5457" spans="1:19">
      <c r="A5457" t="s">
        <v>16042</v>
      </c>
      <c r="B5457" s="127">
        <v>7414.1</v>
      </c>
      <c r="F5457" s="136"/>
      <c r="G5457" s="136"/>
      <c r="H5457" s="136"/>
      <c r="I5457" s="136"/>
      <c r="J5457" s="136"/>
      <c r="K5457" s="136"/>
      <c r="L5457" s="136"/>
      <c r="M5457" s="136"/>
      <c r="N5457" s="136"/>
      <c r="O5457" s="136"/>
      <c r="P5457" s="136"/>
      <c r="Q5457" s="136">
        <v>5680101100</v>
      </c>
      <c r="R5457" s="136">
        <v>5680101100</v>
      </c>
      <c r="S5457" s="136" t="s">
        <v>10258</v>
      </c>
    </row>
    <row r="5458" spans="1:19">
      <c r="A5458" t="s">
        <v>16042</v>
      </c>
      <c r="B5458" s="127">
        <v>7414.1</v>
      </c>
      <c r="F5458" s="136"/>
      <c r="G5458" s="136"/>
      <c r="H5458" s="136"/>
      <c r="I5458" s="136"/>
      <c r="J5458" s="136"/>
      <c r="K5458" s="136"/>
      <c r="L5458" s="136"/>
      <c r="M5458" s="136"/>
      <c r="N5458" s="136"/>
      <c r="O5458" s="136"/>
      <c r="P5458" s="136"/>
      <c r="Q5458" s="136">
        <v>5680101180</v>
      </c>
      <c r="R5458" s="136">
        <v>5680101180</v>
      </c>
      <c r="S5458" s="136" t="e">
        <v>#N/A</v>
      </c>
    </row>
    <row r="5459" spans="1:19">
      <c r="A5459" t="s">
        <v>16042</v>
      </c>
      <c r="B5459" s="127">
        <v>7414.1</v>
      </c>
      <c r="F5459" s="136"/>
      <c r="G5459" s="136"/>
      <c r="H5459" s="136"/>
      <c r="I5459" s="136"/>
      <c r="J5459" s="136"/>
      <c r="K5459" s="136"/>
      <c r="L5459" s="136"/>
      <c r="M5459" s="136"/>
      <c r="N5459" s="136"/>
      <c r="O5459" s="136"/>
      <c r="P5459" s="136"/>
      <c r="Q5459" s="136">
        <v>5680101181</v>
      </c>
      <c r="R5459" s="136">
        <v>5680101181</v>
      </c>
      <c r="S5459" s="136" t="e">
        <v>#N/A</v>
      </c>
    </row>
    <row r="5460" spans="1:19">
      <c r="A5460" t="s">
        <v>16042</v>
      </c>
      <c r="B5460" s="127">
        <v>7414.1</v>
      </c>
      <c r="F5460" s="136"/>
      <c r="G5460" s="136"/>
      <c r="H5460" s="136"/>
      <c r="I5460" s="136"/>
      <c r="J5460" s="136"/>
      <c r="K5460" s="136"/>
      <c r="L5460" s="136"/>
      <c r="M5460" s="136"/>
      <c r="N5460" s="136"/>
      <c r="O5460" s="136"/>
      <c r="P5460" s="136"/>
      <c r="Q5460" s="136">
        <v>5680101182</v>
      </c>
      <c r="R5460" s="136">
        <v>5680101182</v>
      </c>
      <c r="S5460" s="136" t="e">
        <v>#N/A</v>
      </c>
    </row>
    <row r="5461" spans="1:19">
      <c r="A5461" t="s">
        <v>16042</v>
      </c>
      <c r="B5461" s="127">
        <v>7414.1</v>
      </c>
      <c r="F5461" s="136"/>
      <c r="G5461" s="136"/>
      <c r="H5461" s="136"/>
      <c r="I5461" s="136"/>
      <c r="J5461" s="136"/>
      <c r="K5461" s="136"/>
      <c r="L5461" s="136"/>
      <c r="M5461" s="136"/>
      <c r="N5461" s="136"/>
      <c r="O5461" s="136"/>
      <c r="P5461" s="136"/>
      <c r="Q5461" s="136">
        <v>5680101183</v>
      </c>
      <c r="R5461" s="136">
        <v>5680101183</v>
      </c>
      <c r="S5461" s="136" t="e">
        <v>#N/A</v>
      </c>
    </row>
    <row r="5462" spans="1:19">
      <c r="A5462" t="s">
        <v>16042</v>
      </c>
      <c r="B5462" s="127">
        <v>7414.1</v>
      </c>
      <c r="F5462" s="136"/>
      <c r="G5462" s="136"/>
      <c r="H5462" s="136"/>
      <c r="I5462" s="136"/>
      <c r="J5462" s="136"/>
      <c r="K5462" s="136"/>
      <c r="L5462" s="136"/>
      <c r="M5462" s="136"/>
      <c r="N5462" s="136"/>
      <c r="O5462" s="136"/>
      <c r="P5462" s="136"/>
      <c r="Q5462" s="136">
        <v>5680101184</v>
      </c>
      <c r="R5462" s="136">
        <v>5680101184</v>
      </c>
      <c r="S5462" s="136" t="e">
        <v>#N/A</v>
      </c>
    </row>
    <row r="5463" spans="1:19">
      <c r="A5463" t="s">
        <v>16042</v>
      </c>
      <c r="B5463" s="127">
        <v>7414.1</v>
      </c>
      <c r="F5463" s="136"/>
      <c r="G5463" s="136"/>
      <c r="H5463" s="136"/>
      <c r="I5463" s="136"/>
      <c r="J5463" s="136"/>
      <c r="K5463" s="136"/>
      <c r="L5463" s="136"/>
      <c r="M5463" s="136"/>
      <c r="N5463" s="136"/>
      <c r="O5463" s="136"/>
      <c r="P5463" s="136"/>
      <c r="Q5463" s="136">
        <v>5680101185</v>
      </c>
      <c r="R5463" s="136">
        <v>5680101185</v>
      </c>
      <c r="S5463" s="136" t="e">
        <v>#N/A</v>
      </c>
    </row>
    <row r="5464" spans="1:19">
      <c r="A5464" t="s">
        <v>16042</v>
      </c>
      <c r="B5464" s="127">
        <v>7414.1</v>
      </c>
      <c r="F5464" s="136"/>
      <c r="G5464" s="136"/>
      <c r="H5464" s="136"/>
      <c r="I5464" s="136"/>
      <c r="J5464" s="136"/>
      <c r="K5464" s="136"/>
      <c r="L5464" s="136"/>
      <c r="M5464" s="136"/>
      <c r="N5464" s="136"/>
      <c r="O5464" s="136"/>
      <c r="P5464" s="136"/>
      <c r="Q5464" s="136">
        <v>5680101186</v>
      </c>
      <c r="R5464" s="136">
        <v>5680101186</v>
      </c>
      <c r="S5464" s="136" t="e">
        <v>#N/A</v>
      </c>
    </row>
    <row r="5465" spans="1:19">
      <c r="A5465" t="s">
        <v>16042</v>
      </c>
      <c r="B5465" s="127">
        <v>7414.1</v>
      </c>
      <c r="F5465" s="136"/>
      <c r="G5465" s="136"/>
      <c r="H5465" s="136"/>
      <c r="I5465" s="136"/>
      <c r="J5465" s="136"/>
      <c r="K5465" s="136"/>
      <c r="L5465" s="136"/>
      <c r="M5465" s="136"/>
      <c r="N5465" s="136"/>
      <c r="O5465" s="136"/>
      <c r="P5465" s="136"/>
      <c r="Q5465" s="136">
        <v>5680101187</v>
      </c>
      <c r="R5465" s="136">
        <v>5680101187</v>
      </c>
      <c r="S5465" s="136" t="e">
        <v>#N/A</v>
      </c>
    </row>
    <row r="5466" spans="1:19">
      <c r="A5466" t="s">
        <v>16042</v>
      </c>
      <c r="B5466" s="127">
        <v>7414.1</v>
      </c>
      <c r="F5466" s="136"/>
      <c r="G5466" s="136"/>
      <c r="H5466" s="136"/>
      <c r="I5466" s="136"/>
      <c r="J5466" s="136"/>
      <c r="K5466" s="136"/>
      <c r="L5466" s="136"/>
      <c r="M5466" s="136"/>
      <c r="N5466" s="136"/>
      <c r="O5466" s="136"/>
      <c r="P5466" s="136"/>
      <c r="Q5466" s="136">
        <v>5680101188</v>
      </c>
      <c r="R5466" s="136">
        <v>5680101188</v>
      </c>
      <c r="S5466" s="136" t="e">
        <v>#N/A</v>
      </c>
    </row>
    <row r="5467" spans="1:19">
      <c r="A5467" t="s">
        <v>16042</v>
      </c>
      <c r="B5467" s="127">
        <v>7414.1</v>
      </c>
      <c r="F5467" s="136"/>
      <c r="G5467" s="136"/>
      <c r="H5467" s="136"/>
      <c r="I5467" s="136"/>
      <c r="J5467" s="136"/>
      <c r="K5467" s="136"/>
      <c r="L5467" s="136"/>
      <c r="M5467" s="136"/>
      <c r="N5467" s="136"/>
      <c r="O5467" s="136"/>
      <c r="P5467" s="136"/>
      <c r="Q5467" s="136">
        <v>5680101189</v>
      </c>
      <c r="R5467" s="136">
        <v>5680101189</v>
      </c>
      <c r="S5467" s="136" t="e">
        <v>#N/A</v>
      </c>
    </row>
    <row r="5468" spans="1:19">
      <c r="A5468" t="s">
        <v>16042</v>
      </c>
      <c r="B5468" s="127">
        <v>7414.1</v>
      </c>
      <c r="F5468" s="136"/>
      <c r="G5468" s="136"/>
      <c r="H5468" s="136"/>
      <c r="I5468" s="136"/>
      <c r="J5468" s="136"/>
      <c r="K5468" s="136"/>
      <c r="L5468" s="136"/>
      <c r="M5468" s="136"/>
      <c r="N5468" s="136"/>
      <c r="O5468" s="136"/>
      <c r="P5468" s="136"/>
      <c r="Q5468" s="136">
        <v>5680101190</v>
      </c>
      <c r="R5468" s="136">
        <v>5680101199</v>
      </c>
      <c r="S5468" s="136" t="e">
        <v>#N/A</v>
      </c>
    </row>
    <row r="5469" spans="1:19">
      <c r="A5469" t="s">
        <v>16042</v>
      </c>
      <c r="B5469" s="127">
        <v>7414.1</v>
      </c>
      <c r="F5469" s="136"/>
      <c r="G5469" s="136"/>
      <c r="H5469" s="136"/>
      <c r="I5469" s="136"/>
      <c r="J5469" s="136"/>
      <c r="K5469" s="136"/>
      <c r="L5469" s="136"/>
      <c r="M5469" s="136"/>
      <c r="N5469" s="136"/>
      <c r="O5469" s="136"/>
      <c r="P5469" s="136"/>
      <c r="Q5469" s="136">
        <v>5680102100</v>
      </c>
      <c r="R5469" s="136">
        <v>5680102100</v>
      </c>
      <c r="S5469" s="136" t="s">
        <v>10260</v>
      </c>
    </row>
    <row r="5470" spans="1:19">
      <c r="A5470" t="s">
        <v>16042</v>
      </c>
      <c r="B5470" s="127">
        <v>7414.1</v>
      </c>
      <c r="F5470" s="136"/>
      <c r="G5470" s="136"/>
      <c r="H5470" s="136"/>
      <c r="I5470" s="136"/>
      <c r="J5470" s="136"/>
      <c r="K5470" s="136"/>
      <c r="L5470" s="136"/>
      <c r="M5470" s="136"/>
      <c r="N5470" s="136"/>
      <c r="O5470" s="136"/>
      <c r="P5470" s="136"/>
      <c r="Q5470" s="136">
        <v>5680102190</v>
      </c>
      <c r="R5470" s="136">
        <v>5680102199</v>
      </c>
      <c r="S5470" s="136" t="e">
        <v>#N/A</v>
      </c>
    </row>
    <row r="5471" spans="1:19">
      <c r="A5471" t="s">
        <v>16043</v>
      </c>
      <c r="B5471" s="89" t="s">
        <v>19736</v>
      </c>
      <c r="C5471" s="89" t="s">
        <v>14471</v>
      </c>
      <c r="D5471" s="89">
        <v>6</v>
      </c>
      <c r="E5471" s="89">
        <v>8</v>
      </c>
      <c r="F5471" s="136" t="s">
        <v>4962</v>
      </c>
      <c r="G5471" s="136" t="s">
        <v>4962</v>
      </c>
      <c r="H5471" s="136" t="s">
        <v>4962</v>
      </c>
      <c r="I5471" s="136" t="s">
        <v>4962</v>
      </c>
      <c r="J5471" s="136" t="s">
        <v>4962</v>
      </c>
      <c r="K5471" s="136" t="s">
        <v>4962</v>
      </c>
      <c r="L5471" s="136" t="s">
        <v>4962</v>
      </c>
      <c r="M5471" s="136" t="s">
        <v>16043</v>
      </c>
      <c r="N5471" s="136" t="s">
        <v>4962</v>
      </c>
      <c r="O5471" s="136" t="s">
        <v>4962</v>
      </c>
      <c r="P5471" s="136" t="s">
        <v>10264</v>
      </c>
      <c r="Q5471" s="136"/>
      <c r="R5471" s="136"/>
      <c r="S5471" s="136"/>
    </row>
    <row r="5472" spans="1:19">
      <c r="A5472" t="s">
        <v>16043</v>
      </c>
      <c r="B5472" s="89">
        <v>7429.1</v>
      </c>
      <c r="F5472" s="136"/>
      <c r="G5472" s="136"/>
      <c r="H5472" s="136"/>
      <c r="I5472" s="136"/>
      <c r="J5472" s="136"/>
      <c r="K5472" s="136"/>
      <c r="L5472" s="136"/>
      <c r="M5472" s="136"/>
      <c r="N5472" s="136"/>
      <c r="O5472" s="136"/>
      <c r="P5472" s="136"/>
      <c r="Q5472" s="136">
        <v>5680111100</v>
      </c>
      <c r="R5472" s="136">
        <v>5680111100</v>
      </c>
      <c r="S5472" s="136" t="s">
        <v>10265</v>
      </c>
    </row>
    <row r="5473" spans="1:19">
      <c r="A5473" t="s">
        <v>16043</v>
      </c>
      <c r="B5473" s="127">
        <v>7429.1</v>
      </c>
      <c r="F5473" s="136"/>
      <c r="G5473" s="136"/>
      <c r="H5473" s="136"/>
      <c r="I5473" s="136"/>
      <c r="J5473" s="136"/>
      <c r="K5473" s="136"/>
      <c r="L5473" s="136"/>
      <c r="M5473" s="136"/>
      <c r="N5473" s="136"/>
      <c r="O5473" s="136"/>
      <c r="P5473" s="136"/>
      <c r="Q5473" s="136">
        <v>5680111190</v>
      </c>
      <c r="R5473" s="136">
        <v>5680111199</v>
      </c>
      <c r="S5473" s="136" t="e">
        <v>#N/A</v>
      </c>
    </row>
    <row r="5474" spans="1:19">
      <c r="A5474" t="s">
        <v>16043</v>
      </c>
      <c r="B5474" s="127">
        <v>7429.1</v>
      </c>
      <c r="F5474" s="136"/>
      <c r="G5474" s="136"/>
      <c r="H5474" s="136"/>
      <c r="I5474" s="136"/>
      <c r="J5474" s="136"/>
      <c r="K5474" s="136"/>
      <c r="L5474" s="136"/>
      <c r="M5474" s="136"/>
      <c r="N5474" s="136"/>
      <c r="O5474" s="136"/>
      <c r="P5474" s="136"/>
      <c r="Q5474" s="136">
        <v>5680112100</v>
      </c>
      <c r="R5474" s="136">
        <v>5680112100</v>
      </c>
      <c r="S5474" s="136" t="s">
        <v>10268</v>
      </c>
    </row>
    <row r="5475" spans="1:19">
      <c r="A5475" t="s">
        <v>16043</v>
      </c>
      <c r="B5475" s="127">
        <v>7429.1</v>
      </c>
      <c r="F5475" s="136"/>
      <c r="G5475" s="136"/>
      <c r="H5475" s="136"/>
      <c r="I5475" s="136"/>
      <c r="J5475" s="136"/>
      <c r="K5475" s="136"/>
      <c r="L5475" s="136"/>
      <c r="M5475" s="136"/>
      <c r="N5475" s="136"/>
      <c r="O5475" s="136"/>
      <c r="P5475" s="136"/>
      <c r="Q5475" s="136">
        <v>5680112190</v>
      </c>
      <c r="R5475" s="136">
        <v>5680112199</v>
      </c>
      <c r="S5475" s="136" t="e">
        <v>#N/A</v>
      </c>
    </row>
    <row r="5476" spans="1:19">
      <c r="A5476" t="s">
        <v>16043</v>
      </c>
      <c r="B5476" s="127">
        <v>7429.1</v>
      </c>
      <c r="F5476" s="136"/>
      <c r="G5476" s="136"/>
      <c r="H5476" s="136"/>
      <c r="I5476" s="136"/>
      <c r="J5476" s="136"/>
      <c r="K5476" s="136"/>
      <c r="L5476" s="136"/>
      <c r="M5476" s="136"/>
      <c r="N5476" s="136"/>
      <c r="O5476" s="136"/>
      <c r="P5476" s="136"/>
      <c r="Q5476" s="136">
        <v>5680113100</v>
      </c>
      <c r="R5476" s="136">
        <v>5680113100</v>
      </c>
      <c r="S5476" s="136" t="s">
        <v>10271</v>
      </c>
    </row>
    <row r="5477" spans="1:19">
      <c r="A5477" t="s">
        <v>16043</v>
      </c>
      <c r="B5477" s="89">
        <v>7429.1</v>
      </c>
      <c r="F5477" s="136"/>
      <c r="G5477" s="136"/>
      <c r="H5477" s="136"/>
      <c r="I5477" s="136"/>
      <c r="J5477" s="136"/>
      <c r="K5477" s="136"/>
      <c r="L5477" s="136"/>
      <c r="M5477" s="136"/>
      <c r="N5477" s="136"/>
      <c r="O5477" s="136"/>
      <c r="P5477" s="136"/>
      <c r="Q5477" s="136">
        <v>5680113190</v>
      </c>
      <c r="R5477" s="136">
        <v>5680113199</v>
      </c>
      <c r="S5477" s="136" t="e">
        <v>#N/A</v>
      </c>
    </row>
    <row r="5478" spans="1:19">
      <c r="A5478" t="s">
        <v>16044</v>
      </c>
      <c r="B5478" s="89" t="s">
        <v>19734</v>
      </c>
      <c r="C5478" s="89" t="s">
        <v>19738</v>
      </c>
      <c r="D5478" s="89">
        <v>0</v>
      </c>
      <c r="E5478" s="89">
        <v>7</v>
      </c>
      <c r="F5478" s="136" t="s">
        <v>4962</v>
      </c>
      <c r="G5478" s="136" t="s">
        <v>4962</v>
      </c>
      <c r="H5478" s="136" t="s">
        <v>4962</v>
      </c>
      <c r="I5478" s="136" t="s">
        <v>4962</v>
      </c>
      <c r="J5478" s="136" t="s">
        <v>4962</v>
      </c>
      <c r="K5478" s="136" t="s">
        <v>4962</v>
      </c>
      <c r="L5478" s="136" t="s">
        <v>16044</v>
      </c>
      <c r="M5478" s="136" t="s">
        <v>4962</v>
      </c>
      <c r="N5478" s="136" t="s">
        <v>4962</v>
      </c>
      <c r="O5478" s="136" t="s">
        <v>4962</v>
      </c>
      <c r="P5478" s="136" t="s">
        <v>673</v>
      </c>
      <c r="Q5478" s="136"/>
      <c r="R5478" s="136"/>
      <c r="S5478" s="136"/>
    </row>
    <row r="5479" spans="1:19">
      <c r="A5479" t="s">
        <v>2125</v>
      </c>
      <c r="B5479" s="89" t="s">
        <v>19738</v>
      </c>
      <c r="C5479" s="89" t="s">
        <v>14471</v>
      </c>
      <c r="D5479" s="89">
        <v>8</v>
      </c>
      <c r="E5479" s="89">
        <v>8</v>
      </c>
      <c r="F5479" s="136" t="s">
        <v>4962</v>
      </c>
      <c r="G5479" s="136" t="s">
        <v>4962</v>
      </c>
      <c r="H5479" s="136" t="s">
        <v>4962</v>
      </c>
      <c r="I5479" s="136" t="s">
        <v>4962</v>
      </c>
      <c r="J5479" s="136" t="s">
        <v>4962</v>
      </c>
      <c r="K5479" s="136" t="s">
        <v>4962</v>
      </c>
      <c r="L5479" s="136" t="s">
        <v>4962</v>
      </c>
      <c r="M5479" s="136" t="s">
        <v>2125</v>
      </c>
      <c r="N5479" s="136" t="s">
        <v>4962</v>
      </c>
      <c r="O5479" s="136" t="s">
        <v>4962</v>
      </c>
      <c r="P5479" s="136" t="s">
        <v>10276</v>
      </c>
      <c r="Q5479" s="136"/>
      <c r="R5479" s="136"/>
      <c r="S5479" s="136"/>
    </row>
    <row r="5480" spans="1:19">
      <c r="A5480" t="s">
        <v>2125</v>
      </c>
      <c r="B5480" s="127">
        <v>7438.1</v>
      </c>
      <c r="F5480" s="136"/>
      <c r="G5480" s="136"/>
      <c r="H5480" s="136"/>
      <c r="I5480" s="136"/>
      <c r="J5480" s="136"/>
      <c r="K5480" s="136"/>
      <c r="L5480" s="136"/>
      <c r="M5480" s="136"/>
      <c r="N5480" s="136"/>
      <c r="O5480" s="136"/>
      <c r="P5480" s="136"/>
      <c r="Q5480" s="136">
        <v>5700101100</v>
      </c>
      <c r="R5480" s="136">
        <v>5700101100</v>
      </c>
      <c r="S5480" s="136" t="s">
        <v>10276</v>
      </c>
    </row>
    <row r="5481" spans="1:19">
      <c r="A5481" t="s">
        <v>2125</v>
      </c>
      <c r="B5481" s="127">
        <v>7438.1</v>
      </c>
      <c r="F5481" s="136"/>
      <c r="G5481" s="136"/>
      <c r="H5481" s="136"/>
      <c r="I5481" s="136"/>
      <c r="J5481" s="136"/>
      <c r="K5481" s="136"/>
      <c r="L5481" s="136"/>
      <c r="M5481" s="136"/>
      <c r="N5481" s="136"/>
      <c r="O5481" s="136"/>
      <c r="P5481" s="136"/>
      <c r="Q5481" s="136">
        <v>5700101190</v>
      </c>
      <c r="R5481" s="136">
        <v>5700101199</v>
      </c>
      <c r="S5481" s="136" t="e">
        <v>#N/A</v>
      </c>
    </row>
    <row r="5482" spans="1:19">
      <c r="A5482" t="s">
        <v>2125</v>
      </c>
      <c r="B5482" s="89">
        <v>7438.1</v>
      </c>
      <c r="F5482" s="136"/>
      <c r="G5482" s="136"/>
      <c r="H5482" s="136"/>
      <c r="I5482" s="136"/>
      <c r="J5482" s="136"/>
      <c r="K5482" s="136"/>
      <c r="L5482" s="136"/>
      <c r="M5482" s="136"/>
      <c r="N5482" s="136"/>
      <c r="O5482" s="136"/>
      <c r="P5482" s="136"/>
      <c r="Q5482" s="136">
        <v>5700102100</v>
      </c>
      <c r="R5482" s="136">
        <v>5700102100</v>
      </c>
      <c r="S5482" s="136" t="s">
        <v>10278</v>
      </c>
    </row>
    <row r="5483" spans="1:19">
      <c r="A5483" t="s">
        <v>2125</v>
      </c>
      <c r="B5483" s="89">
        <v>7438.1</v>
      </c>
      <c r="F5483" s="136"/>
      <c r="G5483" s="136"/>
      <c r="H5483" s="136"/>
      <c r="I5483" s="136"/>
      <c r="J5483" s="136"/>
      <c r="K5483" s="136"/>
      <c r="L5483" s="136"/>
      <c r="M5483" s="136"/>
      <c r="N5483" s="136"/>
      <c r="O5483" s="136"/>
      <c r="P5483" s="136"/>
      <c r="Q5483" s="136">
        <v>5700102190</v>
      </c>
      <c r="R5483" s="136">
        <v>5700102199</v>
      </c>
      <c r="S5483" s="136" t="e">
        <v>#N/A</v>
      </c>
    </row>
    <row r="5484" spans="1:19">
      <c r="A5484" t="s">
        <v>2125</v>
      </c>
      <c r="B5484" s="127">
        <v>7438.1</v>
      </c>
      <c r="F5484" s="136"/>
      <c r="G5484" s="136"/>
      <c r="H5484" s="136"/>
      <c r="I5484" s="136"/>
      <c r="J5484" s="136"/>
      <c r="K5484" s="136"/>
      <c r="L5484" s="136"/>
      <c r="M5484" s="136"/>
      <c r="N5484" s="136"/>
      <c r="O5484" s="136"/>
      <c r="P5484" s="136"/>
      <c r="Q5484" s="136">
        <v>5700103100</v>
      </c>
      <c r="R5484" s="136">
        <v>5700103100</v>
      </c>
      <c r="S5484" s="136" t="s">
        <v>10281</v>
      </c>
    </row>
    <row r="5485" spans="1:19">
      <c r="A5485" t="s">
        <v>2125</v>
      </c>
      <c r="B5485" s="127">
        <v>7438.1</v>
      </c>
      <c r="F5485" s="136"/>
      <c r="G5485" s="136"/>
      <c r="H5485" s="136"/>
      <c r="I5485" s="136"/>
      <c r="J5485" s="136"/>
      <c r="K5485" s="136"/>
      <c r="L5485" s="136"/>
      <c r="M5485" s="136"/>
      <c r="N5485" s="136"/>
      <c r="O5485" s="136"/>
      <c r="P5485" s="136"/>
      <c r="Q5485" s="136">
        <v>5700103190</v>
      </c>
      <c r="R5485" s="136">
        <v>5700103199</v>
      </c>
      <c r="S5485" s="136" t="e">
        <v>#N/A</v>
      </c>
    </row>
    <row r="5486" spans="1:19">
      <c r="A5486" t="s">
        <v>2125</v>
      </c>
      <c r="B5486" s="127">
        <v>7438.1</v>
      </c>
      <c r="F5486" s="136"/>
      <c r="G5486" s="136"/>
      <c r="H5486" s="136"/>
      <c r="I5486" s="136"/>
      <c r="J5486" s="136"/>
      <c r="K5486" s="136"/>
      <c r="L5486" s="136"/>
      <c r="M5486" s="136"/>
      <c r="N5486" s="136"/>
      <c r="O5486" s="136"/>
      <c r="P5486" s="136"/>
      <c r="Q5486" s="136">
        <v>5700104100</v>
      </c>
      <c r="R5486" s="136">
        <v>5700104100</v>
      </c>
      <c r="S5486" s="136" t="s">
        <v>2124</v>
      </c>
    </row>
    <row r="5487" spans="1:19">
      <c r="A5487" t="s">
        <v>2125</v>
      </c>
      <c r="B5487" s="127">
        <v>7438.1</v>
      </c>
      <c r="F5487" s="136"/>
      <c r="G5487" s="136"/>
      <c r="H5487" s="136"/>
      <c r="I5487" s="136"/>
      <c r="J5487" s="136"/>
      <c r="K5487" s="136"/>
      <c r="L5487" s="136"/>
      <c r="M5487" s="136"/>
      <c r="N5487" s="136"/>
      <c r="O5487" s="136"/>
      <c r="P5487" s="136"/>
      <c r="Q5487" s="136">
        <v>5700104190</v>
      </c>
      <c r="R5487" s="136">
        <v>5700104199</v>
      </c>
      <c r="S5487" s="136" t="e">
        <v>#N/A</v>
      </c>
    </row>
    <row r="5488" spans="1:19">
      <c r="A5488" t="s">
        <v>16045</v>
      </c>
      <c r="B5488" s="89" t="s">
        <v>19741</v>
      </c>
      <c r="C5488" s="89" t="s">
        <v>14471</v>
      </c>
      <c r="D5488" s="89">
        <v>2</v>
      </c>
      <c r="E5488" s="89">
        <v>8</v>
      </c>
      <c r="F5488" s="136" t="s">
        <v>4962</v>
      </c>
      <c r="G5488" s="136" t="s">
        <v>4962</v>
      </c>
      <c r="H5488" s="136" t="s">
        <v>4962</v>
      </c>
      <c r="I5488" s="136" t="s">
        <v>4962</v>
      </c>
      <c r="J5488" s="136" t="s">
        <v>4962</v>
      </c>
      <c r="K5488" s="136" t="s">
        <v>4962</v>
      </c>
      <c r="L5488" s="136" t="s">
        <v>4962</v>
      </c>
      <c r="M5488" s="136" t="s">
        <v>16045</v>
      </c>
      <c r="N5488" s="136" t="s">
        <v>4962</v>
      </c>
      <c r="O5488" s="136" t="s">
        <v>4962</v>
      </c>
      <c r="P5488" s="136" t="s">
        <v>10287</v>
      </c>
      <c r="Q5488" s="136"/>
      <c r="R5488" s="136"/>
      <c r="S5488" s="136"/>
    </row>
    <row r="5489" spans="1:19">
      <c r="A5489" t="s">
        <v>16045</v>
      </c>
      <c r="B5489" s="89">
        <v>7447.1</v>
      </c>
      <c r="F5489" s="136"/>
      <c r="G5489" s="136"/>
      <c r="H5489" s="136"/>
      <c r="I5489" s="136"/>
      <c r="J5489" s="136"/>
      <c r="K5489" s="136"/>
      <c r="L5489" s="136"/>
      <c r="M5489" s="136"/>
      <c r="N5489" s="136"/>
      <c r="O5489" s="136"/>
      <c r="P5489" s="136"/>
      <c r="Q5489" s="136">
        <v>5700111100</v>
      </c>
      <c r="R5489" s="136">
        <v>5700111100</v>
      </c>
      <c r="S5489" s="136" t="s">
        <v>10288</v>
      </c>
    </row>
    <row r="5490" spans="1:19">
      <c r="A5490" t="s">
        <v>16045</v>
      </c>
      <c r="B5490" s="89">
        <v>7447.1</v>
      </c>
      <c r="F5490" s="136"/>
      <c r="G5490" s="136"/>
      <c r="H5490" s="136"/>
      <c r="I5490" s="136"/>
      <c r="J5490" s="136"/>
      <c r="K5490" s="136"/>
      <c r="L5490" s="136"/>
      <c r="M5490" s="136"/>
      <c r="N5490" s="136"/>
      <c r="O5490" s="136"/>
      <c r="P5490" s="136"/>
      <c r="Q5490" s="136">
        <v>5700111190</v>
      </c>
      <c r="R5490" s="136">
        <v>5700111199</v>
      </c>
      <c r="S5490" s="136" t="e">
        <v>#N/A</v>
      </c>
    </row>
    <row r="5491" spans="1:19">
      <c r="A5491" t="s">
        <v>16046</v>
      </c>
      <c r="B5491" s="89" t="s">
        <v>19743</v>
      </c>
      <c r="C5491" s="89" t="s">
        <v>14471</v>
      </c>
      <c r="D5491" s="89">
        <v>2</v>
      </c>
      <c r="E5491" s="89">
        <v>8</v>
      </c>
      <c r="F5491" s="136" t="s">
        <v>4962</v>
      </c>
      <c r="G5491" s="136" t="s">
        <v>4962</v>
      </c>
      <c r="H5491" s="136" t="s">
        <v>4962</v>
      </c>
      <c r="I5491" s="136" t="s">
        <v>4962</v>
      </c>
      <c r="J5491" s="136" t="s">
        <v>4962</v>
      </c>
      <c r="K5491" s="136" t="s">
        <v>4962</v>
      </c>
      <c r="L5491" s="136" t="s">
        <v>4962</v>
      </c>
      <c r="M5491" s="136" t="s">
        <v>16046</v>
      </c>
      <c r="N5491" s="136" t="s">
        <v>4962</v>
      </c>
      <c r="O5491" s="136" t="s">
        <v>4962</v>
      </c>
      <c r="P5491" s="136" t="s">
        <v>10294</v>
      </c>
      <c r="Q5491" s="136"/>
      <c r="R5491" s="136"/>
      <c r="S5491" s="136"/>
    </row>
    <row r="5492" spans="1:19">
      <c r="A5492" t="s">
        <v>16046</v>
      </c>
      <c r="B5492" s="127">
        <v>7450.1</v>
      </c>
      <c r="F5492" s="136"/>
      <c r="G5492" s="136"/>
      <c r="H5492" s="136"/>
      <c r="I5492" s="136"/>
      <c r="J5492" s="136"/>
      <c r="K5492" s="136"/>
      <c r="L5492" s="136"/>
      <c r="M5492" s="136"/>
      <c r="N5492" s="136"/>
      <c r="O5492" s="136"/>
      <c r="P5492" s="136"/>
      <c r="Q5492" s="136">
        <v>5700201100</v>
      </c>
      <c r="R5492" s="136">
        <v>5700201100</v>
      </c>
      <c r="S5492" s="136" t="s">
        <v>10295</v>
      </c>
    </row>
    <row r="5493" spans="1:19">
      <c r="A5493" t="s">
        <v>16046</v>
      </c>
      <c r="B5493" s="127">
        <v>7450.1</v>
      </c>
      <c r="F5493" s="136"/>
      <c r="G5493" s="136"/>
      <c r="H5493" s="136"/>
      <c r="I5493" s="136"/>
      <c r="J5493" s="136"/>
      <c r="K5493" s="136"/>
      <c r="L5493" s="136"/>
      <c r="M5493" s="136"/>
      <c r="N5493" s="136"/>
      <c r="O5493" s="136"/>
      <c r="P5493" s="136"/>
      <c r="Q5493" s="136">
        <v>5700201190</v>
      </c>
      <c r="R5493" s="136">
        <v>5700201199</v>
      </c>
      <c r="S5493" s="136" t="e">
        <v>#N/A</v>
      </c>
    </row>
    <row r="5494" spans="1:19">
      <c r="A5494" t="s">
        <v>1313</v>
      </c>
      <c r="B5494" s="89" t="s">
        <v>19745</v>
      </c>
      <c r="C5494" s="89" t="s">
        <v>14471</v>
      </c>
      <c r="D5494" s="89">
        <v>2</v>
      </c>
      <c r="E5494" s="89">
        <v>8</v>
      </c>
      <c r="F5494" s="136" t="s">
        <v>4962</v>
      </c>
      <c r="G5494" s="136" t="s">
        <v>4962</v>
      </c>
      <c r="H5494" s="136" t="s">
        <v>4962</v>
      </c>
      <c r="I5494" s="136" t="s">
        <v>4962</v>
      </c>
      <c r="J5494" s="136" t="s">
        <v>4962</v>
      </c>
      <c r="K5494" s="136" t="s">
        <v>4962</v>
      </c>
      <c r="L5494" s="136" t="s">
        <v>4962</v>
      </c>
      <c r="M5494" s="136" t="s">
        <v>1313</v>
      </c>
      <c r="N5494" s="136" t="s">
        <v>4962</v>
      </c>
      <c r="O5494" s="136" t="s">
        <v>4962</v>
      </c>
      <c r="P5494" s="136" t="s">
        <v>1312</v>
      </c>
      <c r="Q5494" s="136"/>
      <c r="R5494" s="136"/>
      <c r="S5494" s="136"/>
    </row>
    <row r="5495" spans="1:19">
      <c r="A5495" t="s">
        <v>1313</v>
      </c>
      <c r="B5495" s="89">
        <v>7453.1</v>
      </c>
      <c r="F5495" s="136"/>
      <c r="G5495" s="136"/>
      <c r="H5495" s="136"/>
      <c r="I5495" s="136"/>
      <c r="J5495" s="136"/>
      <c r="K5495" s="136"/>
      <c r="L5495" s="136"/>
      <c r="M5495" s="136"/>
      <c r="N5495" s="136"/>
      <c r="O5495" s="136"/>
      <c r="P5495" s="136"/>
      <c r="Q5495" s="136">
        <v>5700121100</v>
      </c>
      <c r="R5495" s="136">
        <v>5700121100</v>
      </c>
      <c r="S5495" s="136" t="s">
        <v>1312</v>
      </c>
    </row>
    <row r="5496" spans="1:19">
      <c r="A5496" t="s">
        <v>1313</v>
      </c>
      <c r="B5496" s="127">
        <v>7453.1</v>
      </c>
      <c r="F5496" s="136"/>
      <c r="G5496" s="136"/>
      <c r="H5496" s="136"/>
      <c r="I5496" s="136"/>
      <c r="J5496" s="136"/>
      <c r="K5496" s="136"/>
      <c r="L5496" s="136"/>
      <c r="M5496" s="136"/>
      <c r="N5496" s="136"/>
      <c r="O5496" s="136"/>
      <c r="P5496" s="136"/>
      <c r="Q5496" s="136">
        <v>5700121190</v>
      </c>
      <c r="R5496" s="136">
        <v>5700121199</v>
      </c>
      <c r="S5496" s="136" t="e">
        <v>#N/A</v>
      </c>
    </row>
    <row r="5497" spans="1:19">
      <c r="A5497" t="s">
        <v>1315</v>
      </c>
      <c r="B5497" s="89" t="s">
        <v>19747</v>
      </c>
      <c r="C5497" s="89" t="s">
        <v>14471</v>
      </c>
      <c r="D5497" s="89">
        <v>2</v>
      </c>
      <c r="E5497" s="89">
        <v>8</v>
      </c>
      <c r="F5497" s="136" t="s">
        <v>4962</v>
      </c>
      <c r="G5497" s="136" t="s">
        <v>4962</v>
      </c>
      <c r="H5497" s="136" t="s">
        <v>4962</v>
      </c>
      <c r="I5497" s="136" t="s">
        <v>4962</v>
      </c>
      <c r="J5497" s="136" t="s">
        <v>4962</v>
      </c>
      <c r="K5497" s="136" t="s">
        <v>4962</v>
      </c>
      <c r="L5497" s="136" t="s">
        <v>4962</v>
      </c>
      <c r="M5497" s="136" t="s">
        <v>1315</v>
      </c>
      <c r="N5497" s="136" t="s">
        <v>4962</v>
      </c>
      <c r="O5497" s="136" t="s">
        <v>4962</v>
      </c>
      <c r="P5497" s="136" t="s">
        <v>1314</v>
      </c>
      <c r="Q5497" s="136"/>
      <c r="R5497" s="136"/>
      <c r="S5497" s="136"/>
    </row>
    <row r="5498" spans="1:19">
      <c r="A5498" t="s">
        <v>1315</v>
      </c>
      <c r="B5498" s="127">
        <v>7456.1</v>
      </c>
      <c r="F5498" s="136"/>
      <c r="G5498" s="136"/>
      <c r="H5498" s="136"/>
      <c r="I5498" s="136"/>
      <c r="J5498" s="136"/>
      <c r="K5498" s="136"/>
      <c r="L5498" s="136"/>
      <c r="M5498" s="136"/>
      <c r="N5498" s="136"/>
      <c r="O5498" s="136"/>
      <c r="P5498" s="136"/>
      <c r="Q5498" s="136">
        <v>5700211100</v>
      </c>
      <c r="R5498" s="136">
        <v>5700211100</v>
      </c>
      <c r="S5498" s="136" t="s">
        <v>1314</v>
      </c>
    </row>
    <row r="5499" spans="1:19">
      <c r="A5499" t="s">
        <v>1315</v>
      </c>
      <c r="B5499" s="89">
        <v>7456.1</v>
      </c>
      <c r="F5499" s="136"/>
      <c r="G5499" s="136"/>
      <c r="H5499" s="136"/>
      <c r="I5499" s="136"/>
      <c r="J5499" s="136"/>
      <c r="K5499" s="136"/>
      <c r="L5499" s="136"/>
      <c r="M5499" s="136"/>
      <c r="N5499" s="136"/>
      <c r="O5499" s="136"/>
      <c r="P5499" s="136"/>
      <c r="Q5499" s="136">
        <v>5700211190</v>
      </c>
      <c r="R5499" s="136">
        <v>5700211199</v>
      </c>
      <c r="S5499" s="136" t="e">
        <v>#N/A</v>
      </c>
    </row>
    <row r="5500" spans="1:19">
      <c r="A5500" t="s">
        <v>16047</v>
      </c>
      <c r="B5500" s="89" t="s">
        <v>19739</v>
      </c>
      <c r="C5500" s="89" t="s">
        <v>19749</v>
      </c>
      <c r="D5500" s="89">
        <v>0</v>
      </c>
      <c r="E5500" s="89">
        <v>7</v>
      </c>
      <c r="F5500" s="136" t="s">
        <v>4962</v>
      </c>
      <c r="G5500" s="136" t="s">
        <v>4962</v>
      </c>
      <c r="H5500" s="136" t="s">
        <v>4962</v>
      </c>
      <c r="I5500" s="136" t="s">
        <v>4962</v>
      </c>
      <c r="J5500" s="136" t="s">
        <v>4962</v>
      </c>
      <c r="K5500" s="136" t="s">
        <v>4962</v>
      </c>
      <c r="L5500" s="136" t="s">
        <v>16047</v>
      </c>
      <c r="M5500" s="136" t="s">
        <v>4962</v>
      </c>
      <c r="N5500" s="136" t="s">
        <v>4962</v>
      </c>
      <c r="O5500" s="136" t="s">
        <v>4962</v>
      </c>
      <c r="P5500" s="136" t="s">
        <v>16048</v>
      </c>
      <c r="Q5500" s="136"/>
      <c r="R5500" s="136"/>
      <c r="S5500" s="136"/>
    </row>
    <row r="5501" spans="1:19">
      <c r="A5501" t="s">
        <v>16049</v>
      </c>
      <c r="B5501" s="89" t="s">
        <v>19749</v>
      </c>
      <c r="C5501" s="89" t="s">
        <v>14471</v>
      </c>
      <c r="D5501" s="89">
        <v>8</v>
      </c>
      <c r="E5501" s="89">
        <v>8</v>
      </c>
      <c r="F5501" s="136" t="s">
        <v>4962</v>
      </c>
      <c r="G5501" s="136" t="s">
        <v>4962</v>
      </c>
      <c r="H5501" s="136" t="s">
        <v>4962</v>
      </c>
      <c r="I5501" s="136" t="s">
        <v>4962</v>
      </c>
      <c r="J5501" s="136" t="s">
        <v>4962</v>
      </c>
      <c r="K5501" s="136" t="s">
        <v>4962</v>
      </c>
      <c r="L5501" s="136" t="s">
        <v>4962</v>
      </c>
      <c r="M5501" s="136" t="s">
        <v>16049</v>
      </c>
      <c r="N5501" s="136" t="s">
        <v>4962</v>
      </c>
      <c r="O5501" s="136" t="s">
        <v>4962</v>
      </c>
      <c r="P5501" s="136" t="s">
        <v>16050</v>
      </c>
      <c r="Q5501" s="136"/>
      <c r="R5501" s="136"/>
      <c r="S5501" s="136"/>
    </row>
    <row r="5502" spans="1:19">
      <c r="A5502" t="s">
        <v>16049</v>
      </c>
      <c r="B5502" s="89">
        <v>7460.1</v>
      </c>
      <c r="F5502" s="136"/>
      <c r="G5502" s="136"/>
      <c r="H5502" s="136"/>
      <c r="I5502" s="136"/>
      <c r="J5502" s="136"/>
      <c r="K5502" s="136"/>
      <c r="L5502" s="136"/>
      <c r="M5502" s="136"/>
      <c r="N5502" s="136"/>
      <c r="O5502" s="136"/>
      <c r="P5502" s="136"/>
      <c r="Q5502" s="136">
        <v>5720101100</v>
      </c>
      <c r="R5502" s="136">
        <v>5720101100</v>
      </c>
      <c r="S5502" s="136" t="s">
        <v>6064</v>
      </c>
    </row>
    <row r="5503" spans="1:19">
      <c r="A5503" t="s">
        <v>16049</v>
      </c>
      <c r="B5503" s="127">
        <v>7460.1</v>
      </c>
      <c r="F5503" s="136"/>
      <c r="G5503" s="136"/>
      <c r="H5503" s="136"/>
      <c r="I5503" s="136"/>
      <c r="J5503" s="136"/>
      <c r="K5503" s="136"/>
      <c r="L5503" s="136"/>
      <c r="M5503" s="136"/>
      <c r="N5503" s="136"/>
      <c r="O5503" s="136"/>
      <c r="P5503" s="136"/>
      <c r="Q5503" s="136">
        <v>5720101190</v>
      </c>
      <c r="R5503" s="136">
        <v>5720101199</v>
      </c>
      <c r="S5503" s="136" t="e">
        <v>#N/A</v>
      </c>
    </row>
    <row r="5504" spans="1:19">
      <c r="A5504" t="s">
        <v>16049</v>
      </c>
      <c r="B5504" s="127">
        <v>7460.1</v>
      </c>
      <c r="F5504" s="136"/>
      <c r="G5504" s="136"/>
      <c r="H5504" s="136"/>
      <c r="I5504" s="136"/>
      <c r="J5504" s="136"/>
      <c r="K5504" s="136"/>
      <c r="L5504" s="136"/>
      <c r="M5504" s="136"/>
      <c r="N5504" s="136"/>
      <c r="O5504" s="136"/>
      <c r="P5504" s="136"/>
      <c r="Q5504" s="136">
        <v>5720102100</v>
      </c>
      <c r="R5504" s="136">
        <v>5720102100</v>
      </c>
      <c r="S5504" s="136" t="s">
        <v>10303</v>
      </c>
    </row>
    <row r="5505" spans="1:19">
      <c r="A5505" t="s">
        <v>16049</v>
      </c>
      <c r="B5505" s="89">
        <v>7460.1</v>
      </c>
      <c r="F5505" s="136"/>
      <c r="G5505" s="136"/>
      <c r="H5505" s="136"/>
      <c r="I5505" s="136"/>
      <c r="J5505" s="136"/>
      <c r="K5505" s="136"/>
      <c r="L5505" s="136"/>
      <c r="M5505" s="136"/>
      <c r="N5505" s="136"/>
      <c r="O5505" s="136"/>
      <c r="P5505" s="136"/>
      <c r="Q5505" s="136">
        <v>5720102190</v>
      </c>
      <c r="R5505" s="136">
        <v>5720102199</v>
      </c>
      <c r="S5505" s="136" t="e">
        <v>#N/A</v>
      </c>
    </row>
    <row r="5506" spans="1:19">
      <c r="A5506" t="s">
        <v>16049</v>
      </c>
      <c r="B5506" s="89">
        <v>7460.1</v>
      </c>
      <c r="F5506" s="136"/>
      <c r="G5506" s="136"/>
      <c r="H5506" s="136"/>
      <c r="I5506" s="136"/>
      <c r="J5506" s="136"/>
      <c r="K5506" s="136"/>
      <c r="L5506" s="136"/>
      <c r="M5506" s="136"/>
      <c r="N5506" s="136"/>
      <c r="O5506" s="136"/>
      <c r="P5506" s="136"/>
      <c r="Q5506" s="136">
        <v>5720103100</v>
      </c>
      <c r="R5506" s="136">
        <v>5720103100</v>
      </c>
      <c r="S5506" s="136" t="s">
        <v>10305</v>
      </c>
    </row>
    <row r="5507" spans="1:19">
      <c r="A5507" t="s">
        <v>16049</v>
      </c>
      <c r="B5507" s="127">
        <v>7460.1</v>
      </c>
      <c r="F5507" s="136"/>
      <c r="G5507" s="136"/>
      <c r="H5507" s="136"/>
      <c r="I5507" s="136"/>
      <c r="J5507" s="136"/>
      <c r="K5507" s="136"/>
      <c r="L5507" s="136"/>
      <c r="M5507" s="136"/>
      <c r="N5507" s="136"/>
      <c r="O5507" s="136"/>
      <c r="P5507" s="136"/>
      <c r="Q5507" s="136">
        <v>5720103180</v>
      </c>
      <c r="R5507" s="136">
        <v>5720103180</v>
      </c>
      <c r="S5507" s="136" t="e">
        <v>#N/A</v>
      </c>
    </row>
    <row r="5508" spans="1:19">
      <c r="A5508" t="s">
        <v>16049</v>
      </c>
      <c r="B5508" s="127">
        <v>7460.1</v>
      </c>
      <c r="F5508" s="136"/>
      <c r="G5508" s="136"/>
      <c r="H5508" s="136"/>
      <c r="I5508" s="136"/>
      <c r="J5508" s="136"/>
      <c r="K5508" s="136"/>
      <c r="L5508" s="136"/>
      <c r="M5508" s="136"/>
      <c r="N5508" s="136"/>
      <c r="O5508" s="136"/>
      <c r="P5508" s="136"/>
      <c r="Q5508" s="136">
        <v>5720103181</v>
      </c>
      <c r="R5508" s="136">
        <v>5720103181</v>
      </c>
      <c r="S5508" s="136" t="e">
        <v>#N/A</v>
      </c>
    </row>
    <row r="5509" spans="1:19">
      <c r="A5509" t="s">
        <v>16049</v>
      </c>
      <c r="B5509" s="89">
        <v>7460.1</v>
      </c>
      <c r="F5509" s="136"/>
      <c r="G5509" s="136"/>
      <c r="H5509" s="136"/>
      <c r="I5509" s="136"/>
      <c r="J5509" s="136"/>
      <c r="K5509" s="136"/>
      <c r="L5509" s="136"/>
      <c r="M5509" s="136"/>
      <c r="N5509" s="136"/>
      <c r="O5509" s="136"/>
      <c r="P5509" s="136"/>
      <c r="Q5509" s="136">
        <v>5720103190</v>
      </c>
      <c r="R5509" s="136">
        <v>5720103199</v>
      </c>
      <c r="S5509" s="136" t="e">
        <v>#N/A</v>
      </c>
    </row>
    <row r="5510" spans="1:19">
      <c r="A5510" t="s">
        <v>16051</v>
      </c>
      <c r="B5510" s="89" t="s">
        <v>19752</v>
      </c>
      <c r="C5510" s="89" t="s">
        <v>14471</v>
      </c>
      <c r="D5510" s="89">
        <v>2</v>
      </c>
      <c r="E5510" s="89">
        <v>8</v>
      </c>
      <c r="F5510" s="136" t="s">
        <v>4962</v>
      </c>
      <c r="G5510" s="136" t="s">
        <v>4962</v>
      </c>
      <c r="H5510" s="136" t="s">
        <v>4962</v>
      </c>
      <c r="I5510" s="136" t="s">
        <v>4962</v>
      </c>
      <c r="J5510" s="136" t="s">
        <v>4962</v>
      </c>
      <c r="K5510" s="136" t="s">
        <v>4962</v>
      </c>
      <c r="L5510" s="136" t="s">
        <v>4962</v>
      </c>
      <c r="M5510" s="136" t="s">
        <v>16051</v>
      </c>
      <c r="N5510" s="136" t="s">
        <v>4962</v>
      </c>
      <c r="O5510" s="136" t="s">
        <v>4962</v>
      </c>
      <c r="P5510" s="136" t="s">
        <v>10311</v>
      </c>
      <c r="Q5510" s="136"/>
      <c r="R5510" s="136"/>
      <c r="S5510" s="136"/>
    </row>
    <row r="5511" spans="1:19">
      <c r="A5511" t="s">
        <v>16051</v>
      </c>
      <c r="B5511" s="127">
        <v>7469.1</v>
      </c>
      <c r="F5511" s="136"/>
      <c r="G5511" s="136"/>
      <c r="H5511" s="136"/>
      <c r="I5511" s="136"/>
      <c r="J5511" s="136"/>
      <c r="K5511" s="136"/>
      <c r="L5511" s="136"/>
      <c r="M5511" s="136"/>
      <c r="N5511" s="136"/>
      <c r="O5511" s="136"/>
      <c r="P5511" s="136"/>
      <c r="Q5511" s="136">
        <v>5721101100</v>
      </c>
      <c r="R5511" s="136">
        <v>5721101100</v>
      </c>
      <c r="S5511" s="136" t="s">
        <v>10311</v>
      </c>
    </row>
    <row r="5512" spans="1:19">
      <c r="A5512" t="s">
        <v>16051</v>
      </c>
      <c r="B5512" s="127">
        <v>7469.1</v>
      </c>
      <c r="F5512" s="136"/>
      <c r="G5512" s="136"/>
      <c r="H5512" s="136"/>
      <c r="I5512" s="136"/>
      <c r="J5512" s="136"/>
      <c r="K5512" s="136"/>
      <c r="L5512" s="136"/>
      <c r="M5512" s="136"/>
      <c r="N5512" s="136"/>
      <c r="O5512" s="136"/>
      <c r="P5512" s="136"/>
      <c r="Q5512" s="136">
        <v>5721101190</v>
      </c>
      <c r="R5512" s="136">
        <v>5721101199</v>
      </c>
      <c r="S5512" s="136" t="e">
        <v>#N/A</v>
      </c>
    </row>
    <row r="5513" spans="1:19">
      <c r="A5513" t="s">
        <v>16052</v>
      </c>
      <c r="B5513" s="89" t="s">
        <v>19754</v>
      </c>
      <c r="C5513" s="89" t="s">
        <v>14471</v>
      </c>
      <c r="D5513" s="89">
        <v>2</v>
      </c>
      <c r="E5513" s="89">
        <v>8</v>
      </c>
      <c r="F5513" s="136" t="s">
        <v>4962</v>
      </c>
      <c r="G5513" s="136" t="s">
        <v>4962</v>
      </c>
      <c r="H5513" s="136" t="s">
        <v>4962</v>
      </c>
      <c r="I5513" s="136" t="s">
        <v>4962</v>
      </c>
      <c r="J5513" s="136" t="s">
        <v>4962</v>
      </c>
      <c r="K5513" s="136" t="s">
        <v>4962</v>
      </c>
      <c r="L5513" s="136" t="s">
        <v>4962</v>
      </c>
      <c r="M5513" s="136" t="s">
        <v>16052</v>
      </c>
      <c r="N5513" s="136" t="s">
        <v>4962</v>
      </c>
      <c r="O5513" s="136" t="s">
        <v>4962</v>
      </c>
      <c r="P5513" s="136" t="s">
        <v>10316</v>
      </c>
      <c r="Q5513" s="136"/>
      <c r="R5513" s="136"/>
      <c r="S5513" s="136"/>
    </row>
    <row r="5514" spans="1:19">
      <c r="A5514" t="s">
        <v>16052</v>
      </c>
      <c r="B5514" s="89">
        <v>7472.1</v>
      </c>
      <c r="F5514" s="136"/>
      <c r="G5514" s="136"/>
      <c r="H5514" s="136"/>
      <c r="I5514" s="136"/>
      <c r="J5514" s="136"/>
      <c r="K5514" s="136"/>
      <c r="L5514" s="136"/>
      <c r="M5514" s="136"/>
      <c r="N5514" s="136"/>
      <c r="O5514" s="136"/>
      <c r="P5514" s="136"/>
      <c r="Q5514" s="136">
        <v>5722101100</v>
      </c>
      <c r="R5514" s="136">
        <v>5722101100</v>
      </c>
      <c r="S5514" s="136" t="s">
        <v>10317</v>
      </c>
    </row>
    <row r="5515" spans="1:19">
      <c r="A5515" t="s">
        <v>16052</v>
      </c>
      <c r="B5515" s="89">
        <v>7472.1</v>
      </c>
      <c r="F5515" s="136"/>
      <c r="G5515" s="136"/>
      <c r="H5515" s="136"/>
      <c r="I5515" s="136"/>
      <c r="J5515" s="136"/>
      <c r="K5515" s="136"/>
      <c r="L5515" s="136"/>
      <c r="M5515" s="136"/>
      <c r="N5515" s="136"/>
      <c r="O5515" s="136"/>
      <c r="P5515" s="136"/>
      <c r="Q5515" s="136">
        <v>5722101190</v>
      </c>
      <c r="R5515" s="136">
        <v>5722101199</v>
      </c>
      <c r="S5515" s="136" t="e">
        <v>#N/A</v>
      </c>
    </row>
    <row r="5516" spans="1:19">
      <c r="A5516" t="s">
        <v>16053</v>
      </c>
      <c r="B5516" s="89" t="s">
        <v>19756</v>
      </c>
      <c r="C5516" s="89" t="s">
        <v>19757</v>
      </c>
      <c r="D5516" s="89">
        <v>0</v>
      </c>
      <c r="E5516" s="89">
        <v>8</v>
      </c>
      <c r="F5516" s="136" t="s">
        <v>4962</v>
      </c>
      <c r="G5516" s="136" t="s">
        <v>4962</v>
      </c>
      <c r="H5516" s="136" t="s">
        <v>4962</v>
      </c>
      <c r="I5516" s="136" t="s">
        <v>4962</v>
      </c>
      <c r="J5516" s="136" t="s">
        <v>4962</v>
      </c>
      <c r="K5516" s="136" t="s">
        <v>4962</v>
      </c>
      <c r="L5516" s="136" t="s">
        <v>4962</v>
      </c>
      <c r="M5516" s="136" t="s">
        <v>16053</v>
      </c>
      <c r="N5516" s="136" t="s">
        <v>4962</v>
      </c>
      <c r="O5516" s="136" t="s">
        <v>4962</v>
      </c>
      <c r="P5516" s="136" t="s">
        <v>16054</v>
      </c>
      <c r="Q5516" s="136"/>
      <c r="R5516" s="136"/>
      <c r="S5516" s="136"/>
    </row>
    <row r="5517" spans="1:19">
      <c r="A5517" t="s">
        <v>16055</v>
      </c>
      <c r="B5517" s="89" t="s">
        <v>19757</v>
      </c>
      <c r="C5517" s="89" t="s">
        <v>14471</v>
      </c>
      <c r="D5517" s="89">
        <v>2</v>
      </c>
      <c r="E5517" s="89">
        <v>9</v>
      </c>
      <c r="F5517" s="136" t="s">
        <v>4962</v>
      </c>
      <c r="G5517" s="136" t="s">
        <v>4962</v>
      </c>
      <c r="H5517" s="136" t="s">
        <v>4962</v>
      </c>
      <c r="I5517" s="136" t="s">
        <v>4962</v>
      </c>
      <c r="J5517" s="136" t="s">
        <v>4962</v>
      </c>
      <c r="K5517" s="136" t="s">
        <v>4962</v>
      </c>
      <c r="L5517" s="136" t="s">
        <v>4962</v>
      </c>
      <c r="M5517" s="136" t="s">
        <v>4962</v>
      </c>
      <c r="N5517" s="136" t="s">
        <v>16055</v>
      </c>
      <c r="O5517" s="136" t="s">
        <v>4962</v>
      </c>
      <c r="P5517" s="136" t="s">
        <v>10323</v>
      </c>
      <c r="Q5517" s="136"/>
      <c r="R5517" s="136"/>
      <c r="S5517" s="136"/>
    </row>
    <row r="5518" spans="1:19">
      <c r="A5518" t="s">
        <v>16055</v>
      </c>
      <c r="B5518" s="127">
        <v>7476.1</v>
      </c>
      <c r="F5518" s="136"/>
      <c r="G5518" s="136"/>
      <c r="H5518" s="136"/>
      <c r="I5518" s="136"/>
      <c r="J5518" s="136"/>
      <c r="K5518" s="136"/>
      <c r="L5518" s="136"/>
      <c r="M5518" s="136"/>
      <c r="N5518" s="136"/>
      <c r="O5518" s="136"/>
      <c r="P5518" s="136"/>
      <c r="Q5518" s="136">
        <v>5723201100</v>
      </c>
      <c r="R5518" s="136">
        <v>5723201100</v>
      </c>
      <c r="S5518" s="136" t="s">
        <v>948</v>
      </c>
    </row>
    <row r="5519" spans="1:19">
      <c r="A5519" t="s">
        <v>16055</v>
      </c>
      <c r="B5519" s="127">
        <v>7476.1</v>
      </c>
      <c r="F5519" s="136"/>
      <c r="G5519" s="136"/>
      <c r="H5519" s="136"/>
      <c r="I5519" s="136"/>
      <c r="J5519" s="136"/>
      <c r="K5519" s="136"/>
      <c r="L5519" s="136"/>
      <c r="M5519" s="136"/>
      <c r="N5519" s="136"/>
      <c r="O5519" s="136"/>
      <c r="P5519" s="136"/>
      <c r="Q5519" s="136">
        <v>5723201190</v>
      </c>
      <c r="R5519" s="136">
        <v>5723201199</v>
      </c>
      <c r="S5519" s="136" t="e">
        <v>#N/A</v>
      </c>
    </row>
    <row r="5520" spans="1:19">
      <c r="A5520" t="s">
        <v>16056</v>
      </c>
      <c r="B5520" s="89" t="s">
        <v>19759</v>
      </c>
      <c r="C5520" s="89" t="s">
        <v>14471</v>
      </c>
      <c r="D5520" s="89">
        <v>2</v>
      </c>
      <c r="E5520" s="89">
        <v>9</v>
      </c>
      <c r="F5520" s="136" t="s">
        <v>4962</v>
      </c>
      <c r="G5520" s="136" t="s">
        <v>4962</v>
      </c>
      <c r="H5520" s="136" t="s">
        <v>4962</v>
      </c>
      <c r="I5520" s="136" t="s">
        <v>4962</v>
      </c>
      <c r="J5520" s="136" t="s">
        <v>4962</v>
      </c>
      <c r="K5520" s="136" t="s">
        <v>4962</v>
      </c>
      <c r="L5520" s="136" t="s">
        <v>4962</v>
      </c>
      <c r="M5520" s="136" t="s">
        <v>4962</v>
      </c>
      <c r="N5520" s="136" t="s">
        <v>16056</v>
      </c>
      <c r="O5520" s="136" t="s">
        <v>4962</v>
      </c>
      <c r="P5520" s="136" t="s">
        <v>10323</v>
      </c>
      <c r="Q5520" s="136"/>
      <c r="R5520" s="136"/>
      <c r="S5520" s="136"/>
    </row>
    <row r="5521" spans="1:19">
      <c r="A5521" t="s">
        <v>16056</v>
      </c>
      <c r="B5521" s="89">
        <v>7479.1</v>
      </c>
      <c r="F5521" s="136"/>
      <c r="G5521" s="136"/>
      <c r="H5521" s="136"/>
      <c r="I5521" s="136"/>
      <c r="J5521" s="136"/>
      <c r="K5521" s="136"/>
      <c r="L5521" s="136"/>
      <c r="M5521" s="136"/>
      <c r="N5521" s="136"/>
      <c r="O5521" s="136"/>
      <c r="P5521" s="136"/>
      <c r="Q5521" s="136">
        <v>5723202100</v>
      </c>
      <c r="R5521" s="136">
        <v>5723202100</v>
      </c>
      <c r="S5521" s="136" t="s">
        <v>949</v>
      </c>
    </row>
    <row r="5522" spans="1:19">
      <c r="A5522" t="s">
        <v>16056</v>
      </c>
      <c r="B5522" s="127">
        <v>7479.1</v>
      </c>
      <c r="F5522" s="136"/>
      <c r="G5522" s="136"/>
      <c r="H5522" s="136"/>
      <c r="I5522" s="136"/>
      <c r="J5522" s="136"/>
      <c r="K5522" s="136"/>
      <c r="L5522" s="136"/>
      <c r="M5522" s="136"/>
      <c r="N5522" s="136"/>
      <c r="O5522" s="136"/>
      <c r="P5522" s="136"/>
      <c r="Q5522" s="136">
        <v>5723202190</v>
      </c>
      <c r="R5522" s="136">
        <v>5723202199</v>
      </c>
      <c r="S5522" s="136" t="e">
        <v>#N/A</v>
      </c>
    </row>
    <row r="5523" spans="1:19">
      <c r="A5523" t="s">
        <v>16057</v>
      </c>
      <c r="B5523" s="89" t="s">
        <v>19750</v>
      </c>
      <c r="C5523" s="89" t="s">
        <v>19761</v>
      </c>
      <c r="D5523" s="89">
        <v>0</v>
      </c>
      <c r="E5523" s="89">
        <v>7</v>
      </c>
      <c r="F5523" s="136" t="s">
        <v>4962</v>
      </c>
      <c r="G5523" s="136" t="s">
        <v>4962</v>
      </c>
      <c r="H5523" s="136" t="s">
        <v>4962</v>
      </c>
      <c r="I5523" s="136" t="s">
        <v>4962</v>
      </c>
      <c r="J5523" s="136" t="s">
        <v>4962</v>
      </c>
      <c r="K5523" s="136" t="s">
        <v>4962</v>
      </c>
      <c r="L5523" s="136" t="s">
        <v>16057</v>
      </c>
      <c r="M5523" s="136" t="s">
        <v>4962</v>
      </c>
      <c r="N5523" s="136" t="s">
        <v>4962</v>
      </c>
      <c r="O5523" s="136" t="s">
        <v>4962</v>
      </c>
      <c r="P5523" s="136" t="s">
        <v>16058</v>
      </c>
      <c r="Q5523" s="136"/>
      <c r="R5523" s="136"/>
      <c r="S5523" s="136"/>
    </row>
    <row r="5524" spans="1:19">
      <c r="A5524" t="s">
        <v>16059</v>
      </c>
      <c r="B5524" s="89" t="s">
        <v>19761</v>
      </c>
      <c r="C5524" s="89" t="s">
        <v>14471</v>
      </c>
      <c r="D5524" s="89">
        <v>4</v>
      </c>
      <c r="E5524" s="89">
        <v>8</v>
      </c>
      <c r="F5524" s="136" t="s">
        <v>4962</v>
      </c>
      <c r="G5524" s="136" t="s">
        <v>4962</v>
      </c>
      <c r="H5524" s="136" t="s">
        <v>4962</v>
      </c>
      <c r="I5524" s="136" t="s">
        <v>4962</v>
      </c>
      <c r="J5524" s="136" t="s">
        <v>4962</v>
      </c>
      <c r="K5524" s="136" t="s">
        <v>4962</v>
      </c>
      <c r="L5524" s="136" t="s">
        <v>4962</v>
      </c>
      <c r="M5524" s="136" t="s">
        <v>16059</v>
      </c>
      <c r="N5524" s="136" t="s">
        <v>4962</v>
      </c>
      <c r="O5524" s="136" t="s">
        <v>4962</v>
      </c>
      <c r="P5524" s="136" t="s">
        <v>10327</v>
      </c>
      <c r="Q5524" s="136"/>
      <c r="R5524" s="136"/>
      <c r="S5524" s="136"/>
    </row>
    <row r="5525" spans="1:19">
      <c r="A5525" t="s">
        <v>16059</v>
      </c>
      <c r="B5525" s="127">
        <v>7483.1</v>
      </c>
      <c r="F5525" s="136"/>
      <c r="G5525" s="136"/>
      <c r="H5525" s="136"/>
      <c r="I5525" s="136"/>
      <c r="J5525" s="136"/>
      <c r="K5525" s="136"/>
      <c r="L5525" s="136"/>
      <c r="M5525" s="136"/>
      <c r="N5525" s="136"/>
      <c r="O5525" s="136"/>
      <c r="P5525" s="136"/>
      <c r="Q5525" s="136">
        <v>5740101100</v>
      </c>
      <c r="R5525" s="136">
        <v>5740101100</v>
      </c>
      <c r="S5525" s="136" t="s">
        <v>10329</v>
      </c>
    </row>
    <row r="5526" spans="1:19">
      <c r="A5526" t="s">
        <v>16059</v>
      </c>
      <c r="B5526" s="89">
        <v>7483.1</v>
      </c>
      <c r="F5526" s="136"/>
      <c r="G5526" s="136"/>
      <c r="H5526" s="136"/>
      <c r="I5526" s="136"/>
      <c r="J5526" s="136"/>
      <c r="K5526" s="136"/>
      <c r="L5526" s="136"/>
      <c r="M5526" s="136"/>
      <c r="N5526" s="136"/>
      <c r="O5526" s="136"/>
      <c r="P5526" s="136"/>
      <c r="Q5526" s="136">
        <v>5740101190</v>
      </c>
      <c r="R5526" s="136">
        <v>5740101199</v>
      </c>
      <c r="S5526" s="136" t="e">
        <v>#N/A</v>
      </c>
    </row>
    <row r="5527" spans="1:19">
      <c r="A5527" t="s">
        <v>16059</v>
      </c>
      <c r="B5527" s="127">
        <v>7483.1</v>
      </c>
      <c r="F5527" s="136"/>
      <c r="G5527" s="136"/>
      <c r="H5527" s="136"/>
      <c r="I5527" s="136"/>
      <c r="J5527" s="136"/>
      <c r="K5527" s="136"/>
      <c r="L5527" s="136"/>
      <c r="M5527" s="136"/>
      <c r="N5527" s="136"/>
      <c r="O5527" s="136"/>
      <c r="P5527" s="136"/>
      <c r="Q5527" s="136">
        <v>5740102100</v>
      </c>
      <c r="R5527" s="136">
        <v>5740102100</v>
      </c>
      <c r="S5527" s="136" t="s">
        <v>10332</v>
      </c>
    </row>
    <row r="5528" spans="1:19">
      <c r="A5528" t="s">
        <v>16059</v>
      </c>
      <c r="B5528" s="127">
        <v>7483.1</v>
      </c>
      <c r="F5528" s="136"/>
      <c r="G5528" s="136"/>
      <c r="H5528" s="136"/>
      <c r="I5528" s="136"/>
      <c r="J5528" s="136"/>
      <c r="K5528" s="136"/>
      <c r="L5528" s="136"/>
      <c r="M5528" s="136"/>
      <c r="N5528" s="136"/>
      <c r="O5528" s="136"/>
      <c r="P5528" s="136"/>
      <c r="Q5528" s="136">
        <v>5740102190</v>
      </c>
      <c r="R5528" s="136">
        <v>5740102199</v>
      </c>
      <c r="S5528" s="136" t="e">
        <v>#N/A</v>
      </c>
    </row>
    <row r="5529" spans="1:19">
      <c r="A5529" t="s">
        <v>16060</v>
      </c>
      <c r="B5529" s="89" t="s">
        <v>19764</v>
      </c>
      <c r="C5529" s="89" t="s">
        <v>19765</v>
      </c>
      <c r="D5529" s="89">
        <v>0</v>
      </c>
      <c r="E5529" s="89">
        <v>8</v>
      </c>
      <c r="F5529" s="136" t="s">
        <v>4962</v>
      </c>
      <c r="G5529" s="136" t="s">
        <v>4962</v>
      </c>
      <c r="H5529" s="136" t="s">
        <v>4962</v>
      </c>
      <c r="I5529" s="136" t="s">
        <v>4962</v>
      </c>
      <c r="J5529" s="136" t="s">
        <v>4962</v>
      </c>
      <c r="K5529" s="136" t="s">
        <v>4962</v>
      </c>
      <c r="L5529" s="136" t="s">
        <v>4962</v>
      </c>
      <c r="M5529" s="136" t="s">
        <v>16060</v>
      </c>
      <c r="N5529" s="136" t="s">
        <v>4962</v>
      </c>
      <c r="O5529" s="136" t="s">
        <v>4962</v>
      </c>
      <c r="P5529" s="136" t="s">
        <v>16061</v>
      </c>
      <c r="Q5529" s="136"/>
      <c r="R5529" s="136"/>
      <c r="S5529" s="136"/>
    </row>
    <row r="5530" spans="1:19">
      <c r="A5530" t="s">
        <v>16062</v>
      </c>
      <c r="B5530" s="89" t="s">
        <v>19765</v>
      </c>
      <c r="C5530" s="89" t="s">
        <v>14471</v>
      </c>
      <c r="D5530" s="89">
        <v>2</v>
      </c>
      <c r="E5530" s="89">
        <v>9</v>
      </c>
      <c r="F5530" s="136" t="s">
        <v>4962</v>
      </c>
      <c r="G5530" s="136" t="s">
        <v>4962</v>
      </c>
      <c r="H5530" s="136" t="s">
        <v>4962</v>
      </c>
      <c r="I5530" s="136" t="s">
        <v>4962</v>
      </c>
      <c r="J5530" s="136" t="s">
        <v>4962</v>
      </c>
      <c r="K5530" s="136" t="s">
        <v>4962</v>
      </c>
      <c r="L5530" s="136" t="s">
        <v>4962</v>
      </c>
      <c r="M5530" s="136" t="s">
        <v>4962</v>
      </c>
      <c r="N5530" s="136" t="s">
        <v>16062</v>
      </c>
      <c r="O5530" s="136" t="s">
        <v>4962</v>
      </c>
      <c r="P5530" s="136" t="s">
        <v>950</v>
      </c>
      <c r="Q5530" s="136"/>
      <c r="R5530" s="136"/>
      <c r="S5530" s="136"/>
    </row>
    <row r="5531" spans="1:19">
      <c r="A5531" t="s">
        <v>16062</v>
      </c>
      <c r="B5531" s="89">
        <v>7490.1</v>
      </c>
      <c r="F5531" s="136"/>
      <c r="G5531" s="136"/>
      <c r="H5531" s="136"/>
      <c r="I5531" s="136"/>
      <c r="J5531" s="136"/>
      <c r="K5531" s="136"/>
      <c r="L5531" s="136"/>
      <c r="M5531" s="136"/>
      <c r="N5531" s="136"/>
      <c r="O5531" s="136"/>
      <c r="P5531" s="136"/>
      <c r="Q5531" s="136">
        <v>5741201100</v>
      </c>
      <c r="R5531" s="136">
        <v>5741201100</v>
      </c>
      <c r="S5531" s="136" t="s">
        <v>950</v>
      </c>
    </row>
    <row r="5532" spans="1:19">
      <c r="A5532" t="s">
        <v>16062</v>
      </c>
      <c r="B5532" s="127">
        <v>7490.1</v>
      </c>
      <c r="F5532" s="136"/>
      <c r="G5532" s="136"/>
      <c r="H5532" s="136"/>
      <c r="I5532" s="136"/>
      <c r="J5532" s="136"/>
      <c r="K5532" s="136"/>
      <c r="L5532" s="136"/>
      <c r="M5532" s="136"/>
      <c r="N5532" s="136"/>
      <c r="O5532" s="136"/>
      <c r="P5532" s="136"/>
      <c r="Q5532" s="136">
        <v>5741201190</v>
      </c>
      <c r="R5532" s="136">
        <v>5741201199</v>
      </c>
      <c r="S5532" s="136" t="e">
        <v>#N/A</v>
      </c>
    </row>
    <row r="5533" spans="1:19">
      <c r="A5533" t="s">
        <v>16063</v>
      </c>
      <c r="B5533" s="89" t="s">
        <v>19767</v>
      </c>
      <c r="C5533" s="89" t="s">
        <v>14471</v>
      </c>
      <c r="D5533" s="89">
        <v>2</v>
      </c>
      <c r="E5533" s="89">
        <v>9</v>
      </c>
      <c r="F5533" s="136" t="s">
        <v>4962</v>
      </c>
      <c r="G5533" s="136" t="s">
        <v>4962</v>
      </c>
      <c r="H5533" s="136" t="s">
        <v>4962</v>
      </c>
      <c r="I5533" s="136" t="s">
        <v>4962</v>
      </c>
      <c r="J5533" s="136" t="s">
        <v>4962</v>
      </c>
      <c r="K5533" s="136" t="s">
        <v>4962</v>
      </c>
      <c r="L5533" s="136" t="s">
        <v>4962</v>
      </c>
      <c r="M5533" s="136" t="s">
        <v>4962</v>
      </c>
      <c r="N5533" s="136" t="s">
        <v>16063</v>
      </c>
      <c r="O5533" s="136" t="s">
        <v>4962</v>
      </c>
      <c r="P5533" s="136" t="s">
        <v>951</v>
      </c>
      <c r="Q5533" s="136"/>
      <c r="R5533" s="136"/>
      <c r="S5533" s="136"/>
    </row>
    <row r="5534" spans="1:19">
      <c r="A5534" t="s">
        <v>16063</v>
      </c>
      <c r="B5534" s="127">
        <v>7493.1</v>
      </c>
      <c r="F5534" s="136"/>
      <c r="G5534" s="136"/>
      <c r="H5534" s="136"/>
      <c r="I5534" s="136"/>
      <c r="J5534" s="136"/>
      <c r="K5534" s="136"/>
      <c r="L5534" s="136"/>
      <c r="M5534" s="136"/>
      <c r="N5534" s="136"/>
      <c r="O5534" s="136"/>
      <c r="P5534" s="136"/>
      <c r="Q5534" s="136">
        <v>5741202100</v>
      </c>
      <c r="R5534" s="136">
        <v>5741202100</v>
      </c>
      <c r="S5534" s="136" t="s">
        <v>951</v>
      </c>
    </row>
    <row r="5535" spans="1:19">
      <c r="A5535" t="s">
        <v>16063</v>
      </c>
      <c r="B5535" s="89">
        <v>7493.1</v>
      </c>
      <c r="F5535" s="136"/>
      <c r="G5535" s="136"/>
      <c r="H5535" s="136"/>
      <c r="I5535" s="136"/>
      <c r="J5535" s="136"/>
      <c r="K5535" s="136"/>
      <c r="L5535" s="136"/>
      <c r="M5535" s="136"/>
      <c r="N5535" s="136"/>
      <c r="O5535" s="136"/>
      <c r="P5535" s="136"/>
      <c r="Q5535" s="136">
        <v>5741202190</v>
      </c>
      <c r="R5535" s="136">
        <v>5741202199</v>
      </c>
      <c r="S5535" s="136" t="e">
        <v>#N/A</v>
      </c>
    </row>
    <row r="5536" spans="1:19">
      <c r="A5536" t="s">
        <v>1544</v>
      </c>
      <c r="B5536" s="89" t="s">
        <v>19762</v>
      </c>
      <c r="C5536" s="89" t="s">
        <v>14471</v>
      </c>
      <c r="D5536" s="89">
        <v>8</v>
      </c>
      <c r="E5536" s="89">
        <v>7</v>
      </c>
      <c r="F5536" s="136" t="s">
        <v>4962</v>
      </c>
      <c r="G5536" s="136" t="s">
        <v>4962</v>
      </c>
      <c r="H5536" s="136" t="s">
        <v>4962</v>
      </c>
      <c r="I5536" s="136" t="s">
        <v>4962</v>
      </c>
      <c r="J5536" s="136" t="s">
        <v>4962</v>
      </c>
      <c r="K5536" s="136" t="s">
        <v>4962</v>
      </c>
      <c r="L5536" s="136" t="s">
        <v>1544</v>
      </c>
      <c r="M5536" s="136" t="s">
        <v>4962</v>
      </c>
      <c r="N5536" s="136" t="s">
        <v>4962</v>
      </c>
      <c r="O5536" s="136" t="s">
        <v>4962</v>
      </c>
      <c r="P5536" s="136" t="s">
        <v>681</v>
      </c>
      <c r="Q5536" s="136"/>
      <c r="R5536" s="136"/>
      <c r="S5536" s="136"/>
    </row>
    <row r="5537" spans="1:19">
      <c r="A5537" t="s">
        <v>1544</v>
      </c>
      <c r="B5537" s="127">
        <v>7496.1</v>
      </c>
      <c r="F5537" s="136"/>
      <c r="G5537" s="136"/>
      <c r="H5537" s="136"/>
      <c r="I5537" s="136"/>
      <c r="J5537" s="136"/>
      <c r="K5537" s="136"/>
      <c r="L5537" s="136"/>
      <c r="M5537" s="136"/>
      <c r="N5537" s="136"/>
      <c r="O5537" s="136"/>
      <c r="P5537" s="136"/>
      <c r="Q5537" s="136">
        <v>5760101100</v>
      </c>
      <c r="R5537" s="136">
        <v>5760101100</v>
      </c>
      <c r="S5537" s="136" t="s">
        <v>10344</v>
      </c>
    </row>
    <row r="5538" spans="1:19">
      <c r="A5538" t="s">
        <v>1544</v>
      </c>
      <c r="B5538" s="127">
        <v>7496.1</v>
      </c>
      <c r="F5538" s="136"/>
      <c r="G5538" s="136"/>
      <c r="H5538" s="136"/>
      <c r="I5538" s="136"/>
      <c r="J5538" s="136"/>
      <c r="K5538" s="136"/>
      <c r="L5538" s="136"/>
      <c r="M5538" s="136"/>
      <c r="N5538" s="136"/>
      <c r="O5538" s="136"/>
      <c r="P5538" s="136"/>
      <c r="Q5538" s="136">
        <v>5760101190</v>
      </c>
      <c r="R5538" s="136">
        <v>5760101199</v>
      </c>
      <c r="S5538" s="136" t="e">
        <v>#N/A</v>
      </c>
    </row>
    <row r="5539" spans="1:19">
      <c r="A5539" t="s">
        <v>1544</v>
      </c>
      <c r="B5539" s="89">
        <v>7496.1</v>
      </c>
      <c r="F5539" s="136"/>
      <c r="G5539" s="136"/>
      <c r="H5539" s="136"/>
      <c r="I5539" s="136"/>
      <c r="J5539" s="136"/>
      <c r="K5539" s="136"/>
      <c r="L5539" s="136"/>
      <c r="M5539" s="136"/>
      <c r="N5539" s="136"/>
      <c r="O5539" s="136"/>
      <c r="P5539" s="136"/>
      <c r="Q5539" s="136">
        <v>5760102100</v>
      </c>
      <c r="R5539" s="136">
        <v>5760102100</v>
      </c>
      <c r="S5539" s="136" t="s">
        <v>10347</v>
      </c>
    </row>
    <row r="5540" spans="1:19">
      <c r="A5540" t="s">
        <v>1544</v>
      </c>
      <c r="B5540" s="89">
        <v>7496.1</v>
      </c>
      <c r="F5540" s="136"/>
      <c r="G5540" s="136"/>
      <c r="H5540" s="136"/>
      <c r="I5540" s="136"/>
      <c r="J5540" s="136"/>
      <c r="K5540" s="136"/>
      <c r="L5540" s="136"/>
      <c r="M5540" s="136"/>
      <c r="N5540" s="136"/>
      <c r="O5540" s="136"/>
      <c r="P5540" s="136"/>
      <c r="Q5540" s="136">
        <v>5760102190</v>
      </c>
      <c r="R5540" s="136">
        <v>5760102199</v>
      </c>
      <c r="S5540" s="136" t="e">
        <v>#N/A</v>
      </c>
    </row>
    <row r="5541" spans="1:19">
      <c r="A5541" t="s">
        <v>1544</v>
      </c>
      <c r="B5541" s="127">
        <v>7496.1</v>
      </c>
      <c r="F5541" s="136"/>
      <c r="G5541" s="136"/>
      <c r="H5541" s="136"/>
      <c r="I5541" s="136"/>
      <c r="J5541" s="136"/>
      <c r="K5541" s="136"/>
      <c r="L5541" s="136"/>
      <c r="M5541" s="136"/>
      <c r="N5541" s="136"/>
      <c r="O5541" s="136"/>
      <c r="P5541" s="136"/>
      <c r="Q5541" s="136">
        <v>5760103100</v>
      </c>
      <c r="R5541" s="136">
        <v>5760103100</v>
      </c>
      <c r="S5541" s="136" t="s">
        <v>10350</v>
      </c>
    </row>
    <row r="5542" spans="1:19">
      <c r="A5542" t="s">
        <v>1544</v>
      </c>
      <c r="B5542" s="127">
        <v>7496.1</v>
      </c>
      <c r="F5542" s="136"/>
      <c r="G5542" s="136"/>
      <c r="H5542" s="136"/>
      <c r="I5542" s="136"/>
      <c r="J5542" s="136"/>
      <c r="K5542" s="136"/>
      <c r="L5542" s="136"/>
      <c r="M5542" s="136"/>
      <c r="N5542" s="136"/>
      <c r="O5542" s="136"/>
      <c r="P5542" s="136"/>
      <c r="Q5542" s="136">
        <v>5760103190</v>
      </c>
      <c r="R5542" s="136">
        <v>5760103199</v>
      </c>
      <c r="S5542" s="136" t="e">
        <v>#N/A</v>
      </c>
    </row>
    <row r="5543" spans="1:19">
      <c r="A5543" t="s">
        <v>1544</v>
      </c>
      <c r="B5543" s="89">
        <v>7496.1</v>
      </c>
      <c r="F5543" s="136"/>
      <c r="G5543" s="136"/>
      <c r="H5543" s="136"/>
      <c r="I5543" s="136"/>
      <c r="J5543" s="136"/>
      <c r="K5543" s="136"/>
      <c r="L5543" s="136"/>
      <c r="M5543" s="136"/>
      <c r="N5543" s="136"/>
      <c r="O5543" s="136"/>
      <c r="P5543" s="136"/>
      <c r="Q5543" s="136">
        <v>5760104100</v>
      </c>
      <c r="R5543" s="136">
        <v>5760104100</v>
      </c>
      <c r="S5543" s="136" t="s">
        <v>1543</v>
      </c>
    </row>
    <row r="5544" spans="1:19">
      <c r="A5544" t="s">
        <v>1544</v>
      </c>
      <c r="B5544" s="89">
        <v>7496.1</v>
      </c>
      <c r="F5544" s="136"/>
      <c r="G5544" s="136"/>
      <c r="H5544" s="136"/>
      <c r="I5544" s="136"/>
      <c r="J5544" s="136"/>
      <c r="K5544" s="136"/>
      <c r="L5544" s="136"/>
      <c r="M5544" s="136"/>
      <c r="N5544" s="136"/>
      <c r="O5544" s="136"/>
      <c r="P5544" s="136"/>
      <c r="Q5544" s="136">
        <v>5760104190</v>
      </c>
      <c r="R5544" s="136">
        <v>5760104199</v>
      </c>
      <c r="S5544" s="136" t="e">
        <v>#N/A</v>
      </c>
    </row>
    <row r="5545" spans="1:19">
      <c r="A5545" t="s">
        <v>16064</v>
      </c>
      <c r="B5545" s="89" t="s">
        <v>19770</v>
      </c>
      <c r="C5545" s="89" t="s">
        <v>19771</v>
      </c>
      <c r="D5545" s="89">
        <v>0</v>
      </c>
      <c r="E5545" s="89">
        <v>7</v>
      </c>
      <c r="F5545" s="136" t="s">
        <v>4962</v>
      </c>
      <c r="G5545" s="136" t="s">
        <v>4962</v>
      </c>
      <c r="H5545" s="136" t="s">
        <v>4962</v>
      </c>
      <c r="I5545" s="136" t="s">
        <v>4962</v>
      </c>
      <c r="J5545" s="136" t="s">
        <v>4962</v>
      </c>
      <c r="K5545" s="136" t="s">
        <v>4962</v>
      </c>
      <c r="L5545" s="136" t="s">
        <v>16064</v>
      </c>
      <c r="M5545" s="136" t="s">
        <v>4962</v>
      </c>
      <c r="N5545" s="136" t="s">
        <v>4962</v>
      </c>
      <c r="O5545" s="136" t="s">
        <v>4962</v>
      </c>
      <c r="P5545" s="136" t="s">
        <v>684</v>
      </c>
      <c r="Q5545" s="136"/>
      <c r="R5545" s="136"/>
      <c r="S5545" s="136"/>
    </row>
    <row r="5546" spans="1:19">
      <c r="A5546" t="s">
        <v>1227</v>
      </c>
      <c r="B5546" s="127" t="s">
        <v>19771</v>
      </c>
      <c r="C5546" s="89" t="s">
        <v>14471</v>
      </c>
      <c r="D5546" s="89">
        <v>24</v>
      </c>
      <c r="E5546" s="89">
        <v>8</v>
      </c>
      <c r="F5546" s="136" t="s">
        <v>4962</v>
      </c>
      <c r="G5546" s="136" t="s">
        <v>4962</v>
      </c>
      <c r="H5546" s="136" t="s">
        <v>4962</v>
      </c>
      <c r="I5546" s="136" t="s">
        <v>4962</v>
      </c>
      <c r="J5546" s="136" t="s">
        <v>4962</v>
      </c>
      <c r="K5546" s="136" t="s">
        <v>4962</v>
      </c>
      <c r="L5546" s="136" t="s">
        <v>4962</v>
      </c>
      <c r="M5546" s="136" t="s">
        <v>1227</v>
      </c>
      <c r="N5546" s="136" t="s">
        <v>4962</v>
      </c>
      <c r="O5546" s="136" t="s">
        <v>4962</v>
      </c>
      <c r="P5546" s="136" t="s">
        <v>1228</v>
      </c>
      <c r="Q5546" s="136"/>
      <c r="R5546" s="136"/>
      <c r="S5546" s="136"/>
    </row>
    <row r="5547" spans="1:19">
      <c r="A5547" t="s">
        <v>1227</v>
      </c>
      <c r="B5547" s="127">
        <v>7510.1</v>
      </c>
      <c r="F5547" s="136"/>
      <c r="G5547" s="136"/>
      <c r="H5547" s="136"/>
      <c r="I5547" s="136"/>
      <c r="J5547" s="136"/>
      <c r="K5547" s="136"/>
      <c r="L5547" s="136"/>
      <c r="M5547" s="136"/>
      <c r="N5547" s="136"/>
      <c r="O5547" s="136"/>
      <c r="P5547" s="136"/>
      <c r="Q5547" s="136">
        <v>5340101100</v>
      </c>
      <c r="R5547" s="136">
        <v>5340101100</v>
      </c>
      <c r="S5547" s="136" t="s">
        <v>1224</v>
      </c>
    </row>
    <row r="5548" spans="1:19">
      <c r="A5548" t="s">
        <v>1227</v>
      </c>
      <c r="B5548" s="127">
        <v>7510.1</v>
      </c>
      <c r="F5548" s="136"/>
      <c r="G5548" s="136"/>
      <c r="H5548" s="136"/>
      <c r="I5548" s="136"/>
      <c r="J5548" s="136"/>
      <c r="K5548" s="136"/>
      <c r="L5548" s="136"/>
      <c r="M5548" s="136"/>
      <c r="N5548" s="136"/>
      <c r="O5548" s="136"/>
      <c r="P5548" s="136"/>
      <c r="Q5548" s="136">
        <v>5340101190</v>
      </c>
      <c r="R5548" s="136">
        <v>5340101199</v>
      </c>
      <c r="S5548" s="136" t="e">
        <v>#N/A</v>
      </c>
    </row>
    <row r="5549" spans="1:19">
      <c r="A5549" t="s">
        <v>1227</v>
      </c>
      <c r="B5549" s="89">
        <v>7510.1</v>
      </c>
      <c r="Q5549">
        <v>5800101100</v>
      </c>
      <c r="R5549">
        <v>5800101100</v>
      </c>
      <c r="S5549" t="s">
        <v>1228</v>
      </c>
    </row>
    <row r="5550" spans="1:19">
      <c r="A5550" t="s">
        <v>1227</v>
      </c>
      <c r="B5550" s="89">
        <v>7510.1</v>
      </c>
      <c r="Q5550">
        <v>5800101180</v>
      </c>
      <c r="R5550">
        <v>5800101180</v>
      </c>
      <c r="S5550" t="e">
        <v>#N/A</v>
      </c>
    </row>
    <row r="5551" spans="1:19">
      <c r="A5551" t="s">
        <v>1227</v>
      </c>
      <c r="B5551" s="89">
        <v>7510.1</v>
      </c>
      <c r="Q5551">
        <v>5800101190</v>
      </c>
      <c r="R5551">
        <v>5800101199</v>
      </c>
      <c r="S5551" t="e">
        <v>#N/A</v>
      </c>
    </row>
    <row r="5552" spans="1:19">
      <c r="A5552" t="s">
        <v>1227</v>
      </c>
      <c r="B5552" s="89">
        <v>7510.1</v>
      </c>
      <c r="Q5552">
        <v>5800102100</v>
      </c>
      <c r="R5552">
        <v>5800102100</v>
      </c>
      <c r="S5552" t="s">
        <v>1226</v>
      </c>
    </row>
    <row r="5553" spans="1:19">
      <c r="A5553" t="s">
        <v>1227</v>
      </c>
      <c r="B5553" s="89">
        <v>7510.1</v>
      </c>
      <c r="Q5553">
        <v>5800102190</v>
      </c>
      <c r="R5553">
        <v>5800102199</v>
      </c>
      <c r="S5553" t="e">
        <v>#N/A</v>
      </c>
    </row>
    <row r="5554" spans="1:19">
      <c r="A5554" t="s">
        <v>1227</v>
      </c>
      <c r="B5554" s="89">
        <v>7510.1</v>
      </c>
      <c r="Q5554">
        <v>5800103100</v>
      </c>
      <c r="R5554">
        <v>5800103100</v>
      </c>
      <c r="S5554" t="s">
        <v>1229</v>
      </c>
    </row>
    <row r="5555" spans="1:19">
      <c r="A5555" t="s">
        <v>1227</v>
      </c>
      <c r="B5555" s="89">
        <v>7510.1</v>
      </c>
      <c r="Q5555">
        <v>5800103182</v>
      </c>
      <c r="R5555">
        <v>5800103182</v>
      </c>
      <c r="S5555" t="e">
        <v>#N/A</v>
      </c>
    </row>
    <row r="5556" spans="1:19">
      <c r="A5556" t="s">
        <v>1227</v>
      </c>
      <c r="B5556" s="89">
        <v>7510.1</v>
      </c>
      <c r="Q5556">
        <v>5800103183</v>
      </c>
      <c r="R5556">
        <v>5800103183</v>
      </c>
      <c r="S5556" t="e">
        <v>#N/A</v>
      </c>
    </row>
    <row r="5557" spans="1:19">
      <c r="A5557" t="s">
        <v>1227</v>
      </c>
      <c r="B5557" s="89">
        <v>7510.1</v>
      </c>
      <c r="Q5557">
        <v>5800103184</v>
      </c>
      <c r="R5557">
        <v>5800103184</v>
      </c>
      <c r="S5557" t="e">
        <v>#N/A</v>
      </c>
    </row>
    <row r="5558" spans="1:19">
      <c r="A5558" t="s">
        <v>1227</v>
      </c>
      <c r="B5558" s="89">
        <v>7510.1</v>
      </c>
      <c r="Q5558">
        <v>5800103185</v>
      </c>
      <c r="R5558">
        <v>5800103185</v>
      </c>
      <c r="S5558" t="e">
        <v>#N/A</v>
      </c>
    </row>
    <row r="5559" spans="1:19">
      <c r="A5559" t="s">
        <v>1227</v>
      </c>
      <c r="B5559" s="89">
        <v>7510.1</v>
      </c>
      <c r="Q5559">
        <v>5800103190</v>
      </c>
      <c r="R5559">
        <v>5800103199</v>
      </c>
      <c r="S5559" t="e">
        <v>#N/A</v>
      </c>
    </row>
    <row r="5560" spans="1:19">
      <c r="A5560" t="s">
        <v>1227</v>
      </c>
      <c r="B5560" s="89">
        <v>7510.1</v>
      </c>
      <c r="Q5560">
        <v>5800104100</v>
      </c>
      <c r="R5560">
        <v>5800104100</v>
      </c>
      <c r="S5560" t="s">
        <v>1230</v>
      </c>
    </row>
    <row r="5561" spans="1:19">
      <c r="A5561" t="s">
        <v>1227</v>
      </c>
      <c r="B5561" s="89">
        <v>7510.1</v>
      </c>
      <c r="Q5561">
        <v>5800104190</v>
      </c>
      <c r="R5561">
        <v>5800104199</v>
      </c>
      <c r="S5561" t="e">
        <v>#N/A</v>
      </c>
    </row>
    <row r="5562" spans="1:19">
      <c r="A5562" t="s">
        <v>1227</v>
      </c>
      <c r="B5562" s="89">
        <v>7510.1</v>
      </c>
      <c r="Q5562">
        <v>5800105100</v>
      </c>
      <c r="R5562">
        <v>5800105100</v>
      </c>
      <c r="S5562" t="s">
        <v>1673</v>
      </c>
    </row>
    <row r="5563" spans="1:19">
      <c r="A5563" t="s">
        <v>1227</v>
      </c>
      <c r="B5563" s="89">
        <v>7510.1</v>
      </c>
      <c r="Q5563">
        <v>5800105190</v>
      </c>
      <c r="R5563">
        <v>5800105199</v>
      </c>
      <c r="S5563" t="e">
        <v>#N/A</v>
      </c>
    </row>
    <row r="5564" spans="1:19">
      <c r="A5564" t="s">
        <v>1227</v>
      </c>
      <c r="B5564" s="89">
        <v>7510.1</v>
      </c>
      <c r="Q5564">
        <v>5800106100</v>
      </c>
      <c r="R5564">
        <v>5800106100</v>
      </c>
      <c r="S5564" t="s">
        <v>1781</v>
      </c>
    </row>
    <row r="5565" spans="1:19">
      <c r="A5565" t="s">
        <v>1227</v>
      </c>
      <c r="B5565" s="89">
        <v>7510.1</v>
      </c>
      <c r="Q5565">
        <v>5800106190</v>
      </c>
      <c r="R5565">
        <v>5800106199</v>
      </c>
      <c r="S5565" t="e">
        <v>#N/A</v>
      </c>
    </row>
    <row r="5566" spans="1:19">
      <c r="A5566" t="s">
        <v>1227</v>
      </c>
      <c r="B5566" s="89">
        <v>7510.1</v>
      </c>
      <c r="Q5566">
        <v>5800107100</v>
      </c>
      <c r="R5566">
        <v>5800107100</v>
      </c>
      <c r="S5566" t="s">
        <v>2110</v>
      </c>
    </row>
    <row r="5567" spans="1:19">
      <c r="A5567" t="s">
        <v>1227</v>
      </c>
      <c r="B5567" s="89">
        <v>7510.1</v>
      </c>
      <c r="Q5567">
        <v>5801101100</v>
      </c>
      <c r="R5567">
        <v>5801101100</v>
      </c>
      <c r="S5567" t="s">
        <v>1717</v>
      </c>
    </row>
    <row r="5568" spans="1:19">
      <c r="A5568" t="s">
        <v>1227</v>
      </c>
      <c r="B5568" s="89">
        <v>7510.1</v>
      </c>
      <c r="Q5568">
        <v>5801101190</v>
      </c>
      <c r="R5568">
        <v>5801101199</v>
      </c>
      <c r="S5568" t="e">
        <v>#N/A</v>
      </c>
    </row>
    <row r="5569" spans="1:19">
      <c r="A5569" t="s">
        <v>1227</v>
      </c>
      <c r="B5569" s="89">
        <v>7510.1</v>
      </c>
      <c r="Q5569">
        <v>5801102100</v>
      </c>
      <c r="R5569">
        <v>5801102100</v>
      </c>
      <c r="S5569" t="s">
        <v>1718</v>
      </c>
    </row>
    <row r="5570" spans="1:19">
      <c r="A5570" t="s">
        <v>1227</v>
      </c>
      <c r="B5570" s="89">
        <v>7510.1</v>
      </c>
      <c r="Q5570">
        <v>5801102190</v>
      </c>
      <c r="R5570">
        <v>5801102199</v>
      </c>
      <c r="S5570" t="e">
        <v>#N/A</v>
      </c>
    </row>
    <row r="5571" spans="1:19">
      <c r="A5571" t="s">
        <v>16065</v>
      </c>
      <c r="B5571" s="127" t="s">
        <v>19774</v>
      </c>
      <c r="C5571" s="89" t="s">
        <v>14471</v>
      </c>
      <c r="D5571" s="89">
        <v>4</v>
      </c>
      <c r="E5571" s="89">
        <v>8</v>
      </c>
      <c r="F5571" s="136" t="s">
        <v>4962</v>
      </c>
      <c r="G5571" s="136" t="s">
        <v>4962</v>
      </c>
      <c r="H5571" s="136" t="s">
        <v>4962</v>
      </c>
      <c r="I5571" s="136" t="s">
        <v>4962</v>
      </c>
      <c r="J5571" s="136" t="s">
        <v>4962</v>
      </c>
      <c r="K5571" s="136" t="s">
        <v>4962</v>
      </c>
      <c r="L5571" s="136" t="s">
        <v>4962</v>
      </c>
      <c r="M5571" s="136" t="s">
        <v>16065</v>
      </c>
      <c r="N5571" s="136" t="s">
        <v>4962</v>
      </c>
      <c r="O5571" s="136" t="s">
        <v>4962</v>
      </c>
      <c r="P5571" s="136" t="s">
        <v>10378</v>
      </c>
      <c r="Q5571" s="136"/>
      <c r="R5571" s="136"/>
      <c r="S5571" s="136"/>
    </row>
    <row r="5572" spans="1:19">
      <c r="A5572" t="s">
        <v>16065</v>
      </c>
      <c r="B5572" s="89">
        <v>7562.1</v>
      </c>
      <c r="Q5572">
        <v>5800201100</v>
      </c>
      <c r="R5572">
        <v>5800201100</v>
      </c>
      <c r="S5572" t="s">
        <v>10378</v>
      </c>
    </row>
    <row r="5573" spans="1:19">
      <c r="A5573" t="s">
        <v>16065</v>
      </c>
      <c r="B5573" s="89">
        <v>7562.1</v>
      </c>
      <c r="Q5573">
        <v>5800201190</v>
      </c>
      <c r="R5573">
        <v>5800201199</v>
      </c>
      <c r="S5573" t="e">
        <v>#N/A</v>
      </c>
    </row>
    <row r="5574" spans="1:19">
      <c r="A5574" t="s">
        <v>16065</v>
      </c>
      <c r="B5574" s="89">
        <v>7562.1</v>
      </c>
      <c r="Q5574">
        <v>5800202100</v>
      </c>
      <c r="R5574">
        <v>5800202100</v>
      </c>
      <c r="S5574" t="s">
        <v>1782</v>
      </c>
    </row>
    <row r="5575" spans="1:19">
      <c r="A5575" t="s">
        <v>16065</v>
      </c>
      <c r="B5575" s="89">
        <v>7562.1</v>
      </c>
      <c r="Q5575">
        <v>5800202190</v>
      </c>
      <c r="R5575">
        <v>5800202199</v>
      </c>
      <c r="S5575" t="e">
        <v>#N/A</v>
      </c>
    </row>
    <row r="5576" spans="1:19">
      <c r="A5576" t="s">
        <v>16066</v>
      </c>
      <c r="B5576" s="127" t="s">
        <v>19776</v>
      </c>
      <c r="C5576" s="89" t="s">
        <v>14471</v>
      </c>
      <c r="D5576" s="89">
        <v>2</v>
      </c>
      <c r="E5576" s="89">
        <v>8</v>
      </c>
      <c r="F5576" s="136" t="s">
        <v>4962</v>
      </c>
      <c r="G5576" s="136" t="s">
        <v>4962</v>
      </c>
      <c r="H5576" s="136" t="s">
        <v>4962</v>
      </c>
      <c r="I5576" s="136" t="s">
        <v>4962</v>
      </c>
      <c r="J5576" s="136" t="s">
        <v>4962</v>
      </c>
      <c r="K5576" s="136" t="s">
        <v>4962</v>
      </c>
      <c r="L5576" s="136" t="s">
        <v>4962</v>
      </c>
      <c r="M5576" s="136" t="s">
        <v>16066</v>
      </c>
      <c r="N5576" s="136" t="s">
        <v>4962</v>
      </c>
      <c r="O5576" s="136" t="s">
        <v>4962</v>
      </c>
      <c r="P5576" s="136" t="s">
        <v>16067</v>
      </c>
      <c r="Q5576" s="136"/>
      <c r="R5576" s="136"/>
      <c r="S5576" s="136"/>
    </row>
    <row r="5577" spans="1:19">
      <c r="A5577" t="s">
        <v>16066</v>
      </c>
      <c r="B5577" s="89">
        <v>7573.1</v>
      </c>
      <c r="Q5577">
        <v>5800111100</v>
      </c>
      <c r="R5577">
        <v>5800111100</v>
      </c>
      <c r="S5577" t="s">
        <v>10373</v>
      </c>
    </row>
    <row r="5578" spans="1:19">
      <c r="A5578" t="s">
        <v>16066</v>
      </c>
      <c r="B5578" s="89">
        <v>7573.1</v>
      </c>
      <c r="Q5578">
        <v>5800111190</v>
      </c>
      <c r="R5578">
        <v>5800111199</v>
      </c>
      <c r="S5578" t="e">
        <v>#N/A</v>
      </c>
    </row>
    <row r="5579" spans="1:19">
      <c r="A5579" t="s">
        <v>16068</v>
      </c>
      <c r="B5579" s="127" t="s">
        <v>19772</v>
      </c>
      <c r="C5579" s="89" t="s">
        <v>19778</v>
      </c>
      <c r="D5579" s="89">
        <v>0</v>
      </c>
      <c r="E5579" s="89">
        <v>7</v>
      </c>
      <c r="F5579" s="136" t="s">
        <v>4962</v>
      </c>
      <c r="G5579" s="136" t="s">
        <v>4962</v>
      </c>
      <c r="H5579" s="136" t="s">
        <v>4962</v>
      </c>
      <c r="I5579" s="136" t="s">
        <v>4962</v>
      </c>
      <c r="J5579" s="136" t="s">
        <v>4962</v>
      </c>
      <c r="K5579" s="136" t="s">
        <v>4962</v>
      </c>
      <c r="L5579" s="136" t="s">
        <v>16068</v>
      </c>
      <c r="M5579" s="136" t="s">
        <v>4962</v>
      </c>
      <c r="N5579" s="136" t="s">
        <v>4962</v>
      </c>
      <c r="O5579" s="136" t="s">
        <v>4962</v>
      </c>
      <c r="P5579" s="136" t="s">
        <v>16069</v>
      </c>
      <c r="Q5579" s="136"/>
      <c r="R5579" s="136"/>
      <c r="S5579" s="136"/>
    </row>
    <row r="5580" spans="1:19">
      <c r="A5580" t="s">
        <v>16070</v>
      </c>
      <c r="B5580" s="127" t="s">
        <v>19778</v>
      </c>
      <c r="C5580" s="89" t="s">
        <v>14471</v>
      </c>
      <c r="D5580" s="89">
        <v>4</v>
      </c>
      <c r="E5580" s="89">
        <v>8</v>
      </c>
      <c r="F5580" s="136" t="s">
        <v>4962</v>
      </c>
      <c r="G5580" s="136" t="s">
        <v>4962</v>
      </c>
      <c r="H5580" s="136" t="s">
        <v>4962</v>
      </c>
      <c r="I5580" s="136" t="s">
        <v>4962</v>
      </c>
      <c r="J5580" s="136" t="s">
        <v>4962</v>
      </c>
      <c r="K5580" s="136" t="s">
        <v>4962</v>
      </c>
      <c r="L5580" s="136" t="s">
        <v>4962</v>
      </c>
      <c r="M5580" s="136" t="s">
        <v>16070</v>
      </c>
      <c r="N5580" s="136" t="s">
        <v>4962</v>
      </c>
      <c r="O5580" s="136" t="s">
        <v>4962</v>
      </c>
      <c r="P5580" s="136" t="s">
        <v>16071</v>
      </c>
      <c r="Q5580" s="136"/>
      <c r="R5580" s="136"/>
      <c r="S5580" s="136"/>
    </row>
    <row r="5581" spans="1:19">
      <c r="A5581" t="s">
        <v>16070</v>
      </c>
      <c r="B5581" s="89">
        <v>7577.1</v>
      </c>
      <c r="Q5581">
        <v>5820101100</v>
      </c>
      <c r="R5581">
        <v>5820101100</v>
      </c>
      <c r="S5581" t="s">
        <v>10391</v>
      </c>
    </row>
    <row r="5582" spans="1:19">
      <c r="A5582" t="s">
        <v>16070</v>
      </c>
      <c r="B5582" s="89">
        <v>7577.1</v>
      </c>
      <c r="Q5582">
        <v>5820101190</v>
      </c>
      <c r="R5582">
        <v>5820101199</v>
      </c>
      <c r="S5582" t="e">
        <v>#N/A</v>
      </c>
    </row>
    <row r="5583" spans="1:19">
      <c r="A5583" t="s">
        <v>16070</v>
      </c>
      <c r="B5583" s="89">
        <v>7577.1</v>
      </c>
      <c r="Q5583">
        <v>5820102100</v>
      </c>
      <c r="R5583">
        <v>5820102100</v>
      </c>
      <c r="S5583" t="s">
        <v>10394</v>
      </c>
    </row>
    <row r="5584" spans="1:19">
      <c r="A5584" t="s">
        <v>16070</v>
      </c>
      <c r="B5584" s="89">
        <v>7577.1</v>
      </c>
      <c r="Q5584">
        <v>5820102190</v>
      </c>
      <c r="R5584">
        <v>5820102199</v>
      </c>
      <c r="S5584" t="e">
        <v>#N/A</v>
      </c>
    </row>
    <row r="5585" spans="1:19">
      <c r="A5585" t="s">
        <v>16072</v>
      </c>
      <c r="B5585" s="127" t="s">
        <v>19781</v>
      </c>
      <c r="C5585" s="89" t="s">
        <v>19782</v>
      </c>
      <c r="D5585" s="89">
        <v>0</v>
      </c>
      <c r="E5585" s="89">
        <v>8</v>
      </c>
      <c r="F5585" s="136" t="s">
        <v>4962</v>
      </c>
      <c r="G5585" s="136" t="s">
        <v>4962</v>
      </c>
      <c r="H5585" s="136" t="s">
        <v>4962</v>
      </c>
      <c r="I5585" s="136" t="s">
        <v>4962</v>
      </c>
      <c r="J5585" s="136" t="s">
        <v>4962</v>
      </c>
      <c r="K5585" s="136" t="s">
        <v>4962</v>
      </c>
      <c r="L5585" s="136" t="s">
        <v>4962</v>
      </c>
      <c r="M5585" s="136" t="s">
        <v>16072</v>
      </c>
      <c r="N5585" s="136" t="s">
        <v>4962</v>
      </c>
      <c r="O5585" s="136" t="s">
        <v>4962</v>
      </c>
      <c r="P5585" s="136" t="s">
        <v>16073</v>
      </c>
      <c r="Q5585" s="136"/>
      <c r="R5585" s="136"/>
      <c r="S5585" s="136"/>
    </row>
    <row r="5586" spans="1:19">
      <c r="A5586" t="s">
        <v>16074</v>
      </c>
      <c r="B5586" s="127" t="s">
        <v>19782</v>
      </c>
      <c r="C5586" s="89" t="s">
        <v>14471</v>
      </c>
      <c r="D5586" s="89">
        <v>2</v>
      </c>
      <c r="E5586" s="89">
        <v>9</v>
      </c>
      <c r="F5586" s="136" t="s">
        <v>4962</v>
      </c>
      <c r="G5586" s="136" t="s">
        <v>4962</v>
      </c>
      <c r="H5586" s="136" t="s">
        <v>4962</v>
      </c>
      <c r="I5586" s="136" t="s">
        <v>4962</v>
      </c>
      <c r="J5586" s="136" t="s">
        <v>4962</v>
      </c>
      <c r="K5586" s="136" t="s">
        <v>4962</v>
      </c>
      <c r="L5586" s="136" t="s">
        <v>4962</v>
      </c>
      <c r="M5586" s="136" t="s">
        <v>4962</v>
      </c>
      <c r="N5586" s="136" t="s">
        <v>16074</v>
      </c>
      <c r="O5586" s="136" t="s">
        <v>4962</v>
      </c>
      <c r="P5586" s="136" t="s">
        <v>952</v>
      </c>
      <c r="Q5586" s="136"/>
      <c r="R5586" s="136"/>
      <c r="S5586" s="136"/>
    </row>
    <row r="5587" spans="1:19">
      <c r="A5587" t="s">
        <v>16074</v>
      </c>
      <c r="B5587" s="89">
        <v>7583.1</v>
      </c>
      <c r="Q5587">
        <v>5821201100</v>
      </c>
      <c r="R5587">
        <v>5821201100</v>
      </c>
      <c r="S5587" t="s">
        <v>952</v>
      </c>
    </row>
    <row r="5588" spans="1:19">
      <c r="A5588" t="s">
        <v>16074</v>
      </c>
      <c r="B5588" s="89">
        <v>7583.1</v>
      </c>
      <c r="Q5588">
        <v>5821201190</v>
      </c>
      <c r="R5588">
        <v>5821201199</v>
      </c>
      <c r="S5588" t="e">
        <v>#N/A</v>
      </c>
    </row>
    <row r="5589" spans="1:19">
      <c r="A5589" t="s">
        <v>16075</v>
      </c>
      <c r="B5589" s="127" t="s">
        <v>19784</v>
      </c>
      <c r="C5589" s="89" t="s">
        <v>14471</v>
      </c>
      <c r="D5589" s="89">
        <v>2</v>
      </c>
      <c r="E5589" s="89">
        <v>9</v>
      </c>
      <c r="F5589" s="136" t="s">
        <v>4962</v>
      </c>
      <c r="G5589" s="136" t="s">
        <v>4962</v>
      </c>
      <c r="H5589" s="136" t="s">
        <v>4962</v>
      </c>
      <c r="I5589" s="136" t="s">
        <v>4962</v>
      </c>
      <c r="J5589" s="136" t="s">
        <v>4962</v>
      </c>
      <c r="K5589" s="136" t="s">
        <v>4962</v>
      </c>
      <c r="L5589" s="136" t="s">
        <v>4962</v>
      </c>
      <c r="M5589" s="136" t="s">
        <v>4962</v>
      </c>
      <c r="N5589" s="136" t="s">
        <v>16075</v>
      </c>
      <c r="O5589" s="136" t="s">
        <v>4962</v>
      </c>
      <c r="P5589" s="136" t="s">
        <v>953</v>
      </c>
      <c r="Q5589" s="136"/>
      <c r="R5589" s="136"/>
      <c r="S5589" s="136"/>
    </row>
    <row r="5590" spans="1:19">
      <c r="A5590" t="s">
        <v>16075</v>
      </c>
      <c r="B5590" s="127">
        <v>7586.1</v>
      </c>
      <c r="F5590" s="136"/>
      <c r="G5590" s="136"/>
      <c r="H5590" s="136"/>
      <c r="I5590" s="136"/>
      <c r="J5590" s="136"/>
      <c r="K5590" s="136"/>
      <c r="L5590" s="136"/>
      <c r="M5590" s="136"/>
      <c r="N5590" s="136"/>
      <c r="O5590" s="136"/>
      <c r="P5590" s="136"/>
      <c r="Q5590" s="136">
        <v>5821202100</v>
      </c>
      <c r="R5590" s="136">
        <v>5821202100</v>
      </c>
      <c r="S5590" s="136" t="s">
        <v>953</v>
      </c>
    </row>
    <row r="5591" spans="1:19">
      <c r="A5591" t="s">
        <v>16075</v>
      </c>
      <c r="B5591" s="127">
        <v>7586.1</v>
      </c>
      <c r="F5591" s="136"/>
      <c r="G5591" s="136"/>
      <c r="H5591" s="136"/>
      <c r="I5591" s="136"/>
      <c r="J5591" s="136"/>
      <c r="K5591" s="136"/>
      <c r="L5591" s="136"/>
      <c r="M5591" s="136"/>
      <c r="N5591" s="136"/>
      <c r="O5591" s="136"/>
      <c r="P5591" s="136"/>
      <c r="Q5591" s="136">
        <v>5821202190</v>
      </c>
      <c r="R5591" s="136">
        <v>5821202199</v>
      </c>
      <c r="S5591" s="136" t="e">
        <v>#N/A</v>
      </c>
    </row>
    <row r="5592" spans="1:19">
      <c r="A5592" t="s">
        <v>16076</v>
      </c>
      <c r="B5592" s="89" t="s">
        <v>19779</v>
      </c>
      <c r="C5592" s="89" t="s">
        <v>19786</v>
      </c>
      <c r="D5592" s="89">
        <v>0</v>
      </c>
      <c r="E5592" s="89">
        <v>7</v>
      </c>
      <c r="F5592" t="s">
        <v>4962</v>
      </c>
      <c r="G5592" t="s">
        <v>4962</v>
      </c>
      <c r="H5592" t="s">
        <v>4962</v>
      </c>
      <c r="I5592" t="s">
        <v>4962</v>
      </c>
      <c r="J5592" t="s">
        <v>4962</v>
      </c>
      <c r="K5592" t="s">
        <v>4962</v>
      </c>
      <c r="L5592" t="s">
        <v>16076</v>
      </c>
      <c r="M5592" t="s">
        <v>4962</v>
      </c>
      <c r="N5592" t="s">
        <v>4962</v>
      </c>
      <c r="O5592" t="s">
        <v>4962</v>
      </c>
      <c r="P5592" t="s">
        <v>16077</v>
      </c>
    </row>
    <row r="5593" spans="1:19">
      <c r="A5593" t="s">
        <v>16078</v>
      </c>
      <c r="B5593" s="89" t="s">
        <v>19786</v>
      </c>
      <c r="C5593" s="89" t="s">
        <v>14471</v>
      </c>
      <c r="D5593" s="89">
        <v>2</v>
      </c>
      <c r="E5593" s="89">
        <v>8</v>
      </c>
      <c r="F5593" t="s">
        <v>4962</v>
      </c>
      <c r="G5593" t="s">
        <v>4962</v>
      </c>
      <c r="H5593" t="s">
        <v>4962</v>
      </c>
      <c r="I5593" t="s">
        <v>4962</v>
      </c>
      <c r="J5593" t="s">
        <v>4962</v>
      </c>
      <c r="K5593" t="s">
        <v>4962</v>
      </c>
      <c r="L5593" t="s">
        <v>4962</v>
      </c>
      <c r="M5593" t="s">
        <v>16078</v>
      </c>
      <c r="N5593" t="s">
        <v>4962</v>
      </c>
      <c r="O5593" t="s">
        <v>4962</v>
      </c>
      <c r="P5593" t="s">
        <v>16079</v>
      </c>
    </row>
    <row r="5594" spans="1:19">
      <c r="A5594" t="s">
        <v>16078</v>
      </c>
      <c r="B5594" s="89">
        <v>7590.1</v>
      </c>
      <c r="Q5594">
        <v>5840101100</v>
      </c>
      <c r="R5594">
        <v>5840101100</v>
      </c>
      <c r="S5594" t="s">
        <v>10404</v>
      </c>
    </row>
    <row r="5595" spans="1:19">
      <c r="A5595" t="s">
        <v>16078</v>
      </c>
      <c r="B5595" s="89">
        <v>7590.1</v>
      </c>
      <c r="Q5595">
        <v>5840101190</v>
      </c>
      <c r="R5595">
        <v>5840101199</v>
      </c>
      <c r="S5595" t="e">
        <v>#N/A</v>
      </c>
    </row>
    <row r="5596" spans="1:19">
      <c r="A5596" t="s">
        <v>16080</v>
      </c>
      <c r="B5596" s="127" t="s">
        <v>19789</v>
      </c>
      <c r="C5596" s="89" t="s">
        <v>19790</v>
      </c>
      <c r="D5596" s="89">
        <v>0</v>
      </c>
      <c r="E5596" s="89">
        <v>8</v>
      </c>
      <c r="F5596" s="136" t="s">
        <v>4962</v>
      </c>
      <c r="G5596" s="136" t="s">
        <v>4962</v>
      </c>
      <c r="H5596" s="136" t="s">
        <v>4962</v>
      </c>
      <c r="I5596" s="136" t="s">
        <v>4962</v>
      </c>
      <c r="J5596" s="136" t="s">
        <v>4962</v>
      </c>
      <c r="K5596" s="136" t="s">
        <v>4962</v>
      </c>
      <c r="L5596" s="136" t="s">
        <v>4962</v>
      </c>
      <c r="M5596" s="136" t="s">
        <v>16080</v>
      </c>
      <c r="N5596" s="136" t="s">
        <v>4962</v>
      </c>
      <c r="O5596" s="136" t="s">
        <v>4962</v>
      </c>
      <c r="P5596" s="136" t="s">
        <v>16081</v>
      </c>
      <c r="Q5596" s="136"/>
      <c r="R5596" s="136"/>
      <c r="S5596" s="136"/>
    </row>
    <row r="5597" spans="1:19">
      <c r="A5597" t="s">
        <v>16082</v>
      </c>
      <c r="B5597" s="127" t="s">
        <v>19790</v>
      </c>
      <c r="C5597" s="89" t="s">
        <v>14471</v>
      </c>
      <c r="D5597" s="89">
        <v>2</v>
      </c>
      <c r="E5597" s="89">
        <v>9</v>
      </c>
      <c r="F5597" s="136" t="s">
        <v>4962</v>
      </c>
      <c r="G5597" s="136" t="s">
        <v>4962</v>
      </c>
      <c r="H5597" s="136" t="s">
        <v>4962</v>
      </c>
      <c r="I5597" s="136" t="s">
        <v>4962</v>
      </c>
      <c r="J5597" s="136" t="s">
        <v>4962</v>
      </c>
      <c r="K5597" s="136" t="s">
        <v>4962</v>
      </c>
      <c r="L5597" s="136" t="s">
        <v>4962</v>
      </c>
      <c r="M5597" s="136" t="s">
        <v>4962</v>
      </c>
      <c r="N5597" s="136" t="s">
        <v>16082</v>
      </c>
      <c r="O5597" s="136" t="s">
        <v>4962</v>
      </c>
      <c r="P5597" s="136" t="s">
        <v>10412</v>
      </c>
      <c r="Q5597" s="136"/>
      <c r="R5597" s="136"/>
      <c r="S5597" s="136"/>
    </row>
    <row r="5598" spans="1:19">
      <c r="A5598" t="s">
        <v>16082</v>
      </c>
      <c r="B5598" s="89">
        <v>7594.1</v>
      </c>
      <c r="Q5598">
        <v>5841201100</v>
      </c>
      <c r="R5598">
        <v>5841201100</v>
      </c>
      <c r="S5598" t="s">
        <v>954</v>
      </c>
    </row>
    <row r="5599" spans="1:19">
      <c r="A5599" t="s">
        <v>16082</v>
      </c>
      <c r="B5599" s="89">
        <v>7594.1</v>
      </c>
      <c r="Q5599">
        <v>5841201190</v>
      </c>
      <c r="R5599">
        <v>5841201199</v>
      </c>
      <c r="S5599" t="e">
        <v>#N/A</v>
      </c>
    </row>
    <row r="5600" spans="1:19">
      <c r="A5600" t="s">
        <v>16083</v>
      </c>
      <c r="B5600" s="127" t="s">
        <v>19792</v>
      </c>
      <c r="C5600" s="89" t="s">
        <v>14471</v>
      </c>
      <c r="D5600" s="89">
        <v>2</v>
      </c>
      <c r="E5600" s="89">
        <v>9</v>
      </c>
      <c r="F5600" s="136" t="s">
        <v>4962</v>
      </c>
      <c r="G5600" s="136" t="s">
        <v>4962</v>
      </c>
      <c r="H5600" s="136" t="s">
        <v>4962</v>
      </c>
      <c r="I5600" s="136" t="s">
        <v>4962</v>
      </c>
      <c r="J5600" s="136" t="s">
        <v>4962</v>
      </c>
      <c r="K5600" s="136" t="s">
        <v>4962</v>
      </c>
      <c r="L5600" s="136" t="s">
        <v>4962</v>
      </c>
      <c r="M5600" s="136" t="s">
        <v>4962</v>
      </c>
      <c r="N5600" s="136" t="s">
        <v>16083</v>
      </c>
      <c r="O5600" s="136" t="s">
        <v>4962</v>
      </c>
      <c r="P5600" s="136" t="s">
        <v>10415</v>
      </c>
      <c r="Q5600" s="136"/>
      <c r="R5600" s="136"/>
      <c r="S5600" s="136"/>
    </row>
    <row r="5601" spans="1:19">
      <c r="A5601" t="s">
        <v>16083</v>
      </c>
      <c r="B5601" s="127">
        <v>7597.1</v>
      </c>
      <c r="F5601" s="136"/>
      <c r="G5601" s="136"/>
      <c r="H5601" s="136"/>
      <c r="I5601" s="136"/>
      <c r="J5601" s="136"/>
      <c r="K5601" s="136"/>
      <c r="L5601" s="136"/>
      <c r="M5601" s="136"/>
      <c r="N5601" s="136"/>
      <c r="O5601" s="136"/>
      <c r="P5601" s="136"/>
      <c r="Q5601" s="136">
        <v>5841202100</v>
      </c>
      <c r="R5601" s="136">
        <v>5841202100</v>
      </c>
      <c r="S5601" s="136" t="s">
        <v>955</v>
      </c>
    </row>
    <row r="5602" spans="1:19">
      <c r="A5602" t="s">
        <v>16083</v>
      </c>
      <c r="B5602" s="127">
        <v>7597.1</v>
      </c>
      <c r="F5602" s="136"/>
      <c r="G5602" s="136"/>
      <c r="H5602" s="136"/>
      <c r="I5602" s="136"/>
      <c r="J5602" s="136"/>
      <c r="K5602" s="136"/>
      <c r="L5602" s="136"/>
      <c r="M5602" s="136"/>
      <c r="N5602" s="136"/>
      <c r="O5602" s="136"/>
      <c r="P5602" s="136"/>
      <c r="Q5602" s="136">
        <v>5841202190</v>
      </c>
      <c r="R5602" s="136">
        <v>5841202199</v>
      </c>
      <c r="S5602" s="136" t="e">
        <v>#N/A</v>
      </c>
    </row>
    <row r="5603" spans="1:19">
      <c r="A5603" t="s">
        <v>16084</v>
      </c>
      <c r="B5603" s="89" t="s">
        <v>19787</v>
      </c>
      <c r="C5603" s="89" t="s">
        <v>19794</v>
      </c>
      <c r="D5603" s="89">
        <v>0</v>
      </c>
      <c r="E5603" s="89">
        <v>7</v>
      </c>
      <c r="F5603" t="s">
        <v>4962</v>
      </c>
      <c r="G5603" t="s">
        <v>4962</v>
      </c>
      <c r="H5603" t="s">
        <v>4962</v>
      </c>
      <c r="I5603" t="s">
        <v>4962</v>
      </c>
      <c r="J5603" t="s">
        <v>4962</v>
      </c>
      <c r="K5603" t="s">
        <v>4962</v>
      </c>
      <c r="L5603" t="s">
        <v>16084</v>
      </c>
      <c r="M5603" t="s">
        <v>4962</v>
      </c>
      <c r="N5603" t="s">
        <v>4962</v>
      </c>
      <c r="O5603" t="s">
        <v>4962</v>
      </c>
      <c r="P5603" t="s">
        <v>16085</v>
      </c>
    </row>
    <row r="5604" spans="1:19">
      <c r="A5604" t="s">
        <v>16086</v>
      </c>
      <c r="B5604" s="89" t="s">
        <v>19794</v>
      </c>
      <c r="C5604" s="89" t="s">
        <v>14471</v>
      </c>
      <c r="D5604" s="89">
        <v>2</v>
      </c>
      <c r="E5604" s="89">
        <v>8</v>
      </c>
      <c r="F5604" t="s">
        <v>4962</v>
      </c>
      <c r="G5604" t="s">
        <v>4962</v>
      </c>
      <c r="H5604" t="s">
        <v>4962</v>
      </c>
      <c r="I5604" t="s">
        <v>4962</v>
      </c>
      <c r="J5604" t="s">
        <v>4962</v>
      </c>
      <c r="K5604" t="s">
        <v>4962</v>
      </c>
      <c r="L5604" t="s">
        <v>4962</v>
      </c>
      <c r="M5604" t="s">
        <v>16086</v>
      </c>
      <c r="N5604" t="s">
        <v>4962</v>
      </c>
      <c r="O5604" t="s">
        <v>4962</v>
      </c>
      <c r="P5604" t="s">
        <v>16087</v>
      </c>
    </row>
    <row r="5605" spans="1:19">
      <c r="A5605" t="s">
        <v>16086</v>
      </c>
      <c r="B5605" s="89">
        <v>7601.1</v>
      </c>
      <c r="Q5605">
        <v>5860101100</v>
      </c>
      <c r="R5605">
        <v>5860101100</v>
      </c>
      <c r="S5605" t="s">
        <v>2374</v>
      </c>
    </row>
    <row r="5606" spans="1:19">
      <c r="A5606" t="s">
        <v>16086</v>
      </c>
      <c r="B5606" s="89">
        <v>7601.1</v>
      </c>
      <c r="Q5606">
        <v>5860101190</v>
      </c>
      <c r="R5606">
        <v>5860101199</v>
      </c>
      <c r="S5606" t="e">
        <v>#N/A</v>
      </c>
    </row>
    <row r="5607" spans="1:19">
      <c r="A5607" t="s">
        <v>16088</v>
      </c>
      <c r="B5607" s="127" t="s">
        <v>19797</v>
      </c>
      <c r="C5607" s="89" t="s">
        <v>14471</v>
      </c>
      <c r="D5607" s="89">
        <v>2</v>
      </c>
      <c r="E5607" s="89">
        <v>8</v>
      </c>
      <c r="F5607" s="136" t="s">
        <v>4962</v>
      </c>
      <c r="G5607" s="136" t="s">
        <v>4962</v>
      </c>
      <c r="H5607" s="136" t="s">
        <v>4962</v>
      </c>
      <c r="I5607" s="136" t="s">
        <v>4962</v>
      </c>
      <c r="J5607" s="136" t="s">
        <v>4962</v>
      </c>
      <c r="K5607" s="136" t="s">
        <v>4962</v>
      </c>
      <c r="L5607" s="136" t="s">
        <v>4962</v>
      </c>
      <c r="M5607" s="136" t="s">
        <v>16088</v>
      </c>
      <c r="N5607" s="136" t="s">
        <v>4962</v>
      </c>
      <c r="O5607" s="136" t="s">
        <v>4962</v>
      </c>
      <c r="P5607" s="136" t="s">
        <v>10422</v>
      </c>
      <c r="Q5607" s="136"/>
      <c r="R5607" s="136"/>
      <c r="S5607" s="136"/>
    </row>
    <row r="5608" spans="1:19">
      <c r="A5608" t="s">
        <v>16088</v>
      </c>
      <c r="B5608" s="127">
        <v>7604.1</v>
      </c>
      <c r="F5608" s="136"/>
      <c r="G5608" s="136"/>
      <c r="H5608" s="136"/>
      <c r="I5608" s="136"/>
      <c r="J5608" s="136"/>
      <c r="K5608" s="136"/>
      <c r="L5608" s="136"/>
      <c r="M5608" s="136"/>
      <c r="N5608" s="136"/>
      <c r="O5608" s="136"/>
      <c r="P5608" s="136"/>
      <c r="Q5608" s="136">
        <v>5860102100</v>
      </c>
      <c r="R5608" s="136">
        <v>5860102100</v>
      </c>
      <c r="S5608" s="136" t="s">
        <v>2375</v>
      </c>
    </row>
    <row r="5609" spans="1:19">
      <c r="A5609" t="s">
        <v>16088</v>
      </c>
      <c r="B5609" s="89">
        <v>7604.1</v>
      </c>
      <c r="Q5609">
        <v>5860102190</v>
      </c>
      <c r="R5609">
        <v>5860102199</v>
      </c>
      <c r="S5609" t="e">
        <v>#N/A</v>
      </c>
    </row>
    <row r="5610" spans="1:19">
      <c r="A5610" t="s">
        <v>16089</v>
      </c>
      <c r="B5610" s="89" t="s">
        <v>19799</v>
      </c>
      <c r="C5610" s="89" t="s">
        <v>14471</v>
      </c>
      <c r="D5610" s="89">
        <v>2</v>
      </c>
      <c r="E5610" s="89">
        <v>8</v>
      </c>
      <c r="F5610" t="s">
        <v>4962</v>
      </c>
      <c r="G5610" t="s">
        <v>4962</v>
      </c>
      <c r="H5610" t="s">
        <v>4962</v>
      </c>
      <c r="I5610" t="s">
        <v>4962</v>
      </c>
      <c r="J5610" t="s">
        <v>4962</v>
      </c>
      <c r="K5610" t="s">
        <v>4962</v>
      </c>
      <c r="L5610" t="s">
        <v>4962</v>
      </c>
      <c r="M5610" t="s">
        <v>16089</v>
      </c>
      <c r="N5610" t="s">
        <v>4962</v>
      </c>
      <c r="O5610" t="s">
        <v>4962</v>
      </c>
      <c r="P5610" t="s">
        <v>2376</v>
      </c>
    </row>
    <row r="5611" spans="1:19">
      <c r="A5611" t="s">
        <v>16089</v>
      </c>
      <c r="B5611" s="127">
        <v>7607.1</v>
      </c>
      <c r="F5611" s="136"/>
      <c r="G5611" s="136"/>
      <c r="H5611" s="136"/>
      <c r="I5611" s="136"/>
      <c r="J5611" s="136"/>
      <c r="K5611" s="136"/>
      <c r="L5611" s="136"/>
      <c r="M5611" s="136"/>
      <c r="N5611" s="136"/>
      <c r="O5611" s="136"/>
      <c r="P5611" s="136"/>
      <c r="Q5611" s="136">
        <v>5860103100</v>
      </c>
      <c r="R5611" s="136">
        <v>5860103100</v>
      </c>
      <c r="S5611" s="136" t="s">
        <v>2376</v>
      </c>
    </row>
    <row r="5612" spans="1:19">
      <c r="A5612" t="s">
        <v>16089</v>
      </c>
      <c r="B5612" s="127">
        <v>7607.1</v>
      </c>
      <c r="F5612" s="136"/>
      <c r="G5612" s="136"/>
      <c r="H5612" s="136"/>
      <c r="I5612" s="136"/>
      <c r="J5612" s="136"/>
      <c r="K5612" s="136"/>
      <c r="L5612" s="136"/>
      <c r="M5612" s="136"/>
      <c r="N5612" s="136"/>
      <c r="O5612" s="136"/>
      <c r="P5612" s="136"/>
      <c r="Q5612" s="136">
        <v>5860103190</v>
      </c>
      <c r="R5612" s="136">
        <v>5860103199</v>
      </c>
      <c r="S5612" s="136" t="e">
        <v>#N/A</v>
      </c>
    </row>
    <row r="5613" spans="1:19">
      <c r="A5613" t="s">
        <v>10427</v>
      </c>
      <c r="B5613" s="127" t="s">
        <v>19801</v>
      </c>
      <c r="C5613" s="89" t="s">
        <v>14471</v>
      </c>
      <c r="D5613" s="89">
        <v>2</v>
      </c>
      <c r="E5613" s="89">
        <v>8</v>
      </c>
      <c r="F5613" s="136" t="s">
        <v>4962</v>
      </c>
      <c r="G5613" s="136" t="s">
        <v>4962</v>
      </c>
      <c r="H5613" s="136" t="s">
        <v>4962</v>
      </c>
      <c r="I5613" s="136" t="s">
        <v>4962</v>
      </c>
      <c r="J5613" s="136" t="s">
        <v>4962</v>
      </c>
      <c r="K5613" s="136" t="s">
        <v>4962</v>
      </c>
      <c r="L5613" s="136" t="s">
        <v>4962</v>
      </c>
      <c r="M5613" s="136" t="s">
        <v>10427</v>
      </c>
      <c r="N5613" s="136" t="s">
        <v>4962</v>
      </c>
      <c r="O5613" s="136" t="s">
        <v>4962</v>
      </c>
      <c r="P5613" s="136" t="s">
        <v>2377</v>
      </c>
      <c r="Q5613" s="136"/>
      <c r="R5613" s="136"/>
      <c r="S5613" s="136"/>
    </row>
    <row r="5614" spans="1:19">
      <c r="A5614" t="s">
        <v>10427</v>
      </c>
      <c r="B5614" s="89">
        <v>7610.1</v>
      </c>
      <c r="Q5614">
        <v>5860104100</v>
      </c>
      <c r="R5614">
        <v>5860104100</v>
      </c>
      <c r="S5614" t="s">
        <v>2377</v>
      </c>
    </row>
    <row r="5615" spans="1:19">
      <c r="A5615" t="s">
        <v>10427</v>
      </c>
      <c r="B5615" s="89">
        <v>7610.1</v>
      </c>
      <c r="Q5615">
        <v>5860104190</v>
      </c>
      <c r="R5615">
        <v>5860104199</v>
      </c>
      <c r="S5615" t="e">
        <v>#N/A</v>
      </c>
    </row>
    <row r="5616" spans="1:19">
      <c r="A5616" t="s">
        <v>16090</v>
      </c>
      <c r="B5616" s="89" t="s">
        <v>19795</v>
      </c>
      <c r="C5616" s="89" t="s">
        <v>14471</v>
      </c>
      <c r="D5616" s="89">
        <v>2</v>
      </c>
      <c r="E5616" s="89">
        <v>7</v>
      </c>
      <c r="F5616" t="s">
        <v>4962</v>
      </c>
      <c r="G5616" t="s">
        <v>4962</v>
      </c>
      <c r="H5616" t="s">
        <v>4962</v>
      </c>
      <c r="I5616" t="s">
        <v>4962</v>
      </c>
      <c r="J5616" t="s">
        <v>4962</v>
      </c>
      <c r="K5616" t="s">
        <v>4962</v>
      </c>
      <c r="L5616" t="s">
        <v>16090</v>
      </c>
      <c r="M5616" t="s">
        <v>4962</v>
      </c>
      <c r="N5616" t="s">
        <v>4962</v>
      </c>
      <c r="O5616" t="s">
        <v>4962</v>
      </c>
      <c r="P5616" t="s">
        <v>699</v>
      </c>
    </row>
    <row r="5617" spans="1:19">
      <c r="A5617" t="s">
        <v>16090</v>
      </c>
      <c r="B5617" s="89">
        <v>7613.1</v>
      </c>
      <c r="Q5617">
        <v>5990101100</v>
      </c>
      <c r="R5617">
        <v>5990101100</v>
      </c>
      <c r="S5617" t="s">
        <v>699</v>
      </c>
    </row>
    <row r="5618" spans="1:19">
      <c r="A5618" t="s">
        <v>16090</v>
      </c>
      <c r="B5618" s="127">
        <v>7613.1</v>
      </c>
      <c r="F5618" s="136"/>
      <c r="G5618" s="136"/>
      <c r="H5618" s="136"/>
      <c r="I5618" s="136"/>
      <c r="J5618" s="136"/>
      <c r="K5618" s="136"/>
      <c r="L5618" s="136"/>
      <c r="M5618" s="136"/>
      <c r="N5618" s="136"/>
      <c r="O5618" s="136"/>
      <c r="P5618" s="136"/>
      <c r="Q5618" s="136">
        <v>5990101190</v>
      </c>
      <c r="R5618" s="136">
        <v>5990101199</v>
      </c>
      <c r="S5618" s="136" t="e">
        <v>#N/A</v>
      </c>
    </row>
    <row r="5619" spans="1:19">
      <c r="A5619" t="s">
        <v>16091</v>
      </c>
      <c r="B5619" s="127" t="s">
        <v>19804</v>
      </c>
      <c r="C5619" s="89" t="s">
        <v>19805</v>
      </c>
      <c r="D5619" s="89">
        <v>0</v>
      </c>
      <c r="E5619" s="89">
        <v>7</v>
      </c>
      <c r="F5619" s="136" t="s">
        <v>4962</v>
      </c>
      <c r="G5619" s="136" t="s">
        <v>4962</v>
      </c>
      <c r="H5619" s="136" t="s">
        <v>4962</v>
      </c>
      <c r="I5619" s="136" t="s">
        <v>4962</v>
      </c>
      <c r="J5619" s="136" t="s">
        <v>4962</v>
      </c>
      <c r="K5619" s="136" t="s">
        <v>4962</v>
      </c>
      <c r="L5619" s="136" t="s">
        <v>16091</v>
      </c>
      <c r="M5619" s="136" t="s">
        <v>4962</v>
      </c>
      <c r="N5619" s="136" t="s">
        <v>4962</v>
      </c>
      <c r="O5619" s="136" t="s">
        <v>4962</v>
      </c>
      <c r="P5619" s="136" t="s">
        <v>16092</v>
      </c>
      <c r="Q5619" s="136"/>
      <c r="R5619" s="136"/>
      <c r="S5619" s="136"/>
    </row>
    <row r="5620" spans="1:19">
      <c r="A5620" t="s">
        <v>16093</v>
      </c>
      <c r="B5620" s="89" t="s">
        <v>19805</v>
      </c>
      <c r="C5620" s="89" t="s">
        <v>14471</v>
      </c>
      <c r="D5620" s="89">
        <v>2</v>
      </c>
      <c r="E5620" s="89">
        <v>8</v>
      </c>
      <c r="F5620" t="s">
        <v>4962</v>
      </c>
      <c r="G5620" t="s">
        <v>4962</v>
      </c>
      <c r="H5620" t="s">
        <v>4962</v>
      </c>
      <c r="I5620" t="s">
        <v>4962</v>
      </c>
      <c r="J5620" t="s">
        <v>4962</v>
      </c>
      <c r="K5620" t="s">
        <v>4962</v>
      </c>
      <c r="L5620" t="s">
        <v>4962</v>
      </c>
      <c r="M5620" t="s">
        <v>16093</v>
      </c>
      <c r="N5620" t="s">
        <v>4962</v>
      </c>
      <c r="O5620" t="s">
        <v>4962</v>
      </c>
      <c r="P5620" t="s">
        <v>16094</v>
      </c>
    </row>
    <row r="5621" spans="1:19">
      <c r="A5621" t="s">
        <v>16093</v>
      </c>
      <c r="B5621" s="89">
        <v>7617.1</v>
      </c>
      <c r="Q5621">
        <v>5860105100</v>
      </c>
      <c r="R5621">
        <v>5860105100</v>
      </c>
      <c r="S5621" t="s">
        <v>10428</v>
      </c>
    </row>
    <row r="5622" spans="1:19">
      <c r="A5622" t="s">
        <v>16093</v>
      </c>
      <c r="B5622" s="127">
        <v>7617.1</v>
      </c>
      <c r="F5622" s="136"/>
      <c r="G5622" s="136"/>
      <c r="H5622" s="136"/>
      <c r="I5622" s="136"/>
      <c r="J5622" s="136"/>
      <c r="K5622" s="136"/>
      <c r="L5622" s="136"/>
      <c r="M5622" s="136"/>
      <c r="N5622" s="136"/>
      <c r="O5622" s="136"/>
      <c r="P5622" s="136"/>
      <c r="Q5622" s="136">
        <v>5860105190</v>
      </c>
      <c r="R5622" s="136">
        <v>5860105199</v>
      </c>
      <c r="S5622" s="136" t="e">
        <v>#N/A</v>
      </c>
    </row>
    <row r="5623" spans="1:19">
      <c r="A5623" t="s">
        <v>16095</v>
      </c>
      <c r="B5623" s="127" t="s">
        <v>18856</v>
      </c>
      <c r="C5623" s="89" t="s">
        <v>19807</v>
      </c>
      <c r="D5623" s="89">
        <v>0</v>
      </c>
      <c r="E5623" s="89">
        <v>5</v>
      </c>
      <c r="F5623" s="136" t="s">
        <v>4962</v>
      </c>
      <c r="G5623" s="136" t="s">
        <v>4962</v>
      </c>
      <c r="H5623" s="136" t="s">
        <v>4962</v>
      </c>
      <c r="I5623" s="136" t="s">
        <v>4962</v>
      </c>
      <c r="J5623" s="136" t="s">
        <v>16095</v>
      </c>
      <c r="K5623" s="136" t="s">
        <v>4962</v>
      </c>
      <c r="L5623" s="136" t="s">
        <v>4962</v>
      </c>
      <c r="M5623" s="136" t="s">
        <v>4962</v>
      </c>
      <c r="N5623" s="136" t="s">
        <v>4962</v>
      </c>
      <c r="O5623" s="136" t="s">
        <v>4962</v>
      </c>
      <c r="P5623" s="136" t="s">
        <v>16096</v>
      </c>
      <c r="Q5623" s="136"/>
      <c r="R5623" s="136"/>
      <c r="S5623" s="136"/>
    </row>
    <row r="5624" spans="1:19">
      <c r="A5624" t="s">
        <v>16095</v>
      </c>
      <c r="B5624" s="127" t="s">
        <v>18856</v>
      </c>
      <c r="C5624" s="89" t="s">
        <v>19807</v>
      </c>
      <c r="D5624" s="89">
        <v>0</v>
      </c>
      <c r="E5624" s="89">
        <v>5</v>
      </c>
      <c r="F5624" s="136" t="s">
        <v>4962</v>
      </c>
      <c r="G5624" s="136" t="s">
        <v>4962</v>
      </c>
      <c r="H5624" s="136" t="s">
        <v>4962</v>
      </c>
      <c r="I5624" s="136" t="s">
        <v>4962</v>
      </c>
      <c r="J5624" s="136" t="s">
        <v>16095</v>
      </c>
      <c r="K5624" s="136" t="s">
        <v>4962</v>
      </c>
      <c r="L5624" s="136" t="s">
        <v>4962</v>
      </c>
      <c r="M5624" s="136" t="s">
        <v>4962</v>
      </c>
      <c r="N5624" s="136" t="s">
        <v>4962</v>
      </c>
      <c r="O5624" s="136" t="s">
        <v>4962</v>
      </c>
      <c r="P5624" s="136" t="s">
        <v>16096</v>
      </c>
      <c r="Q5624" s="136"/>
      <c r="R5624" s="136"/>
      <c r="S5624" s="136"/>
    </row>
    <row r="5625" spans="1:19">
      <c r="A5625" t="s">
        <v>16099</v>
      </c>
      <c r="B5625" s="89" t="s">
        <v>19808</v>
      </c>
      <c r="C5625" s="89" t="s">
        <v>14471</v>
      </c>
      <c r="D5625" s="89">
        <v>0</v>
      </c>
      <c r="E5625" s="89">
        <v>6</v>
      </c>
      <c r="F5625" t="s">
        <v>4962</v>
      </c>
      <c r="G5625" t="s">
        <v>4962</v>
      </c>
      <c r="H5625" t="s">
        <v>4962</v>
      </c>
      <c r="I5625" t="s">
        <v>4962</v>
      </c>
      <c r="J5625" t="s">
        <v>4962</v>
      </c>
      <c r="K5625" t="s">
        <v>16099</v>
      </c>
      <c r="L5625" t="s">
        <v>4962</v>
      </c>
      <c r="M5625" t="s">
        <v>4962</v>
      </c>
      <c r="N5625" t="s">
        <v>4962</v>
      </c>
      <c r="O5625" t="s">
        <v>4962</v>
      </c>
      <c r="P5625" t="s">
        <v>16100</v>
      </c>
    </row>
    <row r="5626" spans="1:19">
      <c r="A5626" t="s">
        <v>16099</v>
      </c>
      <c r="B5626" s="89" t="s">
        <v>19808</v>
      </c>
      <c r="C5626" s="89" t="s">
        <v>14471</v>
      </c>
      <c r="D5626" s="89">
        <v>0</v>
      </c>
      <c r="E5626" s="89">
        <v>6</v>
      </c>
      <c r="F5626" t="s">
        <v>4962</v>
      </c>
      <c r="G5626" t="s">
        <v>4962</v>
      </c>
      <c r="H5626" t="s">
        <v>4962</v>
      </c>
      <c r="I5626" t="s">
        <v>4962</v>
      </c>
      <c r="J5626" t="s">
        <v>4962</v>
      </c>
      <c r="K5626" t="s">
        <v>16099</v>
      </c>
      <c r="L5626" t="s">
        <v>4962</v>
      </c>
      <c r="M5626" t="s">
        <v>4962</v>
      </c>
      <c r="N5626" t="s">
        <v>4962</v>
      </c>
      <c r="O5626" t="s">
        <v>4962</v>
      </c>
      <c r="P5626" t="s">
        <v>16100</v>
      </c>
    </row>
    <row r="5627" spans="1:19">
      <c r="A5627" t="s">
        <v>16103</v>
      </c>
      <c r="B5627" s="89" t="s">
        <v>19810</v>
      </c>
      <c r="C5627" s="89" t="s">
        <v>14471</v>
      </c>
      <c r="D5627" s="89">
        <v>0</v>
      </c>
      <c r="E5627" s="89">
        <v>6</v>
      </c>
      <c r="F5627" t="s">
        <v>4962</v>
      </c>
      <c r="G5627" t="s">
        <v>4962</v>
      </c>
      <c r="H5627" t="s">
        <v>4962</v>
      </c>
      <c r="I5627" t="s">
        <v>4962</v>
      </c>
      <c r="J5627" t="s">
        <v>4962</v>
      </c>
      <c r="K5627" t="s">
        <v>16103</v>
      </c>
      <c r="L5627" t="s">
        <v>4962</v>
      </c>
      <c r="M5627" t="s">
        <v>4962</v>
      </c>
      <c r="N5627" t="s">
        <v>4962</v>
      </c>
      <c r="O5627" t="s">
        <v>4962</v>
      </c>
      <c r="P5627" t="s">
        <v>16104</v>
      </c>
    </row>
    <row r="5628" spans="1:19">
      <c r="A5628" t="s">
        <v>16103</v>
      </c>
      <c r="B5628" s="89" t="s">
        <v>19810</v>
      </c>
      <c r="C5628" s="89" t="s">
        <v>14471</v>
      </c>
      <c r="D5628" s="89">
        <v>0</v>
      </c>
      <c r="E5628" s="89">
        <v>6</v>
      </c>
      <c r="F5628" t="s">
        <v>4962</v>
      </c>
      <c r="G5628" t="s">
        <v>4962</v>
      </c>
      <c r="H5628" t="s">
        <v>4962</v>
      </c>
      <c r="I5628" t="s">
        <v>4962</v>
      </c>
      <c r="J5628" t="s">
        <v>4962</v>
      </c>
      <c r="K5628" t="s">
        <v>16103</v>
      </c>
      <c r="L5628" t="s">
        <v>4962</v>
      </c>
      <c r="M5628" t="s">
        <v>4962</v>
      </c>
      <c r="N5628" t="s">
        <v>4962</v>
      </c>
      <c r="O5628" t="s">
        <v>4962</v>
      </c>
      <c r="P5628" t="s">
        <v>16104</v>
      </c>
    </row>
    <row r="5629" spans="1:19">
      <c r="A5629" t="s">
        <v>16106</v>
      </c>
      <c r="B5629" s="127" t="s">
        <v>19811</v>
      </c>
      <c r="C5629" s="89" t="s">
        <v>14471</v>
      </c>
      <c r="D5629" s="89">
        <v>2</v>
      </c>
      <c r="E5629" s="89">
        <v>4</v>
      </c>
      <c r="F5629" s="136" t="s">
        <v>4962</v>
      </c>
      <c r="G5629" s="136" t="s">
        <v>4962</v>
      </c>
      <c r="H5629" s="136" t="s">
        <v>4962</v>
      </c>
      <c r="I5629" s="136" t="s">
        <v>16106</v>
      </c>
      <c r="J5629" s="136" t="s">
        <v>4962</v>
      </c>
      <c r="K5629" s="136" t="s">
        <v>4962</v>
      </c>
      <c r="L5629" s="136" t="s">
        <v>4962</v>
      </c>
      <c r="M5629" s="136" t="s">
        <v>4962</v>
      </c>
      <c r="N5629" s="136" t="s">
        <v>4962</v>
      </c>
      <c r="O5629" s="136" t="s">
        <v>4962</v>
      </c>
      <c r="P5629" s="136" t="s">
        <v>718</v>
      </c>
      <c r="Q5629" s="136"/>
      <c r="R5629" s="136"/>
      <c r="S5629" s="136"/>
    </row>
    <row r="5630" spans="1:19">
      <c r="A5630" t="s">
        <v>16106</v>
      </c>
      <c r="B5630" s="127" t="s">
        <v>19811</v>
      </c>
      <c r="C5630" s="89" t="s">
        <v>14471</v>
      </c>
      <c r="D5630" s="89">
        <v>2</v>
      </c>
      <c r="E5630" s="89">
        <v>4</v>
      </c>
      <c r="F5630" s="136" t="s">
        <v>4962</v>
      </c>
      <c r="G5630" s="136" t="s">
        <v>4962</v>
      </c>
      <c r="H5630" s="136" t="s">
        <v>4962</v>
      </c>
      <c r="I5630" s="136" t="s">
        <v>16106</v>
      </c>
      <c r="J5630" s="136" t="s">
        <v>4962</v>
      </c>
      <c r="K5630" s="136" t="s">
        <v>4962</v>
      </c>
      <c r="L5630" s="136" t="s">
        <v>4962</v>
      </c>
      <c r="M5630" s="136" t="s">
        <v>4962</v>
      </c>
      <c r="N5630" s="136" t="s">
        <v>4962</v>
      </c>
      <c r="O5630" s="136" t="s">
        <v>4962</v>
      </c>
      <c r="P5630" s="136" t="s">
        <v>718</v>
      </c>
      <c r="Q5630" s="136"/>
      <c r="R5630" s="136"/>
      <c r="S5630" s="136"/>
    </row>
    <row r="5631" spans="1:19">
      <c r="A5631" t="s">
        <v>16106</v>
      </c>
      <c r="B5631" s="89">
        <v>7626.1</v>
      </c>
      <c r="Q5631">
        <v>6150101500</v>
      </c>
      <c r="R5631">
        <v>6150101500</v>
      </c>
      <c r="S5631" t="s">
        <v>718</v>
      </c>
    </row>
    <row r="5632" spans="1:19">
      <c r="A5632" t="s">
        <v>16106</v>
      </c>
      <c r="B5632" s="89">
        <v>7626.1</v>
      </c>
      <c r="Q5632">
        <v>6150101590</v>
      </c>
      <c r="R5632">
        <v>6150101599</v>
      </c>
      <c r="S5632" t="e">
        <v>#N/A</v>
      </c>
    </row>
    <row r="5633" spans="1:19">
      <c r="A5633" t="s">
        <v>16108</v>
      </c>
      <c r="B5633" s="127" t="s">
        <v>19813</v>
      </c>
      <c r="C5633" s="89" t="s">
        <v>14471</v>
      </c>
      <c r="D5633" s="89">
        <v>2</v>
      </c>
      <c r="E5633" s="89">
        <v>3</v>
      </c>
      <c r="F5633" s="136" t="s">
        <v>4962</v>
      </c>
      <c r="G5633" s="136" t="s">
        <v>4962</v>
      </c>
      <c r="H5633" s="136" t="s">
        <v>16108</v>
      </c>
      <c r="I5633" s="136" t="s">
        <v>4962</v>
      </c>
      <c r="J5633" s="136" t="s">
        <v>4962</v>
      </c>
      <c r="K5633" s="136" t="s">
        <v>4962</v>
      </c>
      <c r="L5633" s="136" t="s">
        <v>4962</v>
      </c>
      <c r="M5633" s="136" t="s">
        <v>4962</v>
      </c>
      <c r="N5633" s="136" t="s">
        <v>4962</v>
      </c>
      <c r="O5633" s="136" t="s">
        <v>4962</v>
      </c>
      <c r="P5633" s="136" t="s">
        <v>16109</v>
      </c>
      <c r="Q5633" s="136"/>
      <c r="R5633" s="136"/>
      <c r="S5633" s="136"/>
    </row>
    <row r="5634" spans="1:19">
      <c r="A5634" t="s">
        <v>16108</v>
      </c>
      <c r="B5634" s="127">
        <v>7630.1</v>
      </c>
      <c r="F5634" s="136"/>
      <c r="G5634" s="136"/>
      <c r="H5634" s="136"/>
      <c r="I5634" s="136"/>
      <c r="J5634" s="136"/>
      <c r="K5634" s="136"/>
      <c r="L5634" s="136"/>
      <c r="M5634" s="136"/>
      <c r="N5634" s="136"/>
      <c r="O5634" s="136"/>
      <c r="P5634" s="136"/>
      <c r="Q5634" s="136">
        <v>9000000000</v>
      </c>
      <c r="R5634" s="136">
        <v>9000999999</v>
      </c>
      <c r="S5634" s="136" t="e">
        <v>#N/A</v>
      </c>
    </row>
    <row r="5635" spans="1:19">
      <c r="A5635" t="s">
        <v>16110</v>
      </c>
      <c r="B5635" s="127" t="s">
        <v>19816</v>
      </c>
      <c r="C5635" s="89" t="s">
        <v>14471</v>
      </c>
      <c r="D5635" s="89">
        <v>2</v>
      </c>
      <c r="E5635" s="89">
        <v>3</v>
      </c>
      <c r="F5635" s="136" t="s">
        <v>4962</v>
      </c>
      <c r="G5635" s="136" t="s">
        <v>4962</v>
      </c>
      <c r="H5635" s="136" t="s">
        <v>16110</v>
      </c>
      <c r="I5635" s="136" t="s">
        <v>4962</v>
      </c>
      <c r="J5635" s="136" t="s">
        <v>4962</v>
      </c>
      <c r="K5635" s="136" t="s">
        <v>4962</v>
      </c>
      <c r="L5635" s="136" t="s">
        <v>4962</v>
      </c>
      <c r="M5635" s="136" t="s">
        <v>4962</v>
      </c>
      <c r="N5635" s="136" t="s">
        <v>4962</v>
      </c>
      <c r="O5635" s="136" t="s">
        <v>4962</v>
      </c>
      <c r="P5635" s="136" t="s">
        <v>778</v>
      </c>
      <c r="Q5635" s="136"/>
      <c r="R5635" s="136"/>
      <c r="S5635" s="136"/>
    </row>
    <row r="5636" spans="1:19">
      <c r="A5636" t="s">
        <v>16110</v>
      </c>
      <c r="B5636" s="89">
        <v>7681.1</v>
      </c>
      <c r="Q5636">
        <v>9001000000</v>
      </c>
      <c r="R5636">
        <v>9001999999</v>
      </c>
      <c r="S5636" t="e">
        <v>#N/A</v>
      </c>
    </row>
    <row r="5637" spans="1:19">
      <c r="A5637" t="s">
        <v>16111</v>
      </c>
      <c r="B5637" s="89" t="s">
        <v>19818</v>
      </c>
      <c r="C5637" s="89" t="s">
        <v>14471</v>
      </c>
      <c r="D5637" s="89">
        <v>2</v>
      </c>
      <c r="E5637" s="89">
        <v>3</v>
      </c>
      <c r="F5637" t="s">
        <v>4962</v>
      </c>
      <c r="G5637" t="s">
        <v>4962</v>
      </c>
      <c r="H5637" t="s">
        <v>16111</v>
      </c>
      <c r="I5637" t="s">
        <v>4962</v>
      </c>
      <c r="J5637" t="s">
        <v>4962</v>
      </c>
      <c r="K5637" t="s">
        <v>4962</v>
      </c>
      <c r="L5637" t="s">
        <v>4962</v>
      </c>
      <c r="M5637" t="s">
        <v>4962</v>
      </c>
      <c r="N5637" t="s">
        <v>4962</v>
      </c>
      <c r="O5637" t="s">
        <v>4962</v>
      </c>
      <c r="P5637" t="s">
        <v>782</v>
      </c>
    </row>
    <row r="5638" spans="1:19">
      <c r="A5638" t="s">
        <v>16111</v>
      </c>
      <c r="B5638" s="89">
        <v>7689.1</v>
      </c>
      <c r="Q5638">
        <v>9010000000</v>
      </c>
      <c r="R5638">
        <v>9010999999</v>
      </c>
      <c r="S5638" t="e">
        <v>#N/A</v>
      </c>
    </row>
    <row r="5639" spans="1:19">
      <c r="A5639" t="s">
        <v>16112</v>
      </c>
      <c r="B5639" s="89" t="s">
        <v>19820</v>
      </c>
      <c r="C5639" s="89" t="s">
        <v>14471</v>
      </c>
      <c r="D5639" s="89">
        <v>2</v>
      </c>
      <c r="E5639" s="89">
        <v>3</v>
      </c>
      <c r="F5639" t="s">
        <v>4962</v>
      </c>
      <c r="G5639" t="s">
        <v>4962</v>
      </c>
      <c r="H5639" t="s">
        <v>16112</v>
      </c>
      <c r="I5639" t="s">
        <v>4962</v>
      </c>
      <c r="J5639" t="s">
        <v>4962</v>
      </c>
      <c r="K5639" t="s">
        <v>4962</v>
      </c>
      <c r="L5639" t="s">
        <v>4962</v>
      </c>
      <c r="M5639" t="s">
        <v>4962</v>
      </c>
      <c r="N5639" t="s">
        <v>4962</v>
      </c>
      <c r="O5639" t="s">
        <v>4962</v>
      </c>
      <c r="P5639" t="s">
        <v>786</v>
      </c>
    </row>
    <row r="5640" spans="1:19">
      <c r="A5640" t="s">
        <v>16112</v>
      </c>
      <c r="B5640" s="127">
        <v>7697.1</v>
      </c>
      <c r="F5640" s="136"/>
      <c r="G5640" s="136"/>
      <c r="H5640" s="136"/>
      <c r="I5640" s="136"/>
      <c r="J5640" s="136"/>
      <c r="K5640" s="136"/>
      <c r="L5640" s="136"/>
      <c r="M5640" s="136"/>
      <c r="N5640" s="136"/>
      <c r="O5640" s="136"/>
      <c r="P5640" s="136"/>
      <c r="Q5640" s="136">
        <v>9020000000</v>
      </c>
      <c r="R5640" s="136">
        <v>9020999999</v>
      </c>
      <c r="S5640" s="136" t="e">
        <v>#N/A</v>
      </c>
    </row>
    <row r="5641" spans="1:19">
      <c r="A5641" t="s">
        <v>16113</v>
      </c>
      <c r="B5641" s="127" t="s">
        <v>19822</v>
      </c>
      <c r="C5641" s="89" t="s">
        <v>14471</v>
      </c>
      <c r="D5641" s="89">
        <v>2</v>
      </c>
      <c r="E5641" s="89">
        <v>3</v>
      </c>
      <c r="F5641" s="136" t="s">
        <v>4962</v>
      </c>
      <c r="G5641" s="136" t="s">
        <v>4962</v>
      </c>
      <c r="H5641" s="136" t="s">
        <v>16113</v>
      </c>
      <c r="I5641" s="136" t="s">
        <v>4962</v>
      </c>
      <c r="J5641" s="136" t="s">
        <v>4962</v>
      </c>
      <c r="K5641" s="136" t="s">
        <v>4962</v>
      </c>
      <c r="L5641" s="136" t="s">
        <v>4962</v>
      </c>
      <c r="M5641" s="136" t="s">
        <v>4962</v>
      </c>
      <c r="N5641" s="136" t="s">
        <v>4962</v>
      </c>
      <c r="O5641" s="136" t="s">
        <v>4962</v>
      </c>
      <c r="P5641" s="136" t="s">
        <v>790</v>
      </c>
      <c r="Q5641" s="136"/>
      <c r="R5641" s="136"/>
      <c r="S5641" s="136"/>
    </row>
    <row r="5642" spans="1:19">
      <c r="A5642" t="s">
        <v>16113</v>
      </c>
      <c r="B5642" s="89">
        <v>7701.1</v>
      </c>
      <c r="Q5642">
        <v>9030000000</v>
      </c>
      <c r="R5642">
        <v>9030999999</v>
      </c>
      <c r="S5642" t="e">
        <v>#N/A</v>
      </c>
    </row>
    <row r="5643" spans="1:19">
      <c r="A5643" t="s">
        <v>16114</v>
      </c>
      <c r="B5643" s="89" t="s">
        <v>19824</v>
      </c>
      <c r="C5643" s="89" t="s">
        <v>14471</v>
      </c>
      <c r="D5643" s="89">
        <v>2</v>
      </c>
      <c r="E5643" s="89">
        <v>3</v>
      </c>
      <c r="F5643" t="s">
        <v>4962</v>
      </c>
      <c r="G5643" t="s">
        <v>4962</v>
      </c>
      <c r="H5643" t="s">
        <v>16114</v>
      </c>
      <c r="I5643" t="s">
        <v>4962</v>
      </c>
      <c r="J5643" t="s">
        <v>4962</v>
      </c>
      <c r="K5643" t="s">
        <v>4962</v>
      </c>
      <c r="L5643" t="s">
        <v>4962</v>
      </c>
      <c r="M5643" t="s">
        <v>4962</v>
      </c>
      <c r="N5643" t="s">
        <v>4962</v>
      </c>
      <c r="O5643" t="s">
        <v>4962</v>
      </c>
      <c r="P5643" t="s">
        <v>16115</v>
      </c>
    </row>
    <row r="5644" spans="1:19">
      <c r="A5644" t="s">
        <v>16114</v>
      </c>
      <c r="B5644" s="127">
        <v>7706.1</v>
      </c>
      <c r="F5644" s="136"/>
      <c r="G5644" s="136"/>
      <c r="H5644" s="136"/>
      <c r="I5644" s="136"/>
      <c r="J5644" s="136"/>
      <c r="K5644" s="136"/>
      <c r="L5644" s="136"/>
      <c r="M5644" s="136"/>
      <c r="N5644" s="136"/>
      <c r="O5644" s="136"/>
      <c r="P5644" s="136"/>
      <c r="Q5644" s="136">
        <v>9040000000</v>
      </c>
      <c r="R5644" s="136">
        <v>9040999999</v>
      </c>
      <c r="S5644" s="136" t="e">
        <v>#N/A</v>
      </c>
    </row>
    <row r="5645" spans="1:19">
      <c r="A5645" t="s">
        <v>16116</v>
      </c>
      <c r="B5645" s="127" t="s">
        <v>19826</v>
      </c>
      <c r="C5645" s="89" t="s">
        <v>14471</v>
      </c>
      <c r="D5645" s="89">
        <v>2</v>
      </c>
      <c r="E5645" s="89">
        <v>3</v>
      </c>
      <c r="F5645" s="136" t="s">
        <v>4962</v>
      </c>
      <c r="G5645" s="136" t="s">
        <v>4962</v>
      </c>
      <c r="H5645" s="136" t="s">
        <v>16116</v>
      </c>
      <c r="I5645" s="136" t="s">
        <v>4962</v>
      </c>
      <c r="J5645" s="136" t="s">
        <v>4962</v>
      </c>
      <c r="K5645" s="136" t="s">
        <v>4962</v>
      </c>
      <c r="L5645" s="136" t="s">
        <v>4962</v>
      </c>
      <c r="M5645" s="136" t="s">
        <v>4962</v>
      </c>
      <c r="N5645" s="136" t="s">
        <v>4962</v>
      </c>
      <c r="O5645" s="136" t="s">
        <v>4962</v>
      </c>
      <c r="P5645" s="136" t="s">
        <v>16117</v>
      </c>
      <c r="Q5645" s="136"/>
      <c r="R5645" s="136"/>
      <c r="S5645" s="136"/>
    </row>
    <row r="5646" spans="1:19">
      <c r="A5646" t="s">
        <v>16116</v>
      </c>
      <c r="B5646" s="127">
        <v>7710.1</v>
      </c>
      <c r="F5646" s="136"/>
      <c r="G5646" s="136"/>
      <c r="H5646" s="136"/>
      <c r="I5646" s="136"/>
      <c r="J5646" s="136"/>
      <c r="K5646" s="136"/>
      <c r="L5646" s="136"/>
      <c r="M5646" s="136"/>
      <c r="N5646" s="136"/>
      <c r="O5646" s="136"/>
      <c r="P5646" s="136"/>
      <c r="Q5646" s="136">
        <v>9050000000</v>
      </c>
      <c r="R5646" s="136">
        <v>9050999999</v>
      </c>
      <c r="S5646" s="136" t="e">
        <v>#N/A</v>
      </c>
    </row>
    <row r="5647" spans="1:19">
      <c r="A5647" t="s">
        <v>16118</v>
      </c>
      <c r="B5647" s="89" t="s">
        <v>19828</v>
      </c>
      <c r="C5647" s="89" t="s">
        <v>14471</v>
      </c>
      <c r="D5647" s="89">
        <v>1</v>
      </c>
      <c r="E5647" s="89">
        <v>3</v>
      </c>
      <c r="F5647" t="s">
        <v>4962</v>
      </c>
      <c r="G5647" t="s">
        <v>4962</v>
      </c>
      <c r="H5647" t="s">
        <v>16118</v>
      </c>
      <c r="I5647" t="s">
        <v>4962</v>
      </c>
      <c r="J5647" t="s">
        <v>4962</v>
      </c>
      <c r="K5647" t="s">
        <v>4962</v>
      </c>
      <c r="L5647" t="s">
        <v>4962</v>
      </c>
      <c r="M5647" t="s">
        <v>4962</v>
      </c>
      <c r="N5647" t="s">
        <v>4962</v>
      </c>
      <c r="O5647" t="s">
        <v>4962</v>
      </c>
      <c r="P5647" t="s">
        <v>16119</v>
      </c>
    </row>
    <row r="5648" spans="1:19">
      <c r="A5648" t="s">
        <v>16118</v>
      </c>
      <c r="B5648" s="89">
        <v>7713.1</v>
      </c>
      <c r="Q5648">
        <v>9999999997</v>
      </c>
      <c r="R5648">
        <v>9999999997</v>
      </c>
      <c r="S5648" t="s">
        <v>10891</v>
      </c>
    </row>
    <row r="5649" spans="1:19">
      <c r="A5649" t="s">
        <v>2009</v>
      </c>
      <c r="B5649" s="89" t="s">
        <v>19830</v>
      </c>
      <c r="C5649" s="89" t="s">
        <v>14471</v>
      </c>
      <c r="D5649" s="89">
        <v>4</v>
      </c>
      <c r="E5649" s="89">
        <v>3</v>
      </c>
      <c r="F5649" t="s">
        <v>4962</v>
      </c>
      <c r="G5649" t="s">
        <v>4962</v>
      </c>
      <c r="H5649" t="s">
        <v>2009</v>
      </c>
      <c r="I5649" t="s">
        <v>4962</v>
      </c>
      <c r="J5649" t="s">
        <v>4962</v>
      </c>
      <c r="K5649" t="s">
        <v>4962</v>
      </c>
      <c r="L5649" t="s">
        <v>4962</v>
      </c>
      <c r="M5649" t="s">
        <v>4962</v>
      </c>
      <c r="N5649" t="s">
        <v>4962</v>
      </c>
      <c r="O5649" t="s">
        <v>4962</v>
      </c>
      <c r="P5649" t="s">
        <v>111</v>
      </c>
    </row>
    <row r="5650" spans="1:19">
      <c r="A5650" t="s">
        <v>2009</v>
      </c>
      <c r="B5650" s="89">
        <v>7715.1</v>
      </c>
      <c r="Q5650">
        <v>9999000000</v>
      </c>
      <c r="R5650">
        <v>9999999994</v>
      </c>
      <c r="S5650" t="e">
        <v>#N/A</v>
      </c>
    </row>
    <row r="5651" spans="1:19">
      <c r="A5651" t="s">
        <v>2009</v>
      </c>
      <c r="B5651" s="127">
        <v>7715.1</v>
      </c>
      <c r="F5651" s="136"/>
      <c r="G5651" s="136"/>
      <c r="H5651" s="136"/>
      <c r="I5651" s="136"/>
      <c r="J5651" s="136"/>
      <c r="K5651" s="136"/>
      <c r="L5651" s="136"/>
      <c r="M5651" s="136"/>
      <c r="N5651" s="136"/>
      <c r="O5651" s="136"/>
      <c r="P5651" s="136"/>
      <c r="Q5651" s="136">
        <v>9999999996</v>
      </c>
      <c r="R5651" s="136">
        <v>9999999996</v>
      </c>
      <c r="S5651" s="136" t="s">
        <v>2008</v>
      </c>
    </row>
    <row r="5652" spans="1:19">
      <c r="A5652" t="s">
        <v>2009</v>
      </c>
      <c r="B5652" s="127">
        <v>7715.1</v>
      </c>
      <c r="F5652" s="136"/>
      <c r="G5652" s="136"/>
      <c r="H5652" s="136"/>
      <c r="I5652" s="136"/>
      <c r="J5652" s="136"/>
      <c r="K5652" s="136"/>
      <c r="L5652" s="136"/>
      <c r="M5652" s="136"/>
      <c r="N5652" s="136"/>
      <c r="O5652" s="136"/>
      <c r="P5652" s="136"/>
      <c r="Q5652" s="136">
        <v>9999999999</v>
      </c>
      <c r="R5652" s="136">
        <v>9999999999</v>
      </c>
      <c r="S5652" s="136" t="s">
        <v>10893</v>
      </c>
    </row>
  </sheetData>
  <autoFilter ref="A1:S5590" xr:uid="{00000000-0009-0000-0000-000009000000}">
    <sortState xmlns:xlrd2="http://schemas.microsoft.com/office/spreadsheetml/2017/richdata2" ref="A2:S5590">
      <sortCondition ref="B2:B5590"/>
    </sortState>
  </autoFilter>
  <sortState xmlns:xlrd2="http://schemas.microsoft.com/office/spreadsheetml/2017/richdata2" ref="A2:S5661">
    <sortCondition ref="B2:B5661"/>
  </sortState>
  <conditionalFormatting sqref="T854 F2:S5589">
    <cfRule type="expression" priority="100">
      <formula>F$1-$E2&lt;0</formula>
    </cfRule>
    <cfRule type="expression" dxfId="49" priority="101">
      <formula>AND($E2=10,F$1-$E2&gt;=0)</formula>
    </cfRule>
    <cfRule type="expression" dxfId="48" priority="102">
      <formula>AND($E2=9,F$1-$E2&gt;=0)</formula>
    </cfRule>
    <cfRule type="expression" dxfId="47" priority="103">
      <formula>AND($E2=8,F$1-$E2&gt;=0)</formula>
    </cfRule>
    <cfRule type="expression" dxfId="46" priority="104">
      <formula>AND($E2=7,F$1-$E2&gt;=0)</formula>
    </cfRule>
    <cfRule type="expression" dxfId="45" priority="105">
      <formula>AND($E2=6,F$1-$E2&gt;=0)</formula>
    </cfRule>
    <cfRule type="expression" dxfId="44" priority="106">
      <formula>AND($E2=5,F$1-$E2&gt;=0)</formula>
    </cfRule>
    <cfRule type="expression" dxfId="43" priority="107">
      <formula>AND($E2=4,F$1-$E2&gt;=0)</formula>
    </cfRule>
    <cfRule type="expression" dxfId="42" priority="108">
      <formula>AND($E2=3,F$1-$E2&gt;=0)</formula>
    </cfRule>
    <cfRule type="expression" dxfId="41" priority="109">
      <formula>AND($E2=2,F$1-$E2&gt;=0)</formula>
    </cfRule>
    <cfRule type="expression" dxfId="40" priority="110">
      <formula>AND($E2=1,F$1-$E2&gt;=0)</formula>
    </cfRule>
  </conditionalFormatting>
  <conditionalFormatting sqref="F5590:S5652">
    <cfRule type="expression" priority="1">
      <formula>F$1-$E5590&lt;0</formula>
    </cfRule>
    <cfRule type="expression" dxfId="39" priority="2">
      <formula>AND($E5590=10,F$1-$E5590&gt;=0)</formula>
    </cfRule>
    <cfRule type="expression" dxfId="38" priority="3">
      <formula>AND($E5590=9,F$1-$E5590&gt;=0)</formula>
    </cfRule>
    <cfRule type="expression" dxfId="37" priority="4">
      <formula>AND($E5590=8,F$1-$E5590&gt;=0)</formula>
    </cfRule>
    <cfRule type="expression" dxfId="36" priority="5">
      <formula>AND($E5590=7,F$1-$E5590&gt;=0)</formula>
    </cfRule>
    <cfRule type="expression" dxfId="35" priority="6">
      <formula>AND($E5590=6,F$1-$E5590&gt;=0)</formula>
    </cfRule>
    <cfRule type="expression" dxfId="34" priority="7">
      <formula>AND($E5590=5,F$1-$E5590&gt;=0)</formula>
    </cfRule>
    <cfRule type="expression" dxfId="33" priority="8">
      <formula>AND($E5590=4,F$1-$E5590&gt;=0)</formula>
    </cfRule>
    <cfRule type="expression" dxfId="32" priority="9">
      <formula>AND($E5590=3,F$1-$E5590&gt;=0)</formula>
    </cfRule>
    <cfRule type="expression" dxfId="31" priority="10">
      <formula>AND($E5590=2,F$1-$E5590&gt;=0)</formula>
    </cfRule>
    <cfRule type="expression" dxfId="30" priority="11">
      <formula>AND($E5590=1,F$1-$E5590&gt;=0)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theme="6" tint="-0.249977111117893"/>
  </sheetPr>
  <dimension ref="A1:S7188"/>
  <sheetViews>
    <sheetView zoomScaleNormal="100" workbookViewId="0">
      <pane ySplit="1" topLeftCell="A1399" activePane="bottomLeft" state="frozen"/>
      <selection activeCell="A4243" sqref="A4243:XFD4244"/>
      <selection pane="bottomLeft" activeCell="A4243" sqref="A4243:XFD4244"/>
    </sheetView>
  </sheetViews>
  <sheetFormatPr defaultRowHeight="12.5" outlineLevelRow="1" outlineLevelCol="1"/>
  <cols>
    <col min="1" max="1" width="10.1796875" customWidth="1" outlineLevel="1"/>
    <col min="2" max="2" width="7.26953125" style="89" bestFit="1" customWidth="1" outlineLevel="1"/>
    <col min="3" max="3" width="7.81640625" style="89" bestFit="1" customWidth="1" outlineLevel="1"/>
    <col min="4" max="4" width="3" style="89" customWidth="1" outlineLevel="1"/>
    <col min="5" max="5" width="5.1796875" style="89" customWidth="1" outlineLevel="1"/>
    <col min="6" max="7" width="1.7265625" customWidth="1"/>
    <col min="8" max="8" width="10" bestFit="1" customWidth="1"/>
    <col min="9" max="11" width="1.7265625" customWidth="1"/>
    <col min="12" max="12" width="10.1796875" bestFit="1" customWidth="1"/>
    <col min="13" max="13" width="1.7265625" customWidth="1"/>
    <col min="14" max="14" width="12.81640625" customWidth="1"/>
    <col min="15" max="15" width="10.1796875" bestFit="1" customWidth="1"/>
    <col min="16" max="16" width="2.7265625" customWidth="1"/>
    <col min="17" max="18" width="11" bestFit="1" customWidth="1"/>
    <col min="19" max="19" width="50.54296875" bestFit="1" customWidth="1"/>
  </cols>
  <sheetData>
    <row r="1" spans="1:19" s="18" customFormat="1" ht="13" outlineLevel="1">
      <c r="B1" s="89" t="s">
        <v>14470</v>
      </c>
      <c r="C1" s="89" t="s">
        <v>14471</v>
      </c>
      <c r="D1" s="89" t="s">
        <v>14472</v>
      </c>
      <c r="E1" s="89" t="s">
        <v>14473</v>
      </c>
      <c r="F1" s="117">
        <v>1</v>
      </c>
      <c r="G1" s="118">
        <v>2</v>
      </c>
      <c r="H1" s="119">
        <v>3</v>
      </c>
      <c r="I1" s="120">
        <v>4</v>
      </c>
      <c r="J1" s="121">
        <v>5</v>
      </c>
      <c r="K1" s="122">
        <v>6</v>
      </c>
      <c r="L1" s="123">
        <v>7</v>
      </c>
      <c r="M1" s="124">
        <v>8</v>
      </c>
      <c r="N1" s="125">
        <v>9</v>
      </c>
      <c r="O1" s="126">
        <v>10</v>
      </c>
      <c r="P1" s="210">
        <v>10</v>
      </c>
      <c r="Q1" s="116">
        <v>10</v>
      </c>
      <c r="R1" s="116">
        <v>10</v>
      </c>
      <c r="S1" s="116">
        <v>10</v>
      </c>
    </row>
    <row r="2" spans="1:19">
      <c r="A2" t="str">
        <f>'BAT1 FAGL_011PC'!E2</f>
        <v>BAT1</v>
      </c>
      <c r="B2" s="89" t="str">
        <f>'BAT1 FAGL_011PC'!C2</f>
        <v>000001</v>
      </c>
      <c r="C2" s="89" t="str">
        <f>'BAT1 FAGL_011PC'!Q2</f>
        <v>000002</v>
      </c>
      <c r="D2" s="89">
        <f>COUNTIF('BAT1 FAGL_011ZC'!C:C,A2)</f>
        <v>0</v>
      </c>
      <c r="E2" s="89">
        <f>'BAT1 FAGL_011PC'!I2</f>
        <v>1</v>
      </c>
      <c r="F2" s="136" t="str">
        <f>IF('BAT1 FAGL_011PC'!$I2='BAT1 FAGL Summary'!F$1,'BAT1 FAGL_011PC'!$E2,"")</f>
        <v>BAT1</v>
      </c>
      <c r="G2" s="136" t="str">
        <f>IF('BAT1 FAGL_011PC'!$I2='BAT1 FAGL Summary'!G$1,'BAT1 FAGL_011PC'!$E2,"")</f>
        <v/>
      </c>
      <c r="H2" s="136" t="str">
        <f>IF('BAT1 FAGL_011PC'!$I2='BAT1 FAGL Summary'!H$1,'BAT1 FAGL_011PC'!$E2,"")</f>
        <v/>
      </c>
      <c r="I2" s="136" t="str">
        <f>IF('BAT1 FAGL_011PC'!$I2='BAT1 FAGL Summary'!I$1,'BAT1 FAGL_011PC'!$E2,"")</f>
        <v/>
      </c>
      <c r="J2" s="136" t="str">
        <f>IF('BAT1 FAGL_011PC'!$I2='BAT1 FAGL Summary'!J$1,'BAT1 FAGL_011PC'!$E2,"")</f>
        <v/>
      </c>
      <c r="K2" s="136" t="str">
        <f>IF('BAT1 FAGL_011PC'!$I2='BAT1 FAGL Summary'!K$1,'BAT1 FAGL_011PC'!$E2,"")</f>
        <v/>
      </c>
      <c r="L2" s="136" t="str">
        <f>IF('BAT1 FAGL_011PC'!$I2='BAT1 FAGL Summary'!L$1,'BAT1 FAGL_011PC'!$E2,"")</f>
        <v/>
      </c>
      <c r="M2" s="136" t="str">
        <f>IF('BAT1 FAGL_011PC'!$I2='BAT1 FAGL Summary'!M$1,'BAT1 FAGL_011PC'!$E2,"")</f>
        <v/>
      </c>
      <c r="N2" s="136" t="str">
        <f>IF('BAT1 FAGL_011PC'!$I2='BAT1 FAGL Summary'!N$1,'BAT1 FAGL_011PC'!$E2,"")</f>
        <v/>
      </c>
      <c r="O2" s="136" t="str">
        <f>IF('BAT1 FAGL_011PC'!$I2='BAT1 FAGL Summary'!O$1,'BAT1 FAGL_011PC'!$E2,"")</f>
        <v/>
      </c>
      <c r="P2" s="136" t="str">
        <f>IF(ISERROR(VLOOKUP(A2,'BAT1 FAGL_011QT'!D:G,4,FALSE)),"",VLOOKUP(A2,'BAT1 FAGL_011QT'!D:G,4,FALSE))</f>
        <v/>
      </c>
      <c r="Q2" s="136"/>
      <c r="R2" s="136"/>
      <c r="S2" s="136"/>
    </row>
    <row r="3" spans="1:19">
      <c r="A3" t="str">
        <f>'BAT1 FAGL_011PC'!E3</f>
        <v>BAS00000</v>
      </c>
      <c r="B3" s="89" t="str">
        <f>'BAT1 FAGL_011PC'!C3</f>
        <v>000002</v>
      </c>
      <c r="C3" s="89" t="str">
        <f>'BAT1 FAGL_011PC'!Q3</f>
        <v>000003</v>
      </c>
      <c r="D3" s="89">
        <f>COUNTIF('BAT1 FAGL_011ZC'!C:C,A3)</f>
        <v>0</v>
      </c>
      <c r="E3" s="89">
        <f>'BAT1 FAGL_011PC'!I3</f>
        <v>2</v>
      </c>
      <c r="F3" s="136" t="str">
        <f>IF('BAT1 FAGL_011PC'!$I3='BAT1 FAGL Summary'!F$1,'BAT1 FAGL_011PC'!$E3,"")</f>
        <v/>
      </c>
      <c r="G3" s="136" t="str">
        <f>IF('BAT1 FAGL_011PC'!$I3='BAT1 FAGL Summary'!G$1,'BAT1 FAGL_011PC'!$E3,"")</f>
        <v>BAS00000</v>
      </c>
      <c r="H3" s="136" t="str">
        <f>IF('BAT1 FAGL_011PC'!$I3='BAT1 FAGL Summary'!H$1,'BAT1 FAGL_011PC'!$E3,"")</f>
        <v/>
      </c>
      <c r="I3" s="136" t="str">
        <f>IF('BAT1 FAGL_011PC'!$I3='BAT1 FAGL Summary'!I$1,'BAT1 FAGL_011PC'!$E3,"")</f>
        <v/>
      </c>
      <c r="J3" s="136" t="str">
        <f>IF('BAT1 FAGL_011PC'!$I3='BAT1 FAGL Summary'!J$1,'BAT1 FAGL_011PC'!$E3,"")</f>
        <v/>
      </c>
      <c r="K3" s="136" t="str">
        <f>IF('BAT1 FAGL_011PC'!$I3='BAT1 FAGL Summary'!K$1,'BAT1 FAGL_011PC'!$E3,"")</f>
        <v/>
      </c>
      <c r="L3" s="136" t="str">
        <f>IF('BAT1 FAGL_011PC'!$I3='BAT1 FAGL Summary'!L$1,'BAT1 FAGL_011PC'!$E3,"")</f>
        <v/>
      </c>
      <c r="M3" s="136" t="str">
        <f>IF('BAT1 FAGL_011PC'!$I3='BAT1 FAGL Summary'!M$1,'BAT1 FAGL_011PC'!$E3,"")</f>
        <v/>
      </c>
      <c r="N3" s="136" t="str">
        <f>IF('BAT1 FAGL_011PC'!$I3='BAT1 FAGL Summary'!N$1,'BAT1 FAGL_011PC'!$E3,"")</f>
        <v/>
      </c>
      <c r="O3" s="136" t="str">
        <f>IF('BAT1 FAGL_011PC'!$I3='BAT1 FAGL Summary'!O$1,'BAT1 FAGL_011PC'!$E3,"")</f>
        <v/>
      </c>
      <c r="P3" s="136" t="str">
        <f>IF(ISERROR(VLOOKUP(A3,'BAT1 FAGL_011QT'!D:G,4,FALSE)),"",VLOOKUP(A3,'BAT1 FAGL_011QT'!D:G,4,FALSE))</f>
        <v>ASSETS</v>
      </c>
      <c r="Q3" s="136"/>
      <c r="R3" s="136"/>
      <c r="S3" s="136"/>
    </row>
    <row r="4" spans="1:19">
      <c r="A4" t="str">
        <f>'BAT1 FAGL_011PC'!E4</f>
        <v>BNA00000</v>
      </c>
      <c r="B4" s="89" t="str">
        <f>'BAT1 FAGL_011PC'!C4</f>
        <v>000003</v>
      </c>
      <c r="C4" s="89" t="str">
        <f>'BAT1 FAGL_011PC'!Q4</f>
        <v>000004</v>
      </c>
      <c r="D4" s="89">
        <f>COUNTIF('BAT1 FAGL_011ZC'!C:C,A4)</f>
        <v>0</v>
      </c>
      <c r="E4" s="89">
        <f>'BAT1 FAGL_011PC'!I4</f>
        <v>3</v>
      </c>
      <c r="F4" s="136" t="str">
        <f>IF('BAT1 FAGL_011PC'!$I4='BAT1 FAGL Summary'!F$1,'BAT1 FAGL_011PC'!$E4,"")</f>
        <v/>
      </c>
      <c r="G4" s="136" t="str">
        <f>IF('BAT1 FAGL_011PC'!$I4='BAT1 FAGL Summary'!G$1,'BAT1 FAGL_011PC'!$E4,"")</f>
        <v/>
      </c>
      <c r="H4" s="136" t="str">
        <f>IF('BAT1 FAGL_011PC'!$I4='BAT1 FAGL Summary'!H$1,'BAT1 FAGL_011PC'!$E4,"")</f>
        <v>BNA00000</v>
      </c>
      <c r="I4" s="136" t="str">
        <f>IF('BAT1 FAGL_011PC'!$I4='BAT1 FAGL Summary'!I$1,'BAT1 FAGL_011PC'!$E4,"")</f>
        <v/>
      </c>
      <c r="J4" s="136" t="str">
        <f>IF('BAT1 FAGL_011PC'!$I4='BAT1 FAGL Summary'!J$1,'BAT1 FAGL_011PC'!$E4,"")</f>
        <v/>
      </c>
      <c r="K4" s="136" t="str">
        <f>IF('BAT1 FAGL_011PC'!$I4='BAT1 FAGL Summary'!K$1,'BAT1 FAGL_011PC'!$E4,"")</f>
        <v/>
      </c>
      <c r="L4" s="136" t="str">
        <f>IF('BAT1 FAGL_011PC'!$I4='BAT1 FAGL Summary'!L$1,'BAT1 FAGL_011PC'!$E4,"")</f>
        <v/>
      </c>
      <c r="M4" s="136" t="str">
        <f>IF('BAT1 FAGL_011PC'!$I4='BAT1 FAGL Summary'!M$1,'BAT1 FAGL_011PC'!$E4,"")</f>
        <v/>
      </c>
      <c r="N4" s="136" t="str">
        <f>IF('BAT1 FAGL_011PC'!$I4='BAT1 FAGL Summary'!N$1,'BAT1 FAGL_011PC'!$E4,"")</f>
        <v/>
      </c>
      <c r="O4" s="136" t="str">
        <f>IF('BAT1 FAGL_011PC'!$I4='BAT1 FAGL Summary'!O$1,'BAT1 FAGL_011PC'!$E4,"")</f>
        <v/>
      </c>
      <c r="P4" s="136" t="str">
        <f>IF(ISERROR(VLOOKUP(A4,'BAT1 FAGL_011QT'!D:G,4,FALSE)),"",VLOOKUP(A4,'BAT1 FAGL_011QT'!D:G,4,FALSE))</f>
        <v>NON-CURRENT ASSETS</v>
      </c>
      <c r="Q4" s="136"/>
      <c r="R4" s="136"/>
      <c r="S4" s="136"/>
    </row>
    <row r="5" spans="1:19">
      <c r="A5" t="str">
        <f>'BAT1 FAGL_011PC'!E5</f>
        <v>BNA10000</v>
      </c>
      <c r="B5" s="89" t="str">
        <f>'BAT1 FAGL_011PC'!C5</f>
        <v>000004</v>
      </c>
      <c r="C5" s="89" t="str">
        <f>'BAT1 FAGL_011PC'!Q5</f>
        <v>000005</v>
      </c>
      <c r="D5" s="89">
        <f>COUNTIF('BAT1 FAGL_011ZC'!C:C,A5)</f>
        <v>0</v>
      </c>
      <c r="E5" s="89">
        <f>'BAT1 FAGL_011PC'!I5</f>
        <v>4</v>
      </c>
      <c r="F5" s="136" t="str">
        <f>IF('BAT1 FAGL_011PC'!$I5='BAT1 FAGL Summary'!F$1,'BAT1 FAGL_011PC'!$E5,"")</f>
        <v/>
      </c>
      <c r="G5" s="136" t="str">
        <f>IF('BAT1 FAGL_011PC'!$I5='BAT1 FAGL Summary'!G$1,'BAT1 FAGL_011PC'!$E5,"")</f>
        <v/>
      </c>
      <c r="H5" s="136" t="str">
        <f>IF('BAT1 FAGL_011PC'!$I5='BAT1 FAGL Summary'!H$1,'BAT1 FAGL_011PC'!$E5,"")</f>
        <v/>
      </c>
      <c r="I5" s="136" t="str">
        <f>IF('BAT1 FAGL_011PC'!$I5='BAT1 FAGL Summary'!I$1,'BAT1 FAGL_011PC'!$E5,"")</f>
        <v>BNA10000</v>
      </c>
      <c r="J5" s="136" t="str">
        <f>IF('BAT1 FAGL_011PC'!$I5='BAT1 FAGL Summary'!J$1,'BAT1 FAGL_011PC'!$E5,"")</f>
        <v/>
      </c>
      <c r="K5" s="136" t="str">
        <f>IF('BAT1 FAGL_011PC'!$I5='BAT1 FAGL Summary'!K$1,'BAT1 FAGL_011PC'!$E5,"")</f>
        <v/>
      </c>
      <c r="L5" s="136" t="str">
        <f>IF('BAT1 FAGL_011PC'!$I5='BAT1 FAGL Summary'!L$1,'BAT1 FAGL_011PC'!$E5,"")</f>
        <v/>
      </c>
      <c r="M5" s="136" t="str">
        <f>IF('BAT1 FAGL_011PC'!$I5='BAT1 FAGL Summary'!M$1,'BAT1 FAGL_011PC'!$E5,"")</f>
        <v/>
      </c>
      <c r="N5" s="136" t="str">
        <f>IF('BAT1 FAGL_011PC'!$I5='BAT1 FAGL Summary'!N$1,'BAT1 FAGL_011PC'!$E5,"")</f>
        <v/>
      </c>
      <c r="O5" s="136" t="str">
        <f>IF('BAT1 FAGL_011PC'!$I5='BAT1 FAGL Summary'!O$1,'BAT1 FAGL_011PC'!$E5,"")</f>
        <v/>
      </c>
      <c r="P5" s="136" t="str">
        <f>IF(ISERROR(VLOOKUP(A5,'BAT1 FAGL_011QT'!D:G,4,FALSE)),"",VLOOKUP(A5,'BAT1 FAGL_011QT'!D:G,4,FALSE))</f>
        <v>Intangible assets</v>
      </c>
      <c r="Q5" s="136"/>
      <c r="R5" s="136"/>
      <c r="S5" s="136"/>
    </row>
    <row r="6" spans="1:19">
      <c r="A6" t="str">
        <f>'BAT1 FAGL_011PC'!E6</f>
        <v>BNA11000</v>
      </c>
      <c r="B6" s="89" t="str">
        <f>'BAT1 FAGL_011PC'!C6</f>
        <v>000005</v>
      </c>
      <c r="C6" s="89" t="str">
        <f>'BAT1 FAGL_011PC'!Q6</f>
        <v>000006</v>
      </c>
      <c r="D6" s="89">
        <f>COUNTIF('BAT1 FAGL_011ZC'!C:C,A6)</f>
        <v>0</v>
      </c>
      <c r="E6" s="89">
        <f>'BAT1 FAGL_011PC'!I6</f>
        <v>5</v>
      </c>
      <c r="F6" s="136" t="str">
        <f>IF('BAT1 FAGL_011PC'!$I6='BAT1 FAGL Summary'!F$1,'BAT1 FAGL_011PC'!$E6,"")</f>
        <v/>
      </c>
      <c r="G6" s="136" t="str">
        <f>IF('BAT1 FAGL_011PC'!$I6='BAT1 FAGL Summary'!G$1,'BAT1 FAGL_011PC'!$E6,"")</f>
        <v/>
      </c>
      <c r="H6" s="136" t="str">
        <f>IF('BAT1 FAGL_011PC'!$I6='BAT1 FAGL Summary'!H$1,'BAT1 FAGL_011PC'!$E6,"")</f>
        <v/>
      </c>
      <c r="I6" s="136" t="str">
        <f>IF('BAT1 FAGL_011PC'!$I6='BAT1 FAGL Summary'!I$1,'BAT1 FAGL_011PC'!$E6,"")</f>
        <v/>
      </c>
      <c r="J6" s="136" t="str">
        <f>IF('BAT1 FAGL_011PC'!$I6='BAT1 FAGL Summary'!J$1,'BAT1 FAGL_011PC'!$E6,"")</f>
        <v>BNA11000</v>
      </c>
      <c r="K6" s="136" t="str">
        <f>IF('BAT1 FAGL_011PC'!$I6='BAT1 FAGL Summary'!K$1,'BAT1 FAGL_011PC'!$E6,"")</f>
        <v/>
      </c>
      <c r="L6" s="136" t="str">
        <f>IF('BAT1 FAGL_011PC'!$I6='BAT1 FAGL Summary'!L$1,'BAT1 FAGL_011PC'!$E6,"")</f>
        <v/>
      </c>
      <c r="M6" s="136" t="str">
        <f>IF('BAT1 FAGL_011PC'!$I6='BAT1 FAGL Summary'!M$1,'BAT1 FAGL_011PC'!$E6,"")</f>
        <v/>
      </c>
      <c r="N6" s="136" t="str">
        <f>IF('BAT1 FAGL_011PC'!$I6='BAT1 FAGL Summary'!N$1,'BAT1 FAGL_011PC'!$E6,"")</f>
        <v/>
      </c>
      <c r="O6" s="136" t="str">
        <f>IF('BAT1 FAGL_011PC'!$I6='BAT1 FAGL Summary'!O$1,'BAT1 FAGL_011PC'!$E6,"")</f>
        <v/>
      </c>
      <c r="P6" s="136" t="str">
        <f>IF(ISERROR(VLOOKUP(A6,'BAT1 FAGL_011QT'!D:G,4,FALSE)),"",VLOOKUP(A6,'BAT1 FAGL_011QT'!D:G,4,FALSE))</f>
        <v>Goodwill</v>
      </c>
      <c r="Q6" s="136"/>
      <c r="R6" s="136"/>
      <c r="S6" s="136"/>
    </row>
    <row r="7" spans="1:19">
      <c r="A7" t="str">
        <f>'BAT1 FAGL_011PC'!E7</f>
        <v>BNA11100</v>
      </c>
      <c r="B7" s="89" t="str">
        <f>'BAT1 FAGL_011PC'!C7</f>
        <v>000006</v>
      </c>
      <c r="C7" s="89" t="str">
        <f>'BAT1 FAGL_011PC'!Q7</f>
        <v>BL</v>
      </c>
      <c r="D7" s="89">
        <f>COUNTIF('BAT1 FAGL_011ZC'!C:C,A7)</f>
        <v>2</v>
      </c>
      <c r="E7" s="89">
        <f>'BAT1 FAGL_011PC'!I7</f>
        <v>6</v>
      </c>
      <c r="F7" s="136" t="str">
        <f>IF('BAT1 FAGL_011PC'!$I7='BAT1 FAGL Summary'!F$1,'BAT1 FAGL_011PC'!$E7,"")</f>
        <v/>
      </c>
      <c r="G7" s="136" t="str">
        <f>IF('BAT1 FAGL_011PC'!$I7='BAT1 FAGL Summary'!G$1,'BAT1 FAGL_011PC'!$E7,"")</f>
        <v/>
      </c>
      <c r="H7" s="136" t="str">
        <f>IF('BAT1 FAGL_011PC'!$I7='BAT1 FAGL Summary'!H$1,'BAT1 FAGL_011PC'!$E7,"")</f>
        <v/>
      </c>
      <c r="I7" s="136" t="str">
        <f>IF('BAT1 FAGL_011PC'!$I7='BAT1 FAGL Summary'!I$1,'BAT1 FAGL_011PC'!$E7,"")</f>
        <v/>
      </c>
      <c r="J7" s="136" t="str">
        <f>IF('BAT1 FAGL_011PC'!$I7='BAT1 FAGL Summary'!J$1,'BAT1 FAGL_011PC'!$E7,"")</f>
        <v/>
      </c>
      <c r="K7" s="136" t="str">
        <f>IF('BAT1 FAGL_011PC'!$I7='BAT1 FAGL Summary'!K$1,'BAT1 FAGL_011PC'!$E7,"")</f>
        <v>BNA11100</v>
      </c>
      <c r="L7" s="136" t="str">
        <f>IF('BAT1 FAGL_011PC'!$I7='BAT1 FAGL Summary'!L$1,'BAT1 FAGL_011PC'!$E7,"")</f>
        <v/>
      </c>
      <c r="M7" s="136" t="str">
        <f>IF('BAT1 FAGL_011PC'!$I7='BAT1 FAGL Summary'!M$1,'BAT1 FAGL_011PC'!$E7,"")</f>
        <v/>
      </c>
      <c r="N7" s="136" t="str">
        <f>IF('BAT1 FAGL_011PC'!$I7='BAT1 FAGL Summary'!N$1,'BAT1 FAGL_011PC'!$E7,"")</f>
        <v/>
      </c>
      <c r="O7" s="136" t="str">
        <f>IF('BAT1 FAGL_011PC'!$I7='BAT1 FAGL Summary'!O$1,'BAT1 FAGL_011PC'!$E7,"")</f>
        <v/>
      </c>
      <c r="P7" s="136" t="str">
        <f>IF(ISERROR(VLOOKUP(A7,'BAT1 FAGL_011QT'!D:G,4,FALSE)),"",VLOOKUP(A7,'BAT1 FAGL_011QT'!D:G,4,FALSE))</f>
        <v>Goodwill - Acquisition</v>
      </c>
      <c r="Q7" s="136"/>
      <c r="R7" s="136"/>
      <c r="S7" s="136"/>
    </row>
    <row r="8" spans="1:19">
      <c r="A8" t="str">
        <f>'BAT1 FAGL_011PC'!E8</f>
        <v>BNA11200</v>
      </c>
      <c r="B8" s="89" t="str">
        <f>'BAT1 FAGL_011PC'!C8</f>
        <v>000010</v>
      </c>
      <c r="C8" s="89" t="str">
        <f>'BAT1 FAGL_011PC'!Q8</f>
        <v>BL</v>
      </c>
      <c r="D8" s="89">
        <f>COUNTIF('BAT1 FAGL_011ZC'!C:C,A8)</f>
        <v>2</v>
      </c>
      <c r="E8" s="89">
        <f>'BAT1 FAGL_011PC'!I8</f>
        <v>6</v>
      </c>
      <c r="F8" s="136" t="str">
        <f>IF('BAT1 FAGL_011PC'!$I8='BAT1 FAGL Summary'!F$1,'BAT1 FAGL_011PC'!$E8,"")</f>
        <v/>
      </c>
      <c r="G8" s="136" t="str">
        <f>IF('BAT1 FAGL_011PC'!$I8='BAT1 FAGL Summary'!G$1,'BAT1 FAGL_011PC'!$E8,"")</f>
        <v/>
      </c>
      <c r="H8" s="136" t="str">
        <f>IF('BAT1 FAGL_011PC'!$I8='BAT1 FAGL Summary'!H$1,'BAT1 FAGL_011PC'!$E8,"")</f>
        <v/>
      </c>
      <c r="I8" s="136" t="str">
        <f>IF('BAT1 FAGL_011PC'!$I8='BAT1 FAGL Summary'!I$1,'BAT1 FAGL_011PC'!$E8,"")</f>
        <v/>
      </c>
      <c r="J8" s="136" t="str">
        <f>IF('BAT1 FAGL_011PC'!$I8='BAT1 FAGL Summary'!J$1,'BAT1 FAGL_011PC'!$E8,"")</f>
        <v/>
      </c>
      <c r="K8" s="136" t="str">
        <f>IF('BAT1 FAGL_011PC'!$I8='BAT1 FAGL Summary'!K$1,'BAT1 FAGL_011PC'!$E8,"")</f>
        <v>BNA11200</v>
      </c>
      <c r="L8" s="136" t="str">
        <f>IF('BAT1 FAGL_011PC'!$I8='BAT1 FAGL Summary'!L$1,'BAT1 FAGL_011PC'!$E8,"")</f>
        <v/>
      </c>
      <c r="M8" s="136" t="str">
        <f>IF('BAT1 FAGL_011PC'!$I8='BAT1 FAGL Summary'!M$1,'BAT1 FAGL_011PC'!$E8,"")</f>
        <v/>
      </c>
      <c r="N8" s="136" t="str">
        <f>IF('BAT1 FAGL_011PC'!$I8='BAT1 FAGL Summary'!N$1,'BAT1 FAGL_011PC'!$E8,"")</f>
        <v/>
      </c>
      <c r="O8" s="136" t="str">
        <f>IF('BAT1 FAGL_011PC'!$I8='BAT1 FAGL Summary'!O$1,'BAT1 FAGL_011PC'!$E8,"")</f>
        <v/>
      </c>
      <c r="P8" s="136" t="str">
        <f>IF(ISERROR(VLOOKUP(A8,'BAT1 FAGL_011QT'!D:G,4,FALSE)),"",VLOOKUP(A8,'BAT1 FAGL_011QT'!D:G,4,FALSE))</f>
        <v>Goodwill - Amortisation</v>
      </c>
      <c r="Q8" s="136"/>
      <c r="R8" s="136"/>
      <c r="S8" s="136"/>
    </row>
    <row r="9" spans="1:19">
      <c r="A9" t="str">
        <f>'BAT1 FAGL_011PC'!E9</f>
        <v>BNA11300</v>
      </c>
      <c r="B9" s="89" t="str">
        <f>'BAT1 FAGL_011PC'!C9</f>
        <v>000014</v>
      </c>
      <c r="C9" s="89" t="str">
        <f>'BAT1 FAGL_011PC'!Q9</f>
        <v>BL</v>
      </c>
      <c r="D9" s="89">
        <f>COUNTIF('BAT1 FAGL_011ZC'!C:C,A9)</f>
        <v>2</v>
      </c>
      <c r="E9" s="89">
        <f>'BAT1 FAGL_011PC'!I9</f>
        <v>6</v>
      </c>
      <c r="F9" s="136" t="str">
        <f>IF('BAT1 FAGL_011PC'!$I9='BAT1 FAGL Summary'!F$1,'BAT1 FAGL_011PC'!$E9,"")</f>
        <v/>
      </c>
      <c r="G9" s="136" t="str">
        <f>IF('BAT1 FAGL_011PC'!$I9='BAT1 FAGL Summary'!G$1,'BAT1 FAGL_011PC'!$E9,"")</f>
        <v/>
      </c>
      <c r="H9" s="136" t="str">
        <f>IF('BAT1 FAGL_011PC'!$I9='BAT1 FAGL Summary'!H$1,'BAT1 FAGL_011PC'!$E9,"")</f>
        <v/>
      </c>
      <c r="I9" s="136" t="str">
        <f>IF('BAT1 FAGL_011PC'!$I9='BAT1 FAGL Summary'!I$1,'BAT1 FAGL_011PC'!$E9,"")</f>
        <v/>
      </c>
      <c r="J9" s="136" t="str">
        <f>IF('BAT1 FAGL_011PC'!$I9='BAT1 FAGL Summary'!J$1,'BAT1 FAGL_011PC'!$E9,"")</f>
        <v/>
      </c>
      <c r="K9" s="136" t="str">
        <f>IF('BAT1 FAGL_011PC'!$I9='BAT1 FAGL Summary'!K$1,'BAT1 FAGL_011PC'!$E9,"")</f>
        <v>BNA11300</v>
      </c>
      <c r="L9" s="136" t="str">
        <f>IF('BAT1 FAGL_011PC'!$I9='BAT1 FAGL Summary'!L$1,'BAT1 FAGL_011PC'!$E9,"")</f>
        <v/>
      </c>
      <c r="M9" s="136" t="str">
        <f>IF('BAT1 FAGL_011PC'!$I9='BAT1 FAGL Summary'!M$1,'BAT1 FAGL_011PC'!$E9,"")</f>
        <v/>
      </c>
      <c r="N9" s="136" t="str">
        <f>IF('BAT1 FAGL_011PC'!$I9='BAT1 FAGL Summary'!N$1,'BAT1 FAGL_011PC'!$E9,"")</f>
        <v/>
      </c>
      <c r="O9" s="136" t="str">
        <f>IF('BAT1 FAGL_011PC'!$I9='BAT1 FAGL Summary'!O$1,'BAT1 FAGL_011PC'!$E9,"")</f>
        <v/>
      </c>
      <c r="P9" s="136" t="str">
        <f>IF(ISERROR(VLOOKUP(A9,'BAT1 FAGL_011QT'!D:G,4,FALSE)),"",VLOOKUP(A9,'BAT1 FAGL_011QT'!D:G,4,FALSE))</f>
        <v>Goodwill - Impairment</v>
      </c>
      <c r="Q9" s="136"/>
      <c r="R9" s="136"/>
      <c r="S9" s="136"/>
    </row>
    <row r="10" spans="1:19">
      <c r="A10" t="str">
        <f>'BAT1 FAGL_011PC'!E10</f>
        <v>BNA12000</v>
      </c>
      <c r="B10" s="89" t="str">
        <f>'BAT1 FAGL_011PC'!C10</f>
        <v>000017</v>
      </c>
      <c r="C10" s="89" t="str">
        <f>'BAT1 FAGL_011PC'!Q10</f>
        <v>000018</v>
      </c>
      <c r="D10" s="89">
        <f>COUNTIF('BAT1 FAGL_011ZC'!C:C,A10)</f>
        <v>0</v>
      </c>
      <c r="E10" s="89">
        <f>'BAT1 FAGL_011PC'!I10</f>
        <v>5</v>
      </c>
      <c r="F10" s="136" t="str">
        <f>IF('BAT1 FAGL_011PC'!$I10='BAT1 FAGL Summary'!F$1,'BAT1 FAGL_011PC'!$E10,"")</f>
        <v/>
      </c>
      <c r="G10" s="136" t="str">
        <f>IF('BAT1 FAGL_011PC'!$I10='BAT1 FAGL Summary'!G$1,'BAT1 FAGL_011PC'!$E10,"")</f>
        <v/>
      </c>
      <c r="H10" s="136" t="str">
        <f>IF('BAT1 FAGL_011PC'!$I10='BAT1 FAGL Summary'!H$1,'BAT1 FAGL_011PC'!$E10,"")</f>
        <v/>
      </c>
      <c r="I10" s="136" t="str">
        <f>IF('BAT1 FAGL_011PC'!$I10='BAT1 FAGL Summary'!I$1,'BAT1 FAGL_011PC'!$E10,"")</f>
        <v/>
      </c>
      <c r="J10" s="136" t="str">
        <f>IF('BAT1 FAGL_011PC'!$I10='BAT1 FAGL Summary'!J$1,'BAT1 FAGL_011PC'!$E10,"")</f>
        <v>BNA12000</v>
      </c>
      <c r="K10" s="136" t="str">
        <f>IF('BAT1 FAGL_011PC'!$I10='BAT1 FAGL Summary'!K$1,'BAT1 FAGL_011PC'!$E10,"")</f>
        <v/>
      </c>
      <c r="L10" s="136" t="str">
        <f>IF('BAT1 FAGL_011PC'!$I10='BAT1 FAGL Summary'!L$1,'BAT1 FAGL_011PC'!$E10,"")</f>
        <v/>
      </c>
      <c r="M10" s="136" t="str">
        <f>IF('BAT1 FAGL_011PC'!$I10='BAT1 FAGL Summary'!M$1,'BAT1 FAGL_011PC'!$E10,"")</f>
        <v/>
      </c>
      <c r="N10" s="136" t="str">
        <f>IF('BAT1 FAGL_011PC'!$I10='BAT1 FAGL Summary'!N$1,'BAT1 FAGL_011PC'!$E10,"")</f>
        <v/>
      </c>
      <c r="O10" s="136" t="str">
        <f>IF('BAT1 FAGL_011PC'!$I10='BAT1 FAGL Summary'!O$1,'BAT1 FAGL_011PC'!$E10,"")</f>
        <v/>
      </c>
      <c r="P10" s="136" t="str">
        <f>IF(ISERROR(VLOOKUP(A10,'BAT1 FAGL_011QT'!D:G,4,FALSE)),"",VLOOKUP(A10,'BAT1 FAGL_011QT'!D:G,4,FALSE))</f>
        <v>Computer software</v>
      </c>
      <c r="Q10" s="136"/>
      <c r="R10" s="136"/>
      <c r="S10" s="136"/>
    </row>
    <row r="11" spans="1:19">
      <c r="A11" t="str">
        <f>'BAT1 FAGL_011PC'!E11</f>
        <v>BNA12100</v>
      </c>
      <c r="B11" s="89" t="str">
        <f>'BAT1 FAGL_011PC'!C11</f>
        <v>000018</v>
      </c>
      <c r="C11" s="89" t="str">
        <f>'BAT1 FAGL_011PC'!Q11</f>
        <v>000019</v>
      </c>
      <c r="D11" s="89">
        <f>COUNTIF('BAT1 FAGL_011ZC'!C:C,A11)</f>
        <v>0</v>
      </c>
      <c r="E11" s="89">
        <f>'BAT1 FAGL_011PC'!I11</f>
        <v>6</v>
      </c>
      <c r="F11" s="136" t="str">
        <f>IF('BAT1 FAGL_011PC'!$I11='BAT1 FAGL Summary'!F$1,'BAT1 FAGL_011PC'!$E11,"")</f>
        <v/>
      </c>
      <c r="G11" s="136" t="str">
        <f>IF('BAT1 FAGL_011PC'!$I11='BAT1 FAGL Summary'!G$1,'BAT1 FAGL_011PC'!$E11,"")</f>
        <v/>
      </c>
      <c r="H11" s="136" t="str">
        <f>IF('BAT1 FAGL_011PC'!$I11='BAT1 FAGL Summary'!H$1,'BAT1 FAGL_011PC'!$E11,"")</f>
        <v/>
      </c>
      <c r="I11" s="136" t="str">
        <f>IF('BAT1 FAGL_011PC'!$I11='BAT1 FAGL Summary'!I$1,'BAT1 FAGL_011PC'!$E11,"")</f>
        <v/>
      </c>
      <c r="J11" s="136" t="str">
        <f>IF('BAT1 FAGL_011PC'!$I11='BAT1 FAGL Summary'!J$1,'BAT1 FAGL_011PC'!$E11,"")</f>
        <v/>
      </c>
      <c r="K11" s="136" t="str">
        <f>IF('BAT1 FAGL_011PC'!$I11='BAT1 FAGL Summary'!K$1,'BAT1 FAGL_011PC'!$E11,"")</f>
        <v>BNA12100</v>
      </c>
      <c r="L11" s="136" t="str">
        <f>IF('BAT1 FAGL_011PC'!$I11='BAT1 FAGL Summary'!L$1,'BAT1 FAGL_011PC'!$E11,"")</f>
        <v/>
      </c>
      <c r="M11" s="136" t="str">
        <f>IF('BAT1 FAGL_011PC'!$I11='BAT1 FAGL Summary'!M$1,'BAT1 FAGL_011PC'!$E11,"")</f>
        <v/>
      </c>
      <c r="N11" s="136" t="str">
        <f>IF('BAT1 FAGL_011PC'!$I11='BAT1 FAGL Summary'!N$1,'BAT1 FAGL_011PC'!$E11,"")</f>
        <v/>
      </c>
      <c r="O11" s="136" t="str">
        <f>IF('BAT1 FAGL_011PC'!$I11='BAT1 FAGL Summary'!O$1,'BAT1 FAGL_011PC'!$E11,"")</f>
        <v/>
      </c>
      <c r="P11" s="136" t="str">
        <f>IF(ISERROR(VLOOKUP(A11,'BAT1 FAGL_011QT'!D:G,4,FALSE)),"",VLOOKUP(A11,'BAT1 FAGL_011QT'!D:G,4,FALSE))</f>
        <v>Software Acquired externally</v>
      </c>
      <c r="Q11" s="136"/>
      <c r="R11" s="136"/>
      <c r="S11" s="136"/>
    </row>
    <row r="12" spans="1:19">
      <c r="A12" t="str">
        <f>'BAT1 FAGL_011PC'!E12</f>
        <v>BNA12110</v>
      </c>
      <c r="B12" s="89" t="str">
        <f>'BAT1 FAGL_011PC'!C12</f>
        <v>000019</v>
      </c>
      <c r="C12" s="89" t="str">
        <f>'BAT1 FAGL_011PC'!Q12</f>
        <v>BL</v>
      </c>
      <c r="D12" s="89">
        <f>COUNTIF('BAT1 FAGL_011ZC'!C:C,A12)</f>
        <v>2</v>
      </c>
      <c r="E12" s="89">
        <f>'BAT1 FAGL_011PC'!I12</f>
        <v>7</v>
      </c>
      <c r="F12" s="136" t="str">
        <f>IF('BAT1 FAGL_011PC'!$I12='BAT1 FAGL Summary'!F$1,'BAT1 FAGL_011PC'!$E12,"")</f>
        <v/>
      </c>
      <c r="G12" s="136" t="str">
        <f>IF('BAT1 FAGL_011PC'!$I12='BAT1 FAGL Summary'!G$1,'BAT1 FAGL_011PC'!$E12,"")</f>
        <v/>
      </c>
      <c r="H12" s="136" t="str">
        <f>IF('BAT1 FAGL_011PC'!$I12='BAT1 FAGL Summary'!H$1,'BAT1 FAGL_011PC'!$E12,"")</f>
        <v/>
      </c>
      <c r="I12" s="136" t="str">
        <f>IF('BAT1 FAGL_011PC'!$I12='BAT1 FAGL Summary'!I$1,'BAT1 FAGL_011PC'!$E12,"")</f>
        <v/>
      </c>
      <c r="J12" s="136" t="str">
        <f>IF('BAT1 FAGL_011PC'!$I12='BAT1 FAGL Summary'!J$1,'BAT1 FAGL_011PC'!$E12,"")</f>
        <v/>
      </c>
      <c r="K12" s="136" t="str">
        <f>IF('BAT1 FAGL_011PC'!$I12='BAT1 FAGL Summary'!K$1,'BAT1 FAGL_011PC'!$E12,"")</f>
        <v/>
      </c>
      <c r="L12" s="136" t="str">
        <f>IF('BAT1 FAGL_011PC'!$I12='BAT1 FAGL Summary'!L$1,'BAT1 FAGL_011PC'!$E12,"")</f>
        <v>BNA12110</v>
      </c>
      <c r="M12" s="136" t="str">
        <f>IF('BAT1 FAGL_011PC'!$I12='BAT1 FAGL Summary'!M$1,'BAT1 FAGL_011PC'!$E12,"")</f>
        <v/>
      </c>
      <c r="N12" s="136" t="str">
        <f>IF('BAT1 FAGL_011PC'!$I12='BAT1 FAGL Summary'!N$1,'BAT1 FAGL_011PC'!$E12,"")</f>
        <v/>
      </c>
      <c r="O12" s="136" t="str">
        <f>IF('BAT1 FAGL_011PC'!$I12='BAT1 FAGL Summary'!O$1,'BAT1 FAGL_011PC'!$E12,"")</f>
        <v/>
      </c>
      <c r="P12" s="136" t="str">
        <f>IF(ISERROR(VLOOKUP(A12,'BAT1 FAGL_011QT'!D:G,4,FALSE)),"",VLOOKUP(A12,'BAT1 FAGL_011QT'!D:G,4,FALSE))</f>
        <v>Software Acquired externally - Acquisition</v>
      </c>
      <c r="Q12" s="136"/>
      <c r="R12" s="136"/>
      <c r="S12" s="136"/>
    </row>
    <row r="13" spans="1:19">
      <c r="A13" t="str">
        <f>'BAT1 FAGL_011PC'!E13</f>
        <v>BNA12120</v>
      </c>
      <c r="B13" s="89" t="str">
        <f>'BAT1 FAGL_011PC'!C13</f>
        <v>000023</v>
      </c>
      <c r="C13" s="89" t="str">
        <f>'BAT1 FAGL_011PC'!Q13</f>
        <v>BL</v>
      </c>
      <c r="D13" s="89">
        <f>COUNTIF('BAT1 FAGL_011ZC'!C:C,A13)</f>
        <v>2</v>
      </c>
      <c r="E13" s="89">
        <f>'BAT1 FAGL_011PC'!I13</f>
        <v>7</v>
      </c>
      <c r="F13" s="136" t="str">
        <f>IF('BAT1 FAGL_011PC'!$I13='BAT1 FAGL Summary'!F$1,'BAT1 FAGL_011PC'!$E13,"")</f>
        <v/>
      </c>
      <c r="G13" s="136" t="str">
        <f>IF('BAT1 FAGL_011PC'!$I13='BAT1 FAGL Summary'!G$1,'BAT1 FAGL_011PC'!$E13,"")</f>
        <v/>
      </c>
      <c r="H13" s="136" t="str">
        <f>IF('BAT1 FAGL_011PC'!$I13='BAT1 FAGL Summary'!H$1,'BAT1 FAGL_011PC'!$E13,"")</f>
        <v/>
      </c>
      <c r="I13" s="136" t="str">
        <f>IF('BAT1 FAGL_011PC'!$I13='BAT1 FAGL Summary'!I$1,'BAT1 FAGL_011PC'!$E13,"")</f>
        <v/>
      </c>
      <c r="J13" s="136" t="str">
        <f>IF('BAT1 FAGL_011PC'!$I13='BAT1 FAGL Summary'!J$1,'BAT1 FAGL_011PC'!$E13,"")</f>
        <v/>
      </c>
      <c r="K13" s="136" t="str">
        <f>IF('BAT1 FAGL_011PC'!$I13='BAT1 FAGL Summary'!K$1,'BAT1 FAGL_011PC'!$E13,"")</f>
        <v/>
      </c>
      <c r="L13" s="136" t="str">
        <f>IF('BAT1 FAGL_011PC'!$I13='BAT1 FAGL Summary'!L$1,'BAT1 FAGL_011PC'!$E13,"")</f>
        <v>BNA12120</v>
      </c>
      <c r="M13" s="136" t="str">
        <f>IF('BAT1 FAGL_011PC'!$I13='BAT1 FAGL Summary'!M$1,'BAT1 FAGL_011PC'!$E13,"")</f>
        <v/>
      </c>
      <c r="N13" s="136" t="str">
        <f>IF('BAT1 FAGL_011PC'!$I13='BAT1 FAGL Summary'!N$1,'BAT1 FAGL_011PC'!$E13,"")</f>
        <v/>
      </c>
      <c r="O13" s="136" t="str">
        <f>IF('BAT1 FAGL_011PC'!$I13='BAT1 FAGL Summary'!O$1,'BAT1 FAGL_011PC'!$E13,"")</f>
        <v/>
      </c>
      <c r="P13" s="136" t="str">
        <f>IF(ISERROR(VLOOKUP(A13,'BAT1 FAGL_011QT'!D:G,4,FALSE)),"",VLOOKUP(A13,'BAT1 FAGL_011QT'!D:G,4,FALSE))</f>
        <v>Software Acquired externally - Amortisation</v>
      </c>
      <c r="Q13" s="136"/>
      <c r="R13" s="136"/>
      <c r="S13" s="136"/>
    </row>
    <row r="14" spans="1:19">
      <c r="A14" t="str">
        <f>'BAT1 FAGL_011PC'!E14</f>
        <v>BNA12130</v>
      </c>
      <c r="B14" s="89" t="str">
        <f>'BAT1 FAGL_011PC'!C14</f>
        <v>000026</v>
      </c>
      <c r="C14" s="89" t="str">
        <f>'BAT1 FAGL_011PC'!Q14</f>
        <v>BL</v>
      </c>
      <c r="D14" s="89">
        <f>COUNTIF('BAT1 FAGL_011ZC'!C:C,A14)</f>
        <v>2</v>
      </c>
      <c r="E14" s="89">
        <f>'BAT1 FAGL_011PC'!I14</f>
        <v>7</v>
      </c>
      <c r="F14" s="136" t="str">
        <f>IF('BAT1 FAGL_011PC'!$I14='BAT1 FAGL Summary'!F$1,'BAT1 FAGL_011PC'!$E14,"")</f>
        <v/>
      </c>
      <c r="G14" s="136" t="str">
        <f>IF('BAT1 FAGL_011PC'!$I14='BAT1 FAGL Summary'!G$1,'BAT1 FAGL_011PC'!$E14,"")</f>
        <v/>
      </c>
      <c r="H14" s="136" t="str">
        <f>IF('BAT1 FAGL_011PC'!$I14='BAT1 FAGL Summary'!H$1,'BAT1 FAGL_011PC'!$E14,"")</f>
        <v/>
      </c>
      <c r="I14" s="136" t="str">
        <f>IF('BAT1 FAGL_011PC'!$I14='BAT1 FAGL Summary'!I$1,'BAT1 FAGL_011PC'!$E14,"")</f>
        <v/>
      </c>
      <c r="J14" s="136" t="str">
        <f>IF('BAT1 FAGL_011PC'!$I14='BAT1 FAGL Summary'!J$1,'BAT1 FAGL_011PC'!$E14,"")</f>
        <v/>
      </c>
      <c r="K14" s="136" t="str">
        <f>IF('BAT1 FAGL_011PC'!$I14='BAT1 FAGL Summary'!K$1,'BAT1 FAGL_011PC'!$E14,"")</f>
        <v/>
      </c>
      <c r="L14" s="136" t="str">
        <f>IF('BAT1 FAGL_011PC'!$I14='BAT1 FAGL Summary'!L$1,'BAT1 FAGL_011PC'!$E14,"")</f>
        <v>BNA12130</v>
      </c>
      <c r="M14" s="136" t="str">
        <f>IF('BAT1 FAGL_011PC'!$I14='BAT1 FAGL Summary'!M$1,'BAT1 FAGL_011PC'!$E14,"")</f>
        <v/>
      </c>
      <c r="N14" s="136" t="str">
        <f>IF('BAT1 FAGL_011PC'!$I14='BAT1 FAGL Summary'!N$1,'BAT1 FAGL_011PC'!$E14,"")</f>
        <v/>
      </c>
      <c r="O14" s="136" t="str">
        <f>IF('BAT1 FAGL_011PC'!$I14='BAT1 FAGL Summary'!O$1,'BAT1 FAGL_011PC'!$E14,"")</f>
        <v/>
      </c>
      <c r="P14" s="136" t="str">
        <f>IF(ISERROR(VLOOKUP(A14,'BAT1 FAGL_011QT'!D:G,4,FALSE)),"",VLOOKUP(A14,'BAT1 FAGL_011QT'!D:G,4,FALSE))</f>
        <v>Software Acquired externally - Impairment</v>
      </c>
      <c r="Q14" s="136"/>
      <c r="R14" s="136"/>
      <c r="S14" s="136"/>
    </row>
    <row r="15" spans="1:19">
      <c r="A15" t="str">
        <f>'BAT1 FAGL_011PC'!E15</f>
        <v>BNA12200</v>
      </c>
      <c r="B15" s="89" t="str">
        <f>'BAT1 FAGL_011PC'!C15</f>
        <v>000029</v>
      </c>
      <c r="C15" s="89" t="str">
        <f>'BAT1 FAGL_011PC'!Q15</f>
        <v>000030</v>
      </c>
      <c r="D15" s="89">
        <f>COUNTIF('BAT1 FAGL_011ZC'!C:C,A15)</f>
        <v>0</v>
      </c>
      <c r="E15" s="89">
        <f>'BAT1 FAGL_011PC'!I15</f>
        <v>6</v>
      </c>
      <c r="F15" s="136" t="str">
        <f>IF('BAT1 FAGL_011PC'!$I15='BAT1 FAGL Summary'!F$1,'BAT1 FAGL_011PC'!$E15,"")</f>
        <v/>
      </c>
      <c r="G15" s="136" t="str">
        <f>IF('BAT1 FAGL_011PC'!$I15='BAT1 FAGL Summary'!G$1,'BAT1 FAGL_011PC'!$E15,"")</f>
        <v/>
      </c>
      <c r="H15" s="136" t="str">
        <f>IF('BAT1 FAGL_011PC'!$I15='BAT1 FAGL Summary'!H$1,'BAT1 FAGL_011PC'!$E15,"")</f>
        <v/>
      </c>
      <c r="I15" s="136" t="str">
        <f>IF('BAT1 FAGL_011PC'!$I15='BAT1 FAGL Summary'!I$1,'BAT1 FAGL_011PC'!$E15,"")</f>
        <v/>
      </c>
      <c r="J15" s="136" t="str">
        <f>IF('BAT1 FAGL_011PC'!$I15='BAT1 FAGL Summary'!J$1,'BAT1 FAGL_011PC'!$E15,"")</f>
        <v/>
      </c>
      <c r="K15" s="136" t="str">
        <f>IF('BAT1 FAGL_011PC'!$I15='BAT1 FAGL Summary'!K$1,'BAT1 FAGL_011PC'!$E15,"")</f>
        <v>BNA12200</v>
      </c>
      <c r="L15" s="136" t="str">
        <f>IF('BAT1 FAGL_011PC'!$I15='BAT1 FAGL Summary'!L$1,'BAT1 FAGL_011PC'!$E15,"")</f>
        <v/>
      </c>
      <c r="M15" s="136" t="str">
        <f>IF('BAT1 FAGL_011PC'!$I15='BAT1 FAGL Summary'!M$1,'BAT1 FAGL_011PC'!$E15,"")</f>
        <v/>
      </c>
      <c r="N15" s="136" t="str">
        <f>IF('BAT1 FAGL_011PC'!$I15='BAT1 FAGL Summary'!N$1,'BAT1 FAGL_011PC'!$E15,"")</f>
        <v/>
      </c>
      <c r="O15" s="136" t="str">
        <f>IF('BAT1 FAGL_011PC'!$I15='BAT1 FAGL Summary'!O$1,'BAT1 FAGL_011PC'!$E15,"")</f>
        <v/>
      </c>
      <c r="P15" s="136" t="str">
        <f>IF(ISERROR(VLOOKUP(A15,'BAT1 FAGL_011QT'!D:G,4,FALSE)),"",VLOOKUP(A15,'BAT1 FAGL_011QT'!D:G,4,FALSE))</f>
        <v>Software Internally developed</v>
      </c>
      <c r="Q15" s="136"/>
      <c r="R15" s="136"/>
      <c r="S15" s="136"/>
    </row>
    <row r="16" spans="1:19">
      <c r="A16" t="str">
        <f>'BAT1 FAGL_011PC'!E16</f>
        <v>BNA12210</v>
      </c>
      <c r="B16" s="89" t="str">
        <f>'BAT1 FAGL_011PC'!C16</f>
        <v>000030</v>
      </c>
      <c r="C16" s="89" t="str">
        <f>'BAT1 FAGL_011PC'!Q16</f>
        <v>BL</v>
      </c>
      <c r="D16" s="89">
        <f>COUNTIF('BAT1 FAGL_011ZC'!C:C,A16)</f>
        <v>2</v>
      </c>
      <c r="E16" s="89">
        <f>'BAT1 FAGL_011PC'!I16</f>
        <v>7</v>
      </c>
      <c r="F16" s="136" t="str">
        <f>IF('BAT1 FAGL_011PC'!$I16='BAT1 FAGL Summary'!F$1,'BAT1 FAGL_011PC'!$E16,"")</f>
        <v/>
      </c>
      <c r="G16" s="136" t="str">
        <f>IF('BAT1 FAGL_011PC'!$I16='BAT1 FAGL Summary'!G$1,'BAT1 FAGL_011PC'!$E16,"")</f>
        <v/>
      </c>
      <c r="H16" s="136" t="str">
        <f>IF('BAT1 FAGL_011PC'!$I16='BAT1 FAGL Summary'!H$1,'BAT1 FAGL_011PC'!$E16,"")</f>
        <v/>
      </c>
      <c r="I16" s="136" t="str">
        <f>IF('BAT1 FAGL_011PC'!$I16='BAT1 FAGL Summary'!I$1,'BAT1 FAGL_011PC'!$E16,"")</f>
        <v/>
      </c>
      <c r="J16" s="136" t="str">
        <f>IF('BAT1 FAGL_011PC'!$I16='BAT1 FAGL Summary'!J$1,'BAT1 FAGL_011PC'!$E16,"")</f>
        <v/>
      </c>
      <c r="K16" s="136" t="str">
        <f>IF('BAT1 FAGL_011PC'!$I16='BAT1 FAGL Summary'!K$1,'BAT1 FAGL_011PC'!$E16,"")</f>
        <v/>
      </c>
      <c r="L16" s="136" t="str">
        <f>IF('BAT1 FAGL_011PC'!$I16='BAT1 FAGL Summary'!L$1,'BAT1 FAGL_011PC'!$E16,"")</f>
        <v>BNA12210</v>
      </c>
      <c r="M16" s="136" t="str">
        <f>IF('BAT1 FAGL_011PC'!$I16='BAT1 FAGL Summary'!M$1,'BAT1 FAGL_011PC'!$E16,"")</f>
        <v/>
      </c>
      <c r="N16" s="136" t="str">
        <f>IF('BAT1 FAGL_011PC'!$I16='BAT1 FAGL Summary'!N$1,'BAT1 FAGL_011PC'!$E16,"")</f>
        <v/>
      </c>
      <c r="O16" s="136" t="str">
        <f>IF('BAT1 FAGL_011PC'!$I16='BAT1 FAGL Summary'!O$1,'BAT1 FAGL_011PC'!$E16,"")</f>
        <v/>
      </c>
      <c r="P16" s="136" t="str">
        <f>IF(ISERROR(VLOOKUP(A16,'BAT1 FAGL_011QT'!D:G,4,FALSE)),"",VLOOKUP(A16,'BAT1 FAGL_011QT'!D:G,4,FALSE))</f>
        <v>Software Internally developed - Acquisition</v>
      </c>
      <c r="Q16" s="136"/>
      <c r="R16" s="136"/>
      <c r="S16" s="136"/>
    </row>
    <row r="17" spans="1:19">
      <c r="A17" t="str">
        <f>'BAT1 FAGL_011PC'!E17</f>
        <v>BNA12220</v>
      </c>
      <c r="B17" s="89" t="str">
        <f>'BAT1 FAGL_011PC'!C17</f>
        <v>000033</v>
      </c>
      <c r="C17" s="89" t="str">
        <f>'BAT1 FAGL_011PC'!Q17</f>
        <v>BL</v>
      </c>
      <c r="D17" s="89">
        <f>COUNTIF('BAT1 FAGL_011ZC'!C:C,A17)</f>
        <v>2</v>
      </c>
      <c r="E17" s="89">
        <f>'BAT1 FAGL_011PC'!I17</f>
        <v>7</v>
      </c>
      <c r="F17" s="136" t="str">
        <f>IF('BAT1 FAGL_011PC'!$I17='BAT1 FAGL Summary'!F$1,'BAT1 FAGL_011PC'!$E17,"")</f>
        <v/>
      </c>
      <c r="G17" s="136" t="str">
        <f>IF('BAT1 FAGL_011PC'!$I17='BAT1 FAGL Summary'!G$1,'BAT1 FAGL_011PC'!$E17,"")</f>
        <v/>
      </c>
      <c r="H17" s="136" t="str">
        <f>IF('BAT1 FAGL_011PC'!$I17='BAT1 FAGL Summary'!H$1,'BAT1 FAGL_011PC'!$E17,"")</f>
        <v/>
      </c>
      <c r="I17" s="136" t="str">
        <f>IF('BAT1 FAGL_011PC'!$I17='BAT1 FAGL Summary'!I$1,'BAT1 FAGL_011PC'!$E17,"")</f>
        <v/>
      </c>
      <c r="J17" s="136" t="str">
        <f>IF('BAT1 FAGL_011PC'!$I17='BAT1 FAGL Summary'!J$1,'BAT1 FAGL_011PC'!$E17,"")</f>
        <v/>
      </c>
      <c r="K17" s="136" t="str">
        <f>IF('BAT1 FAGL_011PC'!$I17='BAT1 FAGL Summary'!K$1,'BAT1 FAGL_011PC'!$E17,"")</f>
        <v/>
      </c>
      <c r="L17" s="136" t="str">
        <f>IF('BAT1 FAGL_011PC'!$I17='BAT1 FAGL Summary'!L$1,'BAT1 FAGL_011PC'!$E17,"")</f>
        <v>BNA12220</v>
      </c>
      <c r="M17" s="136" t="str">
        <f>IF('BAT1 FAGL_011PC'!$I17='BAT1 FAGL Summary'!M$1,'BAT1 FAGL_011PC'!$E17,"")</f>
        <v/>
      </c>
      <c r="N17" s="136" t="str">
        <f>IF('BAT1 FAGL_011PC'!$I17='BAT1 FAGL Summary'!N$1,'BAT1 FAGL_011PC'!$E17,"")</f>
        <v/>
      </c>
      <c r="O17" s="136" t="str">
        <f>IF('BAT1 FAGL_011PC'!$I17='BAT1 FAGL Summary'!O$1,'BAT1 FAGL_011PC'!$E17,"")</f>
        <v/>
      </c>
      <c r="P17" s="136" t="str">
        <f>IF(ISERROR(VLOOKUP(A17,'BAT1 FAGL_011QT'!D:G,4,FALSE)),"",VLOOKUP(A17,'BAT1 FAGL_011QT'!D:G,4,FALSE))</f>
        <v>Software Internally developed - Amortisation</v>
      </c>
      <c r="Q17" s="136"/>
      <c r="R17" s="136"/>
      <c r="S17" s="136"/>
    </row>
    <row r="18" spans="1:19">
      <c r="A18" t="str">
        <f>'BAT1 FAGL_011PC'!E18</f>
        <v>BNA12230</v>
      </c>
      <c r="B18" s="89" t="str">
        <f>'BAT1 FAGL_011PC'!C18</f>
        <v>000036</v>
      </c>
      <c r="C18" s="89" t="str">
        <f>'BAT1 FAGL_011PC'!Q18</f>
        <v>BL</v>
      </c>
      <c r="D18" s="89">
        <f>COUNTIF('BAT1 FAGL_011ZC'!C:C,A18)</f>
        <v>2</v>
      </c>
      <c r="E18" s="89">
        <f>'BAT1 FAGL_011PC'!I18</f>
        <v>7</v>
      </c>
      <c r="F18" s="136" t="str">
        <f>IF('BAT1 FAGL_011PC'!$I18='BAT1 FAGL Summary'!F$1,'BAT1 FAGL_011PC'!$E18,"")</f>
        <v/>
      </c>
      <c r="G18" s="136" t="str">
        <f>IF('BAT1 FAGL_011PC'!$I18='BAT1 FAGL Summary'!G$1,'BAT1 FAGL_011PC'!$E18,"")</f>
        <v/>
      </c>
      <c r="H18" s="136" t="str">
        <f>IF('BAT1 FAGL_011PC'!$I18='BAT1 FAGL Summary'!H$1,'BAT1 FAGL_011PC'!$E18,"")</f>
        <v/>
      </c>
      <c r="I18" s="136" t="str">
        <f>IF('BAT1 FAGL_011PC'!$I18='BAT1 FAGL Summary'!I$1,'BAT1 FAGL_011PC'!$E18,"")</f>
        <v/>
      </c>
      <c r="J18" s="136" t="str">
        <f>IF('BAT1 FAGL_011PC'!$I18='BAT1 FAGL Summary'!J$1,'BAT1 FAGL_011PC'!$E18,"")</f>
        <v/>
      </c>
      <c r="K18" s="136" t="str">
        <f>IF('BAT1 FAGL_011PC'!$I18='BAT1 FAGL Summary'!K$1,'BAT1 FAGL_011PC'!$E18,"")</f>
        <v/>
      </c>
      <c r="L18" s="136" t="str">
        <f>IF('BAT1 FAGL_011PC'!$I18='BAT1 FAGL Summary'!L$1,'BAT1 FAGL_011PC'!$E18,"")</f>
        <v>BNA12230</v>
      </c>
      <c r="M18" s="136" t="str">
        <f>IF('BAT1 FAGL_011PC'!$I18='BAT1 FAGL Summary'!M$1,'BAT1 FAGL_011PC'!$E18,"")</f>
        <v/>
      </c>
      <c r="N18" s="136" t="str">
        <f>IF('BAT1 FAGL_011PC'!$I18='BAT1 FAGL Summary'!N$1,'BAT1 FAGL_011PC'!$E18,"")</f>
        <v/>
      </c>
      <c r="O18" s="136" t="str">
        <f>IF('BAT1 FAGL_011PC'!$I18='BAT1 FAGL Summary'!O$1,'BAT1 FAGL_011PC'!$E18,"")</f>
        <v/>
      </c>
      <c r="P18" s="136" t="str">
        <f>IF(ISERROR(VLOOKUP(A18,'BAT1 FAGL_011QT'!D:G,4,FALSE)),"",VLOOKUP(A18,'BAT1 FAGL_011QT'!D:G,4,FALSE))</f>
        <v>Software Internally developed - Impairment</v>
      </c>
      <c r="Q18" s="136"/>
      <c r="R18" s="136"/>
      <c r="S18" s="136"/>
    </row>
    <row r="19" spans="1:19">
      <c r="A19" t="str">
        <f>'BAT1 FAGL_011PC'!E19</f>
        <v>BNA12300</v>
      </c>
      <c r="B19" s="89" t="str">
        <f>'BAT1 FAGL_011PC'!C19</f>
        <v>000039</v>
      </c>
      <c r="C19" s="89" t="str">
        <f>'BAT1 FAGL_011PC'!Q19</f>
        <v>000040</v>
      </c>
      <c r="D19" s="89">
        <f>COUNTIF('BAT1 FAGL_011ZC'!C:C,A19)</f>
        <v>0</v>
      </c>
      <c r="E19" s="89">
        <f>'BAT1 FAGL_011PC'!I19</f>
        <v>6</v>
      </c>
      <c r="F19" s="136" t="str">
        <f>IF('BAT1 FAGL_011PC'!$I19='BAT1 FAGL Summary'!F$1,'BAT1 FAGL_011PC'!$E19,"")</f>
        <v/>
      </c>
      <c r="G19" s="136" t="str">
        <f>IF('BAT1 FAGL_011PC'!$I19='BAT1 FAGL Summary'!G$1,'BAT1 FAGL_011PC'!$E19,"")</f>
        <v/>
      </c>
      <c r="H19" s="136" t="str">
        <f>IF('BAT1 FAGL_011PC'!$I19='BAT1 FAGL Summary'!H$1,'BAT1 FAGL_011PC'!$E19,"")</f>
        <v/>
      </c>
      <c r="I19" s="136" t="str">
        <f>IF('BAT1 FAGL_011PC'!$I19='BAT1 FAGL Summary'!I$1,'BAT1 FAGL_011PC'!$E19,"")</f>
        <v/>
      </c>
      <c r="J19" s="136" t="str">
        <f>IF('BAT1 FAGL_011PC'!$I19='BAT1 FAGL Summary'!J$1,'BAT1 FAGL_011PC'!$E19,"")</f>
        <v/>
      </c>
      <c r="K19" s="136" t="str">
        <f>IF('BAT1 FAGL_011PC'!$I19='BAT1 FAGL Summary'!K$1,'BAT1 FAGL_011PC'!$E19,"")</f>
        <v>BNA12300</v>
      </c>
      <c r="L19" s="136" t="str">
        <f>IF('BAT1 FAGL_011PC'!$I19='BAT1 FAGL Summary'!L$1,'BAT1 FAGL_011PC'!$E19,"")</f>
        <v/>
      </c>
      <c r="M19" s="136" t="str">
        <f>IF('BAT1 FAGL_011PC'!$I19='BAT1 FAGL Summary'!M$1,'BAT1 FAGL_011PC'!$E19,"")</f>
        <v/>
      </c>
      <c r="N19" s="136" t="str">
        <f>IF('BAT1 FAGL_011PC'!$I19='BAT1 FAGL Summary'!N$1,'BAT1 FAGL_011PC'!$E19,"")</f>
        <v/>
      </c>
      <c r="O19" s="136" t="str">
        <f>IF('BAT1 FAGL_011PC'!$I19='BAT1 FAGL Summary'!O$1,'BAT1 FAGL_011PC'!$E19,"")</f>
        <v/>
      </c>
      <c r="P19" s="136" t="str">
        <f>IF(ISERROR(VLOOKUP(A19,'BAT1 FAGL_011QT'!D:G,4,FALSE)),"",VLOOKUP(A19,'BAT1 FAGL_011QT'!D:G,4,FALSE))</f>
        <v>Software Global Solutions - Acquisition</v>
      </c>
      <c r="Q19" s="136"/>
      <c r="R19" s="136"/>
      <c r="S19" s="136"/>
    </row>
    <row r="20" spans="1:19">
      <c r="A20" t="str">
        <f>'BAT1 FAGL_011PC'!E20</f>
        <v>BNA12310</v>
      </c>
      <c r="B20" s="89" t="str">
        <f>'BAT1 FAGL_011PC'!C20</f>
        <v>000040</v>
      </c>
      <c r="C20" s="89" t="str">
        <f>'BAT1 FAGL_011PC'!Q20</f>
        <v>BL</v>
      </c>
      <c r="D20" s="89">
        <f>COUNTIF('BAT1 FAGL_011ZC'!C:C,A20)</f>
        <v>2</v>
      </c>
      <c r="E20" s="89">
        <f>'BAT1 FAGL_011PC'!I20</f>
        <v>7</v>
      </c>
      <c r="F20" s="136" t="str">
        <f>IF('BAT1 FAGL_011PC'!$I20='BAT1 FAGL Summary'!F$1,'BAT1 FAGL_011PC'!$E20,"")</f>
        <v/>
      </c>
      <c r="G20" s="136" t="str">
        <f>IF('BAT1 FAGL_011PC'!$I20='BAT1 FAGL Summary'!G$1,'BAT1 FAGL_011PC'!$E20,"")</f>
        <v/>
      </c>
      <c r="H20" s="136" t="str">
        <f>IF('BAT1 FAGL_011PC'!$I20='BAT1 FAGL Summary'!H$1,'BAT1 FAGL_011PC'!$E20,"")</f>
        <v/>
      </c>
      <c r="I20" s="136" t="str">
        <f>IF('BAT1 FAGL_011PC'!$I20='BAT1 FAGL Summary'!I$1,'BAT1 FAGL_011PC'!$E20,"")</f>
        <v/>
      </c>
      <c r="J20" s="136" t="str">
        <f>IF('BAT1 FAGL_011PC'!$I20='BAT1 FAGL Summary'!J$1,'BAT1 FAGL_011PC'!$E20,"")</f>
        <v/>
      </c>
      <c r="K20" s="136" t="str">
        <f>IF('BAT1 FAGL_011PC'!$I20='BAT1 FAGL Summary'!K$1,'BAT1 FAGL_011PC'!$E20,"")</f>
        <v/>
      </c>
      <c r="L20" s="136" t="str">
        <f>IF('BAT1 FAGL_011PC'!$I20='BAT1 FAGL Summary'!L$1,'BAT1 FAGL_011PC'!$E20,"")</f>
        <v>BNA12310</v>
      </c>
      <c r="M20" s="136" t="str">
        <f>IF('BAT1 FAGL_011PC'!$I20='BAT1 FAGL Summary'!M$1,'BAT1 FAGL_011PC'!$E20,"")</f>
        <v/>
      </c>
      <c r="N20" s="136" t="str">
        <f>IF('BAT1 FAGL_011PC'!$I20='BAT1 FAGL Summary'!N$1,'BAT1 FAGL_011PC'!$E20,"")</f>
        <v/>
      </c>
      <c r="O20" s="136" t="str">
        <f>IF('BAT1 FAGL_011PC'!$I20='BAT1 FAGL Summary'!O$1,'BAT1 FAGL_011PC'!$E20,"")</f>
        <v/>
      </c>
      <c r="P20" s="136" t="str">
        <f>IF(ISERROR(VLOOKUP(A20,'BAT1 FAGL_011QT'!D:G,4,FALSE)),"",VLOOKUP(A20,'BAT1 FAGL_011QT'!D:G,4,FALSE))</f>
        <v>Global Solutions - Acquisition</v>
      </c>
      <c r="Q20" s="136"/>
      <c r="R20" s="136"/>
      <c r="S20" s="136"/>
    </row>
    <row r="21" spans="1:19">
      <c r="A21" t="str">
        <f>'BAT1 FAGL_011PC'!E21</f>
        <v>BNA12320</v>
      </c>
      <c r="B21" s="89" t="str">
        <f>'BAT1 FAGL_011PC'!C21</f>
        <v>000043</v>
      </c>
      <c r="C21" s="89" t="str">
        <f>'BAT1 FAGL_011PC'!Q21</f>
        <v>BL</v>
      </c>
      <c r="D21" s="89">
        <f>COUNTIF('BAT1 FAGL_011ZC'!C:C,A21)</f>
        <v>2</v>
      </c>
      <c r="E21" s="89">
        <f>'BAT1 FAGL_011PC'!I21</f>
        <v>7</v>
      </c>
      <c r="F21" s="136" t="str">
        <f>IF('BAT1 FAGL_011PC'!$I21='BAT1 FAGL Summary'!F$1,'BAT1 FAGL_011PC'!$E21,"")</f>
        <v/>
      </c>
      <c r="G21" s="136" t="str">
        <f>IF('BAT1 FAGL_011PC'!$I21='BAT1 FAGL Summary'!G$1,'BAT1 FAGL_011PC'!$E21,"")</f>
        <v/>
      </c>
      <c r="H21" s="136" t="str">
        <f>IF('BAT1 FAGL_011PC'!$I21='BAT1 FAGL Summary'!H$1,'BAT1 FAGL_011PC'!$E21,"")</f>
        <v/>
      </c>
      <c r="I21" s="136" t="str">
        <f>IF('BAT1 FAGL_011PC'!$I21='BAT1 FAGL Summary'!I$1,'BAT1 FAGL_011PC'!$E21,"")</f>
        <v/>
      </c>
      <c r="J21" s="136" t="str">
        <f>IF('BAT1 FAGL_011PC'!$I21='BAT1 FAGL Summary'!J$1,'BAT1 FAGL_011PC'!$E21,"")</f>
        <v/>
      </c>
      <c r="K21" s="136" t="str">
        <f>IF('BAT1 FAGL_011PC'!$I21='BAT1 FAGL Summary'!K$1,'BAT1 FAGL_011PC'!$E21,"")</f>
        <v/>
      </c>
      <c r="L21" s="136" t="str">
        <f>IF('BAT1 FAGL_011PC'!$I21='BAT1 FAGL Summary'!L$1,'BAT1 FAGL_011PC'!$E21,"")</f>
        <v>BNA12320</v>
      </c>
      <c r="M21" s="136" t="str">
        <f>IF('BAT1 FAGL_011PC'!$I21='BAT1 FAGL Summary'!M$1,'BAT1 FAGL_011PC'!$E21,"")</f>
        <v/>
      </c>
      <c r="N21" s="136" t="str">
        <f>IF('BAT1 FAGL_011PC'!$I21='BAT1 FAGL Summary'!N$1,'BAT1 FAGL_011PC'!$E21,"")</f>
        <v/>
      </c>
      <c r="O21" s="136" t="str">
        <f>IF('BAT1 FAGL_011PC'!$I21='BAT1 FAGL Summary'!O$1,'BAT1 FAGL_011PC'!$E21,"")</f>
        <v/>
      </c>
      <c r="P21" s="136" t="str">
        <f>IF(ISERROR(VLOOKUP(A21,'BAT1 FAGL_011QT'!D:G,4,FALSE)),"",VLOOKUP(A21,'BAT1 FAGL_011QT'!D:G,4,FALSE))</f>
        <v>Global Solutions - Amortisation</v>
      </c>
      <c r="Q21" s="136"/>
      <c r="R21" s="136"/>
      <c r="S21" s="136"/>
    </row>
    <row r="22" spans="1:19">
      <c r="A22" t="str">
        <f>'BAT1 FAGL_011PC'!E22</f>
        <v>BNA12330</v>
      </c>
      <c r="B22" s="89" t="str">
        <f>'BAT1 FAGL_011PC'!C22</f>
        <v>000046</v>
      </c>
      <c r="C22" s="89" t="str">
        <f>'BAT1 FAGL_011PC'!Q22</f>
        <v>BL</v>
      </c>
      <c r="D22" s="89">
        <f>COUNTIF('BAT1 FAGL_011ZC'!C:C,A22)</f>
        <v>2</v>
      </c>
      <c r="E22" s="89">
        <f>'BAT1 FAGL_011PC'!I22</f>
        <v>7</v>
      </c>
      <c r="F22" s="136" t="str">
        <f>IF('BAT1 FAGL_011PC'!$I22='BAT1 FAGL Summary'!F$1,'BAT1 FAGL_011PC'!$E22,"")</f>
        <v/>
      </c>
      <c r="G22" s="136" t="str">
        <f>IF('BAT1 FAGL_011PC'!$I22='BAT1 FAGL Summary'!G$1,'BAT1 FAGL_011PC'!$E22,"")</f>
        <v/>
      </c>
      <c r="H22" s="136" t="str">
        <f>IF('BAT1 FAGL_011PC'!$I22='BAT1 FAGL Summary'!H$1,'BAT1 FAGL_011PC'!$E22,"")</f>
        <v/>
      </c>
      <c r="I22" s="136" t="str">
        <f>IF('BAT1 FAGL_011PC'!$I22='BAT1 FAGL Summary'!I$1,'BAT1 FAGL_011PC'!$E22,"")</f>
        <v/>
      </c>
      <c r="J22" s="136" t="str">
        <f>IF('BAT1 FAGL_011PC'!$I22='BAT1 FAGL Summary'!J$1,'BAT1 FAGL_011PC'!$E22,"")</f>
        <v/>
      </c>
      <c r="K22" s="136" t="str">
        <f>IF('BAT1 FAGL_011PC'!$I22='BAT1 FAGL Summary'!K$1,'BAT1 FAGL_011PC'!$E22,"")</f>
        <v/>
      </c>
      <c r="L22" s="136" t="str">
        <f>IF('BAT1 FAGL_011PC'!$I22='BAT1 FAGL Summary'!L$1,'BAT1 FAGL_011PC'!$E22,"")</f>
        <v>BNA12330</v>
      </c>
      <c r="M22" s="136" t="str">
        <f>IF('BAT1 FAGL_011PC'!$I22='BAT1 FAGL Summary'!M$1,'BAT1 FAGL_011PC'!$E22,"")</f>
        <v/>
      </c>
      <c r="N22" s="136" t="str">
        <f>IF('BAT1 FAGL_011PC'!$I22='BAT1 FAGL Summary'!N$1,'BAT1 FAGL_011PC'!$E22,"")</f>
        <v/>
      </c>
      <c r="O22" s="136" t="str">
        <f>IF('BAT1 FAGL_011PC'!$I22='BAT1 FAGL Summary'!O$1,'BAT1 FAGL_011PC'!$E22,"")</f>
        <v/>
      </c>
      <c r="P22" s="136" t="str">
        <f>IF(ISERROR(VLOOKUP(A22,'BAT1 FAGL_011QT'!D:G,4,FALSE)),"",VLOOKUP(A22,'BAT1 FAGL_011QT'!D:G,4,FALSE))</f>
        <v>Global Solutions - Impairment</v>
      </c>
      <c r="Q22" s="136"/>
      <c r="R22" s="136"/>
      <c r="S22" s="136"/>
    </row>
    <row r="23" spans="1:19">
      <c r="A23" t="str">
        <f>'BAT1 FAGL_011PC'!E23</f>
        <v>BNA13000</v>
      </c>
      <c r="B23" s="89" t="str">
        <f>'BAT1 FAGL_011PC'!C23</f>
        <v>000049</v>
      </c>
      <c r="C23" s="89" t="str">
        <f>'BAT1 FAGL_011PC'!Q23</f>
        <v>000050</v>
      </c>
      <c r="D23" s="89">
        <f>COUNTIF('BAT1 FAGL_011ZC'!C:C,A23)</f>
        <v>0</v>
      </c>
      <c r="E23" s="89">
        <f>'BAT1 FAGL_011PC'!I23</f>
        <v>5</v>
      </c>
      <c r="F23" s="136" t="str">
        <f>IF('BAT1 FAGL_011PC'!$I23='BAT1 FAGL Summary'!F$1,'BAT1 FAGL_011PC'!$E23,"")</f>
        <v/>
      </c>
      <c r="G23" s="136" t="str">
        <f>IF('BAT1 FAGL_011PC'!$I23='BAT1 FAGL Summary'!G$1,'BAT1 FAGL_011PC'!$E23,"")</f>
        <v/>
      </c>
      <c r="H23" s="136" t="str">
        <f>IF('BAT1 FAGL_011PC'!$I23='BAT1 FAGL Summary'!H$1,'BAT1 FAGL_011PC'!$E23,"")</f>
        <v/>
      </c>
      <c r="I23" s="136" t="str">
        <f>IF('BAT1 FAGL_011PC'!$I23='BAT1 FAGL Summary'!I$1,'BAT1 FAGL_011PC'!$E23,"")</f>
        <v/>
      </c>
      <c r="J23" s="136" t="str">
        <f>IF('BAT1 FAGL_011PC'!$I23='BAT1 FAGL Summary'!J$1,'BAT1 FAGL_011PC'!$E23,"")</f>
        <v>BNA13000</v>
      </c>
      <c r="K23" s="136" t="str">
        <f>IF('BAT1 FAGL_011PC'!$I23='BAT1 FAGL Summary'!K$1,'BAT1 FAGL_011PC'!$E23,"")</f>
        <v/>
      </c>
      <c r="L23" s="136" t="str">
        <f>IF('BAT1 FAGL_011PC'!$I23='BAT1 FAGL Summary'!L$1,'BAT1 FAGL_011PC'!$E23,"")</f>
        <v/>
      </c>
      <c r="M23" s="136" t="str">
        <f>IF('BAT1 FAGL_011PC'!$I23='BAT1 FAGL Summary'!M$1,'BAT1 FAGL_011PC'!$E23,"")</f>
        <v/>
      </c>
      <c r="N23" s="136" t="str">
        <f>IF('BAT1 FAGL_011PC'!$I23='BAT1 FAGL Summary'!N$1,'BAT1 FAGL_011PC'!$E23,"")</f>
        <v/>
      </c>
      <c r="O23" s="136" t="str">
        <f>IF('BAT1 FAGL_011PC'!$I23='BAT1 FAGL Summary'!O$1,'BAT1 FAGL_011PC'!$E23,"")</f>
        <v/>
      </c>
      <c r="P23" s="136" t="str">
        <f>IF(ISERROR(VLOOKUP(A23,'BAT1 FAGL_011QT'!D:G,4,FALSE)),"",VLOOKUP(A23,'BAT1 FAGL_011QT'!D:G,4,FALSE))</f>
        <v>Trademarks and licenses</v>
      </c>
      <c r="Q23" s="136"/>
      <c r="R23" s="136"/>
      <c r="S23" s="136"/>
    </row>
    <row r="24" spans="1:19">
      <c r="A24" t="str">
        <f>'BAT1 FAGL_011PC'!E24</f>
        <v>BNA13100</v>
      </c>
      <c r="B24" s="89" t="str">
        <f>'BAT1 FAGL_011PC'!C24</f>
        <v>000050</v>
      </c>
      <c r="C24" s="89" t="str">
        <f>'BAT1 FAGL_011PC'!Q24</f>
        <v>000051</v>
      </c>
      <c r="D24" s="89">
        <f>COUNTIF('BAT1 FAGL_011ZC'!C:C,A24)</f>
        <v>0</v>
      </c>
      <c r="E24" s="89">
        <f>'BAT1 FAGL_011PC'!I24</f>
        <v>6</v>
      </c>
      <c r="F24" s="136" t="str">
        <f>IF('BAT1 FAGL_011PC'!$I24='BAT1 FAGL Summary'!F$1,'BAT1 FAGL_011PC'!$E24,"")</f>
        <v/>
      </c>
      <c r="G24" s="136" t="str">
        <f>IF('BAT1 FAGL_011PC'!$I24='BAT1 FAGL Summary'!G$1,'BAT1 FAGL_011PC'!$E24,"")</f>
        <v/>
      </c>
      <c r="H24" s="136" t="str">
        <f>IF('BAT1 FAGL_011PC'!$I24='BAT1 FAGL Summary'!H$1,'BAT1 FAGL_011PC'!$E24,"")</f>
        <v/>
      </c>
      <c r="I24" s="136" t="str">
        <f>IF('BAT1 FAGL_011PC'!$I24='BAT1 FAGL Summary'!I$1,'BAT1 FAGL_011PC'!$E24,"")</f>
        <v/>
      </c>
      <c r="J24" s="136" t="str">
        <f>IF('BAT1 FAGL_011PC'!$I24='BAT1 FAGL Summary'!J$1,'BAT1 FAGL_011PC'!$E24,"")</f>
        <v/>
      </c>
      <c r="K24" s="136" t="str">
        <f>IF('BAT1 FAGL_011PC'!$I24='BAT1 FAGL Summary'!K$1,'BAT1 FAGL_011PC'!$E24,"")</f>
        <v>BNA13100</v>
      </c>
      <c r="L24" s="136" t="str">
        <f>IF('BAT1 FAGL_011PC'!$I24='BAT1 FAGL Summary'!L$1,'BAT1 FAGL_011PC'!$E24,"")</f>
        <v/>
      </c>
      <c r="M24" s="136" t="str">
        <f>IF('BAT1 FAGL_011PC'!$I24='BAT1 FAGL Summary'!M$1,'BAT1 FAGL_011PC'!$E24,"")</f>
        <v/>
      </c>
      <c r="N24" s="136" t="str">
        <f>IF('BAT1 FAGL_011PC'!$I24='BAT1 FAGL Summary'!N$1,'BAT1 FAGL_011PC'!$E24,"")</f>
        <v/>
      </c>
      <c r="O24" s="136" t="str">
        <f>IF('BAT1 FAGL_011PC'!$I24='BAT1 FAGL Summary'!O$1,'BAT1 FAGL_011PC'!$E24,"")</f>
        <v/>
      </c>
      <c r="P24" s="136" t="str">
        <f>IF(ISERROR(VLOOKUP(A24,'BAT1 FAGL_011QT'!D:G,4,FALSE)),"",VLOOKUP(A24,'BAT1 FAGL_011QT'!D:G,4,FALSE))</f>
        <v>Trademarks, Licenses &amp; Brands (Ext acquired)</v>
      </c>
      <c r="Q24" s="136"/>
      <c r="R24" s="136"/>
      <c r="S24" s="136"/>
    </row>
    <row r="25" spans="1:19">
      <c r="A25" t="str">
        <f>'BAT1 FAGL_011PC'!E25</f>
        <v>BNA13110</v>
      </c>
      <c r="B25" s="89" t="str">
        <f>'BAT1 FAGL_011PC'!C25</f>
        <v>000051</v>
      </c>
      <c r="C25" s="89" t="str">
        <f>'BAT1 FAGL_011PC'!Q25</f>
        <v>BL</v>
      </c>
      <c r="D25" s="89">
        <f>COUNTIF('BAT1 FAGL_011ZC'!C:C,A25)</f>
        <v>8</v>
      </c>
      <c r="E25" s="89">
        <f>'BAT1 FAGL_011PC'!I25</f>
        <v>7</v>
      </c>
      <c r="F25" s="136" t="str">
        <f>IF('BAT1 FAGL_011PC'!$I25='BAT1 FAGL Summary'!F$1,'BAT1 FAGL_011PC'!$E25,"")</f>
        <v/>
      </c>
      <c r="G25" s="136" t="str">
        <f>IF('BAT1 FAGL_011PC'!$I25='BAT1 FAGL Summary'!G$1,'BAT1 FAGL_011PC'!$E25,"")</f>
        <v/>
      </c>
      <c r="H25" s="136" t="str">
        <f>IF('BAT1 FAGL_011PC'!$I25='BAT1 FAGL Summary'!H$1,'BAT1 FAGL_011PC'!$E25,"")</f>
        <v/>
      </c>
      <c r="I25" s="136" t="str">
        <f>IF('BAT1 FAGL_011PC'!$I25='BAT1 FAGL Summary'!I$1,'BAT1 FAGL_011PC'!$E25,"")</f>
        <v/>
      </c>
      <c r="J25" s="136" t="str">
        <f>IF('BAT1 FAGL_011PC'!$I25='BAT1 FAGL Summary'!J$1,'BAT1 FAGL_011PC'!$E25,"")</f>
        <v/>
      </c>
      <c r="K25" s="136" t="str">
        <f>IF('BAT1 FAGL_011PC'!$I25='BAT1 FAGL Summary'!K$1,'BAT1 FAGL_011PC'!$E25,"")</f>
        <v/>
      </c>
      <c r="L25" s="136" t="str">
        <f>IF('BAT1 FAGL_011PC'!$I25='BAT1 FAGL Summary'!L$1,'BAT1 FAGL_011PC'!$E25,"")</f>
        <v>BNA13110</v>
      </c>
      <c r="M25" s="136" t="str">
        <f>IF('BAT1 FAGL_011PC'!$I25='BAT1 FAGL Summary'!M$1,'BAT1 FAGL_011PC'!$E25,"")</f>
        <v/>
      </c>
      <c r="N25" s="136" t="str">
        <f>IF('BAT1 FAGL_011PC'!$I25='BAT1 FAGL Summary'!N$1,'BAT1 FAGL_011PC'!$E25,"")</f>
        <v/>
      </c>
      <c r="O25" s="136" t="str">
        <f>IF('BAT1 FAGL_011PC'!$I25='BAT1 FAGL Summary'!O$1,'BAT1 FAGL_011PC'!$E25,"")</f>
        <v/>
      </c>
      <c r="P25" s="136" t="str">
        <f>IF(ISERROR(VLOOKUP(A25,'BAT1 FAGL_011QT'!D:G,4,FALSE)),"",VLOOKUP(A25,'BAT1 FAGL_011QT'!D:G,4,FALSE))</f>
        <v>TM Licenses &amp; Brands Ext acquired Acquisition</v>
      </c>
      <c r="Q25" s="136"/>
      <c r="R25" s="136"/>
      <c r="S25" s="136"/>
    </row>
    <row r="26" spans="1:19">
      <c r="A26" t="str">
        <f>'BAT1 FAGL_011PC'!E26</f>
        <v>BNA13120</v>
      </c>
      <c r="B26" s="89" t="str">
        <f>'BAT1 FAGL_011PC'!C26</f>
        <v>000062</v>
      </c>
      <c r="C26" s="89" t="str">
        <f>'BAT1 FAGL_011PC'!Q26</f>
        <v>BL</v>
      </c>
      <c r="D26" s="89">
        <f>COUNTIF('BAT1 FAGL_011ZC'!C:C,A26)</f>
        <v>8</v>
      </c>
      <c r="E26" s="89">
        <f>'BAT1 FAGL_011PC'!I26</f>
        <v>7</v>
      </c>
      <c r="F26" s="136" t="str">
        <f>IF('BAT1 FAGL_011PC'!$I26='BAT1 FAGL Summary'!F$1,'BAT1 FAGL_011PC'!$E26,"")</f>
        <v/>
      </c>
      <c r="G26" s="136" t="str">
        <f>IF('BAT1 FAGL_011PC'!$I26='BAT1 FAGL Summary'!G$1,'BAT1 FAGL_011PC'!$E26,"")</f>
        <v/>
      </c>
      <c r="H26" s="136" t="str">
        <f>IF('BAT1 FAGL_011PC'!$I26='BAT1 FAGL Summary'!H$1,'BAT1 FAGL_011PC'!$E26,"")</f>
        <v/>
      </c>
      <c r="I26" s="136" t="str">
        <f>IF('BAT1 FAGL_011PC'!$I26='BAT1 FAGL Summary'!I$1,'BAT1 FAGL_011PC'!$E26,"")</f>
        <v/>
      </c>
      <c r="J26" s="136" t="str">
        <f>IF('BAT1 FAGL_011PC'!$I26='BAT1 FAGL Summary'!J$1,'BAT1 FAGL_011PC'!$E26,"")</f>
        <v/>
      </c>
      <c r="K26" s="136" t="str">
        <f>IF('BAT1 FAGL_011PC'!$I26='BAT1 FAGL Summary'!K$1,'BAT1 FAGL_011PC'!$E26,"")</f>
        <v/>
      </c>
      <c r="L26" s="136" t="str">
        <f>IF('BAT1 FAGL_011PC'!$I26='BAT1 FAGL Summary'!L$1,'BAT1 FAGL_011PC'!$E26,"")</f>
        <v>BNA13120</v>
      </c>
      <c r="M26" s="136" t="str">
        <f>IF('BAT1 FAGL_011PC'!$I26='BAT1 FAGL Summary'!M$1,'BAT1 FAGL_011PC'!$E26,"")</f>
        <v/>
      </c>
      <c r="N26" s="136" t="str">
        <f>IF('BAT1 FAGL_011PC'!$I26='BAT1 FAGL Summary'!N$1,'BAT1 FAGL_011PC'!$E26,"")</f>
        <v/>
      </c>
      <c r="O26" s="136" t="str">
        <f>IF('BAT1 FAGL_011PC'!$I26='BAT1 FAGL Summary'!O$1,'BAT1 FAGL_011PC'!$E26,"")</f>
        <v/>
      </c>
      <c r="P26" s="136" t="str">
        <f>IF(ISERROR(VLOOKUP(A26,'BAT1 FAGL_011QT'!D:G,4,FALSE)),"",VLOOKUP(A26,'BAT1 FAGL_011QT'!D:G,4,FALSE))</f>
        <v>TM Licenses &amp; Brands Ext acquired Impairment</v>
      </c>
      <c r="Q26" s="136"/>
      <c r="R26" s="136"/>
      <c r="S26" s="136"/>
    </row>
    <row r="27" spans="1:19">
      <c r="A27" t="str">
        <f>'BAT1 FAGL_011PC'!E27</f>
        <v>BNA13130</v>
      </c>
      <c r="B27" s="89" t="str">
        <f>'BAT1 FAGL_011PC'!C27</f>
        <v>000071</v>
      </c>
      <c r="C27" s="89" t="str">
        <f>'BAT1 FAGL_011PC'!Q27</f>
        <v>BL</v>
      </c>
      <c r="D27" s="89">
        <f>COUNTIF('BAT1 FAGL_011ZC'!C:C,A27)</f>
        <v>8</v>
      </c>
      <c r="E27" s="89">
        <f>'BAT1 FAGL_011PC'!I27</f>
        <v>7</v>
      </c>
      <c r="F27" s="136" t="str">
        <f>IF('BAT1 FAGL_011PC'!$I27='BAT1 FAGL Summary'!F$1,'BAT1 FAGL_011PC'!$E27,"")</f>
        <v/>
      </c>
      <c r="G27" s="136" t="str">
        <f>IF('BAT1 FAGL_011PC'!$I27='BAT1 FAGL Summary'!G$1,'BAT1 FAGL_011PC'!$E27,"")</f>
        <v/>
      </c>
      <c r="H27" s="136" t="str">
        <f>IF('BAT1 FAGL_011PC'!$I27='BAT1 FAGL Summary'!H$1,'BAT1 FAGL_011PC'!$E27,"")</f>
        <v/>
      </c>
      <c r="I27" s="136" t="str">
        <f>IF('BAT1 FAGL_011PC'!$I27='BAT1 FAGL Summary'!I$1,'BAT1 FAGL_011PC'!$E27,"")</f>
        <v/>
      </c>
      <c r="J27" s="136" t="str">
        <f>IF('BAT1 FAGL_011PC'!$I27='BAT1 FAGL Summary'!J$1,'BAT1 FAGL_011PC'!$E27,"")</f>
        <v/>
      </c>
      <c r="K27" s="136" t="str">
        <f>IF('BAT1 FAGL_011PC'!$I27='BAT1 FAGL Summary'!K$1,'BAT1 FAGL_011PC'!$E27,"")</f>
        <v/>
      </c>
      <c r="L27" s="136" t="str">
        <f>IF('BAT1 FAGL_011PC'!$I27='BAT1 FAGL Summary'!L$1,'BAT1 FAGL_011PC'!$E27,"")</f>
        <v>BNA13130</v>
      </c>
      <c r="M27" s="136" t="str">
        <f>IF('BAT1 FAGL_011PC'!$I27='BAT1 FAGL Summary'!M$1,'BAT1 FAGL_011PC'!$E27,"")</f>
        <v/>
      </c>
      <c r="N27" s="136" t="str">
        <f>IF('BAT1 FAGL_011PC'!$I27='BAT1 FAGL Summary'!N$1,'BAT1 FAGL_011PC'!$E27,"")</f>
        <v/>
      </c>
      <c r="O27" s="136" t="str">
        <f>IF('BAT1 FAGL_011PC'!$I27='BAT1 FAGL Summary'!O$1,'BAT1 FAGL_011PC'!$E27,"")</f>
        <v/>
      </c>
      <c r="P27" s="136" t="str">
        <f>IF(ISERROR(VLOOKUP(A27,'BAT1 FAGL_011QT'!D:G,4,FALSE)),"",VLOOKUP(A27,'BAT1 FAGL_011QT'!D:G,4,FALSE))</f>
        <v>TM Licenses, Brands Ext acquired Amortisation</v>
      </c>
      <c r="Q27" s="136"/>
      <c r="R27" s="136"/>
      <c r="S27" s="136"/>
    </row>
    <row r="28" spans="1:19">
      <c r="A28" t="str">
        <f>'BAT1 FAGL_011PC'!E28</f>
        <v>BNA13200</v>
      </c>
      <c r="B28" s="89" t="str">
        <f>'BAT1 FAGL_011PC'!C28</f>
        <v>000080</v>
      </c>
      <c r="C28" s="89" t="str">
        <f>'BAT1 FAGL_011PC'!Q28</f>
        <v>000081</v>
      </c>
      <c r="D28" s="89">
        <f>COUNTIF('BAT1 FAGL_011ZC'!C:C,A28)</f>
        <v>0</v>
      </c>
      <c r="E28" s="89">
        <f>'BAT1 FAGL_011PC'!I28</f>
        <v>6</v>
      </c>
      <c r="F28" s="136" t="str">
        <f>IF('BAT1 FAGL_011PC'!$I28='BAT1 FAGL Summary'!F$1,'BAT1 FAGL_011PC'!$E28,"")</f>
        <v/>
      </c>
      <c r="G28" s="136" t="str">
        <f>IF('BAT1 FAGL_011PC'!$I28='BAT1 FAGL Summary'!G$1,'BAT1 FAGL_011PC'!$E28,"")</f>
        <v/>
      </c>
      <c r="H28" s="136" t="str">
        <f>IF('BAT1 FAGL_011PC'!$I28='BAT1 FAGL Summary'!H$1,'BAT1 FAGL_011PC'!$E28,"")</f>
        <v/>
      </c>
      <c r="I28" s="136" t="str">
        <f>IF('BAT1 FAGL_011PC'!$I28='BAT1 FAGL Summary'!I$1,'BAT1 FAGL_011PC'!$E28,"")</f>
        <v/>
      </c>
      <c r="J28" s="136" t="str">
        <f>IF('BAT1 FAGL_011PC'!$I28='BAT1 FAGL Summary'!J$1,'BAT1 FAGL_011PC'!$E28,"")</f>
        <v/>
      </c>
      <c r="K28" s="136" t="str">
        <f>IF('BAT1 FAGL_011PC'!$I28='BAT1 FAGL Summary'!K$1,'BAT1 FAGL_011PC'!$E28,"")</f>
        <v>BNA13200</v>
      </c>
      <c r="L28" s="136" t="str">
        <f>IF('BAT1 FAGL_011PC'!$I28='BAT1 FAGL Summary'!L$1,'BAT1 FAGL_011PC'!$E28,"")</f>
        <v/>
      </c>
      <c r="M28" s="136" t="str">
        <f>IF('BAT1 FAGL_011PC'!$I28='BAT1 FAGL Summary'!M$1,'BAT1 FAGL_011PC'!$E28,"")</f>
        <v/>
      </c>
      <c r="N28" s="136" t="str">
        <f>IF('BAT1 FAGL_011PC'!$I28='BAT1 FAGL Summary'!N$1,'BAT1 FAGL_011PC'!$E28,"")</f>
        <v/>
      </c>
      <c r="O28" s="136" t="str">
        <f>IF('BAT1 FAGL_011PC'!$I28='BAT1 FAGL Summary'!O$1,'BAT1 FAGL_011PC'!$E28,"")</f>
        <v/>
      </c>
      <c r="P28" s="136" t="str">
        <f>IF(ISERROR(VLOOKUP(A28,'BAT1 FAGL_011QT'!D:G,4,FALSE)),"",VLOOKUP(A28,'BAT1 FAGL_011QT'!D:G,4,FALSE))</f>
        <v>Trademarks, Licenses &amp; Brands (Int acquired)</v>
      </c>
      <c r="Q28" s="136"/>
      <c r="R28" s="136"/>
      <c r="S28" s="136"/>
    </row>
    <row r="29" spans="1:19">
      <c r="A29" t="str">
        <f>'BAT1 FAGL_011PC'!E29</f>
        <v>BNA13210</v>
      </c>
      <c r="B29" s="89" t="str">
        <f>'BAT1 FAGL_011PC'!C29</f>
        <v>000081</v>
      </c>
      <c r="C29" s="89" t="str">
        <f>'BAT1 FAGL_011PC'!Q29</f>
        <v>BL</v>
      </c>
      <c r="D29" s="89">
        <f>COUNTIF('BAT1 FAGL_011ZC'!C:C,A29)</f>
        <v>4</v>
      </c>
      <c r="E29" s="89">
        <f>'BAT1 FAGL_011PC'!I29</f>
        <v>7</v>
      </c>
      <c r="F29" s="136" t="str">
        <f>IF('BAT1 FAGL_011PC'!$I29='BAT1 FAGL Summary'!F$1,'BAT1 FAGL_011PC'!$E29,"")</f>
        <v/>
      </c>
      <c r="G29" s="136" t="str">
        <f>IF('BAT1 FAGL_011PC'!$I29='BAT1 FAGL Summary'!G$1,'BAT1 FAGL_011PC'!$E29,"")</f>
        <v/>
      </c>
      <c r="H29" s="136" t="str">
        <f>IF('BAT1 FAGL_011PC'!$I29='BAT1 FAGL Summary'!H$1,'BAT1 FAGL_011PC'!$E29,"")</f>
        <v/>
      </c>
      <c r="I29" s="136" t="str">
        <f>IF('BAT1 FAGL_011PC'!$I29='BAT1 FAGL Summary'!I$1,'BAT1 FAGL_011PC'!$E29,"")</f>
        <v/>
      </c>
      <c r="J29" s="136" t="str">
        <f>IF('BAT1 FAGL_011PC'!$I29='BAT1 FAGL Summary'!J$1,'BAT1 FAGL_011PC'!$E29,"")</f>
        <v/>
      </c>
      <c r="K29" s="136" t="str">
        <f>IF('BAT1 FAGL_011PC'!$I29='BAT1 FAGL Summary'!K$1,'BAT1 FAGL_011PC'!$E29,"")</f>
        <v/>
      </c>
      <c r="L29" s="136" t="str">
        <f>IF('BAT1 FAGL_011PC'!$I29='BAT1 FAGL Summary'!L$1,'BAT1 FAGL_011PC'!$E29,"")</f>
        <v>BNA13210</v>
      </c>
      <c r="M29" s="136" t="str">
        <f>IF('BAT1 FAGL_011PC'!$I29='BAT1 FAGL Summary'!M$1,'BAT1 FAGL_011PC'!$E29,"")</f>
        <v/>
      </c>
      <c r="N29" s="136" t="str">
        <f>IF('BAT1 FAGL_011PC'!$I29='BAT1 FAGL Summary'!N$1,'BAT1 FAGL_011PC'!$E29,"")</f>
        <v/>
      </c>
      <c r="O29" s="136" t="str">
        <f>IF('BAT1 FAGL_011PC'!$I29='BAT1 FAGL Summary'!O$1,'BAT1 FAGL_011PC'!$E29,"")</f>
        <v/>
      </c>
      <c r="P29" s="136" t="str">
        <f>IF(ISERROR(VLOOKUP(A29,'BAT1 FAGL_011QT'!D:G,4,FALSE)),"",VLOOKUP(A29,'BAT1 FAGL_011QT'!D:G,4,FALSE))</f>
        <v>TM Licenses &amp; Brands Int acquired Acquisition</v>
      </c>
      <c r="Q29" s="136"/>
      <c r="R29" s="136"/>
      <c r="S29" s="136"/>
    </row>
    <row r="30" spans="1:19">
      <c r="A30" t="str">
        <f>'BAT1 FAGL_011PC'!E30</f>
        <v>BNA13220</v>
      </c>
      <c r="B30" s="89" t="str">
        <f>'BAT1 FAGL_011PC'!C30</f>
        <v>000088</v>
      </c>
      <c r="C30" s="89" t="str">
        <f>'BAT1 FAGL_011PC'!Q30</f>
        <v>BL</v>
      </c>
      <c r="D30" s="89">
        <f>COUNTIF('BAT1 FAGL_011ZC'!C:C,A30)</f>
        <v>4</v>
      </c>
      <c r="E30" s="89">
        <f>'BAT1 FAGL_011PC'!I30</f>
        <v>7</v>
      </c>
      <c r="F30" s="136" t="str">
        <f>IF('BAT1 FAGL_011PC'!$I30='BAT1 FAGL Summary'!F$1,'BAT1 FAGL_011PC'!$E30,"")</f>
        <v/>
      </c>
      <c r="G30" s="136" t="str">
        <f>IF('BAT1 FAGL_011PC'!$I30='BAT1 FAGL Summary'!G$1,'BAT1 FAGL_011PC'!$E30,"")</f>
        <v/>
      </c>
      <c r="H30" s="136" t="str">
        <f>IF('BAT1 FAGL_011PC'!$I30='BAT1 FAGL Summary'!H$1,'BAT1 FAGL_011PC'!$E30,"")</f>
        <v/>
      </c>
      <c r="I30" s="136" t="str">
        <f>IF('BAT1 FAGL_011PC'!$I30='BAT1 FAGL Summary'!I$1,'BAT1 FAGL_011PC'!$E30,"")</f>
        <v/>
      </c>
      <c r="J30" s="136" t="str">
        <f>IF('BAT1 FAGL_011PC'!$I30='BAT1 FAGL Summary'!J$1,'BAT1 FAGL_011PC'!$E30,"")</f>
        <v/>
      </c>
      <c r="K30" s="136" t="str">
        <f>IF('BAT1 FAGL_011PC'!$I30='BAT1 FAGL Summary'!K$1,'BAT1 FAGL_011PC'!$E30,"")</f>
        <v/>
      </c>
      <c r="L30" s="136" t="str">
        <f>IF('BAT1 FAGL_011PC'!$I30='BAT1 FAGL Summary'!L$1,'BAT1 FAGL_011PC'!$E30,"")</f>
        <v>BNA13220</v>
      </c>
      <c r="M30" s="136" t="str">
        <f>IF('BAT1 FAGL_011PC'!$I30='BAT1 FAGL Summary'!M$1,'BAT1 FAGL_011PC'!$E30,"")</f>
        <v/>
      </c>
      <c r="N30" s="136" t="str">
        <f>IF('BAT1 FAGL_011PC'!$I30='BAT1 FAGL Summary'!N$1,'BAT1 FAGL_011PC'!$E30,"")</f>
        <v/>
      </c>
      <c r="O30" s="136" t="str">
        <f>IF('BAT1 FAGL_011PC'!$I30='BAT1 FAGL Summary'!O$1,'BAT1 FAGL_011PC'!$E30,"")</f>
        <v/>
      </c>
      <c r="P30" s="136" t="str">
        <f>IF(ISERROR(VLOOKUP(A30,'BAT1 FAGL_011QT'!D:G,4,FALSE)),"",VLOOKUP(A30,'BAT1 FAGL_011QT'!D:G,4,FALSE))</f>
        <v>TM, Licenses &amp; Brands Int acquired Impairment</v>
      </c>
      <c r="Q30" s="136"/>
      <c r="R30" s="136"/>
      <c r="S30" s="136"/>
    </row>
    <row r="31" spans="1:19">
      <c r="A31" t="str">
        <f>'BAT1 FAGL_011PC'!E31</f>
        <v>BNA13230</v>
      </c>
      <c r="B31" s="89" t="str">
        <f>'BAT1 FAGL_011PC'!C31</f>
        <v>000094</v>
      </c>
      <c r="C31" s="89" t="str">
        <f>'BAT1 FAGL_011PC'!Q31</f>
        <v>BL</v>
      </c>
      <c r="D31" s="89">
        <f>COUNTIF('BAT1 FAGL_011ZC'!C:C,A31)</f>
        <v>4</v>
      </c>
      <c r="E31" s="89">
        <f>'BAT1 FAGL_011PC'!I31</f>
        <v>7</v>
      </c>
      <c r="F31" s="136" t="str">
        <f>IF('BAT1 FAGL_011PC'!$I31='BAT1 FAGL Summary'!F$1,'BAT1 FAGL_011PC'!$E31,"")</f>
        <v/>
      </c>
      <c r="G31" s="136" t="str">
        <f>IF('BAT1 FAGL_011PC'!$I31='BAT1 FAGL Summary'!G$1,'BAT1 FAGL_011PC'!$E31,"")</f>
        <v/>
      </c>
      <c r="H31" s="136" t="str">
        <f>IF('BAT1 FAGL_011PC'!$I31='BAT1 FAGL Summary'!H$1,'BAT1 FAGL_011PC'!$E31,"")</f>
        <v/>
      </c>
      <c r="I31" s="136" t="str">
        <f>IF('BAT1 FAGL_011PC'!$I31='BAT1 FAGL Summary'!I$1,'BAT1 FAGL_011PC'!$E31,"")</f>
        <v/>
      </c>
      <c r="J31" s="136" t="str">
        <f>IF('BAT1 FAGL_011PC'!$I31='BAT1 FAGL Summary'!J$1,'BAT1 FAGL_011PC'!$E31,"")</f>
        <v/>
      </c>
      <c r="K31" s="136" t="str">
        <f>IF('BAT1 FAGL_011PC'!$I31='BAT1 FAGL Summary'!K$1,'BAT1 FAGL_011PC'!$E31,"")</f>
        <v/>
      </c>
      <c r="L31" s="136" t="str">
        <f>IF('BAT1 FAGL_011PC'!$I31='BAT1 FAGL Summary'!L$1,'BAT1 FAGL_011PC'!$E31,"")</f>
        <v>BNA13230</v>
      </c>
      <c r="M31" s="136" t="str">
        <f>IF('BAT1 FAGL_011PC'!$I31='BAT1 FAGL Summary'!M$1,'BAT1 FAGL_011PC'!$E31,"")</f>
        <v/>
      </c>
      <c r="N31" s="136" t="str">
        <f>IF('BAT1 FAGL_011PC'!$I31='BAT1 FAGL Summary'!N$1,'BAT1 FAGL_011PC'!$E31,"")</f>
        <v/>
      </c>
      <c r="O31" s="136" t="str">
        <f>IF('BAT1 FAGL_011PC'!$I31='BAT1 FAGL Summary'!O$1,'BAT1 FAGL_011PC'!$E31,"")</f>
        <v/>
      </c>
      <c r="P31" s="136" t="str">
        <f>IF(ISERROR(VLOOKUP(A31,'BAT1 FAGL_011QT'!D:G,4,FALSE)),"",VLOOKUP(A31,'BAT1 FAGL_011QT'!D:G,4,FALSE))</f>
        <v>TM Licenses, Brands Int acquired Amortisation</v>
      </c>
      <c r="Q31" s="136"/>
      <c r="R31" s="136"/>
      <c r="S31" s="136"/>
    </row>
    <row r="32" spans="1:19">
      <c r="A32" t="str">
        <f>'BAT1 FAGL_011PC'!E32</f>
        <v>BNA14000</v>
      </c>
      <c r="B32" s="89" t="str">
        <f>'BAT1 FAGL_011PC'!C32</f>
        <v>000099</v>
      </c>
      <c r="C32" s="89" t="str">
        <f>'BAT1 FAGL_011PC'!Q32</f>
        <v>000100</v>
      </c>
      <c r="D32" s="89">
        <f>COUNTIF('BAT1 FAGL_011ZC'!C:C,A32)</f>
        <v>0</v>
      </c>
      <c r="E32" s="89">
        <f>'BAT1 FAGL_011PC'!I32</f>
        <v>5</v>
      </c>
      <c r="F32" s="136" t="str">
        <f>IF('BAT1 FAGL_011PC'!$I32='BAT1 FAGL Summary'!F$1,'BAT1 FAGL_011PC'!$E32,"")</f>
        <v/>
      </c>
      <c r="G32" s="136" t="str">
        <f>IF('BAT1 FAGL_011PC'!$I32='BAT1 FAGL Summary'!G$1,'BAT1 FAGL_011PC'!$E32,"")</f>
        <v/>
      </c>
      <c r="H32" s="136" t="str">
        <f>IF('BAT1 FAGL_011PC'!$I32='BAT1 FAGL Summary'!H$1,'BAT1 FAGL_011PC'!$E32,"")</f>
        <v/>
      </c>
      <c r="I32" s="136" t="str">
        <f>IF('BAT1 FAGL_011PC'!$I32='BAT1 FAGL Summary'!I$1,'BAT1 FAGL_011PC'!$E32,"")</f>
        <v/>
      </c>
      <c r="J32" s="136" t="str">
        <f>IF('BAT1 FAGL_011PC'!$I32='BAT1 FAGL Summary'!J$1,'BAT1 FAGL_011PC'!$E32,"")</f>
        <v>BNA14000</v>
      </c>
      <c r="K32" s="136" t="str">
        <f>IF('BAT1 FAGL_011PC'!$I32='BAT1 FAGL Summary'!K$1,'BAT1 FAGL_011PC'!$E32,"")</f>
        <v/>
      </c>
      <c r="L32" s="136" t="str">
        <f>IF('BAT1 FAGL_011PC'!$I32='BAT1 FAGL Summary'!L$1,'BAT1 FAGL_011PC'!$E32,"")</f>
        <v/>
      </c>
      <c r="M32" s="136" t="str">
        <f>IF('BAT1 FAGL_011PC'!$I32='BAT1 FAGL Summary'!M$1,'BAT1 FAGL_011PC'!$E32,"")</f>
        <v/>
      </c>
      <c r="N32" s="136" t="str">
        <f>IF('BAT1 FAGL_011PC'!$I32='BAT1 FAGL Summary'!N$1,'BAT1 FAGL_011PC'!$E32,"")</f>
        <v/>
      </c>
      <c r="O32" s="136" t="str">
        <f>IF('BAT1 FAGL_011PC'!$I32='BAT1 FAGL Summary'!O$1,'BAT1 FAGL_011PC'!$E32,"")</f>
        <v/>
      </c>
      <c r="P32" s="136" t="str">
        <f>IF(ISERROR(VLOOKUP(A32,'BAT1 FAGL_011QT'!D:G,4,FALSE)),"",VLOOKUP(A32,'BAT1 FAGL_011QT'!D:G,4,FALSE))</f>
        <v>Assets in the course of development</v>
      </c>
      <c r="Q32" s="136"/>
      <c r="R32" s="136"/>
      <c r="S32" s="136"/>
    </row>
    <row r="33" spans="1:19">
      <c r="A33" t="str">
        <f>'BAT1 FAGL_011PC'!E33</f>
        <v>BNA14100</v>
      </c>
      <c r="B33" s="89" t="str">
        <f>'BAT1 FAGL_011PC'!C33</f>
        <v>000100</v>
      </c>
      <c r="C33" s="89" t="str">
        <f>'BAT1 FAGL_011PC'!Q33</f>
        <v>BL</v>
      </c>
      <c r="D33" s="89">
        <f>COUNTIF('BAT1 FAGL_011ZC'!C:C,A33)</f>
        <v>5</v>
      </c>
      <c r="E33" s="89">
        <f>'BAT1 FAGL_011PC'!I33</f>
        <v>6</v>
      </c>
      <c r="F33" s="136" t="str">
        <f>IF('BAT1 FAGL_011PC'!$I33='BAT1 FAGL Summary'!F$1,'BAT1 FAGL_011PC'!$E33,"")</f>
        <v/>
      </c>
      <c r="G33" s="136" t="str">
        <f>IF('BAT1 FAGL_011PC'!$I33='BAT1 FAGL Summary'!G$1,'BAT1 FAGL_011PC'!$E33,"")</f>
        <v/>
      </c>
      <c r="H33" s="136" t="str">
        <f>IF('BAT1 FAGL_011PC'!$I33='BAT1 FAGL Summary'!H$1,'BAT1 FAGL_011PC'!$E33,"")</f>
        <v/>
      </c>
      <c r="I33" s="136" t="str">
        <f>IF('BAT1 FAGL_011PC'!$I33='BAT1 FAGL Summary'!I$1,'BAT1 FAGL_011PC'!$E33,"")</f>
        <v/>
      </c>
      <c r="J33" s="136" t="str">
        <f>IF('BAT1 FAGL_011PC'!$I33='BAT1 FAGL Summary'!J$1,'BAT1 FAGL_011PC'!$E33,"")</f>
        <v/>
      </c>
      <c r="K33" s="136" t="str">
        <f>IF('BAT1 FAGL_011PC'!$I33='BAT1 FAGL Summary'!K$1,'BAT1 FAGL_011PC'!$E33,"")</f>
        <v>BNA14100</v>
      </c>
      <c r="L33" s="136" t="str">
        <f>IF('BAT1 FAGL_011PC'!$I33='BAT1 FAGL Summary'!L$1,'BAT1 FAGL_011PC'!$E33,"")</f>
        <v/>
      </c>
      <c r="M33" s="136" t="str">
        <f>IF('BAT1 FAGL_011PC'!$I33='BAT1 FAGL Summary'!M$1,'BAT1 FAGL_011PC'!$E33,"")</f>
        <v/>
      </c>
      <c r="N33" s="136" t="str">
        <f>IF('BAT1 FAGL_011PC'!$I33='BAT1 FAGL Summary'!N$1,'BAT1 FAGL_011PC'!$E33,"")</f>
        <v/>
      </c>
      <c r="O33" s="136" t="str">
        <f>IF('BAT1 FAGL_011PC'!$I33='BAT1 FAGL Summary'!O$1,'BAT1 FAGL_011PC'!$E33,"")</f>
        <v/>
      </c>
      <c r="P33" s="136" t="str">
        <f>IF(ISERROR(VLOOKUP(A33,'BAT1 FAGL_011QT'!D:G,4,FALSE)),"",VLOOKUP(A33,'BAT1 FAGL_011QT'!D:G,4,FALSE))</f>
        <v>AICD Intangible FA Acquisition &amp; Downpayments</v>
      </c>
      <c r="Q33" s="136"/>
      <c r="R33" s="136"/>
      <c r="S33" s="136"/>
    </row>
    <row r="34" spans="1:19">
      <c r="A34" t="str">
        <f>'BAT1 FAGL_011PC'!E34</f>
        <v>BNA14200</v>
      </c>
      <c r="B34" s="89" t="str">
        <f>'BAT1 FAGL_011PC'!C34</f>
        <v>000107</v>
      </c>
      <c r="C34" s="89" t="str">
        <f>'BAT1 FAGL_011PC'!Q34</f>
        <v>BL</v>
      </c>
      <c r="D34" s="89">
        <f>COUNTIF('BAT1 FAGL_011ZC'!C:C,A34)</f>
        <v>2</v>
      </c>
      <c r="E34" s="89">
        <f>'BAT1 FAGL_011PC'!I34</f>
        <v>6</v>
      </c>
      <c r="F34" s="136" t="str">
        <f>IF('BAT1 FAGL_011PC'!$I34='BAT1 FAGL Summary'!F$1,'BAT1 FAGL_011PC'!$E34,"")</f>
        <v/>
      </c>
      <c r="G34" s="136" t="str">
        <f>IF('BAT1 FAGL_011PC'!$I34='BAT1 FAGL Summary'!G$1,'BAT1 FAGL_011PC'!$E34,"")</f>
        <v/>
      </c>
      <c r="H34" s="136" t="str">
        <f>IF('BAT1 FAGL_011PC'!$I34='BAT1 FAGL Summary'!H$1,'BAT1 FAGL_011PC'!$E34,"")</f>
        <v/>
      </c>
      <c r="I34" s="136" t="str">
        <f>IF('BAT1 FAGL_011PC'!$I34='BAT1 FAGL Summary'!I$1,'BAT1 FAGL_011PC'!$E34,"")</f>
        <v/>
      </c>
      <c r="J34" s="136" t="str">
        <f>IF('BAT1 FAGL_011PC'!$I34='BAT1 FAGL Summary'!J$1,'BAT1 FAGL_011PC'!$E34,"")</f>
        <v/>
      </c>
      <c r="K34" s="136" t="str">
        <f>IF('BAT1 FAGL_011PC'!$I34='BAT1 FAGL Summary'!K$1,'BAT1 FAGL_011PC'!$E34,"")</f>
        <v>BNA14200</v>
      </c>
      <c r="L34" s="136" t="str">
        <f>IF('BAT1 FAGL_011PC'!$I34='BAT1 FAGL Summary'!L$1,'BAT1 FAGL_011PC'!$E34,"")</f>
        <v/>
      </c>
      <c r="M34" s="136" t="str">
        <f>IF('BAT1 FAGL_011PC'!$I34='BAT1 FAGL Summary'!M$1,'BAT1 FAGL_011PC'!$E34,"")</f>
        <v/>
      </c>
      <c r="N34" s="136" t="str">
        <f>IF('BAT1 FAGL_011PC'!$I34='BAT1 FAGL Summary'!N$1,'BAT1 FAGL_011PC'!$E34,"")</f>
        <v/>
      </c>
      <c r="O34" s="136" t="str">
        <f>IF('BAT1 FAGL_011PC'!$I34='BAT1 FAGL Summary'!O$1,'BAT1 FAGL_011PC'!$E34,"")</f>
        <v/>
      </c>
      <c r="P34" s="136" t="str">
        <f>IF(ISERROR(VLOOKUP(A34,'BAT1 FAGL_011QT'!D:G,4,FALSE)),"",VLOOKUP(A34,'BAT1 FAGL_011QT'!D:G,4,FALSE))</f>
        <v>AICD Intangible FA - Impairment</v>
      </c>
      <c r="Q34" s="136"/>
      <c r="R34" s="136"/>
      <c r="S34" s="136"/>
    </row>
    <row r="35" spans="1:19">
      <c r="A35" t="str">
        <f>'BAT1 FAGL_011PC'!E35</f>
        <v>BNA15000</v>
      </c>
      <c r="B35" s="89" t="str">
        <f>'BAT1 FAGL_011PC'!C35</f>
        <v>000110</v>
      </c>
      <c r="C35" s="89" t="str">
        <f>'BAT1 FAGL_011PC'!Q35</f>
        <v>BL</v>
      </c>
      <c r="D35" s="89">
        <f>COUNTIF('BAT1 FAGL_011ZC'!C:C,A35)</f>
        <v>2</v>
      </c>
      <c r="E35" s="89">
        <f>'BAT1 FAGL_011PC'!I35</f>
        <v>5</v>
      </c>
      <c r="F35" s="136" t="str">
        <f>IF('BAT1 FAGL_011PC'!$I35='BAT1 FAGL Summary'!F$1,'BAT1 FAGL_011PC'!$E35,"")</f>
        <v/>
      </c>
      <c r="G35" s="136" t="str">
        <f>IF('BAT1 FAGL_011PC'!$I35='BAT1 FAGL Summary'!G$1,'BAT1 FAGL_011PC'!$E35,"")</f>
        <v/>
      </c>
      <c r="H35" s="136" t="str">
        <f>IF('BAT1 FAGL_011PC'!$I35='BAT1 FAGL Summary'!H$1,'BAT1 FAGL_011PC'!$E35,"")</f>
        <v/>
      </c>
      <c r="I35" s="136" t="str">
        <f>IF('BAT1 FAGL_011PC'!$I35='BAT1 FAGL Summary'!I$1,'BAT1 FAGL_011PC'!$E35,"")</f>
        <v/>
      </c>
      <c r="J35" s="136" t="str">
        <f>IF('BAT1 FAGL_011PC'!$I35='BAT1 FAGL Summary'!J$1,'BAT1 FAGL_011PC'!$E35,"")</f>
        <v>BNA15000</v>
      </c>
      <c r="K35" s="136" t="str">
        <f>IF('BAT1 FAGL_011PC'!$I35='BAT1 FAGL Summary'!K$1,'BAT1 FAGL_011PC'!$E35,"")</f>
        <v/>
      </c>
      <c r="L35" s="136" t="str">
        <f>IF('BAT1 FAGL_011PC'!$I35='BAT1 FAGL Summary'!L$1,'BAT1 FAGL_011PC'!$E35,"")</f>
        <v/>
      </c>
      <c r="M35" s="136" t="str">
        <f>IF('BAT1 FAGL_011PC'!$I35='BAT1 FAGL Summary'!M$1,'BAT1 FAGL_011PC'!$E35,"")</f>
        <v/>
      </c>
      <c r="N35" s="136" t="str">
        <f>IF('BAT1 FAGL_011PC'!$I35='BAT1 FAGL Summary'!N$1,'BAT1 FAGL_011PC'!$E35,"")</f>
        <v/>
      </c>
      <c r="O35" s="136" t="str">
        <f>IF('BAT1 FAGL_011PC'!$I35='BAT1 FAGL Summary'!O$1,'BAT1 FAGL_011PC'!$E35,"")</f>
        <v/>
      </c>
      <c r="P35" s="136" t="str">
        <f>IF(ISERROR(VLOOKUP(A35,'BAT1 FAGL_011QT'!D:G,4,FALSE)),"",VLOOKUP(A35,'BAT1 FAGL_011QT'!D:G,4,FALSE))</f>
        <v>Intangible Fixed Assets - Fair Value Basis Ad</v>
      </c>
      <c r="Q35" s="136"/>
      <c r="R35" s="136"/>
      <c r="S35" s="136"/>
    </row>
    <row r="36" spans="1:19">
      <c r="A36" t="str">
        <f>'BAT1 FAGL_011PC'!E36</f>
        <v>BNA20000</v>
      </c>
      <c r="B36" s="89" t="str">
        <f>'BAT1 FAGL_011PC'!C36</f>
        <v>000114</v>
      </c>
      <c r="C36" s="89" t="str">
        <f>'BAT1 FAGL_011PC'!Q36</f>
        <v>000115</v>
      </c>
      <c r="D36" s="89">
        <f>COUNTIF('BAT1 FAGL_011ZC'!C:C,A36)</f>
        <v>0</v>
      </c>
      <c r="E36" s="89">
        <f>'BAT1 FAGL_011PC'!I36</f>
        <v>4</v>
      </c>
      <c r="F36" s="136" t="str">
        <f>IF('BAT1 FAGL_011PC'!$I36='BAT1 FAGL Summary'!F$1,'BAT1 FAGL_011PC'!$E36,"")</f>
        <v/>
      </c>
      <c r="G36" s="136" t="str">
        <f>IF('BAT1 FAGL_011PC'!$I36='BAT1 FAGL Summary'!G$1,'BAT1 FAGL_011PC'!$E36,"")</f>
        <v/>
      </c>
      <c r="H36" s="136" t="str">
        <f>IF('BAT1 FAGL_011PC'!$I36='BAT1 FAGL Summary'!H$1,'BAT1 FAGL_011PC'!$E36,"")</f>
        <v/>
      </c>
      <c r="I36" s="136" t="str">
        <f>IF('BAT1 FAGL_011PC'!$I36='BAT1 FAGL Summary'!I$1,'BAT1 FAGL_011PC'!$E36,"")</f>
        <v>BNA20000</v>
      </c>
      <c r="J36" s="136" t="str">
        <f>IF('BAT1 FAGL_011PC'!$I36='BAT1 FAGL Summary'!J$1,'BAT1 FAGL_011PC'!$E36,"")</f>
        <v/>
      </c>
      <c r="K36" s="136" t="str">
        <f>IF('BAT1 FAGL_011PC'!$I36='BAT1 FAGL Summary'!K$1,'BAT1 FAGL_011PC'!$E36,"")</f>
        <v/>
      </c>
      <c r="L36" s="136" t="str">
        <f>IF('BAT1 FAGL_011PC'!$I36='BAT1 FAGL Summary'!L$1,'BAT1 FAGL_011PC'!$E36,"")</f>
        <v/>
      </c>
      <c r="M36" s="136" t="str">
        <f>IF('BAT1 FAGL_011PC'!$I36='BAT1 FAGL Summary'!M$1,'BAT1 FAGL_011PC'!$E36,"")</f>
        <v/>
      </c>
      <c r="N36" s="136" t="str">
        <f>IF('BAT1 FAGL_011PC'!$I36='BAT1 FAGL Summary'!N$1,'BAT1 FAGL_011PC'!$E36,"")</f>
        <v/>
      </c>
      <c r="O36" s="136" t="str">
        <f>IF('BAT1 FAGL_011PC'!$I36='BAT1 FAGL Summary'!O$1,'BAT1 FAGL_011PC'!$E36,"")</f>
        <v/>
      </c>
      <c r="P36" s="136" t="str">
        <f>IF(ISERROR(VLOOKUP(A36,'BAT1 FAGL_011QT'!D:G,4,FALSE)),"",VLOOKUP(A36,'BAT1 FAGL_011QT'!D:G,4,FALSE))</f>
        <v>Property,plant and equipment</v>
      </c>
      <c r="Q36" s="136"/>
      <c r="R36" s="136"/>
      <c r="S36" s="136"/>
    </row>
    <row r="37" spans="1:19">
      <c r="A37" t="str">
        <f>'BAT1 FAGL_011PC'!E37</f>
        <v>BNA21000</v>
      </c>
      <c r="B37" s="89" t="str">
        <f>'BAT1 FAGL_011PC'!C37</f>
        <v>000115</v>
      </c>
      <c r="C37" s="89" t="str">
        <f>'BAT1 FAGL_011PC'!Q37</f>
        <v>000116</v>
      </c>
      <c r="D37" s="89">
        <f>COUNTIF('BAT1 FAGL_011ZC'!C:C,A37)</f>
        <v>0</v>
      </c>
      <c r="E37" s="89">
        <f>'BAT1 FAGL_011PC'!I37</f>
        <v>5</v>
      </c>
      <c r="F37" s="136" t="str">
        <f>IF('BAT1 FAGL_011PC'!$I37='BAT1 FAGL Summary'!F$1,'BAT1 FAGL_011PC'!$E37,"")</f>
        <v/>
      </c>
      <c r="G37" s="136" t="str">
        <f>IF('BAT1 FAGL_011PC'!$I37='BAT1 FAGL Summary'!G$1,'BAT1 FAGL_011PC'!$E37,"")</f>
        <v/>
      </c>
      <c r="H37" s="136" t="str">
        <f>IF('BAT1 FAGL_011PC'!$I37='BAT1 FAGL Summary'!H$1,'BAT1 FAGL_011PC'!$E37,"")</f>
        <v/>
      </c>
      <c r="I37" s="136" t="str">
        <f>IF('BAT1 FAGL_011PC'!$I37='BAT1 FAGL Summary'!I$1,'BAT1 FAGL_011PC'!$E37,"")</f>
        <v/>
      </c>
      <c r="J37" s="136" t="str">
        <f>IF('BAT1 FAGL_011PC'!$I37='BAT1 FAGL Summary'!J$1,'BAT1 FAGL_011PC'!$E37,"")</f>
        <v>BNA21000</v>
      </c>
      <c r="K37" s="136" t="str">
        <f>IF('BAT1 FAGL_011PC'!$I37='BAT1 FAGL Summary'!K$1,'BAT1 FAGL_011PC'!$E37,"")</f>
        <v/>
      </c>
      <c r="L37" s="136" t="str">
        <f>IF('BAT1 FAGL_011PC'!$I37='BAT1 FAGL Summary'!L$1,'BAT1 FAGL_011PC'!$E37,"")</f>
        <v/>
      </c>
      <c r="M37" s="136" t="str">
        <f>IF('BAT1 FAGL_011PC'!$I37='BAT1 FAGL Summary'!M$1,'BAT1 FAGL_011PC'!$E37,"")</f>
        <v/>
      </c>
      <c r="N37" s="136" t="str">
        <f>IF('BAT1 FAGL_011PC'!$I37='BAT1 FAGL Summary'!N$1,'BAT1 FAGL_011PC'!$E37,"")</f>
        <v/>
      </c>
      <c r="O37" s="136" t="str">
        <f>IF('BAT1 FAGL_011PC'!$I37='BAT1 FAGL Summary'!O$1,'BAT1 FAGL_011PC'!$E37,"")</f>
        <v/>
      </c>
      <c r="P37" s="136" t="str">
        <f>IF(ISERROR(VLOOKUP(A37,'BAT1 FAGL_011QT'!D:G,4,FALSE)),"",VLOOKUP(A37,'BAT1 FAGL_011QT'!D:G,4,FALSE))</f>
        <v>Freehold property</v>
      </c>
      <c r="Q37" s="136"/>
      <c r="R37" s="136"/>
      <c r="S37" s="136"/>
    </row>
    <row r="38" spans="1:19">
      <c r="A38" t="str">
        <f>'BAT1 FAGL_011PC'!E38</f>
        <v>BNA21100</v>
      </c>
      <c r="B38" s="89" t="str">
        <f>'BAT1 FAGL_011PC'!C38</f>
        <v>000116</v>
      </c>
      <c r="C38" s="89" t="str">
        <f>'BAT1 FAGL_011PC'!Q38</f>
        <v>000117</v>
      </c>
      <c r="D38" s="89">
        <f>COUNTIF('BAT1 FAGL_011ZC'!C:C,A38)</f>
        <v>0</v>
      </c>
      <c r="E38" s="89">
        <f>'BAT1 FAGL_011PC'!I38</f>
        <v>6</v>
      </c>
      <c r="F38" s="136" t="str">
        <f>IF('BAT1 FAGL_011PC'!$I38='BAT1 FAGL Summary'!F$1,'BAT1 FAGL_011PC'!$E38,"")</f>
        <v/>
      </c>
      <c r="G38" s="136" t="str">
        <f>IF('BAT1 FAGL_011PC'!$I38='BAT1 FAGL Summary'!G$1,'BAT1 FAGL_011PC'!$E38,"")</f>
        <v/>
      </c>
      <c r="H38" s="136" t="str">
        <f>IF('BAT1 FAGL_011PC'!$I38='BAT1 FAGL Summary'!H$1,'BAT1 FAGL_011PC'!$E38,"")</f>
        <v/>
      </c>
      <c r="I38" s="136" t="str">
        <f>IF('BAT1 FAGL_011PC'!$I38='BAT1 FAGL Summary'!I$1,'BAT1 FAGL_011PC'!$E38,"")</f>
        <v/>
      </c>
      <c r="J38" s="136" t="str">
        <f>IF('BAT1 FAGL_011PC'!$I38='BAT1 FAGL Summary'!J$1,'BAT1 FAGL_011PC'!$E38,"")</f>
        <v/>
      </c>
      <c r="K38" s="136" t="str">
        <f>IF('BAT1 FAGL_011PC'!$I38='BAT1 FAGL Summary'!K$1,'BAT1 FAGL_011PC'!$E38,"")</f>
        <v>BNA21100</v>
      </c>
      <c r="L38" s="136" t="str">
        <f>IF('BAT1 FAGL_011PC'!$I38='BAT1 FAGL Summary'!L$1,'BAT1 FAGL_011PC'!$E38,"")</f>
        <v/>
      </c>
      <c r="M38" s="136" t="str">
        <f>IF('BAT1 FAGL_011PC'!$I38='BAT1 FAGL Summary'!M$1,'BAT1 FAGL_011PC'!$E38,"")</f>
        <v/>
      </c>
      <c r="N38" s="136" t="str">
        <f>IF('BAT1 FAGL_011PC'!$I38='BAT1 FAGL Summary'!N$1,'BAT1 FAGL_011PC'!$E38,"")</f>
        <v/>
      </c>
      <c r="O38" s="136" t="str">
        <f>IF('BAT1 FAGL_011PC'!$I38='BAT1 FAGL Summary'!O$1,'BAT1 FAGL_011PC'!$E38,"")</f>
        <v/>
      </c>
      <c r="P38" s="136" t="str">
        <f>IF(ISERROR(VLOOKUP(A38,'BAT1 FAGL_011QT'!D:G,4,FALSE)),"",VLOOKUP(A38,'BAT1 FAGL_011QT'!D:G,4,FALSE))</f>
        <v>Freehold Land</v>
      </c>
      <c r="Q38" s="136"/>
      <c r="R38" s="136"/>
      <c r="S38" s="136"/>
    </row>
    <row r="39" spans="1:19">
      <c r="A39" t="str">
        <f>'BAT1 FAGL_011PC'!E39</f>
        <v>BNA21110</v>
      </c>
      <c r="B39" s="89" t="str">
        <f>'BAT1 FAGL_011PC'!C39</f>
        <v>000117</v>
      </c>
      <c r="C39" s="89" t="str">
        <f>'BAT1 FAGL_011PC'!Q39</f>
        <v>BL</v>
      </c>
      <c r="D39" s="89">
        <f>COUNTIF('BAT1 FAGL_011ZC'!C:C,A39)</f>
        <v>2</v>
      </c>
      <c r="E39" s="89">
        <f>'BAT1 FAGL_011PC'!I39</f>
        <v>7</v>
      </c>
      <c r="F39" s="136" t="str">
        <f>IF('BAT1 FAGL_011PC'!$I39='BAT1 FAGL Summary'!F$1,'BAT1 FAGL_011PC'!$E39,"")</f>
        <v/>
      </c>
      <c r="G39" s="136" t="str">
        <f>IF('BAT1 FAGL_011PC'!$I39='BAT1 FAGL Summary'!G$1,'BAT1 FAGL_011PC'!$E39,"")</f>
        <v/>
      </c>
      <c r="H39" s="136" t="str">
        <f>IF('BAT1 FAGL_011PC'!$I39='BAT1 FAGL Summary'!H$1,'BAT1 FAGL_011PC'!$E39,"")</f>
        <v/>
      </c>
      <c r="I39" s="136" t="str">
        <f>IF('BAT1 FAGL_011PC'!$I39='BAT1 FAGL Summary'!I$1,'BAT1 FAGL_011PC'!$E39,"")</f>
        <v/>
      </c>
      <c r="J39" s="136" t="str">
        <f>IF('BAT1 FAGL_011PC'!$I39='BAT1 FAGL Summary'!J$1,'BAT1 FAGL_011PC'!$E39,"")</f>
        <v/>
      </c>
      <c r="K39" s="136" t="str">
        <f>IF('BAT1 FAGL_011PC'!$I39='BAT1 FAGL Summary'!K$1,'BAT1 FAGL_011PC'!$E39,"")</f>
        <v/>
      </c>
      <c r="L39" s="136" t="str">
        <f>IF('BAT1 FAGL_011PC'!$I39='BAT1 FAGL Summary'!L$1,'BAT1 FAGL_011PC'!$E39,"")</f>
        <v>BNA21110</v>
      </c>
      <c r="M39" s="136" t="str">
        <f>IF('BAT1 FAGL_011PC'!$I39='BAT1 FAGL Summary'!M$1,'BAT1 FAGL_011PC'!$E39,"")</f>
        <v/>
      </c>
      <c r="N39" s="136" t="str">
        <f>IF('BAT1 FAGL_011PC'!$I39='BAT1 FAGL Summary'!N$1,'BAT1 FAGL_011PC'!$E39,"")</f>
        <v/>
      </c>
      <c r="O39" s="136" t="str">
        <f>IF('BAT1 FAGL_011PC'!$I39='BAT1 FAGL Summary'!O$1,'BAT1 FAGL_011PC'!$E39,"")</f>
        <v/>
      </c>
      <c r="P39" s="136" t="str">
        <f>IF(ISERROR(VLOOKUP(A39,'BAT1 FAGL_011QT'!D:G,4,FALSE)),"",VLOOKUP(A39,'BAT1 FAGL_011QT'!D:G,4,FALSE))</f>
        <v>Freehold Land - Acquisition</v>
      </c>
      <c r="Q39" s="136"/>
      <c r="R39" s="136"/>
      <c r="S39" s="136"/>
    </row>
    <row r="40" spans="1:19">
      <c r="A40" t="str">
        <f>'BAT1 FAGL_011PC'!E40</f>
        <v>BNA21120</v>
      </c>
      <c r="B40" s="89" t="str">
        <f>'BAT1 FAGL_011PC'!C40</f>
        <v>000121</v>
      </c>
      <c r="C40" s="89" t="str">
        <f>'BAT1 FAGL_011PC'!Q40</f>
        <v>BL</v>
      </c>
      <c r="D40" s="89">
        <f>COUNTIF('BAT1 FAGL_011ZC'!C:C,A40)</f>
        <v>2</v>
      </c>
      <c r="E40" s="89">
        <f>'BAT1 FAGL_011PC'!I40</f>
        <v>7</v>
      </c>
      <c r="F40" s="136" t="str">
        <f>IF('BAT1 FAGL_011PC'!$I40='BAT1 FAGL Summary'!F$1,'BAT1 FAGL_011PC'!$E40,"")</f>
        <v/>
      </c>
      <c r="G40" s="136" t="str">
        <f>IF('BAT1 FAGL_011PC'!$I40='BAT1 FAGL Summary'!G$1,'BAT1 FAGL_011PC'!$E40,"")</f>
        <v/>
      </c>
      <c r="H40" s="136" t="str">
        <f>IF('BAT1 FAGL_011PC'!$I40='BAT1 FAGL Summary'!H$1,'BAT1 FAGL_011PC'!$E40,"")</f>
        <v/>
      </c>
      <c r="I40" s="136" t="str">
        <f>IF('BAT1 FAGL_011PC'!$I40='BAT1 FAGL Summary'!I$1,'BAT1 FAGL_011PC'!$E40,"")</f>
        <v/>
      </c>
      <c r="J40" s="136" t="str">
        <f>IF('BAT1 FAGL_011PC'!$I40='BAT1 FAGL Summary'!J$1,'BAT1 FAGL_011PC'!$E40,"")</f>
        <v/>
      </c>
      <c r="K40" s="136" t="str">
        <f>IF('BAT1 FAGL_011PC'!$I40='BAT1 FAGL Summary'!K$1,'BAT1 FAGL_011PC'!$E40,"")</f>
        <v/>
      </c>
      <c r="L40" s="136" t="str">
        <f>IF('BAT1 FAGL_011PC'!$I40='BAT1 FAGL Summary'!L$1,'BAT1 FAGL_011PC'!$E40,"")</f>
        <v>BNA21120</v>
      </c>
      <c r="M40" s="136" t="str">
        <f>IF('BAT1 FAGL_011PC'!$I40='BAT1 FAGL Summary'!M$1,'BAT1 FAGL_011PC'!$E40,"")</f>
        <v/>
      </c>
      <c r="N40" s="136" t="str">
        <f>IF('BAT1 FAGL_011PC'!$I40='BAT1 FAGL Summary'!N$1,'BAT1 FAGL_011PC'!$E40,"")</f>
        <v/>
      </c>
      <c r="O40" s="136" t="str">
        <f>IF('BAT1 FAGL_011PC'!$I40='BAT1 FAGL Summary'!O$1,'BAT1 FAGL_011PC'!$E40,"")</f>
        <v/>
      </c>
      <c r="P40" s="136" t="str">
        <f>IF(ISERROR(VLOOKUP(A40,'BAT1 FAGL_011QT'!D:G,4,FALSE)),"",VLOOKUP(A40,'BAT1 FAGL_011QT'!D:G,4,FALSE))</f>
        <v>Freehold Land - Acc Depreciation</v>
      </c>
      <c r="Q40" s="136"/>
      <c r="R40" s="136"/>
      <c r="S40" s="136"/>
    </row>
    <row r="41" spans="1:19">
      <c r="A41" t="str">
        <f>'BAT1 FAGL_011PC'!E41</f>
        <v>BNA21130</v>
      </c>
      <c r="B41" s="89" t="str">
        <f>'BAT1 FAGL_011PC'!C41</f>
        <v>000124</v>
      </c>
      <c r="C41" s="89" t="str">
        <f>'BAT1 FAGL_011PC'!Q41</f>
        <v>BL</v>
      </c>
      <c r="D41" s="89">
        <f>COUNTIF('BAT1 FAGL_011ZC'!C:C,A41)</f>
        <v>2</v>
      </c>
      <c r="E41" s="89">
        <f>'BAT1 FAGL_011PC'!I41</f>
        <v>7</v>
      </c>
      <c r="F41" s="136" t="str">
        <f>IF('BAT1 FAGL_011PC'!$I41='BAT1 FAGL Summary'!F$1,'BAT1 FAGL_011PC'!$E41,"")</f>
        <v/>
      </c>
      <c r="G41" s="136" t="str">
        <f>IF('BAT1 FAGL_011PC'!$I41='BAT1 FAGL Summary'!G$1,'BAT1 FAGL_011PC'!$E41,"")</f>
        <v/>
      </c>
      <c r="H41" s="136" t="str">
        <f>IF('BAT1 FAGL_011PC'!$I41='BAT1 FAGL Summary'!H$1,'BAT1 FAGL_011PC'!$E41,"")</f>
        <v/>
      </c>
      <c r="I41" s="136" t="str">
        <f>IF('BAT1 FAGL_011PC'!$I41='BAT1 FAGL Summary'!I$1,'BAT1 FAGL_011PC'!$E41,"")</f>
        <v/>
      </c>
      <c r="J41" s="136" t="str">
        <f>IF('BAT1 FAGL_011PC'!$I41='BAT1 FAGL Summary'!J$1,'BAT1 FAGL_011PC'!$E41,"")</f>
        <v/>
      </c>
      <c r="K41" s="136" t="str">
        <f>IF('BAT1 FAGL_011PC'!$I41='BAT1 FAGL Summary'!K$1,'BAT1 FAGL_011PC'!$E41,"")</f>
        <v/>
      </c>
      <c r="L41" s="136" t="str">
        <f>IF('BAT1 FAGL_011PC'!$I41='BAT1 FAGL Summary'!L$1,'BAT1 FAGL_011PC'!$E41,"")</f>
        <v>BNA21130</v>
      </c>
      <c r="M41" s="136" t="str">
        <f>IF('BAT1 FAGL_011PC'!$I41='BAT1 FAGL Summary'!M$1,'BAT1 FAGL_011PC'!$E41,"")</f>
        <v/>
      </c>
      <c r="N41" s="136" t="str">
        <f>IF('BAT1 FAGL_011PC'!$I41='BAT1 FAGL Summary'!N$1,'BAT1 FAGL_011PC'!$E41,"")</f>
        <v/>
      </c>
      <c r="O41" s="136" t="str">
        <f>IF('BAT1 FAGL_011PC'!$I41='BAT1 FAGL Summary'!O$1,'BAT1 FAGL_011PC'!$E41,"")</f>
        <v/>
      </c>
      <c r="P41" s="136" t="str">
        <f>IF(ISERROR(VLOOKUP(A41,'BAT1 FAGL_011QT'!D:G,4,FALSE)),"",VLOOKUP(A41,'BAT1 FAGL_011QT'!D:G,4,FALSE))</f>
        <v>Freehold Land - Acc Impairment</v>
      </c>
      <c r="Q41" s="136"/>
      <c r="R41" s="136"/>
      <c r="S41" s="136"/>
    </row>
    <row r="42" spans="1:19">
      <c r="A42" t="str">
        <f>'BAT1 FAGL_011PC'!E42</f>
        <v>BNA21200</v>
      </c>
      <c r="B42" s="89" t="str">
        <f>'BAT1 FAGL_011PC'!C42</f>
        <v>000127</v>
      </c>
      <c r="C42" s="89" t="str">
        <f>'BAT1 FAGL_011PC'!Q42</f>
        <v>000128</v>
      </c>
      <c r="D42" s="89">
        <f>COUNTIF('BAT1 FAGL_011ZC'!C:C,A42)</f>
        <v>0</v>
      </c>
      <c r="E42" s="89">
        <f>'BAT1 FAGL_011PC'!I42</f>
        <v>6</v>
      </c>
      <c r="F42" s="136" t="str">
        <f>IF('BAT1 FAGL_011PC'!$I42='BAT1 FAGL Summary'!F$1,'BAT1 FAGL_011PC'!$E42,"")</f>
        <v/>
      </c>
      <c r="G42" s="136" t="str">
        <f>IF('BAT1 FAGL_011PC'!$I42='BAT1 FAGL Summary'!G$1,'BAT1 FAGL_011PC'!$E42,"")</f>
        <v/>
      </c>
      <c r="H42" s="136" t="str">
        <f>IF('BAT1 FAGL_011PC'!$I42='BAT1 FAGL Summary'!H$1,'BAT1 FAGL_011PC'!$E42,"")</f>
        <v/>
      </c>
      <c r="I42" s="136" t="str">
        <f>IF('BAT1 FAGL_011PC'!$I42='BAT1 FAGL Summary'!I$1,'BAT1 FAGL_011PC'!$E42,"")</f>
        <v/>
      </c>
      <c r="J42" s="136" t="str">
        <f>IF('BAT1 FAGL_011PC'!$I42='BAT1 FAGL Summary'!J$1,'BAT1 FAGL_011PC'!$E42,"")</f>
        <v/>
      </c>
      <c r="K42" s="136" t="str">
        <f>IF('BAT1 FAGL_011PC'!$I42='BAT1 FAGL Summary'!K$1,'BAT1 FAGL_011PC'!$E42,"")</f>
        <v>BNA21200</v>
      </c>
      <c r="L42" s="136" t="str">
        <f>IF('BAT1 FAGL_011PC'!$I42='BAT1 FAGL Summary'!L$1,'BAT1 FAGL_011PC'!$E42,"")</f>
        <v/>
      </c>
      <c r="M42" s="136" t="str">
        <f>IF('BAT1 FAGL_011PC'!$I42='BAT1 FAGL Summary'!M$1,'BAT1 FAGL_011PC'!$E42,"")</f>
        <v/>
      </c>
      <c r="N42" s="136" t="str">
        <f>IF('BAT1 FAGL_011PC'!$I42='BAT1 FAGL Summary'!N$1,'BAT1 FAGL_011PC'!$E42,"")</f>
        <v/>
      </c>
      <c r="O42" s="136" t="str">
        <f>IF('BAT1 FAGL_011PC'!$I42='BAT1 FAGL Summary'!O$1,'BAT1 FAGL_011PC'!$E42,"")</f>
        <v/>
      </c>
      <c r="P42" s="136" t="str">
        <f>IF(ISERROR(VLOOKUP(A42,'BAT1 FAGL_011QT'!D:G,4,FALSE)),"",VLOOKUP(A42,'BAT1 FAGL_011QT'!D:G,4,FALSE))</f>
        <v>Freehold Buildings</v>
      </c>
      <c r="Q42" s="136"/>
      <c r="R42" s="136"/>
      <c r="S42" s="136"/>
    </row>
    <row r="43" spans="1:19">
      <c r="A43" t="str">
        <f>'BAT1 FAGL_011PC'!E43</f>
        <v>BNA21210</v>
      </c>
      <c r="B43" s="89" t="str">
        <f>'BAT1 FAGL_011PC'!C43</f>
        <v>000128</v>
      </c>
      <c r="C43" s="89" t="str">
        <f>'BAT1 FAGL_011PC'!Q43</f>
        <v>BL</v>
      </c>
      <c r="D43" s="89">
        <f>COUNTIF('BAT1 FAGL_011ZC'!C:C,A43)</f>
        <v>8</v>
      </c>
      <c r="E43" s="89">
        <f>'BAT1 FAGL_011PC'!I43</f>
        <v>7</v>
      </c>
      <c r="F43" s="136" t="str">
        <f>IF('BAT1 FAGL_011PC'!$I43='BAT1 FAGL Summary'!F$1,'BAT1 FAGL_011PC'!$E43,"")</f>
        <v/>
      </c>
      <c r="G43" s="136" t="str">
        <f>IF('BAT1 FAGL_011PC'!$I43='BAT1 FAGL Summary'!G$1,'BAT1 FAGL_011PC'!$E43,"")</f>
        <v/>
      </c>
      <c r="H43" s="136" t="str">
        <f>IF('BAT1 FAGL_011PC'!$I43='BAT1 FAGL Summary'!H$1,'BAT1 FAGL_011PC'!$E43,"")</f>
        <v/>
      </c>
      <c r="I43" s="136" t="str">
        <f>IF('BAT1 FAGL_011PC'!$I43='BAT1 FAGL Summary'!I$1,'BAT1 FAGL_011PC'!$E43,"")</f>
        <v/>
      </c>
      <c r="J43" s="136" t="str">
        <f>IF('BAT1 FAGL_011PC'!$I43='BAT1 FAGL Summary'!J$1,'BAT1 FAGL_011PC'!$E43,"")</f>
        <v/>
      </c>
      <c r="K43" s="136" t="str">
        <f>IF('BAT1 FAGL_011PC'!$I43='BAT1 FAGL Summary'!K$1,'BAT1 FAGL_011PC'!$E43,"")</f>
        <v/>
      </c>
      <c r="L43" s="136" t="str">
        <f>IF('BAT1 FAGL_011PC'!$I43='BAT1 FAGL Summary'!L$1,'BAT1 FAGL_011PC'!$E43,"")</f>
        <v>BNA21210</v>
      </c>
      <c r="M43" s="136" t="str">
        <f>IF('BAT1 FAGL_011PC'!$I43='BAT1 FAGL Summary'!M$1,'BAT1 FAGL_011PC'!$E43,"")</f>
        <v/>
      </c>
      <c r="N43" s="136" t="str">
        <f>IF('BAT1 FAGL_011PC'!$I43='BAT1 FAGL Summary'!N$1,'BAT1 FAGL_011PC'!$E43,"")</f>
        <v/>
      </c>
      <c r="O43" s="136" t="str">
        <f>IF('BAT1 FAGL_011PC'!$I43='BAT1 FAGL Summary'!O$1,'BAT1 FAGL_011PC'!$E43,"")</f>
        <v/>
      </c>
      <c r="P43" s="136" t="str">
        <f>IF(ISERROR(VLOOKUP(A43,'BAT1 FAGL_011QT'!D:G,4,FALSE)),"",VLOOKUP(A43,'BAT1 FAGL_011QT'!D:G,4,FALSE))</f>
        <v>Freehold Buildings - Acquisition</v>
      </c>
      <c r="Q43" s="136"/>
      <c r="R43" s="136"/>
      <c r="S43" s="136"/>
    </row>
    <row r="44" spans="1:19">
      <c r="A44" t="str">
        <f>'BAT1 FAGL_011PC'!E44</f>
        <v>BNA21220</v>
      </c>
      <c r="B44" s="89" t="str">
        <f>'BAT1 FAGL_011PC'!C44</f>
        <v>000141</v>
      </c>
      <c r="C44" s="89" t="str">
        <f>'BAT1 FAGL_011PC'!Q44</f>
        <v>BL</v>
      </c>
      <c r="D44" s="89">
        <f>COUNTIF('BAT1 FAGL_011ZC'!C:C,A44)</f>
        <v>8</v>
      </c>
      <c r="E44" s="89">
        <f>'BAT1 FAGL_011PC'!I44</f>
        <v>7</v>
      </c>
      <c r="F44" s="136" t="str">
        <f>IF('BAT1 FAGL_011PC'!$I44='BAT1 FAGL Summary'!F$1,'BAT1 FAGL_011PC'!$E44,"")</f>
        <v/>
      </c>
      <c r="G44" s="136" t="str">
        <f>IF('BAT1 FAGL_011PC'!$I44='BAT1 FAGL Summary'!G$1,'BAT1 FAGL_011PC'!$E44,"")</f>
        <v/>
      </c>
      <c r="H44" s="136" t="str">
        <f>IF('BAT1 FAGL_011PC'!$I44='BAT1 FAGL Summary'!H$1,'BAT1 FAGL_011PC'!$E44,"")</f>
        <v/>
      </c>
      <c r="I44" s="136" t="str">
        <f>IF('BAT1 FAGL_011PC'!$I44='BAT1 FAGL Summary'!I$1,'BAT1 FAGL_011PC'!$E44,"")</f>
        <v/>
      </c>
      <c r="J44" s="136" t="str">
        <f>IF('BAT1 FAGL_011PC'!$I44='BAT1 FAGL Summary'!J$1,'BAT1 FAGL_011PC'!$E44,"")</f>
        <v/>
      </c>
      <c r="K44" s="136" t="str">
        <f>IF('BAT1 FAGL_011PC'!$I44='BAT1 FAGL Summary'!K$1,'BAT1 FAGL_011PC'!$E44,"")</f>
        <v/>
      </c>
      <c r="L44" s="136" t="str">
        <f>IF('BAT1 FAGL_011PC'!$I44='BAT1 FAGL Summary'!L$1,'BAT1 FAGL_011PC'!$E44,"")</f>
        <v>BNA21220</v>
      </c>
      <c r="M44" s="136" t="str">
        <f>IF('BAT1 FAGL_011PC'!$I44='BAT1 FAGL Summary'!M$1,'BAT1 FAGL_011PC'!$E44,"")</f>
        <v/>
      </c>
      <c r="N44" s="136" t="str">
        <f>IF('BAT1 FAGL_011PC'!$I44='BAT1 FAGL Summary'!N$1,'BAT1 FAGL_011PC'!$E44,"")</f>
        <v/>
      </c>
      <c r="O44" s="136" t="str">
        <f>IF('BAT1 FAGL_011PC'!$I44='BAT1 FAGL Summary'!O$1,'BAT1 FAGL_011PC'!$E44,"")</f>
        <v/>
      </c>
      <c r="P44" s="136" t="str">
        <f>IF(ISERROR(VLOOKUP(A44,'BAT1 FAGL_011QT'!D:G,4,FALSE)),"",VLOOKUP(A44,'BAT1 FAGL_011QT'!D:G,4,FALSE))</f>
        <v>Freehold Buildings - Acc Depreciation</v>
      </c>
      <c r="Q44" s="136"/>
      <c r="R44" s="136"/>
      <c r="S44" s="136"/>
    </row>
    <row r="45" spans="1:19">
      <c r="A45" t="str">
        <f>'BAT1 FAGL_011PC'!E45</f>
        <v>BNA21230</v>
      </c>
      <c r="B45" s="89" t="str">
        <f>'BAT1 FAGL_011PC'!C45</f>
        <v>000150</v>
      </c>
      <c r="C45" s="89" t="str">
        <f>'BAT1 FAGL_011PC'!Q45</f>
        <v>BL</v>
      </c>
      <c r="D45" s="89">
        <f>COUNTIF('BAT1 FAGL_011ZC'!C:C,A45)</f>
        <v>8</v>
      </c>
      <c r="E45" s="89">
        <f>'BAT1 FAGL_011PC'!I45</f>
        <v>7</v>
      </c>
      <c r="F45" s="136" t="str">
        <f>IF('BAT1 FAGL_011PC'!$I45='BAT1 FAGL Summary'!F$1,'BAT1 FAGL_011PC'!$E45,"")</f>
        <v/>
      </c>
      <c r="G45" s="136" t="str">
        <f>IF('BAT1 FAGL_011PC'!$I45='BAT1 FAGL Summary'!G$1,'BAT1 FAGL_011PC'!$E45,"")</f>
        <v/>
      </c>
      <c r="H45" s="136" t="str">
        <f>IF('BAT1 FAGL_011PC'!$I45='BAT1 FAGL Summary'!H$1,'BAT1 FAGL_011PC'!$E45,"")</f>
        <v/>
      </c>
      <c r="I45" s="136" t="str">
        <f>IF('BAT1 FAGL_011PC'!$I45='BAT1 FAGL Summary'!I$1,'BAT1 FAGL_011PC'!$E45,"")</f>
        <v/>
      </c>
      <c r="J45" s="136" t="str">
        <f>IF('BAT1 FAGL_011PC'!$I45='BAT1 FAGL Summary'!J$1,'BAT1 FAGL_011PC'!$E45,"")</f>
        <v/>
      </c>
      <c r="K45" s="136" t="str">
        <f>IF('BAT1 FAGL_011PC'!$I45='BAT1 FAGL Summary'!K$1,'BAT1 FAGL_011PC'!$E45,"")</f>
        <v/>
      </c>
      <c r="L45" s="136" t="str">
        <f>IF('BAT1 FAGL_011PC'!$I45='BAT1 FAGL Summary'!L$1,'BAT1 FAGL_011PC'!$E45,"")</f>
        <v>BNA21230</v>
      </c>
      <c r="M45" s="136" t="str">
        <f>IF('BAT1 FAGL_011PC'!$I45='BAT1 FAGL Summary'!M$1,'BAT1 FAGL_011PC'!$E45,"")</f>
        <v/>
      </c>
      <c r="N45" s="136" t="str">
        <f>IF('BAT1 FAGL_011PC'!$I45='BAT1 FAGL Summary'!N$1,'BAT1 FAGL_011PC'!$E45,"")</f>
        <v/>
      </c>
      <c r="O45" s="136" t="str">
        <f>IF('BAT1 FAGL_011PC'!$I45='BAT1 FAGL Summary'!O$1,'BAT1 FAGL_011PC'!$E45,"")</f>
        <v/>
      </c>
      <c r="P45" s="136" t="str">
        <f>IF(ISERROR(VLOOKUP(A45,'BAT1 FAGL_011QT'!D:G,4,FALSE)),"",VLOOKUP(A45,'BAT1 FAGL_011QT'!D:G,4,FALSE))</f>
        <v>Freehold Buildings - Acc Impairment</v>
      </c>
      <c r="Q45" s="136"/>
      <c r="R45" s="136"/>
      <c r="S45" s="136"/>
    </row>
    <row r="46" spans="1:19">
      <c r="A46" t="str">
        <f>'BAT1 FAGL_011PC'!E46</f>
        <v>BNA22000</v>
      </c>
      <c r="B46" s="89" t="str">
        <f>'BAT1 FAGL_011PC'!C46</f>
        <v>000159</v>
      </c>
      <c r="C46" s="89" t="str">
        <f>'BAT1 FAGL_011PC'!Q46</f>
        <v>000160</v>
      </c>
      <c r="D46" s="89">
        <f>COUNTIF('BAT1 FAGL_011ZC'!C:C,A46)</f>
        <v>0</v>
      </c>
      <c r="E46" s="89">
        <f>'BAT1 FAGL_011PC'!I46</f>
        <v>5</v>
      </c>
      <c r="F46" s="136" t="str">
        <f>IF('BAT1 FAGL_011PC'!$I46='BAT1 FAGL Summary'!F$1,'BAT1 FAGL_011PC'!$E46,"")</f>
        <v/>
      </c>
      <c r="G46" s="136" t="str">
        <f>IF('BAT1 FAGL_011PC'!$I46='BAT1 FAGL Summary'!G$1,'BAT1 FAGL_011PC'!$E46,"")</f>
        <v/>
      </c>
      <c r="H46" s="136" t="str">
        <f>IF('BAT1 FAGL_011PC'!$I46='BAT1 FAGL Summary'!H$1,'BAT1 FAGL_011PC'!$E46,"")</f>
        <v/>
      </c>
      <c r="I46" s="136" t="str">
        <f>IF('BAT1 FAGL_011PC'!$I46='BAT1 FAGL Summary'!I$1,'BAT1 FAGL_011PC'!$E46,"")</f>
        <v/>
      </c>
      <c r="J46" s="136" t="str">
        <f>IF('BAT1 FAGL_011PC'!$I46='BAT1 FAGL Summary'!J$1,'BAT1 FAGL_011PC'!$E46,"")</f>
        <v>BNA22000</v>
      </c>
      <c r="K46" s="136" t="str">
        <f>IF('BAT1 FAGL_011PC'!$I46='BAT1 FAGL Summary'!K$1,'BAT1 FAGL_011PC'!$E46,"")</f>
        <v/>
      </c>
      <c r="L46" s="136" t="str">
        <f>IF('BAT1 FAGL_011PC'!$I46='BAT1 FAGL Summary'!L$1,'BAT1 FAGL_011PC'!$E46,"")</f>
        <v/>
      </c>
      <c r="M46" s="136" t="str">
        <f>IF('BAT1 FAGL_011PC'!$I46='BAT1 FAGL Summary'!M$1,'BAT1 FAGL_011PC'!$E46,"")</f>
        <v/>
      </c>
      <c r="N46" s="136" t="str">
        <f>IF('BAT1 FAGL_011PC'!$I46='BAT1 FAGL Summary'!N$1,'BAT1 FAGL_011PC'!$E46,"")</f>
        <v/>
      </c>
      <c r="O46" s="136" t="str">
        <f>IF('BAT1 FAGL_011PC'!$I46='BAT1 FAGL Summary'!O$1,'BAT1 FAGL_011PC'!$E46,"")</f>
        <v/>
      </c>
      <c r="P46" s="136" t="str">
        <f>IF(ISERROR(VLOOKUP(A46,'BAT1 FAGL_011QT'!D:G,4,FALSE)),"",VLOOKUP(A46,'BAT1 FAGL_011QT'!D:G,4,FALSE))</f>
        <v>Leasehold property</v>
      </c>
      <c r="Q46" s="136"/>
      <c r="R46" s="136"/>
      <c r="S46" s="136"/>
    </row>
    <row r="47" spans="1:19">
      <c r="A47" t="str">
        <f>'BAT1 FAGL_011PC'!E47</f>
        <v>BNA22100</v>
      </c>
      <c r="B47" s="89" t="str">
        <f>'BAT1 FAGL_011PC'!C47</f>
        <v>000160</v>
      </c>
      <c r="C47" s="89" t="str">
        <f>'BAT1 FAGL_011PC'!Q47</f>
        <v>000161</v>
      </c>
      <c r="D47" s="89">
        <f>COUNTIF('BAT1 FAGL_011ZC'!C:C,A47)</f>
        <v>0</v>
      </c>
      <c r="E47" s="89">
        <f>'BAT1 FAGL_011PC'!I47</f>
        <v>6</v>
      </c>
      <c r="F47" s="136" t="str">
        <f>IF('BAT1 FAGL_011PC'!$I47='BAT1 FAGL Summary'!F$1,'BAT1 FAGL_011PC'!$E47,"")</f>
        <v/>
      </c>
      <c r="G47" s="136" t="str">
        <f>IF('BAT1 FAGL_011PC'!$I47='BAT1 FAGL Summary'!G$1,'BAT1 FAGL_011PC'!$E47,"")</f>
        <v/>
      </c>
      <c r="H47" s="136" t="str">
        <f>IF('BAT1 FAGL_011PC'!$I47='BAT1 FAGL Summary'!H$1,'BAT1 FAGL_011PC'!$E47,"")</f>
        <v/>
      </c>
      <c r="I47" s="136" t="str">
        <f>IF('BAT1 FAGL_011PC'!$I47='BAT1 FAGL Summary'!I$1,'BAT1 FAGL_011PC'!$E47,"")</f>
        <v/>
      </c>
      <c r="J47" s="136" t="str">
        <f>IF('BAT1 FAGL_011PC'!$I47='BAT1 FAGL Summary'!J$1,'BAT1 FAGL_011PC'!$E47,"")</f>
        <v/>
      </c>
      <c r="K47" s="136" t="str">
        <f>IF('BAT1 FAGL_011PC'!$I47='BAT1 FAGL Summary'!K$1,'BAT1 FAGL_011PC'!$E47,"")</f>
        <v>BNA22100</v>
      </c>
      <c r="L47" s="136" t="str">
        <f>IF('BAT1 FAGL_011PC'!$I47='BAT1 FAGL Summary'!L$1,'BAT1 FAGL_011PC'!$E47,"")</f>
        <v/>
      </c>
      <c r="M47" s="136" t="str">
        <f>IF('BAT1 FAGL_011PC'!$I47='BAT1 FAGL Summary'!M$1,'BAT1 FAGL_011PC'!$E47,"")</f>
        <v/>
      </c>
      <c r="N47" s="136" t="str">
        <f>IF('BAT1 FAGL_011PC'!$I47='BAT1 FAGL Summary'!N$1,'BAT1 FAGL_011PC'!$E47,"")</f>
        <v/>
      </c>
      <c r="O47" s="136" t="str">
        <f>IF('BAT1 FAGL_011PC'!$I47='BAT1 FAGL Summary'!O$1,'BAT1 FAGL_011PC'!$E47,"")</f>
        <v/>
      </c>
      <c r="P47" s="136" t="str">
        <f>IF(ISERROR(VLOOKUP(A47,'BAT1 FAGL_011QT'!D:G,4,FALSE)),"",VLOOKUP(A47,'BAT1 FAGL_011QT'!D:G,4,FALSE))</f>
        <v>Land - Leasehold</v>
      </c>
      <c r="Q47" s="136"/>
      <c r="R47" s="136"/>
      <c r="S47" s="136"/>
    </row>
    <row r="48" spans="1:19">
      <c r="A48" t="str">
        <f>'BAT1 FAGL_011PC'!E48</f>
        <v>BNA22110</v>
      </c>
      <c r="B48" s="89" t="str">
        <f>'BAT1 FAGL_011PC'!C48</f>
        <v>000161</v>
      </c>
      <c r="C48" s="89" t="str">
        <f>'BAT1 FAGL_011PC'!Q48</f>
        <v>BL</v>
      </c>
      <c r="D48" s="89">
        <f>COUNTIF('BAT1 FAGL_011ZC'!C:C,A48)</f>
        <v>2</v>
      </c>
      <c r="E48" s="89">
        <f>'BAT1 FAGL_011PC'!I48</f>
        <v>7</v>
      </c>
      <c r="F48" s="136" t="str">
        <f>IF('BAT1 FAGL_011PC'!$I48='BAT1 FAGL Summary'!F$1,'BAT1 FAGL_011PC'!$E48,"")</f>
        <v/>
      </c>
      <c r="G48" s="136" t="str">
        <f>IF('BAT1 FAGL_011PC'!$I48='BAT1 FAGL Summary'!G$1,'BAT1 FAGL_011PC'!$E48,"")</f>
        <v/>
      </c>
      <c r="H48" s="136" t="str">
        <f>IF('BAT1 FAGL_011PC'!$I48='BAT1 FAGL Summary'!H$1,'BAT1 FAGL_011PC'!$E48,"")</f>
        <v/>
      </c>
      <c r="I48" s="136" t="str">
        <f>IF('BAT1 FAGL_011PC'!$I48='BAT1 FAGL Summary'!I$1,'BAT1 FAGL_011PC'!$E48,"")</f>
        <v/>
      </c>
      <c r="J48" s="136" t="str">
        <f>IF('BAT1 FAGL_011PC'!$I48='BAT1 FAGL Summary'!J$1,'BAT1 FAGL_011PC'!$E48,"")</f>
        <v/>
      </c>
      <c r="K48" s="136" t="str">
        <f>IF('BAT1 FAGL_011PC'!$I48='BAT1 FAGL Summary'!K$1,'BAT1 FAGL_011PC'!$E48,"")</f>
        <v/>
      </c>
      <c r="L48" s="136" t="str">
        <f>IF('BAT1 FAGL_011PC'!$I48='BAT1 FAGL Summary'!L$1,'BAT1 FAGL_011PC'!$E48,"")</f>
        <v>BNA22110</v>
      </c>
      <c r="M48" s="136" t="str">
        <f>IF('BAT1 FAGL_011PC'!$I48='BAT1 FAGL Summary'!M$1,'BAT1 FAGL_011PC'!$E48,"")</f>
        <v/>
      </c>
      <c r="N48" s="136" t="str">
        <f>IF('BAT1 FAGL_011PC'!$I48='BAT1 FAGL Summary'!N$1,'BAT1 FAGL_011PC'!$E48,"")</f>
        <v/>
      </c>
      <c r="O48" s="136" t="str">
        <f>IF('BAT1 FAGL_011PC'!$I48='BAT1 FAGL Summary'!O$1,'BAT1 FAGL_011PC'!$E48,"")</f>
        <v/>
      </c>
      <c r="P48" s="136" t="str">
        <f>IF(ISERROR(VLOOKUP(A48,'BAT1 FAGL_011QT'!D:G,4,FALSE)),"",VLOOKUP(A48,'BAT1 FAGL_011QT'!D:G,4,FALSE))</f>
        <v>Leasehold Land - Acquisition</v>
      </c>
      <c r="Q48" s="136"/>
      <c r="R48" s="136"/>
      <c r="S48" s="136"/>
    </row>
    <row r="49" spans="1:19">
      <c r="A49" t="str">
        <f>'BAT1 FAGL_011PC'!E49</f>
        <v>BNA22120</v>
      </c>
      <c r="B49" s="89" t="str">
        <f>'BAT1 FAGL_011PC'!C49</f>
        <v>000164</v>
      </c>
      <c r="C49" s="89" t="str">
        <f>'BAT1 FAGL_011PC'!Q49</f>
        <v>BL</v>
      </c>
      <c r="D49" s="89">
        <f>COUNTIF('BAT1 FAGL_011ZC'!C:C,A49)</f>
        <v>2</v>
      </c>
      <c r="E49" s="89">
        <f>'BAT1 FAGL_011PC'!I49</f>
        <v>7</v>
      </c>
      <c r="F49" s="136" t="str">
        <f>IF('BAT1 FAGL_011PC'!$I49='BAT1 FAGL Summary'!F$1,'BAT1 FAGL_011PC'!$E49,"")</f>
        <v/>
      </c>
      <c r="G49" s="136" t="str">
        <f>IF('BAT1 FAGL_011PC'!$I49='BAT1 FAGL Summary'!G$1,'BAT1 FAGL_011PC'!$E49,"")</f>
        <v/>
      </c>
      <c r="H49" s="136" t="str">
        <f>IF('BAT1 FAGL_011PC'!$I49='BAT1 FAGL Summary'!H$1,'BAT1 FAGL_011PC'!$E49,"")</f>
        <v/>
      </c>
      <c r="I49" s="136" t="str">
        <f>IF('BAT1 FAGL_011PC'!$I49='BAT1 FAGL Summary'!I$1,'BAT1 FAGL_011PC'!$E49,"")</f>
        <v/>
      </c>
      <c r="J49" s="136" t="str">
        <f>IF('BAT1 FAGL_011PC'!$I49='BAT1 FAGL Summary'!J$1,'BAT1 FAGL_011PC'!$E49,"")</f>
        <v/>
      </c>
      <c r="K49" s="136" t="str">
        <f>IF('BAT1 FAGL_011PC'!$I49='BAT1 FAGL Summary'!K$1,'BAT1 FAGL_011PC'!$E49,"")</f>
        <v/>
      </c>
      <c r="L49" s="136" t="str">
        <f>IF('BAT1 FAGL_011PC'!$I49='BAT1 FAGL Summary'!L$1,'BAT1 FAGL_011PC'!$E49,"")</f>
        <v>BNA22120</v>
      </c>
      <c r="M49" s="136" t="str">
        <f>IF('BAT1 FAGL_011PC'!$I49='BAT1 FAGL Summary'!M$1,'BAT1 FAGL_011PC'!$E49,"")</f>
        <v/>
      </c>
      <c r="N49" s="136" t="str">
        <f>IF('BAT1 FAGL_011PC'!$I49='BAT1 FAGL Summary'!N$1,'BAT1 FAGL_011PC'!$E49,"")</f>
        <v/>
      </c>
      <c r="O49" s="136" t="str">
        <f>IF('BAT1 FAGL_011PC'!$I49='BAT1 FAGL Summary'!O$1,'BAT1 FAGL_011PC'!$E49,"")</f>
        <v/>
      </c>
      <c r="P49" s="136" t="str">
        <f>IF(ISERROR(VLOOKUP(A49,'BAT1 FAGL_011QT'!D:G,4,FALSE)),"",VLOOKUP(A49,'BAT1 FAGL_011QT'!D:G,4,FALSE))</f>
        <v>Leasehold Land - Acc Depreciation</v>
      </c>
      <c r="Q49" s="136"/>
      <c r="R49" s="136"/>
      <c r="S49" s="136"/>
    </row>
    <row r="50" spans="1:19">
      <c r="A50" t="str">
        <f>'BAT1 FAGL_011PC'!E50</f>
        <v>BNA22130</v>
      </c>
      <c r="B50" s="89" t="str">
        <f>'BAT1 FAGL_011PC'!C50</f>
        <v>000167</v>
      </c>
      <c r="C50" s="89" t="str">
        <f>'BAT1 FAGL_011PC'!Q50</f>
        <v>BL</v>
      </c>
      <c r="D50" s="89">
        <f>COUNTIF('BAT1 FAGL_011ZC'!C:C,A50)</f>
        <v>2</v>
      </c>
      <c r="E50" s="89">
        <f>'BAT1 FAGL_011PC'!I50</f>
        <v>7</v>
      </c>
      <c r="F50" s="136" t="str">
        <f>IF('BAT1 FAGL_011PC'!$I50='BAT1 FAGL Summary'!F$1,'BAT1 FAGL_011PC'!$E50,"")</f>
        <v/>
      </c>
      <c r="G50" s="136" t="str">
        <f>IF('BAT1 FAGL_011PC'!$I50='BAT1 FAGL Summary'!G$1,'BAT1 FAGL_011PC'!$E50,"")</f>
        <v/>
      </c>
      <c r="H50" s="136" t="str">
        <f>IF('BAT1 FAGL_011PC'!$I50='BAT1 FAGL Summary'!H$1,'BAT1 FAGL_011PC'!$E50,"")</f>
        <v/>
      </c>
      <c r="I50" s="136" t="str">
        <f>IF('BAT1 FAGL_011PC'!$I50='BAT1 FAGL Summary'!I$1,'BAT1 FAGL_011PC'!$E50,"")</f>
        <v/>
      </c>
      <c r="J50" s="136" t="str">
        <f>IF('BAT1 FAGL_011PC'!$I50='BAT1 FAGL Summary'!J$1,'BAT1 FAGL_011PC'!$E50,"")</f>
        <v/>
      </c>
      <c r="K50" s="136" t="str">
        <f>IF('BAT1 FAGL_011PC'!$I50='BAT1 FAGL Summary'!K$1,'BAT1 FAGL_011PC'!$E50,"")</f>
        <v/>
      </c>
      <c r="L50" s="136" t="str">
        <f>IF('BAT1 FAGL_011PC'!$I50='BAT1 FAGL Summary'!L$1,'BAT1 FAGL_011PC'!$E50,"")</f>
        <v>BNA22130</v>
      </c>
      <c r="M50" s="136" t="str">
        <f>IF('BAT1 FAGL_011PC'!$I50='BAT1 FAGL Summary'!M$1,'BAT1 FAGL_011PC'!$E50,"")</f>
        <v/>
      </c>
      <c r="N50" s="136" t="str">
        <f>IF('BAT1 FAGL_011PC'!$I50='BAT1 FAGL Summary'!N$1,'BAT1 FAGL_011PC'!$E50,"")</f>
        <v/>
      </c>
      <c r="O50" s="136" t="str">
        <f>IF('BAT1 FAGL_011PC'!$I50='BAT1 FAGL Summary'!O$1,'BAT1 FAGL_011PC'!$E50,"")</f>
        <v/>
      </c>
      <c r="P50" s="136" t="str">
        <f>IF(ISERROR(VLOOKUP(A50,'BAT1 FAGL_011QT'!D:G,4,FALSE)),"",VLOOKUP(A50,'BAT1 FAGL_011QT'!D:G,4,FALSE))</f>
        <v>Leasehold Land - Acc Impairment</v>
      </c>
      <c r="Q50" s="136"/>
      <c r="R50" s="136"/>
      <c r="S50" s="136"/>
    </row>
    <row r="51" spans="1:19">
      <c r="A51" t="str">
        <f>'BAT1 FAGL_011PC'!E51</f>
        <v>BNA22200</v>
      </c>
      <c r="B51" s="89" t="str">
        <f>'BAT1 FAGL_011PC'!C51</f>
        <v>000170</v>
      </c>
      <c r="C51" s="89" t="str">
        <f>'BAT1 FAGL_011PC'!Q51</f>
        <v>000171</v>
      </c>
      <c r="D51" s="89">
        <f>COUNTIF('BAT1 FAGL_011ZC'!C:C,A51)</f>
        <v>0</v>
      </c>
      <c r="E51" s="89">
        <f>'BAT1 FAGL_011PC'!I51</f>
        <v>6</v>
      </c>
      <c r="F51" s="136" t="str">
        <f>IF('BAT1 FAGL_011PC'!$I51='BAT1 FAGL Summary'!F$1,'BAT1 FAGL_011PC'!$E51,"")</f>
        <v/>
      </c>
      <c r="G51" s="136" t="str">
        <f>IF('BAT1 FAGL_011PC'!$I51='BAT1 FAGL Summary'!G$1,'BAT1 FAGL_011PC'!$E51,"")</f>
        <v/>
      </c>
      <c r="H51" s="136" t="str">
        <f>IF('BAT1 FAGL_011PC'!$I51='BAT1 FAGL Summary'!H$1,'BAT1 FAGL_011PC'!$E51,"")</f>
        <v/>
      </c>
      <c r="I51" s="136" t="str">
        <f>IF('BAT1 FAGL_011PC'!$I51='BAT1 FAGL Summary'!I$1,'BAT1 FAGL_011PC'!$E51,"")</f>
        <v/>
      </c>
      <c r="J51" s="136" t="str">
        <f>IF('BAT1 FAGL_011PC'!$I51='BAT1 FAGL Summary'!J$1,'BAT1 FAGL_011PC'!$E51,"")</f>
        <v/>
      </c>
      <c r="K51" s="136" t="str">
        <f>IF('BAT1 FAGL_011PC'!$I51='BAT1 FAGL Summary'!K$1,'BAT1 FAGL_011PC'!$E51,"")</f>
        <v>BNA22200</v>
      </c>
      <c r="L51" s="136" t="str">
        <f>IF('BAT1 FAGL_011PC'!$I51='BAT1 FAGL Summary'!L$1,'BAT1 FAGL_011PC'!$E51,"")</f>
        <v/>
      </c>
      <c r="M51" s="136" t="str">
        <f>IF('BAT1 FAGL_011PC'!$I51='BAT1 FAGL Summary'!M$1,'BAT1 FAGL_011PC'!$E51,"")</f>
        <v/>
      </c>
      <c r="N51" s="136" t="str">
        <f>IF('BAT1 FAGL_011PC'!$I51='BAT1 FAGL Summary'!N$1,'BAT1 FAGL_011PC'!$E51,"")</f>
        <v/>
      </c>
      <c r="O51" s="136" t="str">
        <f>IF('BAT1 FAGL_011PC'!$I51='BAT1 FAGL Summary'!O$1,'BAT1 FAGL_011PC'!$E51,"")</f>
        <v/>
      </c>
      <c r="P51" s="136" t="str">
        <f>IF(ISERROR(VLOOKUP(A51,'BAT1 FAGL_011QT'!D:G,4,FALSE)),"",VLOOKUP(A51,'BAT1 FAGL_011QT'!D:G,4,FALSE))</f>
        <v>Leasehold Buildings</v>
      </c>
      <c r="Q51" s="136"/>
      <c r="R51" s="136"/>
      <c r="S51" s="136"/>
    </row>
    <row r="52" spans="1:19">
      <c r="A52" t="str">
        <f>'BAT1 FAGL_011PC'!E52</f>
        <v>BNA22210</v>
      </c>
      <c r="B52" s="89" t="str">
        <f>'BAT1 FAGL_011PC'!C52</f>
        <v>000171</v>
      </c>
      <c r="C52" s="89" t="str">
        <f>'BAT1 FAGL_011PC'!Q52</f>
        <v>BL</v>
      </c>
      <c r="D52" s="89">
        <f>COUNTIF('BAT1 FAGL_011ZC'!C:C,A52)</f>
        <v>8</v>
      </c>
      <c r="E52" s="89">
        <f>'BAT1 FAGL_011PC'!I52</f>
        <v>7</v>
      </c>
      <c r="F52" s="136" t="str">
        <f>IF('BAT1 FAGL_011PC'!$I52='BAT1 FAGL Summary'!F$1,'BAT1 FAGL_011PC'!$E52,"")</f>
        <v/>
      </c>
      <c r="G52" s="136" t="str">
        <f>IF('BAT1 FAGL_011PC'!$I52='BAT1 FAGL Summary'!G$1,'BAT1 FAGL_011PC'!$E52,"")</f>
        <v/>
      </c>
      <c r="H52" s="136" t="str">
        <f>IF('BAT1 FAGL_011PC'!$I52='BAT1 FAGL Summary'!H$1,'BAT1 FAGL_011PC'!$E52,"")</f>
        <v/>
      </c>
      <c r="I52" s="136" t="str">
        <f>IF('BAT1 FAGL_011PC'!$I52='BAT1 FAGL Summary'!I$1,'BAT1 FAGL_011PC'!$E52,"")</f>
        <v/>
      </c>
      <c r="J52" s="136" t="str">
        <f>IF('BAT1 FAGL_011PC'!$I52='BAT1 FAGL Summary'!J$1,'BAT1 FAGL_011PC'!$E52,"")</f>
        <v/>
      </c>
      <c r="K52" s="136" t="str">
        <f>IF('BAT1 FAGL_011PC'!$I52='BAT1 FAGL Summary'!K$1,'BAT1 FAGL_011PC'!$E52,"")</f>
        <v/>
      </c>
      <c r="L52" s="136" t="str">
        <f>IF('BAT1 FAGL_011PC'!$I52='BAT1 FAGL Summary'!L$1,'BAT1 FAGL_011PC'!$E52,"")</f>
        <v>BNA22210</v>
      </c>
      <c r="M52" s="136" t="str">
        <f>IF('BAT1 FAGL_011PC'!$I52='BAT1 FAGL Summary'!M$1,'BAT1 FAGL_011PC'!$E52,"")</f>
        <v/>
      </c>
      <c r="N52" s="136" t="str">
        <f>IF('BAT1 FAGL_011PC'!$I52='BAT1 FAGL Summary'!N$1,'BAT1 FAGL_011PC'!$E52,"")</f>
        <v/>
      </c>
      <c r="O52" s="136" t="str">
        <f>IF('BAT1 FAGL_011PC'!$I52='BAT1 FAGL Summary'!O$1,'BAT1 FAGL_011PC'!$E52,"")</f>
        <v/>
      </c>
      <c r="P52" s="136" t="str">
        <f>IF(ISERROR(VLOOKUP(A52,'BAT1 FAGL_011QT'!D:G,4,FALSE)),"",VLOOKUP(A52,'BAT1 FAGL_011QT'!D:G,4,FALSE))</f>
        <v>Leasehold Buildings - Acquisition</v>
      </c>
      <c r="Q52" s="136"/>
      <c r="R52" s="136"/>
      <c r="S52" s="136"/>
    </row>
    <row r="53" spans="1:19">
      <c r="A53" t="str">
        <f>'BAT1 FAGL_011PC'!E53</f>
        <v>BNA22220</v>
      </c>
      <c r="B53" s="89" t="str">
        <f>'BAT1 FAGL_011PC'!C53</f>
        <v>000181</v>
      </c>
      <c r="C53" s="89" t="str">
        <f>'BAT1 FAGL_011PC'!Q53</f>
        <v>BL</v>
      </c>
      <c r="D53" s="89">
        <f>COUNTIF('BAT1 FAGL_011ZC'!C:C,A53)</f>
        <v>8</v>
      </c>
      <c r="E53" s="89">
        <f>'BAT1 FAGL_011PC'!I53</f>
        <v>7</v>
      </c>
      <c r="F53" s="136" t="str">
        <f>IF('BAT1 FAGL_011PC'!$I53='BAT1 FAGL Summary'!F$1,'BAT1 FAGL_011PC'!$E53,"")</f>
        <v/>
      </c>
      <c r="G53" s="136" t="str">
        <f>IF('BAT1 FAGL_011PC'!$I53='BAT1 FAGL Summary'!G$1,'BAT1 FAGL_011PC'!$E53,"")</f>
        <v/>
      </c>
      <c r="H53" s="136" t="str">
        <f>IF('BAT1 FAGL_011PC'!$I53='BAT1 FAGL Summary'!H$1,'BAT1 FAGL_011PC'!$E53,"")</f>
        <v/>
      </c>
      <c r="I53" s="136" t="str">
        <f>IF('BAT1 FAGL_011PC'!$I53='BAT1 FAGL Summary'!I$1,'BAT1 FAGL_011PC'!$E53,"")</f>
        <v/>
      </c>
      <c r="J53" s="136" t="str">
        <f>IF('BAT1 FAGL_011PC'!$I53='BAT1 FAGL Summary'!J$1,'BAT1 FAGL_011PC'!$E53,"")</f>
        <v/>
      </c>
      <c r="K53" s="136" t="str">
        <f>IF('BAT1 FAGL_011PC'!$I53='BAT1 FAGL Summary'!K$1,'BAT1 FAGL_011PC'!$E53,"")</f>
        <v/>
      </c>
      <c r="L53" s="136" t="str">
        <f>IF('BAT1 FAGL_011PC'!$I53='BAT1 FAGL Summary'!L$1,'BAT1 FAGL_011PC'!$E53,"")</f>
        <v>BNA22220</v>
      </c>
      <c r="M53" s="136" t="str">
        <f>IF('BAT1 FAGL_011PC'!$I53='BAT1 FAGL Summary'!M$1,'BAT1 FAGL_011PC'!$E53,"")</f>
        <v/>
      </c>
      <c r="N53" s="136" t="str">
        <f>IF('BAT1 FAGL_011PC'!$I53='BAT1 FAGL Summary'!N$1,'BAT1 FAGL_011PC'!$E53,"")</f>
        <v/>
      </c>
      <c r="O53" s="136" t="str">
        <f>IF('BAT1 FAGL_011PC'!$I53='BAT1 FAGL Summary'!O$1,'BAT1 FAGL_011PC'!$E53,"")</f>
        <v/>
      </c>
      <c r="P53" s="136" t="str">
        <f>IF(ISERROR(VLOOKUP(A53,'BAT1 FAGL_011QT'!D:G,4,FALSE)),"",VLOOKUP(A53,'BAT1 FAGL_011QT'!D:G,4,FALSE))</f>
        <v>Leasehold Buildings - Acc Depreciation</v>
      </c>
      <c r="Q53" s="136"/>
      <c r="R53" s="136"/>
      <c r="S53" s="136"/>
    </row>
    <row r="54" spans="1:19">
      <c r="A54" t="str">
        <f>'BAT1 FAGL_011PC'!E54</f>
        <v>BNA22230</v>
      </c>
      <c r="B54" s="89" t="str">
        <f>'BAT1 FAGL_011PC'!C54</f>
        <v>000190</v>
      </c>
      <c r="C54" s="89" t="str">
        <f>'BAT1 FAGL_011PC'!Q54</f>
        <v>BL</v>
      </c>
      <c r="D54" s="89">
        <f>COUNTIF('BAT1 FAGL_011ZC'!C:C,A54)</f>
        <v>8</v>
      </c>
      <c r="E54" s="89">
        <f>'BAT1 FAGL_011PC'!I54</f>
        <v>7</v>
      </c>
      <c r="F54" s="136" t="str">
        <f>IF('BAT1 FAGL_011PC'!$I54='BAT1 FAGL Summary'!F$1,'BAT1 FAGL_011PC'!$E54,"")</f>
        <v/>
      </c>
      <c r="G54" s="136" t="str">
        <f>IF('BAT1 FAGL_011PC'!$I54='BAT1 FAGL Summary'!G$1,'BAT1 FAGL_011PC'!$E54,"")</f>
        <v/>
      </c>
      <c r="H54" s="136" t="str">
        <f>IF('BAT1 FAGL_011PC'!$I54='BAT1 FAGL Summary'!H$1,'BAT1 FAGL_011PC'!$E54,"")</f>
        <v/>
      </c>
      <c r="I54" s="136" t="str">
        <f>IF('BAT1 FAGL_011PC'!$I54='BAT1 FAGL Summary'!I$1,'BAT1 FAGL_011PC'!$E54,"")</f>
        <v/>
      </c>
      <c r="J54" s="136" t="str">
        <f>IF('BAT1 FAGL_011PC'!$I54='BAT1 FAGL Summary'!J$1,'BAT1 FAGL_011PC'!$E54,"")</f>
        <v/>
      </c>
      <c r="K54" s="136" t="str">
        <f>IF('BAT1 FAGL_011PC'!$I54='BAT1 FAGL Summary'!K$1,'BAT1 FAGL_011PC'!$E54,"")</f>
        <v/>
      </c>
      <c r="L54" s="136" t="str">
        <f>IF('BAT1 FAGL_011PC'!$I54='BAT1 FAGL Summary'!L$1,'BAT1 FAGL_011PC'!$E54,"")</f>
        <v>BNA22230</v>
      </c>
      <c r="M54" s="136" t="str">
        <f>IF('BAT1 FAGL_011PC'!$I54='BAT1 FAGL Summary'!M$1,'BAT1 FAGL_011PC'!$E54,"")</f>
        <v/>
      </c>
      <c r="N54" s="136" t="str">
        <f>IF('BAT1 FAGL_011PC'!$I54='BAT1 FAGL Summary'!N$1,'BAT1 FAGL_011PC'!$E54,"")</f>
        <v/>
      </c>
      <c r="O54" s="136" t="str">
        <f>IF('BAT1 FAGL_011PC'!$I54='BAT1 FAGL Summary'!O$1,'BAT1 FAGL_011PC'!$E54,"")</f>
        <v/>
      </c>
      <c r="P54" s="136" t="str">
        <f>IF(ISERROR(VLOOKUP(A54,'BAT1 FAGL_011QT'!D:G,4,FALSE)),"",VLOOKUP(A54,'BAT1 FAGL_011QT'!D:G,4,FALSE))</f>
        <v>Leasehold Buildings - Acc Impairment</v>
      </c>
      <c r="Q54" s="136"/>
      <c r="R54" s="136"/>
      <c r="S54" s="136"/>
    </row>
    <row r="55" spans="1:19">
      <c r="A55" t="str">
        <f>'BAT1 FAGL_011PC'!E55</f>
        <v>BNA23000</v>
      </c>
      <c r="B55" s="89" t="str">
        <f>'BAT1 FAGL_011PC'!C55</f>
        <v>000199</v>
      </c>
      <c r="C55" s="89" t="str">
        <f>'BAT1 FAGL_011PC'!Q55</f>
        <v>000200</v>
      </c>
      <c r="D55" s="89">
        <f>COUNTIF('BAT1 FAGL_011ZC'!C:C,A55)</f>
        <v>0</v>
      </c>
      <c r="E55" s="89">
        <f>'BAT1 FAGL_011PC'!I55</f>
        <v>5</v>
      </c>
      <c r="F55" s="136" t="str">
        <f>IF('BAT1 FAGL_011PC'!$I55='BAT1 FAGL Summary'!F$1,'BAT1 FAGL_011PC'!$E55,"")</f>
        <v/>
      </c>
      <c r="G55" s="136" t="str">
        <f>IF('BAT1 FAGL_011PC'!$I55='BAT1 FAGL Summary'!G$1,'BAT1 FAGL_011PC'!$E55,"")</f>
        <v/>
      </c>
      <c r="H55" s="136" t="str">
        <f>IF('BAT1 FAGL_011PC'!$I55='BAT1 FAGL Summary'!H$1,'BAT1 FAGL_011PC'!$E55,"")</f>
        <v/>
      </c>
      <c r="I55" s="136" t="str">
        <f>IF('BAT1 FAGL_011PC'!$I55='BAT1 FAGL Summary'!I$1,'BAT1 FAGL_011PC'!$E55,"")</f>
        <v/>
      </c>
      <c r="J55" s="136" t="str">
        <f>IF('BAT1 FAGL_011PC'!$I55='BAT1 FAGL Summary'!J$1,'BAT1 FAGL_011PC'!$E55,"")</f>
        <v>BNA23000</v>
      </c>
      <c r="K55" s="136" t="str">
        <f>IF('BAT1 FAGL_011PC'!$I55='BAT1 FAGL Summary'!K$1,'BAT1 FAGL_011PC'!$E55,"")</f>
        <v/>
      </c>
      <c r="L55" s="136" t="str">
        <f>IF('BAT1 FAGL_011PC'!$I55='BAT1 FAGL Summary'!L$1,'BAT1 FAGL_011PC'!$E55,"")</f>
        <v/>
      </c>
      <c r="M55" s="136" t="str">
        <f>IF('BAT1 FAGL_011PC'!$I55='BAT1 FAGL Summary'!M$1,'BAT1 FAGL_011PC'!$E55,"")</f>
        <v/>
      </c>
      <c r="N55" s="136" t="str">
        <f>IF('BAT1 FAGL_011PC'!$I55='BAT1 FAGL Summary'!N$1,'BAT1 FAGL_011PC'!$E55,"")</f>
        <v/>
      </c>
      <c r="O55" s="136" t="str">
        <f>IF('BAT1 FAGL_011PC'!$I55='BAT1 FAGL Summary'!O$1,'BAT1 FAGL_011PC'!$E55,"")</f>
        <v/>
      </c>
      <c r="P55" s="136" t="str">
        <f>IF(ISERROR(VLOOKUP(A55,'BAT1 FAGL_011QT'!D:G,4,FALSE)),"",VLOOKUP(A55,'BAT1 FAGL_011QT'!D:G,4,FALSE))</f>
        <v>Plant &amp; equipment</v>
      </c>
      <c r="Q55" s="136"/>
      <c r="R55" s="136"/>
      <c r="S55" s="136"/>
    </row>
    <row r="56" spans="1:19">
      <c r="A56" t="str">
        <f>'BAT1 FAGL_011PC'!E56</f>
        <v>BNA23100</v>
      </c>
      <c r="B56" s="89" t="str">
        <f>'BAT1 FAGL_011PC'!C56</f>
        <v>000200</v>
      </c>
      <c r="C56" s="89" t="str">
        <f>'BAT1 FAGL_011PC'!Q56</f>
        <v>000201</v>
      </c>
      <c r="D56" s="89">
        <f>COUNTIF('BAT1 FAGL_011ZC'!C:C,A56)</f>
        <v>0</v>
      </c>
      <c r="E56" s="89">
        <f>'BAT1 FAGL_011PC'!I56</f>
        <v>6</v>
      </c>
      <c r="F56" s="136" t="str">
        <f>IF('BAT1 FAGL_011PC'!$I56='BAT1 FAGL Summary'!F$1,'BAT1 FAGL_011PC'!$E56,"")</f>
        <v/>
      </c>
      <c r="G56" s="136" t="str">
        <f>IF('BAT1 FAGL_011PC'!$I56='BAT1 FAGL Summary'!G$1,'BAT1 FAGL_011PC'!$E56,"")</f>
        <v/>
      </c>
      <c r="H56" s="136" t="str">
        <f>IF('BAT1 FAGL_011PC'!$I56='BAT1 FAGL Summary'!H$1,'BAT1 FAGL_011PC'!$E56,"")</f>
        <v/>
      </c>
      <c r="I56" s="136" t="str">
        <f>IF('BAT1 FAGL_011PC'!$I56='BAT1 FAGL Summary'!I$1,'BAT1 FAGL_011PC'!$E56,"")</f>
        <v/>
      </c>
      <c r="J56" s="136" t="str">
        <f>IF('BAT1 FAGL_011PC'!$I56='BAT1 FAGL Summary'!J$1,'BAT1 FAGL_011PC'!$E56,"")</f>
        <v/>
      </c>
      <c r="K56" s="136" t="str">
        <f>IF('BAT1 FAGL_011PC'!$I56='BAT1 FAGL Summary'!K$1,'BAT1 FAGL_011PC'!$E56,"")</f>
        <v>BNA23100</v>
      </c>
      <c r="L56" s="136" t="str">
        <f>IF('BAT1 FAGL_011PC'!$I56='BAT1 FAGL Summary'!L$1,'BAT1 FAGL_011PC'!$E56,"")</f>
        <v/>
      </c>
      <c r="M56" s="136" t="str">
        <f>IF('BAT1 FAGL_011PC'!$I56='BAT1 FAGL Summary'!M$1,'BAT1 FAGL_011PC'!$E56,"")</f>
        <v/>
      </c>
      <c r="N56" s="136" t="str">
        <f>IF('BAT1 FAGL_011PC'!$I56='BAT1 FAGL Summary'!N$1,'BAT1 FAGL_011PC'!$E56,"")</f>
        <v/>
      </c>
      <c r="O56" s="136" t="str">
        <f>IF('BAT1 FAGL_011PC'!$I56='BAT1 FAGL Summary'!O$1,'BAT1 FAGL_011PC'!$E56,"")</f>
        <v/>
      </c>
      <c r="P56" s="136" t="str">
        <f>IF(ISERROR(VLOOKUP(A56,'BAT1 FAGL_011QT'!D:G,4,FALSE)),"",VLOOKUP(A56,'BAT1 FAGL_011QT'!D:G,4,FALSE))</f>
        <v>P&amp;E - Factory</v>
      </c>
      <c r="Q56" s="136"/>
      <c r="R56" s="136"/>
      <c r="S56" s="136"/>
    </row>
    <row r="57" spans="1:19">
      <c r="A57" t="str">
        <f>'BAT1 FAGL_011PC'!E57</f>
        <v>BNA23110</v>
      </c>
      <c r="B57" s="89" t="str">
        <f>'BAT1 FAGL_011PC'!C57</f>
        <v>000201</v>
      </c>
      <c r="C57" s="89" t="str">
        <f>'BAT1 FAGL_011PC'!Q57</f>
        <v>BL</v>
      </c>
      <c r="D57" s="89">
        <f>COUNTIF('BAT1 FAGL_011ZC'!C:C,A57)</f>
        <v>2</v>
      </c>
      <c r="E57" s="89">
        <f>'BAT1 FAGL_011PC'!I57</f>
        <v>7</v>
      </c>
      <c r="F57" s="136" t="str">
        <f>IF('BAT1 FAGL_011PC'!$I57='BAT1 FAGL Summary'!F$1,'BAT1 FAGL_011PC'!$E57,"")</f>
        <v/>
      </c>
      <c r="G57" s="136" t="str">
        <f>IF('BAT1 FAGL_011PC'!$I57='BAT1 FAGL Summary'!G$1,'BAT1 FAGL_011PC'!$E57,"")</f>
        <v/>
      </c>
      <c r="H57" s="136" t="str">
        <f>IF('BAT1 FAGL_011PC'!$I57='BAT1 FAGL Summary'!H$1,'BAT1 FAGL_011PC'!$E57,"")</f>
        <v/>
      </c>
      <c r="I57" s="136" t="str">
        <f>IF('BAT1 FAGL_011PC'!$I57='BAT1 FAGL Summary'!I$1,'BAT1 FAGL_011PC'!$E57,"")</f>
        <v/>
      </c>
      <c r="J57" s="136" t="str">
        <f>IF('BAT1 FAGL_011PC'!$I57='BAT1 FAGL Summary'!J$1,'BAT1 FAGL_011PC'!$E57,"")</f>
        <v/>
      </c>
      <c r="K57" s="136" t="str">
        <f>IF('BAT1 FAGL_011PC'!$I57='BAT1 FAGL Summary'!K$1,'BAT1 FAGL_011PC'!$E57,"")</f>
        <v/>
      </c>
      <c r="L57" s="136" t="str">
        <f>IF('BAT1 FAGL_011PC'!$I57='BAT1 FAGL Summary'!L$1,'BAT1 FAGL_011PC'!$E57,"")</f>
        <v>BNA23110</v>
      </c>
      <c r="M57" s="136" t="str">
        <f>IF('BAT1 FAGL_011PC'!$I57='BAT1 FAGL Summary'!M$1,'BAT1 FAGL_011PC'!$E57,"")</f>
        <v/>
      </c>
      <c r="N57" s="136" t="str">
        <f>IF('BAT1 FAGL_011PC'!$I57='BAT1 FAGL Summary'!N$1,'BAT1 FAGL_011PC'!$E57,"")</f>
        <v/>
      </c>
      <c r="O57" s="136" t="str">
        <f>IF('BAT1 FAGL_011PC'!$I57='BAT1 FAGL Summary'!O$1,'BAT1 FAGL_011PC'!$E57,"")</f>
        <v/>
      </c>
      <c r="P57" s="136" t="str">
        <f>IF(ISERROR(VLOOKUP(A57,'BAT1 FAGL_011QT'!D:G,4,FALSE)),"",VLOOKUP(A57,'BAT1 FAGL_011QT'!D:G,4,FALSE))</f>
        <v>P&amp;E - Factory Machinery - Acquisition</v>
      </c>
      <c r="Q57" s="136"/>
      <c r="R57" s="136"/>
      <c r="S57" s="136"/>
    </row>
    <row r="58" spans="1:19">
      <c r="A58" t="str">
        <f>'BAT1 FAGL_011PC'!E58</f>
        <v>BNA23120</v>
      </c>
      <c r="B58" s="89" t="str">
        <f>'BAT1 FAGL_011PC'!C58</f>
        <v>000205</v>
      </c>
      <c r="C58" s="89" t="str">
        <f>'BAT1 FAGL_011PC'!Q58</f>
        <v>BL</v>
      </c>
      <c r="D58" s="89">
        <f>COUNTIF('BAT1 FAGL_011ZC'!C:C,A58)</f>
        <v>2</v>
      </c>
      <c r="E58" s="89">
        <f>'BAT1 FAGL_011PC'!I58</f>
        <v>7</v>
      </c>
      <c r="F58" s="136" t="str">
        <f>IF('BAT1 FAGL_011PC'!$I58='BAT1 FAGL Summary'!F$1,'BAT1 FAGL_011PC'!$E58,"")</f>
        <v/>
      </c>
      <c r="G58" s="136" t="str">
        <f>IF('BAT1 FAGL_011PC'!$I58='BAT1 FAGL Summary'!G$1,'BAT1 FAGL_011PC'!$E58,"")</f>
        <v/>
      </c>
      <c r="H58" s="136" t="str">
        <f>IF('BAT1 FAGL_011PC'!$I58='BAT1 FAGL Summary'!H$1,'BAT1 FAGL_011PC'!$E58,"")</f>
        <v/>
      </c>
      <c r="I58" s="136" t="str">
        <f>IF('BAT1 FAGL_011PC'!$I58='BAT1 FAGL Summary'!I$1,'BAT1 FAGL_011PC'!$E58,"")</f>
        <v/>
      </c>
      <c r="J58" s="136" t="str">
        <f>IF('BAT1 FAGL_011PC'!$I58='BAT1 FAGL Summary'!J$1,'BAT1 FAGL_011PC'!$E58,"")</f>
        <v/>
      </c>
      <c r="K58" s="136" t="str">
        <f>IF('BAT1 FAGL_011PC'!$I58='BAT1 FAGL Summary'!K$1,'BAT1 FAGL_011PC'!$E58,"")</f>
        <v/>
      </c>
      <c r="L58" s="136" t="str">
        <f>IF('BAT1 FAGL_011PC'!$I58='BAT1 FAGL Summary'!L$1,'BAT1 FAGL_011PC'!$E58,"")</f>
        <v>BNA23120</v>
      </c>
      <c r="M58" s="136" t="str">
        <f>IF('BAT1 FAGL_011PC'!$I58='BAT1 FAGL Summary'!M$1,'BAT1 FAGL_011PC'!$E58,"")</f>
        <v/>
      </c>
      <c r="N58" s="136" t="str">
        <f>IF('BAT1 FAGL_011PC'!$I58='BAT1 FAGL Summary'!N$1,'BAT1 FAGL_011PC'!$E58,"")</f>
        <v/>
      </c>
      <c r="O58" s="136" t="str">
        <f>IF('BAT1 FAGL_011PC'!$I58='BAT1 FAGL Summary'!O$1,'BAT1 FAGL_011PC'!$E58,"")</f>
        <v/>
      </c>
      <c r="P58" s="136" t="str">
        <f>IF(ISERROR(VLOOKUP(A58,'BAT1 FAGL_011QT'!D:G,4,FALSE)),"",VLOOKUP(A58,'BAT1 FAGL_011QT'!D:G,4,FALSE))</f>
        <v>P&amp;E - Factory Machinery - Acc Depreciation</v>
      </c>
      <c r="Q58" s="136"/>
      <c r="R58" s="136"/>
      <c r="S58" s="136"/>
    </row>
    <row r="59" spans="1:19">
      <c r="A59" t="str">
        <f>'BAT1 FAGL_011PC'!E59</f>
        <v>BNA23130</v>
      </c>
      <c r="B59" s="89" t="str">
        <f>'BAT1 FAGL_011PC'!C59</f>
        <v>000209</v>
      </c>
      <c r="C59" s="89" t="str">
        <f>'BAT1 FAGL_011PC'!Q59</f>
        <v>BL</v>
      </c>
      <c r="D59" s="89">
        <f>COUNTIF('BAT1 FAGL_011ZC'!C:C,A59)</f>
        <v>2</v>
      </c>
      <c r="E59" s="89">
        <f>'BAT1 FAGL_011PC'!I59</f>
        <v>7</v>
      </c>
      <c r="F59" s="136" t="str">
        <f>IF('BAT1 FAGL_011PC'!$I59='BAT1 FAGL Summary'!F$1,'BAT1 FAGL_011PC'!$E59,"")</f>
        <v/>
      </c>
      <c r="G59" s="136" t="str">
        <f>IF('BAT1 FAGL_011PC'!$I59='BAT1 FAGL Summary'!G$1,'BAT1 FAGL_011PC'!$E59,"")</f>
        <v/>
      </c>
      <c r="H59" s="136" t="str">
        <f>IF('BAT1 FAGL_011PC'!$I59='BAT1 FAGL Summary'!H$1,'BAT1 FAGL_011PC'!$E59,"")</f>
        <v/>
      </c>
      <c r="I59" s="136" t="str">
        <f>IF('BAT1 FAGL_011PC'!$I59='BAT1 FAGL Summary'!I$1,'BAT1 FAGL_011PC'!$E59,"")</f>
        <v/>
      </c>
      <c r="J59" s="136" t="str">
        <f>IF('BAT1 FAGL_011PC'!$I59='BAT1 FAGL Summary'!J$1,'BAT1 FAGL_011PC'!$E59,"")</f>
        <v/>
      </c>
      <c r="K59" s="136" t="str">
        <f>IF('BAT1 FAGL_011PC'!$I59='BAT1 FAGL Summary'!K$1,'BAT1 FAGL_011PC'!$E59,"")</f>
        <v/>
      </c>
      <c r="L59" s="136" t="str">
        <f>IF('BAT1 FAGL_011PC'!$I59='BAT1 FAGL Summary'!L$1,'BAT1 FAGL_011PC'!$E59,"")</f>
        <v>BNA23130</v>
      </c>
      <c r="M59" s="136" t="str">
        <f>IF('BAT1 FAGL_011PC'!$I59='BAT1 FAGL Summary'!M$1,'BAT1 FAGL_011PC'!$E59,"")</f>
        <v/>
      </c>
      <c r="N59" s="136" t="str">
        <f>IF('BAT1 FAGL_011PC'!$I59='BAT1 FAGL Summary'!N$1,'BAT1 FAGL_011PC'!$E59,"")</f>
        <v/>
      </c>
      <c r="O59" s="136" t="str">
        <f>IF('BAT1 FAGL_011PC'!$I59='BAT1 FAGL Summary'!O$1,'BAT1 FAGL_011PC'!$E59,"")</f>
        <v/>
      </c>
      <c r="P59" s="136" t="str">
        <f>IF(ISERROR(VLOOKUP(A59,'BAT1 FAGL_011QT'!D:G,4,FALSE)),"",VLOOKUP(A59,'BAT1 FAGL_011QT'!D:G,4,FALSE))</f>
        <v>P&amp;E - Factory Machinery - Acc Impairment</v>
      </c>
      <c r="Q59" s="136"/>
      <c r="R59" s="136"/>
      <c r="S59" s="136"/>
    </row>
    <row r="60" spans="1:19">
      <c r="A60" t="str">
        <f>'BAT1 FAGL_011PC'!E60</f>
        <v>BNA23200</v>
      </c>
      <c r="B60" s="89" t="str">
        <f>'BAT1 FAGL_011PC'!C60</f>
        <v>000212</v>
      </c>
      <c r="C60" s="89" t="str">
        <f>'BAT1 FAGL_011PC'!Q60</f>
        <v>000213</v>
      </c>
      <c r="D60" s="89">
        <f>COUNTIF('BAT1 FAGL_011ZC'!C:C,A60)</f>
        <v>0</v>
      </c>
      <c r="E60" s="89">
        <f>'BAT1 FAGL_011PC'!I60</f>
        <v>6</v>
      </c>
      <c r="F60" s="136" t="str">
        <f>IF('BAT1 FAGL_011PC'!$I60='BAT1 FAGL Summary'!F$1,'BAT1 FAGL_011PC'!$E60,"")</f>
        <v/>
      </c>
      <c r="G60" s="136" t="str">
        <f>IF('BAT1 FAGL_011PC'!$I60='BAT1 FAGL Summary'!G$1,'BAT1 FAGL_011PC'!$E60,"")</f>
        <v/>
      </c>
      <c r="H60" s="136" t="str">
        <f>IF('BAT1 FAGL_011PC'!$I60='BAT1 FAGL Summary'!H$1,'BAT1 FAGL_011PC'!$E60,"")</f>
        <v/>
      </c>
      <c r="I60" s="136" t="str">
        <f>IF('BAT1 FAGL_011PC'!$I60='BAT1 FAGL Summary'!I$1,'BAT1 FAGL_011PC'!$E60,"")</f>
        <v/>
      </c>
      <c r="J60" s="136" t="str">
        <f>IF('BAT1 FAGL_011PC'!$I60='BAT1 FAGL Summary'!J$1,'BAT1 FAGL_011PC'!$E60,"")</f>
        <v/>
      </c>
      <c r="K60" s="136" t="str">
        <f>IF('BAT1 FAGL_011PC'!$I60='BAT1 FAGL Summary'!K$1,'BAT1 FAGL_011PC'!$E60,"")</f>
        <v>BNA23200</v>
      </c>
      <c r="L60" s="136" t="str">
        <f>IF('BAT1 FAGL_011PC'!$I60='BAT1 FAGL Summary'!L$1,'BAT1 FAGL_011PC'!$E60,"")</f>
        <v/>
      </c>
      <c r="M60" s="136" t="str">
        <f>IF('BAT1 FAGL_011PC'!$I60='BAT1 FAGL Summary'!M$1,'BAT1 FAGL_011PC'!$E60,"")</f>
        <v/>
      </c>
      <c r="N60" s="136" t="str">
        <f>IF('BAT1 FAGL_011PC'!$I60='BAT1 FAGL Summary'!N$1,'BAT1 FAGL_011PC'!$E60,"")</f>
        <v/>
      </c>
      <c r="O60" s="136" t="str">
        <f>IF('BAT1 FAGL_011PC'!$I60='BAT1 FAGL Summary'!O$1,'BAT1 FAGL_011PC'!$E60,"")</f>
        <v/>
      </c>
      <c r="P60" s="136" t="str">
        <f>IF(ISERROR(VLOOKUP(A60,'BAT1 FAGL_011QT'!D:G,4,FALSE)),"",VLOOKUP(A60,'BAT1 FAGL_011QT'!D:G,4,FALSE))</f>
        <v>P&amp;E - Fixtures</v>
      </c>
      <c r="Q60" s="136"/>
      <c r="R60" s="136"/>
      <c r="S60" s="136"/>
    </row>
    <row r="61" spans="1:19">
      <c r="A61" t="str">
        <f>'BAT1 FAGL_011PC'!E61</f>
        <v>BNA23210</v>
      </c>
      <c r="B61" s="89" t="str">
        <f>'BAT1 FAGL_011PC'!C61</f>
        <v>000213</v>
      </c>
      <c r="C61" s="89" t="str">
        <f>'BAT1 FAGL_011PC'!Q61</f>
        <v>BL</v>
      </c>
      <c r="D61" s="89">
        <f>COUNTIF('BAT1 FAGL_011ZC'!C:C,A61)</f>
        <v>4</v>
      </c>
      <c r="E61" s="89">
        <f>'BAT1 FAGL_011PC'!I61</f>
        <v>7</v>
      </c>
      <c r="F61" s="136" t="str">
        <f>IF('BAT1 FAGL_011PC'!$I61='BAT1 FAGL Summary'!F$1,'BAT1 FAGL_011PC'!$E61,"")</f>
        <v/>
      </c>
      <c r="G61" s="136" t="str">
        <f>IF('BAT1 FAGL_011PC'!$I61='BAT1 FAGL Summary'!G$1,'BAT1 FAGL_011PC'!$E61,"")</f>
        <v/>
      </c>
      <c r="H61" s="136" t="str">
        <f>IF('BAT1 FAGL_011PC'!$I61='BAT1 FAGL Summary'!H$1,'BAT1 FAGL_011PC'!$E61,"")</f>
        <v/>
      </c>
      <c r="I61" s="136" t="str">
        <f>IF('BAT1 FAGL_011PC'!$I61='BAT1 FAGL Summary'!I$1,'BAT1 FAGL_011PC'!$E61,"")</f>
        <v/>
      </c>
      <c r="J61" s="136" t="str">
        <f>IF('BAT1 FAGL_011PC'!$I61='BAT1 FAGL Summary'!J$1,'BAT1 FAGL_011PC'!$E61,"")</f>
        <v/>
      </c>
      <c r="K61" s="136" t="str">
        <f>IF('BAT1 FAGL_011PC'!$I61='BAT1 FAGL Summary'!K$1,'BAT1 FAGL_011PC'!$E61,"")</f>
        <v/>
      </c>
      <c r="L61" s="136" t="str">
        <f>IF('BAT1 FAGL_011PC'!$I61='BAT1 FAGL Summary'!L$1,'BAT1 FAGL_011PC'!$E61,"")</f>
        <v>BNA23210</v>
      </c>
      <c r="M61" s="136" t="str">
        <f>IF('BAT1 FAGL_011PC'!$I61='BAT1 FAGL Summary'!M$1,'BAT1 FAGL_011PC'!$E61,"")</f>
        <v/>
      </c>
      <c r="N61" s="136" t="str">
        <f>IF('BAT1 FAGL_011PC'!$I61='BAT1 FAGL Summary'!N$1,'BAT1 FAGL_011PC'!$E61,"")</f>
        <v/>
      </c>
      <c r="O61" s="136" t="str">
        <f>IF('BAT1 FAGL_011PC'!$I61='BAT1 FAGL Summary'!O$1,'BAT1 FAGL_011PC'!$E61,"")</f>
        <v/>
      </c>
      <c r="P61" s="136" t="str">
        <f>IF(ISERROR(VLOOKUP(A61,'BAT1 FAGL_011QT'!D:G,4,FALSE)),"",VLOOKUP(A61,'BAT1 FAGL_011QT'!D:G,4,FALSE))</f>
        <v>P&amp;E - Fixtures - Acquisition</v>
      </c>
      <c r="Q61" s="136"/>
      <c r="R61" s="136"/>
      <c r="S61" s="136"/>
    </row>
    <row r="62" spans="1:19">
      <c r="A62" t="str">
        <f>'BAT1 FAGL_011PC'!E62</f>
        <v>BNA23220</v>
      </c>
      <c r="B62" s="89" t="str">
        <f>'BAT1 FAGL_011PC'!C62</f>
        <v>000220</v>
      </c>
      <c r="C62" s="89" t="str">
        <f>'BAT1 FAGL_011PC'!Q62</f>
        <v>BL</v>
      </c>
      <c r="D62" s="89">
        <f>COUNTIF('BAT1 FAGL_011ZC'!C:C,A62)</f>
        <v>4</v>
      </c>
      <c r="E62" s="89">
        <f>'BAT1 FAGL_011PC'!I62</f>
        <v>7</v>
      </c>
      <c r="F62" s="136" t="str">
        <f>IF('BAT1 FAGL_011PC'!$I62='BAT1 FAGL Summary'!F$1,'BAT1 FAGL_011PC'!$E62,"")</f>
        <v/>
      </c>
      <c r="G62" s="136" t="str">
        <f>IF('BAT1 FAGL_011PC'!$I62='BAT1 FAGL Summary'!G$1,'BAT1 FAGL_011PC'!$E62,"")</f>
        <v/>
      </c>
      <c r="H62" s="136" t="str">
        <f>IF('BAT1 FAGL_011PC'!$I62='BAT1 FAGL Summary'!H$1,'BAT1 FAGL_011PC'!$E62,"")</f>
        <v/>
      </c>
      <c r="I62" s="136" t="str">
        <f>IF('BAT1 FAGL_011PC'!$I62='BAT1 FAGL Summary'!I$1,'BAT1 FAGL_011PC'!$E62,"")</f>
        <v/>
      </c>
      <c r="J62" s="136" t="str">
        <f>IF('BAT1 FAGL_011PC'!$I62='BAT1 FAGL Summary'!J$1,'BAT1 FAGL_011PC'!$E62,"")</f>
        <v/>
      </c>
      <c r="K62" s="136" t="str">
        <f>IF('BAT1 FAGL_011PC'!$I62='BAT1 FAGL Summary'!K$1,'BAT1 FAGL_011PC'!$E62,"")</f>
        <v/>
      </c>
      <c r="L62" s="136" t="str">
        <f>IF('BAT1 FAGL_011PC'!$I62='BAT1 FAGL Summary'!L$1,'BAT1 FAGL_011PC'!$E62,"")</f>
        <v>BNA23220</v>
      </c>
      <c r="M62" s="136" t="str">
        <f>IF('BAT1 FAGL_011PC'!$I62='BAT1 FAGL Summary'!M$1,'BAT1 FAGL_011PC'!$E62,"")</f>
        <v/>
      </c>
      <c r="N62" s="136" t="str">
        <f>IF('BAT1 FAGL_011PC'!$I62='BAT1 FAGL Summary'!N$1,'BAT1 FAGL_011PC'!$E62,"")</f>
        <v/>
      </c>
      <c r="O62" s="136" t="str">
        <f>IF('BAT1 FAGL_011PC'!$I62='BAT1 FAGL Summary'!O$1,'BAT1 FAGL_011PC'!$E62,"")</f>
        <v/>
      </c>
      <c r="P62" s="136" t="str">
        <f>IF(ISERROR(VLOOKUP(A62,'BAT1 FAGL_011QT'!D:G,4,FALSE)),"",VLOOKUP(A62,'BAT1 FAGL_011QT'!D:G,4,FALSE))</f>
        <v>P&amp;E - Fixtures - Acc Depn</v>
      </c>
      <c r="Q62" s="136"/>
      <c r="R62" s="136"/>
      <c r="S62" s="136"/>
    </row>
    <row r="63" spans="1:19">
      <c r="A63" t="str">
        <f>'BAT1 FAGL_011PC'!E63</f>
        <v>BNA23230</v>
      </c>
      <c r="B63" s="89" t="str">
        <f>'BAT1 FAGL_011PC'!C63</f>
        <v>000225</v>
      </c>
      <c r="C63" s="89" t="str">
        <f>'BAT1 FAGL_011PC'!Q63</f>
        <v>BL</v>
      </c>
      <c r="D63" s="89">
        <f>COUNTIF('BAT1 FAGL_011ZC'!C:C,A63)</f>
        <v>4</v>
      </c>
      <c r="E63" s="89">
        <f>'BAT1 FAGL_011PC'!I63</f>
        <v>7</v>
      </c>
      <c r="F63" s="136" t="str">
        <f>IF('BAT1 FAGL_011PC'!$I63='BAT1 FAGL Summary'!F$1,'BAT1 FAGL_011PC'!$E63,"")</f>
        <v/>
      </c>
      <c r="G63" s="136" t="str">
        <f>IF('BAT1 FAGL_011PC'!$I63='BAT1 FAGL Summary'!G$1,'BAT1 FAGL_011PC'!$E63,"")</f>
        <v/>
      </c>
      <c r="H63" s="136" t="str">
        <f>IF('BAT1 FAGL_011PC'!$I63='BAT1 FAGL Summary'!H$1,'BAT1 FAGL_011PC'!$E63,"")</f>
        <v/>
      </c>
      <c r="I63" s="136" t="str">
        <f>IF('BAT1 FAGL_011PC'!$I63='BAT1 FAGL Summary'!I$1,'BAT1 FAGL_011PC'!$E63,"")</f>
        <v/>
      </c>
      <c r="J63" s="136" t="str">
        <f>IF('BAT1 FAGL_011PC'!$I63='BAT1 FAGL Summary'!J$1,'BAT1 FAGL_011PC'!$E63,"")</f>
        <v/>
      </c>
      <c r="K63" s="136" t="str">
        <f>IF('BAT1 FAGL_011PC'!$I63='BAT1 FAGL Summary'!K$1,'BAT1 FAGL_011PC'!$E63,"")</f>
        <v/>
      </c>
      <c r="L63" s="136" t="str">
        <f>IF('BAT1 FAGL_011PC'!$I63='BAT1 FAGL Summary'!L$1,'BAT1 FAGL_011PC'!$E63,"")</f>
        <v>BNA23230</v>
      </c>
      <c r="M63" s="136" t="str">
        <f>IF('BAT1 FAGL_011PC'!$I63='BAT1 FAGL Summary'!M$1,'BAT1 FAGL_011PC'!$E63,"")</f>
        <v/>
      </c>
      <c r="N63" s="136" t="str">
        <f>IF('BAT1 FAGL_011PC'!$I63='BAT1 FAGL Summary'!N$1,'BAT1 FAGL_011PC'!$E63,"")</f>
        <v/>
      </c>
      <c r="O63" s="136" t="str">
        <f>IF('BAT1 FAGL_011PC'!$I63='BAT1 FAGL Summary'!O$1,'BAT1 FAGL_011PC'!$E63,"")</f>
        <v/>
      </c>
      <c r="P63" s="136" t="str">
        <f>IF(ISERROR(VLOOKUP(A63,'BAT1 FAGL_011QT'!D:G,4,FALSE)),"",VLOOKUP(A63,'BAT1 FAGL_011QT'!D:G,4,FALSE))</f>
        <v>P&amp;E - Fixtures - Acc Imp</v>
      </c>
      <c r="Q63" s="136"/>
      <c r="R63" s="136"/>
      <c r="S63" s="136"/>
    </row>
    <row r="64" spans="1:19">
      <c r="A64" t="str">
        <f>'BAT1 FAGL_011PC'!E64</f>
        <v>BNA23300</v>
      </c>
      <c r="B64" s="89" t="str">
        <f>'BAT1 FAGL_011PC'!C64</f>
        <v>000230</v>
      </c>
      <c r="C64" s="89" t="str">
        <f>'BAT1 FAGL_011PC'!Q64</f>
        <v>000231</v>
      </c>
      <c r="D64" s="89">
        <f>COUNTIF('BAT1 FAGL_011ZC'!C:C,A64)</f>
        <v>0</v>
      </c>
      <c r="E64" s="89">
        <f>'BAT1 FAGL_011PC'!I64</f>
        <v>6</v>
      </c>
      <c r="F64" s="136" t="str">
        <f>IF('BAT1 FAGL_011PC'!$I64='BAT1 FAGL Summary'!F$1,'BAT1 FAGL_011PC'!$E64,"")</f>
        <v/>
      </c>
      <c r="G64" s="136" t="str">
        <f>IF('BAT1 FAGL_011PC'!$I64='BAT1 FAGL Summary'!G$1,'BAT1 FAGL_011PC'!$E64,"")</f>
        <v/>
      </c>
      <c r="H64" s="136" t="str">
        <f>IF('BAT1 FAGL_011PC'!$I64='BAT1 FAGL Summary'!H$1,'BAT1 FAGL_011PC'!$E64,"")</f>
        <v/>
      </c>
      <c r="I64" s="136" t="str">
        <f>IF('BAT1 FAGL_011PC'!$I64='BAT1 FAGL Summary'!I$1,'BAT1 FAGL_011PC'!$E64,"")</f>
        <v/>
      </c>
      <c r="J64" s="136" t="str">
        <f>IF('BAT1 FAGL_011PC'!$I64='BAT1 FAGL Summary'!J$1,'BAT1 FAGL_011PC'!$E64,"")</f>
        <v/>
      </c>
      <c r="K64" s="136" t="str">
        <f>IF('BAT1 FAGL_011PC'!$I64='BAT1 FAGL Summary'!K$1,'BAT1 FAGL_011PC'!$E64,"")</f>
        <v>BNA23300</v>
      </c>
      <c r="L64" s="136" t="str">
        <f>IF('BAT1 FAGL_011PC'!$I64='BAT1 FAGL Summary'!L$1,'BAT1 FAGL_011PC'!$E64,"")</f>
        <v/>
      </c>
      <c r="M64" s="136" t="str">
        <f>IF('BAT1 FAGL_011PC'!$I64='BAT1 FAGL Summary'!M$1,'BAT1 FAGL_011PC'!$E64,"")</f>
        <v/>
      </c>
      <c r="N64" s="136" t="str">
        <f>IF('BAT1 FAGL_011PC'!$I64='BAT1 FAGL Summary'!N$1,'BAT1 FAGL_011PC'!$E64,"")</f>
        <v/>
      </c>
      <c r="O64" s="136" t="str">
        <f>IF('BAT1 FAGL_011PC'!$I64='BAT1 FAGL Summary'!O$1,'BAT1 FAGL_011PC'!$E64,"")</f>
        <v/>
      </c>
      <c r="P64" s="136" t="str">
        <f>IF(ISERROR(VLOOKUP(A64,'BAT1 FAGL_011QT'!D:G,4,FALSE)),"",VLOOKUP(A64,'BAT1 FAGL_011QT'!D:G,4,FALSE))</f>
        <v>P&amp;E - Fittings</v>
      </c>
      <c r="Q64" s="136"/>
      <c r="R64" s="136"/>
      <c r="S64" s="136"/>
    </row>
    <row r="65" spans="1:19">
      <c r="A65" t="str">
        <f>'BAT1 FAGL_011PC'!E65</f>
        <v>BNA23310</v>
      </c>
      <c r="B65" s="89" t="str">
        <f>'BAT1 FAGL_011PC'!C65</f>
        <v>000231</v>
      </c>
      <c r="C65" s="89" t="str">
        <f>'BAT1 FAGL_011PC'!Q65</f>
        <v>BL</v>
      </c>
      <c r="D65" s="89">
        <f>COUNTIF('BAT1 FAGL_011ZC'!C:C,A65)</f>
        <v>4</v>
      </c>
      <c r="E65" s="89">
        <f>'BAT1 FAGL_011PC'!I65</f>
        <v>7</v>
      </c>
      <c r="F65" s="136" t="str">
        <f>IF('BAT1 FAGL_011PC'!$I65='BAT1 FAGL Summary'!F$1,'BAT1 FAGL_011PC'!$E65,"")</f>
        <v/>
      </c>
      <c r="G65" s="136" t="str">
        <f>IF('BAT1 FAGL_011PC'!$I65='BAT1 FAGL Summary'!G$1,'BAT1 FAGL_011PC'!$E65,"")</f>
        <v/>
      </c>
      <c r="H65" s="136" t="str">
        <f>IF('BAT1 FAGL_011PC'!$I65='BAT1 FAGL Summary'!H$1,'BAT1 FAGL_011PC'!$E65,"")</f>
        <v/>
      </c>
      <c r="I65" s="136" t="str">
        <f>IF('BAT1 FAGL_011PC'!$I65='BAT1 FAGL Summary'!I$1,'BAT1 FAGL_011PC'!$E65,"")</f>
        <v/>
      </c>
      <c r="J65" s="136" t="str">
        <f>IF('BAT1 FAGL_011PC'!$I65='BAT1 FAGL Summary'!J$1,'BAT1 FAGL_011PC'!$E65,"")</f>
        <v/>
      </c>
      <c r="K65" s="136" t="str">
        <f>IF('BAT1 FAGL_011PC'!$I65='BAT1 FAGL Summary'!K$1,'BAT1 FAGL_011PC'!$E65,"")</f>
        <v/>
      </c>
      <c r="L65" s="136" t="str">
        <f>IF('BAT1 FAGL_011PC'!$I65='BAT1 FAGL Summary'!L$1,'BAT1 FAGL_011PC'!$E65,"")</f>
        <v>BNA23310</v>
      </c>
      <c r="M65" s="136" t="str">
        <f>IF('BAT1 FAGL_011PC'!$I65='BAT1 FAGL Summary'!M$1,'BAT1 FAGL_011PC'!$E65,"")</f>
        <v/>
      </c>
      <c r="N65" s="136" t="str">
        <f>IF('BAT1 FAGL_011PC'!$I65='BAT1 FAGL Summary'!N$1,'BAT1 FAGL_011PC'!$E65,"")</f>
        <v/>
      </c>
      <c r="O65" s="136" t="str">
        <f>IF('BAT1 FAGL_011PC'!$I65='BAT1 FAGL Summary'!O$1,'BAT1 FAGL_011PC'!$E65,"")</f>
        <v/>
      </c>
      <c r="P65" s="136" t="str">
        <f>IF(ISERROR(VLOOKUP(A65,'BAT1 FAGL_011QT'!D:G,4,FALSE)),"",VLOOKUP(A65,'BAT1 FAGL_011QT'!D:G,4,FALSE))</f>
        <v>P&amp;E - Fittings - Acquisition</v>
      </c>
      <c r="Q65" s="136"/>
      <c r="R65" s="136"/>
      <c r="S65" s="136"/>
    </row>
    <row r="66" spans="1:19">
      <c r="A66" t="str">
        <f>'BAT1 FAGL_011PC'!E66</f>
        <v>BNA23320</v>
      </c>
      <c r="B66" s="89" t="str">
        <f>'BAT1 FAGL_011PC'!C66</f>
        <v>000238</v>
      </c>
      <c r="C66" s="89" t="str">
        <f>'BAT1 FAGL_011PC'!Q66</f>
        <v>BL</v>
      </c>
      <c r="D66" s="89">
        <f>COUNTIF('BAT1 FAGL_011ZC'!C:C,A66)</f>
        <v>4</v>
      </c>
      <c r="E66" s="89">
        <f>'BAT1 FAGL_011PC'!I66</f>
        <v>7</v>
      </c>
      <c r="F66" s="136" t="str">
        <f>IF('BAT1 FAGL_011PC'!$I66='BAT1 FAGL Summary'!F$1,'BAT1 FAGL_011PC'!$E66,"")</f>
        <v/>
      </c>
      <c r="G66" s="136" t="str">
        <f>IF('BAT1 FAGL_011PC'!$I66='BAT1 FAGL Summary'!G$1,'BAT1 FAGL_011PC'!$E66,"")</f>
        <v/>
      </c>
      <c r="H66" s="136" t="str">
        <f>IF('BAT1 FAGL_011PC'!$I66='BAT1 FAGL Summary'!H$1,'BAT1 FAGL_011PC'!$E66,"")</f>
        <v/>
      </c>
      <c r="I66" s="136" t="str">
        <f>IF('BAT1 FAGL_011PC'!$I66='BAT1 FAGL Summary'!I$1,'BAT1 FAGL_011PC'!$E66,"")</f>
        <v/>
      </c>
      <c r="J66" s="136" t="str">
        <f>IF('BAT1 FAGL_011PC'!$I66='BAT1 FAGL Summary'!J$1,'BAT1 FAGL_011PC'!$E66,"")</f>
        <v/>
      </c>
      <c r="K66" s="136" t="str">
        <f>IF('BAT1 FAGL_011PC'!$I66='BAT1 FAGL Summary'!K$1,'BAT1 FAGL_011PC'!$E66,"")</f>
        <v/>
      </c>
      <c r="L66" s="136" t="str">
        <f>IF('BAT1 FAGL_011PC'!$I66='BAT1 FAGL Summary'!L$1,'BAT1 FAGL_011PC'!$E66,"")</f>
        <v>BNA23320</v>
      </c>
      <c r="M66" s="136" t="str">
        <f>IF('BAT1 FAGL_011PC'!$I66='BAT1 FAGL Summary'!M$1,'BAT1 FAGL_011PC'!$E66,"")</f>
        <v/>
      </c>
      <c r="N66" s="136" t="str">
        <f>IF('BAT1 FAGL_011PC'!$I66='BAT1 FAGL Summary'!N$1,'BAT1 FAGL_011PC'!$E66,"")</f>
        <v/>
      </c>
      <c r="O66" s="136" t="str">
        <f>IF('BAT1 FAGL_011PC'!$I66='BAT1 FAGL Summary'!O$1,'BAT1 FAGL_011PC'!$E66,"")</f>
        <v/>
      </c>
      <c r="P66" s="136" t="str">
        <f>IF(ISERROR(VLOOKUP(A66,'BAT1 FAGL_011QT'!D:G,4,FALSE)),"",VLOOKUP(A66,'BAT1 FAGL_011QT'!D:G,4,FALSE))</f>
        <v>P&amp;E - Fittings - Acc Depn</v>
      </c>
      <c r="Q66" s="136"/>
      <c r="R66" s="136"/>
      <c r="S66" s="136"/>
    </row>
    <row r="67" spans="1:19">
      <c r="A67" t="str">
        <f>'BAT1 FAGL_011PC'!E67</f>
        <v>BNA23330</v>
      </c>
      <c r="B67" s="89" t="str">
        <f>'BAT1 FAGL_011PC'!C67</f>
        <v>000244</v>
      </c>
      <c r="C67" s="89" t="str">
        <f>'BAT1 FAGL_011PC'!Q67</f>
        <v>BL</v>
      </c>
      <c r="D67" s="89">
        <f>COUNTIF('BAT1 FAGL_011ZC'!C:C,A67)</f>
        <v>4</v>
      </c>
      <c r="E67" s="89">
        <f>'BAT1 FAGL_011PC'!I67</f>
        <v>7</v>
      </c>
      <c r="F67" s="136" t="str">
        <f>IF('BAT1 FAGL_011PC'!$I67='BAT1 FAGL Summary'!F$1,'BAT1 FAGL_011PC'!$E67,"")</f>
        <v/>
      </c>
      <c r="G67" s="136" t="str">
        <f>IF('BAT1 FAGL_011PC'!$I67='BAT1 FAGL Summary'!G$1,'BAT1 FAGL_011PC'!$E67,"")</f>
        <v/>
      </c>
      <c r="H67" s="136" t="str">
        <f>IF('BAT1 FAGL_011PC'!$I67='BAT1 FAGL Summary'!H$1,'BAT1 FAGL_011PC'!$E67,"")</f>
        <v/>
      </c>
      <c r="I67" s="136" t="str">
        <f>IF('BAT1 FAGL_011PC'!$I67='BAT1 FAGL Summary'!I$1,'BAT1 FAGL_011PC'!$E67,"")</f>
        <v/>
      </c>
      <c r="J67" s="136" t="str">
        <f>IF('BAT1 FAGL_011PC'!$I67='BAT1 FAGL Summary'!J$1,'BAT1 FAGL_011PC'!$E67,"")</f>
        <v/>
      </c>
      <c r="K67" s="136" t="str">
        <f>IF('BAT1 FAGL_011PC'!$I67='BAT1 FAGL Summary'!K$1,'BAT1 FAGL_011PC'!$E67,"")</f>
        <v/>
      </c>
      <c r="L67" s="136" t="str">
        <f>IF('BAT1 FAGL_011PC'!$I67='BAT1 FAGL Summary'!L$1,'BAT1 FAGL_011PC'!$E67,"")</f>
        <v>BNA23330</v>
      </c>
      <c r="M67" s="136" t="str">
        <f>IF('BAT1 FAGL_011PC'!$I67='BAT1 FAGL Summary'!M$1,'BAT1 FAGL_011PC'!$E67,"")</f>
        <v/>
      </c>
      <c r="N67" s="136" t="str">
        <f>IF('BAT1 FAGL_011PC'!$I67='BAT1 FAGL Summary'!N$1,'BAT1 FAGL_011PC'!$E67,"")</f>
        <v/>
      </c>
      <c r="O67" s="136" t="str">
        <f>IF('BAT1 FAGL_011PC'!$I67='BAT1 FAGL Summary'!O$1,'BAT1 FAGL_011PC'!$E67,"")</f>
        <v/>
      </c>
      <c r="P67" s="136" t="str">
        <f>IF(ISERROR(VLOOKUP(A67,'BAT1 FAGL_011QT'!D:G,4,FALSE)),"",VLOOKUP(A67,'BAT1 FAGL_011QT'!D:G,4,FALSE))</f>
        <v>P&amp;E - Fittings - Acc Imp</v>
      </c>
      <c r="Q67" s="136"/>
      <c r="R67" s="136"/>
      <c r="S67" s="136"/>
    </row>
    <row r="68" spans="1:19">
      <c r="A68" t="str">
        <f>'BAT1 FAGL_011PC'!E68</f>
        <v>BNA23400</v>
      </c>
      <c r="B68" s="89" t="str">
        <f>'BAT1 FAGL_011PC'!C68</f>
        <v>000249</v>
      </c>
      <c r="C68" s="89" t="str">
        <f>'BAT1 FAGL_011PC'!Q68</f>
        <v>000250</v>
      </c>
      <c r="D68" s="89">
        <f>COUNTIF('BAT1 FAGL_011ZC'!C:C,A68)</f>
        <v>0</v>
      </c>
      <c r="E68" s="89">
        <f>'BAT1 FAGL_011PC'!I68</f>
        <v>6</v>
      </c>
      <c r="F68" s="136" t="str">
        <f>IF('BAT1 FAGL_011PC'!$I68='BAT1 FAGL Summary'!F$1,'BAT1 FAGL_011PC'!$E68,"")</f>
        <v/>
      </c>
      <c r="G68" s="136" t="str">
        <f>IF('BAT1 FAGL_011PC'!$I68='BAT1 FAGL Summary'!G$1,'BAT1 FAGL_011PC'!$E68,"")</f>
        <v/>
      </c>
      <c r="H68" s="136" t="str">
        <f>IF('BAT1 FAGL_011PC'!$I68='BAT1 FAGL Summary'!H$1,'BAT1 FAGL_011PC'!$E68,"")</f>
        <v/>
      </c>
      <c r="I68" s="136" t="str">
        <f>IF('BAT1 FAGL_011PC'!$I68='BAT1 FAGL Summary'!I$1,'BAT1 FAGL_011PC'!$E68,"")</f>
        <v/>
      </c>
      <c r="J68" s="136" t="str">
        <f>IF('BAT1 FAGL_011PC'!$I68='BAT1 FAGL Summary'!J$1,'BAT1 FAGL_011PC'!$E68,"")</f>
        <v/>
      </c>
      <c r="K68" s="136" t="str">
        <f>IF('BAT1 FAGL_011PC'!$I68='BAT1 FAGL Summary'!K$1,'BAT1 FAGL_011PC'!$E68,"")</f>
        <v>BNA23400</v>
      </c>
      <c r="L68" s="136" t="str">
        <f>IF('BAT1 FAGL_011PC'!$I68='BAT1 FAGL Summary'!L$1,'BAT1 FAGL_011PC'!$E68,"")</f>
        <v/>
      </c>
      <c r="M68" s="136" t="str">
        <f>IF('BAT1 FAGL_011PC'!$I68='BAT1 FAGL Summary'!M$1,'BAT1 FAGL_011PC'!$E68,"")</f>
        <v/>
      </c>
      <c r="N68" s="136" t="str">
        <f>IF('BAT1 FAGL_011PC'!$I68='BAT1 FAGL Summary'!N$1,'BAT1 FAGL_011PC'!$E68,"")</f>
        <v/>
      </c>
      <c r="O68" s="136" t="str">
        <f>IF('BAT1 FAGL_011PC'!$I68='BAT1 FAGL Summary'!O$1,'BAT1 FAGL_011PC'!$E68,"")</f>
        <v/>
      </c>
      <c r="P68" s="136" t="str">
        <f>IF(ISERROR(VLOOKUP(A68,'BAT1 FAGL_011QT'!D:G,4,FALSE)),"",VLOOKUP(A68,'BAT1 FAGL_011QT'!D:G,4,FALSE))</f>
        <v>P&amp;E - Equipment</v>
      </c>
      <c r="Q68" s="136"/>
      <c r="R68" s="136"/>
      <c r="S68" s="136"/>
    </row>
    <row r="69" spans="1:19">
      <c r="A69" t="str">
        <f>'BAT1 FAGL_011PC'!E69</f>
        <v>BNA23410</v>
      </c>
      <c r="B69" s="89" t="str">
        <f>'BAT1 FAGL_011PC'!C69</f>
        <v>000250</v>
      </c>
      <c r="C69" s="89" t="str">
        <f>'BAT1 FAGL_011PC'!Q69</f>
        <v>BL</v>
      </c>
      <c r="D69" s="89">
        <f>COUNTIF('BAT1 FAGL_011ZC'!C:C,A69)</f>
        <v>4</v>
      </c>
      <c r="E69" s="89">
        <f>'BAT1 FAGL_011PC'!I69</f>
        <v>7</v>
      </c>
      <c r="F69" s="136" t="str">
        <f>IF('BAT1 FAGL_011PC'!$I69='BAT1 FAGL Summary'!F$1,'BAT1 FAGL_011PC'!$E69,"")</f>
        <v/>
      </c>
      <c r="G69" s="136" t="str">
        <f>IF('BAT1 FAGL_011PC'!$I69='BAT1 FAGL Summary'!G$1,'BAT1 FAGL_011PC'!$E69,"")</f>
        <v/>
      </c>
      <c r="H69" s="136" t="str">
        <f>IF('BAT1 FAGL_011PC'!$I69='BAT1 FAGL Summary'!H$1,'BAT1 FAGL_011PC'!$E69,"")</f>
        <v/>
      </c>
      <c r="I69" s="136" t="str">
        <f>IF('BAT1 FAGL_011PC'!$I69='BAT1 FAGL Summary'!I$1,'BAT1 FAGL_011PC'!$E69,"")</f>
        <v/>
      </c>
      <c r="J69" s="136" t="str">
        <f>IF('BAT1 FAGL_011PC'!$I69='BAT1 FAGL Summary'!J$1,'BAT1 FAGL_011PC'!$E69,"")</f>
        <v/>
      </c>
      <c r="K69" s="136" t="str">
        <f>IF('BAT1 FAGL_011PC'!$I69='BAT1 FAGL Summary'!K$1,'BAT1 FAGL_011PC'!$E69,"")</f>
        <v/>
      </c>
      <c r="L69" s="136" t="str">
        <f>IF('BAT1 FAGL_011PC'!$I69='BAT1 FAGL Summary'!L$1,'BAT1 FAGL_011PC'!$E69,"")</f>
        <v>BNA23410</v>
      </c>
      <c r="M69" s="136" t="str">
        <f>IF('BAT1 FAGL_011PC'!$I69='BAT1 FAGL Summary'!M$1,'BAT1 FAGL_011PC'!$E69,"")</f>
        <v/>
      </c>
      <c r="N69" s="136" t="str">
        <f>IF('BAT1 FAGL_011PC'!$I69='BAT1 FAGL Summary'!N$1,'BAT1 FAGL_011PC'!$E69,"")</f>
        <v/>
      </c>
      <c r="O69" s="136" t="str">
        <f>IF('BAT1 FAGL_011PC'!$I69='BAT1 FAGL Summary'!O$1,'BAT1 FAGL_011PC'!$E69,"")</f>
        <v/>
      </c>
      <c r="P69" s="136" t="str">
        <f>IF(ISERROR(VLOOKUP(A69,'BAT1 FAGL_011QT'!D:G,4,FALSE)),"",VLOOKUP(A69,'BAT1 FAGL_011QT'!D:G,4,FALSE))</f>
        <v>P&amp;E - Equipment - Acquisition</v>
      </c>
      <c r="Q69" s="136"/>
      <c r="R69" s="136"/>
      <c r="S69" s="136"/>
    </row>
    <row r="70" spans="1:19">
      <c r="A70" t="str">
        <f>'BAT1 FAGL_011PC'!E70</f>
        <v>BNA23420</v>
      </c>
      <c r="B70" s="89" t="str">
        <f>'BAT1 FAGL_011PC'!C70</f>
        <v>000257</v>
      </c>
      <c r="C70" s="89" t="str">
        <f>'BAT1 FAGL_011PC'!Q70</f>
        <v>BL</v>
      </c>
      <c r="D70" s="89">
        <f>COUNTIF('BAT1 FAGL_011ZC'!C:C,A70)</f>
        <v>4</v>
      </c>
      <c r="E70" s="89">
        <f>'BAT1 FAGL_011PC'!I70</f>
        <v>7</v>
      </c>
      <c r="F70" s="136" t="str">
        <f>IF('BAT1 FAGL_011PC'!$I70='BAT1 FAGL Summary'!F$1,'BAT1 FAGL_011PC'!$E70,"")</f>
        <v/>
      </c>
      <c r="G70" s="136" t="str">
        <f>IF('BAT1 FAGL_011PC'!$I70='BAT1 FAGL Summary'!G$1,'BAT1 FAGL_011PC'!$E70,"")</f>
        <v/>
      </c>
      <c r="H70" s="136" t="str">
        <f>IF('BAT1 FAGL_011PC'!$I70='BAT1 FAGL Summary'!H$1,'BAT1 FAGL_011PC'!$E70,"")</f>
        <v/>
      </c>
      <c r="I70" s="136" t="str">
        <f>IF('BAT1 FAGL_011PC'!$I70='BAT1 FAGL Summary'!I$1,'BAT1 FAGL_011PC'!$E70,"")</f>
        <v/>
      </c>
      <c r="J70" s="136" t="str">
        <f>IF('BAT1 FAGL_011PC'!$I70='BAT1 FAGL Summary'!J$1,'BAT1 FAGL_011PC'!$E70,"")</f>
        <v/>
      </c>
      <c r="K70" s="136" t="str">
        <f>IF('BAT1 FAGL_011PC'!$I70='BAT1 FAGL Summary'!K$1,'BAT1 FAGL_011PC'!$E70,"")</f>
        <v/>
      </c>
      <c r="L70" s="136" t="str">
        <f>IF('BAT1 FAGL_011PC'!$I70='BAT1 FAGL Summary'!L$1,'BAT1 FAGL_011PC'!$E70,"")</f>
        <v>BNA23420</v>
      </c>
      <c r="M70" s="136" t="str">
        <f>IF('BAT1 FAGL_011PC'!$I70='BAT1 FAGL Summary'!M$1,'BAT1 FAGL_011PC'!$E70,"")</f>
        <v/>
      </c>
      <c r="N70" s="136" t="str">
        <f>IF('BAT1 FAGL_011PC'!$I70='BAT1 FAGL Summary'!N$1,'BAT1 FAGL_011PC'!$E70,"")</f>
        <v/>
      </c>
      <c r="O70" s="136" t="str">
        <f>IF('BAT1 FAGL_011PC'!$I70='BAT1 FAGL Summary'!O$1,'BAT1 FAGL_011PC'!$E70,"")</f>
        <v/>
      </c>
      <c r="P70" s="136" t="str">
        <f>IF(ISERROR(VLOOKUP(A70,'BAT1 FAGL_011QT'!D:G,4,FALSE)),"",VLOOKUP(A70,'BAT1 FAGL_011QT'!D:G,4,FALSE))</f>
        <v>P&amp;E - Equipment - Acc Depn</v>
      </c>
      <c r="Q70" s="136"/>
      <c r="R70" s="136"/>
      <c r="S70" s="136"/>
    </row>
    <row r="71" spans="1:19">
      <c r="A71" t="str">
        <f>'BAT1 FAGL_011PC'!E71</f>
        <v>BNA23430</v>
      </c>
      <c r="B71" s="89" t="str">
        <f>'BAT1 FAGL_011PC'!C71</f>
        <v>000264</v>
      </c>
      <c r="C71" s="89" t="str">
        <f>'BAT1 FAGL_011PC'!Q71</f>
        <v>BL</v>
      </c>
      <c r="D71" s="89">
        <f>COUNTIF('BAT1 FAGL_011ZC'!C:C,A71)</f>
        <v>4</v>
      </c>
      <c r="E71" s="89">
        <f>'BAT1 FAGL_011PC'!I71</f>
        <v>7</v>
      </c>
      <c r="F71" s="136" t="str">
        <f>IF('BAT1 FAGL_011PC'!$I71='BAT1 FAGL Summary'!F$1,'BAT1 FAGL_011PC'!$E71,"")</f>
        <v/>
      </c>
      <c r="G71" s="136" t="str">
        <f>IF('BAT1 FAGL_011PC'!$I71='BAT1 FAGL Summary'!G$1,'BAT1 FAGL_011PC'!$E71,"")</f>
        <v/>
      </c>
      <c r="H71" s="136" t="str">
        <f>IF('BAT1 FAGL_011PC'!$I71='BAT1 FAGL Summary'!H$1,'BAT1 FAGL_011PC'!$E71,"")</f>
        <v/>
      </c>
      <c r="I71" s="136" t="str">
        <f>IF('BAT1 FAGL_011PC'!$I71='BAT1 FAGL Summary'!I$1,'BAT1 FAGL_011PC'!$E71,"")</f>
        <v/>
      </c>
      <c r="J71" s="136" t="str">
        <f>IF('BAT1 FAGL_011PC'!$I71='BAT1 FAGL Summary'!J$1,'BAT1 FAGL_011PC'!$E71,"")</f>
        <v/>
      </c>
      <c r="K71" s="136" t="str">
        <f>IF('BAT1 FAGL_011PC'!$I71='BAT1 FAGL Summary'!K$1,'BAT1 FAGL_011PC'!$E71,"")</f>
        <v/>
      </c>
      <c r="L71" s="136" t="str">
        <f>IF('BAT1 FAGL_011PC'!$I71='BAT1 FAGL Summary'!L$1,'BAT1 FAGL_011PC'!$E71,"")</f>
        <v>BNA23430</v>
      </c>
      <c r="M71" s="136" t="str">
        <f>IF('BAT1 FAGL_011PC'!$I71='BAT1 FAGL Summary'!M$1,'BAT1 FAGL_011PC'!$E71,"")</f>
        <v/>
      </c>
      <c r="N71" s="136" t="str">
        <f>IF('BAT1 FAGL_011PC'!$I71='BAT1 FAGL Summary'!N$1,'BAT1 FAGL_011PC'!$E71,"")</f>
        <v/>
      </c>
      <c r="O71" s="136" t="str">
        <f>IF('BAT1 FAGL_011PC'!$I71='BAT1 FAGL Summary'!O$1,'BAT1 FAGL_011PC'!$E71,"")</f>
        <v/>
      </c>
      <c r="P71" s="136" t="str">
        <f>IF(ISERROR(VLOOKUP(A71,'BAT1 FAGL_011QT'!D:G,4,FALSE)),"",VLOOKUP(A71,'BAT1 FAGL_011QT'!D:G,4,FALSE))</f>
        <v>P&amp;E - Equipment - Acc Imp</v>
      </c>
      <c r="Q71" s="136"/>
      <c r="R71" s="136"/>
      <c r="S71" s="136"/>
    </row>
    <row r="72" spans="1:19">
      <c r="A72" t="str">
        <f>'BAT1 FAGL_011PC'!E72</f>
        <v>BNA23500</v>
      </c>
      <c r="B72" s="89" t="str">
        <f>'BAT1 FAGL_011PC'!C72</f>
        <v>000269</v>
      </c>
      <c r="C72" s="89" t="str">
        <f>'BAT1 FAGL_011PC'!Q72</f>
        <v>000270</v>
      </c>
      <c r="D72" s="89">
        <f>COUNTIF('BAT1 FAGL_011ZC'!C:C,A72)</f>
        <v>0</v>
      </c>
      <c r="E72" s="89">
        <f>'BAT1 FAGL_011PC'!I72</f>
        <v>6</v>
      </c>
      <c r="F72" s="136" t="str">
        <f>IF('BAT1 FAGL_011PC'!$I72='BAT1 FAGL Summary'!F$1,'BAT1 FAGL_011PC'!$E72,"")</f>
        <v/>
      </c>
      <c r="G72" s="136" t="str">
        <f>IF('BAT1 FAGL_011PC'!$I72='BAT1 FAGL Summary'!G$1,'BAT1 FAGL_011PC'!$E72,"")</f>
        <v/>
      </c>
      <c r="H72" s="136" t="str">
        <f>IF('BAT1 FAGL_011PC'!$I72='BAT1 FAGL Summary'!H$1,'BAT1 FAGL_011PC'!$E72,"")</f>
        <v/>
      </c>
      <c r="I72" s="136" t="str">
        <f>IF('BAT1 FAGL_011PC'!$I72='BAT1 FAGL Summary'!I$1,'BAT1 FAGL_011PC'!$E72,"")</f>
        <v/>
      </c>
      <c r="J72" s="136" t="str">
        <f>IF('BAT1 FAGL_011PC'!$I72='BAT1 FAGL Summary'!J$1,'BAT1 FAGL_011PC'!$E72,"")</f>
        <v/>
      </c>
      <c r="K72" s="136" t="str">
        <f>IF('BAT1 FAGL_011PC'!$I72='BAT1 FAGL Summary'!K$1,'BAT1 FAGL_011PC'!$E72,"")</f>
        <v>BNA23500</v>
      </c>
      <c r="L72" s="136" t="str">
        <f>IF('BAT1 FAGL_011PC'!$I72='BAT1 FAGL Summary'!L$1,'BAT1 FAGL_011PC'!$E72,"")</f>
        <v/>
      </c>
      <c r="M72" s="136" t="str">
        <f>IF('BAT1 FAGL_011PC'!$I72='BAT1 FAGL Summary'!M$1,'BAT1 FAGL_011PC'!$E72,"")</f>
        <v/>
      </c>
      <c r="N72" s="136" t="str">
        <f>IF('BAT1 FAGL_011PC'!$I72='BAT1 FAGL Summary'!N$1,'BAT1 FAGL_011PC'!$E72,"")</f>
        <v/>
      </c>
      <c r="O72" s="136" t="str">
        <f>IF('BAT1 FAGL_011PC'!$I72='BAT1 FAGL Summary'!O$1,'BAT1 FAGL_011PC'!$E72,"")</f>
        <v/>
      </c>
      <c r="P72" s="136" t="str">
        <f>IF(ISERROR(VLOOKUP(A72,'BAT1 FAGL_011QT'!D:G,4,FALSE)),"",VLOOKUP(A72,'BAT1 FAGL_011QT'!D:G,4,FALSE))</f>
        <v>P&amp;E - Vehicles</v>
      </c>
      <c r="Q72" s="136"/>
      <c r="R72" s="136"/>
      <c r="S72" s="136"/>
    </row>
    <row r="73" spans="1:19">
      <c r="A73" t="str">
        <f>'BAT1 FAGL_011PC'!E73</f>
        <v>BNA23510</v>
      </c>
      <c r="B73" s="89" t="str">
        <f>'BAT1 FAGL_011PC'!C73</f>
        <v>000270</v>
      </c>
      <c r="C73" s="89" t="str">
        <f>'BAT1 FAGL_011PC'!Q73</f>
        <v>BL</v>
      </c>
      <c r="D73" s="89">
        <f>COUNTIF('BAT1 FAGL_011ZC'!C:C,A73)</f>
        <v>8</v>
      </c>
      <c r="E73" s="89">
        <f>'BAT1 FAGL_011PC'!I73</f>
        <v>7</v>
      </c>
      <c r="F73" s="136" t="str">
        <f>IF('BAT1 FAGL_011PC'!$I73='BAT1 FAGL Summary'!F$1,'BAT1 FAGL_011PC'!$E73,"")</f>
        <v/>
      </c>
      <c r="G73" s="136" t="str">
        <f>IF('BAT1 FAGL_011PC'!$I73='BAT1 FAGL Summary'!G$1,'BAT1 FAGL_011PC'!$E73,"")</f>
        <v/>
      </c>
      <c r="H73" s="136" t="str">
        <f>IF('BAT1 FAGL_011PC'!$I73='BAT1 FAGL Summary'!H$1,'BAT1 FAGL_011PC'!$E73,"")</f>
        <v/>
      </c>
      <c r="I73" s="136" t="str">
        <f>IF('BAT1 FAGL_011PC'!$I73='BAT1 FAGL Summary'!I$1,'BAT1 FAGL_011PC'!$E73,"")</f>
        <v/>
      </c>
      <c r="J73" s="136" t="str">
        <f>IF('BAT1 FAGL_011PC'!$I73='BAT1 FAGL Summary'!J$1,'BAT1 FAGL_011PC'!$E73,"")</f>
        <v/>
      </c>
      <c r="K73" s="136" t="str">
        <f>IF('BAT1 FAGL_011PC'!$I73='BAT1 FAGL Summary'!K$1,'BAT1 FAGL_011PC'!$E73,"")</f>
        <v/>
      </c>
      <c r="L73" s="136" t="str">
        <f>IF('BAT1 FAGL_011PC'!$I73='BAT1 FAGL Summary'!L$1,'BAT1 FAGL_011PC'!$E73,"")</f>
        <v>BNA23510</v>
      </c>
      <c r="M73" s="136" t="str">
        <f>IF('BAT1 FAGL_011PC'!$I73='BAT1 FAGL Summary'!M$1,'BAT1 FAGL_011PC'!$E73,"")</f>
        <v/>
      </c>
      <c r="N73" s="136" t="str">
        <f>IF('BAT1 FAGL_011PC'!$I73='BAT1 FAGL Summary'!N$1,'BAT1 FAGL_011PC'!$E73,"")</f>
        <v/>
      </c>
      <c r="O73" s="136" t="str">
        <f>IF('BAT1 FAGL_011PC'!$I73='BAT1 FAGL Summary'!O$1,'BAT1 FAGL_011PC'!$E73,"")</f>
        <v/>
      </c>
      <c r="P73" s="136" t="str">
        <f>IF(ISERROR(VLOOKUP(A73,'BAT1 FAGL_011QT'!D:G,4,FALSE)),"",VLOOKUP(A73,'BAT1 FAGL_011QT'!D:G,4,FALSE))</f>
        <v>P&amp;E - Vehicles -  Acquisition</v>
      </c>
      <c r="Q73" s="136"/>
      <c r="R73" s="136"/>
      <c r="S73" s="136"/>
    </row>
    <row r="74" spans="1:19">
      <c r="A74" t="str">
        <f>'BAT1 FAGL_011PC'!E74</f>
        <v>BNA23520</v>
      </c>
      <c r="B74" s="89" t="str">
        <f>'BAT1 FAGL_011PC'!C74</f>
        <v>000282</v>
      </c>
      <c r="C74" s="89" t="str">
        <f>'BAT1 FAGL_011PC'!Q74</f>
        <v>BL</v>
      </c>
      <c r="D74" s="89">
        <f>COUNTIF('BAT1 FAGL_011ZC'!C:C,A74)</f>
        <v>8</v>
      </c>
      <c r="E74" s="89">
        <f>'BAT1 FAGL_011PC'!I74</f>
        <v>7</v>
      </c>
      <c r="F74" s="136" t="str">
        <f>IF('BAT1 FAGL_011PC'!$I74='BAT1 FAGL Summary'!F$1,'BAT1 FAGL_011PC'!$E74,"")</f>
        <v/>
      </c>
      <c r="G74" s="136" t="str">
        <f>IF('BAT1 FAGL_011PC'!$I74='BAT1 FAGL Summary'!G$1,'BAT1 FAGL_011PC'!$E74,"")</f>
        <v/>
      </c>
      <c r="H74" s="136" t="str">
        <f>IF('BAT1 FAGL_011PC'!$I74='BAT1 FAGL Summary'!H$1,'BAT1 FAGL_011PC'!$E74,"")</f>
        <v/>
      </c>
      <c r="I74" s="136" t="str">
        <f>IF('BAT1 FAGL_011PC'!$I74='BAT1 FAGL Summary'!I$1,'BAT1 FAGL_011PC'!$E74,"")</f>
        <v/>
      </c>
      <c r="J74" s="136" t="str">
        <f>IF('BAT1 FAGL_011PC'!$I74='BAT1 FAGL Summary'!J$1,'BAT1 FAGL_011PC'!$E74,"")</f>
        <v/>
      </c>
      <c r="K74" s="136" t="str">
        <f>IF('BAT1 FAGL_011PC'!$I74='BAT1 FAGL Summary'!K$1,'BAT1 FAGL_011PC'!$E74,"")</f>
        <v/>
      </c>
      <c r="L74" s="136" t="str">
        <f>IF('BAT1 FAGL_011PC'!$I74='BAT1 FAGL Summary'!L$1,'BAT1 FAGL_011PC'!$E74,"")</f>
        <v>BNA23520</v>
      </c>
      <c r="M74" s="136" t="str">
        <f>IF('BAT1 FAGL_011PC'!$I74='BAT1 FAGL Summary'!M$1,'BAT1 FAGL_011PC'!$E74,"")</f>
        <v/>
      </c>
      <c r="N74" s="136" t="str">
        <f>IF('BAT1 FAGL_011PC'!$I74='BAT1 FAGL Summary'!N$1,'BAT1 FAGL_011PC'!$E74,"")</f>
        <v/>
      </c>
      <c r="O74" s="136" t="str">
        <f>IF('BAT1 FAGL_011PC'!$I74='BAT1 FAGL Summary'!O$1,'BAT1 FAGL_011PC'!$E74,"")</f>
        <v/>
      </c>
      <c r="P74" s="136" t="str">
        <f>IF(ISERROR(VLOOKUP(A74,'BAT1 FAGL_011QT'!D:G,4,FALSE)),"",VLOOKUP(A74,'BAT1 FAGL_011QT'!D:G,4,FALSE))</f>
        <v>P&amp;E - Vehicles -  Acc Depreciation</v>
      </c>
      <c r="Q74" s="136"/>
      <c r="R74" s="136"/>
      <c r="S74" s="136"/>
    </row>
    <row r="75" spans="1:19">
      <c r="A75" t="str">
        <f>'BAT1 FAGL_011PC'!E75</f>
        <v>BNA23530</v>
      </c>
      <c r="B75" s="89" t="str">
        <f>'BAT1 FAGL_011PC'!C75</f>
        <v>000291</v>
      </c>
      <c r="C75" s="89" t="str">
        <f>'BAT1 FAGL_011PC'!Q75</f>
        <v>BL</v>
      </c>
      <c r="D75" s="89">
        <f>COUNTIF('BAT1 FAGL_011ZC'!C:C,A75)</f>
        <v>8</v>
      </c>
      <c r="E75" s="89">
        <f>'BAT1 FAGL_011PC'!I75</f>
        <v>7</v>
      </c>
      <c r="F75" s="136" t="str">
        <f>IF('BAT1 FAGL_011PC'!$I75='BAT1 FAGL Summary'!F$1,'BAT1 FAGL_011PC'!$E75,"")</f>
        <v/>
      </c>
      <c r="G75" s="136" t="str">
        <f>IF('BAT1 FAGL_011PC'!$I75='BAT1 FAGL Summary'!G$1,'BAT1 FAGL_011PC'!$E75,"")</f>
        <v/>
      </c>
      <c r="H75" s="136" t="str">
        <f>IF('BAT1 FAGL_011PC'!$I75='BAT1 FAGL Summary'!H$1,'BAT1 FAGL_011PC'!$E75,"")</f>
        <v/>
      </c>
      <c r="I75" s="136" t="str">
        <f>IF('BAT1 FAGL_011PC'!$I75='BAT1 FAGL Summary'!I$1,'BAT1 FAGL_011PC'!$E75,"")</f>
        <v/>
      </c>
      <c r="J75" s="136" t="str">
        <f>IF('BAT1 FAGL_011PC'!$I75='BAT1 FAGL Summary'!J$1,'BAT1 FAGL_011PC'!$E75,"")</f>
        <v/>
      </c>
      <c r="K75" s="136" t="str">
        <f>IF('BAT1 FAGL_011PC'!$I75='BAT1 FAGL Summary'!K$1,'BAT1 FAGL_011PC'!$E75,"")</f>
        <v/>
      </c>
      <c r="L75" s="136" t="str">
        <f>IF('BAT1 FAGL_011PC'!$I75='BAT1 FAGL Summary'!L$1,'BAT1 FAGL_011PC'!$E75,"")</f>
        <v>BNA23530</v>
      </c>
      <c r="M75" s="136" t="str">
        <f>IF('BAT1 FAGL_011PC'!$I75='BAT1 FAGL Summary'!M$1,'BAT1 FAGL_011PC'!$E75,"")</f>
        <v/>
      </c>
      <c r="N75" s="136" t="str">
        <f>IF('BAT1 FAGL_011PC'!$I75='BAT1 FAGL Summary'!N$1,'BAT1 FAGL_011PC'!$E75,"")</f>
        <v/>
      </c>
      <c r="O75" s="136" t="str">
        <f>IF('BAT1 FAGL_011PC'!$I75='BAT1 FAGL Summary'!O$1,'BAT1 FAGL_011PC'!$E75,"")</f>
        <v/>
      </c>
      <c r="P75" s="136" t="str">
        <f>IF(ISERROR(VLOOKUP(A75,'BAT1 FAGL_011QT'!D:G,4,FALSE)),"",VLOOKUP(A75,'BAT1 FAGL_011QT'!D:G,4,FALSE))</f>
        <v>P&amp;E - Vehicles -  Acc Impairment</v>
      </c>
      <c r="Q75" s="136"/>
      <c r="R75" s="136"/>
      <c r="S75" s="136"/>
    </row>
    <row r="76" spans="1:19">
      <c r="A76" t="str">
        <f>'BAT1 FAGL_011PC'!E76</f>
        <v>BNA23600</v>
      </c>
      <c r="B76" s="89" t="str">
        <f>'BAT1 FAGL_011PC'!C76</f>
        <v>000300</v>
      </c>
      <c r="C76" s="89" t="str">
        <f>'BAT1 FAGL_011PC'!Q76</f>
        <v>000301</v>
      </c>
      <c r="D76" s="89">
        <f>COUNTIF('BAT1 FAGL_011ZC'!C:C,A76)</f>
        <v>0</v>
      </c>
      <c r="E76" s="89">
        <f>'BAT1 FAGL_011PC'!I76</f>
        <v>6</v>
      </c>
      <c r="F76" s="136" t="str">
        <f>IF('BAT1 FAGL_011PC'!$I76='BAT1 FAGL Summary'!F$1,'BAT1 FAGL_011PC'!$E76,"")</f>
        <v/>
      </c>
      <c r="G76" s="136" t="str">
        <f>IF('BAT1 FAGL_011PC'!$I76='BAT1 FAGL Summary'!G$1,'BAT1 FAGL_011PC'!$E76,"")</f>
        <v/>
      </c>
      <c r="H76" s="136" t="str">
        <f>IF('BAT1 FAGL_011PC'!$I76='BAT1 FAGL Summary'!H$1,'BAT1 FAGL_011PC'!$E76,"")</f>
        <v/>
      </c>
      <c r="I76" s="136" t="str">
        <f>IF('BAT1 FAGL_011PC'!$I76='BAT1 FAGL Summary'!I$1,'BAT1 FAGL_011PC'!$E76,"")</f>
        <v/>
      </c>
      <c r="J76" s="136" t="str">
        <f>IF('BAT1 FAGL_011PC'!$I76='BAT1 FAGL Summary'!J$1,'BAT1 FAGL_011PC'!$E76,"")</f>
        <v/>
      </c>
      <c r="K76" s="136" t="str">
        <f>IF('BAT1 FAGL_011PC'!$I76='BAT1 FAGL Summary'!K$1,'BAT1 FAGL_011PC'!$E76,"")</f>
        <v>BNA23600</v>
      </c>
      <c r="L76" s="136" t="str">
        <f>IF('BAT1 FAGL_011PC'!$I76='BAT1 FAGL Summary'!L$1,'BAT1 FAGL_011PC'!$E76,"")</f>
        <v/>
      </c>
      <c r="M76" s="136" t="str">
        <f>IF('BAT1 FAGL_011PC'!$I76='BAT1 FAGL Summary'!M$1,'BAT1 FAGL_011PC'!$E76,"")</f>
        <v/>
      </c>
      <c r="N76" s="136" t="str">
        <f>IF('BAT1 FAGL_011PC'!$I76='BAT1 FAGL Summary'!N$1,'BAT1 FAGL_011PC'!$E76,"")</f>
        <v/>
      </c>
      <c r="O76" s="136" t="str">
        <f>IF('BAT1 FAGL_011PC'!$I76='BAT1 FAGL Summary'!O$1,'BAT1 FAGL_011PC'!$E76,"")</f>
        <v/>
      </c>
      <c r="P76" s="136" t="str">
        <f>IF(ISERROR(VLOOKUP(A76,'BAT1 FAGL_011QT'!D:G,4,FALSE)),"",VLOOKUP(A76,'BAT1 FAGL_011QT'!D:G,4,FALSE))</f>
        <v>P&amp;E - Vending Machines</v>
      </c>
      <c r="Q76" s="136"/>
      <c r="R76" s="136"/>
      <c r="S76" s="136"/>
    </row>
    <row r="77" spans="1:19">
      <c r="A77" t="str">
        <f>'BAT1 FAGL_011PC'!E77</f>
        <v>BNA23610</v>
      </c>
      <c r="B77" s="89" t="str">
        <f>'BAT1 FAGL_011PC'!C77</f>
        <v>000301</v>
      </c>
      <c r="C77" s="89" t="str">
        <f>'BAT1 FAGL_011PC'!Q77</f>
        <v>BL</v>
      </c>
      <c r="D77" s="89">
        <f>COUNTIF('BAT1 FAGL_011ZC'!C:C,A77)</f>
        <v>2</v>
      </c>
      <c r="E77" s="89">
        <f>'BAT1 FAGL_011PC'!I77</f>
        <v>7</v>
      </c>
      <c r="F77" s="136" t="str">
        <f>IF('BAT1 FAGL_011PC'!$I77='BAT1 FAGL Summary'!F$1,'BAT1 FAGL_011PC'!$E77,"")</f>
        <v/>
      </c>
      <c r="G77" s="136" t="str">
        <f>IF('BAT1 FAGL_011PC'!$I77='BAT1 FAGL Summary'!G$1,'BAT1 FAGL_011PC'!$E77,"")</f>
        <v/>
      </c>
      <c r="H77" s="136" t="str">
        <f>IF('BAT1 FAGL_011PC'!$I77='BAT1 FAGL Summary'!H$1,'BAT1 FAGL_011PC'!$E77,"")</f>
        <v/>
      </c>
      <c r="I77" s="136" t="str">
        <f>IF('BAT1 FAGL_011PC'!$I77='BAT1 FAGL Summary'!I$1,'BAT1 FAGL_011PC'!$E77,"")</f>
        <v/>
      </c>
      <c r="J77" s="136" t="str">
        <f>IF('BAT1 FAGL_011PC'!$I77='BAT1 FAGL Summary'!J$1,'BAT1 FAGL_011PC'!$E77,"")</f>
        <v/>
      </c>
      <c r="K77" s="136" t="str">
        <f>IF('BAT1 FAGL_011PC'!$I77='BAT1 FAGL Summary'!K$1,'BAT1 FAGL_011PC'!$E77,"")</f>
        <v/>
      </c>
      <c r="L77" s="136" t="str">
        <f>IF('BAT1 FAGL_011PC'!$I77='BAT1 FAGL Summary'!L$1,'BAT1 FAGL_011PC'!$E77,"")</f>
        <v>BNA23610</v>
      </c>
      <c r="M77" s="136" t="str">
        <f>IF('BAT1 FAGL_011PC'!$I77='BAT1 FAGL Summary'!M$1,'BAT1 FAGL_011PC'!$E77,"")</f>
        <v/>
      </c>
      <c r="N77" s="136" t="str">
        <f>IF('BAT1 FAGL_011PC'!$I77='BAT1 FAGL Summary'!N$1,'BAT1 FAGL_011PC'!$E77,"")</f>
        <v/>
      </c>
      <c r="O77" s="136" t="str">
        <f>IF('BAT1 FAGL_011PC'!$I77='BAT1 FAGL Summary'!O$1,'BAT1 FAGL_011PC'!$E77,"")</f>
        <v/>
      </c>
      <c r="P77" s="136" t="str">
        <f>IF(ISERROR(VLOOKUP(A77,'BAT1 FAGL_011QT'!D:G,4,FALSE)),"",VLOOKUP(A77,'BAT1 FAGL_011QT'!D:G,4,FALSE))</f>
        <v>P&amp;E - Vending Machines - Acquisition</v>
      </c>
      <c r="Q77" s="136"/>
      <c r="R77" s="136"/>
      <c r="S77" s="136"/>
    </row>
    <row r="78" spans="1:19">
      <c r="A78" t="str">
        <f>'BAT1 FAGL_011PC'!E78</f>
        <v>BNA23620</v>
      </c>
      <c r="B78" s="89" t="str">
        <f>'BAT1 FAGL_011PC'!C78</f>
        <v>000304</v>
      </c>
      <c r="C78" s="89" t="str">
        <f>'BAT1 FAGL_011PC'!Q78</f>
        <v>BL</v>
      </c>
      <c r="D78" s="89">
        <f>COUNTIF('BAT1 FAGL_011ZC'!C:C,A78)</f>
        <v>2</v>
      </c>
      <c r="E78" s="89">
        <f>'BAT1 FAGL_011PC'!I78</f>
        <v>7</v>
      </c>
      <c r="F78" s="136" t="str">
        <f>IF('BAT1 FAGL_011PC'!$I78='BAT1 FAGL Summary'!F$1,'BAT1 FAGL_011PC'!$E78,"")</f>
        <v/>
      </c>
      <c r="G78" s="136" t="str">
        <f>IF('BAT1 FAGL_011PC'!$I78='BAT1 FAGL Summary'!G$1,'BAT1 FAGL_011PC'!$E78,"")</f>
        <v/>
      </c>
      <c r="H78" s="136" t="str">
        <f>IF('BAT1 FAGL_011PC'!$I78='BAT1 FAGL Summary'!H$1,'BAT1 FAGL_011PC'!$E78,"")</f>
        <v/>
      </c>
      <c r="I78" s="136" t="str">
        <f>IF('BAT1 FAGL_011PC'!$I78='BAT1 FAGL Summary'!I$1,'BAT1 FAGL_011PC'!$E78,"")</f>
        <v/>
      </c>
      <c r="J78" s="136" t="str">
        <f>IF('BAT1 FAGL_011PC'!$I78='BAT1 FAGL Summary'!J$1,'BAT1 FAGL_011PC'!$E78,"")</f>
        <v/>
      </c>
      <c r="K78" s="136" t="str">
        <f>IF('BAT1 FAGL_011PC'!$I78='BAT1 FAGL Summary'!K$1,'BAT1 FAGL_011PC'!$E78,"")</f>
        <v/>
      </c>
      <c r="L78" s="136" t="str">
        <f>IF('BAT1 FAGL_011PC'!$I78='BAT1 FAGL Summary'!L$1,'BAT1 FAGL_011PC'!$E78,"")</f>
        <v>BNA23620</v>
      </c>
      <c r="M78" s="136" t="str">
        <f>IF('BAT1 FAGL_011PC'!$I78='BAT1 FAGL Summary'!M$1,'BAT1 FAGL_011PC'!$E78,"")</f>
        <v/>
      </c>
      <c r="N78" s="136" t="str">
        <f>IF('BAT1 FAGL_011PC'!$I78='BAT1 FAGL Summary'!N$1,'BAT1 FAGL_011PC'!$E78,"")</f>
        <v/>
      </c>
      <c r="O78" s="136" t="str">
        <f>IF('BAT1 FAGL_011PC'!$I78='BAT1 FAGL Summary'!O$1,'BAT1 FAGL_011PC'!$E78,"")</f>
        <v/>
      </c>
      <c r="P78" s="136" t="str">
        <f>IF(ISERROR(VLOOKUP(A78,'BAT1 FAGL_011QT'!D:G,4,FALSE)),"",VLOOKUP(A78,'BAT1 FAGL_011QT'!D:G,4,FALSE))</f>
        <v>P&amp;E - Vending Machines - Acc Depreciation</v>
      </c>
      <c r="Q78" s="136"/>
      <c r="R78" s="136"/>
      <c r="S78" s="136"/>
    </row>
    <row r="79" spans="1:19">
      <c r="A79" t="str">
        <f>'BAT1 FAGL_011PC'!E79</f>
        <v>BNA23630</v>
      </c>
      <c r="B79" s="89" t="str">
        <f>'BAT1 FAGL_011PC'!C79</f>
        <v>000307</v>
      </c>
      <c r="C79" s="89" t="str">
        <f>'BAT1 FAGL_011PC'!Q79</f>
        <v>BL</v>
      </c>
      <c r="D79" s="89">
        <f>COUNTIF('BAT1 FAGL_011ZC'!C:C,A79)</f>
        <v>2</v>
      </c>
      <c r="E79" s="89">
        <f>'BAT1 FAGL_011PC'!I79</f>
        <v>7</v>
      </c>
      <c r="F79" s="136" t="str">
        <f>IF('BAT1 FAGL_011PC'!$I79='BAT1 FAGL Summary'!F$1,'BAT1 FAGL_011PC'!$E79,"")</f>
        <v/>
      </c>
      <c r="G79" s="136" t="str">
        <f>IF('BAT1 FAGL_011PC'!$I79='BAT1 FAGL Summary'!G$1,'BAT1 FAGL_011PC'!$E79,"")</f>
        <v/>
      </c>
      <c r="H79" s="136" t="str">
        <f>IF('BAT1 FAGL_011PC'!$I79='BAT1 FAGL Summary'!H$1,'BAT1 FAGL_011PC'!$E79,"")</f>
        <v/>
      </c>
      <c r="I79" s="136" t="str">
        <f>IF('BAT1 FAGL_011PC'!$I79='BAT1 FAGL Summary'!I$1,'BAT1 FAGL_011PC'!$E79,"")</f>
        <v/>
      </c>
      <c r="J79" s="136" t="str">
        <f>IF('BAT1 FAGL_011PC'!$I79='BAT1 FAGL Summary'!J$1,'BAT1 FAGL_011PC'!$E79,"")</f>
        <v/>
      </c>
      <c r="K79" s="136" t="str">
        <f>IF('BAT1 FAGL_011PC'!$I79='BAT1 FAGL Summary'!K$1,'BAT1 FAGL_011PC'!$E79,"")</f>
        <v/>
      </c>
      <c r="L79" s="136" t="str">
        <f>IF('BAT1 FAGL_011PC'!$I79='BAT1 FAGL Summary'!L$1,'BAT1 FAGL_011PC'!$E79,"")</f>
        <v>BNA23630</v>
      </c>
      <c r="M79" s="136" t="str">
        <f>IF('BAT1 FAGL_011PC'!$I79='BAT1 FAGL Summary'!M$1,'BAT1 FAGL_011PC'!$E79,"")</f>
        <v/>
      </c>
      <c r="N79" s="136" t="str">
        <f>IF('BAT1 FAGL_011PC'!$I79='BAT1 FAGL Summary'!N$1,'BAT1 FAGL_011PC'!$E79,"")</f>
        <v/>
      </c>
      <c r="O79" s="136" t="str">
        <f>IF('BAT1 FAGL_011PC'!$I79='BAT1 FAGL Summary'!O$1,'BAT1 FAGL_011PC'!$E79,"")</f>
        <v/>
      </c>
      <c r="P79" s="136" t="str">
        <f>IF(ISERROR(VLOOKUP(A79,'BAT1 FAGL_011QT'!D:G,4,FALSE)),"",VLOOKUP(A79,'BAT1 FAGL_011QT'!D:G,4,FALSE))</f>
        <v>P&amp;E - Vending Machines - Acc Impairment</v>
      </c>
      <c r="Q79" s="136"/>
      <c r="R79" s="136"/>
      <c r="S79" s="136"/>
    </row>
    <row r="80" spans="1:19">
      <c r="A80" t="str">
        <f>'BAT1 FAGL_011PC'!E80</f>
        <v>BNA23700</v>
      </c>
      <c r="B80" s="89" t="str">
        <f>'BAT1 FAGL_011PC'!C80</f>
        <v>000310</v>
      </c>
      <c r="C80" s="89" t="str">
        <f>'BAT1 FAGL_011PC'!Q80</f>
        <v>000311</v>
      </c>
      <c r="D80" s="89">
        <f>COUNTIF('BAT1 FAGL_011ZC'!C:C,A80)</f>
        <v>0</v>
      </c>
      <c r="E80" s="89">
        <f>'BAT1 FAGL_011PC'!I80</f>
        <v>6</v>
      </c>
      <c r="F80" s="136" t="str">
        <f>IF('BAT1 FAGL_011PC'!$I80='BAT1 FAGL Summary'!F$1,'BAT1 FAGL_011PC'!$E80,"")</f>
        <v/>
      </c>
      <c r="G80" s="136" t="str">
        <f>IF('BAT1 FAGL_011PC'!$I80='BAT1 FAGL Summary'!G$1,'BAT1 FAGL_011PC'!$E80,"")</f>
        <v/>
      </c>
      <c r="H80" s="136" t="str">
        <f>IF('BAT1 FAGL_011PC'!$I80='BAT1 FAGL Summary'!H$1,'BAT1 FAGL_011PC'!$E80,"")</f>
        <v/>
      </c>
      <c r="I80" s="136" t="str">
        <f>IF('BAT1 FAGL_011PC'!$I80='BAT1 FAGL Summary'!I$1,'BAT1 FAGL_011PC'!$E80,"")</f>
        <v/>
      </c>
      <c r="J80" s="136" t="str">
        <f>IF('BAT1 FAGL_011PC'!$I80='BAT1 FAGL Summary'!J$1,'BAT1 FAGL_011PC'!$E80,"")</f>
        <v/>
      </c>
      <c r="K80" s="136" t="str">
        <f>IF('BAT1 FAGL_011PC'!$I80='BAT1 FAGL Summary'!K$1,'BAT1 FAGL_011PC'!$E80,"")</f>
        <v>BNA23700</v>
      </c>
      <c r="L80" s="136" t="str">
        <f>IF('BAT1 FAGL_011PC'!$I80='BAT1 FAGL Summary'!L$1,'BAT1 FAGL_011PC'!$E80,"")</f>
        <v/>
      </c>
      <c r="M80" s="136" t="str">
        <f>IF('BAT1 FAGL_011PC'!$I80='BAT1 FAGL Summary'!M$1,'BAT1 FAGL_011PC'!$E80,"")</f>
        <v/>
      </c>
      <c r="N80" s="136" t="str">
        <f>IF('BAT1 FAGL_011PC'!$I80='BAT1 FAGL Summary'!N$1,'BAT1 FAGL_011PC'!$E80,"")</f>
        <v/>
      </c>
      <c r="O80" s="136" t="str">
        <f>IF('BAT1 FAGL_011PC'!$I80='BAT1 FAGL Summary'!O$1,'BAT1 FAGL_011PC'!$E80,"")</f>
        <v/>
      </c>
      <c r="P80" s="136" t="str">
        <f>IF(ISERROR(VLOOKUP(A80,'BAT1 FAGL_011QT'!D:G,4,FALSE)),"",VLOOKUP(A80,'BAT1 FAGL_011QT'!D:G,4,FALSE))</f>
        <v>P&amp;E - Computer Hardware</v>
      </c>
      <c r="Q80" s="136"/>
      <c r="R80" s="136"/>
      <c r="S80" s="136"/>
    </row>
    <row r="81" spans="1:19">
      <c r="A81" t="str">
        <f>'BAT1 FAGL_011PC'!E81</f>
        <v>BNA23710</v>
      </c>
      <c r="B81" s="89" t="str">
        <f>'BAT1 FAGL_011PC'!C81</f>
        <v>000311</v>
      </c>
      <c r="C81" s="89" t="str">
        <f>'BAT1 FAGL_011PC'!Q81</f>
        <v>BL</v>
      </c>
      <c r="D81" s="89">
        <f>COUNTIF('BAT1 FAGL_011ZC'!C:C,A81)</f>
        <v>4</v>
      </c>
      <c r="E81" s="89">
        <f>'BAT1 FAGL_011PC'!I81</f>
        <v>7</v>
      </c>
      <c r="F81" s="136" t="str">
        <f>IF('BAT1 FAGL_011PC'!$I81='BAT1 FAGL Summary'!F$1,'BAT1 FAGL_011PC'!$E81,"")</f>
        <v/>
      </c>
      <c r="G81" s="136" t="str">
        <f>IF('BAT1 FAGL_011PC'!$I81='BAT1 FAGL Summary'!G$1,'BAT1 FAGL_011PC'!$E81,"")</f>
        <v/>
      </c>
      <c r="H81" s="136" t="str">
        <f>IF('BAT1 FAGL_011PC'!$I81='BAT1 FAGL Summary'!H$1,'BAT1 FAGL_011PC'!$E81,"")</f>
        <v/>
      </c>
      <c r="I81" s="136" t="str">
        <f>IF('BAT1 FAGL_011PC'!$I81='BAT1 FAGL Summary'!I$1,'BAT1 FAGL_011PC'!$E81,"")</f>
        <v/>
      </c>
      <c r="J81" s="136" t="str">
        <f>IF('BAT1 FAGL_011PC'!$I81='BAT1 FAGL Summary'!J$1,'BAT1 FAGL_011PC'!$E81,"")</f>
        <v/>
      </c>
      <c r="K81" s="136" t="str">
        <f>IF('BAT1 FAGL_011PC'!$I81='BAT1 FAGL Summary'!K$1,'BAT1 FAGL_011PC'!$E81,"")</f>
        <v/>
      </c>
      <c r="L81" s="136" t="str">
        <f>IF('BAT1 FAGL_011PC'!$I81='BAT1 FAGL Summary'!L$1,'BAT1 FAGL_011PC'!$E81,"")</f>
        <v>BNA23710</v>
      </c>
      <c r="M81" s="136" t="str">
        <f>IF('BAT1 FAGL_011PC'!$I81='BAT1 FAGL Summary'!M$1,'BAT1 FAGL_011PC'!$E81,"")</f>
        <v/>
      </c>
      <c r="N81" s="136" t="str">
        <f>IF('BAT1 FAGL_011PC'!$I81='BAT1 FAGL Summary'!N$1,'BAT1 FAGL_011PC'!$E81,"")</f>
        <v/>
      </c>
      <c r="O81" s="136" t="str">
        <f>IF('BAT1 FAGL_011PC'!$I81='BAT1 FAGL Summary'!O$1,'BAT1 FAGL_011PC'!$E81,"")</f>
        <v/>
      </c>
      <c r="P81" s="136" t="str">
        <f>IF(ISERROR(VLOOKUP(A81,'BAT1 FAGL_011QT'!D:G,4,FALSE)),"",VLOOKUP(A81,'BAT1 FAGL_011QT'!D:G,4,FALSE))</f>
        <v>P&amp;E - Computer Hardware - Acquisition</v>
      </c>
      <c r="Q81" s="136"/>
      <c r="R81" s="136"/>
      <c r="S81" s="136"/>
    </row>
    <row r="82" spans="1:19">
      <c r="A82" t="str">
        <f>'BAT1 FAGL_011PC'!E82</f>
        <v>BNA23720</v>
      </c>
      <c r="B82" s="89" t="str">
        <f>'BAT1 FAGL_011PC'!C82</f>
        <v>000318</v>
      </c>
      <c r="C82" s="89" t="str">
        <f>'BAT1 FAGL_011PC'!Q82</f>
        <v>BL</v>
      </c>
      <c r="D82" s="89">
        <f>COUNTIF('BAT1 FAGL_011ZC'!C:C,A82)</f>
        <v>4</v>
      </c>
      <c r="E82" s="89">
        <f>'BAT1 FAGL_011PC'!I82</f>
        <v>7</v>
      </c>
      <c r="F82" s="136" t="str">
        <f>IF('BAT1 FAGL_011PC'!$I82='BAT1 FAGL Summary'!F$1,'BAT1 FAGL_011PC'!$E82,"")</f>
        <v/>
      </c>
      <c r="G82" s="136" t="str">
        <f>IF('BAT1 FAGL_011PC'!$I82='BAT1 FAGL Summary'!G$1,'BAT1 FAGL_011PC'!$E82,"")</f>
        <v/>
      </c>
      <c r="H82" s="136" t="str">
        <f>IF('BAT1 FAGL_011PC'!$I82='BAT1 FAGL Summary'!H$1,'BAT1 FAGL_011PC'!$E82,"")</f>
        <v/>
      </c>
      <c r="I82" s="136" t="str">
        <f>IF('BAT1 FAGL_011PC'!$I82='BAT1 FAGL Summary'!I$1,'BAT1 FAGL_011PC'!$E82,"")</f>
        <v/>
      </c>
      <c r="J82" s="136" t="str">
        <f>IF('BAT1 FAGL_011PC'!$I82='BAT1 FAGL Summary'!J$1,'BAT1 FAGL_011PC'!$E82,"")</f>
        <v/>
      </c>
      <c r="K82" s="136" t="str">
        <f>IF('BAT1 FAGL_011PC'!$I82='BAT1 FAGL Summary'!K$1,'BAT1 FAGL_011PC'!$E82,"")</f>
        <v/>
      </c>
      <c r="L82" s="136" t="str">
        <f>IF('BAT1 FAGL_011PC'!$I82='BAT1 FAGL Summary'!L$1,'BAT1 FAGL_011PC'!$E82,"")</f>
        <v>BNA23720</v>
      </c>
      <c r="M82" s="136" t="str">
        <f>IF('BAT1 FAGL_011PC'!$I82='BAT1 FAGL Summary'!M$1,'BAT1 FAGL_011PC'!$E82,"")</f>
        <v/>
      </c>
      <c r="N82" s="136" t="str">
        <f>IF('BAT1 FAGL_011PC'!$I82='BAT1 FAGL Summary'!N$1,'BAT1 FAGL_011PC'!$E82,"")</f>
        <v/>
      </c>
      <c r="O82" s="136" t="str">
        <f>IF('BAT1 FAGL_011PC'!$I82='BAT1 FAGL Summary'!O$1,'BAT1 FAGL_011PC'!$E82,"")</f>
        <v/>
      </c>
      <c r="P82" s="136" t="str">
        <f>IF(ISERROR(VLOOKUP(A82,'BAT1 FAGL_011QT'!D:G,4,FALSE)),"",VLOOKUP(A82,'BAT1 FAGL_011QT'!D:G,4,FALSE))</f>
        <v>P&amp;E - Computer Hardware - Acc Depreciation</v>
      </c>
      <c r="Q82" s="136"/>
      <c r="R82" s="136"/>
      <c r="S82" s="136"/>
    </row>
    <row r="83" spans="1:19">
      <c r="A83" t="str">
        <f>'BAT1 FAGL_011PC'!E83</f>
        <v>BNA23730</v>
      </c>
      <c r="B83" s="89" t="str">
        <f>'BAT1 FAGL_011PC'!C83</f>
        <v>000325</v>
      </c>
      <c r="C83" s="89" t="str">
        <f>'BAT1 FAGL_011PC'!Q83</f>
        <v>BL</v>
      </c>
      <c r="D83" s="89">
        <f>COUNTIF('BAT1 FAGL_011ZC'!C:C,A83)</f>
        <v>4</v>
      </c>
      <c r="E83" s="89">
        <f>'BAT1 FAGL_011PC'!I83</f>
        <v>7</v>
      </c>
      <c r="F83" s="136" t="str">
        <f>IF('BAT1 FAGL_011PC'!$I83='BAT1 FAGL Summary'!F$1,'BAT1 FAGL_011PC'!$E83,"")</f>
        <v/>
      </c>
      <c r="G83" s="136" t="str">
        <f>IF('BAT1 FAGL_011PC'!$I83='BAT1 FAGL Summary'!G$1,'BAT1 FAGL_011PC'!$E83,"")</f>
        <v/>
      </c>
      <c r="H83" s="136" t="str">
        <f>IF('BAT1 FAGL_011PC'!$I83='BAT1 FAGL Summary'!H$1,'BAT1 FAGL_011PC'!$E83,"")</f>
        <v/>
      </c>
      <c r="I83" s="136" t="str">
        <f>IF('BAT1 FAGL_011PC'!$I83='BAT1 FAGL Summary'!I$1,'BAT1 FAGL_011PC'!$E83,"")</f>
        <v/>
      </c>
      <c r="J83" s="136" t="str">
        <f>IF('BAT1 FAGL_011PC'!$I83='BAT1 FAGL Summary'!J$1,'BAT1 FAGL_011PC'!$E83,"")</f>
        <v/>
      </c>
      <c r="K83" s="136" t="str">
        <f>IF('BAT1 FAGL_011PC'!$I83='BAT1 FAGL Summary'!K$1,'BAT1 FAGL_011PC'!$E83,"")</f>
        <v/>
      </c>
      <c r="L83" s="136" t="str">
        <f>IF('BAT1 FAGL_011PC'!$I83='BAT1 FAGL Summary'!L$1,'BAT1 FAGL_011PC'!$E83,"")</f>
        <v>BNA23730</v>
      </c>
      <c r="M83" s="136" t="str">
        <f>IF('BAT1 FAGL_011PC'!$I83='BAT1 FAGL Summary'!M$1,'BAT1 FAGL_011PC'!$E83,"")</f>
        <v/>
      </c>
      <c r="N83" s="136" t="str">
        <f>IF('BAT1 FAGL_011PC'!$I83='BAT1 FAGL Summary'!N$1,'BAT1 FAGL_011PC'!$E83,"")</f>
        <v/>
      </c>
      <c r="O83" s="136" t="str">
        <f>IF('BAT1 FAGL_011PC'!$I83='BAT1 FAGL Summary'!O$1,'BAT1 FAGL_011PC'!$E83,"")</f>
        <v/>
      </c>
      <c r="P83" s="136" t="str">
        <f>IF(ISERROR(VLOOKUP(A83,'BAT1 FAGL_011QT'!D:G,4,FALSE)),"",VLOOKUP(A83,'BAT1 FAGL_011QT'!D:G,4,FALSE))</f>
        <v>P&amp;E - Computer Hardware - Acc Impairment</v>
      </c>
      <c r="Q83" s="136"/>
      <c r="R83" s="136"/>
      <c r="S83" s="136"/>
    </row>
    <row r="84" spans="1:19">
      <c r="A84" t="str">
        <f>'BAT1 FAGL_011PC'!E84</f>
        <v>BNA23800</v>
      </c>
      <c r="B84" s="89" t="str">
        <f>'BAT1 FAGL_011PC'!C84</f>
        <v>000330</v>
      </c>
      <c r="C84" s="89" t="str">
        <f>'BAT1 FAGL_011PC'!Q84</f>
        <v>000331</v>
      </c>
      <c r="D84" s="89">
        <f>COUNTIF('BAT1 FAGL_011ZC'!C:C,A84)</f>
        <v>0</v>
      </c>
      <c r="E84" s="89">
        <f>'BAT1 FAGL_011PC'!I84</f>
        <v>6</v>
      </c>
      <c r="F84" s="136" t="str">
        <f>IF('BAT1 FAGL_011PC'!$I84='BAT1 FAGL Summary'!F$1,'BAT1 FAGL_011PC'!$E84,"")</f>
        <v/>
      </c>
      <c r="G84" s="136" t="str">
        <f>IF('BAT1 FAGL_011PC'!$I84='BAT1 FAGL Summary'!G$1,'BAT1 FAGL_011PC'!$E84,"")</f>
        <v/>
      </c>
      <c r="H84" s="136" t="str">
        <f>IF('BAT1 FAGL_011PC'!$I84='BAT1 FAGL Summary'!H$1,'BAT1 FAGL_011PC'!$E84,"")</f>
        <v/>
      </c>
      <c r="I84" s="136" t="str">
        <f>IF('BAT1 FAGL_011PC'!$I84='BAT1 FAGL Summary'!I$1,'BAT1 FAGL_011PC'!$E84,"")</f>
        <v/>
      </c>
      <c r="J84" s="136" t="str">
        <f>IF('BAT1 FAGL_011PC'!$I84='BAT1 FAGL Summary'!J$1,'BAT1 FAGL_011PC'!$E84,"")</f>
        <v/>
      </c>
      <c r="K84" s="136" t="str">
        <f>IF('BAT1 FAGL_011PC'!$I84='BAT1 FAGL Summary'!K$1,'BAT1 FAGL_011PC'!$E84,"")</f>
        <v>BNA23800</v>
      </c>
      <c r="L84" s="136" t="str">
        <f>IF('BAT1 FAGL_011PC'!$I84='BAT1 FAGL Summary'!L$1,'BAT1 FAGL_011PC'!$E84,"")</f>
        <v/>
      </c>
      <c r="M84" s="136" t="str">
        <f>IF('BAT1 FAGL_011PC'!$I84='BAT1 FAGL Summary'!M$1,'BAT1 FAGL_011PC'!$E84,"")</f>
        <v/>
      </c>
      <c r="N84" s="136" t="str">
        <f>IF('BAT1 FAGL_011PC'!$I84='BAT1 FAGL Summary'!N$1,'BAT1 FAGL_011PC'!$E84,"")</f>
        <v/>
      </c>
      <c r="O84" s="136" t="str">
        <f>IF('BAT1 FAGL_011PC'!$I84='BAT1 FAGL Summary'!O$1,'BAT1 FAGL_011PC'!$E84,"")</f>
        <v/>
      </c>
      <c r="P84" s="136" t="str">
        <f>IF(ISERROR(VLOOKUP(A84,'BAT1 FAGL_011QT'!D:G,4,FALSE)),"",VLOOKUP(A84,'BAT1 FAGL_011QT'!D:G,4,FALSE))</f>
        <v>P&amp;E - Other</v>
      </c>
      <c r="Q84" s="136"/>
      <c r="R84" s="136"/>
      <c r="S84" s="136"/>
    </row>
    <row r="85" spans="1:19">
      <c r="A85" t="str">
        <f>'BAT1 FAGL_011PC'!E85</f>
        <v>BNA23810</v>
      </c>
      <c r="B85" s="89" t="str">
        <f>'BAT1 FAGL_011PC'!C85</f>
        <v>000331</v>
      </c>
      <c r="C85" s="89" t="str">
        <f>'BAT1 FAGL_011PC'!Q85</f>
        <v>BL</v>
      </c>
      <c r="D85" s="89">
        <f>COUNTIF('BAT1 FAGL_011ZC'!C:C,A85)</f>
        <v>10</v>
      </c>
      <c r="E85" s="89">
        <f>'BAT1 FAGL_011PC'!I85</f>
        <v>7</v>
      </c>
      <c r="F85" s="136" t="str">
        <f>IF('BAT1 FAGL_011PC'!$I85='BAT1 FAGL Summary'!F$1,'BAT1 FAGL_011PC'!$E85,"")</f>
        <v/>
      </c>
      <c r="G85" s="136" t="str">
        <f>IF('BAT1 FAGL_011PC'!$I85='BAT1 FAGL Summary'!G$1,'BAT1 FAGL_011PC'!$E85,"")</f>
        <v/>
      </c>
      <c r="H85" s="136" t="str">
        <f>IF('BAT1 FAGL_011PC'!$I85='BAT1 FAGL Summary'!H$1,'BAT1 FAGL_011PC'!$E85,"")</f>
        <v/>
      </c>
      <c r="I85" s="136" t="str">
        <f>IF('BAT1 FAGL_011PC'!$I85='BAT1 FAGL Summary'!I$1,'BAT1 FAGL_011PC'!$E85,"")</f>
        <v/>
      </c>
      <c r="J85" s="136" t="str">
        <f>IF('BAT1 FAGL_011PC'!$I85='BAT1 FAGL Summary'!J$1,'BAT1 FAGL_011PC'!$E85,"")</f>
        <v/>
      </c>
      <c r="K85" s="136" t="str">
        <f>IF('BAT1 FAGL_011PC'!$I85='BAT1 FAGL Summary'!K$1,'BAT1 FAGL_011PC'!$E85,"")</f>
        <v/>
      </c>
      <c r="L85" s="136" t="str">
        <f>IF('BAT1 FAGL_011PC'!$I85='BAT1 FAGL Summary'!L$1,'BAT1 FAGL_011PC'!$E85,"")</f>
        <v>BNA23810</v>
      </c>
      <c r="M85" s="136" t="str">
        <f>IF('BAT1 FAGL_011PC'!$I85='BAT1 FAGL Summary'!M$1,'BAT1 FAGL_011PC'!$E85,"")</f>
        <v/>
      </c>
      <c r="N85" s="136" t="str">
        <f>IF('BAT1 FAGL_011PC'!$I85='BAT1 FAGL Summary'!N$1,'BAT1 FAGL_011PC'!$E85,"")</f>
        <v/>
      </c>
      <c r="O85" s="136" t="str">
        <f>IF('BAT1 FAGL_011PC'!$I85='BAT1 FAGL Summary'!O$1,'BAT1 FAGL_011PC'!$E85,"")</f>
        <v/>
      </c>
      <c r="P85" s="136" t="str">
        <f>IF(ISERROR(VLOOKUP(A85,'BAT1 FAGL_011QT'!D:G,4,FALSE)),"",VLOOKUP(A85,'BAT1 FAGL_011QT'!D:G,4,FALSE))</f>
        <v>P&amp;E - Other - Acquisition</v>
      </c>
      <c r="Q85" s="136"/>
      <c r="R85" s="136"/>
      <c r="S85" s="136"/>
    </row>
    <row r="86" spans="1:19">
      <c r="A86" t="str">
        <f>'BAT1 FAGL_011PC'!E86</f>
        <v>BNA23820</v>
      </c>
      <c r="B86" s="89" t="str">
        <f>'BAT1 FAGL_011PC'!C86</f>
        <v>000345</v>
      </c>
      <c r="C86" s="89" t="str">
        <f>'BAT1 FAGL_011PC'!Q86</f>
        <v>BL</v>
      </c>
      <c r="D86" s="89">
        <f>COUNTIF('BAT1 FAGL_011ZC'!C:C,A86)</f>
        <v>10</v>
      </c>
      <c r="E86" s="89">
        <f>'BAT1 FAGL_011PC'!I86</f>
        <v>7</v>
      </c>
      <c r="F86" s="136" t="str">
        <f>IF('BAT1 FAGL_011PC'!$I86='BAT1 FAGL Summary'!F$1,'BAT1 FAGL_011PC'!$E86,"")</f>
        <v/>
      </c>
      <c r="G86" s="136" t="str">
        <f>IF('BAT1 FAGL_011PC'!$I86='BAT1 FAGL Summary'!G$1,'BAT1 FAGL_011PC'!$E86,"")</f>
        <v/>
      </c>
      <c r="H86" s="136" t="str">
        <f>IF('BAT1 FAGL_011PC'!$I86='BAT1 FAGL Summary'!H$1,'BAT1 FAGL_011PC'!$E86,"")</f>
        <v/>
      </c>
      <c r="I86" s="136" t="str">
        <f>IF('BAT1 FAGL_011PC'!$I86='BAT1 FAGL Summary'!I$1,'BAT1 FAGL_011PC'!$E86,"")</f>
        <v/>
      </c>
      <c r="J86" s="136" t="str">
        <f>IF('BAT1 FAGL_011PC'!$I86='BAT1 FAGL Summary'!J$1,'BAT1 FAGL_011PC'!$E86,"")</f>
        <v/>
      </c>
      <c r="K86" s="136" t="str">
        <f>IF('BAT1 FAGL_011PC'!$I86='BAT1 FAGL Summary'!K$1,'BAT1 FAGL_011PC'!$E86,"")</f>
        <v/>
      </c>
      <c r="L86" s="136" t="str">
        <f>IF('BAT1 FAGL_011PC'!$I86='BAT1 FAGL Summary'!L$1,'BAT1 FAGL_011PC'!$E86,"")</f>
        <v>BNA23820</v>
      </c>
      <c r="M86" s="136" t="str">
        <f>IF('BAT1 FAGL_011PC'!$I86='BAT1 FAGL Summary'!M$1,'BAT1 FAGL_011PC'!$E86,"")</f>
        <v/>
      </c>
      <c r="N86" s="136" t="str">
        <f>IF('BAT1 FAGL_011PC'!$I86='BAT1 FAGL Summary'!N$1,'BAT1 FAGL_011PC'!$E86,"")</f>
        <v/>
      </c>
      <c r="O86" s="136" t="str">
        <f>IF('BAT1 FAGL_011PC'!$I86='BAT1 FAGL Summary'!O$1,'BAT1 FAGL_011PC'!$E86,"")</f>
        <v/>
      </c>
      <c r="P86" s="136" t="str">
        <f>IF(ISERROR(VLOOKUP(A86,'BAT1 FAGL_011QT'!D:G,4,FALSE)),"",VLOOKUP(A86,'BAT1 FAGL_011QT'!D:G,4,FALSE))</f>
        <v>P&amp;E - Other - Acc Depreciation</v>
      </c>
      <c r="Q86" s="136"/>
      <c r="R86" s="136"/>
      <c r="S86" s="136"/>
    </row>
    <row r="87" spans="1:19">
      <c r="A87" t="str">
        <f>'BAT1 FAGL_011PC'!E87</f>
        <v>BNA23830</v>
      </c>
      <c r="B87" s="89" t="str">
        <f>'BAT1 FAGL_011PC'!C87</f>
        <v>000358</v>
      </c>
      <c r="C87" s="89" t="str">
        <f>'BAT1 FAGL_011PC'!Q87</f>
        <v>BL</v>
      </c>
      <c r="D87" s="89">
        <f>COUNTIF('BAT1 FAGL_011ZC'!C:C,A87)</f>
        <v>10</v>
      </c>
      <c r="E87" s="89">
        <f>'BAT1 FAGL_011PC'!I87</f>
        <v>7</v>
      </c>
      <c r="F87" s="136" t="str">
        <f>IF('BAT1 FAGL_011PC'!$I87='BAT1 FAGL Summary'!F$1,'BAT1 FAGL_011PC'!$E87,"")</f>
        <v/>
      </c>
      <c r="G87" s="136" t="str">
        <f>IF('BAT1 FAGL_011PC'!$I87='BAT1 FAGL Summary'!G$1,'BAT1 FAGL_011PC'!$E87,"")</f>
        <v/>
      </c>
      <c r="H87" s="136" t="str">
        <f>IF('BAT1 FAGL_011PC'!$I87='BAT1 FAGL Summary'!H$1,'BAT1 FAGL_011PC'!$E87,"")</f>
        <v/>
      </c>
      <c r="I87" s="136" t="str">
        <f>IF('BAT1 FAGL_011PC'!$I87='BAT1 FAGL Summary'!I$1,'BAT1 FAGL_011PC'!$E87,"")</f>
        <v/>
      </c>
      <c r="J87" s="136" t="str">
        <f>IF('BAT1 FAGL_011PC'!$I87='BAT1 FAGL Summary'!J$1,'BAT1 FAGL_011PC'!$E87,"")</f>
        <v/>
      </c>
      <c r="K87" s="136" t="str">
        <f>IF('BAT1 FAGL_011PC'!$I87='BAT1 FAGL Summary'!K$1,'BAT1 FAGL_011PC'!$E87,"")</f>
        <v/>
      </c>
      <c r="L87" s="136" t="str">
        <f>IF('BAT1 FAGL_011PC'!$I87='BAT1 FAGL Summary'!L$1,'BAT1 FAGL_011PC'!$E87,"")</f>
        <v>BNA23830</v>
      </c>
      <c r="M87" s="136" t="str">
        <f>IF('BAT1 FAGL_011PC'!$I87='BAT1 FAGL Summary'!M$1,'BAT1 FAGL_011PC'!$E87,"")</f>
        <v/>
      </c>
      <c r="N87" s="136" t="str">
        <f>IF('BAT1 FAGL_011PC'!$I87='BAT1 FAGL Summary'!N$1,'BAT1 FAGL_011PC'!$E87,"")</f>
        <v/>
      </c>
      <c r="O87" s="136" t="str">
        <f>IF('BAT1 FAGL_011PC'!$I87='BAT1 FAGL Summary'!O$1,'BAT1 FAGL_011PC'!$E87,"")</f>
        <v/>
      </c>
      <c r="P87" s="136" t="str">
        <f>IF(ISERROR(VLOOKUP(A87,'BAT1 FAGL_011QT'!D:G,4,FALSE)),"",VLOOKUP(A87,'BAT1 FAGL_011QT'!D:G,4,FALSE))</f>
        <v>P&amp;E - Other - Acc Impairment</v>
      </c>
      <c r="Q87" s="136"/>
      <c r="R87" s="136"/>
      <c r="S87" s="136"/>
    </row>
    <row r="88" spans="1:19">
      <c r="A88" t="str">
        <f>'BAT1 FAGL_011PC'!E88</f>
        <v>BNA23900</v>
      </c>
      <c r="B88" s="89" t="str">
        <f>'BAT1 FAGL_011PC'!C88</f>
        <v>000369</v>
      </c>
      <c r="C88" s="89" t="str">
        <f>'BAT1 FAGL_011PC'!Q88</f>
        <v>000370</v>
      </c>
      <c r="D88" s="89">
        <f>COUNTIF('BAT1 FAGL_011ZC'!C:C,A88)</f>
        <v>0</v>
      </c>
      <c r="E88" s="89">
        <f>'BAT1 FAGL_011PC'!I88</f>
        <v>6</v>
      </c>
      <c r="F88" s="136" t="str">
        <f>IF('BAT1 FAGL_011PC'!$I88='BAT1 FAGL Summary'!F$1,'BAT1 FAGL_011PC'!$E88,"")</f>
        <v/>
      </c>
      <c r="G88" s="136" t="str">
        <f>IF('BAT1 FAGL_011PC'!$I88='BAT1 FAGL Summary'!G$1,'BAT1 FAGL_011PC'!$E88,"")</f>
        <v/>
      </c>
      <c r="H88" s="136" t="str">
        <f>IF('BAT1 FAGL_011PC'!$I88='BAT1 FAGL Summary'!H$1,'BAT1 FAGL_011PC'!$E88,"")</f>
        <v/>
      </c>
      <c r="I88" s="136" t="str">
        <f>IF('BAT1 FAGL_011PC'!$I88='BAT1 FAGL Summary'!I$1,'BAT1 FAGL_011PC'!$E88,"")</f>
        <v/>
      </c>
      <c r="J88" s="136" t="str">
        <f>IF('BAT1 FAGL_011PC'!$I88='BAT1 FAGL Summary'!J$1,'BAT1 FAGL_011PC'!$E88,"")</f>
        <v/>
      </c>
      <c r="K88" s="136" t="str">
        <f>IF('BAT1 FAGL_011PC'!$I88='BAT1 FAGL Summary'!K$1,'BAT1 FAGL_011PC'!$E88,"")</f>
        <v>BNA23900</v>
      </c>
      <c r="L88" s="136" t="str">
        <f>IF('BAT1 FAGL_011PC'!$I88='BAT1 FAGL Summary'!L$1,'BAT1 FAGL_011PC'!$E88,"")</f>
        <v/>
      </c>
      <c r="M88" s="136" t="str">
        <f>IF('BAT1 FAGL_011PC'!$I88='BAT1 FAGL Summary'!M$1,'BAT1 FAGL_011PC'!$E88,"")</f>
        <v/>
      </c>
      <c r="N88" s="136" t="str">
        <f>IF('BAT1 FAGL_011PC'!$I88='BAT1 FAGL Summary'!N$1,'BAT1 FAGL_011PC'!$E88,"")</f>
        <v/>
      </c>
      <c r="O88" s="136" t="str">
        <f>IF('BAT1 FAGL_011PC'!$I88='BAT1 FAGL Summary'!O$1,'BAT1 FAGL_011PC'!$E88,"")</f>
        <v/>
      </c>
      <c r="P88" s="136" t="str">
        <f>IF(ISERROR(VLOOKUP(A88,'BAT1 FAGL_011QT'!D:G,4,FALSE)),"",VLOOKUP(A88,'BAT1 FAGL_011QT'!D:G,4,FALSE))</f>
        <v>Tangible Fixed Assets - Marketing</v>
      </c>
      <c r="Q88" s="136"/>
      <c r="R88" s="136"/>
      <c r="S88" s="136"/>
    </row>
    <row r="89" spans="1:19">
      <c r="A89" t="str">
        <f>'BAT1 FAGL_011PC'!E89</f>
        <v>BNA23910</v>
      </c>
      <c r="B89" s="89" t="str">
        <f>'BAT1 FAGL_011PC'!C89</f>
        <v>000370</v>
      </c>
      <c r="C89" s="89" t="str">
        <f>'BAT1 FAGL_011PC'!Q89</f>
        <v>BL</v>
      </c>
      <c r="D89" s="89">
        <f>COUNTIF('BAT1 FAGL_011ZC'!C:C,A89)</f>
        <v>2</v>
      </c>
      <c r="E89" s="89">
        <f>'BAT1 FAGL_011PC'!I89</f>
        <v>7</v>
      </c>
      <c r="F89" s="136" t="str">
        <f>IF('BAT1 FAGL_011PC'!$I89='BAT1 FAGL Summary'!F$1,'BAT1 FAGL_011PC'!$E89,"")</f>
        <v/>
      </c>
      <c r="G89" s="136" t="str">
        <f>IF('BAT1 FAGL_011PC'!$I89='BAT1 FAGL Summary'!G$1,'BAT1 FAGL_011PC'!$E89,"")</f>
        <v/>
      </c>
      <c r="H89" s="136" t="str">
        <f>IF('BAT1 FAGL_011PC'!$I89='BAT1 FAGL Summary'!H$1,'BAT1 FAGL_011PC'!$E89,"")</f>
        <v/>
      </c>
      <c r="I89" s="136" t="str">
        <f>IF('BAT1 FAGL_011PC'!$I89='BAT1 FAGL Summary'!I$1,'BAT1 FAGL_011PC'!$E89,"")</f>
        <v/>
      </c>
      <c r="J89" s="136" t="str">
        <f>IF('BAT1 FAGL_011PC'!$I89='BAT1 FAGL Summary'!J$1,'BAT1 FAGL_011PC'!$E89,"")</f>
        <v/>
      </c>
      <c r="K89" s="136" t="str">
        <f>IF('BAT1 FAGL_011PC'!$I89='BAT1 FAGL Summary'!K$1,'BAT1 FAGL_011PC'!$E89,"")</f>
        <v/>
      </c>
      <c r="L89" s="136" t="str">
        <f>IF('BAT1 FAGL_011PC'!$I89='BAT1 FAGL Summary'!L$1,'BAT1 FAGL_011PC'!$E89,"")</f>
        <v>BNA23910</v>
      </c>
      <c r="M89" s="136" t="str">
        <f>IF('BAT1 FAGL_011PC'!$I89='BAT1 FAGL Summary'!M$1,'BAT1 FAGL_011PC'!$E89,"")</f>
        <v/>
      </c>
      <c r="N89" s="136" t="str">
        <f>IF('BAT1 FAGL_011PC'!$I89='BAT1 FAGL Summary'!N$1,'BAT1 FAGL_011PC'!$E89,"")</f>
        <v/>
      </c>
      <c r="O89" s="136" t="str">
        <f>IF('BAT1 FAGL_011PC'!$I89='BAT1 FAGL Summary'!O$1,'BAT1 FAGL_011PC'!$E89,"")</f>
        <v/>
      </c>
      <c r="P89" s="136" t="str">
        <f>IF(ISERROR(VLOOKUP(A89,'BAT1 FAGL_011QT'!D:G,4,FALSE)),"",VLOOKUP(A89,'BAT1 FAGL_011QT'!D:G,4,FALSE))</f>
        <v>Marketing (Adv, Merch &amp; Promo Units) - Acquis</v>
      </c>
      <c r="Q89" s="136"/>
      <c r="R89" s="136"/>
      <c r="S89" s="136"/>
    </row>
    <row r="90" spans="1:19">
      <c r="A90" t="str">
        <f>'BAT1 FAGL_011PC'!E90</f>
        <v>BNA23920</v>
      </c>
      <c r="B90" s="89" t="str">
        <f>'BAT1 FAGL_011PC'!C90</f>
        <v>000376</v>
      </c>
      <c r="C90" s="89" t="str">
        <f>'BAT1 FAGL_011PC'!Q90</f>
        <v>BL</v>
      </c>
      <c r="D90" s="89">
        <f>COUNTIF('BAT1 FAGL_011ZC'!C:C,A90)</f>
        <v>2</v>
      </c>
      <c r="E90" s="89">
        <f>'BAT1 FAGL_011PC'!I90</f>
        <v>7</v>
      </c>
      <c r="F90" s="136" t="str">
        <f>IF('BAT1 FAGL_011PC'!$I90='BAT1 FAGL Summary'!F$1,'BAT1 FAGL_011PC'!$E90,"")</f>
        <v/>
      </c>
      <c r="G90" s="136" t="str">
        <f>IF('BAT1 FAGL_011PC'!$I90='BAT1 FAGL Summary'!G$1,'BAT1 FAGL_011PC'!$E90,"")</f>
        <v/>
      </c>
      <c r="H90" s="136" t="str">
        <f>IF('BAT1 FAGL_011PC'!$I90='BAT1 FAGL Summary'!H$1,'BAT1 FAGL_011PC'!$E90,"")</f>
        <v/>
      </c>
      <c r="I90" s="136" t="str">
        <f>IF('BAT1 FAGL_011PC'!$I90='BAT1 FAGL Summary'!I$1,'BAT1 FAGL_011PC'!$E90,"")</f>
        <v/>
      </c>
      <c r="J90" s="136" t="str">
        <f>IF('BAT1 FAGL_011PC'!$I90='BAT1 FAGL Summary'!J$1,'BAT1 FAGL_011PC'!$E90,"")</f>
        <v/>
      </c>
      <c r="K90" s="136" t="str">
        <f>IF('BAT1 FAGL_011PC'!$I90='BAT1 FAGL Summary'!K$1,'BAT1 FAGL_011PC'!$E90,"")</f>
        <v/>
      </c>
      <c r="L90" s="136" t="str">
        <f>IF('BAT1 FAGL_011PC'!$I90='BAT1 FAGL Summary'!L$1,'BAT1 FAGL_011PC'!$E90,"")</f>
        <v>BNA23920</v>
      </c>
      <c r="M90" s="136" t="str">
        <f>IF('BAT1 FAGL_011PC'!$I90='BAT1 FAGL Summary'!M$1,'BAT1 FAGL_011PC'!$E90,"")</f>
        <v/>
      </c>
      <c r="N90" s="136" t="str">
        <f>IF('BAT1 FAGL_011PC'!$I90='BAT1 FAGL Summary'!N$1,'BAT1 FAGL_011PC'!$E90,"")</f>
        <v/>
      </c>
      <c r="O90" s="136" t="str">
        <f>IF('BAT1 FAGL_011PC'!$I90='BAT1 FAGL Summary'!O$1,'BAT1 FAGL_011PC'!$E90,"")</f>
        <v/>
      </c>
      <c r="P90" s="136" t="str">
        <f>IF(ISERROR(VLOOKUP(A90,'BAT1 FAGL_011QT'!D:G,4,FALSE)),"",VLOOKUP(A90,'BAT1 FAGL_011QT'!D:G,4,FALSE))</f>
        <v>Marketing (Adv, Merch &amp; Promo Units) Acc Dep</v>
      </c>
      <c r="Q90" s="136"/>
      <c r="R90" s="136"/>
      <c r="S90" s="136"/>
    </row>
    <row r="91" spans="1:19">
      <c r="A91" t="str">
        <f>'BAT1 FAGL_011PC'!E91</f>
        <v>BNA23930</v>
      </c>
      <c r="B91" s="89" t="str">
        <f>'BAT1 FAGL_011PC'!C91</f>
        <v>000382</v>
      </c>
      <c r="C91" s="89" t="str">
        <f>'BAT1 FAGL_011PC'!Q91</f>
        <v>BL</v>
      </c>
      <c r="D91" s="89">
        <f>COUNTIF('BAT1 FAGL_011ZC'!C:C,A91)</f>
        <v>2</v>
      </c>
      <c r="E91" s="89">
        <f>'BAT1 FAGL_011PC'!I91</f>
        <v>7</v>
      </c>
      <c r="F91" s="136" t="str">
        <f>IF('BAT1 FAGL_011PC'!$I91='BAT1 FAGL Summary'!F$1,'BAT1 FAGL_011PC'!$E91,"")</f>
        <v/>
      </c>
      <c r="G91" s="136" t="str">
        <f>IF('BAT1 FAGL_011PC'!$I91='BAT1 FAGL Summary'!G$1,'BAT1 FAGL_011PC'!$E91,"")</f>
        <v/>
      </c>
      <c r="H91" s="136" t="str">
        <f>IF('BAT1 FAGL_011PC'!$I91='BAT1 FAGL Summary'!H$1,'BAT1 FAGL_011PC'!$E91,"")</f>
        <v/>
      </c>
      <c r="I91" s="136" t="str">
        <f>IF('BAT1 FAGL_011PC'!$I91='BAT1 FAGL Summary'!I$1,'BAT1 FAGL_011PC'!$E91,"")</f>
        <v/>
      </c>
      <c r="J91" s="136" t="str">
        <f>IF('BAT1 FAGL_011PC'!$I91='BAT1 FAGL Summary'!J$1,'BAT1 FAGL_011PC'!$E91,"")</f>
        <v/>
      </c>
      <c r="K91" s="136" t="str">
        <f>IF('BAT1 FAGL_011PC'!$I91='BAT1 FAGL Summary'!K$1,'BAT1 FAGL_011PC'!$E91,"")</f>
        <v/>
      </c>
      <c r="L91" s="136" t="str">
        <f>IF('BAT1 FAGL_011PC'!$I91='BAT1 FAGL Summary'!L$1,'BAT1 FAGL_011PC'!$E91,"")</f>
        <v>BNA23930</v>
      </c>
      <c r="M91" s="136" t="str">
        <f>IF('BAT1 FAGL_011PC'!$I91='BAT1 FAGL Summary'!M$1,'BAT1 FAGL_011PC'!$E91,"")</f>
        <v/>
      </c>
      <c r="N91" s="136" t="str">
        <f>IF('BAT1 FAGL_011PC'!$I91='BAT1 FAGL Summary'!N$1,'BAT1 FAGL_011PC'!$E91,"")</f>
        <v/>
      </c>
      <c r="O91" s="136" t="str">
        <f>IF('BAT1 FAGL_011PC'!$I91='BAT1 FAGL Summary'!O$1,'BAT1 FAGL_011PC'!$E91,"")</f>
        <v/>
      </c>
      <c r="P91" s="136" t="str">
        <f>IF(ISERROR(VLOOKUP(A91,'BAT1 FAGL_011QT'!D:G,4,FALSE)),"",VLOOKUP(A91,'BAT1 FAGL_011QT'!D:G,4,FALSE))</f>
        <v>Marketing - Acc Impairment</v>
      </c>
      <c r="Q91" s="136"/>
      <c r="R91" s="136"/>
      <c r="S91" s="136"/>
    </row>
    <row r="92" spans="1:19">
      <c r="A92" t="str">
        <f>'BAT1 FAGL_011PC'!E92</f>
        <v>BNA24000</v>
      </c>
      <c r="B92" s="89" t="str">
        <f>'BAT1 FAGL_011PC'!C92</f>
        <v>000385</v>
      </c>
      <c r="C92" s="89" t="str">
        <f>'BAT1 FAGL_011PC'!Q92</f>
        <v>000386</v>
      </c>
      <c r="D92" s="89">
        <f>COUNTIF('BAT1 FAGL_011ZC'!C:C,A92)</f>
        <v>0</v>
      </c>
      <c r="E92" s="89">
        <f>'BAT1 FAGL_011PC'!I92</f>
        <v>5</v>
      </c>
      <c r="F92" s="136" t="str">
        <f>IF('BAT1 FAGL_011PC'!$I92='BAT1 FAGL Summary'!F$1,'BAT1 FAGL_011PC'!$E92,"")</f>
        <v/>
      </c>
      <c r="G92" s="136" t="str">
        <f>IF('BAT1 FAGL_011PC'!$I92='BAT1 FAGL Summary'!G$1,'BAT1 FAGL_011PC'!$E92,"")</f>
        <v/>
      </c>
      <c r="H92" s="136" t="str">
        <f>IF('BAT1 FAGL_011PC'!$I92='BAT1 FAGL Summary'!H$1,'BAT1 FAGL_011PC'!$E92,"")</f>
        <v/>
      </c>
      <c r="I92" s="136" t="str">
        <f>IF('BAT1 FAGL_011PC'!$I92='BAT1 FAGL Summary'!I$1,'BAT1 FAGL_011PC'!$E92,"")</f>
        <v/>
      </c>
      <c r="J92" s="136" t="str">
        <f>IF('BAT1 FAGL_011PC'!$I92='BAT1 FAGL Summary'!J$1,'BAT1 FAGL_011PC'!$E92,"")</f>
        <v>BNA24000</v>
      </c>
      <c r="K92" s="136" t="str">
        <f>IF('BAT1 FAGL_011PC'!$I92='BAT1 FAGL Summary'!K$1,'BAT1 FAGL_011PC'!$E92,"")</f>
        <v/>
      </c>
      <c r="L92" s="136" t="str">
        <f>IF('BAT1 FAGL_011PC'!$I92='BAT1 FAGL Summary'!L$1,'BAT1 FAGL_011PC'!$E92,"")</f>
        <v/>
      </c>
      <c r="M92" s="136" t="str">
        <f>IF('BAT1 FAGL_011PC'!$I92='BAT1 FAGL Summary'!M$1,'BAT1 FAGL_011PC'!$E92,"")</f>
        <v/>
      </c>
      <c r="N92" s="136" t="str">
        <f>IF('BAT1 FAGL_011PC'!$I92='BAT1 FAGL Summary'!N$1,'BAT1 FAGL_011PC'!$E92,"")</f>
        <v/>
      </c>
      <c r="O92" s="136" t="str">
        <f>IF('BAT1 FAGL_011PC'!$I92='BAT1 FAGL Summary'!O$1,'BAT1 FAGL_011PC'!$E92,"")</f>
        <v/>
      </c>
      <c r="P92" s="136" t="str">
        <f>IF(ISERROR(VLOOKUP(A92,'BAT1 FAGL_011QT'!D:G,4,FALSE)),"",VLOOKUP(A92,'BAT1 FAGL_011QT'!D:G,4,FALSE))</f>
        <v>Tangible Fixed Assets - Other</v>
      </c>
      <c r="Q92" s="136"/>
      <c r="R92" s="136"/>
      <c r="S92" s="136"/>
    </row>
    <row r="93" spans="1:19">
      <c r="A93" t="str">
        <f>'BAT1 FAGL_011PC'!E93</f>
        <v>BNA24100</v>
      </c>
      <c r="B93" s="89" t="str">
        <f>'BAT1 FAGL_011PC'!C93</f>
        <v>000386</v>
      </c>
      <c r="C93" s="89" t="str">
        <f>'BAT1 FAGL_011PC'!Q93</f>
        <v>000387</v>
      </c>
      <c r="D93" s="89">
        <f>COUNTIF('BAT1 FAGL_011ZC'!C:C,A93)</f>
        <v>0</v>
      </c>
      <c r="E93" s="89">
        <f>'BAT1 FAGL_011PC'!I93</f>
        <v>6</v>
      </c>
      <c r="F93" s="136" t="str">
        <f>IF('BAT1 FAGL_011PC'!$I93='BAT1 FAGL Summary'!F$1,'BAT1 FAGL_011PC'!$E93,"")</f>
        <v/>
      </c>
      <c r="G93" s="136" t="str">
        <f>IF('BAT1 FAGL_011PC'!$I93='BAT1 FAGL Summary'!G$1,'BAT1 FAGL_011PC'!$E93,"")</f>
        <v/>
      </c>
      <c r="H93" s="136" t="str">
        <f>IF('BAT1 FAGL_011PC'!$I93='BAT1 FAGL Summary'!H$1,'BAT1 FAGL_011PC'!$E93,"")</f>
        <v/>
      </c>
      <c r="I93" s="136" t="str">
        <f>IF('BAT1 FAGL_011PC'!$I93='BAT1 FAGL Summary'!I$1,'BAT1 FAGL_011PC'!$E93,"")</f>
        <v/>
      </c>
      <c r="J93" s="136" t="str">
        <f>IF('BAT1 FAGL_011PC'!$I93='BAT1 FAGL Summary'!J$1,'BAT1 FAGL_011PC'!$E93,"")</f>
        <v/>
      </c>
      <c r="K93" s="136" t="str">
        <f>IF('BAT1 FAGL_011PC'!$I93='BAT1 FAGL Summary'!K$1,'BAT1 FAGL_011PC'!$E93,"")</f>
        <v>BNA24100</v>
      </c>
      <c r="L93" s="136" t="str">
        <f>IF('BAT1 FAGL_011PC'!$I93='BAT1 FAGL Summary'!L$1,'BAT1 FAGL_011PC'!$E93,"")</f>
        <v/>
      </c>
      <c r="M93" s="136" t="str">
        <f>IF('BAT1 FAGL_011PC'!$I93='BAT1 FAGL Summary'!M$1,'BAT1 FAGL_011PC'!$E93,"")</f>
        <v/>
      </c>
      <c r="N93" s="136" t="str">
        <f>IF('BAT1 FAGL_011PC'!$I93='BAT1 FAGL Summary'!N$1,'BAT1 FAGL_011PC'!$E93,"")</f>
        <v/>
      </c>
      <c r="O93" s="136" t="str">
        <f>IF('BAT1 FAGL_011PC'!$I93='BAT1 FAGL Summary'!O$1,'BAT1 FAGL_011PC'!$E93,"")</f>
        <v/>
      </c>
      <c r="P93" s="136" t="str">
        <f>IF(ISERROR(VLOOKUP(A93,'BAT1 FAGL_011QT'!D:G,4,FALSE)),"",VLOOKUP(A93,'BAT1 FAGL_011QT'!D:G,4,FALSE))</f>
        <v>Tangible Fixed Assets - Other</v>
      </c>
      <c r="Q93" s="136"/>
      <c r="R93" s="136"/>
      <c r="S93" s="136"/>
    </row>
    <row r="94" spans="1:19">
      <c r="A94" t="str">
        <f>'BAT1 FAGL_011PC'!E94</f>
        <v>BNA24110</v>
      </c>
      <c r="B94" s="89" t="str">
        <f>'BAT1 FAGL_011PC'!C94</f>
        <v>000387</v>
      </c>
      <c r="C94" s="89" t="str">
        <f>'BAT1 FAGL_011PC'!Q94</f>
        <v>BL</v>
      </c>
      <c r="D94" s="89">
        <f>COUNTIF('BAT1 FAGL_011ZC'!C:C,A94)</f>
        <v>2</v>
      </c>
      <c r="E94" s="89">
        <f>'BAT1 FAGL_011PC'!I94</f>
        <v>7</v>
      </c>
      <c r="F94" s="136" t="str">
        <f>IF('BAT1 FAGL_011PC'!$I94='BAT1 FAGL Summary'!F$1,'BAT1 FAGL_011PC'!$E94,"")</f>
        <v/>
      </c>
      <c r="G94" s="136" t="str">
        <f>IF('BAT1 FAGL_011PC'!$I94='BAT1 FAGL Summary'!G$1,'BAT1 FAGL_011PC'!$E94,"")</f>
        <v/>
      </c>
      <c r="H94" s="136" t="str">
        <f>IF('BAT1 FAGL_011PC'!$I94='BAT1 FAGL Summary'!H$1,'BAT1 FAGL_011PC'!$E94,"")</f>
        <v/>
      </c>
      <c r="I94" s="136" t="str">
        <f>IF('BAT1 FAGL_011PC'!$I94='BAT1 FAGL Summary'!I$1,'BAT1 FAGL_011PC'!$E94,"")</f>
        <v/>
      </c>
      <c r="J94" s="136" t="str">
        <f>IF('BAT1 FAGL_011PC'!$I94='BAT1 FAGL Summary'!J$1,'BAT1 FAGL_011PC'!$E94,"")</f>
        <v/>
      </c>
      <c r="K94" s="136" t="str">
        <f>IF('BAT1 FAGL_011PC'!$I94='BAT1 FAGL Summary'!K$1,'BAT1 FAGL_011PC'!$E94,"")</f>
        <v/>
      </c>
      <c r="L94" s="136" t="str">
        <f>IF('BAT1 FAGL_011PC'!$I94='BAT1 FAGL Summary'!L$1,'BAT1 FAGL_011PC'!$E94,"")</f>
        <v>BNA24110</v>
      </c>
      <c r="M94" s="136" t="str">
        <f>IF('BAT1 FAGL_011PC'!$I94='BAT1 FAGL Summary'!M$1,'BAT1 FAGL_011PC'!$E94,"")</f>
        <v/>
      </c>
      <c r="N94" s="136" t="str">
        <f>IF('BAT1 FAGL_011PC'!$I94='BAT1 FAGL Summary'!N$1,'BAT1 FAGL_011PC'!$E94,"")</f>
        <v/>
      </c>
      <c r="O94" s="136" t="str">
        <f>IF('BAT1 FAGL_011PC'!$I94='BAT1 FAGL Summary'!O$1,'BAT1 FAGL_011PC'!$E94,"")</f>
        <v/>
      </c>
      <c r="P94" s="136" t="str">
        <f>IF(ISERROR(VLOOKUP(A94,'BAT1 FAGL_011QT'!D:G,4,FALSE)),"",VLOOKUP(A94,'BAT1 FAGL_011QT'!D:G,4,FALSE))</f>
        <v>Acquisition from affiliated company</v>
      </c>
      <c r="Q94" s="136"/>
      <c r="R94" s="136"/>
      <c r="S94" s="136"/>
    </row>
    <row r="95" spans="1:19">
      <c r="A95" t="str">
        <f>'BAT1 FAGL_011PC'!E95</f>
        <v>BNA24120</v>
      </c>
      <c r="B95" s="89" t="str">
        <f>'BAT1 FAGL_011PC'!C95</f>
        <v>000390</v>
      </c>
      <c r="C95" s="89" t="str">
        <f>'BAT1 FAGL_011PC'!Q95</f>
        <v>BL</v>
      </c>
      <c r="D95" s="89">
        <f>COUNTIF('BAT1 FAGL_011ZC'!C:C,A95)</f>
        <v>2</v>
      </c>
      <c r="E95" s="89">
        <f>'BAT1 FAGL_011PC'!I95</f>
        <v>7</v>
      </c>
      <c r="F95" s="136" t="str">
        <f>IF('BAT1 FAGL_011PC'!$I95='BAT1 FAGL Summary'!F$1,'BAT1 FAGL_011PC'!$E95,"")</f>
        <v/>
      </c>
      <c r="G95" s="136" t="str">
        <f>IF('BAT1 FAGL_011PC'!$I95='BAT1 FAGL Summary'!G$1,'BAT1 FAGL_011PC'!$E95,"")</f>
        <v/>
      </c>
      <c r="H95" s="136" t="str">
        <f>IF('BAT1 FAGL_011PC'!$I95='BAT1 FAGL Summary'!H$1,'BAT1 FAGL_011PC'!$E95,"")</f>
        <v/>
      </c>
      <c r="I95" s="136" t="str">
        <f>IF('BAT1 FAGL_011PC'!$I95='BAT1 FAGL Summary'!I$1,'BAT1 FAGL_011PC'!$E95,"")</f>
        <v/>
      </c>
      <c r="J95" s="136" t="str">
        <f>IF('BAT1 FAGL_011PC'!$I95='BAT1 FAGL Summary'!J$1,'BAT1 FAGL_011PC'!$E95,"")</f>
        <v/>
      </c>
      <c r="K95" s="136" t="str">
        <f>IF('BAT1 FAGL_011PC'!$I95='BAT1 FAGL Summary'!K$1,'BAT1 FAGL_011PC'!$E95,"")</f>
        <v/>
      </c>
      <c r="L95" s="136" t="str">
        <f>IF('BAT1 FAGL_011PC'!$I95='BAT1 FAGL Summary'!L$1,'BAT1 FAGL_011PC'!$E95,"")</f>
        <v>BNA24120</v>
      </c>
      <c r="M95" s="136" t="str">
        <f>IF('BAT1 FAGL_011PC'!$I95='BAT1 FAGL Summary'!M$1,'BAT1 FAGL_011PC'!$E95,"")</f>
        <v/>
      </c>
      <c r="N95" s="136" t="str">
        <f>IF('BAT1 FAGL_011PC'!$I95='BAT1 FAGL Summary'!N$1,'BAT1 FAGL_011PC'!$E95,"")</f>
        <v/>
      </c>
      <c r="O95" s="136" t="str">
        <f>IF('BAT1 FAGL_011PC'!$I95='BAT1 FAGL Summary'!O$1,'BAT1 FAGL_011PC'!$E95,"")</f>
        <v/>
      </c>
      <c r="P95" s="136" t="str">
        <f>IF(ISERROR(VLOOKUP(A95,'BAT1 FAGL_011QT'!D:G,4,FALSE)),"",VLOOKUP(A95,'BAT1 FAGL_011QT'!D:G,4,FALSE))</f>
        <v>Acquisition Off Setting</v>
      </c>
      <c r="Q95" s="136"/>
      <c r="R95" s="136"/>
      <c r="S95" s="136"/>
    </row>
    <row r="96" spans="1:19">
      <c r="A96" t="str">
        <f>'BAT1 FAGL_011PC'!E96</f>
        <v>BNA24130</v>
      </c>
      <c r="B96" s="89" t="str">
        <f>'BAT1 FAGL_011PC'!C96</f>
        <v>000393</v>
      </c>
      <c r="C96" s="89" t="str">
        <f>'BAT1 FAGL_011PC'!Q96</f>
        <v>BL</v>
      </c>
      <c r="D96" s="89">
        <f>COUNTIF('BAT1 FAGL_011ZC'!C:C,A96)</f>
        <v>2</v>
      </c>
      <c r="E96" s="89">
        <f>'BAT1 FAGL_011PC'!I96</f>
        <v>7</v>
      </c>
      <c r="F96" s="136" t="str">
        <f>IF('BAT1 FAGL_011PC'!$I96='BAT1 FAGL Summary'!F$1,'BAT1 FAGL_011PC'!$E96,"")</f>
        <v/>
      </c>
      <c r="G96" s="136" t="str">
        <f>IF('BAT1 FAGL_011PC'!$I96='BAT1 FAGL Summary'!G$1,'BAT1 FAGL_011PC'!$E96,"")</f>
        <v/>
      </c>
      <c r="H96" s="136" t="str">
        <f>IF('BAT1 FAGL_011PC'!$I96='BAT1 FAGL Summary'!H$1,'BAT1 FAGL_011PC'!$E96,"")</f>
        <v/>
      </c>
      <c r="I96" s="136" t="str">
        <f>IF('BAT1 FAGL_011PC'!$I96='BAT1 FAGL Summary'!I$1,'BAT1 FAGL_011PC'!$E96,"")</f>
        <v/>
      </c>
      <c r="J96" s="136" t="str">
        <f>IF('BAT1 FAGL_011PC'!$I96='BAT1 FAGL Summary'!J$1,'BAT1 FAGL_011PC'!$E96,"")</f>
        <v/>
      </c>
      <c r="K96" s="136" t="str">
        <f>IF('BAT1 FAGL_011PC'!$I96='BAT1 FAGL Summary'!K$1,'BAT1 FAGL_011PC'!$E96,"")</f>
        <v/>
      </c>
      <c r="L96" s="136" t="str">
        <f>IF('BAT1 FAGL_011PC'!$I96='BAT1 FAGL Summary'!L$1,'BAT1 FAGL_011PC'!$E96,"")</f>
        <v>BNA24130</v>
      </c>
      <c r="M96" s="136" t="str">
        <f>IF('BAT1 FAGL_011PC'!$I96='BAT1 FAGL Summary'!M$1,'BAT1 FAGL_011PC'!$E96,"")</f>
        <v/>
      </c>
      <c r="N96" s="136" t="str">
        <f>IF('BAT1 FAGL_011PC'!$I96='BAT1 FAGL Summary'!N$1,'BAT1 FAGL_011PC'!$E96,"")</f>
        <v/>
      </c>
      <c r="O96" s="136" t="str">
        <f>IF('BAT1 FAGL_011PC'!$I96='BAT1 FAGL Summary'!O$1,'BAT1 FAGL_011PC'!$E96,"")</f>
        <v/>
      </c>
      <c r="P96" s="136" t="str">
        <f>IF(ISERROR(VLOOKUP(A96,'BAT1 FAGL_011QT'!D:G,4,FALSE)),"",VLOOKUP(A96,'BAT1 FAGL_011QT'!D:G,4,FALSE))</f>
        <v>Fixed Asset Manual Adjustment</v>
      </c>
      <c r="Q96" s="136"/>
      <c r="R96" s="136"/>
      <c r="S96" s="136"/>
    </row>
    <row r="97" spans="1:19">
      <c r="A97" t="str">
        <f>'BAT1 FAGL_011PC'!E97</f>
        <v>BNA24200</v>
      </c>
      <c r="B97" s="89" t="str">
        <f>'BAT1 FAGL_011PC'!C97</f>
        <v>000397</v>
      </c>
      <c r="C97" s="89" t="str">
        <f>'BAT1 FAGL_011PC'!Q97</f>
        <v>BL</v>
      </c>
      <c r="D97" s="89">
        <f>COUNTIF('BAT1 FAGL_011ZC'!C:C,A97)</f>
        <v>2</v>
      </c>
      <c r="E97" s="89">
        <f>'BAT1 FAGL_011PC'!I97</f>
        <v>6</v>
      </c>
      <c r="F97" s="136" t="str">
        <f>IF('BAT1 FAGL_011PC'!$I97='BAT1 FAGL Summary'!F$1,'BAT1 FAGL_011PC'!$E97,"")</f>
        <v/>
      </c>
      <c r="G97" s="136" t="str">
        <f>IF('BAT1 FAGL_011PC'!$I97='BAT1 FAGL Summary'!G$1,'BAT1 FAGL_011PC'!$E97,"")</f>
        <v/>
      </c>
      <c r="H97" s="136" t="str">
        <f>IF('BAT1 FAGL_011PC'!$I97='BAT1 FAGL Summary'!H$1,'BAT1 FAGL_011PC'!$E97,"")</f>
        <v/>
      </c>
      <c r="I97" s="136" t="str">
        <f>IF('BAT1 FAGL_011PC'!$I97='BAT1 FAGL Summary'!I$1,'BAT1 FAGL_011PC'!$E97,"")</f>
        <v/>
      </c>
      <c r="J97" s="136" t="str">
        <f>IF('BAT1 FAGL_011PC'!$I97='BAT1 FAGL Summary'!J$1,'BAT1 FAGL_011PC'!$E97,"")</f>
        <v/>
      </c>
      <c r="K97" s="136" t="str">
        <f>IF('BAT1 FAGL_011PC'!$I97='BAT1 FAGL Summary'!K$1,'BAT1 FAGL_011PC'!$E97,"")</f>
        <v>BNA24200</v>
      </c>
      <c r="L97" s="136" t="str">
        <f>IF('BAT1 FAGL_011PC'!$I97='BAT1 FAGL Summary'!L$1,'BAT1 FAGL_011PC'!$E97,"")</f>
        <v/>
      </c>
      <c r="M97" s="136" t="str">
        <f>IF('BAT1 FAGL_011PC'!$I97='BAT1 FAGL Summary'!M$1,'BAT1 FAGL_011PC'!$E97,"")</f>
        <v/>
      </c>
      <c r="N97" s="136" t="str">
        <f>IF('BAT1 FAGL_011PC'!$I97='BAT1 FAGL Summary'!N$1,'BAT1 FAGL_011PC'!$E97,"")</f>
        <v/>
      </c>
      <c r="O97" s="136" t="str">
        <f>IF('BAT1 FAGL_011PC'!$I97='BAT1 FAGL Summary'!O$1,'BAT1 FAGL_011PC'!$E97,"")</f>
        <v/>
      </c>
      <c r="P97" s="136" t="str">
        <f>IF(ISERROR(VLOOKUP(A97,'BAT1 FAGL_011QT'!D:G,4,FALSE)),"",VLOOKUP(A97,'BAT1 FAGL_011QT'!D:G,4,FALSE))</f>
        <v>Tangible Fixed Assets - FV Basis Adjustment</v>
      </c>
      <c r="Q97" s="136"/>
      <c r="R97" s="136"/>
      <c r="S97" s="136"/>
    </row>
    <row r="98" spans="1:19">
      <c r="A98" t="str">
        <f>'BAT1 FAGL_011PC'!E98</f>
        <v>BNA25000</v>
      </c>
      <c r="B98" s="89" t="str">
        <f>'BAT1 FAGL_011PC'!C98</f>
        <v>000400</v>
      </c>
      <c r="C98" s="89" t="str">
        <f>'BAT1 FAGL_011PC'!Q98</f>
        <v>000401</v>
      </c>
      <c r="D98" s="89">
        <f>COUNTIF('BAT1 FAGL_011ZC'!C:C,A98)</f>
        <v>0</v>
      </c>
      <c r="E98" s="89">
        <f>'BAT1 FAGL_011PC'!I98</f>
        <v>5</v>
      </c>
      <c r="F98" s="136" t="str">
        <f>IF('BAT1 FAGL_011PC'!$I98='BAT1 FAGL Summary'!F$1,'BAT1 FAGL_011PC'!$E98,"")</f>
        <v/>
      </c>
      <c r="G98" s="136" t="str">
        <f>IF('BAT1 FAGL_011PC'!$I98='BAT1 FAGL Summary'!G$1,'BAT1 FAGL_011PC'!$E98,"")</f>
        <v/>
      </c>
      <c r="H98" s="136" t="str">
        <f>IF('BAT1 FAGL_011PC'!$I98='BAT1 FAGL Summary'!H$1,'BAT1 FAGL_011PC'!$E98,"")</f>
        <v/>
      </c>
      <c r="I98" s="136" t="str">
        <f>IF('BAT1 FAGL_011PC'!$I98='BAT1 FAGL Summary'!I$1,'BAT1 FAGL_011PC'!$E98,"")</f>
        <v/>
      </c>
      <c r="J98" s="136" t="str">
        <f>IF('BAT1 FAGL_011PC'!$I98='BAT1 FAGL Summary'!J$1,'BAT1 FAGL_011PC'!$E98,"")</f>
        <v>BNA25000</v>
      </c>
      <c r="K98" s="136" t="str">
        <f>IF('BAT1 FAGL_011PC'!$I98='BAT1 FAGL Summary'!K$1,'BAT1 FAGL_011PC'!$E98,"")</f>
        <v/>
      </c>
      <c r="L98" s="136" t="str">
        <f>IF('BAT1 FAGL_011PC'!$I98='BAT1 FAGL Summary'!L$1,'BAT1 FAGL_011PC'!$E98,"")</f>
        <v/>
      </c>
      <c r="M98" s="136" t="str">
        <f>IF('BAT1 FAGL_011PC'!$I98='BAT1 FAGL Summary'!M$1,'BAT1 FAGL_011PC'!$E98,"")</f>
        <v/>
      </c>
      <c r="N98" s="136" t="str">
        <f>IF('BAT1 FAGL_011PC'!$I98='BAT1 FAGL Summary'!N$1,'BAT1 FAGL_011PC'!$E98,"")</f>
        <v/>
      </c>
      <c r="O98" s="136" t="str">
        <f>IF('BAT1 FAGL_011PC'!$I98='BAT1 FAGL Summary'!O$1,'BAT1 FAGL_011PC'!$E98,"")</f>
        <v/>
      </c>
      <c r="P98" s="136" t="str">
        <f>IF(ISERROR(VLOOKUP(A98,'BAT1 FAGL_011QT'!D:G,4,FALSE)),"",VLOOKUP(A98,'BAT1 FAGL_011QT'!D:G,4,FALSE))</f>
        <v>Assets in course of construction</v>
      </c>
      <c r="Q98" s="136"/>
      <c r="R98" s="136"/>
      <c r="S98" s="136"/>
    </row>
    <row r="99" spans="1:19">
      <c r="A99" t="str">
        <f>'BAT1 FAGL_011PC'!E99</f>
        <v>BNA25100</v>
      </c>
      <c r="B99" s="89" t="str">
        <f>'BAT1 FAGL_011PC'!C99</f>
        <v>000401</v>
      </c>
      <c r="C99" s="89" t="str">
        <f>'BAT1 FAGL_011PC'!Q99</f>
        <v>BL</v>
      </c>
      <c r="D99" s="89">
        <f>COUNTIF('BAT1 FAGL_011ZC'!C:C,A99)</f>
        <v>2</v>
      </c>
      <c r="E99" s="89">
        <f>'BAT1 FAGL_011PC'!I99</f>
        <v>6</v>
      </c>
      <c r="F99" s="136" t="str">
        <f>IF('BAT1 FAGL_011PC'!$I99='BAT1 FAGL Summary'!F$1,'BAT1 FAGL_011PC'!$E99,"")</f>
        <v/>
      </c>
      <c r="G99" s="136" t="str">
        <f>IF('BAT1 FAGL_011PC'!$I99='BAT1 FAGL Summary'!G$1,'BAT1 FAGL_011PC'!$E99,"")</f>
        <v/>
      </c>
      <c r="H99" s="136" t="str">
        <f>IF('BAT1 FAGL_011PC'!$I99='BAT1 FAGL Summary'!H$1,'BAT1 FAGL_011PC'!$E99,"")</f>
        <v/>
      </c>
      <c r="I99" s="136" t="str">
        <f>IF('BAT1 FAGL_011PC'!$I99='BAT1 FAGL Summary'!I$1,'BAT1 FAGL_011PC'!$E99,"")</f>
        <v/>
      </c>
      <c r="J99" s="136" t="str">
        <f>IF('BAT1 FAGL_011PC'!$I99='BAT1 FAGL Summary'!J$1,'BAT1 FAGL_011PC'!$E99,"")</f>
        <v/>
      </c>
      <c r="K99" s="136" t="str">
        <f>IF('BAT1 FAGL_011PC'!$I99='BAT1 FAGL Summary'!K$1,'BAT1 FAGL_011PC'!$E99,"")</f>
        <v>BNA25100</v>
      </c>
      <c r="L99" s="136" t="str">
        <f>IF('BAT1 FAGL_011PC'!$I99='BAT1 FAGL Summary'!L$1,'BAT1 FAGL_011PC'!$E99,"")</f>
        <v/>
      </c>
      <c r="M99" s="136" t="str">
        <f>IF('BAT1 FAGL_011PC'!$I99='BAT1 FAGL Summary'!M$1,'BAT1 FAGL_011PC'!$E99,"")</f>
        <v/>
      </c>
      <c r="N99" s="136" t="str">
        <f>IF('BAT1 FAGL_011PC'!$I99='BAT1 FAGL Summary'!N$1,'BAT1 FAGL_011PC'!$E99,"")</f>
        <v/>
      </c>
      <c r="O99" s="136" t="str">
        <f>IF('BAT1 FAGL_011PC'!$I99='BAT1 FAGL Summary'!O$1,'BAT1 FAGL_011PC'!$E99,"")</f>
        <v/>
      </c>
      <c r="P99" s="136" t="str">
        <f>IF(ISERROR(VLOOKUP(A99,'BAT1 FAGL_011QT'!D:G,4,FALSE)),"",VLOOKUP(A99,'BAT1 FAGL_011QT'!D:G,4,FALSE))</f>
        <v>AUC Tangible FA - acquisition</v>
      </c>
      <c r="Q99" s="136"/>
      <c r="R99" s="136"/>
      <c r="S99" s="136"/>
    </row>
    <row r="100" spans="1:19">
      <c r="A100" t="str">
        <f>'BAT1 FAGL_011PC'!E100</f>
        <v>BNA25200</v>
      </c>
      <c r="B100" s="89" t="str">
        <f>'BAT1 FAGL_011PC'!C100</f>
        <v>000408</v>
      </c>
      <c r="C100" s="89" t="str">
        <f>'BAT1 FAGL_011PC'!Q100</f>
        <v>BL</v>
      </c>
      <c r="D100" s="89">
        <f>COUNTIF('BAT1 FAGL_011ZC'!C:C,A100)</f>
        <v>2</v>
      </c>
      <c r="E100" s="89">
        <f>'BAT1 FAGL_011PC'!I100</f>
        <v>6</v>
      </c>
      <c r="F100" s="136" t="str">
        <f>IF('BAT1 FAGL_011PC'!$I100='BAT1 FAGL Summary'!F$1,'BAT1 FAGL_011PC'!$E100,"")</f>
        <v/>
      </c>
      <c r="G100" s="136" t="str">
        <f>IF('BAT1 FAGL_011PC'!$I100='BAT1 FAGL Summary'!G$1,'BAT1 FAGL_011PC'!$E100,"")</f>
        <v/>
      </c>
      <c r="H100" s="136" t="str">
        <f>IF('BAT1 FAGL_011PC'!$I100='BAT1 FAGL Summary'!H$1,'BAT1 FAGL_011PC'!$E100,"")</f>
        <v/>
      </c>
      <c r="I100" s="136" t="str">
        <f>IF('BAT1 FAGL_011PC'!$I100='BAT1 FAGL Summary'!I$1,'BAT1 FAGL_011PC'!$E100,"")</f>
        <v/>
      </c>
      <c r="J100" s="136" t="str">
        <f>IF('BAT1 FAGL_011PC'!$I100='BAT1 FAGL Summary'!J$1,'BAT1 FAGL_011PC'!$E100,"")</f>
        <v/>
      </c>
      <c r="K100" s="136" t="str">
        <f>IF('BAT1 FAGL_011PC'!$I100='BAT1 FAGL Summary'!K$1,'BAT1 FAGL_011PC'!$E100,"")</f>
        <v>BNA25200</v>
      </c>
      <c r="L100" s="136" t="str">
        <f>IF('BAT1 FAGL_011PC'!$I100='BAT1 FAGL Summary'!L$1,'BAT1 FAGL_011PC'!$E100,"")</f>
        <v/>
      </c>
      <c r="M100" s="136" t="str">
        <f>IF('BAT1 FAGL_011PC'!$I100='BAT1 FAGL Summary'!M$1,'BAT1 FAGL_011PC'!$E100,"")</f>
        <v/>
      </c>
      <c r="N100" s="136" t="str">
        <f>IF('BAT1 FAGL_011PC'!$I100='BAT1 FAGL Summary'!N$1,'BAT1 FAGL_011PC'!$E100,"")</f>
        <v/>
      </c>
      <c r="O100" s="136" t="str">
        <f>IF('BAT1 FAGL_011PC'!$I100='BAT1 FAGL Summary'!O$1,'BAT1 FAGL_011PC'!$E100,"")</f>
        <v/>
      </c>
      <c r="P100" s="136" t="str">
        <f>IF(ISERROR(VLOOKUP(A100,'BAT1 FAGL_011QT'!D:G,4,FALSE)),"",VLOOKUP(A100,'BAT1 FAGL_011QT'!D:G,4,FALSE))</f>
        <v>AUC Tangible FA - impairment</v>
      </c>
      <c r="Q100" s="136"/>
      <c r="R100" s="136"/>
      <c r="S100" s="136"/>
    </row>
    <row r="101" spans="1:19">
      <c r="A101" t="str">
        <f>'BAT1 FAGL_011PC'!E101</f>
        <v>BNA25300</v>
      </c>
      <c r="B101" s="89" t="str">
        <f>'BAT1 FAGL_011PC'!C101</f>
        <v>000411</v>
      </c>
      <c r="C101" s="89" t="str">
        <f>'BAT1 FAGL_011PC'!Q101</f>
        <v>BL</v>
      </c>
      <c r="D101" s="89">
        <f>COUNTIF('BAT1 FAGL_011ZC'!C:C,A101)</f>
        <v>2</v>
      </c>
      <c r="E101" s="89">
        <f>'BAT1 FAGL_011PC'!I101</f>
        <v>6</v>
      </c>
      <c r="F101" s="136" t="str">
        <f>IF('BAT1 FAGL_011PC'!$I101='BAT1 FAGL Summary'!F$1,'BAT1 FAGL_011PC'!$E101,"")</f>
        <v/>
      </c>
      <c r="G101" s="136" t="str">
        <f>IF('BAT1 FAGL_011PC'!$I101='BAT1 FAGL Summary'!G$1,'BAT1 FAGL_011PC'!$E101,"")</f>
        <v/>
      </c>
      <c r="H101" s="136" t="str">
        <f>IF('BAT1 FAGL_011PC'!$I101='BAT1 FAGL Summary'!H$1,'BAT1 FAGL_011PC'!$E101,"")</f>
        <v/>
      </c>
      <c r="I101" s="136" t="str">
        <f>IF('BAT1 FAGL_011PC'!$I101='BAT1 FAGL Summary'!I$1,'BAT1 FAGL_011PC'!$E101,"")</f>
        <v/>
      </c>
      <c r="J101" s="136" t="str">
        <f>IF('BAT1 FAGL_011PC'!$I101='BAT1 FAGL Summary'!J$1,'BAT1 FAGL_011PC'!$E101,"")</f>
        <v/>
      </c>
      <c r="K101" s="136" t="str">
        <f>IF('BAT1 FAGL_011PC'!$I101='BAT1 FAGL Summary'!K$1,'BAT1 FAGL_011PC'!$E101,"")</f>
        <v>BNA25300</v>
      </c>
      <c r="L101" s="136" t="str">
        <f>IF('BAT1 FAGL_011PC'!$I101='BAT1 FAGL Summary'!L$1,'BAT1 FAGL_011PC'!$E101,"")</f>
        <v/>
      </c>
      <c r="M101" s="136" t="str">
        <f>IF('BAT1 FAGL_011PC'!$I101='BAT1 FAGL Summary'!M$1,'BAT1 FAGL_011PC'!$E101,"")</f>
        <v/>
      </c>
      <c r="N101" s="136" t="str">
        <f>IF('BAT1 FAGL_011PC'!$I101='BAT1 FAGL Summary'!N$1,'BAT1 FAGL_011PC'!$E101,"")</f>
        <v/>
      </c>
      <c r="O101" s="136" t="str">
        <f>IF('BAT1 FAGL_011PC'!$I101='BAT1 FAGL Summary'!O$1,'BAT1 FAGL_011PC'!$E101,"")</f>
        <v/>
      </c>
      <c r="P101" s="136" t="str">
        <f>IF(ISERROR(VLOOKUP(A101,'BAT1 FAGL_011QT'!D:G,4,FALSE)),"",VLOOKUP(A101,'BAT1 FAGL_011QT'!D:G,4,FALSE))</f>
        <v>AUC Tangible FA - down payments</v>
      </c>
      <c r="Q101" s="136"/>
      <c r="R101" s="136"/>
      <c r="S101" s="136"/>
    </row>
    <row r="102" spans="1:19">
      <c r="A102" t="str">
        <f>'BAT1 FAGL_011PC'!E102</f>
        <v>BNA25400</v>
      </c>
      <c r="B102" s="89" t="str">
        <f>'BAT1 FAGL_011PC'!C102</f>
        <v>000414</v>
      </c>
      <c r="C102" s="89" t="str">
        <f>'BAT1 FAGL_011PC'!Q102</f>
        <v>BL</v>
      </c>
      <c r="D102" s="89">
        <f>COUNTIF('BAT1 FAGL_011ZC'!C:C,A102)</f>
        <v>1</v>
      </c>
      <c r="E102" s="89">
        <f>'BAT1 FAGL_011PC'!I102</f>
        <v>6</v>
      </c>
      <c r="F102" s="136" t="str">
        <f>IF('BAT1 FAGL_011PC'!$I102='BAT1 FAGL Summary'!F$1,'BAT1 FAGL_011PC'!$E102,"")</f>
        <v/>
      </c>
      <c r="G102" s="136" t="str">
        <f>IF('BAT1 FAGL_011PC'!$I102='BAT1 FAGL Summary'!G$1,'BAT1 FAGL_011PC'!$E102,"")</f>
        <v/>
      </c>
      <c r="H102" s="136" t="str">
        <f>IF('BAT1 FAGL_011PC'!$I102='BAT1 FAGL Summary'!H$1,'BAT1 FAGL_011PC'!$E102,"")</f>
        <v/>
      </c>
      <c r="I102" s="136" t="str">
        <f>IF('BAT1 FAGL_011PC'!$I102='BAT1 FAGL Summary'!I$1,'BAT1 FAGL_011PC'!$E102,"")</f>
        <v/>
      </c>
      <c r="J102" s="136" t="str">
        <f>IF('BAT1 FAGL_011PC'!$I102='BAT1 FAGL Summary'!J$1,'BAT1 FAGL_011PC'!$E102,"")</f>
        <v/>
      </c>
      <c r="K102" s="136" t="str">
        <f>IF('BAT1 FAGL_011PC'!$I102='BAT1 FAGL Summary'!K$1,'BAT1 FAGL_011PC'!$E102,"")</f>
        <v>BNA25400</v>
      </c>
      <c r="L102" s="136" t="str">
        <f>IF('BAT1 FAGL_011PC'!$I102='BAT1 FAGL Summary'!L$1,'BAT1 FAGL_011PC'!$E102,"")</f>
        <v/>
      </c>
      <c r="M102" s="136" t="str">
        <f>IF('BAT1 FAGL_011PC'!$I102='BAT1 FAGL Summary'!M$1,'BAT1 FAGL_011PC'!$E102,"")</f>
        <v/>
      </c>
      <c r="N102" s="136" t="str">
        <f>IF('BAT1 FAGL_011PC'!$I102='BAT1 FAGL Summary'!N$1,'BAT1 FAGL_011PC'!$E102,"")</f>
        <v/>
      </c>
      <c r="O102" s="136" t="str">
        <f>IF('BAT1 FAGL_011PC'!$I102='BAT1 FAGL Summary'!O$1,'BAT1 FAGL_011PC'!$E102,"")</f>
        <v/>
      </c>
      <c r="P102" s="136" t="str">
        <f>IF(ISERROR(VLOOKUP(A102,'BAT1 FAGL_011QT'!D:G,4,FALSE)),"",VLOOKUP(A102,'BAT1 FAGL_011QT'!D:G,4,FALSE))</f>
        <v>AUC Tangible FA down payments clearing accoun</v>
      </c>
      <c r="Q102" s="136"/>
      <c r="R102" s="136"/>
      <c r="S102" s="136"/>
    </row>
    <row r="103" spans="1:19">
      <c r="A103" t="str">
        <f>'BAT1 FAGL_011PC'!E103</f>
        <v>BNA31000</v>
      </c>
      <c r="B103" s="89" t="str">
        <f>'BAT1 FAGL_011PC'!C103</f>
        <v>000416</v>
      </c>
      <c r="C103" s="89" t="str">
        <f>'BAT1 FAGL_011PC'!Q103</f>
        <v>BL</v>
      </c>
      <c r="D103" s="89">
        <f>COUNTIF('BAT1 FAGL_011ZC'!C:C,A103)</f>
        <v>2</v>
      </c>
      <c r="E103" s="89">
        <f>'BAT1 FAGL_011PC'!I103</f>
        <v>4</v>
      </c>
      <c r="F103" s="136" t="str">
        <f>IF('BAT1 FAGL_011PC'!$I103='BAT1 FAGL Summary'!F$1,'BAT1 FAGL_011PC'!$E103,"")</f>
        <v/>
      </c>
      <c r="G103" s="136" t="str">
        <f>IF('BAT1 FAGL_011PC'!$I103='BAT1 FAGL Summary'!G$1,'BAT1 FAGL_011PC'!$E103,"")</f>
        <v/>
      </c>
      <c r="H103" s="136" t="str">
        <f>IF('BAT1 FAGL_011PC'!$I103='BAT1 FAGL Summary'!H$1,'BAT1 FAGL_011PC'!$E103,"")</f>
        <v/>
      </c>
      <c r="I103" s="136" t="str">
        <f>IF('BAT1 FAGL_011PC'!$I103='BAT1 FAGL Summary'!I$1,'BAT1 FAGL_011PC'!$E103,"")</f>
        <v>BNA31000</v>
      </c>
      <c r="J103" s="136" t="str">
        <f>IF('BAT1 FAGL_011PC'!$I103='BAT1 FAGL Summary'!J$1,'BAT1 FAGL_011PC'!$E103,"")</f>
        <v/>
      </c>
      <c r="K103" s="136" t="str">
        <f>IF('BAT1 FAGL_011PC'!$I103='BAT1 FAGL Summary'!K$1,'BAT1 FAGL_011PC'!$E103,"")</f>
        <v/>
      </c>
      <c r="L103" s="136" t="str">
        <f>IF('BAT1 FAGL_011PC'!$I103='BAT1 FAGL Summary'!L$1,'BAT1 FAGL_011PC'!$E103,"")</f>
        <v/>
      </c>
      <c r="M103" s="136" t="str">
        <f>IF('BAT1 FAGL_011PC'!$I103='BAT1 FAGL Summary'!M$1,'BAT1 FAGL_011PC'!$E103,"")</f>
        <v/>
      </c>
      <c r="N103" s="136" t="str">
        <f>IF('BAT1 FAGL_011PC'!$I103='BAT1 FAGL Summary'!N$1,'BAT1 FAGL_011PC'!$E103,"")</f>
        <v/>
      </c>
      <c r="O103" s="136" t="str">
        <f>IF('BAT1 FAGL_011PC'!$I103='BAT1 FAGL Summary'!O$1,'BAT1 FAGL_011PC'!$E103,"")</f>
        <v/>
      </c>
      <c r="P103" s="136" t="str">
        <f>IF(ISERROR(VLOOKUP(A103,'BAT1 FAGL_011QT'!D:G,4,FALSE)),"",VLOOKUP(A103,'BAT1 FAGL_011QT'!D:G,4,FALSE))</f>
        <v>Investments in subsidiaries</v>
      </c>
      <c r="Q103" s="136"/>
      <c r="R103" s="136"/>
      <c r="S103" s="136"/>
    </row>
    <row r="104" spans="1:19">
      <c r="A104" t="str">
        <f>'BAT1 FAGL_011PC'!E104</f>
        <v>BNA32000</v>
      </c>
      <c r="B104" s="89" t="str">
        <f>'BAT1 FAGL_011PC'!C104</f>
        <v>000422</v>
      </c>
      <c r="C104" s="89" t="str">
        <f>'BAT1 FAGL_011PC'!Q104</f>
        <v>000423</v>
      </c>
      <c r="D104" s="89">
        <f>COUNTIF('BAT1 FAGL_011ZC'!C:C,A104)</f>
        <v>0</v>
      </c>
      <c r="E104" s="89">
        <f>'BAT1 FAGL_011PC'!I104</f>
        <v>4</v>
      </c>
      <c r="F104" s="136" t="str">
        <f>IF('BAT1 FAGL_011PC'!$I104='BAT1 FAGL Summary'!F$1,'BAT1 FAGL_011PC'!$E104,"")</f>
        <v/>
      </c>
      <c r="G104" s="136" t="str">
        <f>IF('BAT1 FAGL_011PC'!$I104='BAT1 FAGL Summary'!G$1,'BAT1 FAGL_011PC'!$E104,"")</f>
        <v/>
      </c>
      <c r="H104" s="136" t="str">
        <f>IF('BAT1 FAGL_011PC'!$I104='BAT1 FAGL Summary'!H$1,'BAT1 FAGL_011PC'!$E104,"")</f>
        <v/>
      </c>
      <c r="I104" s="136" t="str">
        <f>IF('BAT1 FAGL_011PC'!$I104='BAT1 FAGL Summary'!I$1,'BAT1 FAGL_011PC'!$E104,"")</f>
        <v>BNA32000</v>
      </c>
      <c r="J104" s="136" t="str">
        <f>IF('BAT1 FAGL_011PC'!$I104='BAT1 FAGL Summary'!J$1,'BAT1 FAGL_011PC'!$E104,"")</f>
        <v/>
      </c>
      <c r="K104" s="136" t="str">
        <f>IF('BAT1 FAGL_011PC'!$I104='BAT1 FAGL Summary'!K$1,'BAT1 FAGL_011PC'!$E104,"")</f>
        <v/>
      </c>
      <c r="L104" s="136" t="str">
        <f>IF('BAT1 FAGL_011PC'!$I104='BAT1 FAGL Summary'!L$1,'BAT1 FAGL_011PC'!$E104,"")</f>
        <v/>
      </c>
      <c r="M104" s="136" t="str">
        <f>IF('BAT1 FAGL_011PC'!$I104='BAT1 FAGL Summary'!M$1,'BAT1 FAGL_011PC'!$E104,"")</f>
        <v/>
      </c>
      <c r="N104" s="136" t="str">
        <f>IF('BAT1 FAGL_011PC'!$I104='BAT1 FAGL Summary'!N$1,'BAT1 FAGL_011PC'!$E104,"")</f>
        <v/>
      </c>
      <c r="O104" s="136" t="str">
        <f>IF('BAT1 FAGL_011PC'!$I104='BAT1 FAGL Summary'!O$1,'BAT1 FAGL_011PC'!$E104,"")</f>
        <v/>
      </c>
      <c r="P104" s="136" t="str">
        <f>IF(ISERROR(VLOOKUP(A104,'BAT1 FAGL_011QT'!D:G,4,FALSE)),"",VLOOKUP(A104,'BAT1 FAGL_011QT'!D:G,4,FALSE))</f>
        <v>Investments in Associates and Joint Ventures</v>
      </c>
      <c r="Q104" s="136"/>
      <c r="R104" s="136"/>
      <c r="S104" s="136"/>
    </row>
    <row r="105" spans="1:19">
      <c r="A105" t="str">
        <f>'BAT1 FAGL_011PC'!E105</f>
        <v>BNA32100</v>
      </c>
      <c r="B105" s="89" t="str">
        <f>'BAT1 FAGL_011PC'!C105</f>
        <v>000423</v>
      </c>
      <c r="C105" s="89" t="str">
        <f>'BAT1 FAGL_011PC'!Q105</f>
        <v>BL</v>
      </c>
      <c r="D105" s="89">
        <f>COUNTIF('BAT1 FAGL_011ZC'!C:C,A105)</f>
        <v>2</v>
      </c>
      <c r="E105" s="89">
        <f>'BAT1 FAGL_011PC'!I105</f>
        <v>5</v>
      </c>
      <c r="F105" s="136" t="str">
        <f>IF('BAT1 FAGL_011PC'!$I105='BAT1 FAGL Summary'!F$1,'BAT1 FAGL_011PC'!$E105,"")</f>
        <v/>
      </c>
      <c r="G105" s="136" t="str">
        <f>IF('BAT1 FAGL_011PC'!$I105='BAT1 FAGL Summary'!G$1,'BAT1 FAGL_011PC'!$E105,"")</f>
        <v/>
      </c>
      <c r="H105" s="136" t="str">
        <f>IF('BAT1 FAGL_011PC'!$I105='BAT1 FAGL Summary'!H$1,'BAT1 FAGL_011PC'!$E105,"")</f>
        <v/>
      </c>
      <c r="I105" s="136" t="str">
        <f>IF('BAT1 FAGL_011PC'!$I105='BAT1 FAGL Summary'!I$1,'BAT1 FAGL_011PC'!$E105,"")</f>
        <v/>
      </c>
      <c r="J105" s="136" t="str">
        <f>IF('BAT1 FAGL_011PC'!$I105='BAT1 FAGL Summary'!J$1,'BAT1 FAGL_011PC'!$E105,"")</f>
        <v>BNA32100</v>
      </c>
      <c r="K105" s="136" t="str">
        <f>IF('BAT1 FAGL_011PC'!$I105='BAT1 FAGL Summary'!K$1,'BAT1 FAGL_011PC'!$E105,"")</f>
        <v/>
      </c>
      <c r="L105" s="136" t="str">
        <f>IF('BAT1 FAGL_011PC'!$I105='BAT1 FAGL Summary'!L$1,'BAT1 FAGL_011PC'!$E105,"")</f>
        <v/>
      </c>
      <c r="M105" s="136" t="str">
        <f>IF('BAT1 FAGL_011PC'!$I105='BAT1 FAGL Summary'!M$1,'BAT1 FAGL_011PC'!$E105,"")</f>
        <v/>
      </c>
      <c r="N105" s="136" t="str">
        <f>IF('BAT1 FAGL_011PC'!$I105='BAT1 FAGL Summary'!N$1,'BAT1 FAGL_011PC'!$E105,"")</f>
        <v/>
      </c>
      <c r="O105" s="136" t="str">
        <f>IF('BAT1 FAGL_011PC'!$I105='BAT1 FAGL Summary'!O$1,'BAT1 FAGL_011PC'!$E105,"")</f>
        <v/>
      </c>
      <c r="P105" s="136" t="str">
        <f>IF(ISERROR(VLOOKUP(A105,'BAT1 FAGL_011QT'!D:G,4,FALSE)),"",VLOOKUP(A105,'BAT1 FAGL_011QT'!D:G,4,FALSE))</f>
        <v>Investment in Associates - Shares</v>
      </c>
      <c r="Q105" s="136"/>
      <c r="R105" s="136"/>
      <c r="S105" s="136"/>
    </row>
    <row r="106" spans="1:19">
      <c r="A106" t="str">
        <f>'BAT1 FAGL_011PC'!E106</f>
        <v>BNA32200</v>
      </c>
      <c r="B106" s="89" t="str">
        <f>'BAT1 FAGL_011PC'!C106</f>
        <v>000426</v>
      </c>
      <c r="C106" s="89" t="str">
        <f>'BAT1 FAGL_011PC'!Q106</f>
        <v>BL</v>
      </c>
      <c r="D106" s="89">
        <f>COUNTIF('BAT1 FAGL_011ZC'!C:C,A106)</f>
        <v>2</v>
      </c>
      <c r="E106" s="89">
        <f>'BAT1 FAGL_011PC'!I106</f>
        <v>5</v>
      </c>
      <c r="F106" s="136" t="str">
        <f>IF('BAT1 FAGL_011PC'!$I106='BAT1 FAGL Summary'!F$1,'BAT1 FAGL_011PC'!$E106,"")</f>
        <v/>
      </c>
      <c r="G106" s="136" t="str">
        <f>IF('BAT1 FAGL_011PC'!$I106='BAT1 FAGL Summary'!G$1,'BAT1 FAGL_011PC'!$E106,"")</f>
        <v/>
      </c>
      <c r="H106" s="136" t="str">
        <f>IF('BAT1 FAGL_011PC'!$I106='BAT1 FAGL Summary'!H$1,'BAT1 FAGL_011PC'!$E106,"")</f>
        <v/>
      </c>
      <c r="I106" s="136" t="str">
        <f>IF('BAT1 FAGL_011PC'!$I106='BAT1 FAGL Summary'!I$1,'BAT1 FAGL_011PC'!$E106,"")</f>
        <v/>
      </c>
      <c r="J106" s="136" t="str">
        <f>IF('BAT1 FAGL_011PC'!$I106='BAT1 FAGL Summary'!J$1,'BAT1 FAGL_011PC'!$E106,"")</f>
        <v>BNA32200</v>
      </c>
      <c r="K106" s="136" t="str">
        <f>IF('BAT1 FAGL_011PC'!$I106='BAT1 FAGL Summary'!K$1,'BAT1 FAGL_011PC'!$E106,"")</f>
        <v/>
      </c>
      <c r="L106" s="136" t="str">
        <f>IF('BAT1 FAGL_011PC'!$I106='BAT1 FAGL Summary'!L$1,'BAT1 FAGL_011PC'!$E106,"")</f>
        <v/>
      </c>
      <c r="M106" s="136" t="str">
        <f>IF('BAT1 FAGL_011PC'!$I106='BAT1 FAGL Summary'!M$1,'BAT1 FAGL_011PC'!$E106,"")</f>
        <v/>
      </c>
      <c r="N106" s="136" t="str">
        <f>IF('BAT1 FAGL_011PC'!$I106='BAT1 FAGL Summary'!N$1,'BAT1 FAGL_011PC'!$E106,"")</f>
        <v/>
      </c>
      <c r="O106" s="136" t="str">
        <f>IF('BAT1 FAGL_011PC'!$I106='BAT1 FAGL Summary'!O$1,'BAT1 FAGL_011PC'!$E106,"")</f>
        <v/>
      </c>
      <c r="P106" s="136" t="str">
        <f>IF(ISERROR(VLOOKUP(A106,'BAT1 FAGL_011QT'!D:G,4,FALSE)),"",VLOOKUP(A106,'BAT1 FAGL_011QT'!D:G,4,FALSE))</f>
        <v>Investment in Associates - Goodwill</v>
      </c>
      <c r="Q106" s="136"/>
      <c r="R106" s="136"/>
      <c r="S106" s="136"/>
    </row>
    <row r="107" spans="1:19">
      <c r="A107" t="str">
        <f>'BAT1 FAGL_011PC'!E107</f>
        <v>BNA32300</v>
      </c>
      <c r="B107" s="89" t="str">
        <f>'BAT1 FAGL_011PC'!C107</f>
        <v>000429</v>
      </c>
      <c r="C107" s="89" t="str">
        <f>'BAT1 FAGL_011PC'!Q107</f>
        <v>BL</v>
      </c>
      <c r="D107" s="89">
        <f>COUNTIF('BAT1 FAGL_011ZC'!C:C,A107)</f>
        <v>0</v>
      </c>
      <c r="E107" s="89">
        <f>'BAT1 FAGL_011PC'!I107</f>
        <v>5</v>
      </c>
      <c r="F107" s="136" t="str">
        <f>IF('BAT1 FAGL_011PC'!$I107='BAT1 FAGL Summary'!F$1,'BAT1 FAGL_011PC'!$E107,"")</f>
        <v/>
      </c>
      <c r="G107" s="136" t="str">
        <f>IF('BAT1 FAGL_011PC'!$I107='BAT1 FAGL Summary'!G$1,'BAT1 FAGL_011PC'!$E107,"")</f>
        <v/>
      </c>
      <c r="H107" s="136" t="str">
        <f>IF('BAT1 FAGL_011PC'!$I107='BAT1 FAGL Summary'!H$1,'BAT1 FAGL_011PC'!$E107,"")</f>
        <v/>
      </c>
      <c r="I107" s="136" t="str">
        <f>IF('BAT1 FAGL_011PC'!$I107='BAT1 FAGL Summary'!I$1,'BAT1 FAGL_011PC'!$E107,"")</f>
        <v/>
      </c>
      <c r="J107" s="136" t="str">
        <f>IF('BAT1 FAGL_011PC'!$I107='BAT1 FAGL Summary'!J$1,'BAT1 FAGL_011PC'!$E107,"")</f>
        <v>BNA32300</v>
      </c>
      <c r="K107" s="136" t="str">
        <f>IF('BAT1 FAGL_011PC'!$I107='BAT1 FAGL Summary'!K$1,'BAT1 FAGL_011PC'!$E107,"")</f>
        <v/>
      </c>
      <c r="L107" s="136" t="str">
        <f>IF('BAT1 FAGL_011PC'!$I107='BAT1 FAGL Summary'!L$1,'BAT1 FAGL_011PC'!$E107,"")</f>
        <v/>
      </c>
      <c r="M107" s="136" t="str">
        <f>IF('BAT1 FAGL_011PC'!$I107='BAT1 FAGL Summary'!M$1,'BAT1 FAGL_011PC'!$E107,"")</f>
        <v/>
      </c>
      <c r="N107" s="136" t="str">
        <f>IF('BAT1 FAGL_011PC'!$I107='BAT1 FAGL Summary'!N$1,'BAT1 FAGL_011PC'!$E107,"")</f>
        <v/>
      </c>
      <c r="O107" s="136" t="str">
        <f>IF('BAT1 FAGL_011PC'!$I107='BAT1 FAGL Summary'!O$1,'BAT1 FAGL_011PC'!$E107,"")</f>
        <v/>
      </c>
      <c r="P107" s="136" t="str">
        <f>IF(ISERROR(VLOOKUP(A107,'BAT1 FAGL_011QT'!D:G,4,FALSE)),"",VLOOKUP(A107,'BAT1 FAGL_011QT'!D:G,4,FALSE))</f>
        <v>Investments in Associates - Equity BPC</v>
      </c>
      <c r="Q107" s="136"/>
      <c r="R107" s="136"/>
      <c r="S107" s="136"/>
    </row>
    <row r="108" spans="1:19">
      <c r="A108" t="str">
        <f>'BAT1 FAGL_011PC'!E108</f>
        <v>BNA40000</v>
      </c>
      <c r="B108" s="89" t="str">
        <f>'BAT1 FAGL_011PC'!C108</f>
        <v>000430</v>
      </c>
      <c r="C108" s="89" t="str">
        <f>'BAT1 FAGL_011PC'!Q108</f>
        <v>000431</v>
      </c>
      <c r="D108" s="89">
        <f>COUNTIF('BAT1 FAGL_011ZC'!C:C,A108)</f>
        <v>0</v>
      </c>
      <c r="E108" s="89">
        <f>'BAT1 FAGL_011PC'!I108</f>
        <v>4</v>
      </c>
      <c r="F108" s="136" t="str">
        <f>IF('BAT1 FAGL_011PC'!$I108='BAT1 FAGL Summary'!F$1,'BAT1 FAGL_011PC'!$E108,"")</f>
        <v/>
      </c>
      <c r="G108" s="136" t="str">
        <f>IF('BAT1 FAGL_011PC'!$I108='BAT1 FAGL Summary'!G$1,'BAT1 FAGL_011PC'!$E108,"")</f>
        <v/>
      </c>
      <c r="H108" s="136" t="str">
        <f>IF('BAT1 FAGL_011PC'!$I108='BAT1 FAGL Summary'!H$1,'BAT1 FAGL_011PC'!$E108,"")</f>
        <v/>
      </c>
      <c r="I108" s="136" t="str">
        <f>IF('BAT1 FAGL_011PC'!$I108='BAT1 FAGL Summary'!I$1,'BAT1 FAGL_011PC'!$E108,"")</f>
        <v>BNA40000</v>
      </c>
      <c r="J108" s="136" t="str">
        <f>IF('BAT1 FAGL_011PC'!$I108='BAT1 FAGL Summary'!J$1,'BAT1 FAGL_011PC'!$E108,"")</f>
        <v/>
      </c>
      <c r="K108" s="136" t="str">
        <f>IF('BAT1 FAGL_011PC'!$I108='BAT1 FAGL Summary'!K$1,'BAT1 FAGL_011PC'!$E108,"")</f>
        <v/>
      </c>
      <c r="L108" s="136" t="str">
        <f>IF('BAT1 FAGL_011PC'!$I108='BAT1 FAGL Summary'!L$1,'BAT1 FAGL_011PC'!$E108,"")</f>
        <v/>
      </c>
      <c r="M108" s="136" t="str">
        <f>IF('BAT1 FAGL_011PC'!$I108='BAT1 FAGL Summary'!M$1,'BAT1 FAGL_011PC'!$E108,"")</f>
        <v/>
      </c>
      <c r="N108" s="136" t="str">
        <f>IF('BAT1 FAGL_011PC'!$I108='BAT1 FAGL Summary'!N$1,'BAT1 FAGL_011PC'!$E108,"")</f>
        <v/>
      </c>
      <c r="O108" s="136" t="str">
        <f>IF('BAT1 FAGL_011PC'!$I108='BAT1 FAGL Summary'!O$1,'BAT1 FAGL_011PC'!$E108,"")</f>
        <v/>
      </c>
      <c r="P108" s="136" t="str">
        <f>IF(ISERROR(VLOOKUP(A108,'BAT1 FAGL_011QT'!D:G,4,FALSE)),"",VLOOKUP(A108,'BAT1 FAGL_011QT'!D:G,4,FALSE))</f>
        <v>Retirement benefit assets</v>
      </c>
      <c r="Q108" s="136"/>
      <c r="R108" s="136"/>
      <c r="S108" s="136"/>
    </row>
    <row r="109" spans="1:19">
      <c r="A109" t="str">
        <f>'BAT1 FAGL_011PC'!E109</f>
        <v>BNA41000</v>
      </c>
      <c r="B109" s="89" t="str">
        <f>'BAT1 FAGL_011PC'!C109</f>
        <v>000431</v>
      </c>
      <c r="C109" s="89" t="str">
        <f>'BAT1 FAGL_011PC'!Q109</f>
        <v>BL</v>
      </c>
      <c r="D109" s="89">
        <f>COUNTIF('BAT1 FAGL_011ZC'!C:C,A109)</f>
        <v>6</v>
      </c>
      <c r="E109" s="89">
        <f>'BAT1 FAGL_011PC'!I109</f>
        <v>5</v>
      </c>
      <c r="F109" s="136" t="str">
        <f>IF('BAT1 FAGL_011PC'!$I109='BAT1 FAGL Summary'!F$1,'BAT1 FAGL_011PC'!$E109,"")</f>
        <v/>
      </c>
      <c r="G109" s="136" t="str">
        <f>IF('BAT1 FAGL_011PC'!$I109='BAT1 FAGL Summary'!G$1,'BAT1 FAGL_011PC'!$E109,"")</f>
        <v/>
      </c>
      <c r="H109" s="136" t="str">
        <f>IF('BAT1 FAGL_011PC'!$I109='BAT1 FAGL Summary'!H$1,'BAT1 FAGL_011PC'!$E109,"")</f>
        <v/>
      </c>
      <c r="I109" s="136" t="str">
        <f>IF('BAT1 FAGL_011PC'!$I109='BAT1 FAGL Summary'!I$1,'BAT1 FAGL_011PC'!$E109,"")</f>
        <v/>
      </c>
      <c r="J109" s="136" t="str">
        <f>IF('BAT1 FAGL_011PC'!$I109='BAT1 FAGL Summary'!J$1,'BAT1 FAGL_011PC'!$E109,"")</f>
        <v>BNA41000</v>
      </c>
      <c r="K109" s="136" t="str">
        <f>IF('BAT1 FAGL_011PC'!$I109='BAT1 FAGL Summary'!K$1,'BAT1 FAGL_011PC'!$E109,"")</f>
        <v/>
      </c>
      <c r="L109" s="136" t="str">
        <f>IF('BAT1 FAGL_011PC'!$I109='BAT1 FAGL Summary'!L$1,'BAT1 FAGL_011PC'!$E109,"")</f>
        <v/>
      </c>
      <c r="M109" s="136" t="str">
        <f>IF('BAT1 FAGL_011PC'!$I109='BAT1 FAGL Summary'!M$1,'BAT1 FAGL_011PC'!$E109,"")</f>
        <v/>
      </c>
      <c r="N109" s="136" t="str">
        <f>IF('BAT1 FAGL_011PC'!$I109='BAT1 FAGL Summary'!N$1,'BAT1 FAGL_011PC'!$E109,"")</f>
        <v/>
      </c>
      <c r="O109" s="136" t="str">
        <f>IF('BAT1 FAGL_011PC'!$I109='BAT1 FAGL Summary'!O$1,'BAT1 FAGL_011PC'!$E109,"")</f>
        <v/>
      </c>
      <c r="P109" s="136" t="str">
        <f>IF(ISERROR(VLOOKUP(A109,'BAT1 FAGL_011QT'!D:G,4,FALSE)),"",VLOOKUP(A109,'BAT1 FAGL_011QT'!D:G,4,FALSE))</f>
        <v>Pension schemes</v>
      </c>
      <c r="Q109" s="136"/>
      <c r="R109" s="136"/>
      <c r="S109" s="136"/>
    </row>
    <row r="110" spans="1:19">
      <c r="A110" t="str">
        <f>'BAT1 FAGL_011PC'!E110</f>
        <v>BNA42000</v>
      </c>
      <c r="B110" s="89" t="str">
        <f>'BAT1 FAGL_011PC'!C110</f>
        <v>000438</v>
      </c>
      <c r="C110" s="89" t="str">
        <f>'BAT1 FAGL_011PC'!Q110</f>
        <v>BL</v>
      </c>
      <c r="D110" s="89">
        <f>COUNTIF('BAT1 FAGL_011ZC'!C:C,A110)</f>
        <v>2</v>
      </c>
      <c r="E110" s="89">
        <f>'BAT1 FAGL_011PC'!I110</f>
        <v>5</v>
      </c>
      <c r="F110" s="136" t="str">
        <f>IF('BAT1 FAGL_011PC'!$I110='BAT1 FAGL Summary'!F$1,'BAT1 FAGL_011PC'!$E110,"")</f>
        <v/>
      </c>
      <c r="G110" s="136" t="str">
        <f>IF('BAT1 FAGL_011PC'!$I110='BAT1 FAGL Summary'!G$1,'BAT1 FAGL_011PC'!$E110,"")</f>
        <v/>
      </c>
      <c r="H110" s="136" t="str">
        <f>IF('BAT1 FAGL_011PC'!$I110='BAT1 FAGL Summary'!H$1,'BAT1 FAGL_011PC'!$E110,"")</f>
        <v/>
      </c>
      <c r="I110" s="136" t="str">
        <f>IF('BAT1 FAGL_011PC'!$I110='BAT1 FAGL Summary'!I$1,'BAT1 FAGL_011PC'!$E110,"")</f>
        <v/>
      </c>
      <c r="J110" s="136" t="str">
        <f>IF('BAT1 FAGL_011PC'!$I110='BAT1 FAGL Summary'!J$1,'BAT1 FAGL_011PC'!$E110,"")</f>
        <v>BNA42000</v>
      </c>
      <c r="K110" s="136" t="str">
        <f>IF('BAT1 FAGL_011PC'!$I110='BAT1 FAGL Summary'!K$1,'BAT1 FAGL_011PC'!$E110,"")</f>
        <v/>
      </c>
      <c r="L110" s="136" t="str">
        <f>IF('BAT1 FAGL_011PC'!$I110='BAT1 FAGL Summary'!L$1,'BAT1 FAGL_011PC'!$E110,"")</f>
        <v/>
      </c>
      <c r="M110" s="136" t="str">
        <f>IF('BAT1 FAGL_011PC'!$I110='BAT1 FAGL Summary'!M$1,'BAT1 FAGL_011PC'!$E110,"")</f>
        <v/>
      </c>
      <c r="N110" s="136" t="str">
        <f>IF('BAT1 FAGL_011PC'!$I110='BAT1 FAGL Summary'!N$1,'BAT1 FAGL_011PC'!$E110,"")</f>
        <v/>
      </c>
      <c r="O110" s="136" t="str">
        <f>IF('BAT1 FAGL_011PC'!$I110='BAT1 FAGL Summary'!O$1,'BAT1 FAGL_011PC'!$E110,"")</f>
        <v/>
      </c>
      <c r="P110" s="136" t="str">
        <f>IF(ISERROR(VLOOKUP(A110,'BAT1 FAGL_011QT'!D:G,4,FALSE)),"",VLOOKUP(A110,'BAT1 FAGL_011QT'!D:G,4,FALSE))</f>
        <v>Healthcare schemes</v>
      </c>
      <c r="Q110" s="136"/>
      <c r="R110" s="136"/>
      <c r="S110" s="136"/>
    </row>
    <row r="111" spans="1:19">
      <c r="A111" t="str">
        <f>'BAT1 FAGL_011PC'!E111</f>
        <v>BNA50000</v>
      </c>
      <c r="B111" s="89" t="str">
        <f>'BAT1 FAGL_011PC'!C111</f>
        <v>000441</v>
      </c>
      <c r="C111" s="89" t="str">
        <f>'BAT1 FAGL_011PC'!Q111</f>
        <v>BL</v>
      </c>
      <c r="D111" s="89">
        <f>COUNTIF('BAT1 FAGL_011ZC'!C:C,A111)</f>
        <v>2</v>
      </c>
      <c r="E111" s="89">
        <f>'BAT1 FAGL_011PC'!I111</f>
        <v>4</v>
      </c>
      <c r="F111" s="136" t="str">
        <f>IF('BAT1 FAGL_011PC'!$I111='BAT1 FAGL Summary'!F$1,'BAT1 FAGL_011PC'!$E111,"")</f>
        <v/>
      </c>
      <c r="G111" s="136" t="str">
        <f>IF('BAT1 FAGL_011PC'!$I111='BAT1 FAGL Summary'!G$1,'BAT1 FAGL_011PC'!$E111,"")</f>
        <v/>
      </c>
      <c r="H111" s="136" t="str">
        <f>IF('BAT1 FAGL_011PC'!$I111='BAT1 FAGL Summary'!H$1,'BAT1 FAGL_011PC'!$E111,"")</f>
        <v/>
      </c>
      <c r="I111" s="136" t="str">
        <f>IF('BAT1 FAGL_011PC'!$I111='BAT1 FAGL Summary'!I$1,'BAT1 FAGL_011PC'!$E111,"")</f>
        <v>BNA50000</v>
      </c>
      <c r="J111" s="136" t="str">
        <f>IF('BAT1 FAGL_011PC'!$I111='BAT1 FAGL Summary'!J$1,'BAT1 FAGL_011PC'!$E111,"")</f>
        <v/>
      </c>
      <c r="K111" s="136" t="str">
        <f>IF('BAT1 FAGL_011PC'!$I111='BAT1 FAGL Summary'!K$1,'BAT1 FAGL_011PC'!$E111,"")</f>
        <v/>
      </c>
      <c r="L111" s="136" t="str">
        <f>IF('BAT1 FAGL_011PC'!$I111='BAT1 FAGL Summary'!L$1,'BAT1 FAGL_011PC'!$E111,"")</f>
        <v/>
      </c>
      <c r="M111" s="136" t="str">
        <f>IF('BAT1 FAGL_011PC'!$I111='BAT1 FAGL Summary'!M$1,'BAT1 FAGL_011PC'!$E111,"")</f>
        <v/>
      </c>
      <c r="N111" s="136" t="str">
        <f>IF('BAT1 FAGL_011PC'!$I111='BAT1 FAGL Summary'!N$1,'BAT1 FAGL_011PC'!$E111,"")</f>
        <v/>
      </c>
      <c r="O111" s="136" t="str">
        <f>IF('BAT1 FAGL_011PC'!$I111='BAT1 FAGL Summary'!O$1,'BAT1 FAGL_011PC'!$E111,"")</f>
        <v/>
      </c>
      <c r="P111" s="136" t="str">
        <f>IF(ISERROR(VLOOKUP(A111,'BAT1 FAGL_011QT'!D:G,4,FALSE)),"",VLOOKUP(A111,'BAT1 FAGL_011QT'!D:G,4,FALSE))</f>
        <v>Deferred tax assets</v>
      </c>
      <c r="Q111" s="136"/>
      <c r="R111" s="136"/>
      <c r="S111" s="136"/>
    </row>
    <row r="112" spans="1:19">
      <c r="A112" t="str">
        <f>'BAT1 FAGL_011PC'!E112</f>
        <v>BNA60000</v>
      </c>
      <c r="B112" s="89" t="str">
        <f>'BAT1 FAGL_011PC'!C112</f>
        <v>000444</v>
      </c>
      <c r="C112" s="89" t="str">
        <f>'BAT1 FAGL_011PC'!Q112</f>
        <v>000445</v>
      </c>
      <c r="D112" s="89">
        <f>COUNTIF('BAT1 FAGL_011ZC'!C:C,A112)</f>
        <v>0</v>
      </c>
      <c r="E112" s="89">
        <f>'BAT1 FAGL_011PC'!I112</f>
        <v>4</v>
      </c>
      <c r="F112" s="136" t="str">
        <f>IF('BAT1 FAGL_011PC'!$I112='BAT1 FAGL Summary'!F$1,'BAT1 FAGL_011PC'!$E112,"")</f>
        <v/>
      </c>
      <c r="G112" s="136" t="str">
        <f>IF('BAT1 FAGL_011PC'!$I112='BAT1 FAGL Summary'!G$1,'BAT1 FAGL_011PC'!$E112,"")</f>
        <v/>
      </c>
      <c r="H112" s="136" t="str">
        <f>IF('BAT1 FAGL_011PC'!$I112='BAT1 FAGL Summary'!H$1,'BAT1 FAGL_011PC'!$E112,"")</f>
        <v/>
      </c>
      <c r="I112" s="136" t="str">
        <f>IF('BAT1 FAGL_011PC'!$I112='BAT1 FAGL Summary'!I$1,'BAT1 FAGL_011PC'!$E112,"")</f>
        <v>BNA60000</v>
      </c>
      <c r="J112" s="136" t="str">
        <f>IF('BAT1 FAGL_011PC'!$I112='BAT1 FAGL Summary'!J$1,'BAT1 FAGL_011PC'!$E112,"")</f>
        <v/>
      </c>
      <c r="K112" s="136" t="str">
        <f>IF('BAT1 FAGL_011PC'!$I112='BAT1 FAGL Summary'!K$1,'BAT1 FAGL_011PC'!$E112,"")</f>
        <v/>
      </c>
      <c r="L112" s="136" t="str">
        <f>IF('BAT1 FAGL_011PC'!$I112='BAT1 FAGL Summary'!L$1,'BAT1 FAGL_011PC'!$E112,"")</f>
        <v/>
      </c>
      <c r="M112" s="136" t="str">
        <f>IF('BAT1 FAGL_011PC'!$I112='BAT1 FAGL Summary'!M$1,'BAT1 FAGL_011PC'!$E112,"")</f>
        <v/>
      </c>
      <c r="N112" s="136" t="str">
        <f>IF('BAT1 FAGL_011PC'!$I112='BAT1 FAGL Summary'!N$1,'BAT1 FAGL_011PC'!$E112,"")</f>
        <v/>
      </c>
      <c r="O112" s="136" t="str">
        <f>IF('BAT1 FAGL_011PC'!$I112='BAT1 FAGL Summary'!O$1,'BAT1 FAGL_011PC'!$E112,"")</f>
        <v/>
      </c>
      <c r="P112" s="136" t="str">
        <f>IF(ISERROR(VLOOKUP(A112,'BAT1 FAGL_011QT'!D:G,4,FALSE)),"",VLOOKUP(A112,'BAT1 FAGL_011QT'!D:G,4,FALSE))</f>
        <v>Trade and other receivables Non Current</v>
      </c>
      <c r="Q112" s="136"/>
      <c r="R112" s="136"/>
      <c r="S112" s="136"/>
    </row>
    <row r="113" spans="1:19">
      <c r="A113" t="str">
        <f>'BAT1 FAGL_011PC'!E113</f>
        <v>BNA61000</v>
      </c>
      <c r="B113" s="89" t="str">
        <f>'BAT1 FAGL_011PC'!C113</f>
        <v>000445</v>
      </c>
      <c r="C113" s="89" t="str">
        <f>'BAT1 FAGL_011PC'!Q113</f>
        <v>000446</v>
      </c>
      <c r="D113" s="89">
        <f>COUNTIF('BAT1 FAGL_011ZC'!C:C,A113)</f>
        <v>0</v>
      </c>
      <c r="E113" s="89">
        <f>'BAT1 FAGL_011PC'!I113</f>
        <v>5</v>
      </c>
      <c r="F113" s="136" t="str">
        <f>IF('BAT1 FAGL_011PC'!$I113='BAT1 FAGL Summary'!F$1,'BAT1 FAGL_011PC'!$E113,"")</f>
        <v/>
      </c>
      <c r="G113" s="136" t="str">
        <f>IF('BAT1 FAGL_011PC'!$I113='BAT1 FAGL Summary'!G$1,'BAT1 FAGL_011PC'!$E113,"")</f>
        <v/>
      </c>
      <c r="H113" s="136" t="str">
        <f>IF('BAT1 FAGL_011PC'!$I113='BAT1 FAGL Summary'!H$1,'BAT1 FAGL_011PC'!$E113,"")</f>
        <v/>
      </c>
      <c r="I113" s="136" t="str">
        <f>IF('BAT1 FAGL_011PC'!$I113='BAT1 FAGL Summary'!I$1,'BAT1 FAGL_011PC'!$E113,"")</f>
        <v/>
      </c>
      <c r="J113" s="136" t="str">
        <f>IF('BAT1 FAGL_011PC'!$I113='BAT1 FAGL Summary'!J$1,'BAT1 FAGL_011PC'!$E113,"")</f>
        <v>BNA61000</v>
      </c>
      <c r="K113" s="136" t="str">
        <f>IF('BAT1 FAGL_011PC'!$I113='BAT1 FAGL Summary'!K$1,'BAT1 FAGL_011PC'!$E113,"")</f>
        <v/>
      </c>
      <c r="L113" s="136" t="str">
        <f>IF('BAT1 FAGL_011PC'!$I113='BAT1 FAGL Summary'!L$1,'BAT1 FAGL_011PC'!$E113,"")</f>
        <v/>
      </c>
      <c r="M113" s="136" t="str">
        <f>IF('BAT1 FAGL_011PC'!$I113='BAT1 FAGL Summary'!M$1,'BAT1 FAGL_011PC'!$E113,"")</f>
        <v/>
      </c>
      <c r="N113" s="136" t="str">
        <f>IF('BAT1 FAGL_011PC'!$I113='BAT1 FAGL Summary'!N$1,'BAT1 FAGL_011PC'!$E113,"")</f>
        <v/>
      </c>
      <c r="O113" s="136" t="str">
        <f>IF('BAT1 FAGL_011PC'!$I113='BAT1 FAGL Summary'!O$1,'BAT1 FAGL_011PC'!$E113,"")</f>
        <v/>
      </c>
      <c r="P113" s="136" t="str">
        <f>IF(ISERROR(VLOOKUP(A113,'BAT1 FAGL_011QT'!D:G,4,FALSE)),"",VLOOKUP(A113,'BAT1 FAGL_011QT'!D:G,4,FALSE))</f>
        <v>Trade receivables (non current)</v>
      </c>
      <c r="Q113" s="136"/>
      <c r="R113" s="136"/>
      <c r="S113" s="136"/>
    </row>
    <row r="114" spans="1:19">
      <c r="A114" t="str">
        <f>'BAT1 FAGL_011PC'!E114</f>
        <v>BNA61100</v>
      </c>
      <c r="B114" s="89" t="str">
        <f>'BAT1 FAGL_011PC'!C114</f>
        <v>000446</v>
      </c>
      <c r="C114" s="89" t="str">
        <f>'BAT1 FAGL_011PC'!Q114</f>
        <v>BL</v>
      </c>
      <c r="D114" s="89">
        <f>COUNTIF('BAT1 FAGL_011ZC'!C:C,A114)</f>
        <v>4</v>
      </c>
      <c r="E114" s="89">
        <f>'BAT1 FAGL_011PC'!I114</f>
        <v>6</v>
      </c>
      <c r="F114" s="136" t="str">
        <f>IF('BAT1 FAGL_011PC'!$I114='BAT1 FAGL Summary'!F$1,'BAT1 FAGL_011PC'!$E114,"")</f>
        <v/>
      </c>
      <c r="G114" s="136" t="str">
        <f>IF('BAT1 FAGL_011PC'!$I114='BAT1 FAGL Summary'!G$1,'BAT1 FAGL_011PC'!$E114,"")</f>
        <v/>
      </c>
      <c r="H114" s="136" t="str">
        <f>IF('BAT1 FAGL_011PC'!$I114='BAT1 FAGL Summary'!H$1,'BAT1 FAGL_011PC'!$E114,"")</f>
        <v/>
      </c>
      <c r="I114" s="136" t="str">
        <f>IF('BAT1 FAGL_011PC'!$I114='BAT1 FAGL Summary'!I$1,'BAT1 FAGL_011PC'!$E114,"")</f>
        <v/>
      </c>
      <c r="J114" s="136" t="str">
        <f>IF('BAT1 FAGL_011PC'!$I114='BAT1 FAGL Summary'!J$1,'BAT1 FAGL_011PC'!$E114,"")</f>
        <v/>
      </c>
      <c r="K114" s="136" t="str">
        <f>IF('BAT1 FAGL_011PC'!$I114='BAT1 FAGL Summary'!K$1,'BAT1 FAGL_011PC'!$E114,"")</f>
        <v>BNA61100</v>
      </c>
      <c r="L114" s="136" t="str">
        <f>IF('BAT1 FAGL_011PC'!$I114='BAT1 FAGL Summary'!L$1,'BAT1 FAGL_011PC'!$E114,"")</f>
        <v/>
      </c>
      <c r="M114" s="136" t="str">
        <f>IF('BAT1 FAGL_011PC'!$I114='BAT1 FAGL Summary'!M$1,'BAT1 FAGL_011PC'!$E114,"")</f>
        <v/>
      </c>
      <c r="N114" s="136" t="str">
        <f>IF('BAT1 FAGL_011PC'!$I114='BAT1 FAGL Summary'!N$1,'BAT1 FAGL_011PC'!$E114,"")</f>
        <v/>
      </c>
      <c r="O114" s="136" t="str">
        <f>IF('BAT1 FAGL_011PC'!$I114='BAT1 FAGL Summary'!O$1,'BAT1 FAGL_011PC'!$E114,"")</f>
        <v/>
      </c>
      <c r="P114" s="136" t="str">
        <f>IF(ISERROR(VLOOKUP(A114,'BAT1 FAGL_011QT'!D:G,4,FALSE)),"",VLOOKUP(A114,'BAT1 FAGL_011QT'!D:G,4,FALSE))</f>
        <v>Trade Debtors (Non Current) External</v>
      </c>
      <c r="Q114" s="136"/>
      <c r="R114" s="136"/>
      <c r="S114" s="136"/>
    </row>
    <row r="115" spans="1:19">
      <c r="A115" t="str">
        <f>'BAT1 FAGL_011PC'!E115</f>
        <v>BNA61200</v>
      </c>
      <c r="B115" s="89" t="str">
        <f>'BAT1 FAGL_011PC'!C115</f>
        <v>000451</v>
      </c>
      <c r="C115" s="89" t="str">
        <f>'BAT1 FAGL_011PC'!Q115</f>
        <v>BL</v>
      </c>
      <c r="D115" s="89">
        <f>COUNTIF('BAT1 FAGL_011ZC'!C:C,A115)</f>
        <v>2</v>
      </c>
      <c r="E115" s="89">
        <f>'BAT1 FAGL_011PC'!I115</f>
        <v>6</v>
      </c>
      <c r="F115" s="136" t="str">
        <f>IF('BAT1 FAGL_011PC'!$I115='BAT1 FAGL Summary'!F$1,'BAT1 FAGL_011PC'!$E115,"")</f>
        <v/>
      </c>
      <c r="G115" s="136" t="str">
        <f>IF('BAT1 FAGL_011PC'!$I115='BAT1 FAGL Summary'!G$1,'BAT1 FAGL_011PC'!$E115,"")</f>
        <v/>
      </c>
      <c r="H115" s="136" t="str">
        <f>IF('BAT1 FAGL_011PC'!$I115='BAT1 FAGL Summary'!H$1,'BAT1 FAGL_011PC'!$E115,"")</f>
        <v/>
      </c>
      <c r="I115" s="136" t="str">
        <f>IF('BAT1 FAGL_011PC'!$I115='BAT1 FAGL Summary'!I$1,'BAT1 FAGL_011PC'!$E115,"")</f>
        <v/>
      </c>
      <c r="J115" s="136" t="str">
        <f>IF('BAT1 FAGL_011PC'!$I115='BAT1 FAGL Summary'!J$1,'BAT1 FAGL_011PC'!$E115,"")</f>
        <v/>
      </c>
      <c r="K115" s="136" t="str">
        <f>IF('BAT1 FAGL_011PC'!$I115='BAT1 FAGL Summary'!K$1,'BAT1 FAGL_011PC'!$E115,"")</f>
        <v>BNA61200</v>
      </c>
      <c r="L115" s="136" t="str">
        <f>IF('BAT1 FAGL_011PC'!$I115='BAT1 FAGL Summary'!L$1,'BAT1 FAGL_011PC'!$E115,"")</f>
        <v/>
      </c>
      <c r="M115" s="136" t="str">
        <f>IF('BAT1 FAGL_011PC'!$I115='BAT1 FAGL Summary'!M$1,'BAT1 FAGL_011PC'!$E115,"")</f>
        <v/>
      </c>
      <c r="N115" s="136" t="str">
        <f>IF('BAT1 FAGL_011PC'!$I115='BAT1 FAGL Summary'!N$1,'BAT1 FAGL_011PC'!$E115,"")</f>
        <v/>
      </c>
      <c r="O115" s="136" t="str">
        <f>IF('BAT1 FAGL_011PC'!$I115='BAT1 FAGL Summary'!O$1,'BAT1 FAGL_011PC'!$E115,"")</f>
        <v/>
      </c>
      <c r="P115" s="136" t="str">
        <f>IF(ISERROR(VLOOKUP(A115,'BAT1 FAGL_011QT'!D:G,4,FALSE)),"",VLOOKUP(A115,'BAT1 FAGL_011QT'!D:G,4,FALSE))</f>
        <v>Trade Debtors (Non Current) Internal</v>
      </c>
      <c r="Q115" s="136"/>
      <c r="R115" s="136"/>
      <c r="S115" s="136"/>
    </row>
    <row r="116" spans="1:19">
      <c r="A116" t="str">
        <f>'BAT1 FAGL_011PC'!E116</f>
        <v>BNA61300</v>
      </c>
      <c r="B116" s="89" t="str">
        <f>'BAT1 FAGL_011PC'!C116</f>
        <v>000454</v>
      </c>
      <c r="C116" s="89" t="str">
        <f>'BAT1 FAGL_011PC'!Q116</f>
        <v>BL</v>
      </c>
      <c r="D116" s="89">
        <f>COUNTIF('BAT1 FAGL_011ZC'!C:C,A116)</f>
        <v>1</v>
      </c>
      <c r="E116" s="89">
        <f>'BAT1 FAGL_011PC'!I116</f>
        <v>6</v>
      </c>
      <c r="F116" s="136" t="str">
        <f>IF('BAT1 FAGL_011PC'!$I116='BAT1 FAGL Summary'!F$1,'BAT1 FAGL_011PC'!$E116,"")</f>
        <v/>
      </c>
      <c r="G116" s="136" t="str">
        <f>IF('BAT1 FAGL_011PC'!$I116='BAT1 FAGL Summary'!G$1,'BAT1 FAGL_011PC'!$E116,"")</f>
        <v/>
      </c>
      <c r="H116" s="136" t="str">
        <f>IF('BAT1 FAGL_011PC'!$I116='BAT1 FAGL Summary'!H$1,'BAT1 FAGL_011PC'!$E116,"")</f>
        <v/>
      </c>
      <c r="I116" s="136" t="str">
        <f>IF('BAT1 FAGL_011PC'!$I116='BAT1 FAGL Summary'!I$1,'BAT1 FAGL_011PC'!$E116,"")</f>
        <v/>
      </c>
      <c r="J116" s="136" t="str">
        <f>IF('BAT1 FAGL_011PC'!$I116='BAT1 FAGL Summary'!J$1,'BAT1 FAGL_011PC'!$E116,"")</f>
        <v/>
      </c>
      <c r="K116" s="136" t="str">
        <f>IF('BAT1 FAGL_011PC'!$I116='BAT1 FAGL Summary'!K$1,'BAT1 FAGL_011PC'!$E116,"")</f>
        <v>BNA61300</v>
      </c>
      <c r="L116" s="136" t="str">
        <f>IF('BAT1 FAGL_011PC'!$I116='BAT1 FAGL Summary'!L$1,'BAT1 FAGL_011PC'!$E116,"")</f>
        <v/>
      </c>
      <c r="M116" s="136" t="str">
        <f>IF('BAT1 FAGL_011PC'!$I116='BAT1 FAGL Summary'!M$1,'BAT1 FAGL_011PC'!$E116,"")</f>
        <v/>
      </c>
      <c r="N116" s="136" t="str">
        <f>IF('BAT1 FAGL_011PC'!$I116='BAT1 FAGL Summary'!N$1,'BAT1 FAGL_011PC'!$E116,"")</f>
        <v/>
      </c>
      <c r="O116" s="136" t="str">
        <f>IF('BAT1 FAGL_011PC'!$I116='BAT1 FAGL Summary'!O$1,'BAT1 FAGL_011PC'!$E116,"")</f>
        <v/>
      </c>
      <c r="P116" s="136" t="str">
        <f>IF(ISERROR(VLOOKUP(A116,'BAT1 FAGL_011QT'!D:G,4,FALSE)),"",VLOOKUP(A116,'BAT1 FAGL_011QT'!D:G,4,FALSE))</f>
        <v>Trade debtors -provision bad debts Non currnt</v>
      </c>
      <c r="Q116" s="136"/>
      <c r="R116" s="136"/>
      <c r="S116" s="136"/>
    </row>
    <row r="117" spans="1:19">
      <c r="A117" t="str">
        <f>'BAT1 FAGL_011PC'!E117</f>
        <v>BNA62000</v>
      </c>
      <c r="B117" s="89" t="str">
        <f>'BAT1 FAGL_011PC'!C117</f>
        <v>000457</v>
      </c>
      <c r="C117" s="89" t="str">
        <f>'BAT1 FAGL_011PC'!Q117</f>
        <v>000458</v>
      </c>
      <c r="D117" s="89">
        <f>COUNTIF('BAT1 FAGL_011ZC'!C:C,A117)</f>
        <v>0</v>
      </c>
      <c r="E117" s="89">
        <f>'BAT1 FAGL_011PC'!I117</f>
        <v>5</v>
      </c>
      <c r="F117" s="136" t="str">
        <f>IF('BAT1 FAGL_011PC'!$I117='BAT1 FAGL Summary'!F$1,'BAT1 FAGL_011PC'!$E117,"")</f>
        <v/>
      </c>
      <c r="G117" s="136" t="str">
        <f>IF('BAT1 FAGL_011PC'!$I117='BAT1 FAGL Summary'!G$1,'BAT1 FAGL_011PC'!$E117,"")</f>
        <v/>
      </c>
      <c r="H117" s="136" t="str">
        <f>IF('BAT1 FAGL_011PC'!$I117='BAT1 FAGL Summary'!H$1,'BAT1 FAGL_011PC'!$E117,"")</f>
        <v/>
      </c>
      <c r="I117" s="136" t="str">
        <f>IF('BAT1 FAGL_011PC'!$I117='BAT1 FAGL Summary'!I$1,'BAT1 FAGL_011PC'!$E117,"")</f>
        <v/>
      </c>
      <c r="J117" s="136" t="str">
        <f>IF('BAT1 FAGL_011PC'!$I117='BAT1 FAGL Summary'!J$1,'BAT1 FAGL_011PC'!$E117,"")</f>
        <v>BNA62000</v>
      </c>
      <c r="K117" s="136" t="str">
        <f>IF('BAT1 FAGL_011PC'!$I117='BAT1 FAGL Summary'!K$1,'BAT1 FAGL_011PC'!$E117,"")</f>
        <v/>
      </c>
      <c r="L117" s="136" t="str">
        <f>IF('BAT1 FAGL_011PC'!$I117='BAT1 FAGL Summary'!L$1,'BAT1 FAGL_011PC'!$E117,"")</f>
        <v/>
      </c>
      <c r="M117" s="136" t="str">
        <f>IF('BAT1 FAGL_011PC'!$I117='BAT1 FAGL Summary'!M$1,'BAT1 FAGL_011PC'!$E117,"")</f>
        <v/>
      </c>
      <c r="N117" s="136" t="str">
        <f>IF('BAT1 FAGL_011PC'!$I117='BAT1 FAGL Summary'!N$1,'BAT1 FAGL_011PC'!$E117,"")</f>
        <v/>
      </c>
      <c r="O117" s="136" t="str">
        <f>IF('BAT1 FAGL_011PC'!$I117='BAT1 FAGL Summary'!O$1,'BAT1 FAGL_011PC'!$E117,"")</f>
        <v/>
      </c>
      <c r="P117" s="136" t="str">
        <f>IF(ISERROR(VLOOKUP(A117,'BAT1 FAGL_011QT'!D:G,4,FALSE)),"",VLOOKUP(A117,'BAT1 FAGL_011QT'!D:G,4,FALSE))</f>
        <v>Loans and other receivables</v>
      </c>
      <c r="Q117" s="136"/>
      <c r="R117" s="136"/>
      <c r="S117" s="136"/>
    </row>
    <row r="118" spans="1:19">
      <c r="A118" t="str">
        <f>'BAT1 FAGL_011PC'!E118</f>
        <v>BNA62100</v>
      </c>
      <c r="B118" s="89" t="str">
        <f>'BAT1 FAGL_011PC'!C118</f>
        <v>000458</v>
      </c>
      <c r="C118" s="89" t="str">
        <f>'BAT1 FAGL_011PC'!Q118</f>
        <v>BL</v>
      </c>
      <c r="D118" s="89">
        <f>COUNTIF('BAT1 FAGL_011ZC'!C:C,A118)</f>
        <v>2</v>
      </c>
      <c r="E118" s="89">
        <f>'BAT1 FAGL_011PC'!I118</f>
        <v>6</v>
      </c>
      <c r="F118" s="136" t="str">
        <f>IF('BAT1 FAGL_011PC'!$I118='BAT1 FAGL Summary'!F$1,'BAT1 FAGL_011PC'!$E118,"")</f>
        <v/>
      </c>
      <c r="G118" s="136" t="str">
        <f>IF('BAT1 FAGL_011PC'!$I118='BAT1 FAGL Summary'!G$1,'BAT1 FAGL_011PC'!$E118,"")</f>
        <v/>
      </c>
      <c r="H118" s="136" t="str">
        <f>IF('BAT1 FAGL_011PC'!$I118='BAT1 FAGL Summary'!H$1,'BAT1 FAGL_011PC'!$E118,"")</f>
        <v/>
      </c>
      <c r="I118" s="136" t="str">
        <f>IF('BAT1 FAGL_011PC'!$I118='BAT1 FAGL Summary'!I$1,'BAT1 FAGL_011PC'!$E118,"")</f>
        <v/>
      </c>
      <c r="J118" s="136" t="str">
        <f>IF('BAT1 FAGL_011PC'!$I118='BAT1 FAGL Summary'!J$1,'BAT1 FAGL_011PC'!$E118,"")</f>
        <v/>
      </c>
      <c r="K118" s="136" t="str">
        <f>IF('BAT1 FAGL_011PC'!$I118='BAT1 FAGL Summary'!K$1,'BAT1 FAGL_011PC'!$E118,"")</f>
        <v>BNA62100</v>
      </c>
      <c r="L118" s="136" t="str">
        <f>IF('BAT1 FAGL_011PC'!$I118='BAT1 FAGL Summary'!L$1,'BAT1 FAGL_011PC'!$E118,"")</f>
        <v/>
      </c>
      <c r="M118" s="136" t="str">
        <f>IF('BAT1 FAGL_011PC'!$I118='BAT1 FAGL Summary'!M$1,'BAT1 FAGL_011PC'!$E118,"")</f>
        <v/>
      </c>
      <c r="N118" s="136" t="str">
        <f>IF('BAT1 FAGL_011PC'!$I118='BAT1 FAGL Summary'!N$1,'BAT1 FAGL_011PC'!$E118,"")</f>
        <v/>
      </c>
      <c r="O118" s="136" t="str">
        <f>IF('BAT1 FAGL_011PC'!$I118='BAT1 FAGL Summary'!O$1,'BAT1 FAGL_011PC'!$E118,"")</f>
        <v/>
      </c>
      <c r="P118" s="136" t="str">
        <f>IF(ISERROR(VLOOKUP(A118,'BAT1 FAGL_011QT'!D:G,4,FALSE)),"",VLOOKUP(A118,'BAT1 FAGL_011QT'!D:G,4,FALSE))</f>
        <v>Loans and Other Financial Assets Ext&gt; 1yr</v>
      </c>
      <c r="Q118" s="136"/>
      <c r="R118" s="136"/>
      <c r="S118" s="136"/>
    </row>
    <row r="119" spans="1:19">
      <c r="A119" t="str">
        <f>'BAT1 FAGL_011PC'!E119</f>
        <v>BNA62200</v>
      </c>
      <c r="B119" s="89" t="str">
        <f>'BAT1 FAGL_011PC'!C119</f>
        <v>000461</v>
      </c>
      <c r="C119" s="89" t="str">
        <f>'BAT1 FAGL_011PC'!Q119</f>
        <v>BL</v>
      </c>
      <c r="D119" s="89">
        <f>COUNTIF('BAT1 FAGL_011ZC'!C:C,A119)</f>
        <v>4</v>
      </c>
      <c r="E119" s="89">
        <f>'BAT1 FAGL_011PC'!I119</f>
        <v>6</v>
      </c>
      <c r="F119" s="136" t="str">
        <f>IF('BAT1 FAGL_011PC'!$I119='BAT1 FAGL Summary'!F$1,'BAT1 FAGL_011PC'!$E119,"")</f>
        <v/>
      </c>
      <c r="G119" s="136" t="str">
        <f>IF('BAT1 FAGL_011PC'!$I119='BAT1 FAGL Summary'!G$1,'BAT1 FAGL_011PC'!$E119,"")</f>
        <v/>
      </c>
      <c r="H119" s="136" t="str">
        <f>IF('BAT1 FAGL_011PC'!$I119='BAT1 FAGL Summary'!H$1,'BAT1 FAGL_011PC'!$E119,"")</f>
        <v/>
      </c>
      <c r="I119" s="136" t="str">
        <f>IF('BAT1 FAGL_011PC'!$I119='BAT1 FAGL Summary'!I$1,'BAT1 FAGL_011PC'!$E119,"")</f>
        <v/>
      </c>
      <c r="J119" s="136" t="str">
        <f>IF('BAT1 FAGL_011PC'!$I119='BAT1 FAGL Summary'!J$1,'BAT1 FAGL_011PC'!$E119,"")</f>
        <v/>
      </c>
      <c r="K119" s="136" t="str">
        <f>IF('BAT1 FAGL_011PC'!$I119='BAT1 FAGL Summary'!K$1,'BAT1 FAGL_011PC'!$E119,"")</f>
        <v>BNA62200</v>
      </c>
      <c r="L119" s="136" t="str">
        <f>IF('BAT1 FAGL_011PC'!$I119='BAT1 FAGL Summary'!L$1,'BAT1 FAGL_011PC'!$E119,"")</f>
        <v/>
      </c>
      <c r="M119" s="136" t="str">
        <f>IF('BAT1 FAGL_011PC'!$I119='BAT1 FAGL Summary'!M$1,'BAT1 FAGL_011PC'!$E119,"")</f>
        <v/>
      </c>
      <c r="N119" s="136" t="str">
        <f>IF('BAT1 FAGL_011PC'!$I119='BAT1 FAGL Summary'!N$1,'BAT1 FAGL_011PC'!$E119,"")</f>
        <v/>
      </c>
      <c r="O119" s="136" t="str">
        <f>IF('BAT1 FAGL_011PC'!$I119='BAT1 FAGL Summary'!O$1,'BAT1 FAGL_011PC'!$E119,"")</f>
        <v/>
      </c>
      <c r="P119" s="136" t="str">
        <f>IF(ISERROR(VLOOKUP(A119,'BAT1 FAGL_011QT'!D:G,4,FALSE)),"",VLOOKUP(A119,'BAT1 FAGL_011QT'!D:G,4,FALSE))</f>
        <v>Loans Internal</v>
      </c>
      <c r="Q119" s="136"/>
      <c r="R119" s="136"/>
      <c r="S119" s="136"/>
    </row>
    <row r="120" spans="1:19">
      <c r="A120" t="str">
        <f>'BAT1 FAGL_011PC'!E120</f>
        <v>BNA62300</v>
      </c>
      <c r="B120" s="89" t="str">
        <f>'BAT1 FAGL_011PC'!C120</f>
        <v>000466</v>
      </c>
      <c r="C120" s="89" t="str">
        <f>'BAT1 FAGL_011PC'!Q120</f>
        <v>BL</v>
      </c>
      <c r="D120" s="89">
        <f>COUNTIF('BAT1 FAGL_011ZC'!C:C,A120)</f>
        <v>4</v>
      </c>
      <c r="E120" s="89">
        <f>'BAT1 FAGL_011PC'!I120</f>
        <v>6</v>
      </c>
      <c r="F120" s="136" t="str">
        <f>IF('BAT1 FAGL_011PC'!$I120='BAT1 FAGL Summary'!F$1,'BAT1 FAGL_011PC'!$E120,"")</f>
        <v/>
      </c>
      <c r="G120" s="136" t="str">
        <f>IF('BAT1 FAGL_011PC'!$I120='BAT1 FAGL Summary'!G$1,'BAT1 FAGL_011PC'!$E120,"")</f>
        <v/>
      </c>
      <c r="H120" s="136" t="str">
        <f>IF('BAT1 FAGL_011PC'!$I120='BAT1 FAGL Summary'!H$1,'BAT1 FAGL_011PC'!$E120,"")</f>
        <v/>
      </c>
      <c r="I120" s="136" t="str">
        <f>IF('BAT1 FAGL_011PC'!$I120='BAT1 FAGL Summary'!I$1,'BAT1 FAGL_011PC'!$E120,"")</f>
        <v/>
      </c>
      <c r="J120" s="136" t="str">
        <f>IF('BAT1 FAGL_011PC'!$I120='BAT1 FAGL Summary'!J$1,'BAT1 FAGL_011PC'!$E120,"")</f>
        <v/>
      </c>
      <c r="K120" s="136" t="str">
        <f>IF('BAT1 FAGL_011PC'!$I120='BAT1 FAGL Summary'!K$1,'BAT1 FAGL_011PC'!$E120,"")</f>
        <v>BNA62300</v>
      </c>
      <c r="L120" s="136" t="str">
        <f>IF('BAT1 FAGL_011PC'!$I120='BAT1 FAGL Summary'!L$1,'BAT1 FAGL_011PC'!$E120,"")</f>
        <v/>
      </c>
      <c r="M120" s="136" t="str">
        <f>IF('BAT1 FAGL_011PC'!$I120='BAT1 FAGL Summary'!M$1,'BAT1 FAGL_011PC'!$E120,"")</f>
        <v/>
      </c>
      <c r="N120" s="136" t="str">
        <f>IF('BAT1 FAGL_011PC'!$I120='BAT1 FAGL Summary'!N$1,'BAT1 FAGL_011PC'!$E120,"")</f>
        <v/>
      </c>
      <c r="O120" s="136" t="str">
        <f>IF('BAT1 FAGL_011PC'!$I120='BAT1 FAGL Summary'!O$1,'BAT1 FAGL_011PC'!$E120,"")</f>
        <v/>
      </c>
      <c r="P120" s="136" t="str">
        <f>IF(ISERROR(VLOOKUP(A120,'BAT1 FAGL_011QT'!D:G,4,FALSE)),"",VLOOKUP(A120,'BAT1 FAGL_011QT'!D:G,4,FALSE))</f>
        <v>Other Receivables External</v>
      </c>
      <c r="Q120" s="136"/>
      <c r="R120" s="136"/>
      <c r="S120" s="136"/>
    </row>
    <row r="121" spans="1:19">
      <c r="A121" t="str">
        <f>'BAT1 FAGL_011PC'!E121</f>
        <v>BNA62400</v>
      </c>
      <c r="B121" s="89" t="str">
        <f>'BAT1 FAGL_011PC'!C121</f>
        <v>000471</v>
      </c>
      <c r="C121" s="89" t="str">
        <f>'BAT1 FAGL_011PC'!Q121</f>
        <v>BL</v>
      </c>
      <c r="D121" s="89">
        <f>COUNTIF('BAT1 FAGL_011ZC'!C:C,A121)</f>
        <v>2</v>
      </c>
      <c r="E121" s="89">
        <f>'BAT1 FAGL_011PC'!I121</f>
        <v>6</v>
      </c>
      <c r="F121" s="136" t="str">
        <f>IF('BAT1 FAGL_011PC'!$I121='BAT1 FAGL Summary'!F$1,'BAT1 FAGL_011PC'!$E121,"")</f>
        <v/>
      </c>
      <c r="G121" s="136" t="str">
        <f>IF('BAT1 FAGL_011PC'!$I121='BAT1 FAGL Summary'!G$1,'BAT1 FAGL_011PC'!$E121,"")</f>
        <v/>
      </c>
      <c r="H121" s="136" t="str">
        <f>IF('BAT1 FAGL_011PC'!$I121='BAT1 FAGL Summary'!H$1,'BAT1 FAGL_011PC'!$E121,"")</f>
        <v/>
      </c>
      <c r="I121" s="136" t="str">
        <f>IF('BAT1 FAGL_011PC'!$I121='BAT1 FAGL Summary'!I$1,'BAT1 FAGL_011PC'!$E121,"")</f>
        <v/>
      </c>
      <c r="J121" s="136" t="str">
        <f>IF('BAT1 FAGL_011PC'!$I121='BAT1 FAGL Summary'!J$1,'BAT1 FAGL_011PC'!$E121,"")</f>
        <v/>
      </c>
      <c r="K121" s="136" t="str">
        <f>IF('BAT1 FAGL_011PC'!$I121='BAT1 FAGL Summary'!K$1,'BAT1 FAGL_011PC'!$E121,"")</f>
        <v>BNA62400</v>
      </c>
      <c r="L121" s="136" t="str">
        <f>IF('BAT1 FAGL_011PC'!$I121='BAT1 FAGL Summary'!L$1,'BAT1 FAGL_011PC'!$E121,"")</f>
        <v/>
      </c>
      <c r="M121" s="136" t="str">
        <f>IF('BAT1 FAGL_011PC'!$I121='BAT1 FAGL Summary'!M$1,'BAT1 FAGL_011PC'!$E121,"")</f>
        <v/>
      </c>
      <c r="N121" s="136" t="str">
        <f>IF('BAT1 FAGL_011PC'!$I121='BAT1 FAGL Summary'!N$1,'BAT1 FAGL_011PC'!$E121,"")</f>
        <v/>
      </c>
      <c r="O121" s="136" t="str">
        <f>IF('BAT1 FAGL_011PC'!$I121='BAT1 FAGL Summary'!O$1,'BAT1 FAGL_011PC'!$E121,"")</f>
        <v/>
      </c>
      <c r="P121" s="136" t="str">
        <f>IF(ISERROR(VLOOKUP(A121,'BAT1 FAGL_011QT'!D:G,4,FALSE)),"",VLOOKUP(A121,'BAT1 FAGL_011QT'!D:G,4,FALSE))</f>
        <v>Loans &amp; Advances - Staff External</v>
      </c>
      <c r="Q121" s="136"/>
      <c r="R121" s="136"/>
      <c r="S121" s="136"/>
    </row>
    <row r="122" spans="1:19">
      <c r="A122" t="str">
        <f>'BAT1 FAGL_011PC'!E122</f>
        <v>BNA63000</v>
      </c>
      <c r="B122" s="89" t="str">
        <f>'BAT1 FAGL_011PC'!C122</f>
        <v>000474</v>
      </c>
      <c r="C122" s="89" t="str">
        <f>'BAT1 FAGL_011PC'!Q122</f>
        <v>BL</v>
      </c>
      <c r="D122" s="89">
        <f>COUNTIF('BAT1 FAGL_011ZC'!C:C,A122)</f>
        <v>3</v>
      </c>
      <c r="E122" s="89">
        <f>'BAT1 FAGL_011PC'!I122</f>
        <v>5</v>
      </c>
      <c r="F122" s="136" t="str">
        <f>IF('BAT1 FAGL_011PC'!$I122='BAT1 FAGL Summary'!F$1,'BAT1 FAGL_011PC'!$E122,"")</f>
        <v/>
      </c>
      <c r="G122" s="136" t="str">
        <f>IF('BAT1 FAGL_011PC'!$I122='BAT1 FAGL Summary'!G$1,'BAT1 FAGL_011PC'!$E122,"")</f>
        <v/>
      </c>
      <c r="H122" s="136" t="str">
        <f>IF('BAT1 FAGL_011PC'!$I122='BAT1 FAGL Summary'!H$1,'BAT1 FAGL_011PC'!$E122,"")</f>
        <v/>
      </c>
      <c r="I122" s="136" t="str">
        <f>IF('BAT1 FAGL_011PC'!$I122='BAT1 FAGL Summary'!I$1,'BAT1 FAGL_011PC'!$E122,"")</f>
        <v/>
      </c>
      <c r="J122" s="136" t="str">
        <f>IF('BAT1 FAGL_011PC'!$I122='BAT1 FAGL Summary'!J$1,'BAT1 FAGL_011PC'!$E122,"")</f>
        <v>BNA63000</v>
      </c>
      <c r="K122" s="136" t="str">
        <f>IF('BAT1 FAGL_011PC'!$I122='BAT1 FAGL Summary'!K$1,'BAT1 FAGL_011PC'!$E122,"")</f>
        <v/>
      </c>
      <c r="L122" s="136" t="str">
        <f>IF('BAT1 FAGL_011PC'!$I122='BAT1 FAGL Summary'!L$1,'BAT1 FAGL_011PC'!$E122,"")</f>
        <v/>
      </c>
      <c r="M122" s="136" t="str">
        <f>IF('BAT1 FAGL_011PC'!$I122='BAT1 FAGL Summary'!M$1,'BAT1 FAGL_011PC'!$E122,"")</f>
        <v/>
      </c>
      <c r="N122" s="136" t="str">
        <f>IF('BAT1 FAGL_011PC'!$I122='BAT1 FAGL Summary'!N$1,'BAT1 FAGL_011PC'!$E122,"")</f>
        <v/>
      </c>
      <c r="O122" s="136" t="str">
        <f>IF('BAT1 FAGL_011PC'!$I122='BAT1 FAGL Summary'!O$1,'BAT1 FAGL_011PC'!$E122,"")</f>
        <v/>
      </c>
      <c r="P122" s="136" t="str">
        <f>IF(ISERROR(VLOOKUP(A122,'BAT1 FAGL_011QT'!D:G,4,FALSE)),"",VLOOKUP(A122,'BAT1 FAGL_011QT'!D:G,4,FALSE))</f>
        <v>Prepayments and accrued income</v>
      </c>
      <c r="Q122" s="136"/>
      <c r="R122" s="136"/>
      <c r="S122" s="136"/>
    </row>
    <row r="123" spans="1:19">
      <c r="A123" t="str">
        <f>'BAT1 FAGL_011PC'!E123</f>
        <v>BNA71000</v>
      </c>
      <c r="B123" s="89" t="str">
        <f>'BAT1 FAGL_011PC'!C123</f>
        <v>000478</v>
      </c>
      <c r="C123" s="89" t="str">
        <f>'BAT1 FAGL_011PC'!Q123</f>
        <v>BL</v>
      </c>
      <c r="D123" s="89">
        <f>COUNTIF('BAT1 FAGL_011ZC'!C:C,A123)</f>
        <v>3</v>
      </c>
      <c r="E123" s="89">
        <f>'BAT1 FAGL_011PC'!I123</f>
        <v>4</v>
      </c>
      <c r="F123" s="136" t="str">
        <f>IF('BAT1 FAGL_011PC'!$I123='BAT1 FAGL Summary'!F$1,'BAT1 FAGL_011PC'!$E123,"")</f>
        <v/>
      </c>
      <c r="G123" s="136" t="str">
        <f>IF('BAT1 FAGL_011PC'!$I123='BAT1 FAGL Summary'!G$1,'BAT1 FAGL_011PC'!$E123,"")</f>
        <v/>
      </c>
      <c r="H123" s="136" t="str">
        <f>IF('BAT1 FAGL_011PC'!$I123='BAT1 FAGL Summary'!H$1,'BAT1 FAGL_011PC'!$E123,"")</f>
        <v/>
      </c>
      <c r="I123" s="136" t="str">
        <f>IF('BAT1 FAGL_011PC'!$I123='BAT1 FAGL Summary'!I$1,'BAT1 FAGL_011PC'!$E123,"")</f>
        <v>BNA71000</v>
      </c>
      <c r="J123" s="136" t="str">
        <f>IF('BAT1 FAGL_011PC'!$I123='BAT1 FAGL Summary'!J$1,'BAT1 FAGL_011PC'!$E123,"")</f>
        <v/>
      </c>
      <c r="K123" s="136" t="str">
        <f>IF('BAT1 FAGL_011PC'!$I123='BAT1 FAGL Summary'!K$1,'BAT1 FAGL_011PC'!$E123,"")</f>
        <v/>
      </c>
      <c r="L123" s="136" t="str">
        <f>IF('BAT1 FAGL_011PC'!$I123='BAT1 FAGL Summary'!L$1,'BAT1 FAGL_011PC'!$E123,"")</f>
        <v/>
      </c>
      <c r="M123" s="136" t="str">
        <f>IF('BAT1 FAGL_011PC'!$I123='BAT1 FAGL Summary'!M$1,'BAT1 FAGL_011PC'!$E123,"")</f>
        <v/>
      </c>
      <c r="N123" s="136" t="str">
        <f>IF('BAT1 FAGL_011PC'!$I123='BAT1 FAGL Summary'!N$1,'BAT1 FAGL_011PC'!$E123,"")</f>
        <v/>
      </c>
      <c r="O123" s="136" t="str">
        <f>IF('BAT1 FAGL_011PC'!$I123='BAT1 FAGL Summary'!O$1,'BAT1 FAGL_011PC'!$E123,"")</f>
        <v/>
      </c>
      <c r="P123" s="136" t="str">
        <f>IF(ISERROR(VLOOKUP(A123,'BAT1 FAGL_011QT'!D:G,4,FALSE)),"",VLOOKUP(A123,'BAT1 FAGL_011QT'!D:G,4,FALSE))</f>
        <v>Available-for-sale investment Non Current</v>
      </c>
      <c r="Q123" s="136"/>
      <c r="R123" s="136"/>
      <c r="S123" s="136"/>
    </row>
    <row r="124" spans="1:19">
      <c r="A124" t="str">
        <f>'BAT1 FAGL_011PC'!E124</f>
        <v>BNA72000</v>
      </c>
      <c r="B124" s="89" t="str">
        <f>'BAT1 FAGL_011PC'!C124</f>
        <v>000482</v>
      </c>
      <c r="C124" s="89" t="str">
        <f>'BAT1 FAGL_011PC'!Q124</f>
        <v>BL</v>
      </c>
      <c r="D124" s="89">
        <f>COUNTIF('BAT1 FAGL_011ZC'!C:C,A124)</f>
        <v>3</v>
      </c>
      <c r="E124" s="89">
        <f>'BAT1 FAGL_011PC'!I124</f>
        <v>4</v>
      </c>
      <c r="F124" s="136" t="str">
        <f>IF('BAT1 FAGL_011PC'!$I124='BAT1 FAGL Summary'!F$1,'BAT1 FAGL_011PC'!$E124,"")</f>
        <v/>
      </c>
      <c r="G124" s="136" t="str">
        <f>IF('BAT1 FAGL_011PC'!$I124='BAT1 FAGL Summary'!G$1,'BAT1 FAGL_011PC'!$E124,"")</f>
        <v/>
      </c>
      <c r="H124" s="136" t="str">
        <f>IF('BAT1 FAGL_011PC'!$I124='BAT1 FAGL Summary'!H$1,'BAT1 FAGL_011PC'!$E124,"")</f>
        <v/>
      </c>
      <c r="I124" s="136" t="str">
        <f>IF('BAT1 FAGL_011PC'!$I124='BAT1 FAGL Summary'!I$1,'BAT1 FAGL_011PC'!$E124,"")</f>
        <v>BNA72000</v>
      </c>
      <c r="J124" s="136" t="str">
        <f>IF('BAT1 FAGL_011PC'!$I124='BAT1 FAGL Summary'!J$1,'BAT1 FAGL_011PC'!$E124,"")</f>
        <v/>
      </c>
      <c r="K124" s="136" t="str">
        <f>IF('BAT1 FAGL_011PC'!$I124='BAT1 FAGL Summary'!K$1,'BAT1 FAGL_011PC'!$E124,"")</f>
        <v/>
      </c>
      <c r="L124" s="136" t="str">
        <f>IF('BAT1 FAGL_011PC'!$I124='BAT1 FAGL Summary'!L$1,'BAT1 FAGL_011PC'!$E124,"")</f>
        <v/>
      </c>
      <c r="M124" s="136" t="str">
        <f>IF('BAT1 FAGL_011PC'!$I124='BAT1 FAGL Summary'!M$1,'BAT1 FAGL_011PC'!$E124,"")</f>
        <v/>
      </c>
      <c r="N124" s="136" t="str">
        <f>IF('BAT1 FAGL_011PC'!$I124='BAT1 FAGL Summary'!N$1,'BAT1 FAGL_011PC'!$E124,"")</f>
        <v/>
      </c>
      <c r="O124" s="136" t="str">
        <f>IF('BAT1 FAGL_011PC'!$I124='BAT1 FAGL Summary'!O$1,'BAT1 FAGL_011PC'!$E124,"")</f>
        <v/>
      </c>
      <c r="P124" s="136" t="str">
        <f>IF(ISERROR(VLOOKUP(A124,'BAT1 FAGL_011QT'!D:G,4,FALSE)),"",VLOOKUP(A124,'BAT1 FAGL_011QT'!D:G,4,FALSE))</f>
        <v>Held to maturity investments  Non Current</v>
      </c>
      <c r="Q124" s="136"/>
      <c r="R124" s="136"/>
      <c r="S124" s="136"/>
    </row>
    <row r="125" spans="1:19">
      <c r="A125" t="str">
        <f>'BAT1 FAGL_011PC'!E125</f>
        <v>BNA73000</v>
      </c>
      <c r="B125" s="89" t="str">
        <f>'BAT1 FAGL_011PC'!C125</f>
        <v>000486</v>
      </c>
      <c r="C125" s="89" t="str">
        <f>'BAT1 FAGL_011PC'!Q125</f>
        <v>BL</v>
      </c>
      <c r="D125" s="89">
        <f>COUNTIF('BAT1 FAGL_011ZC'!C:C,A125)</f>
        <v>3</v>
      </c>
      <c r="E125" s="89">
        <f>'BAT1 FAGL_011PC'!I125</f>
        <v>4</v>
      </c>
      <c r="F125" s="136" t="str">
        <f>IF('BAT1 FAGL_011PC'!$I125='BAT1 FAGL Summary'!F$1,'BAT1 FAGL_011PC'!$E125,"")</f>
        <v/>
      </c>
      <c r="G125" s="136" t="str">
        <f>IF('BAT1 FAGL_011PC'!$I125='BAT1 FAGL Summary'!G$1,'BAT1 FAGL_011PC'!$E125,"")</f>
        <v/>
      </c>
      <c r="H125" s="136" t="str">
        <f>IF('BAT1 FAGL_011PC'!$I125='BAT1 FAGL Summary'!H$1,'BAT1 FAGL_011PC'!$E125,"")</f>
        <v/>
      </c>
      <c r="I125" s="136" t="str">
        <f>IF('BAT1 FAGL_011PC'!$I125='BAT1 FAGL Summary'!I$1,'BAT1 FAGL_011PC'!$E125,"")</f>
        <v>BNA73000</v>
      </c>
      <c r="J125" s="136" t="str">
        <f>IF('BAT1 FAGL_011PC'!$I125='BAT1 FAGL Summary'!J$1,'BAT1 FAGL_011PC'!$E125,"")</f>
        <v/>
      </c>
      <c r="K125" s="136" t="str">
        <f>IF('BAT1 FAGL_011PC'!$I125='BAT1 FAGL Summary'!K$1,'BAT1 FAGL_011PC'!$E125,"")</f>
        <v/>
      </c>
      <c r="L125" s="136" t="str">
        <f>IF('BAT1 FAGL_011PC'!$I125='BAT1 FAGL Summary'!L$1,'BAT1 FAGL_011PC'!$E125,"")</f>
        <v/>
      </c>
      <c r="M125" s="136" t="str">
        <f>IF('BAT1 FAGL_011PC'!$I125='BAT1 FAGL Summary'!M$1,'BAT1 FAGL_011PC'!$E125,"")</f>
        <v/>
      </c>
      <c r="N125" s="136" t="str">
        <f>IF('BAT1 FAGL_011PC'!$I125='BAT1 FAGL Summary'!N$1,'BAT1 FAGL_011PC'!$E125,"")</f>
        <v/>
      </c>
      <c r="O125" s="136" t="str">
        <f>IF('BAT1 FAGL_011PC'!$I125='BAT1 FAGL Summary'!O$1,'BAT1 FAGL_011PC'!$E125,"")</f>
        <v/>
      </c>
      <c r="P125" s="136" t="str">
        <f>IF(ISERROR(VLOOKUP(A125,'BAT1 FAGL_011QT'!D:G,4,FALSE)),"",VLOOKUP(A125,'BAT1 FAGL_011QT'!D:G,4,FALSE))</f>
        <v>Financial Assets at FV through P&amp;L Non Curren</v>
      </c>
      <c r="Q125" s="136"/>
      <c r="R125" s="136"/>
      <c r="S125" s="136"/>
    </row>
    <row r="126" spans="1:19">
      <c r="A126" t="str">
        <f>'BAT1 FAGL_011PC'!E126</f>
        <v>BNA74000</v>
      </c>
      <c r="B126" s="89" t="str">
        <f>'BAT1 FAGL_011PC'!C126</f>
        <v>000490</v>
      </c>
      <c r="C126" s="89" t="str">
        <f>'BAT1 FAGL_011PC'!Q126</f>
        <v>000491</v>
      </c>
      <c r="D126" s="89">
        <f>COUNTIF('BAT1 FAGL_011ZC'!C:C,A126)</f>
        <v>0</v>
      </c>
      <c r="E126" s="89">
        <f>'BAT1 FAGL_011PC'!I126</f>
        <v>4</v>
      </c>
      <c r="F126" s="136" t="str">
        <f>IF('BAT1 FAGL_011PC'!$I126='BAT1 FAGL Summary'!F$1,'BAT1 FAGL_011PC'!$E126,"")</f>
        <v/>
      </c>
      <c r="G126" s="136" t="str">
        <f>IF('BAT1 FAGL_011PC'!$I126='BAT1 FAGL Summary'!G$1,'BAT1 FAGL_011PC'!$E126,"")</f>
        <v/>
      </c>
      <c r="H126" s="136" t="str">
        <f>IF('BAT1 FAGL_011PC'!$I126='BAT1 FAGL Summary'!H$1,'BAT1 FAGL_011PC'!$E126,"")</f>
        <v/>
      </c>
      <c r="I126" s="136" t="str">
        <f>IF('BAT1 FAGL_011PC'!$I126='BAT1 FAGL Summary'!I$1,'BAT1 FAGL_011PC'!$E126,"")</f>
        <v>BNA74000</v>
      </c>
      <c r="J126" s="136" t="str">
        <f>IF('BAT1 FAGL_011PC'!$I126='BAT1 FAGL Summary'!J$1,'BAT1 FAGL_011PC'!$E126,"")</f>
        <v/>
      </c>
      <c r="K126" s="136" t="str">
        <f>IF('BAT1 FAGL_011PC'!$I126='BAT1 FAGL Summary'!K$1,'BAT1 FAGL_011PC'!$E126,"")</f>
        <v/>
      </c>
      <c r="L126" s="136" t="str">
        <f>IF('BAT1 FAGL_011PC'!$I126='BAT1 FAGL Summary'!L$1,'BAT1 FAGL_011PC'!$E126,"")</f>
        <v/>
      </c>
      <c r="M126" s="136" t="str">
        <f>IF('BAT1 FAGL_011PC'!$I126='BAT1 FAGL Summary'!M$1,'BAT1 FAGL_011PC'!$E126,"")</f>
        <v/>
      </c>
      <c r="N126" s="136" t="str">
        <f>IF('BAT1 FAGL_011PC'!$I126='BAT1 FAGL Summary'!N$1,'BAT1 FAGL_011PC'!$E126,"")</f>
        <v/>
      </c>
      <c r="O126" s="136" t="str">
        <f>IF('BAT1 FAGL_011PC'!$I126='BAT1 FAGL Summary'!O$1,'BAT1 FAGL_011PC'!$E126,"")</f>
        <v/>
      </c>
      <c r="P126" s="136" t="str">
        <f>IF(ISERROR(VLOOKUP(A126,'BAT1 FAGL_011QT'!D:G,4,FALSE)),"",VLOOKUP(A126,'BAT1 FAGL_011QT'!D:G,4,FALSE))</f>
        <v>Derivative financial instruments  Non Current</v>
      </c>
      <c r="Q126" s="136"/>
      <c r="R126" s="136"/>
      <c r="S126" s="136"/>
    </row>
    <row r="127" spans="1:19">
      <c r="A127" t="str">
        <f>'BAT1 FAGL_011PC'!E127</f>
        <v>BNA74100</v>
      </c>
      <c r="B127" s="89" t="str">
        <f>'BAT1 FAGL_011PC'!C127</f>
        <v>000491</v>
      </c>
      <c r="C127" s="89" t="str">
        <f>'BAT1 FAGL_011PC'!Q127</f>
        <v>000492</v>
      </c>
      <c r="D127" s="89">
        <f>COUNTIF('BAT1 FAGL_011ZC'!C:C,A127)</f>
        <v>0</v>
      </c>
      <c r="E127" s="89">
        <f>'BAT1 FAGL_011PC'!I127</f>
        <v>5</v>
      </c>
      <c r="F127" s="136" t="str">
        <f>IF('BAT1 FAGL_011PC'!$I127='BAT1 FAGL Summary'!F$1,'BAT1 FAGL_011PC'!$E127,"")</f>
        <v/>
      </c>
      <c r="G127" s="136" t="str">
        <f>IF('BAT1 FAGL_011PC'!$I127='BAT1 FAGL Summary'!G$1,'BAT1 FAGL_011PC'!$E127,"")</f>
        <v/>
      </c>
      <c r="H127" s="136" t="str">
        <f>IF('BAT1 FAGL_011PC'!$I127='BAT1 FAGL Summary'!H$1,'BAT1 FAGL_011PC'!$E127,"")</f>
        <v/>
      </c>
      <c r="I127" s="136" t="str">
        <f>IF('BAT1 FAGL_011PC'!$I127='BAT1 FAGL Summary'!I$1,'BAT1 FAGL_011PC'!$E127,"")</f>
        <v/>
      </c>
      <c r="J127" s="136" t="str">
        <f>IF('BAT1 FAGL_011PC'!$I127='BAT1 FAGL Summary'!J$1,'BAT1 FAGL_011PC'!$E127,"")</f>
        <v>BNA74100</v>
      </c>
      <c r="K127" s="136" t="str">
        <f>IF('BAT1 FAGL_011PC'!$I127='BAT1 FAGL Summary'!K$1,'BAT1 FAGL_011PC'!$E127,"")</f>
        <v/>
      </c>
      <c r="L127" s="136" t="str">
        <f>IF('BAT1 FAGL_011PC'!$I127='BAT1 FAGL Summary'!L$1,'BAT1 FAGL_011PC'!$E127,"")</f>
        <v/>
      </c>
      <c r="M127" s="136" t="str">
        <f>IF('BAT1 FAGL_011PC'!$I127='BAT1 FAGL Summary'!M$1,'BAT1 FAGL_011PC'!$E127,"")</f>
        <v/>
      </c>
      <c r="N127" s="136" t="str">
        <f>IF('BAT1 FAGL_011PC'!$I127='BAT1 FAGL Summary'!N$1,'BAT1 FAGL_011PC'!$E127,"")</f>
        <v/>
      </c>
      <c r="O127" s="136" t="str">
        <f>IF('BAT1 FAGL_011PC'!$I127='BAT1 FAGL Summary'!O$1,'BAT1 FAGL_011PC'!$E127,"")</f>
        <v/>
      </c>
      <c r="P127" s="136" t="str">
        <f>IF(ISERROR(VLOOKUP(A127,'BAT1 FAGL_011QT'!D:G,4,FALSE)),"",VLOOKUP(A127,'BAT1 FAGL_011QT'!D:G,4,FALSE))</f>
        <v>Financing</v>
      </c>
      <c r="Q127" s="136"/>
      <c r="R127" s="136"/>
      <c r="S127" s="136"/>
    </row>
    <row r="128" spans="1:19">
      <c r="A128" t="str">
        <f>'BAT1 FAGL_011PC'!E128</f>
        <v>BNA74110</v>
      </c>
      <c r="B128" s="89" t="str">
        <f>'BAT1 FAGL_011PC'!C128</f>
        <v>000492</v>
      </c>
      <c r="C128" s="89" t="str">
        <f>'BAT1 FAGL_011PC'!Q128</f>
        <v>BL</v>
      </c>
      <c r="D128" s="89">
        <f>COUNTIF('BAT1 FAGL_011ZC'!C:C,A128)</f>
        <v>2</v>
      </c>
      <c r="E128" s="89">
        <f>'BAT1 FAGL_011PC'!I128</f>
        <v>6</v>
      </c>
      <c r="F128" s="136" t="str">
        <f>IF('BAT1 FAGL_011PC'!$I128='BAT1 FAGL Summary'!F$1,'BAT1 FAGL_011PC'!$E128,"")</f>
        <v/>
      </c>
      <c r="G128" s="136" t="str">
        <f>IF('BAT1 FAGL_011PC'!$I128='BAT1 FAGL Summary'!G$1,'BAT1 FAGL_011PC'!$E128,"")</f>
        <v/>
      </c>
      <c r="H128" s="136" t="str">
        <f>IF('BAT1 FAGL_011PC'!$I128='BAT1 FAGL Summary'!H$1,'BAT1 FAGL_011PC'!$E128,"")</f>
        <v/>
      </c>
      <c r="I128" s="136" t="str">
        <f>IF('BAT1 FAGL_011PC'!$I128='BAT1 FAGL Summary'!I$1,'BAT1 FAGL_011PC'!$E128,"")</f>
        <v/>
      </c>
      <c r="J128" s="136" t="str">
        <f>IF('BAT1 FAGL_011PC'!$I128='BAT1 FAGL Summary'!J$1,'BAT1 FAGL_011PC'!$E128,"")</f>
        <v/>
      </c>
      <c r="K128" s="136" t="str">
        <f>IF('BAT1 FAGL_011PC'!$I128='BAT1 FAGL Summary'!K$1,'BAT1 FAGL_011PC'!$E128,"")</f>
        <v>BNA74110</v>
      </c>
      <c r="L128" s="136" t="str">
        <f>IF('BAT1 FAGL_011PC'!$I128='BAT1 FAGL Summary'!L$1,'BAT1 FAGL_011PC'!$E128,"")</f>
        <v/>
      </c>
      <c r="M128" s="136" t="str">
        <f>IF('BAT1 FAGL_011PC'!$I128='BAT1 FAGL Summary'!M$1,'BAT1 FAGL_011PC'!$E128,"")</f>
        <v/>
      </c>
      <c r="N128" s="136" t="str">
        <f>IF('BAT1 FAGL_011PC'!$I128='BAT1 FAGL Summary'!N$1,'BAT1 FAGL_011PC'!$E128,"")</f>
        <v/>
      </c>
      <c r="O128" s="136" t="str">
        <f>IF('BAT1 FAGL_011PC'!$I128='BAT1 FAGL Summary'!O$1,'BAT1 FAGL_011PC'!$E128,"")</f>
        <v/>
      </c>
      <c r="P128" s="136" t="str">
        <f>IF(ISERROR(VLOOKUP(A128,'BAT1 FAGL_011QT'!D:G,4,FALSE)),"",VLOOKUP(A128,'BAT1 FAGL_011QT'!D:G,4,FALSE))</f>
        <v>Financing Deriv financial instruments Ext</v>
      </c>
      <c r="Q128" s="136"/>
      <c r="R128" s="136"/>
      <c r="S128" s="136"/>
    </row>
    <row r="129" spans="1:19">
      <c r="A129" t="str">
        <f>'BAT1 FAGL_011PC'!E129</f>
        <v>BNA74120</v>
      </c>
      <c r="B129" s="89" t="str">
        <f>'BAT1 FAGL_011PC'!C129</f>
        <v>000495</v>
      </c>
      <c r="C129" s="89" t="str">
        <f>'BAT1 FAGL_011PC'!Q129</f>
        <v>BL</v>
      </c>
      <c r="D129" s="89">
        <f>COUNTIF('BAT1 FAGL_011ZC'!C:C,A129)</f>
        <v>2</v>
      </c>
      <c r="E129" s="89">
        <f>'BAT1 FAGL_011PC'!I129</f>
        <v>6</v>
      </c>
      <c r="F129" s="136" t="str">
        <f>IF('BAT1 FAGL_011PC'!$I129='BAT1 FAGL Summary'!F$1,'BAT1 FAGL_011PC'!$E129,"")</f>
        <v/>
      </c>
      <c r="G129" s="136" t="str">
        <f>IF('BAT1 FAGL_011PC'!$I129='BAT1 FAGL Summary'!G$1,'BAT1 FAGL_011PC'!$E129,"")</f>
        <v/>
      </c>
      <c r="H129" s="136" t="str">
        <f>IF('BAT1 FAGL_011PC'!$I129='BAT1 FAGL Summary'!H$1,'BAT1 FAGL_011PC'!$E129,"")</f>
        <v/>
      </c>
      <c r="I129" s="136" t="str">
        <f>IF('BAT1 FAGL_011PC'!$I129='BAT1 FAGL Summary'!I$1,'BAT1 FAGL_011PC'!$E129,"")</f>
        <v/>
      </c>
      <c r="J129" s="136" t="str">
        <f>IF('BAT1 FAGL_011PC'!$I129='BAT1 FAGL Summary'!J$1,'BAT1 FAGL_011PC'!$E129,"")</f>
        <v/>
      </c>
      <c r="K129" s="136" t="str">
        <f>IF('BAT1 FAGL_011PC'!$I129='BAT1 FAGL Summary'!K$1,'BAT1 FAGL_011PC'!$E129,"")</f>
        <v>BNA74120</v>
      </c>
      <c r="L129" s="136" t="str">
        <f>IF('BAT1 FAGL_011PC'!$I129='BAT1 FAGL Summary'!L$1,'BAT1 FAGL_011PC'!$E129,"")</f>
        <v/>
      </c>
      <c r="M129" s="136" t="str">
        <f>IF('BAT1 FAGL_011PC'!$I129='BAT1 FAGL Summary'!M$1,'BAT1 FAGL_011PC'!$E129,"")</f>
        <v/>
      </c>
      <c r="N129" s="136" t="str">
        <f>IF('BAT1 FAGL_011PC'!$I129='BAT1 FAGL Summary'!N$1,'BAT1 FAGL_011PC'!$E129,"")</f>
        <v/>
      </c>
      <c r="O129" s="136" t="str">
        <f>IF('BAT1 FAGL_011PC'!$I129='BAT1 FAGL Summary'!O$1,'BAT1 FAGL_011PC'!$E129,"")</f>
        <v/>
      </c>
      <c r="P129" s="136" t="str">
        <f>IF(ISERROR(VLOOKUP(A129,'BAT1 FAGL_011QT'!D:G,4,FALSE)),"",VLOOKUP(A129,'BAT1 FAGL_011QT'!D:G,4,FALSE))</f>
        <v>Financing Deriv financial instruments Int</v>
      </c>
      <c r="Q129" s="136"/>
      <c r="R129" s="136"/>
      <c r="S129" s="136"/>
    </row>
    <row r="130" spans="1:19">
      <c r="A130" t="str">
        <f>'BAT1 FAGL_011PC'!E130</f>
        <v>BNA74200</v>
      </c>
      <c r="B130" s="89" t="str">
        <f>'BAT1 FAGL_011PC'!C130</f>
        <v>000498</v>
      </c>
      <c r="C130" s="89" t="str">
        <f>'BAT1 FAGL_011PC'!Q130</f>
        <v>000499</v>
      </c>
      <c r="D130" s="89">
        <f>COUNTIF('BAT1 FAGL_011ZC'!C:C,A130)</f>
        <v>0</v>
      </c>
      <c r="E130" s="89">
        <f>'BAT1 FAGL_011PC'!I130</f>
        <v>5</v>
      </c>
      <c r="F130" s="136" t="str">
        <f>IF('BAT1 FAGL_011PC'!$I130='BAT1 FAGL Summary'!F$1,'BAT1 FAGL_011PC'!$E130,"")</f>
        <v/>
      </c>
      <c r="G130" s="136" t="str">
        <f>IF('BAT1 FAGL_011PC'!$I130='BAT1 FAGL Summary'!G$1,'BAT1 FAGL_011PC'!$E130,"")</f>
        <v/>
      </c>
      <c r="H130" s="136" t="str">
        <f>IF('BAT1 FAGL_011PC'!$I130='BAT1 FAGL Summary'!H$1,'BAT1 FAGL_011PC'!$E130,"")</f>
        <v/>
      </c>
      <c r="I130" s="136" t="str">
        <f>IF('BAT1 FAGL_011PC'!$I130='BAT1 FAGL Summary'!I$1,'BAT1 FAGL_011PC'!$E130,"")</f>
        <v/>
      </c>
      <c r="J130" s="136" t="str">
        <f>IF('BAT1 FAGL_011PC'!$I130='BAT1 FAGL Summary'!J$1,'BAT1 FAGL_011PC'!$E130,"")</f>
        <v>BNA74200</v>
      </c>
      <c r="K130" s="136" t="str">
        <f>IF('BAT1 FAGL_011PC'!$I130='BAT1 FAGL Summary'!K$1,'BAT1 FAGL_011PC'!$E130,"")</f>
        <v/>
      </c>
      <c r="L130" s="136" t="str">
        <f>IF('BAT1 FAGL_011PC'!$I130='BAT1 FAGL Summary'!L$1,'BAT1 FAGL_011PC'!$E130,"")</f>
        <v/>
      </c>
      <c r="M130" s="136" t="str">
        <f>IF('BAT1 FAGL_011PC'!$I130='BAT1 FAGL Summary'!M$1,'BAT1 FAGL_011PC'!$E130,"")</f>
        <v/>
      </c>
      <c r="N130" s="136" t="str">
        <f>IF('BAT1 FAGL_011PC'!$I130='BAT1 FAGL Summary'!N$1,'BAT1 FAGL_011PC'!$E130,"")</f>
        <v/>
      </c>
      <c r="O130" s="136" t="str">
        <f>IF('BAT1 FAGL_011PC'!$I130='BAT1 FAGL Summary'!O$1,'BAT1 FAGL_011PC'!$E130,"")</f>
        <v/>
      </c>
      <c r="P130" s="136" t="str">
        <f>IF(ISERROR(VLOOKUP(A130,'BAT1 FAGL_011QT'!D:G,4,FALSE)),"",VLOOKUP(A130,'BAT1 FAGL_011QT'!D:G,4,FALSE))</f>
        <v>Non Financing</v>
      </c>
      <c r="Q130" s="136"/>
      <c r="R130" s="136"/>
      <c r="S130" s="136"/>
    </row>
    <row r="131" spans="1:19">
      <c r="A131" t="str">
        <f>'BAT1 FAGL_011PC'!E131</f>
        <v>BNA74210</v>
      </c>
      <c r="B131" s="89" t="str">
        <f>'BAT1 FAGL_011PC'!C131</f>
        <v>000499</v>
      </c>
      <c r="C131" s="89" t="str">
        <f>'BAT1 FAGL_011PC'!Q131</f>
        <v>BL</v>
      </c>
      <c r="D131" s="89">
        <f>COUNTIF('BAT1 FAGL_011ZC'!C:C,A131)</f>
        <v>2</v>
      </c>
      <c r="E131" s="89">
        <f>'BAT1 FAGL_011PC'!I131</f>
        <v>6</v>
      </c>
      <c r="F131" s="136" t="str">
        <f>IF('BAT1 FAGL_011PC'!$I131='BAT1 FAGL Summary'!F$1,'BAT1 FAGL_011PC'!$E131,"")</f>
        <v/>
      </c>
      <c r="G131" s="136" t="str">
        <f>IF('BAT1 FAGL_011PC'!$I131='BAT1 FAGL Summary'!G$1,'BAT1 FAGL_011PC'!$E131,"")</f>
        <v/>
      </c>
      <c r="H131" s="136" t="str">
        <f>IF('BAT1 FAGL_011PC'!$I131='BAT1 FAGL Summary'!H$1,'BAT1 FAGL_011PC'!$E131,"")</f>
        <v/>
      </c>
      <c r="I131" s="136" t="str">
        <f>IF('BAT1 FAGL_011PC'!$I131='BAT1 FAGL Summary'!I$1,'BAT1 FAGL_011PC'!$E131,"")</f>
        <v/>
      </c>
      <c r="J131" s="136" t="str">
        <f>IF('BAT1 FAGL_011PC'!$I131='BAT1 FAGL Summary'!J$1,'BAT1 FAGL_011PC'!$E131,"")</f>
        <v/>
      </c>
      <c r="K131" s="136" t="str">
        <f>IF('BAT1 FAGL_011PC'!$I131='BAT1 FAGL Summary'!K$1,'BAT1 FAGL_011PC'!$E131,"")</f>
        <v>BNA74210</v>
      </c>
      <c r="L131" s="136" t="str">
        <f>IF('BAT1 FAGL_011PC'!$I131='BAT1 FAGL Summary'!L$1,'BAT1 FAGL_011PC'!$E131,"")</f>
        <v/>
      </c>
      <c r="M131" s="136" t="str">
        <f>IF('BAT1 FAGL_011PC'!$I131='BAT1 FAGL Summary'!M$1,'BAT1 FAGL_011PC'!$E131,"")</f>
        <v/>
      </c>
      <c r="N131" s="136" t="str">
        <f>IF('BAT1 FAGL_011PC'!$I131='BAT1 FAGL Summary'!N$1,'BAT1 FAGL_011PC'!$E131,"")</f>
        <v/>
      </c>
      <c r="O131" s="136" t="str">
        <f>IF('BAT1 FAGL_011PC'!$I131='BAT1 FAGL Summary'!O$1,'BAT1 FAGL_011PC'!$E131,"")</f>
        <v/>
      </c>
      <c r="P131" s="136" t="str">
        <f>IF(ISERROR(VLOOKUP(A131,'BAT1 FAGL_011QT'!D:G,4,FALSE)),"",VLOOKUP(A131,'BAT1 FAGL_011QT'!D:G,4,FALSE))</f>
        <v>Non Financing Deriv financial instruments Ext</v>
      </c>
      <c r="Q131" s="136"/>
      <c r="R131" s="136"/>
      <c r="S131" s="136"/>
    </row>
    <row r="132" spans="1:19">
      <c r="A132" t="str">
        <f>'BAT1 FAGL_011PC'!E132</f>
        <v>BNA74220</v>
      </c>
      <c r="B132" s="89" t="str">
        <f>'BAT1 FAGL_011PC'!C132</f>
        <v>000502</v>
      </c>
      <c r="C132" s="89" t="str">
        <f>'BAT1 FAGL_011PC'!Q132</f>
        <v>BL</v>
      </c>
      <c r="D132" s="89">
        <f>COUNTIF('BAT1 FAGL_011ZC'!C:C,A132)</f>
        <v>2</v>
      </c>
      <c r="E132" s="89">
        <f>'BAT1 FAGL_011PC'!I132</f>
        <v>6</v>
      </c>
      <c r="F132" s="136" t="str">
        <f>IF('BAT1 FAGL_011PC'!$I132='BAT1 FAGL Summary'!F$1,'BAT1 FAGL_011PC'!$E132,"")</f>
        <v/>
      </c>
      <c r="G132" s="136" t="str">
        <f>IF('BAT1 FAGL_011PC'!$I132='BAT1 FAGL Summary'!G$1,'BAT1 FAGL_011PC'!$E132,"")</f>
        <v/>
      </c>
      <c r="H132" s="136" t="str">
        <f>IF('BAT1 FAGL_011PC'!$I132='BAT1 FAGL Summary'!H$1,'BAT1 FAGL_011PC'!$E132,"")</f>
        <v/>
      </c>
      <c r="I132" s="136" t="str">
        <f>IF('BAT1 FAGL_011PC'!$I132='BAT1 FAGL Summary'!I$1,'BAT1 FAGL_011PC'!$E132,"")</f>
        <v/>
      </c>
      <c r="J132" s="136" t="str">
        <f>IF('BAT1 FAGL_011PC'!$I132='BAT1 FAGL Summary'!J$1,'BAT1 FAGL_011PC'!$E132,"")</f>
        <v/>
      </c>
      <c r="K132" s="136" t="str">
        <f>IF('BAT1 FAGL_011PC'!$I132='BAT1 FAGL Summary'!K$1,'BAT1 FAGL_011PC'!$E132,"")</f>
        <v>BNA74220</v>
      </c>
      <c r="L132" s="136" t="str">
        <f>IF('BAT1 FAGL_011PC'!$I132='BAT1 FAGL Summary'!L$1,'BAT1 FAGL_011PC'!$E132,"")</f>
        <v/>
      </c>
      <c r="M132" s="136" t="str">
        <f>IF('BAT1 FAGL_011PC'!$I132='BAT1 FAGL Summary'!M$1,'BAT1 FAGL_011PC'!$E132,"")</f>
        <v/>
      </c>
      <c r="N132" s="136" t="str">
        <f>IF('BAT1 FAGL_011PC'!$I132='BAT1 FAGL Summary'!N$1,'BAT1 FAGL_011PC'!$E132,"")</f>
        <v/>
      </c>
      <c r="O132" s="136" t="str">
        <f>IF('BAT1 FAGL_011PC'!$I132='BAT1 FAGL Summary'!O$1,'BAT1 FAGL_011PC'!$E132,"")</f>
        <v/>
      </c>
      <c r="P132" s="136" t="str">
        <f>IF(ISERROR(VLOOKUP(A132,'BAT1 FAGL_011QT'!D:G,4,FALSE)),"",VLOOKUP(A132,'BAT1 FAGL_011QT'!D:G,4,FALSE))</f>
        <v>Non Financing Deriv financial instruments Int</v>
      </c>
      <c r="Q132" s="136"/>
      <c r="R132" s="136"/>
      <c r="S132" s="136"/>
    </row>
    <row r="133" spans="1:19">
      <c r="A133" t="str">
        <f>'BAT1 FAGL_011PC'!E133</f>
        <v>BNA74230</v>
      </c>
      <c r="B133" s="89" t="str">
        <f>'BAT1 FAGL_011PC'!C133</f>
        <v>000505</v>
      </c>
      <c r="C133" s="89" t="str">
        <f>'BAT1 FAGL_011PC'!Q133</f>
        <v>BL</v>
      </c>
      <c r="D133" s="89">
        <f>COUNTIF('BAT1 FAGL_011ZC'!C:C,A133)</f>
        <v>1</v>
      </c>
      <c r="E133" s="89">
        <f>'BAT1 FAGL_011PC'!I133</f>
        <v>6</v>
      </c>
      <c r="F133" s="136" t="str">
        <f>IF('BAT1 FAGL_011PC'!$I133='BAT1 FAGL Summary'!F$1,'BAT1 FAGL_011PC'!$E133,"")</f>
        <v/>
      </c>
      <c r="G133" s="136" t="str">
        <f>IF('BAT1 FAGL_011PC'!$I133='BAT1 FAGL Summary'!G$1,'BAT1 FAGL_011PC'!$E133,"")</f>
        <v/>
      </c>
      <c r="H133" s="136" t="str">
        <f>IF('BAT1 FAGL_011PC'!$I133='BAT1 FAGL Summary'!H$1,'BAT1 FAGL_011PC'!$E133,"")</f>
        <v/>
      </c>
      <c r="I133" s="136" t="str">
        <f>IF('BAT1 FAGL_011PC'!$I133='BAT1 FAGL Summary'!I$1,'BAT1 FAGL_011PC'!$E133,"")</f>
        <v/>
      </c>
      <c r="J133" s="136" t="str">
        <f>IF('BAT1 FAGL_011PC'!$I133='BAT1 FAGL Summary'!J$1,'BAT1 FAGL_011PC'!$E133,"")</f>
        <v/>
      </c>
      <c r="K133" s="136" t="str">
        <f>IF('BAT1 FAGL_011PC'!$I133='BAT1 FAGL Summary'!K$1,'BAT1 FAGL_011PC'!$E133,"")</f>
        <v>BNA74230</v>
      </c>
      <c r="L133" s="136" t="str">
        <f>IF('BAT1 FAGL_011PC'!$I133='BAT1 FAGL Summary'!L$1,'BAT1 FAGL_011PC'!$E133,"")</f>
        <v/>
      </c>
      <c r="M133" s="136" t="str">
        <f>IF('BAT1 FAGL_011PC'!$I133='BAT1 FAGL Summary'!M$1,'BAT1 FAGL_011PC'!$E133,"")</f>
        <v/>
      </c>
      <c r="N133" s="136" t="str">
        <f>IF('BAT1 FAGL_011PC'!$I133='BAT1 FAGL Summary'!N$1,'BAT1 FAGL_011PC'!$E133,"")</f>
        <v/>
      </c>
      <c r="O133" s="136" t="str">
        <f>IF('BAT1 FAGL_011PC'!$I133='BAT1 FAGL Summary'!O$1,'BAT1 FAGL_011PC'!$E133,"")</f>
        <v/>
      </c>
      <c r="P133" s="136" t="str">
        <f>IF(ISERROR(VLOOKUP(A133,'BAT1 FAGL_011QT'!D:G,4,FALSE)),"",VLOOKUP(A133,'BAT1 FAGL_011QT'!D:G,4,FALSE))</f>
        <v>Net Investment Hedge Deriv financial instr Ex</v>
      </c>
      <c r="Q133" s="136"/>
      <c r="R133" s="136"/>
      <c r="S133" s="136"/>
    </row>
    <row r="134" spans="1:19">
      <c r="A134" t="str">
        <f>'BAT1 FAGL_011PC'!E134</f>
        <v>BNA74240</v>
      </c>
      <c r="B134" s="89" t="str">
        <f>'BAT1 FAGL_011PC'!C134</f>
        <v>000507</v>
      </c>
      <c r="C134" s="89" t="str">
        <f>'BAT1 FAGL_011PC'!Q134</f>
        <v>BL</v>
      </c>
      <c r="D134" s="89">
        <f>COUNTIF('BAT1 FAGL_011ZC'!C:C,A134)</f>
        <v>1</v>
      </c>
      <c r="E134" s="89">
        <f>'BAT1 FAGL_011PC'!I134</f>
        <v>6</v>
      </c>
      <c r="F134" s="136" t="str">
        <f>IF('BAT1 FAGL_011PC'!$I134='BAT1 FAGL Summary'!F$1,'BAT1 FAGL_011PC'!$E134,"")</f>
        <v/>
      </c>
      <c r="G134" s="136" t="str">
        <f>IF('BAT1 FAGL_011PC'!$I134='BAT1 FAGL Summary'!G$1,'BAT1 FAGL_011PC'!$E134,"")</f>
        <v/>
      </c>
      <c r="H134" s="136" t="str">
        <f>IF('BAT1 FAGL_011PC'!$I134='BAT1 FAGL Summary'!H$1,'BAT1 FAGL_011PC'!$E134,"")</f>
        <v/>
      </c>
      <c r="I134" s="136" t="str">
        <f>IF('BAT1 FAGL_011PC'!$I134='BAT1 FAGL Summary'!I$1,'BAT1 FAGL_011PC'!$E134,"")</f>
        <v/>
      </c>
      <c r="J134" s="136" t="str">
        <f>IF('BAT1 FAGL_011PC'!$I134='BAT1 FAGL Summary'!J$1,'BAT1 FAGL_011PC'!$E134,"")</f>
        <v/>
      </c>
      <c r="K134" s="136" t="str">
        <f>IF('BAT1 FAGL_011PC'!$I134='BAT1 FAGL Summary'!K$1,'BAT1 FAGL_011PC'!$E134,"")</f>
        <v>BNA74240</v>
      </c>
      <c r="L134" s="136" t="str">
        <f>IF('BAT1 FAGL_011PC'!$I134='BAT1 FAGL Summary'!L$1,'BAT1 FAGL_011PC'!$E134,"")</f>
        <v/>
      </c>
      <c r="M134" s="136" t="str">
        <f>IF('BAT1 FAGL_011PC'!$I134='BAT1 FAGL Summary'!M$1,'BAT1 FAGL_011PC'!$E134,"")</f>
        <v/>
      </c>
      <c r="N134" s="136" t="str">
        <f>IF('BAT1 FAGL_011PC'!$I134='BAT1 FAGL Summary'!N$1,'BAT1 FAGL_011PC'!$E134,"")</f>
        <v/>
      </c>
      <c r="O134" s="136" t="str">
        <f>IF('BAT1 FAGL_011PC'!$I134='BAT1 FAGL Summary'!O$1,'BAT1 FAGL_011PC'!$E134,"")</f>
        <v/>
      </c>
      <c r="P134" s="136" t="str">
        <f>IF(ISERROR(VLOOKUP(A134,'BAT1 FAGL_011QT'!D:G,4,FALSE)),"",VLOOKUP(A134,'BAT1 FAGL_011QT'!D:G,4,FALSE))</f>
        <v>Net Investment Hedge Deriv financial instr In</v>
      </c>
      <c r="Q134" s="136"/>
      <c r="R134" s="136"/>
      <c r="S134" s="136"/>
    </row>
    <row r="135" spans="1:19">
      <c r="A135" t="str">
        <f>'BAT1 FAGL_011PC'!E135</f>
        <v>BNA74300</v>
      </c>
      <c r="B135" s="89" t="str">
        <f>'BAT1 FAGL_011PC'!C135</f>
        <v>000509</v>
      </c>
      <c r="C135" s="89" t="str">
        <f>'BAT1 FAGL_011PC'!Q135</f>
        <v>BL</v>
      </c>
      <c r="D135" s="89">
        <f>COUNTIF('BAT1 FAGL_011ZC'!C:C,A135)</f>
        <v>2</v>
      </c>
      <c r="E135" s="89">
        <f>'BAT1 FAGL_011PC'!I135</f>
        <v>5</v>
      </c>
      <c r="F135" s="136" t="str">
        <f>IF('BAT1 FAGL_011PC'!$I135='BAT1 FAGL Summary'!F$1,'BAT1 FAGL_011PC'!$E135,"")</f>
        <v/>
      </c>
      <c r="G135" s="136" t="str">
        <f>IF('BAT1 FAGL_011PC'!$I135='BAT1 FAGL Summary'!G$1,'BAT1 FAGL_011PC'!$E135,"")</f>
        <v/>
      </c>
      <c r="H135" s="136" t="str">
        <f>IF('BAT1 FAGL_011PC'!$I135='BAT1 FAGL Summary'!H$1,'BAT1 FAGL_011PC'!$E135,"")</f>
        <v/>
      </c>
      <c r="I135" s="136" t="str">
        <f>IF('BAT1 FAGL_011PC'!$I135='BAT1 FAGL Summary'!I$1,'BAT1 FAGL_011PC'!$E135,"")</f>
        <v/>
      </c>
      <c r="J135" s="136" t="str">
        <f>IF('BAT1 FAGL_011PC'!$I135='BAT1 FAGL Summary'!J$1,'BAT1 FAGL_011PC'!$E135,"")</f>
        <v>BNA74300</v>
      </c>
      <c r="K135" s="136" t="str">
        <f>IF('BAT1 FAGL_011PC'!$I135='BAT1 FAGL Summary'!K$1,'BAT1 FAGL_011PC'!$E135,"")</f>
        <v/>
      </c>
      <c r="L135" s="136" t="str">
        <f>IF('BAT1 FAGL_011PC'!$I135='BAT1 FAGL Summary'!L$1,'BAT1 FAGL_011PC'!$E135,"")</f>
        <v/>
      </c>
      <c r="M135" s="136" t="str">
        <f>IF('BAT1 FAGL_011PC'!$I135='BAT1 FAGL Summary'!M$1,'BAT1 FAGL_011PC'!$E135,"")</f>
        <v/>
      </c>
      <c r="N135" s="136" t="str">
        <f>IF('BAT1 FAGL_011PC'!$I135='BAT1 FAGL Summary'!N$1,'BAT1 FAGL_011PC'!$E135,"")</f>
        <v/>
      </c>
      <c r="O135" s="136" t="str">
        <f>IF('BAT1 FAGL_011PC'!$I135='BAT1 FAGL Summary'!O$1,'BAT1 FAGL_011PC'!$E135,"")</f>
        <v/>
      </c>
      <c r="P135" s="136" t="str">
        <f>IF(ISERROR(VLOOKUP(A135,'BAT1 FAGL_011QT'!D:G,4,FALSE)),"",VLOOKUP(A135,'BAT1 FAGL_011QT'!D:G,4,FALSE))</f>
        <v>Operating derivative External non current</v>
      </c>
      <c r="Q135" s="136"/>
      <c r="R135" s="136"/>
      <c r="S135" s="136"/>
    </row>
    <row r="136" spans="1:19">
      <c r="A136" t="str">
        <f>'BAT1 FAGL_011PC'!E136</f>
        <v>BNA75000</v>
      </c>
      <c r="B136" s="89" t="str">
        <f>'BAT1 FAGL_011PC'!C136</f>
        <v>000512</v>
      </c>
      <c r="C136" s="89" t="str">
        <f>'BAT1 FAGL_011PC'!Q136</f>
        <v>BL</v>
      </c>
      <c r="D136" s="89">
        <f>COUNTIF('BAT1 FAGL_011ZC'!C:C,A136)</f>
        <v>2</v>
      </c>
      <c r="E136" s="89">
        <f>'BAT1 FAGL_011PC'!I136</f>
        <v>4</v>
      </c>
      <c r="F136" s="136" t="str">
        <f>IF('BAT1 FAGL_011PC'!$I136='BAT1 FAGL Summary'!F$1,'BAT1 FAGL_011PC'!$E136,"")</f>
        <v/>
      </c>
      <c r="G136" s="136" t="str">
        <f>IF('BAT1 FAGL_011PC'!$I136='BAT1 FAGL Summary'!G$1,'BAT1 FAGL_011PC'!$E136,"")</f>
        <v/>
      </c>
      <c r="H136" s="136" t="str">
        <f>IF('BAT1 FAGL_011PC'!$I136='BAT1 FAGL Summary'!H$1,'BAT1 FAGL_011PC'!$E136,"")</f>
        <v/>
      </c>
      <c r="I136" s="136" t="str">
        <f>IF('BAT1 FAGL_011PC'!$I136='BAT1 FAGL Summary'!I$1,'BAT1 FAGL_011PC'!$E136,"")</f>
        <v>BNA75000</v>
      </c>
      <c r="J136" s="136" t="str">
        <f>IF('BAT1 FAGL_011PC'!$I136='BAT1 FAGL Summary'!J$1,'BAT1 FAGL_011PC'!$E136,"")</f>
        <v/>
      </c>
      <c r="K136" s="136" t="str">
        <f>IF('BAT1 FAGL_011PC'!$I136='BAT1 FAGL Summary'!K$1,'BAT1 FAGL_011PC'!$E136,"")</f>
        <v/>
      </c>
      <c r="L136" s="136" t="str">
        <f>IF('BAT1 FAGL_011PC'!$I136='BAT1 FAGL Summary'!L$1,'BAT1 FAGL_011PC'!$E136,"")</f>
        <v/>
      </c>
      <c r="M136" s="136" t="str">
        <f>IF('BAT1 FAGL_011PC'!$I136='BAT1 FAGL Summary'!M$1,'BAT1 FAGL_011PC'!$E136,"")</f>
        <v/>
      </c>
      <c r="N136" s="136" t="str">
        <f>IF('BAT1 FAGL_011PC'!$I136='BAT1 FAGL Summary'!N$1,'BAT1 FAGL_011PC'!$E136,"")</f>
        <v/>
      </c>
      <c r="O136" s="136" t="str">
        <f>IF('BAT1 FAGL_011PC'!$I136='BAT1 FAGL Summary'!O$1,'BAT1 FAGL_011PC'!$E136,"")</f>
        <v/>
      </c>
      <c r="P136" s="136" t="str">
        <f>IF(ISERROR(VLOOKUP(A136,'BAT1 FAGL_011QT'!D:G,4,FALSE)),"",VLOOKUP(A136,'BAT1 FAGL_011QT'!D:G,4,FALSE))</f>
        <v>Investment Assets at FV through P&amp;L Non Curre</v>
      </c>
      <c r="Q136" s="136"/>
      <c r="R136" s="136"/>
      <c r="S136" s="136"/>
    </row>
    <row r="137" spans="1:19">
      <c r="A137" t="str">
        <f>'BAT1 FAGL_011PC'!E137</f>
        <v>BNA80000</v>
      </c>
      <c r="B137" s="89" t="str">
        <f>'BAT1 FAGL_011PC'!C137</f>
        <v>000515</v>
      </c>
      <c r="C137" s="89" t="str">
        <f>'BAT1 FAGL_011PC'!Q137</f>
        <v>000516</v>
      </c>
      <c r="D137" s="89">
        <f>COUNTIF('BAT1 FAGL_011ZC'!C:C,A137)</f>
        <v>0</v>
      </c>
      <c r="E137" s="89">
        <f>'BAT1 FAGL_011PC'!I137</f>
        <v>4</v>
      </c>
      <c r="F137" s="136" t="str">
        <f>IF('BAT1 FAGL_011PC'!$I137='BAT1 FAGL Summary'!F$1,'BAT1 FAGL_011PC'!$E137,"")</f>
        <v/>
      </c>
      <c r="G137" s="136" t="str">
        <f>IF('BAT1 FAGL_011PC'!$I137='BAT1 FAGL Summary'!G$1,'BAT1 FAGL_011PC'!$E137,"")</f>
        <v/>
      </c>
      <c r="H137" s="136" t="str">
        <f>IF('BAT1 FAGL_011PC'!$I137='BAT1 FAGL Summary'!H$1,'BAT1 FAGL_011PC'!$E137,"")</f>
        <v/>
      </c>
      <c r="I137" s="136" t="str">
        <f>IF('BAT1 FAGL_011PC'!$I137='BAT1 FAGL Summary'!I$1,'BAT1 FAGL_011PC'!$E137,"")</f>
        <v>BNA80000</v>
      </c>
      <c r="J137" s="136" t="str">
        <f>IF('BAT1 FAGL_011PC'!$I137='BAT1 FAGL Summary'!J$1,'BAT1 FAGL_011PC'!$E137,"")</f>
        <v/>
      </c>
      <c r="K137" s="136" t="str">
        <f>IF('BAT1 FAGL_011PC'!$I137='BAT1 FAGL Summary'!K$1,'BAT1 FAGL_011PC'!$E137,"")</f>
        <v/>
      </c>
      <c r="L137" s="136" t="str">
        <f>IF('BAT1 FAGL_011PC'!$I137='BAT1 FAGL Summary'!L$1,'BAT1 FAGL_011PC'!$E137,"")</f>
        <v/>
      </c>
      <c r="M137" s="136" t="str">
        <f>IF('BAT1 FAGL_011PC'!$I137='BAT1 FAGL Summary'!M$1,'BAT1 FAGL_011PC'!$E137,"")</f>
        <v/>
      </c>
      <c r="N137" s="136" t="str">
        <f>IF('BAT1 FAGL_011PC'!$I137='BAT1 FAGL Summary'!N$1,'BAT1 FAGL_011PC'!$E137,"")</f>
        <v/>
      </c>
      <c r="O137" s="136" t="str">
        <f>IF('BAT1 FAGL_011PC'!$I137='BAT1 FAGL Summary'!O$1,'BAT1 FAGL_011PC'!$E137,"")</f>
        <v/>
      </c>
      <c r="P137" s="136" t="str">
        <f>IF(ISERROR(VLOOKUP(A137,'BAT1 FAGL_011QT'!D:G,4,FALSE)),"",VLOOKUP(A137,'BAT1 FAGL_011QT'!D:G,4,FALSE))</f>
        <v>Elimination of Investments in Subsidiaries</v>
      </c>
      <c r="Q137" s="136"/>
      <c r="R137" s="136"/>
      <c r="S137" s="136"/>
    </row>
    <row r="138" spans="1:19">
      <c r="A138" t="str">
        <f>'BAT1 FAGL_011PC'!E138</f>
        <v>BNA81000</v>
      </c>
      <c r="B138" s="89" t="str">
        <f>'BAT1 FAGL_011PC'!C138</f>
        <v>000516</v>
      </c>
      <c r="C138" s="89" t="str">
        <f>'BAT1 FAGL_011PC'!Q138</f>
        <v>BL</v>
      </c>
      <c r="D138" s="89">
        <f>COUNTIF('BAT1 FAGL_011ZC'!C:C,A138)</f>
        <v>0</v>
      </c>
      <c r="E138" s="89">
        <f>'BAT1 FAGL_011PC'!I138</f>
        <v>5</v>
      </c>
      <c r="F138" s="136" t="str">
        <f>IF('BAT1 FAGL_011PC'!$I138='BAT1 FAGL Summary'!F$1,'BAT1 FAGL_011PC'!$E138,"")</f>
        <v/>
      </c>
      <c r="G138" s="136" t="str">
        <f>IF('BAT1 FAGL_011PC'!$I138='BAT1 FAGL Summary'!G$1,'BAT1 FAGL_011PC'!$E138,"")</f>
        <v/>
      </c>
      <c r="H138" s="136" t="str">
        <f>IF('BAT1 FAGL_011PC'!$I138='BAT1 FAGL Summary'!H$1,'BAT1 FAGL_011PC'!$E138,"")</f>
        <v/>
      </c>
      <c r="I138" s="136" t="str">
        <f>IF('BAT1 FAGL_011PC'!$I138='BAT1 FAGL Summary'!I$1,'BAT1 FAGL_011PC'!$E138,"")</f>
        <v/>
      </c>
      <c r="J138" s="136" t="str">
        <f>IF('BAT1 FAGL_011PC'!$I138='BAT1 FAGL Summary'!J$1,'BAT1 FAGL_011PC'!$E138,"")</f>
        <v>BNA81000</v>
      </c>
      <c r="K138" s="136" t="str">
        <f>IF('BAT1 FAGL_011PC'!$I138='BAT1 FAGL Summary'!K$1,'BAT1 FAGL_011PC'!$E138,"")</f>
        <v/>
      </c>
      <c r="L138" s="136" t="str">
        <f>IF('BAT1 FAGL_011PC'!$I138='BAT1 FAGL Summary'!L$1,'BAT1 FAGL_011PC'!$E138,"")</f>
        <v/>
      </c>
      <c r="M138" s="136" t="str">
        <f>IF('BAT1 FAGL_011PC'!$I138='BAT1 FAGL Summary'!M$1,'BAT1 FAGL_011PC'!$E138,"")</f>
        <v/>
      </c>
      <c r="N138" s="136" t="str">
        <f>IF('BAT1 FAGL_011PC'!$I138='BAT1 FAGL Summary'!N$1,'BAT1 FAGL_011PC'!$E138,"")</f>
        <v/>
      </c>
      <c r="O138" s="136" t="str">
        <f>IF('BAT1 FAGL_011PC'!$I138='BAT1 FAGL Summary'!O$1,'BAT1 FAGL_011PC'!$E138,"")</f>
        <v/>
      </c>
      <c r="P138" s="136" t="str">
        <f>IF(ISERROR(VLOOKUP(A138,'BAT1 FAGL_011QT'!D:G,4,FALSE)),"",VLOOKUP(A138,'BAT1 FAGL_011QT'!D:G,4,FALSE))</f>
        <v>Elimination of Inv in Subs - Held Comp BPC</v>
      </c>
      <c r="Q138" s="136"/>
      <c r="R138" s="136"/>
      <c r="S138" s="136"/>
    </row>
    <row r="139" spans="1:19">
      <c r="A139" t="str">
        <f>'BAT1 FAGL_011PC'!E139</f>
        <v>BNA82000</v>
      </c>
      <c r="B139" s="89" t="str">
        <f>'BAT1 FAGL_011PC'!C139</f>
        <v>000517</v>
      </c>
      <c r="C139" s="89" t="str">
        <f>'BAT1 FAGL_011PC'!Q139</f>
        <v>BL</v>
      </c>
      <c r="D139" s="89">
        <f>COUNTIF('BAT1 FAGL_011ZC'!C:C,A139)</f>
        <v>0</v>
      </c>
      <c r="E139" s="89">
        <f>'BAT1 FAGL_011PC'!I139</f>
        <v>5</v>
      </c>
      <c r="F139" s="136" t="str">
        <f>IF('BAT1 FAGL_011PC'!$I139='BAT1 FAGL Summary'!F$1,'BAT1 FAGL_011PC'!$E139,"")</f>
        <v/>
      </c>
      <c r="G139" s="136" t="str">
        <f>IF('BAT1 FAGL_011PC'!$I139='BAT1 FAGL Summary'!G$1,'BAT1 FAGL_011PC'!$E139,"")</f>
        <v/>
      </c>
      <c r="H139" s="136" t="str">
        <f>IF('BAT1 FAGL_011PC'!$I139='BAT1 FAGL Summary'!H$1,'BAT1 FAGL_011PC'!$E139,"")</f>
        <v/>
      </c>
      <c r="I139" s="136" t="str">
        <f>IF('BAT1 FAGL_011PC'!$I139='BAT1 FAGL Summary'!I$1,'BAT1 FAGL_011PC'!$E139,"")</f>
        <v/>
      </c>
      <c r="J139" s="136" t="str">
        <f>IF('BAT1 FAGL_011PC'!$I139='BAT1 FAGL Summary'!J$1,'BAT1 FAGL_011PC'!$E139,"")</f>
        <v>BNA82000</v>
      </c>
      <c r="K139" s="136" t="str">
        <f>IF('BAT1 FAGL_011PC'!$I139='BAT1 FAGL Summary'!K$1,'BAT1 FAGL_011PC'!$E139,"")</f>
        <v/>
      </c>
      <c r="L139" s="136" t="str">
        <f>IF('BAT1 FAGL_011PC'!$I139='BAT1 FAGL Summary'!L$1,'BAT1 FAGL_011PC'!$E139,"")</f>
        <v/>
      </c>
      <c r="M139" s="136" t="str">
        <f>IF('BAT1 FAGL_011PC'!$I139='BAT1 FAGL Summary'!M$1,'BAT1 FAGL_011PC'!$E139,"")</f>
        <v/>
      </c>
      <c r="N139" s="136" t="str">
        <f>IF('BAT1 FAGL_011PC'!$I139='BAT1 FAGL Summary'!N$1,'BAT1 FAGL_011PC'!$E139,"")</f>
        <v/>
      </c>
      <c r="O139" s="136" t="str">
        <f>IF('BAT1 FAGL_011PC'!$I139='BAT1 FAGL Summary'!O$1,'BAT1 FAGL_011PC'!$E139,"")</f>
        <v/>
      </c>
      <c r="P139" s="136" t="str">
        <f>IF(ISERROR(VLOOKUP(A139,'BAT1 FAGL_011QT'!D:G,4,FALSE)),"",VLOOKUP(A139,'BAT1 FAGL_011QT'!D:G,4,FALSE))</f>
        <v>Elimination of Inv in Subs - Owner Comp BPC</v>
      </c>
      <c r="Q139" s="136"/>
      <c r="R139" s="136"/>
      <c r="S139" s="136"/>
    </row>
    <row r="140" spans="1:19">
      <c r="A140" t="str">
        <f>'BAT1 FAGL_011PC'!E140</f>
        <v>BCA00000</v>
      </c>
      <c r="B140" s="89" t="str">
        <f>'BAT1 FAGL_011PC'!C140</f>
        <v>000518</v>
      </c>
      <c r="C140" s="89" t="str">
        <f>'BAT1 FAGL_011PC'!Q140</f>
        <v>000519</v>
      </c>
      <c r="D140" s="89">
        <f>COUNTIF('BAT1 FAGL_011ZC'!C:C,A140)</f>
        <v>0</v>
      </c>
      <c r="E140" s="89">
        <f>'BAT1 FAGL_011PC'!I140</f>
        <v>3</v>
      </c>
      <c r="F140" s="136" t="str">
        <f>IF('BAT1 FAGL_011PC'!$I140='BAT1 FAGL Summary'!F$1,'BAT1 FAGL_011PC'!$E140,"")</f>
        <v/>
      </c>
      <c r="G140" s="136" t="str">
        <f>IF('BAT1 FAGL_011PC'!$I140='BAT1 FAGL Summary'!G$1,'BAT1 FAGL_011PC'!$E140,"")</f>
        <v/>
      </c>
      <c r="H140" s="136" t="str">
        <f>IF('BAT1 FAGL_011PC'!$I140='BAT1 FAGL Summary'!H$1,'BAT1 FAGL_011PC'!$E140,"")</f>
        <v>BCA00000</v>
      </c>
      <c r="I140" s="136" t="str">
        <f>IF('BAT1 FAGL_011PC'!$I140='BAT1 FAGL Summary'!I$1,'BAT1 FAGL_011PC'!$E140,"")</f>
        <v/>
      </c>
      <c r="J140" s="136" t="str">
        <f>IF('BAT1 FAGL_011PC'!$I140='BAT1 FAGL Summary'!J$1,'BAT1 FAGL_011PC'!$E140,"")</f>
        <v/>
      </c>
      <c r="K140" s="136" t="str">
        <f>IF('BAT1 FAGL_011PC'!$I140='BAT1 FAGL Summary'!K$1,'BAT1 FAGL_011PC'!$E140,"")</f>
        <v/>
      </c>
      <c r="L140" s="136" t="str">
        <f>IF('BAT1 FAGL_011PC'!$I140='BAT1 FAGL Summary'!L$1,'BAT1 FAGL_011PC'!$E140,"")</f>
        <v/>
      </c>
      <c r="M140" s="136" t="str">
        <f>IF('BAT1 FAGL_011PC'!$I140='BAT1 FAGL Summary'!M$1,'BAT1 FAGL_011PC'!$E140,"")</f>
        <v/>
      </c>
      <c r="N140" s="136" t="str">
        <f>IF('BAT1 FAGL_011PC'!$I140='BAT1 FAGL Summary'!N$1,'BAT1 FAGL_011PC'!$E140,"")</f>
        <v/>
      </c>
      <c r="O140" s="136" t="str">
        <f>IF('BAT1 FAGL_011PC'!$I140='BAT1 FAGL Summary'!O$1,'BAT1 FAGL_011PC'!$E140,"")</f>
        <v/>
      </c>
      <c r="P140" s="136" t="str">
        <f>IF(ISERROR(VLOOKUP(A140,'BAT1 FAGL_011QT'!D:G,4,FALSE)),"",VLOOKUP(A140,'BAT1 FAGL_011QT'!D:G,4,FALSE))</f>
        <v>CURRENT ASSETS</v>
      </c>
      <c r="Q140" s="136"/>
      <c r="R140" s="136"/>
      <c r="S140" s="136"/>
    </row>
    <row r="141" spans="1:19">
      <c r="A141" t="str">
        <f>'BAT1 FAGL_011PC'!E141</f>
        <v>BCA10000</v>
      </c>
      <c r="B141" s="89" t="str">
        <f>'BAT1 FAGL_011PC'!C141</f>
        <v>000519</v>
      </c>
      <c r="C141" s="89" t="str">
        <f>'BAT1 FAGL_011PC'!Q141</f>
        <v>000520</v>
      </c>
      <c r="D141" s="89">
        <f>COUNTIF('BAT1 FAGL_011ZC'!C:C,A141)</f>
        <v>0</v>
      </c>
      <c r="E141" s="89">
        <f>'BAT1 FAGL_011PC'!I141</f>
        <v>4</v>
      </c>
      <c r="F141" s="136" t="str">
        <f>IF('BAT1 FAGL_011PC'!$I141='BAT1 FAGL Summary'!F$1,'BAT1 FAGL_011PC'!$E141,"")</f>
        <v/>
      </c>
      <c r="G141" s="136" t="str">
        <f>IF('BAT1 FAGL_011PC'!$I141='BAT1 FAGL Summary'!G$1,'BAT1 FAGL_011PC'!$E141,"")</f>
        <v/>
      </c>
      <c r="H141" s="136" t="str">
        <f>IF('BAT1 FAGL_011PC'!$I141='BAT1 FAGL Summary'!H$1,'BAT1 FAGL_011PC'!$E141,"")</f>
        <v/>
      </c>
      <c r="I141" s="136" t="str">
        <f>IF('BAT1 FAGL_011PC'!$I141='BAT1 FAGL Summary'!I$1,'BAT1 FAGL_011PC'!$E141,"")</f>
        <v>BCA10000</v>
      </c>
      <c r="J141" s="136" t="str">
        <f>IF('BAT1 FAGL_011PC'!$I141='BAT1 FAGL Summary'!J$1,'BAT1 FAGL_011PC'!$E141,"")</f>
        <v/>
      </c>
      <c r="K141" s="136" t="str">
        <f>IF('BAT1 FAGL_011PC'!$I141='BAT1 FAGL Summary'!K$1,'BAT1 FAGL_011PC'!$E141,"")</f>
        <v/>
      </c>
      <c r="L141" s="136" t="str">
        <f>IF('BAT1 FAGL_011PC'!$I141='BAT1 FAGL Summary'!L$1,'BAT1 FAGL_011PC'!$E141,"")</f>
        <v/>
      </c>
      <c r="M141" s="136" t="str">
        <f>IF('BAT1 FAGL_011PC'!$I141='BAT1 FAGL Summary'!M$1,'BAT1 FAGL_011PC'!$E141,"")</f>
        <v/>
      </c>
      <c r="N141" s="136" t="str">
        <f>IF('BAT1 FAGL_011PC'!$I141='BAT1 FAGL Summary'!N$1,'BAT1 FAGL_011PC'!$E141,"")</f>
        <v/>
      </c>
      <c r="O141" s="136" t="str">
        <f>IF('BAT1 FAGL_011PC'!$I141='BAT1 FAGL Summary'!O$1,'BAT1 FAGL_011PC'!$E141,"")</f>
        <v/>
      </c>
      <c r="P141" s="136" t="str">
        <f>IF(ISERROR(VLOOKUP(A141,'BAT1 FAGL_011QT'!D:G,4,FALSE)),"",VLOOKUP(A141,'BAT1 FAGL_011QT'!D:G,4,FALSE))</f>
        <v>Inventories</v>
      </c>
      <c r="Q141" s="136"/>
      <c r="R141" s="136"/>
      <c r="S141" s="136"/>
    </row>
    <row r="142" spans="1:19">
      <c r="A142" t="str">
        <f>'BAT1 FAGL_011PC'!E142</f>
        <v>BCA11000</v>
      </c>
      <c r="B142" s="89" t="str">
        <f>'BAT1 FAGL_011PC'!C142</f>
        <v>000520</v>
      </c>
      <c r="C142" s="89" t="str">
        <f>'BAT1 FAGL_011PC'!Q142</f>
        <v>000521</v>
      </c>
      <c r="D142" s="89">
        <f>COUNTIF('BAT1 FAGL_011ZC'!C:C,A142)</f>
        <v>0</v>
      </c>
      <c r="E142" s="89">
        <f>'BAT1 FAGL_011PC'!I142</f>
        <v>5</v>
      </c>
      <c r="F142" s="136" t="str">
        <f>IF('BAT1 FAGL_011PC'!$I142='BAT1 FAGL Summary'!F$1,'BAT1 FAGL_011PC'!$E142,"")</f>
        <v/>
      </c>
      <c r="G142" s="136" t="str">
        <f>IF('BAT1 FAGL_011PC'!$I142='BAT1 FAGL Summary'!G$1,'BAT1 FAGL_011PC'!$E142,"")</f>
        <v/>
      </c>
      <c r="H142" s="136" t="str">
        <f>IF('BAT1 FAGL_011PC'!$I142='BAT1 FAGL Summary'!H$1,'BAT1 FAGL_011PC'!$E142,"")</f>
        <v/>
      </c>
      <c r="I142" s="136" t="str">
        <f>IF('BAT1 FAGL_011PC'!$I142='BAT1 FAGL Summary'!I$1,'BAT1 FAGL_011PC'!$E142,"")</f>
        <v/>
      </c>
      <c r="J142" s="136" t="str">
        <f>IF('BAT1 FAGL_011PC'!$I142='BAT1 FAGL Summary'!J$1,'BAT1 FAGL_011PC'!$E142,"")</f>
        <v>BCA11000</v>
      </c>
      <c r="K142" s="136" t="str">
        <f>IF('BAT1 FAGL_011PC'!$I142='BAT1 FAGL Summary'!K$1,'BAT1 FAGL_011PC'!$E142,"")</f>
        <v/>
      </c>
      <c r="L142" s="136" t="str">
        <f>IF('BAT1 FAGL_011PC'!$I142='BAT1 FAGL Summary'!L$1,'BAT1 FAGL_011PC'!$E142,"")</f>
        <v/>
      </c>
      <c r="M142" s="136" t="str">
        <f>IF('BAT1 FAGL_011PC'!$I142='BAT1 FAGL Summary'!M$1,'BAT1 FAGL_011PC'!$E142,"")</f>
        <v/>
      </c>
      <c r="N142" s="136" t="str">
        <f>IF('BAT1 FAGL_011PC'!$I142='BAT1 FAGL Summary'!N$1,'BAT1 FAGL_011PC'!$E142,"")</f>
        <v/>
      </c>
      <c r="O142" s="136" t="str">
        <f>IF('BAT1 FAGL_011PC'!$I142='BAT1 FAGL Summary'!O$1,'BAT1 FAGL_011PC'!$E142,"")</f>
        <v/>
      </c>
      <c r="P142" s="136" t="str">
        <f>IF(ISERROR(VLOOKUP(A142,'BAT1 FAGL_011QT'!D:G,4,FALSE)),"",VLOOKUP(A142,'BAT1 FAGL_011QT'!D:G,4,FALSE))</f>
        <v>Raw materials and consumables</v>
      </c>
      <c r="Q142" s="136"/>
      <c r="R142" s="136"/>
      <c r="S142" s="136"/>
    </row>
    <row r="143" spans="1:19">
      <c r="A143" t="str">
        <f>'BAT1 FAGL_011PC'!E143</f>
        <v>BCA11900</v>
      </c>
      <c r="B143" s="89" t="str">
        <f>'BAT1 FAGL_011PC'!C143</f>
        <v>000521</v>
      </c>
      <c r="C143" s="89" t="str">
        <f>'BAT1 FAGL_011PC'!Q143</f>
        <v>BL</v>
      </c>
      <c r="D143" s="89">
        <f>COUNTIF('BAT1 FAGL_011ZC'!C:C,A143)</f>
        <v>1</v>
      </c>
      <c r="E143" s="89">
        <f>'BAT1 FAGL_011PC'!I143</f>
        <v>6</v>
      </c>
      <c r="F143" s="136" t="str">
        <f>IF('BAT1 FAGL_011PC'!$I143='BAT1 FAGL Summary'!F$1,'BAT1 FAGL_011PC'!$E143,"")</f>
        <v/>
      </c>
      <c r="G143" s="136" t="str">
        <f>IF('BAT1 FAGL_011PC'!$I143='BAT1 FAGL Summary'!G$1,'BAT1 FAGL_011PC'!$E143,"")</f>
        <v/>
      </c>
      <c r="H143" s="136" t="str">
        <f>IF('BAT1 FAGL_011PC'!$I143='BAT1 FAGL Summary'!H$1,'BAT1 FAGL_011PC'!$E143,"")</f>
        <v/>
      </c>
      <c r="I143" s="136" t="str">
        <f>IF('BAT1 FAGL_011PC'!$I143='BAT1 FAGL Summary'!I$1,'BAT1 FAGL_011PC'!$E143,"")</f>
        <v/>
      </c>
      <c r="J143" s="136" t="str">
        <f>IF('BAT1 FAGL_011PC'!$I143='BAT1 FAGL Summary'!J$1,'BAT1 FAGL_011PC'!$E143,"")</f>
        <v/>
      </c>
      <c r="K143" s="136" t="str">
        <f>IF('BAT1 FAGL_011PC'!$I143='BAT1 FAGL Summary'!K$1,'BAT1 FAGL_011PC'!$E143,"")</f>
        <v>BCA11900</v>
      </c>
      <c r="L143" s="136" t="str">
        <f>IF('BAT1 FAGL_011PC'!$I143='BAT1 FAGL Summary'!L$1,'BAT1 FAGL_011PC'!$E143,"")</f>
        <v/>
      </c>
      <c r="M143" s="136" t="str">
        <f>IF('BAT1 FAGL_011PC'!$I143='BAT1 FAGL Summary'!M$1,'BAT1 FAGL_011PC'!$E143,"")</f>
        <v/>
      </c>
      <c r="N143" s="136" t="str">
        <f>IF('BAT1 FAGL_011PC'!$I143='BAT1 FAGL Summary'!N$1,'BAT1 FAGL_011PC'!$E143,"")</f>
        <v/>
      </c>
      <c r="O143" s="136" t="str">
        <f>IF('BAT1 FAGL_011PC'!$I143='BAT1 FAGL Summary'!O$1,'BAT1 FAGL_011PC'!$E143,"")</f>
        <v/>
      </c>
      <c r="P143" s="136" t="str">
        <f>IF(ISERROR(VLOOKUP(A143,'BAT1 FAGL_011QT'!D:G,4,FALSE)),"",VLOOKUP(A143,'BAT1 FAGL_011QT'!D:G,4,FALSE))</f>
        <v>Raw Materials and Consumables - FX Adjustment</v>
      </c>
      <c r="Q143" s="136"/>
      <c r="R143" s="136"/>
      <c r="S143" s="136"/>
    </row>
    <row r="144" spans="1:19">
      <c r="A144" t="str">
        <f>'BAT1 FAGL_011PC'!E144</f>
        <v>BCA11100</v>
      </c>
      <c r="B144" s="89" t="str">
        <f>'BAT1 FAGL_011PC'!C144</f>
        <v>000523</v>
      </c>
      <c r="C144" s="89" t="str">
        <f>'BAT1 FAGL_011PC'!Q144</f>
        <v>000524</v>
      </c>
      <c r="D144" s="89">
        <f>COUNTIF('BAT1 FAGL_011ZC'!C:C,A144)</f>
        <v>0</v>
      </c>
      <c r="E144" s="89">
        <f>'BAT1 FAGL_011PC'!I144</f>
        <v>6</v>
      </c>
      <c r="F144" s="136" t="str">
        <f>IF('BAT1 FAGL_011PC'!$I144='BAT1 FAGL Summary'!F$1,'BAT1 FAGL_011PC'!$E144,"")</f>
        <v/>
      </c>
      <c r="G144" s="136" t="str">
        <f>IF('BAT1 FAGL_011PC'!$I144='BAT1 FAGL Summary'!G$1,'BAT1 FAGL_011PC'!$E144,"")</f>
        <v/>
      </c>
      <c r="H144" s="136" t="str">
        <f>IF('BAT1 FAGL_011PC'!$I144='BAT1 FAGL Summary'!H$1,'BAT1 FAGL_011PC'!$E144,"")</f>
        <v/>
      </c>
      <c r="I144" s="136" t="str">
        <f>IF('BAT1 FAGL_011PC'!$I144='BAT1 FAGL Summary'!I$1,'BAT1 FAGL_011PC'!$E144,"")</f>
        <v/>
      </c>
      <c r="J144" s="136" t="str">
        <f>IF('BAT1 FAGL_011PC'!$I144='BAT1 FAGL Summary'!J$1,'BAT1 FAGL_011PC'!$E144,"")</f>
        <v/>
      </c>
      <c r="K144" s="136" t="str">
        <f>IF('BAT1 FAGL_011PC'!$I144='BAT1 FAGL Summary'!K$1,'BAT1 FAGL_011PC'!$E144,"")</f>
        <v>BCA11100</v>
      </c>
      <c r="L144" s="136" t="str">
        <f>IF('BAT1 FAGL_011PC'!$I144='BAT1 FAGL Summary'!L$1,'BAT1 FAGL_011PC'!$E144,"")</f>
        <v/>
      </c>
      <c r="M144" s="136" t="str">
        <f>IF('BAT1 FAGL_011PC'!$I144='BAT1 FAGL Summary'!M$1,'BAT1 FAGL_011PC'!$E144,"")</f>
        <v/>
      </c>
      <c r="N144" s="136" t="str">
        <f>IF('BAT1 FAGL_011PC'!$I144='BAT1 FAGL Summary'!N$1,'BAT1 FAGL_011PC'!$E144,"")</f>
        <v/>
      </c>
      <c r="O144" s="136" t="str">
        <f>IF('BAT1 FAGL_011PC'!$I144='BAT1 FAGL Summary'!O$1,'BAT1 FAGL_011PC'!$E144,"")</f>
        <v/>
      </c>
      <c r="P144" s="136" t="str">
        <f>IF(ISERROR(VLOOKUP(A144,'BAT1 FAGL_011QT'!D:G,4,FALSE)),"",VLOOKUP(A144,'BAT1 FAGL_011QT'!D:G,4,FALSE))</f>
        <v>Leaf</v>
      </c>
      <c r="Q144" s="136"/>
      <c r="R144" s="136"/>
      <c r="S144" s="136"/>
    </row>
    <row r="145" spans="1:19">
      <c r="A145" t="str">
        <f>'BAT1 FAGL_011PC'!E145</f>
        <v>BCA11110</v>
      </c>
      <c r="B145" s="89" t="str">
        <f>'BAT1 FAGL_011PC'!C145</f>
        <v>000524</v>
      </c>
      <c r="C145" s="89" t="str">
        <f>'BAT1 FAGL_011PC'!Q145</f>
        <v>000525</v>
      </c>
      <c r="D145" s="89">
        <f>COUNTIF('BAT1 FAGL_011ZC'!C:C,A145)</f>
        <v>0</v>
      </c>
      <c r="E145" s="89">
        <f>'BAT1 FAGL_011PC'!I145</f>
        <v>7</v>
      </c>
      <c r="F145" s="136" t="str">
        <f>IF('BAT1 FAGL_011PC'!$I145='BAT1 FAGL Summary'!F$1,'BAT1 FAGL_011PC'!$E145,"")</f>
        <v/>
      </c>
      <c r="G145" s="136" t="str">
        <f>IF('BAT1 FAGL_011PC'!$I145='BAT1 FAGL Summary'!G$1,'BAT1 FAGL_011PC'!$E145,"")</f>
        <v/>
      </c>
      <c r="H145" s="136" t="str">
        <f>IF('BAT1 FAGL_011PC'!$I145='BAT1 FAGL Summary'!H$1,'BAT1 FAGL_011PC'!$E145,"")</f>
        <v/>
      </c>
      <c r="I145" s="136" t="str">
        <f>IF('BAT1 FAGL_011PC'!$I145='BAT1 FAGL Summary'!I$1,'BAT1 FAGL_011PC'!$E145,"")</f>
        <v/>
      </c>
      <c r="J145" s="136" t="str">
        <f>IF('BAT1 FAGL_011PC'!$I145='BAT1 FAGL Summary'!J$1,'BAT1 FAGL_011PC'!$E145,"")</f>
        <v/>
      </c>
      <c r="K145" s="136" t="str">
        <f>IF('BAT1 FAGL_011PC'!$I145='BAT1 FAGL Summary'!K$1,'BAT1 FAGL_011PC'!$E145,"")</f>
        <v/>
      </c>
      <c r="L145" s="136" t="str">
        <f>IF('BAT1 FAGL_011PC'!$I145='BAT1 FAGL Summary'!L$1,'BAT1 FAGL_011PC'!$E145,"")</f>
        <v>BCA11110</v>
      </c>
      <c r="M145" s="136" t="str">
        <f>IF('BAT1 FAGL_011PC'!$I145='BAT1 FAGL Summary'!M$1,'BAT1 FAGL_011PC'!$E145,"")</f>
        <v/>
      </c>
      <c r="N145" s="136" t="str">
        <f>IF('BAT1 FAGL_011PC'!$I145='BAT1 FAGL Summary'!N$1,'BAT1 FAGL_011PC'!$E145,"")</f>
        <v/>
      </c>
      <c r="O145" s="136" t="str">
        <f>IF('BAT1 FAGL_011PC'!$I145='BAT1 FAGL Summary'!O$1,'BAT1 FAGL_011PC'!$E145,"")</f>
        <v/>
      </c>
      <c r="P145" s="136" t="str">
        <f>IF(ISERROR(VLOOKUP(A145,'BAT1 FAGL_011QT'!D:G,4,FALSE)),"",VLOOKUP(A145,'BAT1 FAGL_011QT'!D:G,4,FALSE))</f>
        <v>Leaf Stock Adjustments</v>
      </c>
      <c r="Q145" s="136"/>
      <c r="R145" s="136"/>
      <c r="S145" s="136"/>
    </row>
    <row r="146" spans="1:19">
      <c r="A146" t="str">
        <f>'BAT1 FAGL_011PC'!E146</f>
        <v>BCA11111</v>
      </c>
      <c r="B146" s="89" t="str">
        <f>'BAT1 FAGL_011PC'!C146</f>
        <v>000525</v>
      </c>
      <c r="C146" s="89" t="str">
        <f>'BAT1 FAGL_011PC'!Q146</f>
        <v>BL</v>
      </c>
      <c r="D146" s="89">
        <f>COUNTIF('BAT1 FAGL_011ZC'!C:C,A146)</f>
        <v>2</v>
      </c>
      <c r="E146" s="89">
        <f>'BAT1 FAGL_011PC'!I146</f>
        <v>8</v>
      </c>
      <c r="F146" s="136" t="str">
        <f>IF('BAT1 FAGL_011PC'!$I146='BAT1 FAGL Summary'!F$1,'BAT1 FAGL_011PC'!$E146,"")</f>
        <v/>
      </c>
      <c r="G146" s="136" t="str">
        <f>IF('BAT1 FAGL_011PC'!$I146='BAT1 FAGL Summary'!G$1,'BAT1 FAGL_011PC'!$E146,"")</f>
        <v/>
      </c>
      <c r="H146" s="136" t="str">
        <f>IF('BAT1 FAGL_011PC'!$I146='BAT1 FAGL Summary'!H$1,'BAT1 FAGL_011PC'!$E146,"")</f>
        <v/>
      </c>
      <c r="I146" s="136" t="str">
        <f>IF('BAT1 FAGL_011PC'!$I146='BAT1 FAGL Summary'!I$1,'BAT1 FAGL_011PC'!$E146,"")</f>
        <v/>
      </c>
      <c r="J146" s="136" t="str">
        <f>IF('BAT1 FAGL_011PC'!$I146='BAT1 FAGL Summary'!J$1,'BAT1 FAGL_011PC'!$E146,"")</f>
        <v/>
      </c>
      <c r="K146" s="136" t="str">
        <f>IF('BAT1 FAGL_011PC'!$I146='BAT1 FAGL Summary'!K$1,'BAT1 FAGL_011PC'!$E146,"")</f>
        <v/>
      </c>
      <c r="L146" s="136" t="str">
        <f>IF('BAT1 FAGL_011PC'!$I146='BAT1 FAGL Summary'!L$1,'BAT1 FAGL_011PC'!$E146,"")</f>
        <v/>
      </c>
      <c r="M146" s="136" t="str">
        <f>IF('BAT1 FAGL_011PC'!$I146='BAT1 FAGL Summary'!M$1,'BAT1 FAGL_011PC'!$E146,"")</f>
        <v>BCA11111</v>
      </c>
      <c r="N146" s="136" t="str">
        <f>IF('BAT1 FAGL_011PC'!$I146='BAT1 FAGL Summary'!N$1,'BAT1 FAGL_011PC'!$E146,"")</f>
        <v/>
      </c>
      <c r="O146" s="136" t="str">
        <f>IF('BAT1 FAGL_011PC'!$I146='BAT1 FAGL Summary'!O$1,'BAT1 FAGL_011PC'!$E146,"")</f>
        <v/>
      </c>
      <c r="P146" s="136" t="str">
        <f>IF(ISERROR(VLOOKUP(A146,'BAT1 FAGL_011QT'!D:G,4,FALSE)),"",VLOOKUP(A146,'BAT1 FAGL_011QT'!D:G,4,FALSE))</f>
        <v>Leaf -  Obsolescence Provision</v>
      </c>
      <c r="Q146" s="136"/>
      <c r="R146" s="136"/>
      <c r="S146" s="136"/>
    </row>
    <row r="147" spans="1:19">
      <c r="A147" t="str">
        <f>'BAT1 FAGL_011PC'!E147</f>
        <v>BCA11112</v>
      </c>
      <c r="B147" s="89" t="str">
        <f>'BAT1 FAGL_011PC'!C147</f>
        <v>000528</v>
      </c>
      <c r="C147" s="89" t="str">
        <f>'BAT1 FAGL_011PC'!Q147</f>
        <v>BL</v>
      </c>
      <c r="D147" s="89">
        <f>COUNTIF('BAT1 FAGL_011ZC'!C:C,A147)</f>
        <v>4</v>
      </c>
      <c r="E147" s="89">
        <f>'BAT1 FAGL_011PC'!I147</f>
        <v>8</v>
      </c>
      <c r="F147" s="136" t="str">
        <f>IF('BAT1 FAGL_011PC'!$I147='BAT1 FAGL Summary'!F$1,'BAT1 FAGL_011PC'!$E147,"")</f>
        <v/>
      </c>
      <c r="G147" s="136" t="str">
        <f>IF('BAT1 FAGL_011PC'!$I147='BAT1 FAGL Summary'!G$1,'BAT1 FAGL_011PC'!$E147,"")</f>
        <v/>
      </c>
      <c r="H147" s="136" t="str">
        <f>IF('BAT1 FAGL_011PC'!$I147='BAT1 FAGL Summary'!H$1,'BAT1 FAGL_011PC'!$E147,"")</f>
        <v/>
      </c>
      <c r="I147" s="136" t="str">
        <f>IF('BAT1 FAGL_011PC'!$I147='BAT1 FAGL Summary'!I$1,'BAT1 FAGL_011PC'!$E147,"")</f>
        <v/>
      </c>
      <c r="J147" s="136" t="str">
        <f>IF('BAT1 FAGL_011PC'!$I147='BAT1 FAGL Summary'!J$1,'BAT1 FAGL_011PC'!$E147,"")</f>
        <v/>
      </c>
      <c r="K147" s="136" t="str">
        <f>IF('BAT1 FAGL_011PC'!$I147='BAT1 FAGL Summary'!K$1,'BAT1 FAGL_011PC'!$E147,"")</f>
        <v/>
      </c>
      <c r="L147" s="136" t="str">
        <f>IF('BAT1 FAGL_011PC'!$I147='BAT1 FAGL Summary'!L$1,'BAT1 FAGL_011PC'!$E147,"")</f>
        <v/>
      </c>
      <c r="M147" s="136" t="str">
        <f>IF('BAT1 FAGL_011PC'!$I147='BAT1 FAGL Summary'!M$1,'BAT1 FAGL_011PC'!$E147,"")</f>
        <v>BCA11112</v>
      </c>
      <c r="N147" s="136" t="str">
        <f>IF('BAT1 FAGL_011PC'!$I147='BAT1 FAGL Summary'!N$1,'BAT1 FAGL_011PC'!$E147,"")</f>
        <v/>
      </c>
      <c r="O147" s="136" t="str">
        <f>IF('BAT1 FAGL_011PC'!$I147='BAT1 FAGL Summary'!O$1,'BAT1 FAGL_011PC'!$E147,"")</f>
        <v/>
      </c>
      <c r="P147" s="136" t="str">
        <f>IF(ISERROR(VLOOKUP(A147,'BAT1 FAGL_011QT'!D:G,4,FALSE)),"",VLOOKUP(A147,'BAT1 FAGL_011QT'!D:G,4,FALSE))</f>
        <v>Leaf  - Fair Value Basis Adjustment</v>
      </c>
      <c r="Q147" s="136"/>
      <c r="R147" s="136"/>
      <c r="S147" s="136"/>
    </row>
    <row r="148" spans="1:19">
      <c r="A148" t="str">
        <f>'BAT1 FAGL_011PC'!E148</f>
        <v>BCA11120</v>
      </c>
      <c r="B148" s="89" t="str">
        <f>'BAT1 FAGL_011PC'!C148</f>
        <v>000533</v>
      </c>
      <c r="C148" s="89" t="str">
        <f>'BAT1 FAGL_011PC'!Q148</f>
        <v>BL</v>
      </c>
      <c r="D148" s="89">
        <f>COUNTIF('BAT1 FAGL_011ZC'!C:C,A148)</f>
        <v>12</v>
      </c>
      <c r="E148" s="89">
        <f>'BAT1 FAGL_011PC'!I148</f>
        <v>7</v>
      </c>
      <c r="F148" s="136" t="str">
        <f>IF('BAT1 FAGL_011PC'!$I148='BAT1 FAGL Summary'!F$1,'BAT1 FAGL_011PC'!$E148,"")</f>
        <v/>
      </c>
      <c r="G148" s="136" t="str">
        <f>IF('BAT1 FAGL_011PC'!$I148='BAT1 FAGL Summary'!G$1,'BAT1 FAGL_011PC'!$E148,"")</f>
        <v/>
      </c>
      <c r="H148" s="136" t="str">
        <f>IF('BAT1 FAGL_011PC'!$I148='BAT1 FAGL Summary'!H$1,'BAT1 FAGL_011PC'!$E148,"")</f>
        <v/>
      </c>
      <c r="I148" s="136" t="str">
        <f>IF('BAT1 FAGL_011PC'!$I148='BAT1 FAGL Summary'!I$1,'BAT1 FAGL_011PC'!$E148,"")</f>
        <v/>
      </c>
      <c r="J148" s="136" t="str">
        <f>IF('BAT1 FAGL_011PC'!$I148='BAT1 FAGL Summary'!J$1,'BAT1 FAGL_011PC'!$E148,"")</f>
        <v/>
      </c>
      <c r="K148" s="136" t="str">
        <f>IF('BAT1 FAGL_011PC'!$I148='BAT1 FAGL Summary'!K$1,'BAT1 FAGL_011PC'!$E148,"")</f>
        <v/>
      </c>
      <c r="L148" s="136" t="str">
        <f>IF('BAT1 FAGL_011PC'!$I148='BAT1 FAGL Summary'!L$1,'BAT1 FAGL_011PC'!$E148,"")</f>
        <v>BCA11120</v>
      </c>
      <c r="M148" s="136" t="str">
        <f>IF('BAT1 FAGL_011PC'!$I148='BAT1 FAGL Summary'!M$1,'BAT1 FAGL_011PC'!$E148,"")</f>
        <v/>
      </c>
      <c r="N148" s="136" t="str">
        <f>IF('BAT1 FAGL_011PC'!$I148='BAT1 FAGL Summary'!N$1,'BAT1 FAGL_011PC'!$E148,"")</f>
        <v/>
      </c>
      <c r="O148" s="136" t="str">
        <f>IF('BAT1 FAGL_011PC'!$I148='BAT1 FAGL Summary'!O$1,'BAT1 FAGL_011PC'!$E148,"")</f>
        <v/>
      </c>
      <c r="P148" s="136" t="str">
        <f>IF(ISERROR(VLOOKUP(A148,'BAT1 FAGL_011QT'!D:G,4,FALSE)),"",VLOOKUP(A148,'BAT1 FAGL_011QT'!D:G,4,FALSE))</f>
        <v>Leaf Purchased</v>
      </c>
      <c r="Q148" s="136"/>
      <c r="R148" s="136"/>
      <c r="S148" s="136"/>
    </row>
    <row r="149" spans="1:19">
      <c r="A149" t="str">
        <f>'BAT1 FAGL_011PC'!E149</f>
        <v>BCA11130</v>
      </c>
      <c r="B149" s="89" t="str">
        <f>'BAT1 FAGL_011PC'!C149</f>
        <v>000555</v>
      </c>
      <c r="C149" s="89" t="str">
        <f>'BAT1 FAGL_011PC'!Q149</f>
        <v>BL</v>
      </c>
      <c r="D149" s="89">
        <f>COUNTIF('BAT1 FAGL_011ZC'!C:C,A149)</f>
        <v>5</v>
      </c>
      <c r="E149" s="89">
        <f>'BAT1 FAGL_011PC'!I149</f>
        <v>7</v>
      </c>
      <c r="F149" s="136" t="str">
        <f>IF('BAT1 FAGL_011PC'!$I149='BAT1 FAGL Summary'!F$1,'BAT1 FAGL_011PC'!$E149,"")</f>
        <v/>
      </c>
      <c r="G149" s="136" t="str">
        <f>IF('BAT1 FAGL_011PC'!$I149='BAT1 FAGL Summary'!G$1,'BAT1 FAGL_011PC'!$E149,"")</f>
        <v/>
      </c>
      <c r="H149" s="136" t="str">
        <f>IF('BAT1 FAGL_011PC'!$I149='BAT1 FAGL Summary'!H$1,'BAT1 FAGL_011PC'!$E149,"")</f>
        <v/>
      </c>
      <c r="I149" s="136" t="str">
        <f>IF('BAT1 FAGL_011PC'!$I149='BAT1 FAGL Summary'!I$1,'BAT1 FAGL_011PC'!$E149,"")</f>
        <v/>
      </c>
      <c r="J149" s="136" t="str">
        <f>IF('BAT1 FAGL_011PC'!$I149='BAT1 FAGL Summary'!J$1,'BAT1 FAGL_011PC'!$E149,"")</f>
        <v/>
      </c>
      <c r="K149" s="136" t="str">
        <f>IF('BAT1 FAGL_011PC'!$I149='BAT1 FAGL Summary'!K$1,'BAT1 FAGL_011PC'!$E149,"")</f>
        <v/>
      </c>
      <c r="L149" s="136" t="str">
        <f>IF('BAT1 FAGL_011PC'!$I149='BAT1 FAGL Summary'!L$1,'BAT1 FAGL_011PC'!$E149,"")</f>
        <v>BCA11130</v>
      </c>
      <c r="M149" s="136" t="str">
        <f>IF('BAT1 FAGL_011PC'!$I149='BAT1 FAGL Summary'!M$1,'BAT1 FAGL_011PC'!$E149,"")</f>
        <v/>
      </c>
      <c r="N149" s="136" t="str">
        <f>IF('BAT1 FAGL_011PC'!$I149='BAT1 FAGL Summary'!N$1,'BAT1 FAGL_011PC'!$E149,"")</f>
        <v/>
      </c>
      <c r="O149" s="136" t="str">
        <f>IF('BAT1 FAGL_011PC'!$I149='BAT1 FAGL Summary'!O$1,'BAT1 FAGL_011PC'!$E149,"")</f>
        <v/>
      </c>
      <c r="P149" s="136" t="str">
        <f>IF(ISERROR(VLOOKUP(A149,'BAT1 FAGL_011QT'!D:G,4,FALSE)),"",VLOOKUP(A149,'BAT1 FAGL_011QT'!D:G,4,FALSE))</f>
        <v>Leaf for External Resale</v>
      </c>
      <c r="Q149" s="136"/>
      <c r="R149" s="136"/>
      <c r="S149" s="136"/>
    </row>
    <row r="150" spans="1:19">
      <c r="A150" t="str">
        <f>'BAT1 FAGL_011PC'!E150</f>
        <v>BCA11140</v>
      </c>
      <c r="B150" s="89" t="str">
        <f>'BAT1 FAGL_011PC'!C150</f>
        <v>000561</v>
      </c>
      <c r="C150" s="89" t="str">
        <f>'BAT1 FAGL_011PC'!Q150</f>
        <v>BL</v>
      </c>
      <c r="D150" s="89">
        <f>COUNTIF('BAT1 FAGL_011ZC'!C:C,A150)</f>
        <v>18</v>
      </c>
      <c r="E150" s="89">
        <f>'BAT1 FAGL_011PC'!I150</f>
        <v>7</v>
      </c>
      <c r="F150" s="136" t="str">
        <f>IF('BAT1 FAGL_011PC'!$I150='BAT1 FAGL Summary'!F$1,'BAT1 FAGL_011PC'!$E150,"")</f>
        <v/>
      </c>
      <c r="G150" s="136" t="str">
        <f>IF('BAT1 FAGL_011PC'!$I150='BAT1 FAGL Summary'!G$1,'BAT1 FAGL_011PC'!$E150,"")</f>
        <v/>
      </c>
      <c r="H150" s="136" t="str">
        <f>IF('BAT1 FAGL_011PC'!$I150='BAT1 FAGL Summary'!H$1,'BAT1 FAGL_011PC'!$E150,"")</f>
        <v/>
      </c>
      <c r="I150" s="136" t="str">
        <f>IF('BAT1 FAGL_011PC'!$I150='BAT1 FAGL Summary'!I$1,'BAT1 FAGL_011PC'!$E150,"")</f>
        <v/>
      </c>
      <c r="J150" s="136" t="str">
        <f>IF('BAT1 FAGL_011PC'!$I150='BAT1 FAGL Summary'!J$1,'BAT1 FAGL_011PC'!$E150,"")</f>
        <v/>
      </c>
      <c r="K150" s="136" t="str">
        <f>IF('BAT1 FAGL_011PC'!$I150='BAT1 FAGL Summary'!K$1,'BAT1 FAGL_011PC'!$E150,"")</f>
        <v/>
      </c>
      <c r="L150" s="136" t="str">
        <f>IF('BAT1 FAGL_011PC'!$I150='BAT1 FAGL Summary'!L$1,'BAT1 FAGL_011PC'!$E150,"")</f>
        <v>BCA11140</v>
      </c>
      <c r="M150" s="136" t="str">
        <f>IF('BAT1 FAGL_011PC'!$I150='BAT1 FAGL Summary'!M$1,'BAT1 FAGL_011PC'!$E150,"")</f>
        <v/>
      </c>
      <c r="N150" s="136" t="str">
        <f>IF('BAT1 FAGL_011PC'!$I150='BAT1 FAGL Summary'!N$1,'BAT1 FAGL_011PC'!$E150,"")</f>
        <v/>
      </c>
      <c r="O150" s="136" t="str">
        <f>IF('BAT1 FAGL_011PC'!$I150='BAT1 FAGL Summary'!O$1,'BAT1 FAGL_011PC'!$E150,"")</f>
        <v/>
      </c>
      <c r="P150" s="136" t="str">
        <f>IF(ISERROR(VLOOKUP(A150,'BAT1 FAGL_011QT'!D:G,4,FALSE)),"",VLOOKUP(A150,'BAT1 FAGL_011QT'!D:G,4,FALSE))</f>
        <v>Leaf Own manufactured</v>
      </c>
      <c r="Q150" s="136"/>
      <c r="R150" s="136"/>
      <c r="S150" s="136"/>
    </row>
    <row r="151" spans="1:19">
      <c r="A151" t="str">
        <f>'BAT1 FAGL_011PC'!E151</f>
        <v>BCA11150</v>
      </c>
      <c r="B151" s="89" t="str">
        <f>'BAT1 FAGL_011PC'!C151</f>
        <v>000588</v>
      </c>
      <c r="C151" s="89" t="str">
        <f>'BAT1 FAGL_011PC'!Q151</f>
        <v>BL</v>
      </c>
      <c r="D151" s="89">
        <f>COUNTIF('BAT1 FAGL_011ZC'!C:C,A151)</f>
        <v>2</v>
      </c>
      <c r="E151" s="89">
        <f>'BAT1 FAGL_011PC'!I151</f>
        <v>7</v>
      </c>
      <c r="F151" s="136" t="str">
        <f>IF('BAT1 FAGL_011PC'!$I151='BAT1 FAGL Summary'!F$1,'BAT1 FAGL_011PC'!$E151,"")</f>
        <v/>
      </c>
      <c r="G151" s="136" t="str">
        <f>IF('BAT1 FAGL_011PC'!$I151='BAT1 FAGL Summary'!G$1,'BAT1 FAGL_011PC'!$E151,"")</f>
        <v/>
      </c>
      <c r="H151" s="136" t="str">
        <f>IF('BAT1 FAGL_011PC'!$I151='BAT1 FAGL Summary'!H$1,'BAT1 FAGL_011PC'!$E151,"")</f>
        <v/>
      </c>
      <c r="I151" s="136" t="str">
        <f>IF('BAT1 FAGL_011PC'!$I151='BAT1 FAGL Summary'!I$1,'BAT1 FAGL_011PC'!$E151,"")</f>
        <v/>
      </c>
      <c r="J151" s="136" t="str">
        <f>IF('BAT1 FAGL_011PC'!$I151='BAT1 FAGL Summary'!J$1,'BAT1 FAGL_011PC'!$E151,"")</f>
        <v/>
      </c>
      <c r="K151" s="136" t="str">
        <f>IF('BAT1 FAGL_011PC'!$I151='BAT1 FAGL Summary'!K$1,'BAT1 FAGL_011PC'!$E151,"")</f>
        <v/>
      </c>
      <c r="L151" s="136" t="str">
        <f>IF('BAT1 FAGL_011PC'!$I151='BAT1 FAGL Summary'!L$1,'BAT1 FAGL_011PC'!$E151,"")</f>
        <v>BCA11150</v>
      </c>
      <c r="M151" s="136" t="str">
        <f>IF('BAT1 FAGL_011PC'!$I151='BAT1 FAGL Summary'!M$1,'BAT1 FAGL_011PC'!$E151,"")</f>
        <v/>
      </c>
      <c r="N151" s="136" t="str">
        <f>IF('BAT1 FAGL_011PC'!$I151='BAT1 FAGL Summary'!N$1,'BAT1 FAGL_011PC'!$E151,"")</f>
        <v/>
      </c>
      <c r="O151" s="136" t="str">
        <f>IF('BAT1 FAGL_011PC'!$I151='BAT1 FAGL Summary'!O$1,'BAT1 FAGL_011PC'!$E151,"")</f>
        <v/>
      </c>
      <c r="P151" s="136" t="str">
        <f>IF(ISERROR(VLOOKUP(A151,'BAT1 FAGL_011QT'!D:G,4,FALSE)),"",VLOOKUP(A151,'BAT1 FAGL_011QT'!D:G,4,FALSE))</f>
        <v>Raw Materials and Leaf  - Gpr Val Stock Adj</v>
      </c>
      <c r="Q151" s="136"/>
      <c r="R151" s="136"/>
      <c r="S151" s="136"/>
    </row>
    <row r="152" spans="1:19">
      <c r="A152" t="str">
        <f>'BAT1 FAGL_011PC'!E152</f>
        <v>BCA11160</v>
      </c>
      <c r="B152" s="89" t="str">
        <f>'BAT1 FAGL_011PC'!C152</f>
        <v>000591</v>
      </c>
      <c r="C152" s="89" t="str">
        <f>'BAT1 FAGL_011PC'!Q152</f>
        <v>BL</v>
      </c>
      <c r="D152" s="89">
        <f>COUNTIF('BAT1 FAGL_011ZC'!C:C,A152)</f>
        <v>2</v>
      </c>
      <c r="E152" s="89">
        <f>'BAT1 FAGL_011PC'!I152</f>
        <v>7</v>
      </c>
      <c r="F152" s="136" t="str">
        <f>IF('BAT1 FAGL_011PC'!$I152='BAT1 FAGL Summary'!F$1,'BAT1 FAGL_011PC'!$E152,"")</f>
        <v/>
      </c>
      <c r="G152" s="136" t="str">
        <f>IF('BAT1 FAGL_011PC'!$I152='BAT1 FAGL Summary'!G$1,'BAT1 FAGL_011PC'!$E152,"")</f>
        <v/>
      </c>
      <c r="H152" s="136" t="str">
        <f>IF('BAT1 FAGL_011PC'!$I152='BAT1 FAGL Summary'!H$1,'BAT1 FAGL_011PC'!$E152,"")</f>
        <v/>
      </c>
      <c r="I152" s="136" t="str">
        <f>IF('BAT1 FAGL_011PC'!$I152='BAT1 FAGL Summary'!I$1,'BAT1 FAGL_011PC'!$E152,"")</f>
        <v/>
      </c>
      <c r="J152" s="136" t="str">
        <f>IF('BAT1 FAGL_011PC'!$I152='BAT1 FAGL Summary'!J$1,'BAT1 FAGL_011PC'!$E152,"")</f>
        <v/>
      </c>
      <c r="K152" s="136" t="str">
        <f>IF('BAT1 FAGL_011PC'!$I152='BAT1 FAGL Summary'!K$1,'BAT1 FAGL_011PC'!$E152,"")</f>
        <v/>
      </c>
      <c r="L152" s="136" t="str">
        <f>IF('BAT1 FAGL_011PC'!$I152='BAT1 FAGL Summary'!L$1,'BAT1 FAGL_011PC'!$E152,"")</f>
        <v>BCA11160</v>
      </c>
      <c r="M152" s="136" t="str">
        <f>IF('BAT1 FAGL_011PC'!$I152='BAT1 FAGL Summary'!M$1,'BAT1 FAGL_011PC'!$E152,"")</f>
        <v/>
      </c>
      <c r="N152" s="136" t="str">
        <f>IF('BAT1 FAGL_011PC'!$I152='BAT1 FAGL Summary'!N$1,'BAT1 FAGL_011PC'!$E152,"")</f>
        <v/>
      </c>
      <c r="O152" s="136" t="str">
        <f>IF('BAT1 FAGL_011PC'!$I152='BAT1 FAGL Summary'!O$1,'BAT1 FAGL_011PC'!$E152,"")</f>
        <v/>
      </c>
      <c r="P152" s="136" t="str">
        <f>IF(ISERROR(VLOOKUP(A152,'BAT1 FAGL_011QT'!D:G,4,FALSE)),"",VLOOKUP(A152,'BAT1 FAGL_011QT'!D:G,4,FALSE))</f>
        <v>Leaf for Internal resale</v>
      </c>
      <c r="Q152" s="136"/>
      <c r="R152" s="136"/>
      <c r="S152" s="136"/>
    </row>
    <row r="153" spans="1:19">
      <c r="A153" t="str">
        <f>'BAT1 FAGL_011PC'!E153</f>
        <v>BCA11170</v>
      </c>
      <c r="B153" s="89" t="str">
        <f>'BAT1 FAGL_011PC'!C153</f>
        <v>000594</v>
      </c>
      <c r="C153" s="89" t="str">
        <f>'BAT1 FAGL_011PC'!Q153</f>
        <v>BL</v>
      </c>
      <c r="D153" s="89">
        <f>COUNTIF('BAT1 FAGL_011ZC'!C:C,A153)</f>
        <v>2</v>
      </c>
      <c r="E153" s="89">
        <f>'BAT1 FAGL_011PC'!I153</f>
        <v>7</v>
      </c>
      <c r="F153" s="136" t="str">
        <f>IF('BAT1 FAGL_011PC'!$I153='BAT1 FAGL Summary'!F$1,'BAT1 FAGL_011PC'!$E153,"")</f>
        <v/>
      </c>
      <c r="G153" s="136" t="str">
        <f>IF('BAT1 FAGL_011PC'!$I153='BAT1 FAGL Summary'!G$1,'BAT1 FAGL_011PC'!$E153,"")</f>
        <v/>
      </c>
      <c r="H153" s="136" t="str">
        <f>IF('BAT1 FAGL_011PC'!$I153='BAT1 FAGL Summary'!H$1,'BAT1 FAGL_011PC'!$E153,"")</f>
        <v/>
      </c>
      <c r="I153" s="136" t="str">
        <f>IF('BAT1 FAGL_011PC'!$I153='BAT1 FAGL Summary'!I$1,'BAT1 FAGL_011PC'!$E153,"")</f>
        <v/>
      </c>
      <c r="J153" s="136" t="str">
        <f>IF('BAT1 FAGL_011PC'!$I153='BAT1 FAGL Summary'!J$1,'BAT1 FAGL_011PC'!$E153,"")</f>
        <v/>
      </c>
      <c r="K153" s="136" t="str">
        <f>IF('BAT1 FAGL_011PC'!$I153='BAT1 FAGL Summary'!K$1,'BAT1 FAGL_011PC'!$E153,"")</f>
        <v/>
      </c>
      <c r="L153" s="136" t="str">
        <f>IF('BAT1 FAGL_011PC'!$I153='BAT1 FAGL Summary'!L$1,'BAT1 FAGL_011PC'!$E153,"")</f>
        <v>BCA11170</v>
      </c>
      <c r="M153" s="136" t="str">
        <f>IF('BAT1 FAGL_011PC'!$I153='BAT1 FAGL Summary'!M$1,'BAT1 FAGL_011PC'!$E153,"")</f>
        <v/>
      </c>
      <c r="N153" s="136" t="str">
        <f>IF('BAT1 FAGL_011PC'!$I153='BAT1 FAGL Summary'!N$1,'BAT1 FAGL_011PC'!$E153,"")</f>
        <v/>
      </c>
      <c r="O153" s="136" t="str">
        <f>IF('BAT1 FAGL_011PC'!$I153='BAT1 FAGL Summary'!O$1,'BAT1 FAGL_011PC'!$E153,"")</f>
        <v/>
      </c>
      <c r="P153" s="136" t="str">
        <f>IF(ISERROR(VLOOKUP(A153,'BAT1 FAGL_011QT'!D:G,4,FALSE)),"",VLOOKUP(A153,'BAT1 FAGL_011QT'!D:G,4,FALSE))</f>
        <v>Clove purchased</v>
      </c>
      <c r="Q153" s="136"/>
      <c r="R153" s="136"/>
      <c r="S153" s="136"/>
    </row>
    <row r="154" spans="1:19">
      <c r="A154" t="str">
        <f>'BAT1 FAGL_011PC'!E154</f>
        <v>BCA11180</v>
      </c>
      <c r="B154" s="89" t="str">
        <f>'BAT1 FAGL_011PC'!C154</f>
        <v>000597</v>
      </c>
      <c r="C154" s="89" t="str">
        <f>'BAT1 FAGL_011PC'!Q154</f>
        <v>BL</v>
      </c>
      <c r="D154" s="89">
        <f>COUNTIF('BAT1 FAGL_011ZC'!C:C,A154)</f>
        <v>2</v>
      </c>
      <c r="E154" s="89">
        <f>'BAT1 FAGL_011PC'!I154</f>
        <v>7</v>
      </c>
      <c r="F154" s="136" t="str">
        <f>IF('BAT1 FAGL_011PC'!$I154='BAT1 FAGL Summary'!F$1,'BAT1 FAGL_011PC'!$E154,"")</f>
        <v/>
      </c>
      <c r="G154" s="136" t="str">
        <f>IF('BAT1 FAGL_011PC'!$I154='BAT1 FAGL Summary'!G$1,'BAT1 FAGL_011PC'!$E154,"")</f>
        <v/>
      </c>
      <c r="H154" s="136" t="str">
        <f>IF('BAT1 FAGL_011PC'!$I154='BAT1 FAGL Summary'!H$1,'BAT1 FAGL_011PC'!$E154,"")</f>
        <v/>
      </c>
      <c r="I154" s="136" t="str">
        <f>IF('BAT1 FAGL_011PC'!$I154='BAT1 FAGL Summary'!I$1,'BAT1 FAGL_011PC'!$E154,"")</f>
        <v/>
      </c>
      <c r="J154" s="136" t="str">
        <f>IF('BAT1 FAGL_011PC'!$I154='BAT1 FAGL Summary'!J$1,'BAT1 FAGL_011PC'!$E154,"")</f>
        <v/>
      </c>
      <c r="K154" s="136" t="str">
        <f>IF('BAT1 FAGL_011PC'!$I154='BAT1 FAGL Summary'!K$1,'BAT1 FAGL_011PC'!$E154,"")</f>
        <v/>
      </c>
      <c r="L154" s="136" t="str">
        <f>IF('BAT1 FAGL_011PC'!$I154='BAT1 FAGL Summary'!L$1,'BAT1 FAGL_011PC'!$E154,"")</f>
        <v>BCA11180</v>
      </c>
      <c r="M154" s="136" t="str">
        <f>IF('BAT1 FAGL_011PC'!$I154='BAT1 FAGL Summary'!M$1,'BAT1 FAGL_011PC'!$E154,"")</f>
        <v/>
      </c>
      <c r="N154" s="136" t="str">
        <f>IF('BAT1 FAGL_011PC'!$I154='BAT1 FAGL Summary'!N$1,'BAT1 FAGL_011PC'!$E154,"")</f>
        <v/>
      </c>
      <c r="O154" s="136" t="str">
        <f>IF('BAT1 FAGL_011PC'!$I154='BAT1 FAGL Summary'!O$1,'BAT1 FAGL_011PC'!$E154,"")</f>
        <v/>
      </c>
      <c r="P154" s="136" t="str">
        <f>IF(ISERROR(VLOOKUP(A154,'BAT1 FAGL_011QT'!D:G,4,FALSE)),"",VLOOKUP(A154,'BAT1 FAGL_011QT'!D:G,4,FALSE))</f>
        <v>Clove Own manufactured</v>
      </c>
      <c r="Q154" s="136"/>
      <c r="R154" s="136"/>
      <c r="S154" s="136"/>
    </row>
    <row r="155" spans="1:19">
      <c r="A155" t="str">
        <f>'BAT1 FAGL_011PC'!E155</f>
        <v>BCA11200</v>
      </c>
      <c r="B155" s="89" t="str">
        <f>'BAT1 FAGL_011PC'!C155</f>
        <v>000600</v>
      </c>
      <c r="C155" s="89" t="str">
        <f>'BAT1 FAGL_011PC'!Q155</f>
        <v>000601</v>
      </c>
      <c r="D155" s="89">
        <f>COUNTIF('BAT1 FAGL_011ZC'!C:C,A155)</f>
        <v>0</v>
      </c>
      <c r="E155" s="89">
        <f>'BAT1 FAGL_011PC'!I155</f>
        <v>6</v>
      </c>
      <c r="F155" s="136" t="str">
        <f>IF('BAT1 FAGL_011PC'!$I155='BAT1 FAGL Summary'!F$1,'BAT1 FAGL_011PC'!$E155,"")</f>
        <v/>
      </c>
      <c r="G155" s="136" t="str">
        <f>IF('BAT1 FAGL_011PC'!$I155='BAT1 FAGL Summary'!G$1,'BAT1 FAGL_011PC'!$E155,"")</f>
        <v/>
      </c>
      <c r="H155" s="136" t="str">
        <f>IF('BAT1 FAGL_011PC'!$I155='BAT1 FAGL Summary'!H$1,'BAT1 FAGL_011PC'!$E155,"")</f>
        <v/>
      </c>
      <c r="I155" s="136" t="str">
        <f>IF('BAT1 FAGL_011PC'!$I155='BAT1 FAGL Summary'!I$1,'BAT1 FAGL_011PC'!$E155,"")</f>
        <v/>
      </c>
      <c r="J155" s="136" t="str">
        <f>IF('BAT1 FAGL_011PC'!$I155='BAT1 FAGL Summary'!J$1,'BAT1 FAGL_011PC'!$E155,"")</f>
        <v/>
      </c>
      <c r="K155" s="136" t="str">
        <f>IF('BAT1 FAGL_011PC'!$I155='BAT1 FAGL Summary'!K$1,'BAT1 FAGL_011PC'!$E155,"")</f>
        <v>BCA11200</v>
      </c>
      <c r="L155" s="136" t="str">
        <f>IF('BAT1 FAGL_011PC'!$I155='BAT1 FAGL Summary'!L$1,'BAT1 FAGL_011PC'!$E155,"")</f>
        <v/>
      </c>
      <c r="M155" s="136" t="str">
        <f>IF('BAT1 FAGL_011PC'!$I155='BAT1 FAGL Summary'!M$1,'BAT1 FAGL_011PC'!$E155,"")</f>
        <v/>
      </c>
      <c r="N155" s="136" t="str">
        <f>IF('BAT1 FAGL_011PC'!$I155='BAT1 FAGL Summary'!N$1,'BAT1 FAGL_011PC'!$E155,"")</f>
        <v/>
      </c>
      <c r="O155" s="136" t="str">
        <f>IF('BAT1 FAGL_011PC'!$I155='BAT1 FAGL Summary'!O$1,'BAT1 FAGL_011PC'!$E155,"")</f>
        <v/>
      </c>
      <c r="P155" s="136" t="str">
        <f>IF(ISERROR(VLOOKUP(A155,'BAT1 FAGL_011QT'!D:G,4,FALSE)),"",VLOOKUP(A155,'BAT1 FAGL_011QT'!D:G,4,FALSE))</f>
        <v>Manufacturing Materials</v>
      </c>
      <c r="Q155" s="136"/>
      <c r="R155" s="136"/>
      <c r="S155" s="136"/>
    </row>
    <row r="156" spans="1:19">
      <c r="A156" t="str">
        <f>'BAT1 FAGL_011PC'!E156</f>
        <v>BCA11210</v>
      </c>
      <c r="B156" s="89" t="str">
        <f>'BAT1 FAGL_011PC'!C156</f>
        <v>000601</v>
      </c>
      <c r="C156" s="89" t="str">
        <f>'BAT1 FAGL_011PC'!Q156</f>
        <v>000602</v>
      </c>
      <c r="D156" s="89">
        <f>COUNTIF('BAT1 FAGL_011ZC'!C:C,A156)</f>
        <v>0</v>
      </c>
      <c r="E156" s="89">
        <f>'BAT1 FAGL_011PC'!I156</f>
        <v>7</v>
      </c>
      <c r="F156" s="136" t="str">
        <f>IF('BAT1 FAGL_011PC'!$I156='BAT1 FAGL Summary'!F$1,'BAT1 FAGL_011PC'!$E156,"")</f>
        <v/>
      </c>
      <c r="G156" s="136" t="str">
        <f>IF('BAT1 FAGL_011PC'!$I156='BAT1 FAGL Summary'!G$1,'BAT1 FAGL_011PC'!$E156,"")</f>
        <v/>
      </c>
      <c r="H156" s="136" t="str">
        <f>IF('BAT1 FAGL_011PC'!$I156='BAT1 FAGL Summary'!H$1,'BAT1 FAGL_011PC'!$E156,"")</f>
        <v/>
      </c>
      <c r="I156" s="136" t="str">
        <f>IF('BAT1 FAGL_011PC'!$I156='BAT1 FAGL Summary'!I$1,'BAT1 FAGL_011PC'!$E156,"")</f>
        <v/>
      </c>
      <c r="J156" s="136" t="str">
        <f>IF('BAT1 FAGL_011PC'!$I156='BAT1 FAGL Summary'!J$1,'BAT1 FAGL_011PC'!$E156,"")</f>
        <v/>
      </c>
      <c r="K156" s="136" t="str">
        <f>IF('BAT1 FAGL_011PC'!$I156='BAT1 FAGL Summary'!K$1,'BAT1 FAGL_011PC'!$E156,"")</f>
        <v/>
      </c>
      <c r="L156" s="136" t="str">
        <f>IF('BAT1 FAGL_011PC'!$I156='BAT1 FAGL Summary'!L$1,'BAT1 FAGL_011PC'!$E156,"")</f>
        <v>BCA11210</v>
      </c>
      <c r="M156" s="136" t="str">
        <f>IF('BAT1 FAGL_011PC'!$I156='BAT1 FAGL Summary'!M$1,'BAT1 FAGL_011PC'!$E156,"")</f>
        <v/>
      </c>
      <c r="N156" s="136" t="str">
        <f>IF('BAT1 FAGL_011PC'!$I156='BAT1 FAGL Summary'!N$1,'BAT1 FAGL_011PC'!$E156,"")</f>
        <v/>
      </c>
      <c r="O156" s="136" t="str">
        <f>IF('BAT1 FAGL_011PC'!$I156='BAT1 FAGL Summary'!O$1,'BAT1 FAGL_011PC'!$E156,"")</f>
        <v/>
      </c>
      <c r="P156" s="136" t="str">
        <f>IF(ISERROR(VLOOKUP(A156,'BAT1 FAGL_011QT'!D:G,4,FALSE)),"",VLOOKUP(A156,'BAT1 FAGL_011QT'!D:G,4,FALSE))</f>
        <v>Manufacturing Materials Stock Adjustments</v>
      </c>
      <c r="Q156" s="136"/>
      <c r="R156" s="136"/>
      <c r="S156" s="136"/>
    </row>
    <row r="157" spans="1:19">
      <c r="A157" t="str">
        <f>'BAT1 FAGL_011PC'!E157</f>
        <v>BCA11211</v>
      </c>
      <c r="B157" s="89" t="str">
        <f>'BAT1 FAGL_011PC'!C157</f>
        <v>000602</v>
      </c>
      <c r="C157" s="89" t="str">
        <f>'BAT1 FAGL_011PC'!Q157</f>
        <v>BL</v>
      </c>
      <c r="D157" s="89">
        <f>COUNTIF('BAT1 FAGL_011ZC'!C:C,A157)</f>
        <v>2</v>
      </c>
      <c r="E157" s="89">
        <f>'BAT1 FAGL_011PC'!I157</f>
        <v>8</v>
      </c>
      <c r="F157" s="136" t="str">
        <f>IF('BAT1 FAGL_011PC'!$I157='BAT1 FAGL Summary'!F$1,'BAT1 FAGL_011PC'!$E157,"")</f>
        <v/>
      </c>
      <c r="G157" s="136" t="str">
        <f>IF('BAT1 FAGL_011PC'!$I157='BAT1 FAGL Summary'!G$1,'BAT1 FAGL_011PC'!$E157,"")</f>
        <v/>
      </c>
      <c r="H157" s="136" t="str">
        <f>IF('BAT1 FAGL_011PC'!$I157='BAT1 FAGL Summary'!H$1,'BAT1 FAGL_011PC'!$E157,"")</f>
        <v/>
      </c>
      <c r="I157" s="136" t="str">
        <f>IF('BAT1 FAGL_011PC'!$I157='BAT1 FAGL Summary'!I$1,'BAT1 FAGL_011PC'!$E157,"")</f>
        <v/>
      </c>
      <c r="J157" s="136" t="str">
        <f>IF('BAT1 FAGL_011PC'!$I157='BAT1 FAGL Summary'!J$1,'BAT1 FAGL_011PC'!$E157,"")</f>
        <v/>
      </c>
      <c r="K157" s="136" t="str">
        <f>IF('BAT1 FAGL_011PC'!$I157='BAT1 FAGL Summary'!K$1,'BAT1 FAGL_011PC'!$E157,"")</f>
        <v/>
      </c>
      <c r="L157" s="136" t="str">
        <f>IF('BAT1 FAGL_011PC'!$I157='BAT1 FAGL Summary'!L$1,'BAT1 FAGL_011PC'!$E157,"")</f>
        <v/>
      </c>
      <c r="M157" s="136" t="str">
        <f>IF('BAT1 FAGL_011PC'!$I157='BAT1 FAGL Summary'!M$1,'BAT1 FAGL_011PC'!$E157,"")</f>
        <v>BCA11211</v>
      </c>
      <c r="N157" s="136" t="str">
        <f>IF('BAT1 FAGL_011PC'!$I157='BAT1 FAGL Summary'!N$1,'BAT1 FAGL_011PC'!$E157,"")</f>
        <v/>
      </c>
      <c r="O157" s="136" t="str">
        <f>IF('BAT1 FAGL_011PC'!$I157='BAT1 FAGL Summary'!O$1,'BAT1 FAGL_011PC'!$E157,"")</f>
        <v/>
      </c>
      <c r="P157" s="136" t="str">
        <f>IF(ISERROR(VLOOKUP(A157,'BAT1 FAGL_011QT'!D:G,4,FALSE)),"",VLOOKUP(A157,'BAT1 FAGL_011QT'!D:G,4,FALSE))</f>
        <v>Manuf Materials - Obsolescence Provision</v>
      </c>
      <c r="Q157" s="136"/>
      <c r="R157" s="136"/>
      <c r="S157" s="136"/>
    </row>
    <row r="158" spans="1:19">
      <c r="A158" t="str">
        <f>'BAT1 FAGL_011PC'!E158</f>
        <v>BCA11212</v>
      </c>
      <c r="B158" s="89" t="str">
        <f>'BAT1 FAGL_011PC'!C158</f>
        <v>000605</v>
      </c>
      <c r="C158" s="89" t="str">
        <f>'BAT1 FAGL_011PC'!Q158</f>
        <v>BL</v>
      </c>
      <c r="D158" s="89">
        <f>COUNTIF('BAT1 FAGL_011ZC'!C:C,A158)</f>
        <v>2</v>
      </c>
      <c r="E158" s="89">
        <f>'BAT1 FAGL_011PC'!I158</f>
        <v>8</v>
      </c>
      <c r="F158" s="136" t="str">
        <f>IF('BAT1 FAGL_011PC'!$I158='BAT1 FAGL Summary'!F$1,'BAT1 FAGL_011PC'!$E158,"")</f>
        <v/>
      </c>
      <c r="G158" s="136" t="str">
        <f>IF('BAT1 FAGL_011PC'!$I158='BAT1 FAGL Summary'!G$1,'BAT1 FAGL_011PC'!$E158,"")</f>
        <v/>
      </c>
      <c r="H158" s="136" t="str">
        <f>IF('BAT1 FAGL_011PC'!$I158='BAT1 FAGL Summary'!H$1,'BAT1 FAGL_011PC'!$E158,"")</f>
        <v/>
      </c>
      <c r="I158" s="136" t="str">
        <f>IF('BAT1 FAGL_011PC'!$I158='BAT1 FAGL Summary'!I$1,'BAT1 FAGL_011PC'!$E158,"")</f>
        <v/>
      </c>
      <c r="J158" s="136" t="str">
        <f>IF('BAT1 FAGL_011PC'!$I158='BAT1 FAGL Summary'!J$1,'BAT1 FAGL_011PC'!$E158,"")</f>
        <v/>
      </c>
      <c r="K158" s="136" t="str">
        <f>IF('BAT1 FAGL_011PC'!$I158='BAT1 FAGL Summary'!K$1,'BAT1 FAGL_011PC'!$E158,"")</f>
        <v/>
      </c>
      <c r="L158" s="136" t="str">
        <f>IF('BAT1 FAGL_011PC'!$I158='BAT1 FAGL Summary'!L$1,'BAT1 FAGL_011PC'!$E158,"")</f>
        <v/>
      </c>
      <c r="M158" s="136" t="str">
        <f>IF('BAT1 FAGL_011PC'!$I158='BAT1 FAGL Summary'!M$1,'BAT1 FAGL_011PC'!$E158,"")</f>
        <v>BCA11212</v>
      </c>
      <c r="N158" s="136" t="str">
        <f>IF('BAT1 FAGL_011PC'!$I158='BAT1 FAGL Summary'!N$1,'BAT1 FAGL_011PC'!$E158,"")</f>
        <v/>
      </c>
      <c r="O158" s="136" t="str">
        <f>IF('BAT1 FAGL_011PC'!$I158='BAT1 FAGL Summary'!O$1,'BAT1 FAGL_011PC'!$E158,"")</f>
        <v/>
      </c>
      <c r="P158" s="136" t="str">
        <f>IF(ISERROR(VLOOKUP(A158,'BAT1 FAGL_011QT'!D:G,4,FALSE)),"",VLOOKUP(A158,'BAT1 FAGL_011QT'!D:G,4,FALSE))</f>
        <v>Manuf Materials - Fair Value Basis Adjustment</v>
      </c>
      <c r="Q158" s="136"/>
      <c r="R158" s="136"/>
      <c r="S158" s="136"/>
    </row>
    <row r="159" spans="1:19">
      <c r="A159" t="str">
        <f>'BAT1 FAGL_011PC'!E159</f>
        <v>BCA11220</v>
      </c>
      <c r="B159" s="89" t="str">
        <f>'BAT1 FAGL_011PC'!C159</f>
        <v>000608</v>
      </c>
      <c r="C159" s="89" t="str">
        <f>'BAT1 FAGL_011PC'!Q159</f>
        <v>BL</v>
      </c>
      <c r="D159" s="89">
        <f>COUNTIF('BAT1 FAGL_011ZC'!C:C,A159)</f>
        <v>8</v>
      </c>
      <c r="E159" s="89">
        <f>'BAT1 FAGL_011PC'!I159</f>
        <v>7</v>
      </c>
      <c r="F159" s="136" t="str">
        <f>IF('BAT1 FAGL_011PC'!$I159='BAT1 FAGL Summary'!F$1,'BAT1 FAGL_011PC'!$E159,"")</f>
        <v/>
      </c>
      <c r="G159" s="136" t="str">
        <f>IF('BAT1 FAGL_011PC'!$I159='BAT1 FAGL Summary'!G$1,'BAT1 FAGL_011PC'!$E159,"")</f>
        <v/>
      </c>
      <c r="H159" s="136" t="str">
        <f>IF('BAT1 FAGL_011PC'!$I159='BAT1 FAGL Summary'!H$1,'BAT1 FAGL_011PC'!$E159,"")</f>
        <v/>
      </c>
      <c r="I159" s="136" t="str">
        <f>IF('BAT1 FAGL_011PC'!$I159='BAT1 FAGL Summary'!I$1,'BAT1 FAGL_011PC'!$E159,"")</f>
        <v/>
      </c>
      <c r="J159" s="136" t="str">
        <f>IF('BAT1 FAGL_011PC'!$I159='BAT1 FAGL Summary'!J$1,'BAT1 FAGL_011PC'!$E159,"")</f>
        <v/>
      </c>
      <c r="K159" s="136" t="str">
        <f>IF('BAT1 FAGL_011PC'!$I159='BAT1 FAGL Summary'!K$1,'BAT1 FAGL_011PC'!$E159,"")</f>
        <v/>
      </c>
      <c r="L159" s="136" t="str">
        <f>IF('BAT1 FAGL_011PC'!$I159='BAT1 FAGL Summary'!L$1,'BAT1 FAGL_011PC'!$E159,"")</f>
        <v>BCA11220</v>
      </c>
      <c r="M159" s="136" t="str">
        <f>IF('BAT1 FAGL_011PC'!$I159='BAT1 FAGL Summary'!M$1,'BAT1 FAGL_011PC'!$E159,"")</f>
        <v/>
      </c>
      <c r="N159" s="136" t="str">
        <f>IF('BAT1 FAGL_011PC'!$I159='BAT1 FAGL Summary'!N$1,'BAT1 FAGL_011PC'!$E159,"")</f>
        <v/>
      </c>
      <c r="O159" s="136" t="str">
        <f>IF('BAT1 FAGL_011PC'!$I159='BAT1 FAGL Summary'!O$1,'BAT1 FAGL_011PC'!$E159,"")</f>
        <v/>
      </c>
      <c r="P159" s="136" t="str">
        <f>IF(ISERROR(VLOOKUP(A159,'BAT1 FAGL_011QT'!D:G,4,FALSE)),"",VLOOKUP(A159,'BAT1 FAGL_011QT'!D:G,4,FALSE))</f>
        <v>Manufacturing Materials Purchased</v>
      </c>
      <c r="Q159" s="136"/>
      <c r="R159" s="136"/>
      <c r="S159" s="136"/>
    </row>
    <row r="160" spans="1:19">
      <c r="A160" t="str">
        <f>'BAT1 FAGL_011PC'!E160</f>
        <v>BCA11230</v>
      </c>
      <c r="B160" s="89" t="str">
        <f>'BAT1 FAGL_011PC'!C160</f>
        <v>000623</v>
      </c>
      <c r="C160" s="89" t="str">
        <f>'BAT1 FAGL_011PC'!Q160</f>
        <v>BL</v>
      </c>
      <c r="D160" s="89">
        <f>COUNTIF('BAT1 FAGL_011ZC'!C:C,A160)</f>
        <v>10</v>
      </c>
      <c r="E160" s="89">
        <f>'BAT1 FAGL_011PC'!I160</f>
        <v>7</v>
      </c>
      <c r="F160" s="136" t="str">
        <f>IF('BAT1 FAGL_011PC'!$I160='BAT1 FAGL Summary'!F$1,'BAT1 FAGL_011PC'!$E160,"")</f>
        <v/>
      </c>
      <c r="G160" s="136" t="str">
        <f>IF('BAT1 FAGL_011PC'!$I160='BAT1 FAGL Summary'!G$1,'BAT1 FAGL_011PC'!$E160,"")</f>
        <v/>
      </c>
      <c r="H160" s="136" t="str">
        <f>IF('BAT1 FAGL_011PC'!$I160='BAT1 FAGL Summary'!H$1,'BAT1 FAGL_011PC'!$E160,"")</f>
        <v/>
      </c>
      <c r="I160" s="136" t="str">
        <f>IF('BAT1 FAGL_011PC'!$I160='BAT1 FAGL Summary'!I$1,'BAT1 FAGL_011PC'!$E160,"")</f>
        <v/>
      </c>
      <c r="J160" s="136" t="str">
        <f>IF('BAT1 FAGL_011PC'!$I160='BAT1 FAGL Summary'!J$1,'BAT1 FAGL_011PC'!$E160,"")</f>
        <v/>
      </c>
      <c r="K160" s="136" t="str">
        <f>IF('BAT1 FAGL_011PC'!$I160='BAT1 FAGL Summary'!K$1,'BAT1 FAGL_011PC'!$E160,"")</f>
        <v/>
      </c>
      <c r="L160" s="136" t="str">
        <f>IF('BAT1 FAGL_011PC'!$I160='BAT1 FAGL Summary'!L$1,'BAT1 FAGL_011PC'!$E160,"")</f>
        <v>BCA11230</v>
      </c>
      <c r="M160" s="136" t="str">
        <f>IF('BAT1 FAGL_011PC'!$I160='BAT1 FAGL Summary'!M$1,'BAT1 FAGL_011PC'!$E160,"")</f>
        <v/>
      </c>
      <c r="N160" s="136" t="str">
        <f>IF('BAT1 FAGL_011PC'!$I160='BAT1 FAGL Summary'!N$1,'BAT1 FAGL_011PC'!$E160,"")</f>
        <v/>
      </c>
      <c r="O160" s="136" t="str">
        <f>IF('BAT1 FAGL_011PC'!$I160='BAT1 FAGL Summary'!O$1,'BAT1 FAGL_011PC'!$E160,"")</f>
        <v/>
      </c>
      <c r="P160" s="136" t="str">
        <f>IF(ISERROR(VLOOKUP(A160,'BAT1 FAGL_011QT'!D:G,4,FALSE)),"",VLOOKUP(A160,'BAT1 FAGL_011QT'!D:G,4,FALSE))</f>
        <v>Manufacturing Materials Own manufactured</v>
      </c>
      <c r="Q160" s="136"/>
      <c r="R160" s="136"/>
      <c r="S160" s="136"/>
    </row>
    <row r="161" spans="1:19">
      <c r="A161" t="str">
        <f>'BAT1 FAGL_011PC'!E161</f>
        <v>BCA11240</v>
      </c>
      <c r="B161" s="89" t="str">
        <f>'BAT1 FAGL_011PC'!C161</f>
        <v>000636</v>
      </c>
      <c r="C161" s="89" t="str">
        <f>'BAT1 FAGL_011PC'!Q161</f>
        <v>BL</v>
      </c>
      <c r="D161" s="89">
        <f>COUNTIF('BAT1 FAGL_011ZC'!C:C,A161)</f>
        <v>2</v>
      </c>
      <c r="E161" s="89">
        <f>'BAT1 FAGL_011PC'!I161</f>
        <v>7</v>
      </c>
      <c r="F161" s="136" t="str">
        <f>IF('BAT1 FAGL_011PC'!$I161='BAT1 FAGL Summary'!F$1,'BAT1 FAGL_011PC'!$E161,"")</f>
        <v/>
      </c>
      <c r="G161" s="136" t="str">
        <f>IF('BAT1 FAGL_011PC'!$I161='BAT1 FAGL Summary'!G$1,'BAT1 FAGL_011PC'!$E161,"")</f>
        <v/>
      </c>
      <c r="H161" s="136" t="str">
        <f>IF('BAT1 FAGL_011PC'!$I161='BAT1 FAGL Summary'!H$1,'BAT1 FAGL_011PC'!$E161,"")</f>
        <v/>
      </c>
      <c r="I161" s="136" t="str">
        <f>IF('BAT1 FAGL_011PC'!$I161='BAT1 FAGL Summary'!I$1,'BAT1 FAGL_011PC'!$E161,"")</f>
        <v/>
      </c>
      <c r="J161" s="136" t="str">
        <f>IF('BAT1 FAGL_011PC'!$I161='BAT1 FAGL Summary'!J$1,'BAT1 FAGL_011PC'!$E161,"")</f>
        <v/>
      </c>
      <c r="K161" s="136" t="str">
        <f>IF('BAT1 FAGL_011PC'!$I161='BAT1 FAGL Summary'!K$1,'BAT1 FAGL_011PC'!$E161,"")</f>
        <v/>
      </c>
      <c r="L161" s="136" t="str">
        <f>IF('BAT1 FAGL_011PC'!$I161='BAT1 FAGL Summary'!L$1,'BAT1 FAGL_011PC'!$E161,"")</f>
        <v>BCA11240</v>
      </c>
      <c r="M161" s="136" t="str">
        <f>IF('BAT1 FAGL_011PC'!$I161='BAT1 FAGL Summary'!M$1,'BAT1 FAGL_011PC'!$E161,"")</f>
        <v/>
      </c>
      <c r="N161" s="136" t="str">
        <f>IF('BAT1 FAGL_011PC'!$I161='BAT1 FAGL Summary'!N$1,'BAT1 FAGL_011PC'!$E161,"")</f>
        <v/>
      </c>
      <c r="O161" s="136" t="str">
        <f>IF('BAT1 FAGL_011PC'!$I161='BAT1 FAGL Summary'!O$1,'BAT1 FAGL_011PC'!$E161,"")</f>
        <v/>
      </c>
      <c r="P161" s="136" t="str">
        <f>IF(ISERROR(VLOOKUP(A161,'BAT1 FAGL_011QT'!D:G,4,FALSE)),"",VLOOKUP(A161,'BAT1 FAGL_011QT'!D:G,4,FALSE))</f>
        <v>SFG Stock - Gpr Val Stock Adjustment</v>
      </c>
      <c r="Q161" s="136"/>
      <c r="R161" s="136"/>
      <c r="S161" s="136"/>
    </row>
    <row r="162" spans="1:19">
      <c r="A162" t="str">
        <f>'BAT1 FAGL_011PC'!E162</f>
        <v>BCA11250</v>
      </c>
      <c r="B162" s="89" t="str">
        <f>'BAT1 FAGL_011PC'!C162</f>
        <v>000639</v>
      </c>
      <c r="C162" s="89" t="str">
        <f>'BAT1 FAGL_011PC'!Q162</f>
        <v>BL</v>
      </c>
      <c r="D162" s="89">
        <f>COUNTIF('BAT1 FAGL_011ZC'!C:C,A162)</f>
        <v>2</v>
      </c>
      <c r="E162" s="89">
        <f>'BAT1 FAGL_011PC'!I162</f>
        <v>7</v>
      </c>
      <c r="F162" s="136" t="str">
        <f>IF('BAT1 FAGL_011PC'!$I162='BAT1 FAGL Summary'!F$1,'BAT1 FAGL_011PC'!$E162,"")</f>
        <v/>
      </c>
      <c r="G162" s="136" t="str">
        <f>IF('BAT1 FAGL_011PC'!$I162='BAT1 FAGL Summary'!G$1,'BAT1 FAGL_011PC'!$E162,"")</f>
        <v/>
      </c>
      <c r="H162" s="136" t="str">
        <f>IF('BAT1 FAGL_011PC'!$I162='BAT1 FAGL Summary'!H$1,'BAT1 FAGL_011PC'!$E162,"")</f>
        <v/>
      </c>
      <c r="I162" s="136" t="str">
        <f>IF('BAT1 FAGL_011PC'!$I162='BAT1 FAGL Summary'!I$1,'BAT1 FAGL_011PC'!$E162,"")</f>
        <v/>
      </c>
      <c r="J162" s="136" t="str">
        <f>IF('BAT1 FAGL_011PC'!$I162='BAT1 FAGL Summary'!J$1,'BAT1 FAGL_011PC'!$E162,"")</f>
        <v/>
      </c>
      <c r="K162" s="136" t="str">
        <f>IF('BAT1 FAGL_011PC'!$I162='BAT1 FAGL Summary'!K$1,'BAT1 FAGL_011PC'!$E162,"")</f>
        <v/>
      </c>
      <c r="L162" s="136" t="str">
        <f>IF('BAT1 FAGL_011PC'!$I162='BAT1 FAGL Summary'!L$1,'BAT1 FAGL_011PC'!$E162,"")</f>
        <v>BCA11250</v>
      </c>
      <c r="M162" s="136" t="str">
        <f>IF('BAT1 FAGL_011PC'!$I162='BAT1 FAGL Summary'!M$1,'BAT1 FAGL_011PC'!$E162,"")</f>
        <v/>
      </c>
      <c r="N162" s="136" t="str">
        <f>IF('BAT1 FAGL_011PC'!$I162='BAT1 FAGL Summary'!N$1,'BAT1 FAGL_011PC'!$E162,"")</f>
        <v/>
      </c>
      <c r="O162" s="136" t="str">
        <f>IF('BAT1 FAGL_011PC'!$I162='BAT1 FAGL Summary'!O$1,'BAT1 FAGL_011PC'!$E162,"")</f>
        <v/>
      </c>
      <c r="P162" s="136" t="str">
        <f>IF(ISERROR(VLOOKUP(A162,'BAT1 FAGL_011QT'!D:G,4,FALSE)),"",VLOOKUP(A162,'BAT1 FAGL_011QT'!D:G,4,FALSE))</f>
        <v>Manuf Materials Deferred Excise on Stock</v>
      </c>
      <c r="Q162" s="136"/>
      <c r="R162" s="136"/>
      <c r="S162" s="136"/>
    </row>
    <row r="163" spans="1:19">
      <c r="A163" t="str">
        <f>'BAT1 FAGL_011PC'!E163</f>
        <v>BCA11300</v>
      </c>
      <c r="B163" s="89" t="str">
        <f>'BAT1 FAGL_011PC'!C163</f>
        <v>000642</v>
      </c>
      <c r="C163" s="89" t="str">
        <f>'BAT1 FAGL_011PC'!Q163</f>
        <v>000643</v>
      </c>
      <c r="D163" s="89">
        <f>COUNTIF('BAT1 FAGL_011ZC'!C:C,A163)</f>
        <v>0</v>
      </c>
      <c r="E163" s="89">
        <f>'BAT1 FAGL_011PC'!I163</f>
        <v>6</v>
      </c>
      <c r="F163" s="136" t="str">
        <f>IF('BAT1 FAGL_011PC'!$I163='BAT1 FAGL Summary'!F$1,'BAT1 FAGL_011PC'!$E163,"")</f>
        <v/>
      </c>
      <c r="G163" s="136" t="str">
        <f>IF('BAT1 FAGL_011PC'!$I163='BAT1 FAGL Summary'!G$1,'BAT1 FAGL_011PC'!$E163,"")</f>
        <v/>
      </c>
      <c r="H163" s="136" t="str">
        <f>IF('BAT1 FAGL_011PC'!$I163='BAT1 FAGL Summary'!H$1,'BAT1 FAGL_011PC'!$E163,"")</f>
        <v/>
      </c>
      <c r="I163" s="136" t="str">
        <f>IF('BAT1 FAGL_011PC'!$I163='BAT1 FAGL Summary'!I$1,'BAT1 FAGL_011PC'!$E163,"")</f>
        <v/>
      </c>
      <c r="J163" s="136" t="str">
        <f>IF('BAT1 FAGL_011PC'!$I163='BAT1 FAGL Summary'!J$1,'BAT1 FAGL_011PC'!$E163,"")</f>
        <v/>
      </c>
      <c r="K163" s="136" t="str">
        <f>IF('BAT1 FAGL_011PC'!$I163='BAT1 FAGL Summary'!K$1,'BAT1 FAGL_011PC'!$E163,"")</f>
        <v>BCA11300</v>
      </c>
      <c r="L163" s="136" t="str">
        <f>IF('BAT1 FAGL_011PC'!$I163='BAT1 FAGL Summary'!L$1,'BAT1 FAGL_011PC'!$E163,"")</f>
        <v/>
      </c>
      <c r="M163" s="136" t="str">
        <f>IF('BAT1 FAGL_011PC'!$I163='BAT1 FAGL Summary'!M$1,'BAT1 FAGL_011PC'!$E163,"")</f>
        <v/>
      </c>
      <c r="N163" s="136" t="str">
        <f>IF('BAT1 FAGL_011PC'!$I163='BAT1 FAGL Summary'!N$1,'BAT1 FAGL_011PC'!$E163,"")</f>
        <v/>
      </c>
      <c r="O163" s="136" t="str">
        <f>IF('BAT1 FAGL_011PC'!$I163='BAT1 FAGL Summary'!O$1,'BAT1 FAGL_011PC'!$E163,"")</f>
        <v/>
      </c>
      <c r="P163" s="136" t="str">
        <f>IF(ISERROR(VLOOKUP(A163,'BAT1 FAGL_011QT'!D:G,4,FALSE)),"",VLOOKUP(A163,'BAT1 FAGL_011QT'!D:G,4,FALSE))</f>
        <v>Spares</v>
      </c>
      <c r="Q163" s="136"/>
      <c r="R163" s="136"/>
      <c r="S163" s="136"/>
    </row>
    <row r="164" spans="1:19">
      <c r="A164" t="str">
        <f>'BAT1 FAGL_011PC'!E164</f>
        <v>BCA11310</v>
      </c>
      <c r="B164" s="89" t="str">
        <f>'BAT1 FAGL_011PC'!C164</f>
        <v>000643</v>
      </c>
      <c r="C164" s="89" t="str">
        <f>'BAT1 FAGL_011PC'!Q164</f>
        <v>BL</v>
      </c>
      <c r="D164" s="89">
        <f>COUNTIF('BAT1 FAGL_011ZC'!C:C,A164)</f>
        <v>4</v>
      </c>
      <c r="E164" s="89">
        <f>'BAT1 FAGL_011PC'!I164</f>
        <v>7</v>
      </c>
      <c r="F164" s="136" t="str">
        <f>IF('BAT1 FAGL_011PC'!$I164='BAT1 FAGL Summary'!F$1,'BAT1 FAGL_011PC'!$E164,"")</f>
        <v/>
      </c>
      <c r="G164" s="136" t="str">
        <f>IF('BAT1 FAGL_011PC'!$I164='BAT1 FAGL Summary'!G$1,'BAT1 FAGL_011PC'!$E164,"")</f>
        <v/>
      </c>
      <c r="H164" s="136" t="str">
        <f>IF('BAT1 FAGL_011PC'!$I164='BAT1 FAGL Summary'!H$1,'BAT1 FAGL_011PC'!$E164,"")</f>
        <v/>
      </c>
      <c r="I164" s="136" t="str">
        <f>IF('BAT1 FAGL_011PC'!$I164='BAT1 FAGL Summary'!I$1,'BAT1 FAGL_011PC'!$E164,"")</f>
        <v/>
      </c>
      <c r="J164" s="136" t="str">
        <f>IF('BAT1 FAGL_011PC'!$I164='BAT1 FAGL Summary'!J$1,'BAT1 FAGL_011PC'!$E164,"")</f>
        <v/>
      </c>
      <c r="K164" s="136" t="str">
        <f>IF('BAT1 FAGL_011PC'!$I164='BAT1 FAGL Summary'!K$1,'BAT1 FAGL_011PC'!$E164,"")</f>
        <v/>
      </c>
      <c r="L164" s="136" t="str">
        <f>IF('BAT1 FAGL_011PC'!$I164='BAT1 FAGL Summary'!L$1,'BAT1 FAGL_011PC'!$E164,"")</f>
        <v>BCA11310</v>
      </c>
      <c r="M164" s="136" t="str">
        <f>IF('BAT1 FAGL_011PC'!$I164='BAT1 FAGL Summary'!M$1,'BAT1 FAGL_011PC'!$E164,"")</f>
        <v/>
      </c>
      <c r="N164" s="136" t="str">
        <f>IF('BAT1 FAGL_011PC'!$I164='BAT1 FAGL Summary'!N$1,'BAT1 FAGL_011PC'!$E164,"")</f>
        <v/>
      </c>
      <c r="O164" s="136" t="str">
        <f>IF('BAT1 FAGL_011PC'!$I164='BAT1 FAGL Summary'!O$1,'BAT1 FAGL_011PC'!$E164,"")</f>
        <v/>
      </c>
      <c r="P164" s="136" t="str">
        <f>IF(ISERROR(VLOOKUP(A164,'BAT1 FAGL_011QT'!D:G,4,FALSE)),"",VLOOKUP(A164,'BAT1 FAGL_011QT'!D:G,4,FALSE))</f>
        <v>Spares Stock Adjustments</v>
      </c>
      <c r="Q164" s="136"/>
      <c r="R164" s="136"/>
      <c r="S164" s="136"/>
    </row>
    <row r="165" spans="1:19">
      <c r="A165" t="str">
        <f>'BAT1 FAGL_011PC'!E165</f>
        <v>BCA11320</v>
      </c>
      <c r="B165" s="89" t="str">
        <f>'BAT1 FAGL_011PC'!C165</f>
        <v>000648</v>
      </c>
      <c r="C165" s="89" t="str">
        <f>'BAT1 FAGL_011PC'!Q165</f>
        <v>BL</v>
      </c>
      <c r="D165" s="89">
        <f>COUNTIF('BAT1 FAGL_011ZC'!C:C,A165)</f>
        <v>4</v>
      </c>
      <c r="E165" s="89">
        <f>'BAT1 FAGL_011PC'!I165</f>
        <v>7</v>
      </c>
      <c r="F165" s="136" t="str">
        <f>IF('BAT1 FAGL_011PC'!$I165='BAT1 FAGL Summary'!F$1,'BAT1 FAGL_011PC'!$E165,"")</f>
        <v/>
      </c>
      <c r="G165" s="136" t="str">
        <f>IF('BAT1 FAGL_011PC'!$I165='BAT1 FAGL Summary'!G$1,'BAT1 FAGL_011PC'!$E165,"")</f>
        <v/>
      </c>
      <c r="H165" s="136" t="str">
        <f>IF('BAT1 FAGL_011PC'!$I165='BAT1 FAGL Summary'!H$1,'BAT1 FAGL_011PC'!$E165,"")</f>
        <v/>
      </c>
      <c r="I165" s="136" t="str">
        <f>IF('BAT1 FAGL_011PC'!$I165='BAT1 FAGL Summary'!I$1,'BAT1 FAGL_011PC'!$E165,"")</f>
        <v/>
      </c>
      <c r="J165" s="136" t="str">
        <f>IF('BAT1 FAGL_011PC'!$I165='BAT1 FAGL Summary'!J$1,'BAT1 FAGL_011PC'!$E165,"")</f>
        <v/>
      </c>
      <c r="K165" s="136" t="str">
        <f>IF('BAT1 FAGL_011PC'!$I165='BAT1 FAGL Summary'!K$1,'BAT1 FAGL_011PC'!$E165,"")</f>
        <v/>
      </c>
      <c r="L165" s="136" t="str">
        <f>IF('BAT1 FAGL_011PC'!$I165='BAT1 FAGL Summary'!L$1,'BAT1 FAGL_011PC'!$E165,"")</f>
        <v>BCA11320</v>
      </c>
      <c r="M165" s="136" t="str">
        <f>IF('BAT1 FAGL_011PC'!$I165='BAT1 FAGL Summary'!M$1,'BAT1 FAGL_011PC'!$E165,"")</f>
        <v/>
      </c>
      <c r="N165" s="136" t="str">
        <f>IF('BAT1 FAGL_011PC'!$I165='BAT1 FAGL Summary'!N$1,'BAT1 FAGL_011PC'!$E165,"")</f>
        <v/>
      </c>
      <c r="O165" s="136" t="str">
        <f>IF('BAT1 FAGL_011PC'!$I165='BAT1 FAGL Summary'!O$1,'BAT1 FAGL_011PC'!$E165,"")</f>
        <v/>
      </c>
      <c r="P165" s="136" t="str">
        <f>IF(ISERROR(VLOOKUP(A165,'BAT1 FAGL_011QT'!D:G,4,FALSE)),"",VLOOKUP(A165,'BAT1 FAGL_011QT'!D:G,4,FALSE))</f>
        <v>Spares Purchased</v>
      </c>
      <c r="Q165" s="136"/>
      <c r="R165" s="136"/>
      <c r="S165" s="136"/>
    </row>
    <row r="166" spans="1:19">
      <c r="A166" t="str">
        <f>'BAT1 FAGL_011PC'!E166</f>
        <v>BCA11400</v>
      </c>
      <c r="B166" s="89" t="str">
        <f>'BAT1 FAGL_011PC'!C166</f>
        <v>000655</v>
      </c>
      <c r="C166" s="89" t="str">
        <f>'BAT1 FAGL_011PC'!Q166</f>
        <v>000656</v>
      </c>
      <c r="D166" s="89">
        <f>COUNTIF('BAT1 FAGL_011ZC'!C:C,A166)</f>
        <v>0</v>
      </c>
      <c r="E166" s="89">
        <f>'BAT1 FAGL_011PC'!I166</f>
        <v>6</v>
      </c>
      <c r="F166" s="136" t="str">
        <f>IF('BAT1 FAGL_011PC'!$I166='BAT1 FAGL Summary'!F$1,'BAT1 FAGL_011PC'!$E166,"")</f>
        <v/>
      </c>
      <c r="G166" s="136" t="str">
        <f>IF('BAT1 FAGL_011PC'!$I166='BAT1 FAGL Summary'!G$1,'BAT1 FAGL_011PC'!$E166,"")</f>
        <v/>
      </c>
      <c r="H166" s="136" t="str">
        <f>IF('BAT1 FAGL_011PC'!$I166='BAT1 FAGL Summary'!H$1,'BAT1 FAGL_011PC'!$E166,"")</f>
        <v/>
      </c>
      <c r="I166" s="136" t="str">
        <f>IF('BAT1 FAGL_011PC'!$I166='BAT1 FAGL Summary'!I$1,'BAT1 FAGL_011PC'!$E166,"")</f>
        <v/>
      </c>
      <c r="J166" s="136" t="str">
        <f>IF('BAT1 FAGL_011PC'!$I166='BAT1 FAGL Summary'!J$1,'BAT1 FAGL_011PC'!$E166,"")</f>
        <v/>
      </c>
      <c r="K166" s="136" t="str">
        <f>IF('BAT1 FAGL_011PC'!$I166='BAT1 FAGL Summary'!K$1,'BAT1 FAGL_011PC'!$E166,"")</f>
        <v>BCA11400</v>
      </c>
      <c r="L166" s="136" t="str">
        <f>IF('BAT1 FAGL_011PC'!$I166='BAT1 FAGL Summary'!L$1,'BAT1 FAGL_011PC'!$E166,"")</f>
        <v/>
      </c>
      <c r="M166" s="136" t="str">
        <f>IF('BAT1 FAGL_011PC'!$I166='BAT1 FAGL Summary'!M$1,'BAT1 FAGL_011PC'!$E166,"")</f>
        <v/>
      </c>
      <c r="N166" s="136" t="str">
        <f>IF('BAT1 FAGL_011PC'!$I166='BAT1 FAGL Summary'!N$1,'BAT1 FAGL_011PC'!$E166,"")</f>
        <v/>
      </c>
      <c r="O166" s="136" t="str">
        <f>IF('BAT1 FAGL_011PC'!$I166='BAT1 FAGL Summary'!O$1,'BAT1 FAGL_011PC'!$E166,"")</f>
        <v/>
      </c>
      <c r="P166" s="136" t="str">
        <f>IF(ISERROR(VLOOKUP(A166,'BAT1 FAGL_011QT'!D:G,4,FALSE)),"",VLOOKUP(A166,'BAT1 FAGL_011QT'!D:G,4,FALSE))</f>
        <v>Consumables</v>
      </c>
      <c r="Q166" s="136"/>
      <c r="R166" s="136"/>
      <c r="S166" s="136"/>
    </row>
    <row r="167" spans="1:19">
      <c r="A167" t="str">
        <f>'BAT1 FAGL_011PC'!E167</f>
        <v>BCA11410</v>
      </c>
      <c r="B167" s="89" t="str">
        <f>'BAT1 FAGL_011PC'!C167</f>
        <v>000656</v>
      </c>
      <c r="C167" s="89" t="str">
        <f>'BAT1 FAGL_011PC'!Q167</f>
        <v>BL</v>
      </c>
      <c r="D167" s="89">
        <f>COUNTIF('BAT1 FAGL_011ZC'!C:C,A167)</f>
        <v>4</v>
      </c>
      <c r="E167" s="89">
        <f>'BAT1 FAGL_011PC'!I167</f>
        <v>7</v>
      </c>
      <c r="F167" s="136" t="str">
        <f>IF('BAT1 FAGL_011PC'!$I167='BAT1 FAGL Summary'!F$1,'BAT1 FAGL_011PC'!$E167,"")</f>
        <v/>
      </c>
      <c r="G167" s="136" t="str">
        <f>IF('BAT1 FAGL_011PC'!$I167='BAT1 FAGL Summary'!G$1,'BAT1 FAGL_011PC'!$E167,"")</f>
        <v/>
      </c>
      <c r="H167" s="136" t="str">
        <f>IF('BAT1 FAGL_011PC'!$I167='BAT1 FAGL Summary'!H$1,'BAT1 FAGL_011PC'!$E167,"")</f>
        <v/>
      </c>
      <c r="I167" s="136" t="str">
        <f>IF('BAT1 FAGL_011PC'!$I167='BAT1 FAGL Summary'!I$1,'BAT1 FAGL_011PC'!$E167,"")</f>
        <v/>
      </c>
      <c r="J167" s="136" t="str">
        <f>IF('BAT1 FAGL_011PC'!$I167='BAT1 FAGL Summary'!J$1,'BAT1 FAGL_011PC'!$E167,"")</f>
        <v/>
      </c>
      <c r="K167" s="136" t="str">
        <f>IF('BAT1 FAGL_011PC'!$I167='BAT1 FAGL Summary'!K$1,'BAT1 FAGL_011PC'!$E167,"")</f>
        <v/>
      </c>
      <c r="L167" s="136" t="str">
        <f>IF('BAT1 FAGL_011PC'!$I167='BAT1 FAGL Summary'!L$1,'BAT1 FAGL_011PC'!$E167,"")</f>
        <v>BCA11410</v>
      </c>
      <c r="M167" s="136" t="str">
        <f>IF('BAT1 FAGL_011PC'!$I167='BAT1 FAGL Summary'!M$1,'BAT1 FAGL_011PC'!$E167,"")</f>
        <v/>
      </c>
      <c r="N167" s="136" t="str">
        <f>IF('BAT1 FAGL_011PC'!$I167='BAT1 FAGL Summary'!N$1,'BAT1 FAGL_011PC'!$E167,"")</f>
        <v/>
      </c>
      <c r="O167" s="136" t="str">
        <f>IF('BAT1 FAGL_011PC'!$I167='BAT1 FAGL Summary'!O$1,'BAT1 FAGL_011PC'!$E167,"")</f>
        <v/>
      </c>
      <c r="P167" s="136" t="str">
        <f>IF(ISERROR(VLOOKUP(A167,'BAT1 FAGL_011QT'!D:G,4,FALSE)),"",VLOOKUP(A167,'BAT1 FAGL_011QT'!D:G,4,FALSE))</f>
        <v>Consumables Stock Adjustments</v>
      </c>
      <c r="Q167" s="136"/>
      <c r="R167" s="136"/>
      <c r="S167" s="136"/>
    </row>
    <row r="168" spans="1:19">
      <c r="A168" t="str">
        <f>'BAT1 FAGL_011PC'!E168</f>
        <v>BCA11420</v>
      </c>
      <c r="B168" s="89" t="str">
        <f>'BAT1 FAGL_011PC'!C168</f>
        <v>000661</v>
      </c>
      <c r="C168" s="89" t="str">
        <f>'BAT1 FAGL_011PC'!Q168</f>
        <v>BL</v>
      </c>
      <c r="D168" s="89">
        <f>COUNTIF('BAT1 FAGL_011ZC'!C:C,A168)</f>
        <v>8</v>
      </c>
      <c r="E168" s="89">
        <f>'BAT1 FAGL_011PC'!I168</f>
        <v>7</v>
      </c>
      <c r="F168" s="136" t="str">
        <f>IF('BAT1 FAGL_011PC'!$I168='BAT1 FAGL Summary'!F$1,'BAT1 FAGL_011PC'!$E168,"")</f>
        <v/>
      </c>
      <c r="G168" s="136" t="str">
        <f>IF('BAT1 FAGL_011PC'!$I168='BAT1 FAGL Summary'!G$1,'BAT1 FAGL_011PC'!$E168,"")</f>
        <v/>
      </c>
      <c r="H168" s="136" t="str">
        <f>IF('BAT1 FAGL_011PC'!$I168='BAT1 FAGL Summary'!H$1,'BAT1 FAGL_011PC'!$E168,"")</f>
        <v/>
      </c>
      <c r="I168" s="136" t="str">
        <f>IF('BAT1 FAGL_011PC'!$I168='BAT1 FAGL Summary'!I$1,'BAT1 FAGL_011PC'!$E168,"")</f>
        <v/>
      </c>
      <c r="J168" s="136" t="str">
        <f>IF('BAT1 FAGL_011PC'!$I168='BAT1 FAGL Summary'!J$1,'BAT1 FAGL_011PC'!$E168,"")</f>
        <v/>
      </c>
      <c r="K168" s="136" t="str">
        <f>IF('BAT1 FAGL_011PC'!$I168='BAT1 FAGL Summary'!K$1,'BAT1 FAGL_011PC'!$E168,"")</f>
        <v/>
      </c>
      <c r="L168" s="136" t="str">
        <f>IF('BAT1 FAGL_011PC'!$I168='BAT1 FAGL Summary'!L$1,'BAT1 FAGL_011PC'!$E168,"")</f>
        <v>BCA11420</v>
      </c>
      <c r="M168" s="136" t="str">
        <f>IF('BAT1 FAGL_011PC'!$I168='BAT1 FAGL Summary'!M$1,'BAT1 FAGL_011PC'!$E168,"")</f>
        <v/>
      </c>
      <c r="N168" s="136" t="str">
        <f>IF('BAT1 FAGL_011PC'!$I168='BAT1 FAGL Summary'!N$1,'BAT1 FAGL_011PC'!$E168,"")</f>
        <v/>
      </c>
      <c r="O168" s="136" t="str">
        <f>IF('BAT1 FAGL_011PC'!$I168='BAT1 FAGL Summary'!O$1,'BAT1 FAGL_011PC'!$E168,"")</f>
        <v/>
      </c>
      <c r="P168" s="136" t="str">
        <f>IF(ISERROR(VLOOKUP(A168,'BAT1 FAGL_011QT'!D:G,4,FALSE)),"",VLOOKUP(A168,'BAT1 FAGL_011QT'!D:G,4,FALSE))</f>
        <v>Consumables Purchased</v>
      </c>
      <c r="Q168" s="136"/>
      <c r="R168" s="136"/>
      <c r="S168" s="136"/>
    </row>
    <row r="169" spans="1:19">
      <c r="A169" t="str">
        <f>'BAT1 FAGL_011PC'!E169</f>
        <v>BCA12000</v>
      </c>
      <c r="B169" s="89" t="str">
        <f>'BAT1 FAGL_011PC'!C169</f>
        <v>000679</v>
      </c>
      <c r="C169" s="89" t="str">
        <f>'BAT1 FAGL_011PC'!Q169</f>
        <v>000680</v>
      </c>
      <c r="D169" s="89">
        <f>COUNTIF('BAT1 FAGL_011ZC'!C:C,A169)</f>
        <v>0</v>
      </c>
      <c r="E169" s="89">
        <f>'BAT1 FAGL_011PC'!I169</f>
        <v>5</v>
      </c>
      <c r="F169" s="136" t="str">
        <f>IF('BAT1 FAGL_011PC'!$I169='BAT1 FAGL Summary'!F$1,'BAT1 FAGL_011PC'!$E169,"")</f>
        <v/>
      </c>
      <c r="G169" s="136" t="str">
        <f>IF('BAT1 FAGL_011PC'!$I169='BAT1 FAGL Summary'!G$1,'BAT1 FAGL_011PC'!$E169,"")</f>
        <v/>
      </c>
      <c r="H169" s="136" t="str">
        <f>IF('BAT1 FAGL_011PC'!$I169='BAT1 FAGL Summary'!H$1,'BAT1 FAGL_011PC'!$E169,"")</f>
        <v/>
      </c>
      <c r="I169" s="136" t="str">
        <f>IF('BAT1 FAGL_011PC'!$I169='BAT1 FAGL Summary'!I$1,'BAT1 FAGL_011PC'!$E169,"")</f>
        <v/>
      </c>
      <c r="J169" s="136" t="str">
        <f>IF('BAT1 FAGL_011PC'!$I169='BAT1 FAGL Summary'!J$1,'BAT1 FAGL_011PC'!$E169,"")</f>
        <v>BCA12000</v>
      </c>
      <c r="K169" s="136" t="str">
        <f>IF('BAT1 FAGL_011PC'!$I169='BAT1 FAGL Summary'!K$1,'BAT1 FAGL_011PC'!$E169,"")</f>
        <v/>
      </c>
      <c r="L169" s="136" t="str">
        <f>IF('BAT1 FAGL_011PC'!$I169='BAT1 FAGL Summary'!L$1,'BAT1 FAGL_011PC'!$E169,"")</f>
        <v/>
      </c>
      <c r="M169" s="136" t="str">
        <f>IF('BAT1 FAGL_011PC'!$I169='BAT1 FAGL Summary'!M$1,'BAT1 FAGL_011PC'!$E169,"")</f>
        <v/>
      </c>
      <c r="N169" s="136" t="str">
        <f>IF('BAT1 FAGL_011PC'!$I169='BAT1 FAGL Summary'!N$1,'BAT1 FAGL_011PC'!$E169,"")</f>
        <v/>
      </c>
      <c r="O169" s="136" t="str">
        <f>IF('BAT1 FAGL_011PC'!$I169='BAT1 FAGL Summary'!O$1,'BAT1 FAGL_011PC'!$E169,"")</f>
        <v/>
      </c>
      <c r="P169" s="136" t="str">
        <f>IF(ISERROR(VLOOKUP(A169,'BAT1 FAGL_011QT'!D:G,4,FALSE)),"",VLOOKUP(A169,'BAT1 FAGL_011QT'!D:G,4,FALSE))</f>
        <v>Finished goods</v>
      </c>
      <c r="Q169" s="136"/>
      <c r="R169" s="136"/>
      <c r="S169" s="136"/>
    </row>
    <row r="170" spans="1:19">
      <c r="A170" t="str">
        <f>'BAT1 FAGL_011PC'!E170</f>
        <v>BCA12900</v>
      </c>
      <c r="B170" s="89" t="str">
        <f>'BAT1 FAGL_011PC'!C170</f>
        <v>000680</v>
      </c>
      <c r="C170" s="89" t="str">
        <f>'BAT1 FAGL_011PC'!Q170</f>
        <v>BL</v>
      </c>
      <c r="D170" s="89">
        <f>COUNTIF('BAT1 FAGL_011ZC'!C:C,A170)</f>
        <v>1</v>
      </c>
      <c r="E170" s="89">
        <f>'BAT1 FAGL_011PC'!I170</f>
        <v>6</v>
      </c>
      <c r="F170" s="136" t="str">
        <f>IF('BAT1 FAGL_011PC'!$I170='BAT1 FAGL Summary'!F$1,'BAT1 FAGL_011PC'!$E170,"")</f>
        <v/>
      </c>
      <c r="G170" s="136" t="str">
        <f>IF('BAT1 FAGL_011PC'!$I170='BAT1 FAGL Summary'!G$1,'BAT1 FAGL_011PC'!$E170,"")</f>
        <v/>
      </c>
      <c r="H170" s="136" t="str">
        <f>IF('BAT1 FAGL_011PC'!$I170='BAT1 FAGL Summary'!H$1,'BAT1 FAGL_011PC'!$E170,"")</f>
        <v/>
      </c>
      <c r="I170" s="136" t="str">
        <f>IF('BAT1 FAGL_011PC'!$I170='BAT1 FAGL Summary'!I$1,'BAT1 FAGL_011PC'!$E170,"")</f>
        <v/>
      </c>
      <c r="J170" s="136" t="str">
        <f>IF('BAT1 FAGL_011PC'!$I170='BAT1 FAGL Summary'!J$1,'BAT1 FAGL_011PC'!$E170,"")</f>
        <v/>
      </c>
      <c r="K170" s="136" t="str">
        <f>IF('BAT1 FAGL_011PC'!$I170='BAT1 FAGL Summary'!K$1,'BAT1 FAGL_011PC'!$E170,"")</f>
        <v>BCA12900</v>
      </c>
      <c r="L170" s="136" t="str">
        <f>IF('BAT1 FAGL_011PC'!$I170='BAT1 FAGL Summary'!L$1,'BAT1 FAGL_011PC'!$E170,"")</f>
        <v/>
      </c>
      <c r="M170" s="136" t="str">
        <f>IF('BAT1 FAGL_011PC'!$I170='BAT1 FAGL Summary'!M$1,'BAT1 FAGL_011PC'!$E170,"")</f>
        <v/>
      </c>
      <c r="N170" s="136" t="str">
        <f>IF('BAT1 FAGL_011PC'!$I170='BAT1 FAGL Summary'!N$1,'BAT1 FAGL_011PC'!$E170,"")</f>
        <v/>
      </c>
      <c r="O170" s="136" t="str">
        <f>IF('BAT1 FAGL_011PC'!$I170='BAT1 FAGL Summary'!O$1,'BAT1 FAGL_011PC'!$E170,"")</f>
        <v/>
      </c>
      <c r="P170" s="136" t="str">
        <f>IF(ISERROR(VLOOKUP(A170,'BAT1 FAGL_011QT'!D:G,4,FALSE)),"",VLOOKUP(A170,'BAT1 FAGL_011QT'!D:G,4,FALSE))</f>
        <v>Finished Goods - FX Adjustment</v>
      </c>
      <c r="Q170" s="136"/>
      <c r="R170" s="136"/>
      <c r="S170" s="136"/>
    </row>
    <row r="171" spans="1:19">
      <c r="A171" t="str">
        <f>'BAT1 FAGL_011PC'!E171</f>
        <v>BCA12100</v>
      </c>
      <c r="B171" s="89" t="str">
        <f>'BAT1 FAGL_011PC'!C171</f>
        <v>000682</v>
      </c>
      <c r="C171" s="89" t="str">
        <f>'BAT1 FAGL_011PC'!Q171</f>
        <v>000683</v>
      </c>
      <c r="D171" s="89">
        <f>COUNTIF('BAT1 FAGL_011ZC'!C:C,A171)</f>
        <v>0</v>
      </c>
      <c r="E171" s="89">
        <f>'BAT1 FAGL_011PC'!I171</f>
        <v>6</v>
      </c>
      <c r="F171" s="136" t="str">
        <f>IF('BAT1 FAGL_011PC'!$I171='BAT1 FAGL Summary'!F$1,'BAT1 FAGL_011PC'!$E171,"")</f>
        <v/>
      </c>
      <c r="G171" s="136" t="str">
        <f>IF('BAT1 FAGL_011PC'!$I171='BAT1 FAGL Summary'!G$1,'BAT1 FAGL_011PC'!$E171,"")</f>
        <v/>
      </c>
      <c r="H171" s="136" t="str">
        <f>IF('BAT1 FAGL_011PC'!$I171='BAT1 FAGL Summary'!H$1,'BAT1 FAGL_011PC'!$E171,"")</f>
        <v/>
      </c>
      <c r="I171" s="136" t="str">
        <f>IF('BAT1 FAGL_011PC'!$I171='BAT1 FAGL Summary'!I$1,'BAT1 FAGL_011PC'!$E171,"")</f>
        <v/>
      </c>
      <c r="J171" s="136" t="str">
        <f>IF('BAT1 FAGL_011PC'!$I171='BAT1 FAGL Summary'!J$1,'BAT1 FAGL_011PC'!$E171,"")</f>
        <v/>
      </c>
      <c r="K171" s="136" t="str">
        <f>IF('BAT1 FAGL_011PC'!$I171='BAT1 FAGL Summary'!K$1,'BAT1 FAGL_011PC'!$E171,"")</f>
        <v>BCA12100</v>
      </c>
      <c r="L171" s="136" t="str">
        <f>IF('BAT1 FAGL_011PC'!$I171='BAT1 FAGL Summary'!L$1,'BAT1 FAGL_011PC'!$E171,"")</f>
        <v/>
      </c>
      <c r="M171" s="136" t="str">
        <f>IF('BAT1 FAGL_011PC'!$I171='BAT1 FAGL Summary'!M$1,'BAT1 FAGL_011PC'!$E171,"")</f>
        <v/>
      </c>
      <c r="N171" s="136" t="str">
        <f>IF('BAT1 FAGL_011PC'!$I171='BAT1 FAGL Summary'!N$1,'BAT1 FAGL_011PC'!$E171,"")</f>
        <v/>
      </c>
      <c r="O171" s="136" t="str">
        <f>IF('BAT1 FAGL_011PC'!$I171='BAT1 FAGL Summary'!O$1,'BAT1 FAGL_011PC'!$E171,"")</f>
        <v/>
      </c>
      <c r="P171" s="136" t="str">
        <f>IF(ISERROR(VLOOKUP(A171,'BAT1 FAGL_011QT'!D:G,4,FALSE)),"",VLOOKUP(A171,'BAT1 FAGL_011QT'!D:G,4,FALSE))</f>
        <v>Finished goods Stock Adjustments</v>
      </c>
      <c r="Q171" s="136"/>
      <c r="R171" s="136"/>
      <c r="S171" s="136"/>
    </row>
    <row r="172" spans="1:19">
      <c r="A172" t="str">
        <f>'BAT1 FAGL_011PC'!E172</f>
        <v>BCA12110</v>
      </c>
      <c r="B172" s="89" t="str">
        <f>'BAT1 FAGL_011PC'!C172</f>
        <v>000683</v>
      </c>
      <c r="C172" s="89" t="str">
        <f>'BAT1 FAGL_011PC'!Q172</f>
        <v>BL</v>
      </c>
      <c r="D172" s="89">
        <f>COUNTIF('BAT1 FAGL_011ZC'!C:C,A172)</f>
        <v>2</v>
      </c>
      <c r="E172" s="89">
        <f>'BAT1 FAGL_011PC'!I172</f>
        <v>7</v>
      </c>
      <c r="F172" s="136" t="str">
        <f>IF('BAT1 FAGL_011PC'!$I172='BAT1 FAGL Summary'!F$1,'BAT1 FAGL_011PC'!$E172,"")</f>
        <v/>
      </c>
      <c r="G172" s="136" t="str">
        <f>IF('BAT1 FAGL_011PC'!$I172='BAT1 FAGL Summary'!G$1,'BAT1 FAGL_011PC'!$E172,"")</f>
        <v/>
      </c>
      <c r="H172" s="136" t="str">
        <f>IF('BAT1 FAGL_011PC'!$I172='BAT1 FAGL Summary'!H$1,'BAT1 FAGL_011PC'!$E172,"")</f>
        <v/>
      </c>
      <c r="I172" s="136" t="str">
        <f>IF('BAT1 FAGL_011PC'!$I172='BAT1 FAGL Summary'!I$1,'BAT1 FAGL_011PC'!$E172,"")</f>
        <v/>
      </c>
      <c r="J172" s="136" t="str">
        <f>IF('BAT1 FAGL_011PC'!$I172='BAT1 FAGL Summary'!J$1,'BAT1 FAGL_011PC'!$E172,"")</f>
        <v/>
      </c>
      <c r="K172" s="136" t="str">
        <f>IF('BAT1 FAGL_011PC'!$I172='BAT1 FAGL Summary'!K$1,'BAT1 FAGL_011PC'!$E172,"")</f>
        <v/>
      </c>
      <c r="L172" s="136" t="str">
        <f>IF('BAT1 FAGL_011PC'!$I172='BAT1 FAGL Summary'!L$1,'BAT1 FAGL_011PC'!$E172,"")</f>
        <v>BCA12110</v>
      </c>
      <c r="M172" s="136" t="str">
        <f>IF('BAT1 FAGL_011PC'!$I172='BAT1 FAGL Summary'!M$1,'BAT1 FAGL_011PC'!$E172,"")</f>
        <v/>
      </c>
      <c r="N172" s="136" t="str">
        <f>IF('BAT1 FAGL_011PC'!$I172='BAT1 FAGL Summary'!N$1,'BAT1 FAGL_011PC'!$E172,"")</f>
        <v/>
      </c>
      <c r="O172" s="136" t="str">
        <f>IF('BAT1 FAGL_011PC'!$I172='BAT1 FAGL Summary'!O$1,'BAT1 FAGL_011PC'!$E172,"")</f>
        <v/>
      </c>
      <c r="P172" s="136" t="str">
        <f>IF(ISERROR(VLOOKUP(A172,'BAT1 FAGL_011QT'!D:G,4,FALSE)),"",VLOOKUP(A172,'BAT1 FAGL_011QT'!D:G,4,FALSE))</f>
        <v>FGs - Obsolescence Provision</v>
      </c>
      <c r="Q172" s="136"/>
      <c r="R172" s="136"/>
      <c r="S172" s="136"/>
    </row>
    <row r="173" spans="1:19">
      <c r="A173" t="str">
        <f>'BAT1 FAGL_011PC'!E173</f>
        <v>BCA12120</v>
      </c>
      <c r="B173" s="89" t="str">
        <f>'BAT1 FAGL_011PC'!C173</f>
        <v>000686</v>
      </c>
      <c r="C173" s="89" t="str">
        <f>'BAT1 FAGL_011PC'!Q173</f>
        <v>BL</v>
      </c>
      <c r="D173" s="89">
        <f>COUNTIF('BAT1 FAGL_011ZC'!C:C,A173)</f>
        <v>2</v>
      </c>
      <c r="E173" s="89">
        <f>'BAT1 FAGL_011PC'!I173</f>
        <v>7</v>
      </c>
      <c r="F173" s="136" t="str">
        <f>IF('BAT1 FAGL_011PC'!$I173='BAT1 FAGL Summary'!F$1,'BAT1 FAGL_011PC'!$E173,"")</f>
        <v/>
      </c>
      <c r="G173" s="136" t="str">
        <f>IF('BAT1 FAGL_011PC'!$I173='BAT1 FAGL Summary'!G$1,'BAT1 FAGL_011PC'!$E173,"")</f>
        <v/>
      </c>
      <c r="H173" s="136" t="str">
        <f>IF('BAT1 FAGL_011PC'!$I173='BAT1 FAGL Summary'!H$1,'BAT1 FAGL_011PC'!$E173,"")</f>
        <v/>
      </c>
      <c r="I173" s="136" t="str">
        <f>IF('BAT1 FAGL_011PC'!$I173='BAT1 FAGL Summary'!I$1,'BAT1 FAGL_011PC'!$E173,"")</f>
        <v/>
      </c>
      <c r="J173" s="136" t="str">
        <f>IF('BAT1 FAGL_011PC'!$I173='BAT1 FAGL Summary'!J$1,'BAT1 FAGL_011PC'!$E173,"")</f>
        <v/>
      </c>
      <c r="K173" s="136" t="str">
        <f>IF('BAT1 FAGL_011PC'!$I173='BAT1 FAGL Summary'!K$1,'BAT1 FAGL_011PC'!$E173,"")</f>
        <v/>
      </c>
      <c r="L173" s="136" t="str">
        <f>IF('BAT1 FAGL_011PC'!$I173='BAT1 FAGL Summary'!L$1,'BAT1 FAGL_011PC'!$E173,"")</f>
        <v>BCA12120</v>
      </c>
      <c r="M173" s="136" t="str">
        <f>IF('BAT1 FAGL_011PC'!$I173='BAT1 FAGL Summary'!M$1,'BAT1 FAGL_011PC'!$E173,"")</f>
        <v/>
      </c>
      <c r="N173" s="136" t="str">
        <f>IF('BAT1 FAGL_011PC'!$I173='BAT1 FAGL Summary'!N$1,'BAT1 FAGL_011PC'!$E173,"")</f>
        <v/>
      </c>
      <c r="O173" s="136" t="str">
        <f>IF('BAT1 FAGL_011PC'!$I173='BAT1 FAGL Summary'!O$1,'BAT1 FAGL_011PC'!$E173,"")</f>
        <v/>
      </c>
      <c r="P173" s="136" t="str">
        <f>IF(ISERROR(VLOOKUP(A173,'BAT1 FAGL_011QT'!D:G,4,FALSE)),"",VLOOKUP(A173,'BAT1 FAGL_011QT'!D:G,4,FALSE))</f>
        <v>FGs - Fair Value Basis Adjustment</v>
      </c>
      <c r="Q173" s="136"/>
      <c r="R173" s="136"/>
      <c r="S173" s="136"/>
    </row>
    <row r="174" spans="1:19">
      <c r="A174" t="str">
        <f>'BAT1 FAGL_011PC'!E174</f>
        <v>BCA12200</v>
      </c>
      <c r="B174" s="89" t="str">
        <f>'BAT1 FAGL_011PC'!C174</f>
        <v>000689</v>
      </c>
      <c r="C174" s="89" t="str">
        <f>'BAT1 FAGL_011PC'!Q174</f>
        <v>000690</v>
      </c>
      <c r="D174" s="89">
        <f>COUNTIF('BAT1 FAGL_011ZC'!C:C,A174)</f>
        <v>0</v>
      </c>
      <c r="E174" s="89">
        <f>'BAT1 FAGL_011PC'!I174</f>
        <v>6</v>
      </c>
      <c r="F174" s="136" t="str">
        <f>IF('BAT1 FAGL_011PC'!$I174='BAT1 FAGL Summary'!F$1,'BAT1 FAGL_011PC'!$E174,"")</f>
        <v/>
      </c>
      <c r="G174" s="136" t="str">
        <f>IF('BAT1 FAGL_011PC'!$I174='BAT1 FAGL Summary'!G$1,'BAT1 FAGL_011PC'!$E174,"")</f>
        <v/>
      </c>
      <c r="H174" s="136" t="str">
        <f>IF('BAT1 FAGL_011PC'!$I174='BAT1 FAGL Summary'!H$1,'BAT1 FAGL_011PC'!$E174,"")</f>
        <v/>
      </c>
      <c r="I174" s="136" t="str">
        <f>IF('BAT1 FAGL_011PC'!$I174='BAT1 FAGL Summary'!I$1,'BAT1 FAGL_011PC'!$E174,"")</f>
        <v/>
      </c>
      <c r="J174" s="136" t="str">
        <f>IF('BAT1 FAGL_011PC'!$I174='BAT1 FAGL Summary'!J$1,'BAT1 FAGL_011PC'!$E174,"")</f>
        <v/>
      </c>
      <c r="K174" s="136" t="str">
        <f>IF('BAT1 FAGL_011PC'!$I174='BAT1 FAGL Summary'!K$1,'BAT1 FAGL_011PC'!$E174,"")</f>
        <v>BCA12200</v>
      </c>
      <c r="L174" s="136" t="str">
        <f>IF('BAT1 FAGL_011PC'!$I174='BAT1 FAGL Summary'!L$1,'BAT1 FAGL_011PC'!$E174,"")</f>
        <v/>
      </c>
      <c r="M174" s="136" t="str">
        <f>IF('BAT1 FAGL_011PC'!$I174='BAT1 FAGL Summary'!M$1,'BAT1 FAGL_011PC'!$E174,"")</f>
        <v/>
      </c>
      <c r="N174" s="136" t="str">
        <f>IF('BAT1 FAGL_011PC'!$I174='BAT1 FAGL Summary'!N$1,'BAT1 FAGL_011PC'!$E174,"")</f>
        <v/>
      </c>
      <c r="O174" s="136" t="str">
        <f>IF('BAT1 FAGL_011PC'!$I174='BAT1 FAGL Summary'!O$1,'BAT1 FAGL_011PC'!$E174,"")</f>
        <v/>
      </c>
      <c r="P174" s="136" t="str">
        <f>IF(ISERROR(VLOOKUP(A174,'BAT1 FAGL_011QT'!D:G,4,FALSE)),"",VLOOKUP(A174,'BAT1 FAGL_011QT'!D:G,4,FALSE))</f>
        <v>Finished goods Own manufactured</v>
      </c>
      <c r="Q174" s="136"/>
      <c r="R174" s="136"/>
      <c r="S174" s="136"/>
    </row>
    <row r="175" spans="1:19">
      <c r="A175" t="str">
        <f>'BAT1 FAGL_011PC'!E175</f>
        <v>BCA12210</v>
      </c>
      <c r="B175" s="89" t="str">
        <f>'BAT1 FAGL_011PC'!C175</f>
        <v>000690</v>
      </c>
      <c r="C175" s="89" t="str">
        <f>'BAT1 FAGL_011PC'!Q175</f>
        <v>BL</v>
      </c>
      <c r="D175" s="89">
        <f>COUNTIF('BAT1 FAGL_011ZC'!C:C,A175)</f>
        <v>2</v>
      </c>
      <c r="E175" s="89">
        <f>'BAT1 FAGL_011PC'!I175</f>
        <v>7</v>
      </c>
      <c r="F175" s="136" t="str">
        <f>IF('BAT1 FAGL_011PC'!$I175='BAT1 FAGL Summary'!F$1,'BAT1 FAGL_011PC'!$E175,"")</f>
        <v/>
      </c>
      <c r="G175" s="136" t="str">
        <f>IF('BAT1 FAGL_011PC'!$I175='BAT1 FAGL Summary'!G$1,'BAT1 FAGL_011PC'!$E175,"")</f>
        <v/>
      </c>
      <c r="H175" s="136" t="str">
        <f>IF('BAT1 FAGL_011PC'!$I175='BAT1 FAGL Summary'!H$1,'BAT1 FAGL_011PC'!$E175,"")</f>
        <v/>
      </c>
      <c r="I175" s="136" t="str">
        <f>IF('BAT1 FAGL_011PC'!$I175='BAT1 FAGL Summary'!I$1,'BAT1 FAGL_011PC'!$E175,"")</f>
        <v/>
      </c>
      <c r="J175" s="136" t="str">
        <f>IF('BAT1 FAGL_011PC'!$I175='BAT1 FAGL Summary'!J$1,'BAT1 FAGL_011PC'!$E175,"")</f>
        <v/>
      </c>
      <c r="K175" s="136" t="str">
        <f>IF('BAT1 FAGL_011PC'!$I175='BAT1 FAGL Summary'!K$1,'BAT1 FAGL_011PC'!$E175,"")</f>
        <v/>
      </c>
      <c r="L175" s="136" t="str">
        <f>IF('BAT1 FAGL_011PC'!$I175='BAT1 FAGL Summary'!L$1,'BAT1 FAGL_011PC'!$E175,"")</f>
        <v>BCA12210</v>
      </c>
      <c r="M175" s="136" t="str">
        <f>IF('BAT1 FAGL_011PC'!$I175='BAT1 FAGL Summary'!M$1,'BAT1 FAGL_011PC'!$E175,"")</f>
        <v/>
      </c>
      <c r="N175" s="136" t="str">
        <f>IF('BAT1 FAGL_011PC'!$I175='BAT1 FAGL Summary'!N$1,'BAT1 FAGL_011PC'!$E175,"")</f>
        <v/>
      </c>
      <c r="O175" s="136" t="str">
        <f>IF('BAT1 FAGL_011PC'!$I175='BAT1 FAGL Summary'!O$1,'BAT1 FAGL_011PC'!$E175,"")</f>
        <v/>
      </c>
      <c r="P175" s="136" t="str">
        <f>IF(ISERROR(VLOOKUP(A175,'BAT1 FAGL_011QT'!D:G,4,FALSE)),"",VLOOKUP(A175,'BAT1 FAGL_011QT'!D:G,4,FALSE))</f>
        <v>FG Own Man - FG Stock</v>
      </c>
      <c r="Q175" s="136"/>
      <c r="R175" s="136"/>
      <c r="S175" s="136"/>
    </row>
    <row r="176" spans="1:19">
      <c r="A176" t="str">
        <f>'BAT1 FAGL_011PC'!E176</f>
        <v>BCA12220</v>
      </c>
      <c r="B176" s="89" t="str">
        <f>'BAT1 FAGL_011PC'!C176</f>
        <v>000696</v>
      </c>
      <c r="C176" s="89" t="str">
        <f>'BAT1 FAGL_011PC'!Q176</f>
        <v>BL</v>
      </c>
      <c r="D176" s="89">
        <f>COUNTIF('BAT1 FAGL_011ZC'!C:C,A176)</f>
        <v>1</v>
      </c>
      <c r="E176" s="89">
        <f>'BAT1 FAGL_011PC'!I176</f>
        <v>7</v>
      </c>
      <c r="F176" s="136" t="str">
        <f>IF('BAT1 FAGL_011PC'!$I176='BAT1 FAGL Summary'!F$1,'BAT1 FAGL_011PC'!$E176,"")</f>
        <v/>
      </c>
      <c r="G176" s="136" t="str">
        <f>IF('BAT1 FAGL_011PC'!$I176='BAT1 FAGL Summary'!G$1,'BAT1 FAGL_011PC'!$E176,"")</f>
        <v/>
      </c>
      <c r="H176" s="136" t="str">
        <f>IF('BAT1 FAGL_011PC'!$I176='BAT1 FAGL Summary'!H$1,'BAT1 FAGL_011PC'!$E176,"")</f>
        <v/>
      </c>
      <c r="I176" s="136" t="str">
        <f>IF('BAT1 FAGL_011PC'!$I176='BAT1 FAGL Summary'!I$1,'BAT1 FAGL_011PC'!$E176,"")</f>
        <v/>
      </c>
      <c r="J176" s="136" t="str">
        <f>IF('BAT1 FAGL_011PC'!$I176='BAT1 FAGL Summary'!J$1,'BAT1 FAGL_011PC'!$E176,"")</f>
        <v/>
      </c>
      <c r="K176" s="136" t="str">
        <f>IF('BAT1 FAGL_011PC'!$I176='BAT1 FAGL Summary'!K$1,'BAT1 FAGL_011PC'!$E176,"")</f>
        <v/>
      </c>
      <c r="L176" s="136" t="str">
        <f>IF('BAT1 FAGL_011PC'!$I176='BAT1 FAGL Summary'!L$1,'BAT1 FAGL_011PC'!$E176,"")</f>
        <v>BCA12220</v>
      </c>
      <c r="M176" s="136" t="str">
        <f>IF('BAT1 FAGL_011PC'!$I176='BAT1 FAGL Summary'!M$1,'BAT1 FAGL_011PC'!$E176,"")</f>
        <v/>
      </c>
      <c r="N176" s="136" t="str">
        <f>IF('BAT1 FAGL_011PC'!$I176='BAT1 FAGL Summary'!N$1,'BAT1 FAGL_011PC'!$E176,"")</f>
        <v/>
      </c>
      <c r="O176" s="136" t="str">
        <f>IF('BAT1 FAGL_011PC'!$I176='BAT1 FAGL Summary'!O$1,'BAT1 FAGL_011PC'!$E176,"")</f>
        <v/>
      </c>
      <c r="P176" s="136" t="str">
        <f>IF(ISERROR(VLOOKUP(A176,'BAT1 FAGL_011QT'!D:G,4,FALSE)),"",VLOOKUP(A176,'BAT1 FAGL_011QT'!D:G,4,FALSE))</f>
        <v>FG Own Man - Excise on Stock (inc Banderols)</v>
      </c>
      <c r="Q176" s="136"/>
      <c r="R176" s="136"/>
      <c r="S176" s="136"/>
    </row>
    <row r="177" spans="1:19">
      <c r="A177" t="str">
        <f>'BAT1 FAGL_011PC'!E177</f>
        <v>BCA12230</v>
      </c>
      <c r="B177" s="89" t="str">
        <f>'BAT1 FAGL_011PC'!C177</f>
        <v>000698</v>
      </c>
      <c r="C177" s="89" t="str">
        <f>'BAT1 FAGL_011PC'!Q177</f>
        <v>BL</v>
      </c>
      <c r="D177" s="89">
        <f>COUNTIF('BAT1 FAGL_011ZC'!C:C,A177)</f>
        <v>4</v>
      </c>
      <c r="E177" s="89">
        <f>'BAT1 FAGL_011PC'!I177</f>
        <v>7</v>
      </c>
      <c r="F177" s="136" t="str">
        <f>IF('BAT1 FAGL_011PC'!$I177='BAT1 FAGL Summary'!F$1,'BAT1 FAGL_011PC'!$E177,"")</f>
        <v/>
      </c>
      <c r="G177" s="136" t="str">
        <f>IF('BAT1 FAGL_011PC'!$I177='BAT1 FAGL Summary'!G$1,'BAT1 FAGL_011PC'!$E177,"")</f>
        <v/>
      </c>
      <c r="H177" s="136" t="str">
        <f>IF('BAT1 FAGL_011PC'!$I177='BAT1 FAGL Summary'!H$1,'BAT1 FAGL_011PC'!$E177,"")</f>
        <v/>
      </c>
      <c r="I177" s="136" t="str">
        <f>IF('BAT1 FAGL_011PC'!$I177='BAT1 FAGL Summary'!I$1,'BAT1 FAGL_011PC'!$E177,"")</f>
        <v/>
      </c>
      <c r="J177" s="136" t="str">
        <f>IF('BAT1 FAGL_011PC'!$I177='BAT1 FAGL Summary'!J$1,'BAT1 FAGL_011PC'!$E177,"")</f>
        <v/>
      </c>
      <c r="K177" s="136" t="str">
        <f>IF('BAT1 FAGL_011PC'!$I177='BAT1 FAGL Summary'!K$1,'BAT1 FAGL_011PC'!$E177,"")</f>
        <v/>
      </c>
      <c r="L177" s="136" t="str">
        <f>IF('BAT1 FAGL_011PC'!$I177='BAT1 FAGL Summary'!L$1,'BAT1 FAGL_011PC'!$E177,"")</f>
        <v>BCA12230</v>
      </c>
      <c r="M177" s="136" t="str">
        <f>IF('BAT1 FAGL_011PC'!$I177='BAT1 FAGL Summary'!M$1,'BAT1 FAGL_011PC'!$E177,"")</f>
        <v/>
      </c>
      <c r="N177" s="136" t="str">
        <f>IF('BAT1 FAGL_011PC'!$I177='BAT1 FAGL Summary'!N$1,'BAT1 FAGL_011PC'!$E177,"")</f>
        <v/>
      </c>
      <c r="O177" s="136" t="str">
        <f>IF('BAT1 FAGL_011PC'!$I177='BAT1 FAGL Summary'!O$1,'BAT1 FAGL_011PC'!$E177,"")</f>
        <v/>
      </c>
      <c r="P177" s="136" t="str">
        <f>IF(ISERROR(VLOOKUP(A177,'BAT1 FAGL_011QT'!D:G,4,FALSE)),"",VLOOKUP(A177,'BAT1 FAGL_011QT'!D:G,4,FALSE))</f>
        <v>FG Own Man - Sales Taxes on stock</v>
      </c>
      <c r="Q177" s="136"/>
      <c r="R177" s="136"/>
      <c r="S177" s="136"/>
    </row>
    <row r="178" spans="1:19">
      <c r="A178" t="str">
        <f>'BAT1 FAGL_011PC'!E178</f>
        <v>BCA12240</v>
      </c>
      <c r="B178" s="89" t="str">
        <f>'BAT1 FAGL_011PC'!C178</f>
        <v>000703</v>
      </c>
      <c r="C178" s="89" t="str">
        <f>'BAT1 FAGL_011PC'!Q178</f>
        <v>BL</v>
      </c>
      <c r="D178" s="89">
        <f>COUNTIF('BAT1 FAGL_011ZC'!C:C,A178)</f>
        <v>2</v>
      </c>
      <c r="E178" s="89">
        <f>'BAT1 FAGL_011PC'!I178</f>
        <v>7</v>
      </c>
      <c r="F178" s="136" t="str">
        <f>IF('BAT1 FAGL_011PC'!$I178='BAT1 FAGL Summary'!F$1,'BAT1 FAGL_011PC'!$E178,"")</f>
        <v/>
      </c>
      <c r="G178" s="136" t="str">
        <f>IF('BAT1 FAGL_011PC'!$I178='BAT1 FAGL Summary'!G$1,'BAT1 FAGL_011PC'!$E178,"")</f>
        <v/>
      </c>
      <c r="H178" s="136" t="str">
        <f>IF('BAT1 FAGL_011PC'!$I178='BAT1 FAGL Summary'!H$1,'BAT1 FAGL_011PC'!$E178,"")</f>
        <v/>
      </c>
      <c r="I178" s="136" t="str">
        <f>IF('BAT1 FAGL_011PC'!$I178='BAT1 FAGL Summary'!I$1,'BAT1 FAGL_011PC'!$E178,"")</f>
        <v/>
      </c>
      <c r="J178" s="136" t="str">
        <f>IF('BAT1 FAGL_011PC'!$I178='BAT1 FAGL Summary'!J$1,'BAT1 FAGL_011PC'!$E178,"")</f>
        <v/>
      </c>
      <c r="K178" s="136" t="str">
        <f>IF('BAT1 FAGL_011PC'!$I178='BAT1 FAGL Summary'!K$1,'BAT1 FAGL_011PC'!$E178,"")</f>
        <v/>
      </c>
      <c r="L178" s="136" t="str">
        <f>IF('BAT1 FAGL_011PC'!$I178='BAT1 FAGL Summary'!L$1,'BAT1 FAGL_011PC'!$E178,"")</f>
        <v>BCA12240</v>
      </c>
      <c r="M178" s="136" t="str">
        <f>IF('BAT1 FAGL_011PC'!$I178='BAT1 FAGL Summary'!M$1,'BAT1 FAGL_011PC'!$E178,"")</f>
        <v/>
      </c>
      <c r="N178" s="136" t="str">
        <f>IF('BAT1 FAGL_011PC'!$I178='BAT1 FAGL Summary'!N$1,'BAT1 FAGL_011PC'!$E178,"")</f>
        <v/>
      </c>
      <c r="O178" s="136" t="str">
        <f>IF('BAT1 FAGL_011PC'!$I178='BAT1 FAGL Summary'!O$1,'BAT1 FAGL_011PC'!$E178,"")</f>
        <v/>
      </c>
      <c r="P178" s="136" t="str">
        <f>IF(ISERROR(VLOOKUP(A178,'BAT1 FAGL_011QT'!D:G,4,FALSE)),"",VLOOKUP(A178,'BAT1 FAGL_011QT'!D:G,4,FALSE))</f>
        <v>FG Stock - Gpr Val Stock Adjustment</v>
      </c>
      <c r="Q178" s="136"/>
      <c r="R178" s="136"/>
      <c r="S178" s="136"/>
    </row>
    <row r="179" spans="1:19">
      <c r="A179" t="str">
        <f>'BAT1 FAGL_011PC'!E179</f>
        <v>BCA12250</v>
      </c>
      <c r="B179" s="89" t="str">
        <f>'BAT1 FAGL_011PC'!C179</f>
        <v>000706</v>
      </c>
      <c r="C179" s="89" t="str">
        <f>'BAT1 FAGL_011PC'!Q179</f>
        <v>BL</v>
      </c>
      <c r="D179" s="89">
        <f>COUNTIF('BAT1 FAGL_011ZC'!C:C,A179)</f>
        <v>2</v>
      </c>
      <c r="E179" s="89">
        <f>'BAT1 FAGL_011PC'!I179</f>
        <v>7</v>
      </c>
      <c r="F179" s="136" t="str">
        <f>IF('BAT1 FAGL_011PC'!$I179='BAT1 FAGL Summary'!F$1,'BAT1 FAGL_011PC'!$E179,"")</f>
        <v/>
      </c>
      <c r="G179" s="136" t="str">
        <f>IF('BAT1 FAGL_011PC'!$I179='BAT1 FAGL Summary'!G$1,'BAT1 FAGL_011PC'!$E179,"")</f>
        <v/>
      </c>
      <c r="H179" s="136" t="str">
        <f>IF('BAT1 FAGL_011PC'!$I179='BAT1 FAGL Summary'!H$1,'BAT1 FAGL_011PC'!$E179,"")</f>
        <v/>
      </c>
      <c r="I179" s="136" t="str">
        <f>IF('BAT1 FAGL_011PC'!$I179='BAT1 FAGL Summary'!I$1,'BAT1 FAGL_011PC'!$E179,"")</f>
        <v/>
      </c>
      <c r="J179" s="136" t="str">
        <f>IF('BAT1 FAGL_011PC'!$I179='BAT1 FAGL Summary'!J$1,'BAT1 FAGL_011PC'!$E179,"")</f>
        <v/>
      </c>
      <c r="K179" s="136" t="str">
        <f>IF('BAT1 FAGL_011PC'!$I179='BAT1 FAGL Summary'!K$1,'BAT1 FAGL_011PC'!$E179,"")</f>
        <v/>
      </c>
      <c r="L179" s="136" t="str">
        <f>IF('BAT1 FAGL_011PC'!$I179='BAT1 FAGL Summary'!L$1,'BAT1 FAGL_011PC'!$E179,"")</f>
        <v>BCA12250</v>
      </c>
      <c r="M179" s="136" t="str">
        <f>IF('BAT1 FAGL_011PC'!$I179='BAT1 FAGL Summary'!M$1,'BAT1 FAGL_011PC'!$E179,"")</f>
        <v/>
      </c>
      <c r="N179" s="136" t="str">
        <f>IF('BAT1 FAGL_011PC'!$I179='BAT1 FAGL Summary'!N$1,'BAT1 FAGL_011PC'!$E179,"")</f>
        <v/>
      </c>
      <c r="O179" s="136" t="str">
        <f>IF('BAT1 FAGL_011PC'!$I179='BAT1 FAGL Summary'!O$1,'BAT1 FAGL_011PC'!$E179,"")</f>
        <v/>
      </c>
      <c r="P179" s="136" t="str">
        <f>IF(ISERROR(VLOOKUP(A179,'BAT1 FAGL_011QT'!D:G,4,FALSE)),"",VLOOKUP(A179,'BAT1 FAGL_011QT'!D:G,4,FALSE))</f>
        <v>FG Deferred Excise on Stock</v>
      </c>
      <c r="Q179" s="136"/>
      <c r="R179" s="136"/>
      <c r="S179" s="136"/>
    </row>
    <row r="180" spans="1:19">
      <c r="A180" t="str">
        <f>'BAT1 FAGL_011PC'!E180</f>
        <v>BCA12300</v>
      </c>
      <c r="B180" s="89" t="str">
        <f>'BAT1 FAGL_011PC'!C180</f>
        <v>000709</v>
      </c>
      <c r="C180" s="89" t="str">
        <f>'BAT1 FAGL_011PC'!Q180</f>
        <v>000710</v>
      </c>
      <c r="D180" s="89">
        <f>COUNTIF('BAT1 FAGL_011ZC'!C:C,A180)</f>
        <v>0</v>
      </c>
      <c r="E180" s="89">
        <f>'BAT1 FAGL_011PC'!I180</f>
        <v>6</v>
      </c>
      <c r="F180" s="136" t="str">
        <f>IF('BAT1 FAGL_011PC'!$I180='BAT1 FAGL Summary'!F$1,'BAT1 FAGL_011PC'!$E180,"")</f>
        <v/>
      </c>
      <c r="G180" s="136" t="str">
        <f>IF('BAT1 FAGL_011PC'!$I180='BAT1 FAGL Summary'!G$1,'BAT1 FAGL_011PC'!$E180,"")</f>
        <v/>
      </c>
      <c r="H180" s="136" t="str">
        <f>IF('BAT1 FAGL_011PC'!$I180='BAT1 FAGL Summary'!H$1,'BAT1 FAGL_011PC'!$E180,"")</f>
        <v/>
      </c>
      <c r="I180" s="136" t="str">
        <f>IF('BAT1 FAGL_011PC'!$I180='BAT1 FAGL Summary'!I$1,'BAT1 FAGL_011PC'!$E180,"")</f>
        <v/>
      </c>
      <c r="J180" s="136" t="str">
        <f>IF('BAT1 FAGL_011PC'!$I180='BAT1 FAGL Summary'!J$1,'BAT1 FAGL_011PC'!$E180,"")</f>
        <v/>
      </c>
      <c r="K180" s="136" t="str">
        <f>IF('BAT1 FAGL_011PC'!$I180='BAT1 FAGL Summary'!K$1,'BAT1 FAGL_011PC'!$E180,"")</f>
        <v>BCA12300</v>
      </c>
      <c r="L180" s="136" t="str">
        <f>IF('BAT1 FAGL_011PC'!$I180='BAT1 FAGL Summary'!L$1,'BAT1 FAGL_011PC'!$E180,"")</f>
        <v/>
      </c>
      <c r="M180" s="136" t="str">
        <f>IF('BAT1 FAGL_011PC'!$I180='BAT1 FAGL Summary'!M$1,'BAT1 FAGL_011PC'!$E180,"")</f>
        <v/>
      </c>
      <c r="N180" s="136" t="str">
        <f>IF('BAT1 FAGL_011PC'!$I180='BAT1 FAGL Summary'!N$1,'BAT1 FAGL_011PC'!$E180,"")</f>
        <v/>
      </c>
      <c r="O180" s="136" t="str">
        <f>IF('BAT1 FAGL_011PC'!$I180='BAT1 FAGL Summary'!O$1,'BAT1 FAGL_011PC'!$E180,"")</f>
        <v/>
      </c>
      <c r="P180" s="136" t="str">
        <f>IF(ISERROR(VLOOKUP(A180,'BAT1 FAGL_011QT'!D:G,4,FALSE)),"",VLOOKUP(A180,'BAT1 FAGL_011QT'!D:G,4,FALSE))</f>
        <v>Finished goods Purchased Internally</v>
      </c>
      <c r="Q180" s="136"/>
      <c r="R180" s="136"/>
      <c r="S180" s="136"/>
    </row>
    <row r="181" spans="1:19">
      <c r="A181" t="str">
        <f>'BAT1 FAGL_011PC'!E181</f>
        <v>BCA12310</v>
      </c>
      <c r="B181" s="89" t="str">
        <f>'BAT1 FAGL_011PC'!C181</f>
        <v>000710</v>
      </c>
      <c r="C181" s="89" t="str">
        <f>'BAT1 FAGL_011PC'!Q181</f>
        <v>BL</v>
      </c>
      <c r="D181" s="89">
        <f>COUNTIF('BAT1 FAGL_011ZC'!C:C,A181)</f>
        <v>2</v>
      </c>
      <c r="E181" s="89">
        <f>'BAT1 FAGL_011PC'!I181</f>
        <v>7</v>
      </c>
      <c r="F181" s="136" t="str">
        <f>IF('BAT1 FAGL_011PC'!$I181='BAT1 FAGL Summary'!F$1,'BAT1 FAGL_011PC'!$E181,"")</f>
        <v/>
      </c>
      <c r="G181" s="136" t="str">
        <f>IF('BAT1 FAGL_011PC'!$I181='BAT1 FAGL Summary'!G$1,'BAT1 FAGL_011PC'!$E181,"")</f>
        <v/>
      </c>
      <c r="H181" s="136" t="str">
        <f>IF('BAT1 FAGL_011PC'!$I181='BAT1 FAGL Summary'!H$1,'BAT1 FAGL_011PC'!$E181,"")</f>
        <v/>
      </c>
      <c r="I181" s="136" t="str">
        <f>IF('BAT1 FAGL_011PC'!$I181='BAT1 FAGL Summary'!I$1,'BAT1 FAGL_011PC'!$E181,"")</f>
        <v/>
      </c>
      <c r="J181" s="136" t="str">
        <f>IF('BAT1 FAGL_011PC'!$I181='BAT1 FAGL Summary'!J$1,'BAT1 FAGL_011PC'!$E181,"")</f>
        <v/>
      </c>
      <c r="K181" s="136" t="str">
        <f>IF('BAT1 FAGL_011PC'!$I181='BAT1 FAGL Summary'!K$1,'BAT1 FAGL_011PC'!$E181,"")</f>
        <v/>
      </c>
      <c r="L181" s="136" t="str">
        <f>IF('BAT1 FAGL_011PC'!$I181='BAT1 FAGL Summary'!L$1,'BAT1 FAGL_011PC'!$E181,"")</f>
        <v>BCA12310</v>
      </c>
      <c r="M181" s="136" t="str">
        <f>IF('BAT1 FAGL_011PC'!$I181='BAT1 FAGL Summary'!M$1,'BAT1 FAGL_011PC'!$E181,"")</f>
        <v/>
      </c>
      <c r="N181" s="136" t="str">
        <f>IF('BAT1 FAGL_011PC'!$I181='BAT1 FAGL Summary'!N$1,'BAT1 FAGL_011PC'!$E181,"")</f>
        <v/>
      </c>
      <c r="O181" s="136" t="str">
        <f>IF('BAT1 FAGL_011PC'!$I181='BAT1 FAGL Summary'!O$1,'BAT1 FAGL_011PC'!$E181,"")</f>
        <v/>
      </c>
      <c r="P181" s="136" t="str">
        <f>IF(ISERROR(VLOOKUP(A181,'BAT1 FAGL_011QT'!D:G,4,FALSE)),"",VLOOKUP(A181,'BAT1 FAGL_011QT'!D:G,4,FALSE))</f>
        <v>FG Purchased Int - FG Stock</v>
      </c>
      <c r="Q181" s="136"/>
      <c r="R181" s="136"/>
      <c r="S181" s="136"/>
    </row>
    <row r="182" spans="1:19">
      <c r="A182" t="str">
        <f>'BAT1 FAGL_011PC'!E182</f>
        <v>BCA12320</v>
      </c>
      <c r="B182" s="89" t="str">
        <f>'BAT1 FAGL_011PC'!C182</f>
        <v>000716</v>
      </c>
      <c r="C182" s="89" t="str">
        <f>'BAT1 FAGL_011PC'!Q182</f>
        <v>BL</v>
      </c>
      <c r="D182" s="89">
        <f>COUNTIF('BAT1 FAGL_011ZC'!C:C,A182)</f>
        <v>1</v>
      </c>
      <c r="E182" s="89">
        <f>'BAT1 FAGL_011PC'!I182</f>
        <v>7</v>
      </c>
      <c r="F182" s="136" t="str">
        <f>IF('BAT1 FAGL_011PC'!$I182='BAT1 FAGL Summary'!F$1,'BAT1 FAGL_011PC'!$E182,"")</f>
        <v/>
      </c>
      <c r="G182" s="136" t="str">
        <f>IF('BAT1 FAGL_011PC'!$I182='BAT1 FAGL Summary'!G$1,'BAT1 FAGL_011PC'!$E182,"")</f>
        <v/>
      </c>
      <c r="H182" s="136" t="str">
        <f>IF('BAT1 FAGL_011PC'!$I182='BAT1 FAGL Summary'!H$1,'BAT1 FAGL_011PC'!$E182,"")</f>
        <v/>
      </c>
      <c r="I182" s="136" t="str">
        <f>IF('BAT1 FAGL_011PC'!$I182='BAT1 FAGL Summary'!I$1,'BAT1 FAGL_011PC'!$E182,"")</f>
        <v/>
      </c>
      <c r="J182" s="136" t="str">
        <f>IF('BAT1 FAGL_011PC'!$I182='BAT1 FAGL Summary'!J$1,'BAT1 FAGL_011PC'!$E182,"")</f>
        <v/>
      </c>
      <c r="K182" s="136" t="str">
        <f>IF('BAT1 FAGL_011PC'!$I182='BAT1 FAGL Summary'!K$1,'BAT1 FAGL_011PC'!$E182,"")</f>
        <v/>
      </c>
      <c r="L182" s="136" t="str">
        <f>IF('BAT1 FAGL_011PC'!$I182='BAT1 FAGL Summary'!L$1,'BAT1 FAGL_011PC'!$E182,"")</f>
        <v>BCA12320</v>
      </c>
      <c r="M182" s="136" t="str">
        <f>IF('BAT1 FAGL_011PC'!$I182='BAT1 FAGL Summary'!M$1,'BAT1 FAGL_011PC'!$E182,"")</f>
        <v/>
      </c>
      <c r="N182" s="136" t="str">
        <f>IF('BAT1 FAGL_011PC'!$I182='BAT1 FAGL Summary'!N$1,'BAT1 FAGL_011PC'!$E182,"")</f>
        <v/>
      </c>
      <c r="O182" s="136" t="str">
        <f>IF('BAT1 FAGL_011PC'!$I182='BAT1 FAGL Summary'!O$1,'BAT1 FAGL_011PC'!$E182,"")</f>
        <v/>
      </c>
      <c r="P182" s="136" t="str">
        <f>IF(ISERROR(VLOOKUP(A182,'BAT1 FAGL_011QT'!D:G,4,FALSE)),"",VLOOKUP(A182,'BAT1 FAGL_011QT'!D:G,4,FALSE))</f>
        <v>FG Purchased Int - Excise on Stock (inc Bande</v>
      </c>
      <c r="Q182" s="136"/>
      <c r="R182" s="136"/>
      <c r="S182" s="136"/>
    </row>
    <row r="183" spans="1:19">
      <c r="A183" t="str">
        <f>'BAT1 FAGL_011PC'!E183</f>
        <v>BCA12330</v>
      </c>
      <c r="B183" s="89" t="str">
        <f>'BAT1 FAGL_011PC'!C183</f>
        <v>000718</v>
      </c>
      <c r="C183" s="89" t="str">
        <f>'BAT1 FAGL_011PC'!Q183</f>
        <v>BL</v>
      </c>
      <c r="D183" s="89">
        <f>COUNTIF('BAT1 FAGL_011ZC'!C:C,A183)</f>
        <v>2</v>
      </c>
      <c r="E183" s="89">
        <f>'BAT1 FAGL_011PC'!I183</f>
        <v>7</v>
      </c>
      <c r="F183" s="136" t="str">
        <f>IF('BAT1 FAGL_011PC'!$I183='BAT1 FAGL Summary'!F$1,'BAT1 FAGL_011PC'!$E183,"")</f>
        <v/>
      </c>
      <c r="G183" s="136" t="str">
        <f>IF('BAT1 FAGL_011PC'!$I183='BAT1 FAGL Summary'!G$1,'BAT1 FAGL_011PC'!$E183,"")</f>
        <v/>
      </c>
      <c r="H183" s="136" t="str">
        <f>IF('BAT1 FAGL_011PC'!$I183='BAT1 FAGL Summary'!H$1,'BAT1 FAGL_011PC'!$E183,"")</f>
        <v/>
      </c>
      <c r="I183" s="136" t="str">
        <f>IF('BAT1 FAGL_011PC'!$I183='BAT1 FAGL Summary'!I$1,'BAT1 FAGL_011PC'!$E183,"")</f>
        <v/>
      </c>
      <c r="J183" s="136" t="str">
        <f>IF('BAT1 FAGL_011PC'!$I183='BAT1 FAGL Summary'!J$1,'BAT1 FAGL_011PC'!$E183,"")</f>
        <v/>
      </c>
      <c r="K183" s="136" t="str">
        <f>IF('BAT1 FAGL_011PC'!$I183='BAT1 FAGL Summary'!K$1,'BAT1 FAGL_011PC'!$E183,"")</f>
        <v/>
      </c>
      <c r="L183" s="136" t="str">
        <f>IF('BAT1 FAGL_011PC'!$I183='BAT1 FAGL Summary'!L$1,'BAT1 FAGL_011PC'!$E183,"")</f>
        <v>BCA12330</v>
      </c>
      <c r="M183" s="136" t="str">
        <f>IF('BAT1 FAGL_011PC'!$I183='BAT1 FAGL Summary'!M$1,'BAT1 FAGL_011PC'!$E183,"")</f>
        <v/>
      </c>
      <c r="N183" s="136" t="str">
        <f>IF('BAT1 FAGL_011PC'!$I183='BAT1 FAGL Summary'!N$1,'BAT1 FAGL_011PC'!$E183,"")</f>
        <v/>
      </c>
      <c r="O183" s="136" t="str">
        <f>IF('BAT1 FAGL_011PC'!$I183='BAT1 FAGL Summary'!O$1,'BAT1 FAGL_011PC'!$E183,"")</f>
        <v/>
      </c>
      <c r="P183" s="136" t="str">
        <f>IF(ISERROR(VLOOKUP(A183,'BAT1 FAGL_011QT'!D:G,4,FALSE)),"",VLOOKUP(A183,'BAT1 FAGL_011QT'!D:G,4,FALSE))</f>
        <v>FG Purchased Int - FG in Transit</v>
      </c>
      <c r="Q183" s="136"/>
      <c r="R183" s="136"/>
      <c r="S183" s="136"/>
    </row>
    <row r="184" spans="1:19">
      <c r="A184" t="str">
        <f>'BAT1 FAGL_011PC'!E184</f>
        <v>BCA12340</v>
      </c>
      <c r="B184" s="89" t="str">
        <f>'BAT1 FAGL_011PC'!C184</f>
        <v>000722</v>
      </c>
      <c r="C184" s="89" t="str">
        <f>'BAT1 FAGL_011PC'!Q184</f>
        <v>BL</v>
      </c>
      <c r="D184" s="89">
        <f>COUNTIF('BAT1 FAGL_011ZC'!C:C,A184)</f>
        <v>2</v>
      </c>
      <c r="E184" s="89">
        <f>'BAT1 FAGL_011PC'!I184</f>
        <v>7</v>
      </c>
      <c r="F184" s="136" t="str">
        <f>IF('BAT1 FAGL_011PC'!$I184='BAT1 FAGL Summary'!F$1,'BAT1 FAGL_011PC'!$E184,"")</f>
        <v/>
      </c>
      <c r="G184" s="136" t="str">
        <f>IF('BAT1 FAGL_011PC'!$I184='BAT1 FAGL Summary'!G$1,'BAT1 FAGL_011PC'!$E184,"")</f>
        <v/>
      </c>
      <c r="H184" s="136" t="str">
        <f>IF('BAT1 FAGL_011PC'!$I184='BAT1 FAGL Summary'!H$1,'BAT1 FAGL_011PC'!$E184,"")</f>
        <v/>
      </c>
      <c r="I184" s="136" t="str">
        <f>IF('BAT1 FAGL_011PC'!$I184='BAT1 FAGL Summary'!I$1,'BAT1 FAGL_011PC'!$E184,"")</f>
        <v/>
      </c>
      <c r="J184" s="136" t="str">
        <f>IF('BAT1 FAGL_011PC'!$I184='BAT1 FAGL Summary'!J$1,'BAT1 FAGL_011PC'!$E184,"")</f>
        <v/>
      </c>
      <c r="K184" s="136" t="str">
        <f>IF('BAT1 FAGL_011PC'!$I184='BAT1 FAGL Summary'!K$1,'BAT1 FAGL_011PC'!$E184,"")</f>
        <v/>
      </c>
      <c r="L184" s="136" t="str">
        <f>IF('BAT1 FAGL_011PC'!$I184='BAT1 FAGL Summary'!L$1,'BAT1 FAGL_011PC'!$E184,"")</f>
        <v>BCA12340</v>
      </c>
      <c r="M184" s="136" t="str">
        <f>IF('BAT1 FAGL_011PC'!$I184='BAT1 FAGL Summary'!M$1,'BAT1 FAGL_011PC'!$E184,"")</f>
        <v/>
      </c>
      <c r="N184" s="136" t="str">
        <f>IF('BAT1 FAGL_011PC'!$I184='BAT1 FAGL Summary'!N$1,'BAT1 FAGL_011PC'!$E184,"")</f>
        <v/>
      </c>
      <c r="O184" s="136" t="str">
        <f>IF('BAT1 FAGL_011PC'!$I184='BAT1 FAGL Summary'!O$1,'BAT1 FAGL_011PC'!$E184,"")</f>
        <v/>
      </c>
      <c r="P184" s="136" t="str">
        <f>IF(ISERROR(VLOOKUP(A184,'BAT1 FAGL_011QT'!D:G,4,FALSE)),"",VLOOKUP(A184,'BAT1 FAGL_011QT'!D:G,4,FALSE))</f>
        <v>FG Purchased Int - Sales Taxes on stock</v>
      </c>
      <c r="Q184" s="136"/>
      <c r="R184" s="136"/>
      <c r="S184" s="136"/>
    </row>
    <row r="185" spans="1:19">
      <c r="A185" t="str">
        <f>'BAT1 FAGL_011PC'!E185</f>
        <v>BCA12400</v>
      </c>
      <c r="B185" s="89" t="str">
        <f>'BAT1 FAGL_011PC'!C185</f>
        <v>000725</v>
      </c>
      <c r="C185" s="89" t="str">
        <f>'BAT1 FAGL_011PC'!Q185</f>
        <v>BL</v>
      </c>
      <c r="D185" s="89">
        <f>COUNTIF('BAT1 FAGL_011ZC'!C:C,A185)</f>
        <v>7</v>
      </c>
      <c r="E185" s="89">
        <f>'BAT1 FAGL_011PC'!I185</f>
        <v>6</v>
      </c>
      <c r="F185" s="136" t="str">
        <f>IF('BAT1 FAGL_011PC'!$I185='BAT1 FAGL Summary'!F$1,'BAT1 FAGL_011PC'!$E185,"")</f>
        <v/>
      </c>
      <c r="G185" s="136" t="str">
        <f>IF('BAT1 FAGL_011PC'!$I185='BAT1 FAGL Summary'!G$1,'BAT1 FAGL_011PC'!$E185,"")</f>
        <v/>
      </c>
      <c r="H185" s="136" t="str">
        <f>IF('BAT1 FAGL_011PC'!$I185='BAT1 FAGL Summary'!H$1,'BAT1 FAGL_011PC'!$E185,"")</f>
        <v/>
      </c>
      <c r="I185" s="136" t="str">
        <f>IF('BAT1 FAGL_011PC'!$I185='BAT1 FAGL Summary'!I$1,'BAT1 FAGL_011PC'!$E185,"")</f>
        <v/>
      </c>
      <c r="J185" s="136" t="str">
        <f>IF('BAT1 FAGL_011PC'!$I185='BAT1 FAGL Summary'!J$1,'BAT1 FAGL_011PC'!$E185,"")</f>
        <v/>
      </c>
      <c r="K185" s="136" t="str">
        <f>IF('BAT1 FAGL_011PC'!$I185='BAT1 FAGL Summary'!K$1,'BAT1 FAGL_011PC'!$E185,"")</f>
        <v>BCA12400</v>
      </c>
      <c r="L185" s="136" t="str">
        <f>IF('BAT1 FAGL_011PC'!$I185='BAT1 FAGL Summary'!L$1,'BAT1 FAGL_011PC'!$E185,"")</f>
        <v/>
      </c>
      <c r="M185" s="136" t="str">
        <f>IF('BAT1 FAGL_011PC'!$I185='BAT1 FAGL Summary'!M$1,'BAT1 FAGL_011PC'!$E185,"")</f>
        <v/>
      </c>
      <c r="N185" s="136" t="str">
        <f>IF('BAT1 FAGL_011PC'!$I185='BAT1 FAGL Summary'!N$1,'BAT1 FAGL_011PC'!$E185,"")</f>
        <v/>
      </c>
      <c r="O185" s="136" t="str">
        <f>IF('BAT1 FAGL_011PC'!$I185='BAT1 FAGL Summary'!O$1,'BAT1 FAGL_011PC'!$E185,"")</f>
        <v/>
      </c>
      <c r="P185" s="136" t="str">
        <f>IF(ISERROR(VLOOKUP(A185,'BAT1 FAGL_011QT'!D:G,4,FALSE)),"",VLOOKUP(A185,'BAT1 FAGL_011QT'!D:G,4,FALSE))</f>
        <v>Excise on Stock (inc Banderols)</v>
      </c>
      <c r="Q185" s="136"/>
      <c r="R185" s="136"/>
      <c r="S185" s="136"/>
    </row>
    <row r="186" spans="1:19">
      <c r="A186" t="str">
        <f>'BAT1 FAGL_011PC'!E186</f>
        <v>BCA13000</v>
      </c>
      <c r="B186" s="89" t="str">
        <f>'BAT1 FAGL_011PC'!C186</f>
        <v>000736</v>
      </c>
      <c r="C186" s="89" t="str">
        <f>'BAT1 FAGL_011PC'!Q186</f>
        <v>000737</v>
      </c>
      <c r="D186" s="89">
        <f>COUNTIF('BAT1 FAGL_011ZC'!C:C,A186)</f>
        <v>0</v>
      </c>
      <c r="E186" s="89">
        <f>'BAT1 FAGL_011PC'!I186</f>
        <v>5</v>
      </c>
      <c r="F186" s="136" t="str">
        <f>IF('BAT1 FAGL_011PC'!$I186='BAT1 FAGL Summary'!F$1,'BAT1 FAGL_011PC'!$E186,"")</f>
        <v/>
      </c>
      <c r="G186" s="136" t="str">
        <f>IF('BAT1 FAGL_011PC'!$I186='BAT1 FAGL Summary'!G$1,'BAT1 FAGL_011PC'!$E186,"")</f>
        <v/>
      </c>
      <c r="H186" s="136" t="str">
        <f>IF('BAT1 FAGL_011PC'!$I186='BAT1 FAGL Summary'!H$1,'BAT1 FAGL_011PC'!$E186,"")</f>
        <v/>
      </c>
      <c r="I186" s="136" t="str">
        <f>IF('BAT1 FAGL_011PC'!$I186='BAT1 FAGL Summary'!I$1,'BAT1 FAGL_011PC'!$E186,"")</f>
        <v/>
      </c>
      <c r="J186" s="136" t="str">
        <f>IF('BAT1 FAGL_011PC'!$I186='BAT1 FAGL Summary'!J$1,'BAT1 FAGL_011PC'!$E186,"")</f>
        <v>BCA13000</v>
      </c>
      <c r="K186" s="136" t="str">
        <f>IF('BAT1 FAGL_011PC'!$I186='BAT1 FAGL Summary'!K$1,'BAT1 FAGL_011PC'!$E186,"")</f>
        <v/>
      </c>
      <c r="L186" s="136" t="str">
        <f>IF('BAT1 FAGL_011PC'!$I186='BAT1 FAGL Summary'!L$1,'BAT1 FAGL_011PC'!$E186,"")</f>
        <v/>
      </c>
      <c r="M186" s="136" t="str">
        <f>IF('BAT1 FAGL_011PC'!$I186='BAT1 FAGL Summary'!M$1,'BAT1 FAGL_011PC'!$E186,"")</f>
        <v/>
      </c>
      <c r="N186" s="136" t="str">
        <f>IF('BAT1 FAGL_011PC'!$I186='BAT1 FAGL Summary'!N$1,'BAT1 FAGL_011PC'!$E186,"")</f>
        <v/>
      </c>
      <c r="O186" s="136" t="str">
        <f>IF('BAT1 FAGL_011PC'!$I186='BAT1 FAGL Summary'!O$1,'BAT1 FAGL_011PC'!$E186,"")</f>
        <v/>
      </c>
      <c r="P186" s="136" t="str">
        <f>IF(ISERROR(VLOOKUP(A186,'BAT1 FAGL_011QT'!D:G,4,FALSE)),"",VLOOKUP(A186,'BAT1 FAGL_011QT'!D:G,4,FALSE))</f>
        <v>Goods purchased for resale</v>
      </c>
      <c r="Q186" s="136"/>
      <c r="R186" s="136"/>
      <c r="S186" s="136"/>
    </row>
    <row r="187" spans="1:19">
      <c r="A187" t="str">
        <f>'BAT1 FAGL_011PC'!E187</f>
        <v>BCA13100</v>
      </c>
      <c r="B187" s="89" t="str">
        <f>'BAT1 FAGL_011PC'!C187</f>
        <v>000737</v>
      </c>
      <c r="C187" s="89" t="str">
        <f>'BAT1 FAGL_011PC'!Q187</f>
        <v>BL</v>
      </c>
      <c r="D187" s="89">
        <f>COUNTIF('BAT1 FAGL_011ZC'!C:C,A187)</f>
        <v>2</v>
      </c>
      <c r="E187" s="89">
        <f>'BAT1 FAGL_011PC'!I187</f>
        <v>6</v>
      </c>
      <c r="F187" s="136" t="str">
        <f>IF('BAT1 FAGL_011PC'!$I187='BAT1 FAGL Summary'!F$1,'BAT1 FAGL_011PC'!$E187,"")</f>
        <v/>
      </c>
      <c r="G187" s="136" t="str">
        <f>IF('BAT1 FAGL_011PC'!$I187='BAT1 FAGL Summary'!G$1,'BAT1 FAGL_011PC'!$E187,"")</f>
        <v/>
      </c>
      <c r="H187" s="136" t="str">
        <f>IF('BAT1 FAGL_011PC'!$I187='BAT1 FAGL Summary'!H$1,'BAT1 FAGL_011PC'!$E187,"")</f>
        <v/>
      </c>
      <c r="I187" s="136" t="str">
        <f>IF('BAT1 FAGL_011PC'!$I187='BAT1 FAGL Summary'!I$1,'BAT1 FAGL_011PC'!$E187,"")</f>
        <v/>
      </c>
      <c r="J187" s="136" t="str">
        <f>IF('BAT1 FAGL_011PC'!$I187='BAT1 FAGL Summary'!J$1,'BAT1 FAGL_011PC'!$E187,"")</f>
        <v/>
      </c>
      <c r="K187" s="136" t="str">
        <f>IF('BAT1 FAGL_011PC'!$I187='BAT1 FAGL Summary'!K$1,'BAT1 FAGL_011PC'!$E187,"")</f>
        <v>BCA13100</v>
      </c>
      <c r="L187" s="136" t="str">
        <f>IF('BAT1 FAGL_011PC'!$I187='BAT1 FAGL Summary'!L$1,'BAT1 FAGL_011PC'!$E187,"")</f>
        <v/>
      </c>
      <c r="M187" s="136" t="str">
        <f>IF('BAT1 FAGL_011PC'!$I187='BAT1 FAGL Summary'!M$1,'BAT1 FAGL_011PC'!$E187,"")</f>
        <v/>
      </c>
      <c r="N187" s="136" t="str">
        <f>IF('BAT1 FAGL_011PC'!$I187='BAT1 FAGL Summary'!N$1,'BAT1 FAGL_011PC'!$E187,"")</f>
        <v/>
      </c>
      <c r="O187" s="136" t="str">
        <f>IF('BAT1 FAGL_011PC'!$I187='BAT1 FAGL Summary'!O$1,'BAT1 FAGL_011PC'!$E187,"")</f>
        <v/>
      </c>
      <c r="P187" s="136" t="str">
        <f>IF(ISERROR(VLOOKUP(A187,'BAT1 FAGL_011QT'!D:G,4,FALSE)),"",VLOOKUP(A187,'BAT1 FAGL_011QT'!D:G,4,FALSE))</f>
        <v>FG Purchased Ext -  Stock</v>
      </c>
      <c r="Q187" s="136"/>
      <c r="R187" s="136"/>
      <c r="S187" s="136"/>
    </row>
    <row r="188" spans="1:19">
      <c r="A188" t="str">
        <f>'BAT1 FAGL_011PC'!E188</f>
        <v>BCA13200</v>
      </c>
      <c r="B188" s="89" t="str">
        <f>'BAT1 FAGL_011PC'!C188</f>
        <v>000741</v>
      </c>
      <c r="C188" s="89" t="str">
        <f>'BAT1 FAGL_011PC'!Q188</f>
        <v>BL</v>
      </c>
      <c r="D188" s="89">
        <f>COUNTIF('BAT1 FAGL_011ZC'!C:C,A188)</f>
        <v>1</v>
      </c>
      <c r="E188" s="89">
        <f>'BAT1 FAGL_011PC'!I188</f>
        <v>6</v>
      </c>
      <c r="F188" s="136" t="str">
        <f>IF('BAT1 FAGL_011PC'!$I188='BAT1 FAGL Summary'!F$1,'BAT1 FAGL_011PC'!$E188,"")</f>
        <v/>
      </c>
      <c r="G188" s="136" t="str">
        <f>IF('BAT1 FAGL_011PC'!$I188='BAT1 FAGL Summary'!G$1,'BAT1 FAGL_011PC'!$E188,"")</f>
        <v/>
      </c>
      <c r="H188" s="136" t="str">
        <f>IF('BAT1 FAGL_011PC'!$I188='BAT1 FAGL Summary'!H$1,'BAT1 FAGL_011PC'!$E188,"")</f>
        <v/>
      </c>
      <c r="I188" s="136" t="str">
        <f>IF('BAT1 FAGL_011PC'!$I188='BAT1 FAGL Summary'!I$1,'BAT1 FAGL_011PC'!$E188,"")</f>
        <v/>
      </c>
      <c r="J188" s="136" t="str">
        <f>IF('BAT1 FAGL_011PC'!$I188='BAT1 FAGL Summary'!J$1,'BAT1 FAGL_011PC'!$E188,"")</f>
        <v/>
      </c>
      <c r="K188" s="136" t="str">
        <f>IF('BAT1 FAGL_011PC'!$I188='BAT1 FAGL Summary'!K$1,'BAT1 FAGL_011PC'!$E188,"")</f>
        <v>BCA13200</v>
      </c>
      <c r="L188" s="136" t="str">
        <f>IF('BAT1 FAGL_011PC'!$I188='BAT1 FAGL Summary'!L$1,'BAT1 FAGL_011PC'!$E188,"")</f>
        <v/>
      </c>
      <c r="M188" s="136" t="str">
        <f>IF('BAT1 FAGL_011PC'!$I188='BAT1 FAGL Summary'!M$1,'BAT1 FAGL_011PC'!$E188,"")</f>
        <v/>
      </c>
      <c r="N188" s="136" t="str">
        <f>IF('BAT1 FAGL_011PC'!$I188='BAT1 FAGL Summary'!N$1,'BAT1 FAGL_011PC'!$E188,"")</f>
        <v/>
      </c>
      <c r="O188" s="136" t="str">
        <f>IF('BAT1 FAGL_011PC'!$I188='BAT1 FAGL Summary'!O$1,'BAT1 FAGL_011PC'!$E188,"")</f>
        <v/>
      </c>
      <c r="P188" s="136" t="str">
        <f>IF(ISERROR(VLOOKUP(A188,'BAT1 FAGL_011QT'!D:G,4,FALSE)),"",VLOOKUP(A188,'BAT1 FAGL_011QT'!D:G,4,FALSE))</f>
        <v>FG Purchased Ext - Excise on Stock (inc Bande</v>
      </c>
      <c r="Q188" s="136"/>
      <c r="R188" s="136"/>
      <c r="S188" s="136"/>
    </row>
    <row r="189" spans="1:19">
      <c r="A189" t="str">
        <f>'BAT1 FAGL_011PC'!E189</f>
        <v>BCA13300</v>
      </c>
      <c r="B189" s="89" t="str">
        <f>'BAT1 FAGL_011PC'!C189</f>
        <v>000743</v>
      </c>
      <c r="C189" s="89" t="str">
        <f>'BAT1 FAGL_011PC'!Q189</f>
        <v>BL</v>
      </c>
      <c r="D189" s="89">
        <f>COUNTIF('BAT1 FAGL_011ZC'!C:C,A189)</f>
        <v>2</v>
      </c>
      <c r="E189" s="89">
        <f>'BAT1 FAGL_011PC'!I189</f>
        <v>6</v>
      </c>
      <c r="F189" s="136" t="str">
        <f>IF('BAT1 FAGL_011PC'!$I189='BAT1 FAGL Summary'!F$1,'BAT1 FAGL_011PC'!$E189,"")</f>
        <v/>
      </c>
      <c r="G189" s="136" t="str">
        <f>IF('BAT1 FAGL_011PC'!$I189='BAT1 FAGL Summary'!G$1,'BAT1 FAGL_011PC'!$E189,"")</f>
        <v/>
      </c>
      <c r="H189" s="136" t="str">
        <f>IF('BAT1 FAGL_011PC'!$I189='BAT1 FAGL Summary'!H$1,'BAT1 FAGL_011PC'!$E189,"")</f>
        <v/>
      </c>
      <c r="I189" s="136" t="str">
        <f>IF('BAT1 FAGL_011PC'!$I189='BAT1 FAGL Summary'!I$1,'BAT1 FAGL_011PC'!$E189,"")</f>
        <v/>
      </c>
      <c r="J189" s="136" t="str">
        <f>IF('BAT1 FAGL_011PC'!$I189='BAT1 FAGL Summary'!J$1,'BAT1 FAGL_011PC'!$E189,"")</f>
        <v/>
      </c>
      <c r="K189" s="136" t="str">
        <f>IF('BAT1 FAGL_011PC'!$I189='BAT1 FAGL Summary'!K$1,'BAT1 FAGL_011PC'!$E189,"")</f>
        <v>BCA13300</v>
      </c>
      <c r="L189" s="136" t="str">
        <f>IF('BAT1 FAGL_011PC'!$I189='BAT1 FAGL Summary'!L$1,'BAT1 FAGL_011PC'!$E189,"")</f>
        <v/>
      </c>
      <c r="M189" s="136" t="str">
        <f>IF('BAT1 FAGL_011PC'!$I189='BAT1 FAGL Summary'!M$1,'BAT1 FAGL_011PC'!$E189,"")</f>
        <v/>
      </c>
      <c r="N189" s="136" t="str">
        <f>IF('BAT1 FAGL_011PC'!$I189='BAT1 FAGL Summary'!N$1,'BAT1 FAGL_011PC'!$E189,"")</f>
        <v/>
      </c>
      <c r="O189" s="136" t="str">
        <f>IF('BAT1 FAGL_011PC'!$I189='BAT1 FAGL Summary'!O$1,'BAT1 FAGL_011PC'!$E189,"")</f>
        <v/>
      </c>
      <c r="P189" s="136" t="str">
        <f>IF(ISERROR(VLOOKUP(A189,'BAT1 FAGL_011QT'!D:G,4,FALSE)),"",VLOOKUP(A189,'BAT1 FAGL_011QT'!D:G,4,FALSE))</f>
        <v>FG Purchased Ext - FG in Transit</v>
      </c>
      <c r="Q189" s="136"/>
      <c r="R189" s="136"/>
      <c r="S189" s="136"/>
    </row>
    <row r="190" spans="1:19">
      <c r="A190" t="str">
        <f>'BAT1 FAGL_011PC'!E190</f>
        <v>BCA13400</v>
      </c>
      <c r="B190" s="89" t="str">
        <f>'BAT1 FAGL_011PC'!C190</f>
        <v>000747</v>
      </c>
      <c r="C190" s="89" t="str">
        <f>'BAT1 FAGL_011PC'!Q190</f>
        <v>BL</v>
      </c>
      <c r="D190" s="89">
        <f>COUNTIF('BAT1 FAGL_011ZC'!C:C,A190)</f>
        <v>4</v>
      </c>
      <c r="E190" s="89">
        <f>'BAT1 FAGL_011PC'!I190</f>
        <v>6</v>
      </c>
      <c r="F190" s="136" t="str">
        <f>IF('BAT1 FAGL_011PC'!$I190='BAT1 FAGL Summary'!F$1,'BAT1 FAGL_011PC'!$E190,"")</f>
        <v/>
      </c>
      <c r="G190" s="136" t="str">
        <f>IF('BAT1 FAGL_011PC'!$I190='BAT1 FAGL Summary'!G$1,'BAT1 FAGL_011PC'!$E190,"")</f>
        <v/>
      </c>
      <c r="H190" s="136" t="str">
        <f>IF('BAT1 FAGL_011PC'!$I190='BAT1 FAGL Summary'!H$1,'BAT1 FAGL_011PC'!$E190,"")</f>
        <v/>
      </c>
      <c r="I190" s="136" t="str">
        <f>IF('BAT1 FAGL_011PC'!$I190='BAT1 FAGL Summary'!I$1,'BAT1 FAGL_011PC'!$E190,"")</f>
        <v/>
      </c>
      <c r="J190" s="136" t="str">
        <f>IF('BAT1 FAGL_011PC'!$I190='BAT1 FAGL Summary'!J$1,'BAT1 FAGL_011PC'!$E190,"")</f>
        <v/>
      </c>
      <c r="K190" s="136" t="str">
        <f>IF('BAT1 FAGL_011PC'!$I190='BAT1 FAGL Summary'!K$1,'BAT1 FAGL_011PC'!$E190,"")</f>
        <v>BCA13400</v>
      </c>
      <c r="L190" s="136" t="str">
        <f>IF('BAT1 FAGL_011PC'!$I190='BAT1 FAGL Summary'!L$1,'BAT1 FAGL_011PC'!$E190,"")</f>
        <v/>
      </c>
      <c r="M190" s="136" t="str">
        <f>IF('BAT1 FAGL_011PC'!$I190='BAT1 FAGL Summary'!M$1,'BAT1 FAGL_011PC'!$E190,"")</f>
        <v/>
      </c>
      <c r="N190" s="136" t="str">
        <f>IF('BAT1 FAGL_011PC'!$I190='BAT1 FAGL Summary'!N$1,'BAT1 FAGL_011PC'!$E190,"")</f>
        <v/>
      </c>
      <c r="O190" s="136" t="str">
        <f>IF('BAT1 FAGL_011PC'!$I190='BAT1 FAGL Summary'!O$1,'BAT1 FAGL_011PC'!$E190,"")</f>
        <v/>
      </c>
      <c r="P190" s="136" t="str">
        <f>IF(ISERROR(VLOOKUP(A190,'BAT1 FAGL_011QT'!D:G,4,FALSE)),"",VLOOKUP(A190,'BAT1 FAGL_011QT'!D:G,4,FALSE))</f>
        <v>FG Purchased Ext -Sales Taxes on stock</v>
      </c>
      <c r="Q190" s="136"/>
      <c r="R190" s="136"/>
      <c r="S190" s="136"/>
    </row>
    <row r="191" spans="1:19">
      <c r="A191" t="str">
        <f>'BAT1 FAGL_011PC'!E191</f>
        <v>BCA13500</v>
      </c>
      <c r="B191" s="89" t="str">
        <f>'BAT1 FAGL_011PC'!C191</f>
        <v>000752</v>
      </c>
      <c r="C191" s="89" t="str">
        <f>'BAT1 FAGL_011PC'!Q191</f>
        <v>BL</v>
      </c>
      <c r="D191" s="89">
        <f>COUNTIF('BAT1 FAGL_011ZC'!C:C,A191)</f>
        <v>0</v>
      </c>
      <c r="E191" s="89">
        <f>'BAT1 FAGL_011PC'!I191</f>
        <v>6</v>
      </c>
      <c r="F191" s="136" t="str">
        <f>IF('BAT1 FAGL_011PC'!$I191='BAT1 FAGL Summary'!F$1,'BAT1 FAGL_011PC'!$E191,"")</f>
        <v/>
      </c>
      <c r="G191" s="136" t="str">
        <f>IF('BAT1 FAGL_011PC'!$I191='BAT1 FAGL Summary'!G$1,'BAT1 FAGL_011PC'!$E191,"")</f>
        <v/>
      </c>
      <c r="H191" s="136" t="str">
        <f>IF('BAT1 FAGL_011PC'!$I191='BAT1 FAGL Summary'!H$1,'BAT1 FAGL_011PC'!$E191,"")</f>
        <v/>
      </c>
      <c r="I191" s="136" t="str">
        <f>IF('BAT1 FAGL_011PC'!$I191='BAT1 FAGL Summary'!I$1,'BAT1 FAGL_011PC'!$E191,"")</f>
        <v/>
      </c>
      <c r="J191" s="136" t="str">
        <f>IF('BAT1 FAGL_011PC'!$I191='BAT1 FAGL Summary'!J$1,'BAT1 FAGL_011PC'!$E191,"")</f>
        <v/>
      </c>
      <c r="K191" s="136" t="str">
        <f>IF('BAT1 FAGL_011PC'!$I191='BAT1 FAGL Summary'!K$1,'BAT1 FAGL_011PC'!$E191,"")</f>
        <v>BCA13500</v>
      </c>
      <c r="L191" s="136" t="str">
        <f>IF('BAT1 FAGL_011PC'!$I191='BAT1 FAGL Summary'!L$1,'BAT1 FAGL_011PC'!$E191,"")</f>
        <v/>
      </c>
      <c r="M191" s="136" t="str">
        <f>IF('BAT1 FAGL_011PC'!$I191='BAT1 FAGL Summary'!M$1,'BAT1 FAGL_011PC'!$E191,"")</f>
        <v/>
      </c>
      <c r="N191" s="136" t="str">
        <f>IF('BAT1 FAGL_011PC'!$I191='BAT1 FAGL Summary'!N$1,'BAT1 FAGL_011PC'!$E191,"")</f>
        <v/>
      </c>
      <c r="O191" s="136" t="str">
        <f>IF('BAT1 FAGL_011PC'!$I191='BAT1 FAGL Summary'!O$1,'BAT1 FAGL_011PC'!$E191,"")</f>
        <v/>
      </c>
      <c r="P191" s="136" t="str">
        <f>IF(ISERROR(VLOOKUP(A191,'BAT1 FAGL_011QT'!D:G,4,FALSE)),"",VLOOKUP(A191,'BAT1 FAGL_011QT'!D:G,4,FALSE))</f>
        <v>Leaf for External Resale</v>
      </c>
      <c r="Q191" s="136"/>
      <c r="R191" s="136"/>
      <c r="S191" s="136"/>
    </row>
    <row r="192" spans="1:19">
      <c r="A192" t="str">
        <f>'BAT1 FAGL_011PC'!E192</f>
        <v>BCA20000</v>
      </c>
      <c r="B192" s="89" t="str">
        <f>'BAT1 FAGL_011PC'!C192</f>
        <v>000753</v>
      </c>
      <c r="C192" s="89" t="str">
        <f>'BAT1 FAGL_011PC'!Q192</f>
        <v>BL</v>
      </c>
      <c r="D192" s="89">
        <f>COUNTIF('BAT1 FAGL_011ZC'!C:C,A192)</f>
        <v>4</v>
      </c>
      <c r="E192" s="89">
        <f>'BAT1 FAGL_011PC'!I192</f>
        <v>4</v>
      </c>
      <c r="F192" s="136" t="str">
        <f>IF('BAT1 FAGL_011PC'!$I192='BAT1 FAGL Summary'!F$1,'BAT1 FAGL_011PC'!$E192,"")</f>
        <v/>
      </c>
      <c r="G192" s="136" t="str">
        <f>IF('BAT1 FAGL_011PC'!$I192='BAT1 FAGL Summary'!G$1,'BAT1 FAGL_011PC'!$E192,"")</f>
        <v/>
      </c>
      <c r="H192" s="136" t="str">
        <f>IF('BAT1 FAGL_011PC'!$I192='BAT1 FAGL Summary'!H$1,'BAT1 FAGL_011PC'!$E192,"")</f>
        <v/>
      </c>
      <c r="I192" s="136" t="str">
        <f>IF('BAT1 FAGL_011PC'!$I192='BAT1 FAGL Summary'!I$1,'BAT1 FAGL_011PC'!$E192,"")</f>
        <v>BCA20000</v>
      </c>
      <c r="J192" s="136" t="str">
        <f>IF('BAT1 FAGL_011PC'!$I192='BAT1 FAGL Summary'!J$1,'BAT1 FAGL_011PC'!$E192,"")</f>
        <v/>
      </c>
      <c r="K192" s="136" t="str">
        <f>IF('BAT1 FAGL_011PC'!$I192='BAT1 FAGL Summary'!K$1,'BAT1 FAGL_011PC'!$E192,"")</f>
        <v/>
      </c>
      <c r="L192" s="136" t="str">
        <f>IF('BAT1 FAGL_011PC'!$I192='BAT1 FAGL Summary'!L$1,'BAT1 FAGL_011PC'!$E192,"")</f>
        <v/>
      </c>
      <c r="M192" s="136" t="str">
        <f>IF('BAT1 FAGL_011PC'!$I192='BAT1 FAGL Summary'!M$1,'BAT1 FAGL_011PC'!$E192,"")</f>
        <v/>
      </c>
      <c r="N192" s="136" t="str">
        <f>IF('BAT1 FAGL_011PC'!$I192='BAT1 FAGL Summary'!N$1,'BAT1 FAGL_011PC'!$E192,"")</f>
        <v/>
      </c>
      <c r="O192" s="136" t="str">
        <f>IF('BAT1 FAGL_011PC'!$I192='BAT1 FAGL Summary'!O$1,'BAT1 FAGL_011PC'!$E192,"")</f>
        <v/>
      </c>
      <c r="P192" s="136" t="str">
        <f>IF(ISERROR(VLOOKUP(A192,'BAT1 FAGL_011QT'!D:G,4,FALSE)),"",VLOOKUP(A192,'BAT1 FAGL_011QT'!D:G,4,FALSE))</f>
        <v>Income tax receivable</v>
      </c>
      <c r="Q192" s="136"/>
      <c r="R192" s="136"/>
      <c r="S192" s="136"/>
    </row>
    <row r="193" spans="1:19">
      <c r="A193" t="str">
        <f>'BAT1 FAGL_011PC'!E193</f>
        <v>BCA60000</v>
      </c>
      <c r="B193" s="89" t="str">
        <f>'BAT1 FAGL_011PC'!C193</f>
        <v>000760</v>
      </c>
      <c r="C193" s="89" t="str">
        <f>'BAT1 FAGL_011PC'!Q193</f>
        <v>000761</v>
      </c>
      <c r="D193" s="89">
        <f>COUNTIF('BAT1 FAGL_011ZC'!C:C,A193)</f>
        <v>0</v>
      </c>
      <c r="E193" s="89">
        <f>'BAT1 FAGL_011PC'!I193</f>
        <v>4</v>
      </c>
      <c r="F193" s="136" t="str">
        <f>IF('BAT1 FAGL_011PC'!$I193='BAT1 FAGL Summary'!F$1,'BAT1 FAGL_011PC'!$E193,"")</f>
        <v/>
      </c>
      <c r="G193" s="136" t="str">
        <f>IF('BAT1 FAGL_011PC'!$I193='BAT1 FAGL Summary'!G$1,'BAT1 FAGL_011PC'!$E193,"")</f>
        <v/>
      </c>
      <c r="H193" s="136" t="str">
        <f>IF('BAT1 FAGL_011PC'!$I193='BAT1 FAGL Summary'!H$1,'BAT1 FAGL_011PC'!$E193,"")</f>
        <v/>
      </c>
      <c r="I193" s="136" t="str">
        <f>IF('BAT1 FAGL_011PC'!$I193='BAT1 FAGL Summary'!I$1,'BAT1 FAGL_011PC'!$E193,"")</f>
        <v>BCA60000</v>
      </c>
      <c r="J193" s="136" t="str">
        <f>IF('BAT1 FAGL_011PC'!$I193='BAT1 FAGL Summary'!J$1,'BAT1 FAGL_011PC'!$E193,"")</f>
        <v/>
      </c>
      <c r="K193" s="136" t="str">
        <f>IF('BAT1 FAGL_011PC'!$I193='BAT1 FAGL Summary'!K$1,'BAT1 FAGL_011PC'!$E193,"")</f>
        <v/>
      </c>
      <c r="L193" s="136" t="str">
        <f>IF('BAT1 FAGL_011PC'!$I193='BAT1 FAGL Summary'!L$1,'BAT1 FAGL_011PC'!$E193,"")</f>
        <v/>
      </c>
      <c r="M193" s="136" t="str">
        <f>IF('BAT1 FAGL_011PC'!$I193='BAT1 FAGL Summary'!M$1,'BAT1 FAGL_011PC'!$E193,"")</f>
        <v/>
      </c>
      <c r="N193" s="136" t="str">
        <f>IF('BAT1 FAGL_011PC'!$I193='BAT1 FAGL Summary'!N$1,'BAT1 FAGL_011PC'!$E193,"")</f>
        <v/>
      </c>
      <c r="O193" s="136" t="str">
        <f>IF('BAT1 FAGL_011PC'!$I193='BAT1 FAGL Summary'!O$1,'BAT1 FAGL_011PC'!$E193,"")</f>
        <v/>
      </c>
      <c r="P193" s="136" t="str">
        <f>IF(ISERROR(VLOOKUP(A193,'BAT1 FAGL_011QT'!D:G,4,FALSE)),"",VLOOKUP(A193,'BAT1 FAGL_011QT'!D:G,4,FALSE))</f>
        <v>Trade and other receivables</v>
      </c>
      <c r="Q193" s="136"/>
      <c r="R193" s="136"/>
      <c r="S193" s="136"/>
    </row>
    <row r="194" spans="1:19">
      <c r="A194" t="str">
        <f>'BAT1 FAGL_011PC'!E194</f>
        <v>BCA61000</v>
      </c>
      <c r="B194" s="89" t="str">
        <f>'BAT1 FAGL_011PC'!C194</f>
        <v>000761</v>
      </c>
      <c r="C194" s="89" t="str">
        <f>'BAT1 FAGL_011PC'!Q194</f>
        <v>000762</v>
      </c>
      <c r="D194" s="89">
        <f>COUNTIF('BAT1 FAGL_011ZC'!C:C,A194)</f>
        <v>0</v>
      </c>
      <c r="E194" s="89">
        <f>'BAT1 FAGL_011PC'!I194</f>
        <v>5</v>
      </c>
      <c r="F194" s="136" t="str">
        <f>IF('BAT1 FAGL_011PC'!$I194='BAT1 FAGL Summary'!F$1,'BAT1 FAGL_011PC'!$E194,"")</f>
        <v/>
      </c>
      <c r="G194" s="136" t="str">
        <f>IF('BAT1 FAGL_011PC'!$I194='BAT1 FAGL Summary'!G$1,'BAT1 FAGL_011PC'!$E194,"")</f>
        <v/>
      </c>
      <c r="H194" s="136" t="str">
        <f>IF('BAT1 FAGL_011PC'!$I194='BAT1 FAGL Summary'!H$1,'BAT1 FAGL_011PC'!$E194,"")</f>
        <v/>
      </c>
      <c r="I194" s="136" t="str">
        <f>IF('BAT1 FAGL_011PC'!$I194='BAT1 FAGL Summary'!I$1,'BAT1 FAGL_011PC'!$E194,"")</f>
        <v/>
      </c>
      <c r="J194" s="136" t="str">
        <f>IF('BAT1 FAGL_011PC'!$I194='BAT1 FAGL Summary'!J$1,'BAT1 FAGL_011PC'!$E194,"")</f>
        <v>BCA61000</v>
      </c>
      <c r="K194" s="136" t="str">
        <f>IF('BAT1 FAGL_011PC'!$I194='BAT1 FAGL Summary'!K$1,'BAT1 FAGL_011PC'!$E194,"")</f>
        <v/>
      </c>
      <c r="L194" s="136" t="str">
        <f>IF('BAT1 FAGL_011PC'!$I194='BAT1 FAGL Summary'!L$1,'BAT1 FAGL_011PC'!$E194,"")</f>
        <v/>
      </c>
      <c r="M194" s="136" t="str">
        <f>IF('BAT1 FAGL_011PC'!$I194='BAT1 FAGL Summary'!M$1,'BAT1 FAGL_011PC'!$E194,"")</f>
        <v/>
      </c>
      <c r="N194" s="136" t="str">
        <f>IF('BAT1 FAGL_011PC'!$I194='BAT1 FAGL Summary'!N$1,'BAT1 FAGL_011PC'!$E194,"")</f>
        <v/>
      </c>
      <c r="O194" s="136" t="str">
        <f>IF('BAT1 FAGL_011PC'!$I194='BAT1 FAGL Summary'!O$1,'BAT1 FAGL_011PC'!$E194,"")</f>
        <v/>
      </c>
      <c r="P194" s="136" t="str">
        <f>IF(ISERROR(VLOOKUP(A194,'BAT1 FAGL_011QT'!D:G,4,FALSE)),"",VLOOKUP(A194,'BAT1 FAGL_011QT'!D:G,4,FALSE))</f>
        <v>Trade receivables (current)</v>
      </c>
      <c r="Q194" s="136"/>
      <c r="R194" s="136"/>
      <c r="S194" s="136"/>
    </row>
    <row r="195" spans="1:19">
      <c r="A195" t="str">
        <f>'BAT1 FAGL_011PC'!E195</f>
        <v>BCA61100</v>
      </c>
      <c r="B195" s="89" t="str">
        <f>'BAT1 FAGL_011PC'!C195</f>
        <v>000762</v>
      </c>
      <c r="C195" s="89" t="str">
        <f>'BAT1 FAGL_011PC'!Q195</f>
        <v>000763</v>
      </c>
      <c r="D195" s="89">
        <f>COUNTIF('BAT1 FAGL_011ZC'!C:C,A195)</f>
        <v>0</v>
      </c>
      <c r="E195" s="89">
        <f>'BAT1 FAGL_011PC'!I195</f>
        <v>6</v>
      </c>
      <c r="F195" s="136" t="str">
        <f>IF('BAT1 FAGL_011PC'!$I195='BAT1 FAGL Summary'!F$1,'BAT1 FAGL_011PC'!$E195,"")</f>
        <v/>
      </c>
      <c r="G195" s="136" t="str">
        <f>IF('BAT1 FAGL_011PC'!$I195='BAT1 FAGL Summary'!G$1,'BAT1 FAGL_011PC'!$E195,"")</f>
        <v/>
      </c>
      <c r="H195" s="136" t="str">
        <f>IF('BAT1 FAGL_011PC'!$I195='BAT1 FAGL Summary'!H$1,'BAT1 FAGL_011PC'!$E195,"")</f>
        <v/>
      </c>
      <c r="I195" s="136" t="str">
        <f>IF('BAT1 FAGL_011PC'!$I195='BAT1 FAGL Summary'!I$1,'BAT1 FAGL_011PC'!$E195,"")</f>
        <v/>
      </c>
      <c r="J195" s="136" t="str">
        <f>IF('BAT1 FAGL_011PC'!$I195='BAT1 FAGL Summary'!J$1,'BAT1 FAGL_011PC'!$E195,"")</f>
        <v/>
      </c>
      <c r="K195" s="136" t="str">
        <f>IF('BAT1 FAGL_011PC'!$I195='BAT1 FAGL Summary'!K$1,'BAT1 FAGL_011PC'!$E195,"")</f>
        <v>BCA61100</v>
      </c>
      <c r="L195" s="136" t="str">
        <f>IF('BAT1 FAGL_011PC'!$I195='BAT1 FAGL Summary'!L$1,'BAT1 FAGL_011PC'!$E195,"")</f>
        <v/>
      </c>
      <c r="M195" s="136" t="str">
        <f>IF('BAT1 FAGL_011PC'!$I195='BAT1 FAGL Summary'!M$1,'BAT1 FAGL_011PC'!$E195,"")</f>
        <v/>
      </c>
      <c r="N195" s="136" t="str">
        <f>IF('BAT1 FAGL_011PC'!$I195='BAT1 FAGL Summary'!N$1,'BAT1 FAGL_011PC'!$E195,"")</f>
        <v/>
      </c>
      <c r="O195" s="136" t="str">
        <f>IF('BAT1 FAGL_011PC'!$I195='BAT1 FAGL Summary'!O$1,'BAT1 FAGL_011PC'!$E195,"")</f>
        <v/>
      </c>
      <c r="P195" s="136" t="str">
        <f>IF(ISERROR(VLOOKUP(A195,'BAT1 FAGL_011QT'!D:G,4,FALSE)),"",VLOOKUP(A195,'BAT1 FAGL_011QT'!D:G,4,FALSE))</f>
        <v>Trade Debtors (Current) External</v>
      </c>
      <c r="Q195" s="136"/>
      <c r="R195" s="136"/>
      <c r="S195" s="136"/>
    </row>
    <row r="196" spans="1:19">
      <c r="A196" t="str">
        <f>'BAT1 FAGL_011PC'!E196</f>
        <v>BCA61110</v>
      </c>
      <c r="B196" s="89" t="str">
        <f>'BAT1 FAGL_011PC'!C196</f>
        <v>000763</v>
      </c>
      <c r="C196" s="89" t="str">
        <f>'BAT1 FAGL_011PC'!Q196</f>
        <v>BL</v>
      </c>
      <c r="D196" s="89">
        <f>COUNTIF('BAT1 FAGL_011ZC'!C:C,A196)</f>
        <v>10</v>
      </c>
      <c r="E196" s="89">
        <f>'BAT1 FAGL_011PC'!I196</f>
        <v>7</v>
      </c>
      <c r="F196" s="136" t="str">
        <f>IF('BAT1 FAGL_011PC'!$I196='BAT1 FAGL Summary'!F$1,'BAT1 FAGL_011PC'!$E196,"")</f>
        <v/>
      </c>
      <c r="G196" s="136" t="str">
        <f>IF('BAT1 FAGL_011PC'!$I196='BAT1 FAGL Summary'!G$1,'BAT1 FAGL_011PC'!$E196,"")</f>
        <v/>
      </c>
      <c r="H196" s="136" t="str">
        <f>IF('BAT1 FAGL_011PC'!$I196='BAT1 FAGL Summary'!H$1,'BAT1 FAGL_011PC'!$E196,"")</f>
        <v/>
      </c>
      <c r="I196" s="136" t="str">
        <f>IF('BAT1 FAGL_011PC'!$I196='BAT1 FAGL Summary'!I$1,'BAT1 FAGL_011PC'!$E196,"")</f>
        <v/>
      </c>
      <c r="J196" s="136" t="str">
        <f>IF('BAT1 FAGL_011PC'!$I196='BAT1 FAGL Summary'!J$1,'BAT1 FAGL_011PC'!$E196,"")</f>
        <v/>
      </c>
      <c r="K196" s="136" t="str">
        <f>IF('BAT1 FAGL_011PC'!$I196='BAT1 FAGL Summary'!K$1,'BAT1 FAGL_011PC'!$E196,"")</f>
        <v/>
      </c>
      <c r="L196" s="136" t="str">
        <f>IF('BAT1 FAGL_011PC'!$I196='BAT1 FAGL Summary'!L$1,'BAT1 FAGL_011PC'!$E196,"")</f>
        <v>BCA61110</v>
      </c>
      <c r="M196" s="136" t="str">
        <f>IF('BAT1 FAGL_011PC'!$I196='BAT1 FAGL Summary'!M$1,'BAT1 FAGL_011PC'!$E196,"")</f>
        <v/>
      </c>
      <c r="N196" s="136" t="str">
        <f>IF('BAT1 FAGL_011PC'!$I196='BAT1 FAGL Summary'!N$1,'BAT1 FAGL_011PC'!$E196,"")</f>
        <v/>
      </c>
      <c r="O196" s="136" t="str">
        <f>IF('BAT1 FAGL_011PC'!$I196='BAT1 FAGL Summary'!O$1,'BAT1 FAGL_011PC'!$E196,"")</f>
        <v/>
      </c>
      <c r="P196" s="136" t="str">
        <f>IF(ISERROR(VLOOKUP(A196,'BAT1 FAGL_011QT'!D:G,4,FALSE)),"",VLOOKUP(A196,'BAT1 FAGL_011QT'!D:G,4,FALSE))</f>
        <v>Trade Debtors (Current) External (Auto-Aged)</v>
      </c>
      <c r="Q196" s="136"/>
      <c r="R196" s="136"/>
      <c r="S196" s="136"/>
    </row>
    <row r="197" spans="1:19">
      <c r="A197" t="str">
        <f>'BAT1 FAGL_011PC'!E197</f>
        <v>BCA61120</v>
      </c>
      <c r="B197" s="89" t="str">
        <f>'BAT1 FAGL_011PC'!C197</f>
        <v>000776</v>
      </c>
      <c r="C197" s="89" t="str">
        <f>'BAT1 FAGL_011PC'!Q197</f>
        <v>BL</v>
      </c>
      <c r="D197" s="89">
        <f>COUNTIF('BAT1 FAGL_011ZC'!C:C,A197)</f>
        <v>16</v>
      </c>
      <c r="E197" s="89">
        <f>'BAT1 FAGL_011PC'!I197</f>
        <v>7</v>
      </c>
      <c r="F197" s="136" t="str">
        <f>IF('BAT1 FAGL_011PC'!$I197='BAT1 FAGL Summary'!F$1,'BAT1 FAGL_011PC'!$E197,"")</f>
        <v/>
      </c>
      <c r="G197" s="136" t="str">
        <f>IF('BAT1 FAGL_011PC'!$I197='BAT1 FAGL Summary'!G$1,'BAT1 FAGL_011PC'!$E197,"")</f>
        <v/>
      </c>
      <c r="H197" s="136" t="str">
        <f>IF('BAT1 FAGL_011PC'!$I197='BAT1 FAGL Summary'!H$1,'BAT1 FAGL_011PC'!$E197,"")</f>
        <v/>
      </c>
      <c r="I197" s="136" t="str">
        <f>IF('BAT1 FAGL_011PC'!$I197='BAT1 FAGL Summary'!I$1,'BAT1 FAGL_011PC'!$E197,"")</f>
        <v/>
      </c>
      <c r="J197" s="136" t="str">
        <f>IF('BAT1 FAGL_011PC'!$I197='BAT1 FAGL Summary'!J$1,'BAT1 FAGL_011PC'!$E197,"")</f>
        <v/>
      </c>
      <c r="K197" s="136" t="str">
        <f>IF('BAT1 FAGL_011PC'!$I197='BAT1 FAGL Summary'!K$1,'BAT1 FAGL_011PC'!$E197,"")</f>
        <v/>
      </c>
      <c r="L197" s="136" t="str">
        <f>IF('BAT1 FAGL_011PC'!$I197='BAT1 FAGL Summary'!L$1,'BAT1 FAGL_011PC'!$E197,"")</f>
        <v>BCA61120</v>
      </c>
      <c r="M197" s="136" t="str">
        <f>IF('BAT1 FAGL_011PC'!$I197='BAT1 FAGL Summary'!M$1,'BAT1 FAGL_011PC'!$E197,"")</f>
        <v/>
      </c>
      <c r="N197" s="136" t="str">
        <f>IF('BAT1 FAGL_011PC'!$I197='BAT1 FAGL Summary'!N$1,'BAT1 FAGL_011PC'!$E197,"")</f>
        <v/>
      </c>
      <c r="O197" s="136" t="str">
        <f>IF('BAT1 FAGL_011PC'!$I197='BAT1 FAGL Summary'!O$1,'BAT1 FAGL_011PC'!$E197,"")</f>
        <v/>
      </c>
      <c r="P197" s="136" t="str">
        <f>IF(ISERROR(VLOOKUP(A197,'BAT1 FAGL_011QT'!D:G,4,FALSE)),"",VLOOKUP(A197,'BAT1 FAGL_011QT'!D:G,4,FALSE))</f>
        <v>Trade Debtors (Current) External (Manual Aged</v>
      </c>
      <c r="Q197" s="136"/>
      <c r="R197" s="136"/>
      <c r="S197" s="136"/>
    </row>
    <row r="198" spans="1:19">
      <c r="A198" t="str">
        <f>'BAT1 FAGL_011PC'!E198</f>
        <v>BCA61130</v>
      </c>
      <c r="B198" s="89" t="str">
        <f>'BAT1 FAGL_011PC'!C198</f>
        <v>000797</v>
      </c>
      <c r="C198" s="89" t="str">
        <f>'BAT1 FAGL_011PC'!Q198</f>
        <v>BL</v>
      </c>
      <c r="D198" s="89">
        <f>COUNTIF('BAT1 FAGL_011ZC'!C:C,A198)</f>
        <v>7</v>
      </c>
      <c r="E198" s="89">
        <f>'BAT1 FAGL_011PC'!I198</f>
        <v>6</v>
      </c>
      <c r="F198" s="136" t="str">
        <f>IF('BAT1 FAGL_011PC'!$I198='BAT1 FAGL Summary'!F$1,'BAT1 FAGL_011PC'!$E198,"")</f>
        <v/>
      </c>
      <c r="G198" s="136" t="str">
        <f>IF('BAT1 FAGL_011PC'!$I198='BAT1 FAGL Summary'!G$1,'BAT1 FAGL_011PC'!$E198,"")</f>
        <v/>
      </c>
      <c r="H198" s="136" t="str">
        <f>IF('BAT1 FAGL_011PC'!$I198='BAT1 FAGL Summary'!H$1,'BAT1 FAGL_011PC'!$E198,"")</f>
        <v/>
      </c>
      <c r="I198" s="136" t="str">
        <f>IF('BAT1 FAGL_011PC'!$I198='BAT1 FAGL Summary'!I$1,'BAT1 FAGL_011PC'!$E198,"")</f>
        <v/>
      </c>
      <c r="J198" s="136" t="str">
        <f>IF('BAT1 FAGL_011PC'!$I198='BAT1 FAGL Summary'!J$1,'BAT1 FAGL_011PC'!$E198,"")</f>
        <v/>
      </c>
      <c r="K198" s="136" t="str">
        <f>IF('BAT1 FAGL_011PC'!$I198='BAT1 FAGL Summary'!K$1,'BAT1 FAGL_011PC'!$E198,"")</f>
        <v>BCA61130</v>
      </c>
      <c r="L198" s="136" t="str">
        <f>IF('BAT1 FAGL_011PC'!$I198='BAT1 FAGL Summary'!L$1,'BAT1 FAGL_011PC'!$E198,"")</f>
        <v/>
      </c>
      <c r="M198" s="136" t="str">
        <f>IF('BAT1 FAGL_011PC'!$I198='BAT1 FAGL Summary'!M$1,'BAT1 FAGL_011PC'!$E198,"")</f>
        <v/>
      </c>
      <c r="N198" s="136" t="str">
        <f>IF('BAT1 FAGL_011PC'!$I198='BAT1 FAGL Summary'!N$1,'BAT1 FAGL_011PC'!$E198,"")</f>
        <v/>
      </c>
      <c r="O198" s="136" t="str">
        <f>IF('BAT1 FAGL_011PC'!$I198='BAT1 FAGL Summary'!O$1,'BAT1 FAGL_011PC'!$E198,"")</f>
        <v/>
      </c>
      <c r="P198" s="136" t="str">
        <f>IF(ISERROR(VLOOKUP(A198,'BAT1 FAGL_011QT'!D:G,4,FALSE)),"",VLOOKUP(A198,'BAT1 FAGL_011QT'!D:G,4,FALSE))</f>
        <v>Trade Debtors (Current) External (Factoring)</v>
      </c>
      <c r="Q198" s="136"/>
      <c r="R198" s="136"/>
      <c r="S198" s="136"/>
    </row>
    <row r="199" spans="1:19">
      <c r="A199" t="str">
        <f>'BAT1 FAGL_011PC'!E199</f>
        <v>BCA61200</v>
      </c>
      <c r="B199" s="89" t="str">
        <f>'BAT1 FAGL_011PC'!C199</f>
        <v>000805</v>
      </c>
      <c r="C199" s="89" t="str">
        <f>'BAT1 FAGL_011PC'!Q199</f>
        <v>BL</v>
      </c>
      <c r="D199" s="89">
        <f>COUNTIF('BAT1 FAGL_011ZC'!C:C,A199)</f>
        <v>3</v>
      </c>
      <c r="E199" s="89">
        <f>'BAT1 FAGL_011PC'!I199</f>
        <v>6</v>
      </c>
      <c r="F199" s="136" t="str">
        <f>IF('BAT1 FAGL_011PC'!$I199='BAT1 FAGL Summary'!F$1,'BAT1 FAGL_011PC'!$E199,"")</f>
        <v/>
      </c>
      <c r="G199" s="136" t="str">
        <f>IF('BAT1 FAGL_011PC'!$I199='BAT1 FAGL Summary'!G$1,'BAT1 FAGL_011PC'!$E199,"")</f>
        <v/>
      </c>
      <c r="H199" s="136" t="str">
        <f>IF('BAT1 FAGL_011PC'!$I199='BAT1 FAGL Summary'!H$1,'BAT1 FAGL_011PC'!$E199,"")</f>
        <v/>
      </c>
      <c r="I199" s="136" t="str">
        <f>IF('BAT1 FAGL_011PC'!$I199='BAT1 FAGL Summary'!I$1,'BAT1 FAGL_011PC'!$E199,"")</f>
        <v/>
      </c>
      <c r="J199" s="136" t="str">
        <f>IF('BAT1 FAGL_011PC'!$I199='BAT1 FAGL Summary'!J$1,'BAT1 FAGL_011PC'!$E199,"")</f>
        <v/>
      </c>
      <c r="K199" s="136" t="str">
        <f>IF('BAT1 FAGL_011PC'!$I199='BAT1 FAGL Summary'!K$1,'BAT1 FAGL_011PC'!$E199,"")</f>
        <v>BCA61200</v>
      </c>
      <c r="L199" s="136" t="str">
        <f>IF('BAT1 FAGL_011PC'!$I199='BAT1 FAGL Summary'!L$1,'BAT1 FAGL_011PC'!$E199,"")</f>
        <v/>
      </c>
      <c r="M199" s="136" t="str">
        <f>IF('BAT1 FAGL_011PC'!$I199='BAT1 FAGL Summary'!M$1,'BAT1 FAGL_011PC'!$E199,"")</f>
        <v/>
      </c>
      <c r="N199" s="136" t="str">
        <f>IF('BAT1 FAGL_011PC'!$I199='BAT1 FAGL Summary'!N$1,'BAT1 FAGL_011PC'!$E199,"")</f>
        <v/>
      </c>
      <c r="O199" s="136" t="str">
        <f>IF('BAT1 FAGL_011PC'!$I199='BAT1 FAGL Summary'!O$1,'BAT1 FAGL_011PC'!$E199,"")</f>
        <v/>
      </c>
      <c r="P199" s="136" t="str">
        <f>IF(ISERROR(VLOOKUP(A199,'BAT1 FAGL_011QT'!D:G,4,FALSE)),"",VLOOKUP(A199,'BAT1 FAGL_011QT'!D:G,4,FALSE))</f>
        <v>Allowance account External Debtors</v>
      </c>
      <c r="Q199" s="136"/>
      <c r="R199" s="136"/>
      <c r="S199" s="136"/>
    </row>
    <row r="200" spans="1:19">
      <c r="A200" t="str">
        <f>'BAT1 FAGL_011PC'!E200</f>
        <v>BCA61300</v>
      </c>
      <c r="B200" s="89" t="str">
        <f>'BAT1 FAGL_011PC'!C200</f>
        <v>000810</v>
      </c>
      <c r="C200" s="89" t="str">
        <f>'BAT1 FAGL_011PC'!Q200</f>
        <v>BL</v>
      </c>
      <c r="D200" s="89">
        <f>COUNTIF('BAT1 FAGL_011ZC'!C:C,A200)</f>
        <v>15</v>
      </c>
      <c r="E200" s="89">
        <f>'BAT1 FAGL_011PC'!I200</f>
        <v>6</v>
      </c>
      <c r="F200" s="136" t="str">
        <f>IF('BAT1 FAGL_011PC'!$I200='BAT1 FAGL Summary'!F$1,'BAT1 FAGL_011PC'!$E200,"")</f>
        <v/>
      </c>
      <c r="G200" s="136" t="str">
        <f>IF('BAT1 FAGL_011PC'!$I200='BAT1 FAGL Summary'!G$1,'BAT1 FAGL_011PC'!$E200,"")</f>
        <v/>
      </c>
      <c r="H200" s="136" t="str">
        <f>IF('BAT1 FAGL_011PC'!$I200='BAT1 FAGL Summary'!H$1,'BAT1 FAGL_011PC'!$E200,"")</f>
        <v/>
      </c>
      <c r="I200" s="136" t="str">
        <f>IF('BAT1 FAGL_011PC'!$I200='BAT1 FAGL Summary'!I$1,'BAT1 FAGL_011PC'!$E200,"")</f>
        <v/>
      </c>
      <c r="J200" s="136" t="str">
        <f>IF('BAT1 FAGL_011PC'!$I200='BAT1 FAGL Summary'!J$1,'BAT1 FAGL_011PC'!$E200,"")</f>
        <v/>
      </c>
      <c r="K200" s="136" t="str">
        <f>IF('BAT1 FAGL_011PC'!$I200='BAT1 FAGL Summary'!K$1,'BAT1 FAGL_011PC'!$E200,"")</f>
        <v>BCA61300</v>
      </c>
      <c r="L200" s="136" t="str">
        <f>IF('BAT1 FAGL_011PC'!$I200='BAT1 FAGL Summary'!L$1,'BAT1 FAGL_011PC'!$E200,"")</f>
        <v/>
      </c>
      <c r="M200" s="136" t="str">
        <f>IF('BAT1 FAGL_011PC'!$I200='BAT1 FAGL Summary'!M$1,'BAT1 FAGL_011PC'!$E200,"")</f>
        <v/>
      </c>
      <c r="N200" s="136" t="str">
        <f>IF('BAT1 FAGL_011PC'!$I200='BAT1 FAGL Summary'!N$1,'BAT1 FAGL_011PC'!$E200,"")</f>
        <v/>
      </c>
      <c r="O200" s="136" t="str">
        <f>IF('BAT1 FAGL_011PC'!$I200='BAT1 FAGL Summary'!O$1,'BAT1 FAGL_011PC'!$E200,"")</f>
        <v/>
      </c>
      <c r="P200" s="136" t="str">
        <f>IF(ISERROR(VLOOKUP(A200,'BAT1 FAGL_011QT'!D:G,4,FALSE)),"",VLOOKUP(A200,'BAT1 FAGL_011QT'!D:G,4,FALSE))</f>
        <v>Trade Debtors (Current) Internal</v>
      </c>
      <c r="Q200" s="136"/>
      <c r="R200" s="136"/>
      <c r="S200" s="136"/>
    </row>
    <row r="201" spans="1:19">
      <c r="A201" t="str">
        <f>'BAT1 FAGL_011PC'!E201</f>
        <v>BCA61350</v>
      </c>
      <c r="B201" s="89" t="str">
        <f>'BAT1 FAGL_011PC'!C201</f>
        <v>000828</v>
      </c>
      <c r="C201" s="89" t="str">
        <f>'BAT1 FAGL_011PC'!Q201</f>
        <v>BL</v>
      </c>
      <c r="D201" s="89">
        <f>COUNTIF('BAT1 FAGL_011ZC'!C:C,A201)</f>
        <v>3</v>
      </c>
      <c r="E201" s="89">
        <f>'BAT1 FAGL_011PC'!I201</f>
        <v>6</v>
      </c>
      <c r="F201" s="136" t="str">
        <f>IF('BAT1 FAGL_011PC'!$I201='BAT1 FAGL Summary'!F$1,'BAT1 FAGL_011PC'!$E201,"")</f>
        <v/>
      </c>
      <c r="G201" s="136" t="str">
        <f>IF('BAT1 FAGL_011PC'!$I201='BAT1 FAGL Summary'!G$1,'BAT1 FAGL_011PC'!$E201,"")</f>
        <v/>
      </c>
      <c r="H201" s="136" t="str">
        <f>IF('BAT1 FAGL_011PC'!$I201='BAT1 FAGL Summary'!H$1,'BAT1 FAGL_011PC'!$E201,"")</f>
        <v/>
      </c>
      <c r="I201" s="136" t="str">
        <f>IF('BAT1 FAGL_011PC'!$I201='BAT1 FAGL Summary'!I$1,'BAT1 FAGL_011PC'!$E201,"")</f>
        <v/>
      </c>
      <c r="J201" s="136" t="str">
        <f>IF('BAT1 FAGL_011PC'!$I201='BAT1 FAGL Summary'!J$1,'BAT1 FAGL_011PC'!$E201,"")</f>
        <v/>
      </c>
      <c r="K201" s="136" t="str">
        <f>IF('BAT1 FAGL_011PC'!$I201='BAT1 FAGL Summary'!K$1,'BAT1 FAGL_011PC'!$E201,"")</f>
        <v>BCA61350</v>
      </c>
      <c r="L201" s="136" t="str">
        <f>IF('BAT1 FAGL_011PC'!$I201='BAT1 FAGL Summary'!L$1,'BAT1 FAGL_011PC'!$E201,"")</f>
        <v/>
      </c>
      <c r="M201" s="136" t="str">
        <f>IF('BAT1 FAGL_011PC'!$I201='BAT1 FAGL Summary'!M$1,'BAT1 FAGL_011PC'!$E201,"")</f>
        <v/>
      </c>
      <c r="N201" s="136" t="str">
        <f>IF('BAT1 FAGL_011PC'!$I201='BAT1 FAGL Summary'!N$1,'BAT1 FAGL_011PC'!$E201,"")</f>
        <v/>
      </c>
      <c r="O201" s="136" t="str">
        <f>IF('BAT1 FAGL_011PC'!$I201='BAT1 FAGL Summary'!O$1,'BAT1 FAGL_011PC'!$E201,"")</f>
        <v/>
      </c>
      <c r="P201" s="136" t="str">
        <f>IF(ISERROR(VLOOKUP(A201,'BAT1 FAGL_011QT'!D:G,4,FALSE)),"",VLOOKUP(A201,'BAT1 FAGL_011QT'!D:G,4,FALSE))</f>
        <v>Trade Debtors (Current) Internal (Factoring)</v>
      </c>
      <c r="Q201" s="136"/>
      <c r="R201" s="136"/>
      <c r="S201" s="136"/>
    </row>
    <row r="202" spans="1:19">
      <c r="A202" t="str">
        <f>'BAT1 FAGL_011PC'!E202</f>
        <v>BCA61400</v>
      </c>
      <c r="B202" s="89" t="str">
        <f>'BAT1 FAGL_011PC'!C202</f>
        <v>000832</v>
      </c>
      <c r="C202" s="89" t="str">
        <f>'BAT1 FAGL_011PC'!Q202</f>
        <v>BL</v>
      </c>
      <c r="D202" s="89">
        <f>COUNTIF('BAT1 FAGL_011ZC'!C:C,A202)</f>
        <v>3</v>
      </c>
      <c r="E202" s="89">
        <f>'BAT1 FAGL_011PC'!I202</f>
        <v>6</v>
      </c>
      <c r="F202" s="136" t="str">
        <f>IF('BAT1 FAGL_011PC'!$I202='BAT1 FAGL Summary'!F$1,'BAT1 FAGL_011PC'!$E202,"")</f>
        <v/>
      </c>
      <c r="G202" s="136" t="str">
        <f>IF('BAT1 FAGL_011PC'!$I202='BAT1 FAGL Summary'!G$1,'BAT1 FAGL_011PC'!$E202,"")</f>
        <v/>
      </c>
      <c r="H202" s="136" t="str">
        <f>IF('BAT1 FAGL_011PC'!$I202='BAT1 FAGL Summary'!H$1,'BAT1 FAGL_011PC'!$E202,"")</f>
        <v/>
      </c>
      <c r="I202" s="136" t="str">
        <f>IF('BAT1 FAGL_011PC'!$I202='BAT1 FAGL Summary'!I$1,'BAT1 FAGL_011PC'!$E202,"")</f>
        <v/>
      </c>
      <c r="J202" s="136" t="str">
        <f>IF('BAT1 FAGL_011PC'!$I202='BAT1 FAGL Summary'!J$1,'BAT1 FAGL_011PC'!$E202,"")</f>
        <v/>
      </c>
      <c r="K202" s="136" t="str">
        <f>IF('BAT1 FAGL_011PC'!$I202='BAT1 FAGL Summary'!K$1,'BAT1 FAGL_011PC'!$E202,"")</f>
        <v>BCA61400</v>
      </c>
      <c r="L202" s="136" t="str">
        <f>IF('BAT1 FAGL_011PC'!$I202='BAT1 FAGL Summary'!L$1,'BAT1 FAGL_011PC'!$E202,"")</f>
        <v/>
      </c>
      <c r="M202" s="136" t="str">
        <f>IF('BAT1 FAGL_011PC'!$I202='BAT1 FAGL Summary'!M$1,'BAT1 FAGL_011PC'!$E202,"")</f>
        <v/>
      </c>
      <c r="N202" s="136" t="str">
        <f>IF('BAT1 FAGL_011PC'!$I202='BAT1 FAGL Summary'!N$1,'BAT1 FAGL_011PC'!$E202,"")</f>
        <v/>
      </c>
      <c r="O202" s="136" t="str">
        <f>IF('BAT1 FAGL_011PC'!$I202='BAT1 FAGL Summary'!O$1,'BAT1 FAGL_011PC'!$E202,"")</f>
        <v/>
      </c>
      <c r="P202" s="136" t="str">
        <f>IF(ISERROR(VLOOKUP(A202,'BAT1 FAGL_011QT'!D:G,4,FALSE)),"",VLOOKUP(A202,'BAT1 FAGL_011QT'!D:G,4,FALSE))</f>
        <v>Allowance account Internal Debtors</v>
      </c>
      <c r="Q202" s="136"/>
      <c r="R202" s="136"/>
      <c r="S202" s="136"/>
    </row>
    <row r="203" spans="1:19">
      <c r="A203" t="str">
        <f>'BAT1 FAGL_011PC'!E203</f>
        <v>BCA61500</v>
      </c>
      <c r="B203" s="89" t="str">
        <f>'BAT1 FAGL_011PC'!C203</f>
        <v>000836</v>
      </c>
      <c r="C203" s="89" t="str">
        <f>'BAT1 FAGL_011PC'!Q203</f>
        <v>BL</v>
      </c>
      <c r="D203" s="89">
        <f>COUNTIF('BAT1 FAGL_011ZC'!C:C,A203)</f>
        <v>1</v>
      </c>
      <c r="E203" s="89">
        <f>'BAT1 FAGL_011PC'!I203</f>
        <v>6</v>
      </c>
      <c r="F203" s="136" t="str">
        <f>IF('BAT1 FAGL_011PC'!$I203='BAT1 FAGL Summary'!F$1,'BAT1 FAGL_011PC'!$E203,"")</f>
        <v/>
      </c>
      <c r="G203" s="136" t="str">
        <f>IF('BAT1 FAGL_011PC'!$I203='BAT1 FAGL Summary'!G$1,'BAT1 FAGL_011PC'!$E203,"")</f>
        <v/>
      </c>
      <c r="H203" s="136" t="str">
        <f>IF('BAT1 FAGL_011PC'!$I203='BAT1 FAGL Summary'!H$1,'BAT1 FAGL_011PC'!$E203,"")</f>
        <v/>
      </c>
      <c r="I203" s="136" t="str">
        <f>IF('BAT1 FAGL_011PC'!$I203='BAT1 FAGL Summary'!I$1,'BAT1 FAGL_011PC'!$E203,"")</f>
        <v/>
      </c>
      <c r="J203" s="136" t="str">
        <f>IF('BAT1 FAGL_011PC'!$I203='BAT1 FAGL Summary'!J$1,'BAT1 FAGL_011PC'!$E203,"")</f>
        <v/>
      </c>
      <c r="K203" s="136" t="str">
        <f>IF('BAT1 FAGL_011PC'!$I203='BAT1 FAGL Summary'!K$1,'BAT1 FAGL_011PC'!$E203,"")</f>
        <v>BCA61500</v>
      </c>
      <c r="L203" s="136" t="str">
        <f>IF('BAT1 FAGL_011PC'!$I203='BAT1 FAGL Summary'!L$1,'BAT1 FAGL_011PC'!$E203,"")</f>
        <v/>
      </c>
      <c r="M203" s="136" t="str">
        <f>IF('BAT1 FAGL_011PC'!$I203='BAT1 FAGL Summary'!M$1,'BAT1 FAGL_011PC'!$E203,"")</f>
        <v/>
      </c>
      <c r="N203" s="136" t="str">
        <f>IF('BAT1 FAGL_011PC'!$I203='BAT1 FAGL Summary'!N$1,'BAT1 FAGL_011PC'!$E203,"")</f>
        <v/>
      </c>
      <c r="O203" s="136" t="str">
        <f>IF('BAT1 FAGL_011PC'!$I203='BAT1 FAGL Summary'!O$1,'BAT1 FAGL_011PC'!$E203,"")</f>
        <v/>
      </c>
      <c r="P203" s="136" t="str">
        <f>IF(ISERROR(VLOOKUP(A203,'BAT1 FAGL_011QT'!D:G,4,FALSE)),"",VLOOKUP(A203,'BAT1 FAGL_011QT'!D:G,4,FALSE))</f>
        <v>IHC End of Month Settlements Receivable Int</v>
      </c>
      <c r="Q203" s="136"/>
      <c r="R203" s="136"/>
      <c r="S203" s="136"/>
    </row>
    <row r="204" spans="1:19">
      <c r="A204" t="str">
        <f>'BAT1 FAGL_011PC'!E204</f>
        <v>BCA61600</v>
      </c>
      <c r="B204" s="89" t="str">
        <f>'BAT1 FAGL_011PC'!C204</f>
        <v>000851</v>
      </c>
      <c r="C204" s="89" t="str">
        <f>'BAT1 FAGL_011PC'!Q204</f>
        <v>BL</v>
      </c>
      <c r="D204" s="89">
        <f>COUNTIF('BAT1 FAGL_011ZC'!C:C,A204)</f>
        <v>11</v>
      </c>
      <c r="E204" s="89">
        <f>'BAT1 FAGL_011PC'!I204</f>
        <v>6</v>
      </c>
      <c r="F204" s="136" t="str">
        <f>IF('BAT1 FAGL_011PC'!$I204='BAT1 FAGL Summary'!F$1,'BAT1 FAGL_011PC'!$E204,"")</f>
        <v/>
      </c>
      <c r="G204" s="136" t="str">
        <f>IF('BAT1 FAGL_011PC'!$I204='BAT1 FAGL Summary'!G$1,'BAT1 FAGL_011PC'!$E204,"")</f>
        <v/>
      </c>
      <c r="H204" s="136" t="str">
        <f>IF('BAT1 FAGL_011PC'!$I204='BAT1 FAGL Summary'!H$1,'BAT1 FAGL_011PC'!$E204,"")</f>
        <v/>
      </c>
      <c r="I204" s="136" t="str">
        <f>IF('BAT1 FAGL_011PC'!$I204='BAT1 FAGL Summary'!I$1,'BAT1 FAGL_011PC'!$E204,"")</f>
        <v/>
      </c>
      <c r="J204" s="136" t="str">
        <f>IF('BAT1 FAGL_011PC'!$I204='BAT1 FAGL Summary'!J$1,'BAT1 FAGL_011PC'!$E204,"")</f>
        <v/>
      </c>
      <c r="K204" s="136" t="str">
        <f>IF('BAT1 FAGL_011PC'!$I204='BAT1 FAGL Summary'!K$1,'BAT1 FAGL_011PC'!$E204,"")</f>
        <v>BCA61600</v>
      </c>
      <c r="L204" s="136" t="str">
        <f>IF('BAT1 FAGL_011PC'!$I204='BAT1 FAGL Summary'!L$1,'BAT1 FAGL_011PC'!$E204,"")</f>
        <v/>
      </c>
      <c r="M204" s="136" t="str">
        <f>IF('BAT1 FAGL_011PC'!$I204='BAT1 FAGL Summary'!M$1,'BAT1 FAGL_011PC'!$E204,"")</f>
        <v/>
      </c>
      <c r="N204" s="136" t="str">
        <f>IF('BAT1 FAGL_011PC'!$I204='BAT1 FAGL Summary'!N$1,'BAT1 FAGL_011PC'!$E204,"")</f>
        <v/>
      </c>
      <c r="O204" s="136" t="str">
        <f>IF('BAT1 FAGL_011PC'!$I204='BAT1 FAGL Summary'!O$1,'BAT1 FAGL_011PC'!$E204,"")</f>
        <v/>
      </c>
      <c r="P204" s="136" t="str">
        <f>IF(ISERROR(VLOOKUP(A204,'BAT1 FAGL_011QT'!D:G,4,FALSE)),"",VLOOKUP(A204,'BAT1 FAGL_011QT'!D:G,4,FALSE))</f>
        <v>IHC End of Month Settlements Account Int</v>
      </c>
      <c r="Q204" s="136"/>
      <c r="R204" s="136"/>
      <c r="S204" s="136"/>
    </row>
    <row r="205" spans="1:19">
      <c r="A205" t="str">
        <f>'BAT1 FAGL_011PC'!E205</f>
        <v>BCA61700</v>
      </c>
      <c r="B205" s="89" t="str">
        <f>'BAT1 FAGL_011PC'!C205</f>
        <v>000863</v>
      </c>
      <c r="C205" s="89" t="str">
        <f>'BAT1 FAGL_011PC'!Q205</f>
        <v>BL</v>
      </c>
      <c r="D205" s="89">
        <f>COUNTIF('BAT1 FAGL_011ZC'!C:C,A205)</f>
        <v>77</v>
      </c>
      <c r="E205" s="89">
        <f>'BAT1 FAGL_011PC'!I205</f>
        <v>6</v>
      </c>
      <c r="F205" s="136" t="str">
        <f>IF('BAT1 FAGL_011PC'!$I205='BAT1 FAGL Summary'!F$1,'BAT1 FAGL_011PC'!$E205,"")</f>
        <v/>
      </c>
      <c r="G205" s="136" t="str">
        <f>IF('BAT1 FAGL_011PC'!$I205='BAT1 FAGL Summary'!G$1,'BAT1 FAGL_011PC'!$E205,"")</f>
        <v/>
      </c>
      <c r="H205" s="136" t="str">
        <f>IF('BAT1 FAGL_011PC'!$I205='BAT1 FAGL Summary'!H$1,'BAT1 FAGL_011PC'!$E205,"")</f>
        <v/>
      </c>
      <c r="I205" s="136" t="str">
        <f>IF('BAT1 FAGL_011PC'!$I205='BAT1 FAGL Summary'!I$1,'BAT1 FAGL_011PC'!$E205,"")</f>
        <v/>
      </c>
      <c r="J205" s="136" t="str">
        <f>IF('BAT1 FAGL_011PC'!$I205='BAT1 FAGL Summary'!J$1,'BAT1 FAGL_011PC'!$E205,"")</f>
        <v/>
      </c>
      <c r="K205" s="136" t="str">
        <f>IF('BAT1 FAGL_011PC'!$I205='BAT1 FAGL Summary'!K$1,'BAT1 FAGL_011PC'!$E205,"")</f>
        <v>BCA61700</v>
      </c>
      <c r="L205" s="136" t="str">
        <f>IF('BAT1 FAGL_011PC'!$I205='BAT1 FAGL Summary'!L$1,'BAT1 FAGL_011PC'!$E205,"")</f>
        <v/>
      </c>
      <c r="M205" s="136" t="str">
        <f>IF('BAT1 FAGL_011PC'!$I205='BAT1 FAGL Summary'!M$1,'BAT1 FAGL_011PC'!$E205,"")</f>
        <v/>
      </c>
      <c r="N205" s="136" t="str">
        <f>IF('BAT1 FAGL_011PC'!$I205='BAT1 FAGL Summary'!N$1,'BAT1 FAGL_011PC'!$E205,"")</f>
        <v/>
      </c>
      <c r="O205" s="136" t="str">
        <f>IF('BAT1 FAGL_011PC'!$I205='BAT1 FAGL Summary'!O$1,'BAT1 FAGL_011PC'!$E205,"")</f>
        <v/>
      </c>
      <c r="P205" s="136" t="str">
        <f>IF(ISERROR(VLOOKUP(A205,'BAT1 FAGL_011QT'!D:G,4,FALSE)),"",VLOOKUP(A205,'BAT1 FAGL_011QT'!D:G,4,FALSE))</f>
        <v>IHC End of Month Settlements Account Ext</v>
      </c>
      <c r="Q205" s="136"/>
      <c r="R205" s="136"/>
      <c r="S205" s="136"/>
    </row>
    <row r="206" spans="1:19">
      <c r="A206" t="str">
        <f>'BAT1 FAGL_011PC'!E206</f>
        <v>BCA61800</v>
      </c>
      <c r="B206" s="89" t="str">
        <f>'BAT1 FAGL_011PC'!C206</f>
        <v>000941</v>
      </c>
      <c r="C206" s="89" t="str">
        <f>'BAT1 FAGL_011PC'!Q206</f>
        <v>BL</v>
      </c>
      <c r="D206" s="89">
        <f>COUNTIF('BAT1 FAGL_011ZC'!C:C,A206)</f>
        <v>2</v>
      </c>
      <c r="E206" s="89">
        <f>'BAT1 FAGL_011PC'!I206</f>
        <v>6</v>
      </c>
      <c r="F206" s="136" t="str">
        <f>IF('BAT1 FAGL_011PC'!$I206='BAT1 FAGL Summary'!F$1,'BAT1 FAGL_011PC'!$E206,"")</f>
        <v/>
      </c>
      <c r="G206" s="136" t="str">
        <f>IF('BAT1 FAGL_011PC'!$I206='BAT1 FAGL Summary'!G$1,'BAT1 FAGL_011PC'!$E206,"")</f>
        <v/>
      </c>
      <c r="H206" s="136" t="str">
        <f>IF('BAT1 FAGL_011PC'!$I206='BAT1 FAGL Summary'!H$1,'BAT1 FAGL_011PC'!$E206,"")</f>
        <v/>
      </c>
      <c r="I206" s="136" t="str">
        <f>IF('BAT1 FAGL_011PC'!$I206='BAT1 FAGL Summary'!I$1,'BAT1 FAGL_011PC'!$E206,"")</f>
        <v/>
      </c>
      <c r="J206" s="136" t="str">
        <f>IF('BAT1 FAGL_011PC'!$I206='BAT1 FAGL Summary'!J$1,'BAT1 FAGL_011PC'!$E206,"")</f>
        <v/>
      </c>
      <c r="K206" s="136" t="str">
        <f>IF('BAT1 FAGL_011PC'!$I206='BAT1 FAGL Summary'!K$1,'BAT1 FAGL_011PC'!$E206,"")</f>
        <v>BCA61800</v>
      </c>
      <c r="L206" s="136" t="str">
        <f>IF('BAT1 FAGL_011PC'!$I206='BAT1 FAGL Summary'!L$1,'BAT1 FAGL_011PC'!$E206,"")</f>
        <v/>
      </c>
      <c r="M206" s="136" t="str">
        <f>IF('BAT1 FAGL_011PC'!$I206='BAT1 FAGL Summary'!M$1,'BAT1 FAGL_011PC'!$E206,"")</f>
        <v/>
      </c>
      <c r="N206" s="136" t="str">
        <f>IF('BAT1 FAGL_011PC'!$I206='BAT1 FAGL Summary'!N$1,'BAT1 FAGL_011PC'!$E206,"")</f>
        <v/>
      </c>
      <c r="O206" s="136" t="str">
        <f>IF('BAT1 FAGL_011PC'!$I206='BAT1 FAGL Summary'!O$1,'BAT1 FAGL_011PC'!$E206,"")</f>
        <v/>
      </c>
      <c r="P206" s="136" t="str">
        <f>IF(ISERROR(VLOOKUP(A206,'BAT1 FAGL_011QT'!D:G,4,FALSE)),"",VLOOKUP(A206,'BAT1 FAGL_011QT'!D:G,4,FALSE))</f>
        <v>Trade debtors -provision bad debts current</v>
      </c>
      <c r="Q206" s="136"/>
      <c r="R206" s="136"/>
      <c r="S206" s="136"/>
    </row>
    <row r="207" spans="1:19">
      <c r="A207" t="str">
        <f>'BAT1 FAGL_011PC'!E207</f>
        <v>BCA62000</v>
      </c>
      <c r="B207" s="89" t="str">
        <f>'BAT1 FAGL_011PC'!C207</f>
        <v>000945</v>
      </c>
      <c r="C207" s="89" t="str">
        <f>'BAT1 FAGL_011PC'!Q207</f>
        <v>000946</v>
      </c>
      <c r="D207" s="89">
        <f>COUNTIF('BAT1 FAGL_011ZC'!C:C,A207)</f>
        <v>0</v>
      </c>
      <c r="E207" s="89">
        <f>'BAT1 FAGL_011PC'!I207</f>
        <v>5</v>
      </c>
      <c r="F207" s="136" t="str">
        <f>IF('BAT1 FAGL_011PC'!$I207='BAT1 FAGL Summary'!F$1,'BAT1 FAGL_011PC'!$E207,"")</f>
        <v/>
      </c>
      <c r="G207" s="136" t="str">
        <f>IF('BAT1 FAGL_011PC'!$I207='BAT1 FAGL Summary'!G$1,'BAT1 FAGL_011PC'!$E207,"")</f>
        <v/>
      </c>
      <c r="H207" s="136" t="str">
        <f>IF('BAT1 FAGL_011PC'!$I207='BAT1 FAGL Summary'!H$1,'BAT1 FAGL_011PC'!$E207,"")</f>
        <v/>
      </c>
      <c r="I207" s="136" t="str">
        <f>IF('BAT1 FAGL_011PC'!$I207='BAT1 FAGL Summary'!I$1,'BAT1 FAGL_011PC'!$E207,"")</f>
        <v/>
      </c>
      <c r="J207" s="136" t="str">
        <f>IF('BAT1 FAGL_011PC'!$I207='BAT1 FAGL Summary'!J$1,'BAT1 FAGL_011PC'!$E207,"")</f>
        <v>BCA62000</v>
      </c>
      <c r="K207" s="136" t="str">
        <f>IF('BAT1 FAGL_011PC'!$I207='BAT1 FAGL Summary'!K$1,'BAT1 FAGL_011PC'!$E207,"")</f>
        <v/>
      </c>
      <c r="L207" s="136" t="str">
        <f>IF('BAT1 FAGL_011PC'!$I207='BAT1 FAGL Summary'!L$1,'BAT1 FAGL_011PC'!$E207,"")</f>
        <v/>
      </c>
      <c r="M207" s="136" t="str">
        <f>IF('BAT1 FAGL_011PC'!$I207='BAT1 FAGL Summary'!M$1,'BAT1 FAGL_011PC'!$E207,"")</f>
        <v/>
      </c>
      <c r="N207" s="136" t="str">
        <f>IF('BAT1 FAGL_011PC'!$I207='BAT1 FAGL Summary'!N$1,'BAT1 FAGL_011PC'!$E207,"")</f>
        <v/>
      </c>
      <c r="O207" s="136" t="str">
        <f>IF('BAT1 FAGL_011PC'!$I207='BAT1 FAGL Summary'!O$1,'BAT1 FAGL_011PC'!$E207,"")</f>
        <v/>
      </c>
      <c r="P207" s="136" t="str">
        <f>IF(ISERROR(VLOOKUP(A207,'BAT1 FAGL_011QT'!D:G,4,FALSE)),"",VLOOKUP(A207,'BAT1 FAGL_011QT'!D:G,4,FALSE))</f>
        <v>Loans and other Receivables</v>
      </c>
      <c r="Q207" s="136"/>
      <c r="R207" s="136"/>
      <c r="S207" s="136"/>
    </row>
    <row r="208" spans="1:19">
      <c r="A208" t="str">
        <f>'BAT1 FAGL_011PC'!E208</f>
        <v>BCA62100</v>
      </c>
      <c r="B208" s="89" t="str">
        <f>'BAT1 FAGL_011PC'!C208</f>
        <v>000946</v>
      </c>
      <c r="C208" s="89" t="str">
        <f>'BAT1 FAGL_011PC'!Q208</f>
        <v>BL</v>
      </c>
      <c r="D208" s="89">
        <f>COUNTIF('BAT1 FAGL_011ZC'!C:C,A208)</f>
        <v>12</v>
      </c>
      <c r="E208" s="89">
        <f>'BAT1 FAGL_011PC'!I208</f>
        <v>6</v>
      </c>
      <c r="F208" s="136" t="str">
        <f>IF('BAT1 FAGL_011PC'!$I208='BAT1 FAGL Summary'!F$1,'BAT1 FAGL_011PC'!$E208,"")</f>
        <v/>
      </c>
      <c r="G208" s="136" t="str">
        <f>IF('BAT1 FAGL_011PC'!$I208='BAT1 FAGL Summary'!G$1,'BAT1 FAGL_011PC'!$E208,"")</f>
        <v/>
      </c>
      <c r="H208" s="136" t="str">
        <f>IF('BAT1 FAGL_011PC'!$I208='BAT1 FAGL Summary'!H$1,'BAT1 FAGL_011PC'!$E208,"")</f>
        <v/>
      </c>
      <c r="I208" s="136" t="str">
        <f>IF('BAT1 FAGL_011PC'!$I208='BAT1 FAGL Summary'!I$1,'BAT1 FAGL_011PC'!$E208,"")</f>
        <v/>
      </c>
      <c r="J208" s="136" t="str">
        <f>IF('BAT1 FAGL_011PC'!$I208='BAT1 FAGL Summary'!J$1,'BAT1 FAGL_011PC'!$E208,"")</f>
        <v/>
      </c>
      <c r="K208" s="136" t="str">
        <f>IF('BAT1 FAGL_011PC'!$I208='BAT1 FAGL Summary'!K$1,'BAT1 FAGL_011PC'!$E208,"")</f>
        <v>BCA62100</v>
      </c>
      <c r="L208" s="136" t="str">
        <f>IF('BAT1 FAGL_011PC'!$I208='BAT1 FAGL Summary'!L$1,'BAT1 FAGL_011PC'!$E208,"")</f>
        <v/>
      </c>
      <c r="M208" s="136" t="str">
        <f>IF('BAT1 FAGL_011PC'!$I208='BAT1 FAGL Summary'!M$1,'BAT1 FAGL_011PC'!$E208,"")</f>
        <v/>
      </c>
      <c r="N208" s="136" t="str">
        <f>IF('BAT1 FAGL_011PC'!$I208='BAT1 FAGL Summary'!N$1,'BAT1 FAGL_011PC'!$E208,"")</f>
        <v/>
      </c>
      <c r="O208" s="136" t="str">
        <f>IF('BAT1 FAGL_011PC'!$I208='BAT1 FAGL Summary'!O$1,'BAT1 FAGL_011PC'!$E208,"")</f>
        <v/>
      </c>
      <c r="P208" s="136" t="str">
        <f>IF(ISERROR(VLOOKUP(A208,'BAT1 FAGL_011QT'!D:G,4,FALSE)),"",VLOOKUP(A208,'BAT1 FAGL_011QT'!D:G,4,FALSE))</f>
        <v>Government Levy Debtors</v>
      </c>
      <c r="Q208" s="136"/>
      <c r="R208" s="136"/>
      <c r="S208" s="136"/>
    </row>
    <row r="209" spans="1:19">
      <c r="A209" t="str">
        <f>'BAT1 FAGL_011PC'!E209</f>
        <v>BCA62200</v>
      </c>
      <c r="B209" s="89" t="str">
        <f>'BAT1 FAGL_011PC'!C209</f>
        <v>000960</v>
      </c>
      <c r="C209" s="89" t="str">
        <f>'BAT1 FAGL_011PC'!Q209</f>
        <v>BL</v>
      </c>
      <c r="D209" s="89">
        <f>COUNTIF('BAT1 FAGL_011ZC'!C:C,A209)</f>
        <v>26</v>
      </c>
      <c r="E209" s="89">
        <f>'BAT1 FAGL_011PC'!I209</f>
        <v>6</v>
      </c>
      <c r="F209" s="136" t="str">
        <f>IF('BAT1 FAGL_011PC'!$I209='BAT1 FAGL Summary'!F$1,'BAT1 FAGL_011PC'!$E209,"")</f>
        <v/>
      </c>
      <c r="G209" s="136" t="str">
        <f>IF('BAT1 FAGL_011PC'!$I209='BAT1 FAGL Summary'!G$1,'BAT1 FAGL_011PC'!$E209,"")</f>
        <v/>
      </c>
      <c r="H209" s="136" t="str">
        <f>IF('BAT1 FAGL_011PC'!$I209='BAT1 FAGL Summary'!H$1,'BAT1 FAGL_011PC'!$E209,"")</f>
        <v/>
      </c>
      <c r="I209" s="136" t="str">
        <f>IF('BAT1 FAGL_011PC'!$I209='BAT1 FAGL Summary'!I$1,'BAT1 FAGL_011PC'!$E209,"")</f>
        <v/>
      </c>
      <c r="J209" s="136" t="str">
        <f>IF('BAT1 FAGL_011PC'!$I209='BAT1 FAGL Summary'!J$1,'BAT1 FAGL_011PC'!$E209,"")</f>
        <v/>
      </c>
      <c r="K209" s="136" t="str">
        <f>IF('BAT1 FAGL_011PC'!$I209='BAT1 FAGL Summary'!K$1,'BAT1 FAGL_011PC'!$E209,"")</f>
        <v>BCA62200</v>
      </c>
      <c r="L209" s="136" t="str">
        <f>IF('BAT1 FAGL_011PC'!$I209='BAT1 FAGL Summary'!L$1,'BAT1 FAGL_011PC'!$E209,"")</f>
        <v/>
      </c>
      <c r="M209" s="136" t="str">
        <f>IF('BAT1 FAGL_011PC'!$I209='BAT1 FAGL Summary'!M$1,'BAT1 FAGL_011PC'!$E209,"")</f>
        <v/>
      </c>
      <c r="N209" s="136" t="str">
        <f>IF('BAT1 FAGL_011PC'!$I209='BAT1 FAGL Summary'!N$1,'BAT1 FAGL_011PC'!$E209,"")</f>
        <v/>
      </c>
      <c r="O209" s="136" t="str">
        <f>IF('BAT1 FAGL_011PC'!$I209='BAT1 FAGL Summary'!O$1,'BAT1 FAGL_011PC'!$E209,"")</f>
        <v/>
      </c>
      <c r="P209" s="136" t="str">
        <f>IF(ISERROR(VLOOKUP(A209,'BAT1 FAGL_011QT'!D:G,4,FALSE)),"",VLOOKUP(A209,'BAT1 FAGL_011QT'!D:G,4,FALSE))</f>
        <v>Tax Receivable</v>
      </c>
      <c r="Q209" s="136"/>
      <c r="R209" s="136"/>
      <c r="S209" s="136"/>
    </row>
    <row r="210" spans="1:19">
      <c r="A210" t="str">
        <f>'BAT1 FAGL_011PC'!E210</f>
        <v>BCA62300</v>
      </c>
      <c r="B210" s="89" t="str">
        <f>'BAT1 FAGL_011PC'!C210</f>
        <v>000993</v>
      </c>
      <c r="C210" s="89" t="str">
        <f>'BAT1 FAGL_011PC'!Q210</f>
        <v>000994</v>
      </c>
      <c r="D210" s="89">
        <f>COUNTIF('BAT1 FAGL_011ZC'!C:C,A210)</f>
        <v>0</v>
      </c>
      <c r="E210" s="89">
        <f>'BAT1 FAGL_011PC'!I210</f>
        <v>6</v>
      </c>
      <c r="F210" s="136" t="str">
        <f>IF('BAT1 FAGL_011PC'!$I210='BAT1 FAGL Summary'!F$1,'BAT1 FAGL_011PC'!$E210,"")</f>
        <v/>
      </c>
      <c r="G210" s="136" t="str">
        <f>IF('BAT1 FAGL_011PC'!$I210='BAT1 FAGL Summary'!G$1,'BAT1 FAGL_011PC'!$E210,"")</f>
        <v/>
      </c>
      <c r="H210" s="136" t="str">
        <f>IF('BAT1 FAGL_011PC'!$I210='BAT1 FAGL Summary'!H$1,'BAT1 FAGL_011PC'!$E210,"")</f>
        <v/>
      </c>
      <c r="I210" s="136" t="str">
        <f>IF('BAT1 FAGL_011PC'!$I210='BAT1 FAGL Summary'!I$1,'BAT1 FAGL_011PC'!$E210,"")</f>
        <v/>
      </c>
      <c r="J210" s="136" t="str">
        <f>IF('BAT1 FAGL_011PC'!$I210='BAT1 FAGL Summary'!J$1,'BAT1 FAGL_011PC'!$E210,"")</f>
        <v/>
      </c>
      <c r="K210" s="136" t="str">
        <f>IF('BAT1 FAGL_011PC'!$I210='BAT1 FAGL Summary'!K$1,'BAT1 FAGL_011PC'!$E210,"")</f>
        <v>BCA62300</v>
      </c>
      <c r="L210" s="136" t="str">
        <f>IF('BAT1 FAGL_011PC'!$I210='BAT1 FAGL Summary'!L$1,'BAT1 FAGL_011PC'!$E210,"")</f>
        <v/>
      </c>
      <c r="M210" s="136" t="str">
        <f>IF('BAT1 FAGL_011PC'!$I210='BAT1 FAGL Summary'!M$1,'BAT1 FAGL_011PC'!$E210,"")</f>
        <v/>
      </c>
      <c r="N210" s="136" t="str">
        <f>IF('BAT1 FAGL_011PC'!$I210='BAT1 FAGL Summary'!N$1,'BAT1 FAGL_011PC'!$E210,"")</f>
        <v/>
      </c>
      <c r="O210" s="136" t="str">
        <f>IF('BAT1 FAGL_011PC'!$I210='BAT1 FAGL Summary'!O$1,'BAT1 FAGL_011PC'!$E210,"")</f>
        <v/>
      </c>
      <c r="P210" s="136" t="str">
        <f>IF(ISERROR(VLOOKUP(A210,'BAT1 FAGL_011QT'!D:G,4,FALSE)),"",VLOOKUP(A210,'BAT1 FAGL_011QT'!D:G,4,FALSE))</f>
        <v>Loans and Advances External</v>
      </c>
      <c r="Q210" s="136"/>
      <c r="R210" s="136"/>
      <c r="S210" s="136"/>
    </row>
    <row r="211" spans="1:19">
      <c r="A211" t="str">
        <f>'BAT1 FAGL_011PC'!E211</f>
        <v>BCA62301</v>
      </c>
      <c r="B211" s="89" t="str">
        <f>'BAT1 FAGL_011PC'!C211</f>
        <v>000994</v>
      </c>
      <c r="C211" s="89" t="str">
        <f>'BAT1 FAGL_011PC'!Q211</f>
        <v>BL</v>
      </c>
      <c r="D211" s="89">
        <f>COUNTIF('BAT1 FAGL_011ZC'!C:C,A211)</f>
        <v>2</v>
      </c>
      <c r="E211" s="89">
        <f>'BAT1 FAGL_011PC'!I211</f>
        <v>7</v>
      </c>
      <c r="F211" s="136" t="str">
        <f>IF('BAT1 FAGL_011PC'!$I211='BAT1 FAGL Summary'!F$1,'BAT1 FAGL_011PC'!$E211,"")</f>
        <v/>
      </c>
      <c r="G211" s="136" t="str">
        <f>IF('BAT1 FAGL_011PC'!$I211='BAT1 FAGL Summary'!G$1,'BAT1 FAGL_011PC'!$E211,"")</f>
        <v/>
      </c>
      <c r="H211" s="136" t="str">
        <f>IF('BAT1 FAGL_011PC'!$I211='BAT1 FAGL Summary'!H$1,'BAT1 FAGL_011PC'!$E211,"")</f>
        <v/>
      </c>
      <c r="I211" s="136" t="str">
        <f>IF('BAT1 FAGL_011PC'!$I211='BAT1 FAGL Summary'!I$1,'BAT1 FAGL_011PC'!$E211,"")</f>
        <v/>
      </c>
      <c r="J211" s="136" t="str">
        <f>IF('BAT1 FAGL_011PC'!$I211='BAT1 FAGL Summary'!J$1,'BAT1 FAGL_011PC'!$E211,"")</f>
        <v/>
      </c>
      <c r="K211" s="136" t="str">
        <f>IF('BAT1 FAGL_011PC'!$I211='BAT1 FAGL Summary'!K$1,'BAT1 FAGL_011PC'!$E211,"")</f>
        <v/>
      </c>
      <c r="L211" s="136" t="str">
        <f>IF('BAT1 FAGL_011PC'!$I211='BAT1 FAGL Summary'!L$1,'BAT1 FAGL_011PC'!$E211,"")</f>
        <v>BCA62301</v>
      </c>
      <c r="M211" s="136" t="str">
        <f>IF('BAT1 FAGL_011PC'!$I211='BAT1 FAGL Summary'!M$1,'BAT1 FAGL_011PC'!$E211,"")</f>
        <v/>
      </c>
      <c r="N211" s="136" t="str">
        <f>IF('BAT1 FAGL_011PC'!$I211='BAT1 FAGL Summary'!N$1,'BAT1 FAGL_011PC'!$E211,"")</f>
        <v/>
      </c>
      <c r="O211" s="136" t="str">
        <f>IF('BAT1 FAGL_011PC'!$I211='BAT1 FAGL Summary'!O$1,'BAT1 FAGL_011PC'!$E211,"")</f>
        <v/>
      </c>
      <c r="P211" s="136" t="str">
        <f>IF(ISERROR(VLOOKUP(A211,'BAT1 FAGL_011QT'!D:G,4,FALSE)),"",VLOOKUP(A211,'BAT1 FAGL_011QT'!D:G,4,FALSE))</f>
        <v>Loan Accrued Interest External</v>
      </c>
      <c r="Q211" s="136"/>
      <c r="R211" s="136"/>
      <c r="S211" s="136"/>
    </row>
    <row r="212" spans="1:19">
      <c r="A212" t="str">
        <f>'BAT1 FAGL_011PC'!E212</f>
        <v>BCA62302</v>
      </c>
      <c r="B212" s="89" t="str">
        <f>'BAT1 FAGL_011PC'!C212</f>
        <v>000997</v>
      </c>
      <c r="C212" s="89" t="str">
        <f>'BAT1 FAGL_011PC'!Q212</f>
        <v>BL</v>
      </c>
      <c r="D212" s="89">
        <f>COUNTIF('BAT1 FAGL_011ZC'!C:C,A212)</f>
        <v>5</v>
      </c>
      <c r="E212" s="89">
        <f>'BAT1 FAGL_011PC'!I212</f>
        <v>7</v>
      </c>
      <c r="F212" s="136" t="str">
        <f>IF('BAT1 FAGL_011PC'!$I212='BAT1 FAGL Summary'!F$1,'BAT1 FAGL_011PC'!$E212,"")</f>
        <v/>
      </c>
      <c r="G212" s="136" t="str">
        <f>IF('BAT1 FAGL_011PC'!$I212='BAT1 FAGL Summary'!G$1,'BAT1 FAGL_011PC'!$E212,"")</f>
        <v/>
      </c>
      <c r="H212" s="136" t="str">
        <f>IF('BAT1 FAGL_011PC'!$I212='BAT1 FAGL Summary'!H$1,'BAT1 FAGL_011PC'!$E212,"")</f>
        <v/>
      </c>
      <c r="I212" s="136" t="str">
        <f>IF('BAT1 FAGL_011PC'!$I212='BAT1 FAGL Summary'!I$1,'BAT1 FAGL_011PC'!$E212,"")</f>
        <v/>
      </c>
      <c r="J212" s="136" t="str">
        <f>IF('BAT1 FAGL_011PC'!$I212='BAT1 FAGL Summary'!J$1,'BAT1 FAGL_011PC'!$E212,"")</f>
        <v/>
      </c>
      <c r="K212" s="136" t="str">
        <f>IF('BAT1 FAGL_011PC'!$I212='BAT1 FAGL Summary'!K$1,'BAT1 FAGL_011PC'!$E212,"")</f>
        <v/>
      </c>
      <c r="L212" s="136" t="str">
        <f>IF('BAT1 FAGL_011PC'!$I212='BAT1 FAGL Summary'!L$1,'BAT1 FAGL_011PC'!$E212,"")</f>
        <v>BCA62302</v>
      </c>
      <c r="M212" s="136" t="str">
        <f>IF('BAT1 FAGL_011PC'!$I212='BAT1 FAGL Summary'!M$1,'BAT1 FAGL_011PC'!$E212,"")</f>
        <v/>
      </c>
      <c r="N212" s="136" t="str">
        <f>IF('BAT1 FAGL_011PC'!$I212='BAT1 FAGL Summary'!N$1,'BAT1 FAGL_011PC'!$E212,"")</f>
        <v/>
      </c>
      <c r="O212" s="136" t="str">
        <f>IF('BAT1 FAGL_011PC'!$I212='BAT1 FAGL Summary'!O$1,'BAT1 FAGL_011PC'!$E212,"")</f>
        <v/>
      </c>
      <c r="P212" s="136" t="str">
        <f>IF(ISERROR(VLOOKUP(A212,'BAT1 FAGL_011QT'!D:G,4,FALSE)),"",VLOOKUP(A212,'BAT1 FAGL_011QT'!D:G,4,FALSE))</f>
        <v>Loans and Other Financial Assets Ext&lt; 1 yr</v>
      </c>
      <c r="Q212" s="136"/>
      <c r="R212" s="136"/>
      <c r="S212" s="136"/>
    </row>
    <row r="213" spans="1:19">
      <c r="A213" t="str">
        <f>'BAT1 FAGL_011PC'!E213</f>
        <v>BCA62303</v>
      </c>
      <c r="B213" s="89" t="str">
        <f>'BAT1 FAGL_011PC'!C213</f>
        <v>001003</v>
      </c>
      <c r="C213" s="89" t="str">
        <f>'BAT1 FAGL_011PC'!Q213</f>
        <v>BL</v>
      </c>
      <c r="D213" s="89">
        <f>COUNTIF('BAT1 FAGL_011ZC'!C:C,A213)</f>
        <v>2</v>
      </c>
      <c r="E213" s="89">
        <f>'BAT1 FAGL_011PC'!I213</f>
        <v>7</v>
      </c>
      <c r="F213" s="136" t="str">
        <f>IF('BAT1 FAGL_011PC'!$I213='BAT1 FAGL Summary'!F$1,'BAT1 FAGL_011PC'!$E213,"")</f>
        <v/>
      </c>
      <c r="G213" s="136" t="str">
        <f>IF('BAT1 FAGL_011PC'!$I213='BAT1 FAGL Summary'!G$1,'BAT1 FAGL_011PC'!$E213,"")</f>
        <v/>
      </c>
      <c r="H213" s="136" t="str">
        <f>IF('BAT1 FAGL_011PC'!$I213='BAT1 FAGL Summary'!H$1,'BAT1 FAGL_011PC'!$E213,"")</f>
        <v/>
      </c>
      <c r="I213" s="136" t="str">
        <f>IF('BAT1 FAGL_011PC'!$I213='BAT1 FAGL Summary'!I$1,'BAT1 FAGL_011PC'!$E213,"")</f>
        <v/>
      </c>
      <c r="J213" s="136" t="str">
        <f>IF('BAT1 FAGL_011PC'!$I213='BAT1 FAGL Summary'!J$1,'BAT1 FAGL_011PC'!$E213,"")</f>
        <v/>
      </c>
      <c r="K213" s="136" t="str">
        <f>IF('BAT1 FAGL_011PC'!$I213='BAT1 FAGL Summary'!K$1,'BAT1 FAGL_011PC'!$E213,"")</f>
        <v/>
      </c>
      <c r="L213" s="136" t="str">
        <f>IF('BAT1 FAGL_011PC'!$I213='BAT1 FAGL Summary'!L$1,'BAT1 FAGL_011PC'!$E213,"")</f>
        <v>BCA62303</v>
      </c>
      <c r="M213" s="136" t="str">
        <f>IF('BAT1 FAGL_011PC'!$I213='BAT1 FAGL Summary'!M$1,'BAT1 FAGL_011PC'!$E213,"")</f>
        <v/>
      </c>
      <c r="N213" s="136" t="str">
        <f>IF('BAT1 FAGL_011PC'!$I213='BAT1 FAGL Summary'!N$1,'BAT1 FAGL_011PC'!$E213,"")</f>
        <v/>
      </c>
      <c r="O213" s="136" t="str">
        <f>IF('BAT1 FAGL_011PC'!$I213='BAT1 FAGL Summary'!O$1,'BAT1 FAGL_011PC'!$E213,"")</f>
        <v/>
      </c>
      <c r="P213" s="136" t="str">
        <f>IF(ISERROR(VLOOKUP(A213,'BAT1 FAGL_011QT'!D:G,4,FALSE)),"",VLOOKUP(A213,'BAT1 FAGL_011QT'!D:G,4,FALSE))</f>
        <v>Travelling &amp; Local Expenses - Legacy Control</v>
      </c>
      <c r="Q213" s="136"/>
      <c r="R213" s="136"/>
      <c r="S213" s="136"/>
    </row>
    <row r="214" spans="1:19">
      <c r="A214" t="str">
        <f>'BAT1 FAGL_011PC'!E214</f>
        <v>BCA62304</v>
      </c>
      <c r="B214" s="89" t="str">
        <f>'BAT1 FAGL_011PC'!C214</f>
        <v>001006</v>
      </c>
      <c r="C214" s="89" t="str">
        <f>'BAT1 FAGL_011PC'!Q214</f>
        <v>BL</v>
      </c>
      <c r="D214" s="89">
        <f>COUNTIF('BAT1 FAGL_011ZC'!C:C,A214)</f>
        <v>2</v>
      </c>
      <c r="E214" s="89">
        <f>'BAT1 FAGL_011PC'!I214</f>
        <v>7</v>
      </c>
      <c r="F214" s="136" t="str">
        <f>IF('BAT1 FAGL_011PC'!$I214='BAT1 FAGL Summary'!F$1,'BAT1 FAGL_011PC'!$E214,"")</f>
        <v/>
      </c>
      <c r="G214" s="136" t="str">
        <f>IF('BAT1 FAGL_011PC'!$I214='BAT1 FAGL Summary'!G$1,'BAT1 FAGL_011PC'!$E214,"")</f>
        <v/>
      </c>
      <c r="H214" s="136" t="str">
        <f>IF('BAT1 FAGL_011PC'!$I214='BAT1 FAGL Summary'!H$1,'BAT1 FAGL_011PC'!$E214,"")</f>
        <v/>
      </c>
      <c r="I214" s="136" t="str">
        <f>IF('BAT1 FAGL_011PC'!$I214='BAT1 FAGL Summary'!I$1,'BAT1 FAGL_011PC'!$E214,"")</f>
        <v/>
      </c>
      <c r="J214" s="136" t="str">
        <f>IF('BAT1 FAGL_011PC'!$I214='BAT1 FAGL Summary'!J$1,'BAT1 FAGL_011PC'!$E214,"")</f>
        <v/>
      </c>
      <c r="K214" s="136" t="str">
        <f>IF('BAT1 FAGL_011PC'!$I214='BAT1 FAGL Summary'!K$1,'BAT1 FAGL_011PC'!$E214,"")</f>
        <v/>
      </c>
      <c r="L214" s="136" t="str">
        <f>IF('BAT1 FAGL_011PC'!$I214='BAT1 FAGL Summary'!L$1,'BAT1 FAGL_011PC'!$E214,"")</f>
        <v>BCA62304</v>
      </c>
      <c r="M214" s="136" t="str">
        <f>IF('BAT1 FAGL_011PC'!$I214='BAT1 FAGL Summary'!M$1,'BAT1 FAGL_011PC'!$E214,"")</f>
        <v/>
      </c>
      <c r="N214" s="136" t="str">
        <f>IF('BAT1 FAGL_011PC'!$I214='BAT1 FAGL Summary'!N$1,'BAT1 FAGL_011PC'!$E214,"")</f>
        <v/>
      </c>
      <c r="O214" s="136" t="str">
        <f>IF('BAT1 FAGL_011PC'!$I214='BAT1 FAGL Summary'!O$1,'BAT1 FAGL_011PC'!$E214,"")</f>
        <v/>
      </c>
      <c r="P214" s="136" t="str">
        <f>IF(ISERROR(VLOOKUP(A214,'BAT1 FAGL_011QT'!D:G,4,FALSE)),"",VLOOKUP(A214,'BAT1 FAGL_011QT'!D:G,4,FALSE))</f>
        <v>Loans &amp; Advances - Staff &lt;1yr</v>
      </c>
      <c r="Q214" s="136"/>
      <c r="R214" s="136"/>
      <c r="S214" s="136"/>
    </row>
    <row r="215" spans="1:19">
      <c r="A215" t="str">
        <f>'BAT1 FAGL_011PC'!E215</f>
        <v>BCA62305</v>
      </c>
      <c r="B215" s="89" t="str">
        <f>'BAT1 FAGL_011PC'!C215</f>
        <v>001009</v>
      </c>
      <c r="C215" s="89" t="str">
        <f>'BAT1 FAGL_011PC'!Q215</f>
        <v>BL</v>
      </c>
      <c r="D215" s="89">
        <f>COUNTIF('BAT1 FAGL_011ZC'!C:C,A215)</f>
        <v>2</v>
      </c>
      <c r="E215" s="89">
        <f>'BAT1 FAGL_011PC'!I215</f>
        <v>7</v>
      </c>
      <c r="F215" s="136" t="str">
        <f>IF('BAT1 FAGL_011PC'!$I215='BAT1 FAGL Summary'!F$1,'BAT1 FAGL_011PC'!$E215,"")</f>
        <v/>
      </c>
      <c r="G215" s="136" t="str">
        <f>IF('BAT1 FAGL_011PC'!$I215='BAT1 FAGL Summary'!G$1,'BAT1 FAGL_011PC'!$E215,"")</f>
        <v/>
      </c>
      <c r="H215" s="136" t="str">
        <f>IF('BAT1 FAGL_011PC'!$I215='BAT1 FAGL Summary'!H$1,'BAT1 FAGL_011PC'!$E215,"")</f>
        <v/>
      </c>
      <c r="I215" s="136" t="str">
        <f>IF('BAT1 FAGL_011PC'!$I215='BAT1 FAGL Summary'!I$1,'BAT1 FAGL_011PC'!$E215,"")</f>
        <v/>
      </c>
      <c r="J215" s="136" t="str">
        <f>IF('BAT1 FAGL_011PC'!$I215='BAT1 FAGL Summary'!J$1,'BAT1 FAGL_011PC'!$E215,"")</f>
        <v/>
      </c>
      <c r="K215" s="136" t="str">
        <f>IF('BAT1 FAGL_011PC'!$I215='BAT1 FAGL Summary'!K$1,'BAT1 FAGL_011PC'!$E215,"")</f>
        <v/>
      </c>
      <c r="L215" s="136" t="str">
        <f>IF('BAT1 FAGL_011PC'!$I215='BAT1 FAGL Summary'!L$1,'BAT1 FAGL_011PC'!$E215,"")</f>
        <v>BCA62305</v>
      </c>
      <c r="M215" s="136" t="str">
        <f>IF('BAT1 FAGL_011PC'!$I215='BAT1 FAGL Summary'!M$1,'BAT1 FAGL_011PC'!$E215,"")</f>
        <v/>
      </c>
      <c r="N215" s="136" t="str">
        <f>IF('BAT1 FAGL_011PC'!$I215='BAT1 FAGL Summary'!N$1,'BAT1 FAGL_011PC'!$E215,"")</f>
        <v/>
      </c>
      <c r="O215" s="136" t="str">
        <f>IF('BAT1 FAGL_011PC'!$I215='BAT1 FAGL Summary'!O$1,'BAT1 FAGL_011PC'!$E215,"")</f>
        <v/>
      </c>
      <c r="P215" s="136" t="str">
        <f>IF(ISERROR(VLOOKUP(A215,'BAT1 FAGL_011QT'!D:G,4,FALSE)),"",VLOOKUP(A215,'BAT1 FAGL_011QT'!D:G,4,FALSE))</f>
        <v>Purchase Cards Control</v>
      </c>
      <c r="Q215" s="136"/>
      <c r="R215" s="136"/>
      <c r="S215" s="136"/>
    </row>
    <row r="216" spans="1:19">
      <c r="A216" t="str">
        <f>'BAT1 FAGL_011PC'!E216</f>
        <v>BCA62306</v>
      </c>
      <c r="B216" s="89" t="str">
        <f>'BAT1 FAGL_011PC'!C216</f>
        <v>001012</v>
      </c>
      <c r="C216" s="89" t="str">
        <f>'BAT1 FAGL_011PC'!Q216</f>
        <v>BL</v>
      </c>
      <c r="D216" s="89">
        <f>COUNTIF('BAT1 FAGL_011ZC'!C:C,A216)</f>
        <v>4</v>
      </c>
      <c r="E216" s="89">
        <f>'BAT1 FAGL_011PC'!I216</f>
        <v>7</v>
      </c>
      <c r="F216" s="136" t="str">
        <f>IF('BAT1 FAGL_011PC'!$I216='BAT1 FAGL Summary'!F$1,'BAT1 FAGL_011PC'!$E216,"")</f>
        <v/>
      </c>
      <c r="G216" s="136" t="str">
        <f>IF('BAT1 FAGL_011PC'!$I216='BAT1 FAGL Summary'!G$1,'BAT1 FAGL_011PC'!$E216,"")</f>
        <v/>
      </c>
      <c r="H216" s="136" t="str">
        <f>IF('BAT1 FAGL_011PC'!$I216='BAT1 FAGL Summary'!H$1,'BAT1 FAGL_011PC'!$E216,"")</f>
        <v/>
      </c>
      <c r="I216" s="136" t="str">
        <f>IF('BAT1 FAGL_011PC'!$I216='BAT1 FAGL Summary'!I$1,'BAT1 FAGL_011PC'!$E216,"")</f>
        <v/>
      </c>
      <c r="J216" s="136" t="str">
        <f>IF('BAT1 FAGL_011PC'!$I216='BAT1 FAGL Summary'!J$1,'BAT1 FAGL_011PC'!$E216,"")</f>
        <v/>
      </c>
      <c r="K216" s="136" t="str">
        <f>IF('BAT1 FAGL_011PC'!$I216='BAT1 FAGL Summary'!K$1,'BAT1 FAGL_011PC'!$E216,"")</f>
        <v/>
      </c>
      <c r="L216" s="136" t="str">
        <f>IF('BAT1 FAGL_011PC'!$I216='BAT1 FAGL Summary'!L$1,'BAT1 FAGL_011PC'!$E216,"")</f>
        <v>BCA62306</v>
      </c>
      <c r="M216" s="136" t="str">
        <f>IF('BAT1 FAGL_011PC'!$I216='BAT1 FAGL Summary'!M$1,'BAT1 FAGL_011PC'!$E216,"")</f>
        <v/>
      </c>
      <c r="N216" s="136" t="str">
        <f>IF('BAT1 FAGL_011PC'!$I216='BAT1 FAGL Summary'!N$1,'BAT1 FAGL_011PC'!$E216,"")</f>
        <v/>
      </c>
      <c r="O216" s="136" t="str">
        <f>IF('BAT1 FAGL_011PC'!$I216='BAT1 FAGL Summary'!O$1,'BAT1 FAGL_011PC'!$E216,"")</f>
        <v/>
      </c>
      <c r="P216" s="136" t="str">
        <f>IF(ISERROR(VLOOKUP(A216,'BAT1 FAGL_011QT'!D:G,4,FALSE)),"",VLOOKUP(A216,'BAT1 FAGL_011QT'!D:G,4,FALSE))</f>
        <v>Credit Cards Control</v>
      </c>
      <c r="Q216" s="136"/>
      <c r="R216" s="136"/>
      <c r="S216" s="136"/>
    </row>
    <row r="217" spans="1:19">
      <c r="A217" t="str">
        <f>'BAT1 FAGL_011PC'!E217</f>
        <v>BCA62307</v>
      </c>
      <c r="B217" s="89" t="str">
        <f>'BAT1 FAGL_011PC'!C217</f>
        <v>001017</v>
      </c>
      <c r="C217" s="89" t="str">
        <f>'BAT1 FAGL_011PC'!Q217</f>
        <v>BL</v>
      </c>
      <c r="D217" s="89">
        <f>COUNTIF('BAT1 FAGL_011ZC'!C:C,A217)</f>
        <v>2</v>
      </c>
      <c r="E217" s="89">
        <f>'BAT1 FAGL_011PC'!I217</f>
        <v>7</v>
      </c>
      <c r="F217" s="136" t="str">
        <f>IF('BAT1 FAGL_011PC'!$I217='BAT1 FAGL Summary'!F$1,'BAT1 FAGL_011PC'!$E217,"")</f>
        <v/>
      </c>
      <c r="G217" s="136" t="str">
        <f>IF('BAT1 FAGL_011PC'!$I217='BAT1 FAGL Summary'!G$1,'BAT1 FAGL_011PC'!$E217,"")</f>
        <v/>
      </c>
      <c r="H217" s="136" t="str">
        <f>IF('BAT1 FAGL_011PC'!$I217='BAT1 FAGL Summary'!H$1,'BAT1 FAGL_011PC'!$E217,"")</f>
        <v/>
      </c>
      <c r="I217" s="136" t="str">
        <f>IF('BAT1 FAGL_011PC'!$I217='BAT1 FAGL Summary'!I$1,'BAT1 FAGL_011PC'!$E217,"")</f>
        <v/>
      </c>
      <c r="J217" s="136" t="str">
        <f>IF('BAT1 FAGL_011PC'!$I217='BAT1 FAGL Summary'!J$1,'BAT1 FAGL_011PC'!$E217,"")</f>
        <v/>
      </c>
      <c r="K217" s="136" t="str">
        <f>IF('BAT1 FAGL_011PC'!$I217='BAT1 FAGL Summary'!K$1,'BAT1 FAGL_011PC'!$E217,"")</f>
        <v/>
      </c>
      <c r="L217" s="136" t="str">
        <f>IF('BAT1 FAGL_011PC'!$I217='BAT1 FAGL Summary'!L$1,'BAT1 FAGL_011PC'!$E217,"")</f>
        <v>BCA62307</v>
      </c>
      <c r="M217" s="136" t="str">
        <f>IF('BAT1 FAGL_011PC'!$I217='BAT1 FAGL Summary'!M$1,'BAT1 FAGL_011PC'!$E217,"")</f>
        <v/>
      </c>
      <c r="N217" s="136" t="str">
        <f>IF('BAT1 FAGL_011PC'!$I217='BAT1 FAGL Summary'!N$1,'BAT1 FAGL_011PC'!$E217,"")</f>
        <v/>
      </c>
      <c r="O217" s="136" t="str">
        <f>IF('BAT1 FAGL_011PC'!$I217='BAT1 FAGL Summary'!O$1,'BAT1 FAGL_011PC'!$E217,"")</f>
        <v/>
      </c>
      <c r="P217" s="136" t="str">
        <f>IF(ISERROR(VLOOKUP(A217,'BAT1 FAGL_011QT'!D:G,4,FALSE)),"",VLOOKUP(A217,'BAT1 FAGL_011QT'!D:G,4,FALSE))</f>
        <v>Loans &amp; Advances - Suppliers</v>
      </c>
      <c r="Q217" s="136"/>
      <c r="R217" s="136"/>
      <c r="S217" s="136"/>
    </row>
    <row r="218" spans="1:19">
      <c r="A218" t="str">
        <f>'BAT1 FAGL_011PC'!E218</f>
        <v>BCA62308</v>
      </c>
      <c r="B218" s="89" t="str">
        <f>'BAT1 FAGL_011PC'!C218</f>
        <v>001020</v>
      </c>
      <c r="C218" s="89" t="str">
        <f>'BAT1 FAGL_011PC'!Q218</f>
        <v>BL</v>
      </c>
      <c r="D218" s="89">
        <f>COUNTIF('BAT1 FAGL_011ZC'!C:C,A218)</f>
        <v>2</v>
      </c>
      <c r="E218" s="89">
        <f>'BAT1 FAGL_011PC'!I218</f>
        <v>7</v>
      </c>
      <c r="F218" s="136" t="str">
        <f>IF('BAT1 FAGL_011PC'!$I218='BAT1 FAGL Summary'!F$1,'BAT1 FAGL_011PC'!$E218,"")</f>
        <v/>
      </c>
      <c r="G218" s="136" t="str">
        <f>IF('BAT1 FAGL_011PC'!$I218='BAT1 FAGL Summary'!G$1,'BAT1 FAGL_011PC'!$E218,"")</f>
        <v/>
      </c>
      <c r="H218" s="136" t="str">
        <f>IF('BAT1 FAGL_011PC'!$I218='BAT1 FAGL Summary'!H$1,'BAT1 FAGL_011PC'!$E218,"")</f>
        <v/>
      </c>
      <c r="I218" s="136" t="str">
        <f>IF('BAT1 FAGL_011PC'!$I218='BAT1 FAGL Summary'!I$1,'BAT1 FAGL_011PC'!$E218,"")</f>
        <v/>
      </c>
      <c r="J218" s="136" t="str">
        <f>IF('BAT1 FAGL_011PC'!$I218='BAT1 FAGL Summary'!J$1,'BAT1 FAGL_011PC'!$E218,"")</f>
        <v/>
      </c>
      <c r="K218" s="136" t="str">
        <f>IF('BAT1 FAGL_011PC'!$I218='BAT1 FAGL Summary'!K$1,'BAT1 FAGL_011PC'!$E218,"")</f>
        <v/>
      </c>
      <c r="L218" s="136" t="str">
        <f>IF('BAT1 FAGL_011PC'!$I218='BAT1 FAGL Summary'!L$1,'BAT1 FAGL_011PC'!$E218,"")</f>
        <v>BCA62308</v>
      </c>
      <c r="M218" s="136" t="str">
        <f>IF('BAT1 FAGL_011PC'!$I218='BAT1 FAGL Summary'!M$1,'BAT1 FAGL_011PC'!$E218,"")</f>
        <v/>
      </c>
      <c r="N218" s="136" t="str">
        <f>IF('BAT1 FAGL_011PC'!$I218='BAT1 FAGL Summary'!N$1,'BAT1 FAGL_011PC'!$E218,"")</f>
        <v/>
      </c>
      <c r="O218" s="136" t="str">
        <f>IF('BAT1 FAGL_011PC'!$I218='BAT1 FAGL Summary'!O$1,'BAT1 FAGL_011PC'!$E218,"")</f>
        <v/>
      </c>
      <c r="P218" s="136" t="str">
        <f>IF(ISERROR(VLOOKUP(A218,'BAT1 FAGL_011QT'!D:G,4,FALSE)),"",VLOOKUP(A218,'BAT1 FAGL_011QT'!D:G,4,FALSE))</f>
        <v>Loans &amp; Advances - Customers</v>
      </c>
      <c r="Q218" s="136"/>
      <c r="R218" s="136"/>
      <c r="S218" s="136"/>
    </row>
    <row r="219" spans="1:19">
      <c r="A219" t="str">
        <f>'BAT1 FAGL_011PC'!E219</f>
        <v>BCA62309</v>
      </c>
      <c r="B219" s="89" t="str">
        <f>'BAT1 FAGL_011PC'!C219</f>
        <v>001023</v>
      </c>
      <c r="C219" s="89" t="str">
        <f>'BAT1 FAGL_011PC'!Q219</f>
        <v>BL</v>
      </c>
      <c r="D219" s="89">
        <f>COUNTIF('BAT1 FAGL_011ZC'!C:C,A219)</f>
        <v>2</v>
      </c>
      <c r="E219" s="89">
        <f>'BAT1 FAGL_011PC'!I219</f>
        <v>7</v>
      </c>
      <c r="F219" s="136" t="str">
        <f>IF('BAT1 FAGL_011PC'!$I219='BAT1 FAGL Summary'!F$1,'BAT1 FAGL_011PC'!$E219,"")</f>
        <v/>
      </c>
      <c r="G219" s="136" t="str">
        <f>IF('BAT1 FAGL_011PC'!$I219='BAT1 FAGL Summary'!G$1,'BAT1 FAGL_011PC'!$E219,"")</f>
        <v/>
      </c>
      <c r="H219" s="136" t="str">
        <f>IF('BAT1 FAGL_011PC'!$I219='BAT1 FAGL Summary'!H$1,'BAT1 FAGL_011PC'!$E219,"")</f>
        <v/>
      </c>
      <c r="I219" s="136" t="str">
        <f>IF('BAT1 FAGL_011PC'!$I219='BAT1 FAGL Summary'!I$1,'BAT1 FAGL_011PC'!$E219,"")</f>
        <v/>
      </c>
      <c r="J219" s="136" t="str">
        <f>IF('BAT1 FAGL_011PC'!$I219='BAT1 FAGL Summary'!J$1,'BAT1 FAGL_011PC'!$E219,"")</f>
        <v/>
      </c>
      <c r="K219" s="136" t="str">
        <f>IF('BAT1 FAGL_011PC'!$I219='BAT1 FAGL Summary'!K$1,'BAT1 FAGL_011PC'!$E219,"")</f>
        <v/>
      </c>
      <c r="L219" s="136" t="str">
        <f>IF('BAT1 FAGL_011PC'!$I219='BAT1 FAGL Summary'!L$1,'BAT1 FAGL_011PC'!$E219,"")</f>
        <v>BCA62309</v>
      </c>
      <c r="M219" s="136" t="str">
        <f>IF('BAT1 FAGL_011PC'!$I219='BAT1 FAGL Summary'!M$1,'BAT1 FAGL_011PC'!$E219,"")</f>
        <v/>
      </c>
      <c r="N219" s="136" t="str">
        <f>IF('BAT1 FAGL_011PC'!$I219='BAT1 FAGL Summary'!N$1,'BAT1 FAGL_011PC'!$E219,"")</f>
        <v/>
      </c>
      <c r="O219" s="136" t="str">
        <f>IF('BAT1 FAGL_011PC'!$I219='BAT1 FAGL Summary'!O$1,'BAT1 FAGL_011PC'!$E219,"")</f>
        <v/>
      </c>
      <c r="P219" s="136" t="str">
        <f>IF(ISERROR(VLOOKUP(A219,'BAT1 FAGL_011QT'!D:G,4,FALSE)),"",VLOOKUP(A219,'BAT1 FAGL_011QT'!D:G,4,FALSE))</f>
        <v>Loans &amp; Advances - Other</v>
      </c>
      <c r="Q219" s="136"/>
      <c r="R219" s="136"/>
      <c r="S219" s="136"/>
    </row>
    <row r="220" spans="1:19">
      <c r="A220" t="str">
        <f>'BAT1 FAGL_011PC'!E220</f>
        <v>BCA62310</v>
      </c>
      <c r="B220" s="89" t="str">
        <f>'BAT1 FAGL_011PC'!C220</f>
        <v>001028</v>
      </c>
      <c r="C220" s="89" t="str">
        <f>'BAT1 FAGL_011PC'!Q220</f>
        <v>BL</v>
      </c>
      <c r="D220" s="89">
        <f>COUNTIF('BAT1 FAGL_011ZC'!C:C,A220)</f>
        <v>2</v>
      </c>
      <c r="E220" s="89">
        <f>'BAT1 FAGL_011PC'!I220</f>
        <v>7</v>
      </c>
      <c r="F220" s="136" t="str">
        <f>IF('BAT1 FAGL_011PC'!$I220='BAT1 FAGL Summary'!F$1,'BAT1 FAGL_011PC'!$E220,"")</f>
        <v/>
      </c>
      <c r="G220" s="136" t="str">
        <f>IF('BAT1 FAGL_011PC'!$I220='BAT1 FAGL Summary'!G$1,'BAT1 FAGL_011PC'!$E220,"")</f>
        <v/>
      </c>
      <c r="H220" s="136" t="str">
        <f>IF('BAT1 FAGL_011PC'!$I220='BAT1 FAGL Summary'!H$1,'BAT1 FAGL_011PC'!$E220,"")</f>
        <v/>
      </c>
      <c r="I220" s="136" t="str">
        <f>IF('BAT1 FAGL_011PC'!$I220='BAT1 FAGL Summary'!I$1,'BAT1 FAGL_011PC'!$E220,"")</f>
        <v/>
      </c>
      <c r="J220" s="136" t="str">
        <f>IF('BAT1 FAGL_011PC'!$I220='BAT1 FAGL Summary'!J$1,'BAT1 FAGL_011PC'!$E220,"")</f>
        <v/>
      </c>
      <c r="K220" s="136" t="str">
        <f>IF('BAT1 FAGL_011PC'!$I220='BAT1 FAGL Summary'!K$1,'BAT1 FAGL_011PC'!$E220,"")</f>
        <v/>
      </c>
      <c r="L220" s="136" t="str">
        <f>IF('BAT1 FAGL_011PC'!$I220='BAT1 FAGL Summary'!L$1,'BAT1 FAGL_011PC'!$E220,"")</f>
        <v>BCA62310</v>
      </c>
      <c r="M220" s="136" t="str">
        <f>IF('BAT1 FAGL_011PC'!$I220='BAT1 FAGL Summary'!M$1,'BAT1 FAGL_011PC'!$E220,"")</f>
        <v/>
      </c>
      <c r="N220" s="136" t="str">
        <f>IF('BAT1 FAGL_011PC'!$I220='BAT1 FAGL Summary'!N$1,'BAT1 FAGL_011PC'!$E220,"")</f>
        <v/>
      </c>
      <c r="O220" s="136" t="str">
        <f>IF('BAT1 FAGL_011PC'!$I220='BAT1 FAGL Summary'!O$1,'BAT1 FAGL_011PC'!$E220,"")</f>
        <v/>
      </c>
      <c r="P220" s="136" t="str">
        <f>IF(ISERROR(VLOOKUP(A220,'BAT1 FAGL_011QT'!D:G,4,FALSE)),"",VLOOKUP(A220,'BAT1 FAGL_011QT'!D:G,4,FALSE))</f>
        <v>Direct Sales Control account</v>
      </c>
      <c r="Q220" s="136"/>
      <c r="R220" s="136"/>
      <c r="S220" s="136"/>
    </row>
    <row r="221" spans="1:19">
      <c r="A221" t="str">
        <f>'BAT1 FAGL_011PC'!E221</f>
        <v>BCA62311</v>
      </c>
      <c r="B221" s="89" t="str">
        <f>'BAT1 FAGL_011PC'!C221</f>
        <v>001031</v>
      </c>
      <c r="C221" s="89" t="str">
        <f>'BAT1 FAGL_011PC'!Q221</f>
        <v>BL</v>
      </c>
      <c r="D221" s="89">
        <f>COUNTIF('BAT1 FAGL_011ZC'!C:C,A221)</f>
        <v>4</v>
      </c>
      <c r="E221" s="89">
        <f>'BAT1 FAGL_011PC'!I221</f>
        <v>7</v>
      </c>
      <c r="F221" s="136" t="str">
        <f>IF('BAT1 FAGL_011PC'!$I221='BAT1 FAGL Summary'!F$1,'BAT1 FAGL_011PC'!$E221,"")</f>
        <v/>
      </c>
      <c r="G221" s="136" t="str">
        <f>IF('BAT1 FAGL_011PC'!$I221='BAT1 FAGL Summary'!G$1,'BAT1 FAGL_011PC'!$E221,"")</f>
        <v/>
      </c>
      <c r="H221" s="136" t="str">
        <f>IF('BAT1 FAGL_011PC'!$I221='BAT1 FAGL Summary'!H$1,'BAT1 FAGL_011PC'!$E221,"")</f>
        <v/>
      </c>
      <c r="I221" s="136" t="str">
        <f>IF('BAT1 FAGL_011PC'!$I221='BAT1 FAGL Summary'!I$1,'BAT1 FAGL_011PC'!$E221,"")</f>
        <v/>
      </c>
      <c r="J221" s="136" t="str">
        <f>IF('BAT1 FAGL_011PC'!$I221='BAT1 FAGL Summary'!J$1,'BAT1 FAGL_011PC'!$E221,"")</f>
        <v/>
      </c>
      <c r="K221" s="136" t="str">
        <f>IF('BAT1 FAGL_011PC'!$I221='BAT1 FAGL Summary'!K$1,'BAT1 FAGL_011PC'!$E221,"")</f>
        <v/>
      </c>
      <c r="L221" s="136" t="str">
        <f>IF('BAT1 FAGL_011PC'!$I221='BAT1 FAGL Summary'!L$1,'BAT1 FAGL_011PC'!$E221,"")</f>
        <v>BCA62311</v>
      </c>
      <c r="M221" s="136" t="str">
        <f>IF('BAT1 FAGL_011PC'!$I221='BAT1 FAGL Summary'!M$1,'BAT1 FAGL_011PC'!$E221,"")</f>
        <v/>
      </c>
      <c r="N221" s="136" t="str">
        <f>IF('BAT1 FAGL_011PC'!$I221='BAT1 FAGL Summary'!N$1,'BAT1 FAGL_011PC'!$E221,"")</f>
        <v/>
      </c>
      <c r="O221" s="136" t="str">
        <f>IF('BAT1 FAGL_011PC'!$I221='BAT1 FAGL Summary'!O$1,'BAT1 FAGL_011PC'!$E221,"")</f>
        <v/>
      </c>
      <c r="P221" s="136" t="str">
        <f>IF(ISERROR(VLOOKUP(A221,'BAT1 FAGL_011QT'!D:G,4,FALSE)),"",VLOOKUP(A221,'BAT1 FAGL_011QT'!D:G,4,FALSE))</f>
        <v>Financing Guarantee Fees Receivable External</v>
      </c>
      <c r="Q221" s="136"/>
      <c r="R221" s="136"/>
      <c r="S221" s="136"/>
    </row>
    <row r="222" spans="1:19">
      <c r="A222" t="str">
        <f>'BAT1 FAGL_011PC'!E222</f>
        <v>BCA62312</v>
      </c>
      <c r="B222" s="89" t="str">
        <f>'BAT1 FAGL_011PC'!C222</f>
        <v>001036</v>
      </c>
      <c r="C222" s="89" t="str">
        <f>'BAT1 FAGL_011PC'!Q222</f>
        <v>BL</v>
      </c>
      <c r="D222" s="89">
        <f>COUNTIF('BAT1 FAGL_011ZC'!C:C,A222)</f>
        <v>1</v>
      </c>
      <c r="E222" s="89">
        <f>'BAT1 FAGL_011PC'!I222</f>
        <v>7</v>
      </c>
      <c r="F222" s="136" t="str">
        <f>IF('BAT1 FAGL_011PC'!$I222='BAT1 FAGL Summary'!F$1,'BAT1 FAGL_011PC'!$E222,"")</f>
        <v/>
      </c>
      <c r="G222" s="136" t="str">
        <f>IF('BAT1 FAGL_011PC'!$I222='BAT1 FAGL Summary'!G$1,'BAT1 FAGL_011PC'!$E222,"")</f>
        <v/>
      </c>
      <c r="H222" s="136" t="str">
        <f>IF('BAT1 FAGL_011PC'!$I222='BAT1 FAGL Summary'!H$1,'BAT1 FAGL_011PC'!$E222,"")</f>
        <v/>
      </c>
      <c r="I222" s="136" t="str">
        <f>IF('BAT1 FAGL_011PC'!$I222='BAT1 FAGL Summary'!I$1,'BAT1 FAGL_011PC'!$E222,"")</f>
        <v/>
      </c>
      <c r="J222" s="136" t="str">
        <f>IF('BAT1 FAGL_011PC'!$I222='BAT1 FAGL Summary'!J$1,'BAT1 FAGL_011PC'!$E222,"")</f>
        <v/>
      </c>
      <c r="K222" s="136" t="str">
        <f>IF('BAT1 FAGL_011PC'!$I222='BAT1 FAGL Summary'!K$1,'BAT1 FAGL_011PC'!$E222,"")</f>
        <v/>
      </c>
      <c r="L222" s="136" t="str">
        <f>IF('BAT1 FAGL_011PC'!$I222='BAT1 FAGL Summary'!L$1,'BAT1 FAGL_011PC'!$E222,"")</f>
        <v>BCA62312</v>
      </c>
      <c r="M222" s="136" t="str">
        <f>IF('BAT1 FAGL_011PC'!$I222='BAT1 FAGL Summary'!M$1,'BAT1 FAGL_011PC'!$E222,"")</f>
        <v/>
      </c>
      <c r="N222" s="136" t="str">
        <f>IF('BAT1 FAGL_011PC'!$I222='BAT1 FAGL Summary'!N$1,'BAT1 FAGL_011PC'!$E222,"")</f>
        <v/>
      </c>
      <c r="O222" s="136" t="str">
        <f>IF('BAT1 FAGL_011PC'!$I222='BAT1 FAGL Summary'!O$1,'BAT1 FAGL_011PC'!$E222,"")</f>
        <v/>
      </c>
      <c r="P222" s="136" t="str">
        <f>IF(ISERROR(VLOOKUP(A222,'BAT1 FAGL_011QT'!D:G,4,FALSE)),"",VLOOKUP(A222,'BAT1 FAGL_011QT'!D:G,4,FALSE))</f>
        <v>Loans &amp; Advances -  External - FX</v>
      </c>
      <c r="Q222" s="136"/>
      <c r="R222" s="136"/>
      <c r="S222" s="136"/>
    </row>
    <row r="223" spans="1:19">
      <c r="A223" t="str">
        <f>'BAT1 FAGL_011PC'!E223</f>
        <v>BCA62313</v>
      </c>
      <c r="B223" s="89" t="str">
        <f>'BAT1 FAGL_011PC'!C223</f>
        <v>001038</v>
      </c>
      <c r="C223" s="89" t="str">
        <f>'BAT1 FAGL_011PC'!Q223</f>
        <v>BL</v>
      </c>
      <c r="D223" s="89">
        <f>COUNTIF('BAT1 FAGL_011ZC'!C:C,A223)</f>
        <v>2</v>
      </c>
      <c r="E223" s="89">
        <f>'BAT1 FAGL_011PC'!I223</f>
        <v>7</v>
      </c>
      <c r="F223" s="136" t="str">
        <f>IF('BAT1 FAGL_011PC'!$I223='BAT1 FAGL Summary'!F$1,'BAT1 FAGL_011PC'!$E223,"")</f>
        <v/>
      </c>
      <c r="G223" s="136" t="str">
        <f>IF('BAT1 FAGL_011PC'!$I223='BAT1 FAGL Summary'!G$1,'BAT1 FAGL_011PC'!$E223,"")</f>
        <v/>
      </c>
      <c r="H223" s="136" t="str">
        <f>IF('BAT1 FAGL_011PC'!$I223='BAT1 FAGL Summary'!H$1,'BAT1 FAGL_011PC'!$E223,"")</f>
        <v/>
      </c>
      <c r="I223" s="136" t="str">
        <f>IF('BAT1 FAGL_011PC'!$I223='BAT1 FAGL Summary'!I$1,'BAT1 FAGL_011PC'!$E223,"")</f>
        <v/>
      </c>
      <c r="J223" s="136" t="str">
        <f>IF('BAT1 FAGL_011PC'!$I223='BAT1 FAGL Summary'!J$1,'BAT1 FAGL_011PC'!$E223,"")</f>
        <v/>
      </c>
      <c r="K223" s="136" t="str">
        <f>IF('BAT1 FAGL_011PC'!$I223='BAT1 FAGL Summary'!K$1,'BAT1 FAGL_011PC'!$E223,"")</f>
        <v/>
      </c>
      <c r="L223" s="136" t="str">
        <f>IF('BAT1 FAGL_011PC'!$I223='BAT1 FAGL Summary'!L$1,'BAT1 FAGL_011PC'!$E223,"")</f>
        <v>BCA62313</v>
      </c>
      <c r="M223" s="136" t="str">
        <f>IF('BAT1 FAGL_011PC'!$I223='BAT1 FAGL Summary'!M$1,'BAT1 FAGL_011PC'!$E223,"")</f>
        <v/>
      </c>
      <c r="N223" s="136" t="str">
        <f>IF('BAT1 FAGL_011PC'!$I223='BAT1 FAGL Summary'!N$1,'BAT1 FAGL_011PC'!$E223,"")</f>
        <v/>
      </c>
      <c r="O223" s="136" t="str">
        <f>IF('BAT1 FAGL_011PC'!$I223='BAT1 FAGL Summary'!O$1,'BAT1 FAGL_011PC'!$E223,"")</f>
        <v/>
      </c>
      <c r="P223" s="136" t="str">
        <f>IF(ISERROR(VLOOKUP(A223,'BAT1 FAGL_011QT'!D:G,4,FALSE)),"",VLOOKUP(A223,'BAT1 FAGL_011QT'!D:G,4,FALSE))</f>
        <v>Loan and Advances Adjustment</v>
      </c>
      <c r="Q223" s="136"/>
      <c r="R223" s="136"/>
      <c r="S223" s="136"/>
    </row>
    <row r="224" spans="1:19">
      <c r="A224" t="str">
        <f>'BAT1 FAGL_011PC'!E224</f>
        <v>BCA62400</v>
      </c>
      <c r="B224" s="89" t="str">
        <f>'BAT1 FAGL_011PC'!C224</f>
        <v>001041</v>
      </c>
      <c r="C224" s="89" t="str">
        <f>'BAT1 FAGL_011PC'!Q224</f>
        <v>001042</v>
      </c>
      <c r="D224" s="89">
        <f>COUNTIF('BAT1 FAGL_011ZC'!C:C,A224)</f>
        <v>0</v>
      </c>
      <c r="E224" s="89">
        <f>'BAT1 FAGL_011PC'!I224</f>
        <v>6</v>
      </c>
      <c r="F224" s="136" t="str">
        <f>IF('BAT1 FAGL_011PC'!$I224='BAT1 FAGL Summary'!F$1,'BAT1 FAGL_011PC'!$E224,"")</f>
        <v/>
      </c>
      <c r="G224" s="136" t="str">
        <f>IF('BAT1 FAGL_011PC'!$I224='BAT1 FAGL Summary'!G$1,'BAT1 FAGL_011PC'!$E224,"")</f>
        <v/>
      </c>
      <c r="H224" s="136" t="str">
        <f>IF('BAT1 FAGL_011PC'!$I224='BAT1 FAGL Summary'!H$1,'BAT1 FAGL_011PC'!$E224,"")</f>
        <v/>
      </c>
      <c r="I224" s="136" t="str">
        <f>IF('BAT1 FAGL_011PC'!$I224='BAT1 FAGL Summary'!I$1,'BAT1 FAGL_011PC'!$E224,"")</f>
        <v/>
      </c>
      <c r="J224" s="136" t="str">
        <f>IF('BAT1 FAGL_011PC'!$I224='BAT1 FAGL Summary'!J$1,'BAT1 FAGL_011PC'!$E224,"")</f>
        <v/>
      </c>
      <c r="K224" s="136" t="str">
        <f>IF('BAT1 FAGL_011PC'!$I224='BAT1 FAGL Summary'!K$1,'BAT1 FAGL_011PC'!$E224,"")</f>
        <v>BCA62400</v>
      </c>
      <c r="L224" s="136" t="str">
        <f>IF('BAT1 FAGL_011PC'!$I224='BAT1 FAGL Summary'!L$1,'BAT1 FAGL_011PC'!$E224,"")</f>
        <v/>
      </c>
      <c r="M224" s="136" t="str">
        <f>IF('BAT1 FAGL_011PC'!$I224='BAT1 FAGL Summary'!M$1,'BAT1 FAGL_011PC'!$E224,"")</f>
        <v/>
      </c>
      <c r="N224" s="136" t="str">
        <f>IF('BAT1 FAGL_011PC'!$I224='BAT1 FAGL Summary'!N$1,'BAT1 FAGL_011PC'!$E224,"")</f>
        <v/>
      </c>
      <c r="O224" s="136" t="str">
        <f>IF('BAT1 FAGL_011PC'!$I224='BAT1 FAGL Summary'!O$1,'BAT1 FAGL_011PC'!$E224,"")</f>
        <v/>
      </c>
      <c r="P224" s="136" t="str">
        <f>IF(ISERROR(VLOOKUP(A224,'BAT1 FAGL_011QT'!D:G,4,FALSE)),"",VLOOKUP(A224,'BAT1 FAGL_011QT'!D:G,4,FALSE))</f>
        <v>Loans and Advances Internal</v>
      </c>
      <c r="Q224" s="136"/>
      <c r="R224" s="136"/>
      <c r="S224" s="136"/>
    </row>
    <row r="225" spans="1:19">
      <c r="A225" t="str">
        <f>'BAT1 FAGL_011PC'!E225</f>
        <v>BCA62401</v>
      </c>
      <c r="B225" s="89" t="str">
        <f>'BAT1 FAGL_011PC'!C225</f>
        <v>001042</v>
      </c>
      <c r="C225" s="89" t="str">
        <f>'BAT1 FAGL_011PC'!Q225</f>
        <v>BL</v>
      </c>
      <c r="D225" s="89">
        <f>COUNTIF('BAT1 FAGL_011ZC'!C:C,A225)</f>
        <v>4</v>
      </c>
      <c r="E225" s="89">
        <f>'BAT1 FAGL_011PC'!I225</f>
        <v>7</v>
      </c>
      <c r="F225" s="136" t="str">
        <f>IF('BAT1 FAGL_011PC'!$I225='BAT1 FAGL Summary'!F$1,'BAT1 FAGL_011PC'!$E225,"")</f>
        <v/>
      </c>
      <c r="G225" s="136" t="str">
        <f>IF('BAT1 FAGL_011PC'!$I225='BAT1 FAGL Summary'!G$1,'BAT1 FAGL_011PC'!$E225,"")</f>
        <v/>
      </c>
      <c r="H225" s="136" t="str">
        <f>IF('BAT1 FAGL_011PC'!$I225='BAT1 FAGL Summary'!H$1,'BAT1 FAGL_011PC'!$E225,"")</f>
        <v/>
      </c>
      <c r="I225" s="136" t="str">
        <f>IF('BAT1 FAGL_011PC'!$I225='BAT1 FAGL Summary'!I$1,'BAT1 FAGL_011PC'!$E225,"")</f>
        <v/>
      </c>
      <c r="J225" s="136" t="str">
        <f>IF('BAT1 FAGL_011PC'!$I225='BAT1 FAGL Summary'!J$1,'BAT1 FAGL_011PC'!$E225,"")</f>
        <v/>
      </c>
      <c r="K225" s="136" t="str">
        <f>IF('BAT1 FAGL_011PC'!$I225='BAT1 FAGL Summary'!K$1,'BAT1 FAGL_011PC'!$E225,"")</f>
        <v/>
      </c>
      <c r="L225" s="136" t="str">
        <f>IF('BAT1 FAGL_011PC'!$I225='BAT1 FAGL Summary'!L$1,'BAT1 FAGL_011PC'!$E225,"")</f>
        <v>BCA62401</v>
      </c>
      <c r="M225" s="136" t="str">
        <f>IF('BAT1 FAGL_011PC'!$I225='BAT1 FAGL Summary'!M$1,'BAT1 FAGL_011PC'!$E225,"")</f>
        <v/>
      </c>
      <c r="N225" s="136" t="str">
        <f>IF('BAT1 FAGL_011PC'!$I225='BAT1 FAGL Summary'!N$1,'BAT1 FAGL_011PC'!$E225,"")</f>
        <v/>
      </c>
      <c r="O225" s="136" t="str">
        <f>IF('BAT1 FAGL_011PC'!$I225='BAT1 FAGL Summary'!O$1,'BAT1 FAGL_011PC'!$E225,"")</f>
        <v/>
      </c>
      <c r="P225" s="136" t="str">
        <f>IF(ISERROR(VLOOKUP(A225,'BAT1 FAGL_011QT'!D:G,4,FALSE)),"",VLOOKUP(A225,'BAT1 FAGL_011QT'!D:G,4,FALSE))</f>
        <v>Financing Guarantee Fees Receivable Internal</v>
      </c>
      <c r="Q225" s="136"/>
      <c r="R225" s="136"/>
      <c r="S225" s="136"/>
    </row>
    <row r="226" spans="1:19">
      <c r="A226" t="str">
        <f>'BAT1 FAGL_011PC'!E226</f>
        <v>BCA62402</v>
      </c>
      <c r="B226" s="89" t="str">
        <f>'BAT1 FAGL_011PC'!C226</f>
        <v>001047</v>
      </c>
      <c r="C226" s="89" t="str">
        <f>'BAT1 FAGL_011PC'!Q226</f>
        <v>BL</v>
      </c>
      <c r="D226" s="89">
        <f>COUNTIF('BAT1 FAGL_011ZC'!C:C,A226)</f>
        <v>2</v>
      </c>
      <c r="E226" s="89">
        <f>'BAT1 FAGL_011PC'!I226</f>
        <v>7</v>
      </c>
      <c r="F226" s="136" t="str">
        <f>IF('BAT1 FAGL_011PC'!$I226='BAT1 FAGL Summary'!F$1,'BAT1 FAGL_011PC'!$E226,"")</f>
        <v/>
      </c>
      <c r="G226" s="136" t="str">
        <f>IF('BAT1 FAGL_011PC'!$I226='BAT1 FAGL Summary'!G$1,'BAT1 FAGL_011PC'!$E226,"")</f>
        <v/>
      </c>
      <c r="H226" s="136" t="str">
        <f>IF('BAT1 FAGL_011PC'!$I226='BAT1 FAGL Summary'!H$1,'BAT1 FAGL_011PC'!$E226,"")</f>
        <v/>
      </c>
      <c r="I226" s="136" t="str">
        <f>IF('BAT1 FAGL_011PC'!$I226='BAT1 FAGL Summary'!I$1,'BAT1 FAGL_011PC'!$E226,"")</f>
        <v/>
      </c>
      <c r="J226" s="136" t="str">
        <f>IF('BAT1 FAGL_011PC'!$I226='BAT1 FAGL Summary'!J$1,'BAT1 FAGL_011PC'!$E226,"")</f>
        <v/>
      </c>
      <c r="K226" s="136" t="str">
        <f>IF('BAT1 FAGL_011PC'!$I226='BAT1 FAGL Summary'!K$1,'BAT1 FAGL_011PC'!$E226,"")</f>
        <v/>
      </c>
      <c r="L226" s="136" t="str">
        <f>IF('BAT1 FAGL_011PC'!$I226='BAT1 FAGL Summary'!L$1,'BAT1 FAGL_011PC'!$E226,"")</f>
        <v>BCA62402</v>
      </c>
      <c r="M226" s="136" t="str">
        <f>IF('BAT1 FAGL_011PC'!$I226='BAT1 FAGL Summary'!M$1,'BAT1 FAGL_011PC'!$E226,"")</f>
        <v/>
      </c>
      <c r="N226" s="136" t="str">
        <f>IF('BAT1 FAGL_011PC'!$I226='BAT1 FAGL Summary'!N$1,'BAT1 FAGL_011PC'!$E226,"")</f>
        <v/>
      </c>
      <c r="O226" s="136" t="str">
        <f>IF('BAT1 FAGL_011PC'!$I226='BAT1 FAGL Summary'!O$1,'BAT1 FAGL_011PC'!$E226,"")</f>
        <v/>
      </c>
      <c r="P226" s="136" t="str">
        <f>IF(ISERROR(VLOOKUP(A226,'BAT1 FAGL_011QT'!D:G,4,FALSE)),"",VLOOKUP(A226,'BAT1 FAGL_011QT'!D:G,4,FALSE))</f>
        <v>Facility Commitment Fees Internal Receivable</v>
      </c>
      <c r="Q226" s="136"/>
      <c r="R226" s="136"/>
      <c r="S226" s="136"/>
    </row>
    <row r="227" spans="1:19">
      <c r="A227" t="str">
        <f>'BAT1 FAGL_011PC'!E227</f>
        <v>BCA62403</v>
      </c>
      <c r="B227" s="89" t="str">
        <f>'BAT1 FAGL_011PC'!C227</f>
        <v>001050</v>
      </c>
      <c r="C227" s="89" t="str">
        <f>'BAT1 FAGL_011PC'!Q227</f>
        <v>BL</v>
      </c>
      <c r="D227" s="89">
        <f>COUNTIF('BAT1 FAGL_011ZC'!C:C,A227)</f>
        <v>3</v>
      </c>
      <c r="E227" s="89">
        <f>'BAT1 FAGL_011PC'!I227</f>
        <v>7</v>
      </c>
      <c r="F227" s="136" t="str">
        <f>IF('BAT1 FAGL_011PC'!$I227='BAT1 FAGL Summary'!F$1,'BAT1 FAGL_011PC'!$E227,"")</f>
        <v/>
      </c>
      <c r="G227" s="136" t="str">
        <f>IF('BAT1 FAGL_011PC'!$I227='BAT1 FAGL Summary'!G$1,'BAT1 FAGL_011PC'!$E227,"")</f>
        <v/>
      </c>
      <c r="H227" s="136" t="str">
        <f>IF('BAT1 FAGL_011PC'!$I227='BAT1 FAGL Summary'!H$1,'BAT1 FAGL_011PC'!$E227,"")</f>
        <v/>
      </c>
      <c r="I227" s="136" t="str">
        <f>IF('BAT1 FAGL_011PC'!$I227='BAT1 FAGL Summary'!I$1,'BAT1 FAGL_011PC'!$E227,"")</f>
        <v/>
      </c>
      <c r="J227" s="136" t="str">
        <f>IF('BAT1 FAGL_011PC'!$I227='BAT1 FAGL Summary'!J$1,'BAT1 FAGL_011PC'!$E227,"")</f>
        <v/>
      </c>
      <c r="K227" s="136" t="str">
        <f>IF('BAT1 FAGL_011PC'!$I227='BAT1 FAGL Summary'!K$1,'BAT1 FAGL_011PC'!$E227,"")</f>
        <v/>
      </c>
      <c r="L227" s="136" t="str">
        <f>IF('BAT1 FAGL_011PC'!$I227='BAT1 FAGL Summary'!L$1,'BAT1 FAGL_011PC'!$E227,"")</f>
        <v>BCA62403</v>
      </c>
      <c r="M227" s="136" t="str">
        <f>IF('BAT1 FAGL_011PC'!$I227='BAT1 FAGL Summary'!M$1,'BAT1 FAGL_011PC'!$E227,"")</f>
        <v/>
      </c>
      <c r="N227" s="136" t="str">
        <f>IF('BAT1 FAGL_011PC'!$I227='BAT1 FAGL Summary'!N$1,'BAT1 FAGL_011PC'!$E227,"")</f>
        <v/>
      </c>
      <c r="O227" s="136" t="str">
        <f>IF('BAT1 FAGL_011PC'!$I227='BAT1 FAGL Summary'!O$1,'BAT1 FAGL_011PC'!$E227,"")</f>
        <v/>
      </c>
      <c r="P227" s="136" t="str">
        <f>IF(ISERROR(VLOOKUP(A227,'BAT1 FAGL_011QT'!D:G,4,FALSE)),"",VLOOKUP(A227,'BAT1 FAGL_011QT'!D:G,4,FALSE))</f>
        <v>Loan Principal Internal &lt;1yr</v>
      </c>
      <c r="Q227" s="136"/>
      <c r="R227" s="136"/>
      <c r="S227" s="136"/>
    </row>
    <row r="228" spans="1:19">
      <c r="A228" t="str">
        <f>'BAT1 FAGL_011PC'!E228</f>
        <v>BCA62404</v>
      </c>
      <c r="B228" s="89" t="str">
        <f>'BAT1 FAGL_011PC'!C228</f>
        <v>001054</v>
      </c>
      <c r="C228" s="89" t="str">
        <f>'BAT1 FAGL_011PC'!Q228</f>
        <v>BL</v>
      </c>
      <c r="D228" s="89">
        <f>COUNTIF('BAT1 FAGL_011ZC'!C:C,A228)</f>
        <v>2</v>
      </c>
      <c r="E228" s="89">
        <f>'BAT1 FAGL_011PC'!I228</f>
        <v>7</v>
      </c>
      <c r="F228" s="136" t="str">
        <f>IF('BAT1 FAGL_011PC'!$I228='BAT1 FAGL Summary'!F$1,'BAT1 FAGL_011PC'!$E228,"")</f>
        <v/>
      </c>
      <c r="G228" s="136" t="str">
        <f>IF('BAT1 FAGL_011PC'!$I228='BAT1 FAGL Summary'!G$1,'BAT1 FAGL_011PC'!$E228,"")</f>
        <v/>
      </c>
      <c r="H228" s="136" t="str">
        <f>IF('BAT1 FAGL_011PC'!$I228='BAT1 FAGL Summary'!H$1,'BAT1 FAGL_011PC'!$E228,"")</f>
        <v/>
      </c>
      <c r="I228" s="136" t="str">
        <f>IF('BAT1 FAGL_011PC'!$I228='BAT1 FAGL Summary'!I$1,'BAT1 FAGL_011PC'!$E228,"")</f>
        <v/>
      </c>
      <c r="J228" s="136" t="str">
        <f>IF('BAT1 FAGL_011PC'!$I228='BAT1 FAGL Summary'!J$1,'BAT1 FAGL_011PC'!$E228,"")</f>
        <v/>
      </c>
      <c r="K228" s="136" t="str">
        <f>IF('BAT1 FAGL_011PC'!$I228='BAT1 FAGL Summary'!K$1,'BAT1 FAGL_011PC'!$E228,"")</f>
        <v/>
      </c>
      <c r="L228" s="136" t="str">
        <f>IF('BAT1 FAGL_011PC'!$I228='BAT1 FAGL Summary'!L$1,'BAT1 FAGL_011PC'!$E228,"")</f>
        <v>BCA62404</v>
      </c>
      <c r="M228" s="136" t="str">
        <f>IF('BAT1 FAGL_011PC'!$I228='BAT1 FAGL Summary'!M$1,'BAT1 FAGL_011PC'!$E228,"")</f>
        <v/>
      </c>
      <c r="N228" s="136" t="str">
        <f>IF('BAT1 FAGL_011PC'!$I228='BAT1 FAGL Summary'!N$1,'BAT1 FAGL_011PC'!$E228,"")</f>
        <v/>
      </c>
      <c r="O228" s="136" t="str">
        <f>IF('BAT1 FAGL_011PC'!$I228='BAT1 FAGL Summary'!O$1,'BAT1 FAGL_011PC'!$E228,"")</f>
        <v/>
      </c>
      <c r="P228" s="136" t="str">
        <f>IF(ISERROR(VLOOKUP(A228,'BAT1 FAGL_011QT'!D:G,4,FALSE)),"",VLOOKUP(A228,'BAT1 FAGL_011QT'!D:G,4,FALSE))</f>
        <v>Loan Accrued Interest Internal</v>
      </c>
      <c r="Q228" s="136"/>
      <c r="R228" s="136"/>
      <c r="S228" s="136"/>
    </row>
    <row r="229" spans="1:19">
      <c r="A229" t="str">
        <f>'BAT1 FAGL_011PC'!E229</f>
        <v>BCA62405</v>
      </c>
      <c r="B229" s="89" t="str">
        <f>'BAT1 FAGL_011PC'!C229</f>
        <v>001057</v>
      </c>
      <c r="C229" s="89" t="str">
        <f>'BAT1 FAGL_011PC'!Q229</f>
        <v>BL</v>
      </c>
      <c r="D229" s="89">
        <f>COUNTIF('BAT1 FAGL_011ZC'!C:C,A229)</f>
        <v>4</v>
      </c>
      <c r="E229" s="89">
        <f>'BAT1 FAGL_011PC'!I229</f>
        <v>7</v>
      </c>
      <c r="F229" s="136" t="str">
        <f>IF('BAT1 FAGL_011PC'!$I229='BAT1 FAGL Summary'!F$1,'BAT1 FAGL_011PC'!$E229,"")</f>
        <v/>
      </c>
      <c r="G229" s="136" t="str">
        <f>IF('BAT1 FAGL_011PC'!$I229='BAT1 FAGL Summary'!G$1,'BAT1 FAGL_011PC'!$E229,"")</f>
        <v/>
      </c>
      <c r="H229" s="136" t="str">
        <f>IF('BAT1 FAGL_011PC'!$I229='BAT1 FAGL Summary'!H$1,'BAT1 FAGL_011PC'!$E229,"")</f>
        <v/>
      </c>
      <c r="I229" s="136" t="str">
        <f>IF('BAT1 FAGL_011PC'!$I229='BAT1 FAGL Summary'!I$1,'BAT1 FAGL_011PC'!$E229,"")</f>
        <v/>
      </c>
      <c r="J229" s="136" t="str">
        <f>IF('BAT1 FAGL_011PC'!$I229='BAT1 FAGL Summary'!J$1,'BAT1 FAGL_011PC'!$E229,"")</f>
        <v/>
      </c>
      <c r="K229" s="136" t="str">
        <f>IF('BAT1 FAGL_011PC'!$I229='BAT1 FAGL Summary'!K$1,'BAT1 FAGL_011PC'!$E229,"")</f>
        <v/>
      </c>
      <c r="L229" s="136" t="str">
        <f>IF('BAT1 FAGL_011PC'!$I229='BAT1 FAGL Summary'!L$1,'BAT1 FAGL_011PC'!$E229,"")</f>
        <v>BCA62405</v>
      </c>
      <c r="M229" s="136" t="str">
        <f>IF('BAT1 FAGL_011PC'!$I229='BAT1 FAGL Summary'!M$1,'BAT1 FAGL_011PC'!$E229,"")</f>
        <v/>
      </c>
      <c r="N229" s="136" t="str">
        <f>IF('BAT1 FAGL_011PC'!$I229='BAT1 FAGL Summary'!N$1,'BAT1 FAGL_011PC'!$E229,"")</f>
        <v/>
      </c>
      <c r="O229" s="136" t="str">
        <f>IF('BAT1 FAGL_011PC'!$I229='BAT1 FAGL Summary'!O$1,'BAT1 FAGL_011PC'!$E229,"")</f>
        <v/>
      </c>
      <c r="P229" s="136" t="str">
        <f>IF(ISERROR(VLOOKUP(A229,'BAT1 FAGL_011QT'!D:G,4,FALSE)),"",VLOOKUP(A229,'BAT1 FAGL_011QT'!D:G,4,FALSE))</f>
        <v>Dividends Receivable Int - Preference Shares</v>
      </c>
      <c r="Q229" s="136"/>
      <c r="R229" s="136"/>
      <c r="S229" s="136"/>
    </row>
    <row r="230" spans="1:19">
      <c r="A230" t="str">
        <f>'BAT1 FAGL_011PC'!E230</f>
        <v>BCA62500</v>
      </c>
      <c r="B230" s="89" t="str">
        <f>'BAT1 FAGL_011PC'!C230</f>
        <v>001062</v>
      </c>
      <c r="C230" s="89" t="str">
        <f>'BAT1 FAGL_011PC'!Q230</f>
        <v>BL</v>
      </c>
      <c r="D230" s="89">
        <f>COUNTIF('BAT1 FAGL_011ZC'!C:C,A230)</f>
        <v>3</v>
      </c>
      <c r="E230" s="89">
        <f>'BAT1 FAGL_011PC'!I230</f>
        <v>6</v>
      </c>
      <c r="F230" s="136" t="str">
        <f>IF('BAT1 FAGL_011PC'!$I230='BAT1 FAGL Summary'!F$1,'BAT1 FAGL_011PC'!$E230,"")</f>
        <v/>
      </c>
      <c r="G230" s="136" t="str">
        <f>IF('BAT1 FAGL_011PC'!$I230='BAT1 FAGL Summary'!G$1,'BAT1 FAGL_011PC'!$E230,"")</f>
        <v/>
      </c>
      <c r="H230" s="136" t="str">
        <f>IF('BAT1 FAGL_011PC'!$I230='BAT1 FAGL Summary'!H$1,'BAT1 FAGL_011PC'!$E230,"")</f>
        <v/>
      </c>
      <c r="I230" s="136" t="str">
        <f>IF('BAT1 FAGL_011PC'!$I230='BAT1 FAGL Summary'!I$1,'BAT1 FAGL_011PC'!$E230,"")</f>
        <v/>
      </c>
      <c r="J230" s="136" t="str">
        <f>IF('BAT1 FAGL_011PC'!$I230='BAT1 FAGL Summary'!J$1,'BAT1 FAGL_011PC'!$E230,"")</f>
        <v/>
      </c>
      <c r="K230" s="136" t="str">
        <f>IF('BAT1 FAGL_011PC'!$I230='BAT1 FAGL Summary'!K$1,'BAT1 FAGL_011PC'!$E230,"")</f>
        <v>BCA62500</v>
      </c>
      <c r="L230" s="136" t="str">
        <f>IF('BAT1 FAGL_011PC'!$I230='BAT1 FAGL Summary'!L$1,'BAT1 FAGL_011PC'!$E230,"")</f>
        <v/>
      </c>
      <c r="M230" s="136" t="str">
        <f>IF('BAT1 FAGL_011PC'!$I230='BAT1 FAGL Summary'!M$1,'BAT1 FAGL_011PC'!$E230,"")</f>
        <v/>
      </c>
      <c r="N230" s="136" t="str">
        <f>IF('BAT1 FAGL_011PC'!$I230='BAT1 FAGL Summary'!N$1,'BAT1 FAGL_011PC'!$E230,"")</f>
        <v/>
      </c>
      <c r="O230" s="136" t="str">
        <f>IF('BAT1 FAGL_011PC'!$I230='BAT1 FAGL Summary'!O$1,'BAT1 FAGL_011PC'!$E230,"")</f>
        <v/>
      </c>
      <c r="P230" s="136" t="str">
        <f>IF(ISERROR(VLOOKUP(A230,'BAT1 FAGL_011QT'!D:G,4,FALSE)),"",VLOOKUP(A230,'BAT1 FAGL_011QT'!D:G,4,FALSE))</f>
        <v>Loans - In-House Cash Internal</v>
      </c>
      <c r="Q230" s="136"/>
      <c r="R230" s="136"/>
      <c r="S230" s="136"/>
    </row>
    <row r="231" spans="1:19">
      <c r="A231" t="str">
        <f>'BAT1 FAGL_011PC'!E231</f>
        <v>BCA62550</v>
      </c>
      <c r="B231" s="89" t="str">
        <f>'BAT1 FAGL_011PC'!C231</f>
        <v>001095</v>
      </c>
      <c r="C231" s="89" t="str">
        <f>'BAT1 FAGL_011PC'!Q231</f>
        <v>BL</v>
      </c>
      <c r="D231" s="89">
        <f>COUNTIF('BAT1 FAGL_011ZC'!C:C,A231)</f>
        <v>38</v>
      </c>
      <c r="E231" s="89">
        <f>'BAT1 FAGL_011PC'!I231</f>
        <v>6</v>
      </c>
      <c r="F231" s="136" t="str">
        <f>IF('BAT1 FAGL_011PC'!$I231='BAT1 FAGL Summary'!F$1,'BAT1 FAGL_011PC'!$E231,"")</f>
        <v/>
      </c>
      <c r="G231" s="136" t="str">
        <f>IF('BAT1 FAGL_011PC'!$I231='BAT1 FAGL Summary'!G$1,'BAT1 FAGL_011PC'!$E231,"")</f>
        <v/>
      </c>
      <c r="H231" s="136" t="str">
        <f>IF('BAT1 FAGL_011PC'!$I231='BAT1 FAGL Summary'!H$1,'BAT1 FAGL_011PC'!$E231,"")</f>
        <v/>
      </c>
      <c r="I231" s="136" t="str">
        <f>IF('BAT1 FAGL_011PC'!$I231='BAT1 FAGL Summary'!I$1,'BAT1 FAGL_011PC'!$E231,"")</f>
        <v/>
      </c>
      <c r="J231" s="136" t="str">
        <f>IF('BAT1 FAGL_011PC'!$I231='BAT1 FAGL Summary'!J$1,'BAT1 FAGL_011PC'!$E231,"")</f>
        <v/>
      </c>
      <c r="K231" s="136" t="str">
        <f>IF('BAT1 FAGL_011PC'!$I231='BAT1 FAGL Summary'!K$1,'BAT1 FAGL_011PC'!$E231,"")</f>
        <v>BCA62550</v>
      </c>
      <c r="L231" s="136" t="str">
        <f>IF('BAT1 FAGL_011PC'!$I231='BAT1 FAGL Summary'!L$1,'BAT1 FAGL_011PC'!$E231,"")</f>
        <v/>
      </c>
      <c r="M231" s="136" t="str">
        <f>IF('BAT1 FAGL_011PC'!$I231='BAT1 FAGL Summary'!M$1,'BAT1 FAGL_011PC'!$E231,"")</f>
        <v/>
      </c>
      <c r="N231" s="136" t="str">
        <f>IF('BAT1 FAGL_011PC'!$I231='BAT1 FAGL Summary'!N$1,'BAT1 FAGL_011PC'!$E231,"")</f>
        <v/>
      </c>
      <c r="O231" s="136" t="str">
        <f>IF('BAT1 FAGL_011PC'!$I231='BAT1 FAGL Summary'!O$1,'BAT1 FAGL_011PC'!$E231,"")</f>
        <v/>
      </c>
      <c r="P231" s="136" t="str">
        <f>IF(ISERROR(VLOOKUP(A231,'BAT1 FAGL_011QT'!D:G,4,FALSE)),"",VLOOKUP(A231,'BAT1 FAGL_011QT'!D:G,4,FALSE))</f>
        <v>Loans - In-House Cash External</v>
      </c>
      <c r="Q231" s="136"/>
      <c r="R231" s="136"/>
      <c r="S231" s="136"/>
    </row>
    <row r="232" spans="1:19">
      <c r="A232" t="str">
        <f>'BAT1 FAGL_011PC'!E232</f>
        <v>BCA62599</v>
      </c>
      <c r="B232" s="89" t="str">
        <f>'BAT1 FAGL_011PC'!C232</f>
        <v>001137</v>
      </c>
      <c r="C232" s="89" t="str">
        <f>'BAT1 FAGL_011PC'!Q232</f>
        <v>001138</v>
      </c>
      <c r="D232" s="89">
        <f>COUNTIF('BAT1 FAGL_011ZC'!C:C,A232)</f>
        <v>0</v>
      </c>
      <c r="E232" s="89">
        <f>'BAT1 FAGL_011PC'!I232</f>
        <v>6</v>
      </c>
      <c r="F232" s="136" t="str">
        <f>IF('BAT1 FAGL_011PC'!$I232='BAT1 FAGL Summary'!F$1,'BAT1 FAGL_011PC'!$E232,"")</f>
        <v/>
      </c>
      <c r="G232" s="136" t="str">
        <f>IF('BAT1 FAGL_011PC'!$I232='BAT1 FAGL Summary'!G$1,'BAT1 FAGL_011PC'!$E232,"")</f>
        <v/>
      </c>
      <c r="H232" s="136" t="str">
        <f>IF('BAT1 FAGL_011PC'!$I232='BAT1 FAGL Summary'!H$1,'BAT1 FAGL_011PC'!$E232,"")</f>
        <v/>
      </c>
      <c r="I232" s="136" t="str">
        <f>IF('BAT1 FAGL_011PC'!$I232='BAT1 FAGL Summary'!I$1,'BAT1 FAGL_011PC'!$E232,"")</f>
        <v/>
      </c>
      <c r="J232" s="136" t="str">
        <f>IF('BAT1 FAGL_011PC'!$I232='BAT1 FAGL Summary'!J$1,'BAT1 FAGL_011PC'!$E232,"")</f>
        <v/>
      </c>
      <c r="K232" s="136" t="str">
        <f>IF('BAT1 FAGL_011PC'!$I232='BAT1 FAGL Summary'!K$1,'BAT1 FAGL_011PC'!$E232,"")</f>
        <v>BCA62599</v>
      </c>
      <c r="L232" s="136" t="str">
        <f>IF('BAT1 FAGL_011PC'!$I232='BAT1 FAGL Summary'!L$1,'BAT1 FAGL_011PC'!$E232,"")</f>
        <v/>
      </c>
      <c r="M232" s="136" t="str">
        <f>IF('BAT1 FAGL_011PC'!$I232='BAT1 FAGL Summary'!M$1,'BAT1 FAGL_011PC'!$E232,"")</f>
        <v/>
      </c>
      <c r="N232" s="136" t="str">
        <f>IF('BAT1 FAGL_011PC'!$I232='BAT1 FAGL Summary'!N$1,'BAT1 FAGL_011PC'!$E232,"")</f>
        <v/>
      </c>
      <c r="O232" s="136" t="str">
        <f>IF('BAT1 FAGL_011PC'!$I232='BAT1 FAGL Summary'!O$1,'BAT1 FAGL_011PC'!$E232,"")</f>
        <v/>
      </c>
      <c r="P232" s="136" t="str">
        <f>IF(ISERROR(VLOOKUP(A232,'BAT1 FAGL_011QT'!D:G,4,FALSE)),"",VLOOKUP(A232,'BAT1 FAGL_011QT'!D:G,4,FALSE))</f>
        <v>Other Non Operating Debtors External</v>
      </c>
      <c r="Q232" s="136"/>
      <c r="R232" s="136"/>
      <c r="S232" s="136"/>
    </row>
    <row r="233" spans="1:19">
      <c r="A233" t="str">
        <f>'BAT1 FAGL_011PC'!E233</f>
        <v>BCA62600</v>
      </c>
      <c r="B233" s="89" t="str">
        <f>'BAT1 FAGL_011PC'!C233</f>
        <v>001138</v>
      </c>
      <c r="C233" s="89" t="str">
        <f>'BAT1 FAGL_011PC'!Q233</f>
        <v>BL</v>
      </c>
      <c r="D233" s="89">
        <f>COUNTIF('BAT1 FAGL_011ZC'!C:C,A233)</f>
        <v>7</v>
      </c>
      <c r="E233" s="89">
        <f>'BAT1 FAGL_011PC'!I233</f>
        <v>7</v>
      </c>
      <c r="F233" s="136" t="str">
        <f>IF('BAT1 FAGL_011PC'!$I233='BAT1 FAGL Summary'!F$1,'BAT1 FAGL_011PC'!$E233,"")</f>
        <v/>
      </c>
      <c r="G233" s="136" t="str">
        <f>IF('BAT1 FAGL_011PC'!$I233='BAT1 FAGL Summary'!G$1,'BAT1 FAGL_011PC'!$E233,"")</f>
        <v/>
      </c>
      <c r="H233" s="136" t="str">
        <f>IF('BAT1 FAGL_011PC'!$I233='BAT1 FAGL Summary'!H$1,'BAT1 FAGL_011PC'!$E233,"")</f>
        <v/>
      </c>
      <c r="I233" s="136" t="str">
        <f>IF('BAT1 FAGL_011PC'!$I233='BAT1 FAGL Summary'!I$1,'BAT1 FAGL_011PC'!$E233,"")</f>
        <v/>
      </c>
      <c r="J233" s="136" t="str">
        <f>IF('BAT1 FAGL_011PC'!$I233='BAT1 FAGL Summary'!J$1,'BAT1 FAGL_011PC'!$E233,"")</f>
        <v/>
      </c>
      <c r="K233" s="136" t="str">
        <f>IF('BAT1 FAGL_011PC'!$I233='BAT1 FAGL Summary'!K$1,'BAT1 FAGL_011PC'!$E233,"")</f>
        <v/>
      </c>
      <c r="L233" s="136" t="str">
        <f>IF('BAT1 FAGL_011PC'!$I233='BAT1 FAGL Summary'!L$1,'BAT1 FAGL_011PC'!$E233,"")</f>
        <v>BCA62600</v>
      </c>
      <c r="M233" s="136" t="str">
        <f>IF('BAT1 FAGL_011PC'!$I233='BAT1 FAGL Summary'!M$1,'BAT1 FAGL_011PC'!$E233,"")</f>
        <v/>
      </c>
      <c r="N233" s="136" t="str">
        <f>IF('BAT1 FAGL_011PC'!$I233='BAT1 FAGL Summary'!N$1,'BAT1 FAGL_011PC'!$E233,"")</f>
        <v/>
      </c>
      <c r="O233" s="136" t="str">
        <f>IF('BAT1 FAGL_011PC'!$I233='BAT1 FAGL Summary'!O$1,'BAT1 FAGL_011PC'!$E233,"")</f>
        <v/>
      </c>
      <c r="P233" s="136" t="str">
        <f>IF(ISERROR(VLOOKUP(A233,'BAT1 FAGL_011QT'!D:G,4,FALSE)),"",VLOOKUP(A233,'BAT1 FAGL_011QT'!D:G,4,FALSE))</f>
        <v>Other Non Operating Debtors External</v>
      </c>
      <c r="Q233" s="136"/>
      <c r="R233" s="136"/>
      <c r="S233" s="136"/>
    </row>
    <row r="234" spans="1:19">
      <c r="A234" t="str">
        <f>'BAT1 FAGL_011PC'!E234</f>
        <v>BCA62650</v>
      </c>
      <c r="B234" s="89" t="str">
        <f>'BAT1 FAGL_011PC'!C234</f>
        <v>001147</v>
      </c>
      <c r="C234" s="89" t="str">
        <f>'BAT1 FAGL_011PC'!Q234</f>
        <v>BL</v>
      </c>
      <c r="D234" s="89">
        <f>COUNTIF('BAT1 FAGL_011ZC'!C:C,A234)</f>
        <v>5</v>
      </c>
      <c r="E234" s="89">
        <f>'BAT1 FAGL_011PC'!I234</f>
        <v>7</v>
      </c>
      <c r="F234" s="136" t="str">
        <f>IF('BAT1 FAGL_011PC'!$I234='BAT1 FAGL Summary'!F$1,'BAT1 FAGL_011PC'!$E234,"")</f>
        <v/>
      </c>
      <c r="G234" s="136" t="str">
        <f>IF('BAT1 FAGL_011PC'!$I234='BAT1 FAGL Summary'!G$1,'BAT1 FAGL_011PC'!$E234,"")</f>
        <v/>
      </c>
      <c r="H234" s="136" t="str">
        <f>IF('BAT1 FAGL_011PC'!$I234='BAT1 FAGL Summary'!H$1,'BAT1 FAGL_011PC'!$E234,"")</f>
        <v/>
      </c>
      <c r="I234" s="136" t="str">
        <f>IF('BAT1 FAGL_011PC'!$I234='BAT1 FAGL Summary'!I$1,'BAT1 FAGL_011PC'!$E234,"")</f>
        <v/>
      </c>
      <c r="J234" s="136" t="str">
        <f>IF('BAT1 FAGL_011PC'!$I234='BAT1 FAGL Summary'!J$1,'BAT1 FAGL_011PC'!$E234,"")</f>
        <v/>
      </c>
      <c r="K234" s="136" t="str">
        <f>IF('BAT1 FAGL_011PC'!$I234='BAT1 FAGL Summary'!K$1,'BAT1 FAGL_011PC'!$E234,"")</f>
        <v/>
      </c>
      <c r="L234" s="136" t="str">
        <f>IF('BAT1 FAGL_011PC'!$I234='BAT1 FAGL Summary'!L$1,'BAT1 FAGL_011PC'!$E234,"")</f>
        <v>BCA62650</v>
      </c>
      <c r="M234" s="136" t="str">
        <f>IF('BAT1 FAGL_011PC'!$I234='BAT1 FAGL Summary'!M$1,'BAT1 FAGL_011PC'!$E234,"")</f>
        <v/>
      </c>
      <c r="N234" s="136" t="str">
        <f>IF('BAT1 FAGL_011PC'!$I234='BAT1 FAGL Summary'!N$1,'BAT1 FAGL_011PC'!$E234,"")</f>
        <v/>
      </c>
      <c r="O234" s="136" t="str">
        <f>IF('BAT1 FAGL_011PC'!$I234='BAT1 FAGL Summary'!O$1,'BAT1 FAGL_011PC'!$E234,"")</f>
        <v/>
      </c>
      <c r="P234" s="136" t="str">
        <f>IF(ISERROR(VLOOKUP(A234,'BAT1 FAGL_011QT'!D:G,4,FALSE)),"",VLOOKUP(A234,'BAT1 FAGL_011QT'!D:G,4,FALSE))</f>
        <v>Other Non Operating Debtors Ext (Manual Aged)</v>
      </c>
      <c r="Q234" s="136"/>
      <c r="R234" s="136"/>
      <c r="S234" s="136"/>
    </row>
    <row r="235" spans="1:19">
      <c r="A235" t="str">
        <f>'BAT1 FAGL_011PC'!E235</f>
        <v>BCA62700</v>
      </c>
      <c r="B235" s="89" t="str">
        <f>'BAT1 FAGL_011PC'!C235</f>
        <v>001155</v>
      </c>
      <c r="C235" s="89" t="str">
        <f>'BAT1 FAGL_011PC'!Q235</f>
        <v>BL</v>
      </c>
      <c r="D235" s="89">
        <f>COUNTIF('BAT1 FAGL_011ZC'!C:C,A235)</f>
        <v>5</v>
      </c>
      <c r="E235" s="89">
        <f>'BAT1 FAGL_011PC'!I235</f>
        <v>6</v>
      </c>
      <c r="F235" s="136" t="str">
        <f>IF('BAT1 FAGL_011PC'!$I235='BAT1 FAGL Summary'!F$1,'BAT1 FAGL_011PC'!$E235,"")</f>
        <v/>
      </c>
      <c r="G235" s="136" t="str">
        <f>IF('BAT1 FAGL_011PC'!$I235='BAT1 FAGL Summary'!G$1,'BAT1 FAGL_011PC'!$E235,"")</f>
        <v/>
      </c>
      <c r="H235" s="136" t="str">
        <f>IF('BAT1 FAGL_011PC'!$I235='BAT1 FAGL Summary'!H$1,'BAT1 FAGL_011PC'!$E235,"")</f>
        <v/>
      </c>
      <c r="I235" s="136" t="str">
        <f>IF('BAT1 FAGL_011PC'!$I235='BAT1 FAGL Summary'!I$1,'BAT1 FAGL_011PC'!$E235,"")</f>
        <v/>
      </c>
      <c r="J235" s="136" t="str">
        <f>IF('BAT1 FAGL_011PC'!$I235='BAT1 FAGL Summary'!J$1,'BAT1 FAGL_011PC'!$E235,"")</f>
        <v/>
      </c>
      <c r="K235" s="136" t="str">
        <f>IF('BAT1 FAGL_011PC'!$I235='BAT1 FAGL Summary'!K$1,'BAT1 FAGL_011PC'!$E235,"")</f>
        <v>BCA62700</v>
      </c>
      <c r="L235" s="136" t="str">
        <f>IF('BAT1 FAGL_011PC'!$I235='BAT1 FAGL Summary'!L$1,'BAT1 FAGL_011PC'!$E235,"")</f>
        <v/>
      </c>
      <c r="M235" s="136" t="str">
        <f>IF('BAT1 FAGL_011PC'!$I235='BAT1 FAGL Summary'!M$1,'BAT1 FAGL_011PC'!$E235,"")</f>
        <v/>
      </c>
      <c r="N235" s="136" t="str">
        <f>IF('BAT1 FAGL_011PC'!$I235='BAT1 FAGL Summary'!N$1,'BAT1 FAGL_011PC'!$E235,"")</f>
        <v/>
      </c>
      <c r="O235" s="136" t="str">
        <f>IF('BAT1 FAGL_011PC'!$I235='BAT1 FAGL Summary'!O$1,'BAT1 FAGL_011PC'!$E235,"")</f>
        <v/>
      </c>
      <c r="P235" s="136" t="str">
        <f>IF(ISERROR(VLOOKUP(A235,'BAT1 FAGL_011QT'!D:G,4,FALSE)),"",VLOOKUP(A235,'BAT1 FAGL_011QT'!D:G,4,FALSE))</f>
        <v>Other Non Operating Debtors Internal</v>
      </c>
      <c r="Q235" s="136"/>
      <c r="R235" s="136"/>
      <c r="S235" s="136"/>
    </row>
    <row r="236" spans="1:19">
      <c r="A236" t="str">
        <f>'BAT1 FAGL_011PC'!E236</f>
        <v>BCA62800</v>
      </c>
      <c r="B236" s="89" t="str">
        <f>'BAT1 FAGL_011PC'!C236</f>
        <v>001161</v>
      </c>
      <c r="C236" s="89" t="str">
        <f>'BAT1 FAGL_011PC'!Q236</f>
        <v>BL</v>
      </c>
      <c r="D236" s="89">
        <f>COUNTIF('BAT1 FAGL_011ZC'!C:C,A236)</f>
        <v>2</v>
      </c>
      <c r="E236" s="89">
        <f>'BAT1 FAGL_011PC'!I236</f>
        <v>6</v>
      </c>
      <c r="F236" s="136" t="str">
        <f>IF('BAT1 FAGL_011PC'!$I236='BAT1 FAGL Summary'!F$1,'BAT1 FAGL_011PC'!$E236,"")</f>
        <v/>
      </c>
      <c r="G236" s="136" t="str">
        <f>IF('BAT1 FAGL_011PC'!$I236='BAT1 FAGL Summary'!G$1,'BAT1 FAGL_011PC'!$E236,"")</f>
        <v/>
      </c>
      <c r="H236" s="136" t="str">
        <f>IF('BAT1 FAGL_011PC'!$I236='BAT1 FAGL Summary'!H$1,'BAT1 FAGL_011PC'!$E236,"")</f>
        <v/>
      </c>
      <c r="I236" s="136" t="str">
        <f>IF('BAT1 FAGL_011PC'!$I236='BAT1 FAGL Summary'!I$1,'BAT1 FAGL_011PC'!$E236,"")</f>
        <v/>
      </c>
      <c r="J236" s="136" t="str">
        <f>IF('BAT1 FAGL_011PC'!$I236='BAT1 FAGL Summary'!J$1,'BAT1 FAGL_011PC'!$E236,"")</f>
        <v/>
      </c>
      <c r="K236" s="136" t="str">
        <f>IF('BAT1 FAGL_011PC'!$I236='BAT1 FAGL Summary'!K$1,'BAT1 FAGL_011PC'!$E236,"")</f>
        <v>BCA62800</v>
      </c>
      <c r="L236" s="136" t="str">
        <f>IF('BAT1 FAGL_011PC'!$I236='BAT1 FAGL Summary'!L$1,'BAT1 FAGL_011PC'!$E236,"")</f>
        <v/>
      </c>
      <c r="M236" s="136" t="str">
        <f>IF('BAT1 FAGL_011PC'!$I236='BAT1 FAGL Summary'!M$1,'BAT1 FAGL_011PC'!$E236,"")</f>
        <v/>
      </c>
      <c r="N236" s="136" t="str">
        <f>IF('BAT1 FAGL_011PC'!$I236='BAT1 FAGL Summary'!N$1,'BAT1 FAGL_011PC'!$E236,"")</f>
        <v/>
      </c>
      <c r="O236" s="136" t="str">
        <f>IF('BAT1 FAGL_011PC'!$I236='BAT1 FAGL Summary'!O$1,'BAT1 FAGL_011PC'!$E236,"")</f>
        <v/>
      </c>
      <c r="P236" s="136" t="str">
        <f>IF(ISERROR(VLOOKUP(A236,'BAT1 FAGL_011QT'!D:G,4,FALSE)),"",VLOOKUP(A236,'BAT1 FAGL_011QT'!D:G,4,FALSE))</f>
        <v>Interest Receivable External</v>
      </c>
      <c r="Q236" s="136"/>
      <c r="R236" s="136"/>
      <c r="S236" s="136"/>
    </row>
    <row r="237" spans="1:19">
      <c r="A237" t="str">
        <f>'BAT1 FAGL_011PC'!E237</f>
        <v>BCA62900</v>
      </c>
      <c r="B237" s="89" t="str">
        <f>'BAT1 FAGL_011PC'!C237</f>
        <v>001164</v>
      </c>
      <c r="C237" s="89" t="str">
        <f>'BAT1 FAGL_011PC'!Q237</f>
        <v>BL</v>
      </c>
      <c r="D237" s="89">
        <f>COUNTIF('BAT1 FAGL_011ZC'!C:C,A237)</f>
        <v>3</v>
      </c>
      <c r="E237" s="89">
        <f>'BAT1 FAGL_011PC'!I237</f>
        <v>6</v>
      </c>
      <c r="F237" s="136" t="str">
        <f>IF('BAT1 FAGL_011PC'!$I237='BAT1 FAGL Summary'!F$1,'BAT1 FAGL_011PC'!$E237,"")</f>
        <v/>
      </c>
      <c r="G237" s="136" t="str">
        <f>IF('BAT1 FAGL_011PC'!$I237='BAT1 FAGL Summary'!G$1,'BAT1 FAGL_011PC'!$E237,"")</f>
        <v/>
      </c>
      <c r="H237" s="136" t="str">
        <f>IF('BAT1 FAGL_011PC'!$I237='BAT1 FAGL Summary'!H$1,'BAT1 FAGL_011PC'!$E237,"")</f>
        <v/>
      </c>
      <c r="I237" s="136" t="str">
        <f>IF('BAT1 FAGL_011PC'!$I237='BAT1 FAGL Summary'!I$1,'BAT1 FAGL_011PC'!$E237,"")</f>
        <v/>
      </c>
      <c r="J237" s="136" t="str">
        <f>IF('BAT1 FAGL_011PC'!$I237='BAT1 FAGL Summary'!J$1,'BAT1 FAGL_011PC'!$E237,"")</f>
        <v/>
      </c>
      <c r="K237" s="136" t="str">
        <f>IF('BAT1 FAGL_011PC'!$I237='BAT1 FAGL Summary'!K$1,'BAT1 FAGL_011PC'!$E237,"")</f>
        <v>BCA62900</v>
      </c>
      <c r="L237" s="136" t="str">
        <f>IF('BAT1 FAGL_011PC'!$I237='BAT1 FAGL Summary'!L$1,'BAT1 FAGL_011PC'!$E237,"")</f>
        <v/>
      </c>
      <c r="M237" s="136" t="str">
        <f>IF('BAT1 FAGL_011PC'!$I237='BAT1 FAGL Summary'!M$1,'BAT1 FAGL_011PC'!$E237,"")</f>
        <v/>
      </c>
      <c r="N237" s="136" t="str">
        <f>IF('BAT1 FAGL_011PC'!$I237='BAT1 FAGL Summary'!N$1,'BAT1 FAGL_011PC'!$E237,"")</f>
        <v/>
      </c>
      <c r="O237" s="136" t="str">
        <f>IF('BAT1 FAGL_011PC'!$I237='BAT1 FAGL Summary'!O$1,'BAT1 FAGL_011PC'!$E237,"")</f>
        <v/>
      </c>
      <c r="P237" s="136" t="str">
        <f>IF(ISERROR(VLOOKUP(A237,'BAT1 FAGL_011QT'!D:G,4,FALSE)),"",VLOOKUP(A237,'BAT1 FAGL_011QT'!D:G,4,FALSE))</f>
        <v>Dividends Receivable - Preference Shares</v>
      </c>
      <c r="Q237" s="136"/>
      <c r="R237" s="136"/>
      <c r="S237" s="136"/>
    </row>
    <row r="238" spans="1:19">
      <c r="A238" t="str">
        <f>'BAT1 FAGL_011PC'!E238</f>
        <v>BCA62990</v>
      </c>
      <c r="B238" s="89" t="str">
        <f>'BAT1 FAGL_011PC'!C238</f>
        <v>001168</v>
      </c>
      <c r="C238" s="89" t="str">
        <f>'BAT1 FAGL_011PC'!Q238</f>
        <v>BL</v>
      </c>
      <c r="D238" s="89">
        <f>COUNTIF('BAT1 FAGL_011ZC'!C:C,A238)</f>
        <v>2</v>
      </c>
      <c r="E238" s="89">
        <f>'BAT1 FAGL_011PC'!I238</f>
        <v>6</v>
      </c>
      <c r="F238" s="136" t="str">
        <f>IF('BAT1 FAGL_011PC'!$I238='BAT1 FAGL Summary'!F$1,'BAT1 FAGL_011PC'!$E238,"")</f>
        <v/>
      </c>
      <c r="G238" s="136" t="str">
        <f>IF('BAT1 FAGL_011PC'!$I238='BAT1 FAGL Summary'!G$1,'BAT1 FAGL_011PC'!$E238,"")</f>
        <v/>
      </c>
      <c r="H238" s="136" t="str">
        <f>IF('BAT1 FAGL_011PC'!$I238='BAT1 FAGL Summary'!H$1,'BAT1 FAGL_011PC'!$E238,"")</f>
        <v/>
      </c>
      <c r="I238" s="136" t="str">
        <f>IF('BAT1 FAGL_011PC'!$I238='BAT1 FAGL Summary'!I$1,'BAT1 FAGL_011PC'!$E238,"")</f>
        <v/>
      </c>
      <c r="J238" s="136" t="str">
        <f>IF('BAT1 FAGL_011PC'!$I238='BAT1 FAGL Summary'!J$1,'BAT1 FAGL_011PC'!$E238,"")</f>
        <v/>
      </c>
      <c r="K238" s="136" t="str">
        <f>IF('BAT1 FAGL_011PC'!$I238='BAT1 FAGL Summary'!K$1,'BAT1 FAGL_011PC'!$E238,"")</f>
        <v>BCA62990</v>
      </c>
      <c r="L238" s="136" t="str">
        <f>IF('BAT1 FAGL_011PC'!$I238='BAT1 FAGL Summary'!L$1,'BAT1 FAGL_011PC'!$E238,"")</f>
        <v/>
      </c>
      <c r="M238" s="136" t="str">
        <f>IF('BAT1 FAGL_011PC'!$I238='BAT1 FAGL Summary'!M$1,'BAT1 FAGL_011PC'!$E238,"")</f>
        <v/>
      </c>
      <c r="N238" s="136" t="str">
        <f>IF('BAT1 FAGL_011PC'!$I238='BAT1 FAGL Summary'!N$1,'BAT1 FAGL_011PC'!$E238,"")</f>
        <v/>
      </c>
      <c r="O238" s="136" t="str">
        <f>IF('BAT1 FAGL_011PC'!$I238='BAT1 FAGL Summary'!O$1,'BAT1 FAGL_011PC'!$E238,"")</f>
        <v/>
      </c>
      <c r="P238" s="136" t="str">
        <f>IF(ISERROR(VLOOKUP(A238,'BAT1 FAGL_011QT'!D:G,4,FALSE)),"",VLOOKUP(A238,'BAT1 FAGL_011QT'!D:G,4,FALSE))</f>
        <v>Dividends Receivable - Associates</v>
      </c>
      <c r="Q238" s="136"/>
      <c r="R238" s="136"/>
      <c r="S238" s="136"/>
    </row>
    <row r="239" spans="1:19">
      <c r="A239" t="str">
        <f>'BAT1 FAGL_011PC'!E239</f>
        <v>BCA62991</v>
      </c>
      <c r="B239" s="89" t="str">
        <f>'BAT1 FAGL_011PC'!C239</f>
        <v>001171</v>
      </c>
      <c r="C239" s="89" t="str">
        <f>'BAT1 FAGL_011PC'!Q239</f>
        <v>BL</v>
      </c>
      <c r="D239" s="89">
        <f>COUNTIF('BAT1 FAGL_011ZC'!C:C,A239)</f>
        <v>1</v>
      </c>
      <c r="E239" s="89">
        <f>'BAT1 FAGL_011PC'!I239</f>
        <v>6</v>
      </c>
      <c r="F239" s="136" t="str">
        <f>IF('BAT1 FAGL_011PC'!$I239='BAT1 FAGL Summary'!F$1,'BAT1 FAGL_011PC'!$E239,"")</f>
        <v/>
      </c>
      <c r="G239" s="136" t="str">
        <f>IF('BAT1 FAGL_011PC'!$I239='BAT1 FAGL Summary'!G$1,'BAT1 FAGL_011PC'!$E239,"")</f>
        <v/>
      </c>
      <c r="H239" s="136" t="str">
        <f>IF('BAT1 FAGL_011PC'!$I239='BAT1 FAGL Summary'!H$1,'BAT1 FAGL_011PC'!$E239,"")</f>
        <v/>
      </c>
      <c r="I239" s="136" t="str">
        <f>IF('BAT1 FAGL_011PC'!$I239='BAT1 FAGL Summary'!I$1,'BAT1 FAGL_011PC'!$E239,"")</f>
        <v/>
      </c>
      <c r="J239" s="136" t="str">
        <f>IF('BAT1 FAGL_011PC'!$I239='BAT1 FAGL Summary'!J$1,'BAT1 FAGL_011PC'!$E239,"")</f>
        <v/>
      </c>
      <c r="K239" s="136" t="str">
        <f>IF('BAT1 FAGL_011PC'!$I239='BAT1 FAGL Summary'!K$1,'BAT1 FAGL_011PC'!$E239,"")</f>
        <v>BCA62991</v>
      </c>
      <c r="L239" s="136" t="str">
        <f>IF('BAT1 FAGL_011PC'!$I239='BAT1 FAGL Summary'!L$1,'BAT1 FAGL_011PC'!$E239,"")</f>
        <v/>
      </c>
      <c r="M239" s="136" t="str">
        <f>IF('BAT1 FAGL_011PC'!$I239='BAT1 FAGL Summary'!M$1,'BAT1 FAGL_011PC'!$E239,"")</f>
        <v/>
      </c>
      <c r="N239" s="136" t="str">
        <f>IF('BAT1 FAGL_011PC'!$I239='BAT1 FAGL Summary'!N$1,'BAT1 FAGL_011PC'!$E239,"")</f>
        <v/>
      </c>
      <c r="O239" s="136" t="str">
        <f>IF('BAT1 FAGL_011PC'!$I239='BAT1 FAGL Summary'!O$1,'BAT1 FAGL_011PC'!$E239,"")</f>
        <v/>
      </c>
      <c r="P239" s="136" t="str">
        <f>IF(ISERROR(VLOOKUP(A239,'BAT1 FAGL_011QT'!D:G,4,FALSE)),"",VLOOKUP(A239,'BAT1 FAGL_011QT'!D:G,4,FALSE))</f>
        <v>Tangible Capital Expend Debtors - Ext</v>
      </c>
      <c r="Q239" s="136"/>
      <c r="R239" s="136"/>
      <c r="S239" s="136"/>
    </row>
    <row r="240" spans="1:19">
      <c r="A240" t="str">
        <f>'BAT1 FAGL_011PC'!E240</f>
        <v>BCA62992</v>
      </c>
      <c r="B240" s="89" t="str">
        <f>'BAT1 FAGL_011PC'!C240</f>
        <v>001173</v>
      </c>
      <c r="C240" s="89" t="str">
        <f>'BAT1 FAGL_011PC'!Q240</f>
        <v>BL</v>
      </c>
      <c r="D240" s="89">
        <f>COUNTIF('BAT1 FAGL_011ZC'!C:C,A240)</f>
        <v>1</v>
      </c>
      <c r="E240" s="89">
        <f>'BAT1 FAGL_011PC'!I240</f>
        <v>6</v>
      </c>
      <c r="F240" s="136" t="str">
        <f>IF('BAT1 FAGL_011PC'!$I240='BAT1 FAGL Summary'!F$1,'BAT1 FAGL_011PC'!$E240,"")</f>
        <v/>
      </c>
      <c r="G240" s="136" t="str">
        <f>IF('BAT1 FAGL_011PC'!$I240='BAT1 FAGL Summary'!G$1,'BAT1 FAGL_011PC'!$E240,"")</f>
        <v/>
      </c>
      <c r="H240" s="136" t="str">
        <f>IF('BAT1 FAGL_011PC'!$I240='BAT1 FAGL Summary'!H$1,'BAT1 FAGL_011PC'!$E240,"")</f>
        <v/>
      </c>
      <c r="I240" s="136" t="str">
        <f>IF('BAT1 FAGL_011PC'!$I240='BAT1 FAGL Summary'!I$1,'BAT1 FAGL_011PC'!$E240,"")</f>
        <v/>
      </c>
      <c r="J240" s="136" t="str">
        <f>IF('BAT1 FAGL_011PC'!$I240='BAT1 FAGL Summary'!J$1,'BAT1 FAGL_011PC'!$E240,"")</f>
        <v/>
      </c>
      <c r="K240" s="136" t="str">
        <f>IF('BAT1 FAGL_011PC'!$I240='BAT1 FAGL Summary'!K$1,'BAT1 FAGL_011PC'!$E240,"")</f>
        <v>BCA62992</v>
      </c>
      <c r="L240" s="136" t="str">
        <f>IF('BAT1 FAGL_011PC'!$I240='BAT1 FAGL Summary'!L$1,'BAT1 FAGL_011PC'!$E240,"")</f>
        <v/>
      </c>
      <c r="M240" s="136" t="str">
        <f>IF('BAT1 FAGL_011PC'!$I240='BAT1 FAGL Summary'!M$1,'BAT1 FAGL_011PC'!$E240,"")</f>
        <v/>
      </c>
      <c r="N240" s="136" t="str">
        <f>IF('BAT1 FAGL_011PC'!$I240='BAT1 FAGL Summary'!N$1,'BAT1 FAGL_011PC'!$E240,"")</f>
        <v/>
      </c>
      <c r="O240" s="136" t="str">
        <f>IF('BAT1 FAGL_011PC'!$I240='BAT1 FAGL Summary'!O$1,'BAT1 FAGL_011PC'!$E240,"")</f>
        <v/>
      </c>
      <c r="P240" s="136" t="str">
        <f>IF(ISERROR(VLOOKUP(A240,'BAT1 FAGL_011QT'!D:G,4,FALSE)),"",VLOOKUP(A240,'BAT1 FAGL_011QT'!D:G,4,FALSE))</f>
        <v>Intangible Capital Expend Debtors - Ext</v>
      </c>
      <c r="Q240" s="136"/>
      <c r="R240" s="136"/>
      <c r="S240" s="136"/>
    </row>
    <row r="241" spans="1:19">
      <c r="A241" t="str">
        <f>'BAT1 FAGL_011PC'!E241</f>
        <v>BCA62993</v>
      </c>
      <c r="B241" s="89" t="str">
        <f>'BAT1 FAGL_011PC'!C241</f>
        <v>001175</v>
      </c>
      <c r="C241" s="89" t="str">
        <f>'BAT1 FAGL_011PC'!Q241</f>
        <v>BL</v>
      </c>
      <c r="D241" s="89">
        <f>COUNTIF('BAT1 FAGL_011ZC'!C:C,A241)</f>
        <v>1</v>
      </c>
      <c r="E241" s="89">
        <f>'BAT1 FAGL_011PC'!I241</f>
        <v>6</v>
      </c>
      <c r="F241" s="136" t="str">
        <f>IF('BAT1 FAGL_011PC'!$I241='BAT1 FAGL Summary'!F$1,'BAT1 FAGL_011PC'!$E241,"")</f>
        <v/>
      </c>
      <c r="G241" s="136" t="str">
        <f>IF('BAT1 FAGL_011PC'!$I241='BAT1 FAGL Summary'!G$1,'BAT1 FAGL_011PC'!$E241,"")</f>
        <v/>
      </c>
      <c r="H241" s="136" t="str">
        <f>IF('BAT1 FAGL_011PC'!$I241='BAT1 FAGL Summary'!H$1,'BAT1 FAGL_011PC'!$E241,"")</f>
        <v/>
      </c>
      <c r="I241" s="136" t="str">
        <f>IF('BAT1 FAGL_011PC'!$I241='BAT1 FAGL Summary'!I$1,'BAT1 FAGL_011PC'!$E241,"")</f>
        <v/>
      </c>
      <c r="J241" s="136" t="str">
        <f>IF('BAT1 FAGL_011PC'!$I241='BAT1 FAGL Summary'!J$1,'BAT1 FAGL_011PC'!$E241,"")</f>
        <v/>
      </c>
      <c r="K241" s="136" t="str">
        <f>IF('BAT1 FAGL_011PC'!$I241='BAT1 FAGL Summary'!K$1,'BAT1 FAGL_011PC'!$E241,"")</f>
        <v>BCA62993</v>
      </c>
      <c r="L241" s="136" t="str">
        <f>IF('BAT1 FAGL_011PC'!$I241='BAT1 FAGL Summary'!L$1,'BAT1 FAGL_011PC'!$E241,"")</f>
        <v/>
      </c>
      <c r="M241" s="136" t="str">
        <f>IF('BAT1 FAGL_011PC'!$I241='BAT1 FAGL Summary'!M$1,'BAT1 FAGL_011PC'!$E241,"")</f>
        <v/>
      </c>
      <c r="N241" s="136" t="str">
        <f>IF('BAT1 FAGL_011PC'!$I241='BAT1 FAGL Summary'!N$1,'BAT1 FAGL_011PC'!$E241,"")</f>
        <v/>
      </c>
      <c r="O241" s="136" t="str">
        <f>IF('BAT1 FAGL_011PC'!$I241='BAT1 FAGL Summary'!O$1,'BAT1 FAGL_011PC'!$E241,"")</f>
        <v/>
      </c>
      <c r="P241" s="136" t="str">
        <f>IF(ISERROR(VLOOKUP(A241,'BAT1 FAGL_011QT'!D:G,4,FALSE)),"",VLOOKUP(A241,'BAT1 FAGL_011QT'!D:G,4,FALSE))</f>
        <v>Other receivables - Bank ext factoring</v>
      </c>
      <c r="Q241" s="136"/>
      <c r="R241" s="136"/>
      <c r="S241" s="136"/>
    </row>
    <row r="242" spans="1:19">
      <c r="A242" t="str">
        <f>'BAT1 FAGL_011PC'!E242</f>
        <v>BCA63000</v>
      </c>
      <c r="B242" s="89" t="str">
        <f>'BAT1 FAGL_011PC'!C242</f>
        <v>001177</v>
      </c>
      <c r="C242" s="89" t="str">
        <f>'BAT1 FAGL_011PC'!Q242</f>
        <v>001178</v>
      </c>
      <c r="D242" s="89">
        <f>COUNTIF('BAT1 FAGL_011ZC'!C:C,A242)</f>
        <v>0</v>
      </c>
      <c r="E242" s="89">
        <f>'BAT1 FAGL_011PC'!I242</f>
        <v>5</v>
      </c>
      <c r="F242" s="136" t="str">
        <f>IF('BAT1 FAGL_011PC'!$I242='BAT1 FAGL Summary'!F$1,'BAT1 FAGL_011PC'!$E242,"")</f>
        <v/>
      </c>
      <c r="G242" s="136" t="str">
        <f>IF('BAT1 FAGL_011PC'!$I242='BAT1 FAGL Summary'!G$1,'BAT1 FAGL_011PC'!$E242,"")</f>
        <v/>
      </c>
      <c r="H242" s="136" t="str">
        <f>IF('BAT1 FAGL_011PC'!$I242='BAT1 FAGL Summary'!H$1,'BAT1 FAGL_011PC'!$E242,"")</f>
        <v/>
      </c>
      <c r="I242" s="136" t="str">
        <f>IF('BAT1 FAGL_011PC'!$I242='BAT1 FAGL Summary'!I$1,'BAT1 FAGL_011PC'!$E242,"")</f>
        <v/>
      </c>
      <c r="J242" s="136" t="str">
        <f>IF('BAT1 FAGL_011PC'!$I242='BAT1 FAGL Summary'!J$1,'BAT1 FAGL_011PC'!$E242,"")</f>
        <v>BCA63000</v>
      </c>
      <c r="K242" s="136" t="str">
        <f>IF('BAT1 FAGL_011PC'!$I242='BAT1 FAGL Summary'!K$1,'BAT1 FAGL_011PC'!$E242,"")</f>
        <v/>
      </c>
      <c r="L242" s="136" t="str">
        <f>IF('BAT1 FAGL_011PC'!$I242='BAT1 FAGL Summary'!L$1,'BAT1 FAGL_011PC'!$E242,"")</f>
        <v/>
      </c>
      <c r="M242" s="136" t="str">
        <f>IF('BAT1 FAGL_011PC'!$I242='BAT1 FAGL Summary'!M$1,'BAT1 FAGL_011PC'!$E242,"")</f>
        <v/>
      </c>
      <c r="N242" s="136" t="str">
        <f>IF('BAT1 FAGL_011PC'!$I242='BAT1 FAGL Summary'!N$1,'BAT1 FAGL_011PC'!$E242,"")</f>
        <v/>
      </c>
      <c r="O242" s="136" t="str">
        <f>IF('BAT1 FAGL_011PC'!$I242='BAT1 FAGL Summary'!O$1,'BAT1 FAGL_011PC'!$E242,"")</f>
        <v/>
      </c>
      <c r="P242" s="136" t="str">
        <f>IF(ISERROR(VLOOKUP(A242,'BAT1 FAGL_011QT'!D:G,4,FALSE)),"",VLOOKUP(A242,'BAT1 FAGL_011QT'!D:G,4,FALSE))</f>
        <v>Prepayments and accrued Income</v>
      </c>
      <c r="Q242" s="136"/>
      <c r="R242" s="136"/>
      <c r="S242" s="136"/>
    </row>
    <row r="243" spans="1:19">
      <c r="A243" t="str">
        <f>'BAT1 FAGL_011PC'!E243</f>
        <v>BCA63050</v>
      </c>
      <c r="B243" s="89" t="str">
        <f>'BAT1 FAGL_011PC'!C243</f>
        <v>001178</v>
      </c>
      <c r="C243" s="89" t="str">
        <f>'BAT1 FAGL_011PC'!Q243</f>
        <v>001179</v>
      </c>
      <c r="D243" s="89">
        <f>COUNTIF('BAT1 FAGL_011ZC'!C:C,A243)</f>
        <v>0</v>
      </c>
      <c r="E243" s="89">
        <f>'BAT1 FAGL_011PC'!I243</f>
        <v>6</v>
      </c>
      <c r="F243" s="136" t="str">
        <f>IF('BAT1 FAGL_011PC'!$I243='BAT1 FAGL Summary'!F$1,'BAT1 FAGL_011PC'!$E243,"")</f>
        <v/>
      </c>
      <c r="G243" s="136" t="str">
        <f>IF('BAT1 FAGL_011PC'!$I243='BAT1 FAGL Summary'!G$1,'BAT1 FAGL_011PC'!$E243,"")</f>
        <v/>
      </c>
      <c r="H243" s="136" t="str">
        <f>IF('BAT1 FAGL_011PC'!$I243='BAT1 FAGL Summary'!H$1,'BAT1 FAGL_011PC'!$E243,"")</f>
        <v/>
      </c>
      <c r="I243" s="136" t="str">
        <f>IF('BAT1 FAGL_011PC'!$I243='BAT1 FAGL Summary'!I$1,'BAT1 FAGL_011PC'!$E243,"")</f>
        <v/>
      </c>
      <c r="J243" s="136" t="str">
        <f>IF('BAT1 FAGL_011PC'!$I243='BAT1 FAGL Summary'!J$1,'BAT1 FAGL_011PC'!$E243,"")</f>
        <v/>
      </c>
      <c r="K243" s="136" t="str">
        <f>IF('BAT1 FAGL_011PC'!$I243='BAT1 FAGL Summary'!K$1,'BAT1 FAGL_011PC'!$E243,"")</f>
        <v>BCA63050</v>
      </c>
      <c r="L243" s="136" t="str">
        <f>IF('BAT1 FAGL_011PC'!$I243='BAT1 FAGL Summary'!L$1,'BAT1 FAGL_011PC'!$E243,"")</f>
        <v/>
      </c>
      <c r="M243" s="136" t="str">
        <f>IF('BAT1 FAGL_011PC'!$I243='BAT1 FAGL Summary'!M$1,'BAT1 FAGL_011PC'!$E243,"")</f>
        <v/>
      </c>
      <c r="N243" s="136" t="str">
        <f>IF('BAT1 FAGL_011PC'!$I243='BAT1 FAGL Summary'!N$1,'BAT1 FAGL_011PC'!$E243,"")</f>
        <v/>
      </c>
      <c r="O243" s="136" t="str">
        <f>IF('BAT1 FAGL_011PC'!$I243='BAT1 FAGL Summary'!O$1,'BAT1 FAGL_011PC'!$E243,"")</f>
        <v/>
      </c>
      <c r="P243" s="136" t="str">
        <f>IF(ISERROR(VLOOKUP(A243,'BAT1 FAGL_011QT'!D:G,4,FALSE)),"",VLOOKUP(A243,'BAT1 FAGL_011QT'!D:G,4,FALSE))</f>
        <v>Prepayments External</v>
      </c>
      <c r="Q243" s="136"/>
      <c r="R243" s="136"/>
      <c r="S243" s="136"/>
    </row>
    <row r="244" spans="1:19">
      <c r="A244" t="str">
        <f>'BAT1 FAGL_011PC'!E244</f>
        <v>BCA63100</v>
      </c>
      <c r="B244" s="89" t="str">
        <f>'BAT1 FAGL_011PC'!C244</f>
        <v>001179</v>
      </c>
      <c r="C244" s="89" t="str">
        <f>'BAT1 FAGL_011PC'!Q244</f>
        <v>BL</v>
      </c>
      <c r="D244" s="89">
        <f>COUNTIF('BAT1 FAGL_011ZC'!C:C,A244)</f>
        <v>23</v>
      </c>
      <c r="E244" s="89">
        <f>'BAT1 FAGL_011PC'!I244</f>
        <v>7</v>
      </c>
      <c r="F244" s="136" t="str">
        <f>IF('BAT1 FAGL_011PC'!$I244='BAT1 FAGL Summary'!F$1,'BAT1 FAGL_011PC'!$E244,"")</f>
        <v/>
      </c>
      <c r="G244" s="136" t="str">
        <f>IF('BAT1 FAGL_011PC'!$I244='BAT1 FAGL Summary'!G$1,'BAT1 FAGL_011PC'!$E244,"")</f>
        <v/>
      </c>
      <c r="H244" s="136" t="str">
        <f>IF('BAT1 FAGL_011PC'!$I244='BAT1 FAGL Summary'!H$1,'BAT1 FAGL_011PC'!$E244,"")</f>
        <v/>
      </c>
      <c r="I244" s="136" t="str">
        <f>IF('BAT1 FAGL_011PC'!$I244='BAT1 FAGL Summary'!I$1,'BAT1 FAGL_011PC'!$E244,"")</f>
        <v/>
      </c>
      <c r="J244" s="136" t="str">
        <f>IF('BAT1 FAGL_011PC'!$I244='BAT1 FAGL Summary'!J$1,'BAT1 FAGL_011PC'!$E244,"")</f>
        <v/>
      </c>
      <c r="K244" s="136" t="str">
        <f>IF('BAT1 FAGL_011PC'!$I244='BAT1 FAGL Summary'!K$1,'BAT1 FAGL_011PC'!$E244,"")</f>
        <v/>
      </c>
      <c r="L244" s="136" t="str">
        <f>IF('BAT1 FAGL_011PC'!$I244='BAT1 FAGL Summary'!L$1,'BAT1 FAGL_011PC'!$E244,"")</f>
        <v>BCA63100</v>
      </c>
      <c r="M244" s="136" t="str">
        <f>IF('BAT1 FAGL_011PC'!$I244='BAT1 FAGL Summary'!M$1,'BAT1 FAGL_011PC'!$E244,"")</f>
        <v/>
      </c>
      <c r="N244" s="136" t="str">
        <f>IF('BAT1 FAGL_011PC'!$I244='BAT1 FAGL Summary'!N$1,'BAT1 FAGL_011PC'!$E244,"")</f>
        <v/>
      </c>
      <c r="O244" s="136" t="str">
        <f>IF('BAT1 FAGL_011PC'!$I244='BAT1 FAGL Summary'!O$1,'BAT1 FAGL_011PC'!$E244,"")</f>
        <v/>
      </c>
      <c r="P244" s="136" t="str">
        <f>IF(ISERROR(VLOOKUP(A244,'BAT1 FAGL_011QT'!D:G,4,FALSE)),"",VLOOKUP(A244,'BAT1 FAGL_011QT'!D:G,4,FALSE))</f>
        <v>Prepayments External</v>
      </c>
      <c r="Q244" s="136"/>
      <c r="R244" s="136"/>
      <c r="S244" s="136"/>
    </row>
    <row r="245" spans="1:19">
      <c r="A245" t="str">
        <f>'BAT1 FAGL_011PC'!E245</f>
        <v>BCA63150</v>
      </c>
      <c r="B245" s="89" t="str">
        <f>'BAT1 FAGL_011PC'!C245</f>
        <v>001205</v>
      </c>
      <c r="C245" s="89" t="str">
        <f>'BAT1 FAGL_011PC'!Q245</f>
        <v>BL</v>
      </c>
      <c r="D245" s="89">
        <f>COUNTIF('BAT1 FAGL_011ZC'!C:C,A245)</f>
        <v>2</v>
      </c>
      <c r="E245" s="89">
        <f>'BAT1 FAGL_011PC'!I245</f>
        <v>7</v>
      </c>
      <c r="F245" s="136" t="str">
        <f>IF('BAT1 FAGL_011PC'!$I245='BAT1 FAGL Summary'!F$1,'BAT1 FAGL_011PC'!$E245,"")</f>
        <v/>
      </c>
      <c r="G245" s="136" t="str">
        <f>IF('BAT1 FAGL_011PC'!$I245='BAT1 FAGL Summary'!G$1,'BAT1 FAGL_011PC'!$E245,"")</f>
        <v/>
      </c>
      <c r="H245" s="136" t="str">
        <f>IF('BAT1 FAGL_011PC'!$I245='BAT1 FAGL Summary'!H$1,'BAT1 FAGL_011PC'!$E245,"")</f>
        <v/>
      </c>
      <c r="I245" s="136" t="str">
        <f>IF('BAT1 FAGL_011PC'!$I245='BAT1 FAGL Summary'!I$1,'BAT1 FAGL_011PC'!$E245,"")</f>
        <v/>
      </c>
      <c r="J245" s="136" t="str">
        <f>IF('BAT1 FAGL_011PC'!$I245='BAT1 FAGL Summary'!J$1,'BAT1 FAGL_011PC'!$E245,"")</f>
        <v/>
      </c>
      <c r="K245" s="136" t="str">
        <f>IF('BAT1 FAGL_011PC'!$I245='BAT1 FAGL Summary'!K$1,'BAT1 FAGL_011PC'!$E245,"")</f>
        <v/>
      </c>
      <c r="L245" s="136" t="str">
        <f>IF('BAT1 FAGL_011PC'!$I245='BAT1 FAGL Summary'!L$1,'BAT1 FAGL_011PC'!$E245,"")</f>
        <v>BCA63150</v>
      </c>
      <c r="M245" s="136" t="str">
        <f>IF('BAT1 FAGL_011PC'!$I245='BAT1 FAGL Summary'!M$1,'BAT1 FAGL_011PC'!$E245,"")</f>
        <v/>
      </c>
      <c r="N245" s="136" t="str">
        <f>IF('BAT1 FAGL_011PC'!$I245='BAT1 FAGL Summary'!N$1,'BAT1 FAGL_011PC'!$E245,"")</f>
        <v/>
      </c>
      <c r="O245" s="136" t="str">
        <f>IF('BAT1 FAGL_011PC'!$I245='BAT1 FAGL Summary'!O$1,'BAT1 FAGL_011PC'!$E245,"")</f>
        <v/>
      </c>
      <c r="P245" s="136" t="str">
        <f>IF(ISERROR(VLOOKUP(A245,'BAT1 FAGL_011QT'!D:G,4,FALSE)),"",VLOOKUP(A245,'BAT1 FAGL_011QT'!D:G,4,FALSE))</f>
        <v>Capital Expenditure Debtors - External</v>
      </c>
      <c r="Q245" s="136"/>
      <c r="R245" s="136"/>
      <c r="S245" s="136"/>
    </row>
    <row r="246" spans="1:19">
      <c r="A246" t="str">
        <f>'BAT1 FAGL_011PC'!E246</f>
        <v>BCA63160</v>
      </c>
      <c r="B246" s="89" t="str">
        <f>'BAT1 FAGL_011PC'!C246</f>
        <v>001208</v>
      </c>
      <c r="C246" s="89" t="str">
        <f>'BAT1 FAGL_011PC'!Q246</f>
        <v>BL</v>
      </c>
      <c r="D246" s="89">
        <f>COUNTIF('BAT1 FAGL_011ZC'!C:C,A246)</f>
        <v>2</v>
      </c>
      <c r="E246" s="89">
        <f>'BAT1 FAGL_011PC'!I246</f>
        <v>7</v>
      </c>
      <c r="F246" s="136" t="str">
        <f>IF('BAT1 FAGL_011PC'!$I246='BAT1 FAGL Summary'!F$1,'BAT1 FAGL_011PC'!$E246,"")</f>
        <v/>
      </c>
      <c r="G246" s="136" t="str">
        <f>IF('BAT1 FAGL_011PC'!$I246='BAT1 FAGL Summary'!G$1,'BAT1 FAGL_011PC'!$E246,"")</f>
        <v/>
      </c>
      <c r="H246" s="136" t="str">
        <f>IF('BAT1 FAGL_011PC'!$I246='BAT1 FAGL Summary'!H$1,'BAT1 FAGL_011PC'!$E246,"")</f>
        <v/>
      </c>
      <c r="I246" s="136" t="str">
        <f>IF('BAT1 FAGL_011PC'!$I246='BAT1 FAGL Summary'!I$1,'BAT1 FAGL_011PC'!$E246,"")</f>
        <v/>
      </c>
      <c r="J246" s="136" t="str">
        <f>IF('BAT1 FAGL_011PC'!$I246='BAT1 FAGL Summary'!J$1,'BAT1 FAGL_011PC'!$E246,"")</f>
        <v/>
      </c>
      <c r="K246" s="136" t="str">
        <f>IF('BAT1 FAGL_011PC'!$I246='BAT1 FAGL Summary'!K$1,'BAT1 FAGL_011PC'!$E246,"")</f>
        <v/>
      </c>
      <c r="L246" s="136" t="str">
        <f>IF('BAT1 FAGL_011PC'!$I246='BAT1 FAGL Summary'!L$1,'BAT1 FAGL_011PC'!$E246,"")</f>
        <v>BCA63160</v>
      </c>
      <c r="M246" s="136" t="str">
        <f>IF('BAT1 FAGL_011PC'!$I246='BAT1 FAGL Summary'!M$1,'BAT1 FAGL_011PC'!$E246,"")</f>
        <v/>
      </c>
      <c r="N246" s="136" t="str">
        <f>IF('BAT1 FAGL_011PC'!$I246='BAT1 FAGL Summary'!N$1,'BAT1 FAGL_011PC'!$E246,"")</f>
        <v/>
      </c>
      <c r="O246" s="136" t="str">
        <f>IF('BAT1 FAGL_011PC'!$I246='BAT1 FAGL Summary'!O$1,'BAT1 FAGL_011PC'!$E246,"")</f>
        <v/>
      </c>
      <c r="P246" s="136" t="str">
        <f>IF(ISERROR(VLOOKUP(A246,'BAT1 FAGL_011QT'!D:G,4,FALSE)),"",VLOOKUP(A246,'BAT1 FAGL_011QT'!D:G,4,FALSE))</f>
        <v>Prepayments - Treasury interest related</v>
      </c>
      <c r="Q246" s="136"/>
      <c r="R246" s="136"/>
      <c r="S246" s="136"/>
    </row>
    <row r="247" spans="1:19">
      <c r="A247" t="str">
        <f>'BAT1 FAGL_011PC'!E247</f>
        <v>BCA63200</v>
      </c>
      <c r="B247" s="89" t="str">
        <f>'BAT1 FAGL_011PC'!C247</f>
        <v>001211</v>
      </c>
      <c r="C247" s="89" t="str">
        <f>'BAT1 FAGL_011PC'!Q247</f>
        <v>BL</v>
      </c>
      <c r="D247" s="89">
        <f>COUNTIF('BAT1 FAGL_011ZC'!C:C,A247)</f>
        <v>3</v>
      </c>
      <c r="E247" s="89">
        <f>'BAT1 FAGL_011PC'!I247</f>
        <v>6</v>
      </c>
      <c r="F247" s="136" t="str">
        <f>IF('BAT1 FAGL_011PC'!$I247='BAT1 FAGL Summary'!F$1,'BAT1 FAGL_011PC'!$E247,"")</f>
        <v/>
      </c>
      <c r="G247" s="136" t="str">
        <f>IF('BAT1 FAGL_011PC'!$I247='BAT1 FAGL Summary'!G$1,'BAT1 FAGL_011PC'!$E247,"")</f>
        <v/>
      </c>
      <c r="H247" s="136" t="str">
        <f>IF('BAT1 FAGL_011PC'!$I247='BAT1 FAGL Summary'!H$1,'BAT1 FAGL_011PC'!$E247,"")</f>
        <v/>
      </c>
      <c r="I247" s="136" t="str">
        <f>IF('BAT1 FAGL_011PC'!$I247='BAT1 FAGL Summary'!I$1,'BAT1 FAGL_011PC'!$E247,"")</f>
        <v/>
      </c>
      <c r="J247" s="136" t="str">
        <f>IF('BAT1 FAGL_011PC'!$I247='BAT1 FAGL Summary'!J$1,'BAT1 FAGL_011PC'!$E247,"")</f>
        <v/>
      </c>
      <c r="K247" s="136" t="str">
        <f>IF('BAT1 FAGL_011PC'!$I247='BAT1 FAGL Summary'!K$1,'BAT1 FAGL_011PC'!$E247,"")</f>
        <v>BCA63200</v>
      </c>
      <c r="L247" s="136" t="str">
        <f>IF('BAT1 FAGL_011PC'!$I247='BAT1 FAGL Summary'!L$1,'BAT1 FAGL_011PC'!$E247,"")</f>
        <v/>
      </c>
      <c r="M247" s="136" t="str">
        <f>IF('BAT1 FAGL_011PC'!$I247='BAT1 FAGL Summary'!M$1,'BAT1 FAGL_011PC'!$E247,"")</f>
        <v/>
      </c>
      <c r="N247" s="136" t="str">
        <f>IF('BAT1 FAGL_011PC'!$I247='BAT1 FAGL Summary'!N$1,'BAT1 FAGL_011PC'!$E247,"")</f>
        <v/>
      </c>
      <c r="O247" s="136" t="str">
        <f>IF('BAT1 FAGL_011PC'!$I247='BAT1 FAGL Summary'!O$1,'BAT1 FAGL_011PC'!$E247,"")</f>
        <v/>
      </c>
      <c r="P247" s="136" t="str">
        <f>IF(ISERROR(VLOOKUP(A247,'BAT1 FAGL_011QT'!D:G,4,FALSE)),"",VLOOKUP(A247,'BAT1 FAGL_011QT'!D:G,4,FALSE))</f>
        <v>Accrued Income External</v>
      </c>
      <c r="Q247" s="136"/>
      <c r="R247" s="136"/>
      <c r="S247" s="136"/>
    </row>
    <row r="248" spans="1:19">
      <c r="A248" t="str">
        <f>'BAT1 FAGL_011PC'!E248</f>
        <v>BCA63300</v>
      </c>
      <c r="B248" s="89" t="str">
        <f>'BAT1 FAGL_011PC'!C248</f>
        <v>001216</v>
      </c>
      <c r="C248" s="89" t="str">
        <f>'BAT1 FAGL_011PC'!Q248</f>
        <v>BL</v>
      </c>
      <c r="D248" s="89">
        <f>COUNTIF('BAT1 FAGL_011ZC'!C:C,A248)</f>
        <v>7</v>
      </c>
      <c r="E248" s="89">
        <f>'BAT1 FAGL_011PC'!I248</f>
        <v>6</v>
      </c>
      <c r="F248" s="136" t="str">
        <f>IF('BAT1 FAGL_011PC'!$I248='BAT1 FAGL Summary'!F$1,'BAT1 FAGL_011PC'!$E248,"")</f>
        <v/>
      </c>
      <c r="G248" s="136" t="str">
        <f>IF('BAT1 FAGL_011PC'!$I248='BAT1 FAGL Summary'!G$1,'BAT1 FAGL_011PC'!$E248,"")</f>
        <v/>
      </c>
      <c r="H248" s="136" t="str">
        <f>IF('BAT1 FAGL_011PC'!$I248='BAT1 FAGL Summary'!H$1,'BAT1 FAGL_011PC'!$E248,"")</f>
        <v/>
      </c>
      <c r="I248" s="136" t="str">
        <f>IF('BAT1 FAGL_011PC'!$I248='BAT1 FAGL Summary'!I$1,'BAT1 FAGL_011PC'!$E248,"")</f>
        <v/>
      </c>
      <c r="J248" s="136" t="str">
        <f>IF('BAT1 FAGL_011PC'!$I248='BAT1 FAGL Summary'!J$1,'BAT1 FAGL_011PC'!$E248,"")</f>
        <v/>
      </c>
      <c r="K248" s="136" t="str">
        <f>IF('BAT1 FAGL_011PC'!$I248='BAT1 FAGL Summary'!K$1,'BAT1 FAGL_011PC'!$E248,"")</f>
        <v>BCA63300</v>
      </c>
      <c r="L248" s="136" t="str">
        <f>IF('BAT1 FAGL_011PC'!$I248='BAT1 FAGL Summary'!L$1,'BAT1 FAGL_011PC'!$E248,"")</f>
        <v/>
      </c>
      <c r="M248" s="136" t="str">
        <f>IF('BAT1 FAGL_011PC'!$I248='BAT1 FAGL Summary'!M$1,'BAT1 FAGL_011PC'!$E248,"")</f>
        <v/>
      </c>
      <c r="N248" s="136" t="str">
        <f>IF('BAT1 FAGL_011PC'!$I248='BAT1 FAGL Summary'!N$1,'BAT1 FAGL_011PC'!$E248,"")</f>
        <v/>
      </c>
      <c r="O248" s="136" t="str">
        <f>IF('BAT1 FAGL_011PC'!$I248='BAT1 FAGL Summary'!O$1,'BAT1 FAGL_011PC'!$E248,"")</f>
        <v/>
      </c>
      <c r="P248" s="136" t="str">
        <f>IF(ISERROR(VLOOKUP(A248,'BAT1 FAGL_011QT'!D:G,4,FALSE)),"",VLOOKUP(A248,'BAT1 FAGL_011QT'!D:G,4,FALSE))</f>
        <v>Accrued Royalties Income Internal</v>
      </c>
      <c r="Q248" s="136"/>
      <c r="R248" s="136"/>
      <c r="S248" s="136"/>
    </row>
    <row r="249" spans="1:19">
      <c r="A249" t="str">
        <f>'BAT1 FAGL_011PC'!E249</f>
        <v>BCA63400</v>
      </c>
      <c r="B249" s="89" t="str">
        <f>'BAT1 FAGL_011PC'!C249</f>
        <v>001225</v>
      </c>
      <c r="C249" s="89" t="str">
        <f>'BAT1 FAGL_011PC'!Q249</f>
        <v>BL</v>
      </c>
      <c r="D249" s="89">
        <f>COUNTIF('BAT1 FAGL_011ZC'!C:C,A249)</f>
        <v>2</v>
      </c>
      <c r="E249" s="89">
        <f>'BAT1 FAGL_011PC'!I249</f>
        <v>6</v>
      </c>
      <c r="F249" s="136" t="str">
        <f>IF('BAT1 FAGL_011PC'!$I249='BAT1 FAGL Summary'!F$1,'BAT1 FAGL_011PC'!$E249,"")</f>
        <v/>
      </c>
      <c r="G249" s="136" t="str">
        <f>IF('BAT1 FAGL_011PC'!$I249='BAT1 FAGL Summary'!G$1,'BAT1 FAGL_011PC'!$E249,"")</f>
        <v/>
      </c>
      <c r="H249" s="136" t="str">
        <f>IF('BAT1 FAGL_011PC'!$I249='BAT1 FAGL Summary'!H$1,'BAT1 FAGL_011PC'!$E249,"")</f>
        <v/>
      </c>
      <c r="I249" s="136" t="str">
        <f>IF('BAT1 FAGL_011PC'!$I249='BAT1 FAGL Summary'!I$1,'BAT1 FAGL_011PC'!$E249,"")</f>
        <v/>
      </c>
      <c r="J249" s="136" t="str">
        <f>IF('BAT1 FAGL_011PC'!$I249='BAT1 FAGL Summary'!J$1,'BAT1 FAGL_011PC'!$E249,"")</f>
        <v/>
      </c>
      <c r="K249" s="136" t="str">
        <f>IF('BAT1 FAGL_011PC'!$I249='BAT1 FAGL Summary'!K$1,'BAT1 FAGL_011PC'!$E249,"")</f>
        <v>BCA63400</v>
      </c>
      <c r="L249" s="136" t="str">
        <f>IF('BAT1 FAGL_011PC'!$I249='BAT1 FAGL Summary'!L$1,'BAT1 FAGL_011PC'!$E249,"")</f>
        <v/>
      </c>
      <c r="M249" s="136" t="str">
        <f>IF('BAT1 FAGL_011PC'!$I249='BAT1 FAGL Summary'!M$1,'BAT1 FAGL_011PC'!$E249,"")</f>
        <v/>
      </c>
      <c r="N249" s="136" t="str">
        <f>IF('BAT1 FAGL_011PC'!$I249='BAT1 FAGL Summary'!N$1,'BAT1 FAGL_011PC'!$E249,"")</f>
        <v/>
      </c>
      <c r="O249" s="136" t="str">
        <f>IF('BAT1 FAGL_011PC'!$I249='BAT1 FAGL Summary'!O$1,'BAT1 FAGL_011PC'!$E249,"")</f>
        <v/>
      </c>
      <c r="P249" s="136" t="str">
        <f>IF(ISERROR(VLOOKUP(A249,'BAT1 FAGL_011QT'!D:G,4,FALSE)),"",VLOOKUP(A249,'BAT1 FAGL_011QT'!D:G,4,FALSE))</f>
        <v>Dividends Receivable External</v>
      </c>
      <c r="Q249" s="136"/>
      <c r="R249" s="136"/>
      <c r="S249" s="136"/>
    </row>
    <row r="250" spans="1:19">
      <c r="A250" t="str">
        <f>'BAT1 FAGL_011PC'!E250</f>
        <v>BCA63500</v>
      </c>
      <c r="B250" s="89" t="str">
        <f>'BAT1 FAGL_011PC'!C250</f>
        <v>001228</v>
      </c>
      <c r="C250" s="89" t="str">
        <f>'BAT1 FAGL_011PC'!Q250</f>
        <v>BL</v>
      </c>
      <c r="D250" s="89">
        <f>COUNTIF('BAT1 FAGL_011ZC'!C:C,A250)</f>
        <v>2</v>
      </c>
      <c r="E250" s="89">
        <f>'BAT1 FAGL_011PC'!I250</f>
        <v>6</v>
      </c>
      <c r="F250" s="136" t="str">
        <f>IF('BAT1 FAGL_011PC'!$I250='BAT1 FAGL Summary'!F$1,'BAT1 FAGL_011PC'!$E250,"")</f>
        <v/>
      </c>
      <c r="G250" s="136" t="str">
        <f>IF('BAT1 FAGL_011PC'!$I250='BAT1 FAGL Summary'!G$1,'BAT1 FAGL_011PC'!$E250,"")</f>
        <v/>
      </c>
      <c r="H250" s="136" t="str">
        <f>IF('BAT1 FAGL_011PC'!$I250='BAT1 FAGL Summary'!H$1,'BAT1 FAGL_011PC'!$E250,"")</f>
        <v/>
      </c>
      <c r="I250" s="136" t="str">
        <f>IF('BAT1 FAGL_011PC'!$I250='BAT1 FAGL Summary'!I$1,'BAT1 FAGL_011PC'!$E250,"")</f>
        <v/>
      </c>
      <c r="J250" s="136" t="str">
        <f>IF('BAT1 FAGL_011PC'!$I250='BAT1 FAGL Summary'!J$1,'BAT1 FAGL_011PC'!$E250,"")</f>
        <v/>
      </c>
      <c r="K250" s="136" t="str">
        <f>IF('BAT1 FAGL_011PC'!$I250='BAT1 FAGL Summary'!K$1,'BAT1 FAGL_011PC'!$E250,"")</f>
        <v>BCA63500</v>
      </c>
      <c r="L250" s="136" t="str">
        <f>IF('BAT1 FAGL_011PC'!$I250='BAT1 FAGL Summary'!L$1,'BAT1 FAGL_011PC'!$E250,"")</f>
        <v/>
      </c>
      <c r="M250" s="136" t="str">
        <f>IF('BAT1 FAGL_011PC'!$I250='BAT1 FAGL Summary'!M$1,'BAT1 FAGL_011PC'!$E250,"")</f>
        <v/>
      </c>
      <c r="N250" s="136" t="str">
        <f>IF('BAT1 FAGL_011PC'!$I250='BAT1 FAGL Summary'!N$1,'BAT1 FAGL_011PC'!$E250,"")</f>
        <v/>
      </c>
      <c r="O250" s="136" t="str">
        <f>IF('BAT1 FAGL_011PC'!$I250='BAT1 FAGL Summary'!O$1,'BAT1 FAGL_011PC'!$E250,"")</f>
        <v/>
      </c>
      <c r="P250" s="136" t="str">
        <f>IF(ISERROR(VLOOKUP(A250,'BAT1 FAGL_011QT'!D:G,4,FALSE)),"",VLOOKUP(A250,'BAT1 FAGL_011QT'!D:G,4,FALSE))</f>
        <v>Dividends Receivable Internal</v>
      </c>
      <c r="Q250" s="136"/>
      <c r="R250" s="136"/>
      <c r="S250" s="136"/>
    </row>
    <row r="251" spans="1:19">
      <c r="A251" t="str">
        <f>'BAT1 FAGL_011PC'!E251</f>
        <v>BCA63600</v>
      </c>
      <c r="B251" s="89" t="str">
        <f>'BAT1 FAGL_011PC'!C251</f>
        <v>001232</v>
      </c>
      <c r="C251" s="89" t="str">
        <f>'BAT1 FAGL_011PC'!Q251</f>
        <v>BL</v>
      </c>
      <c r="D251" s="89">
        <f>COUNTIF('BAT1 FAGL_011ZC'!C:C,A251)</f>
        <v>3</v>
      </c>
      <c r="E251" s="89">
        <f>'BAT1 FAGL_011PC'!I251</f>
        <v>6</v>
      </c>
      <c r="F251" s="136" t="str">
        <f>IF('BAT1 FAGL_011PC'!$I251='BAT1 FAGL Summary'!F$1,'BAT1 FAGL_011PC'!$E251,"")</f>
        <v/>
      </c>
      <c r="G251" s="136" t="str">
        <f>IF('BAT1 FAGL_011PC'!$I251='BAT1 FAGL Summary'!G$1,'BAT1 FAGL_011PC'!$E251,"")</f>
        <v/>
      </c>
      <c r="H251" s="136" t="str">
        <f>IF('BAT1 FAGL_011PC'!$I251='BAT1 FAGL Summary'!H$1,'BAT1 FAGL_011PC'!$E251,"")</f>
        <v/>
      </c>
      <c r="I251" s="136" t="str">
        <f>IF('BAT1 FAGL_011PC'!$I251='BAT1 FAGL Summary'!I$1,'BAT1 FAGL_011PC'!$E251,"")</f>
        <v/>
      </c>
      <c r="J251" s="136" t="str">
        <f>IF('BAT1 FAGL_011PC'!$I251='BAT1 FAGL Summary'!J$1,'BAT1 FAGL_011PC'!$E251,"")</f>
        <v/>
      </c>
      <c r="K251" s="136" t="str">
        <f>IF('BAT1 FAGL_011PC'!$I251='BAT1 FAGL Summary'!K$1,'BAT1 FAGL_011PC'!$E251,"")</f>
        <v>BCA63600</v>
      </c>
      <c r="L251" s="136" t="str">
        <f>IF('BAT1 FAGL_011PC'!$I251='BAT1 FAGL Summary'!L$1,'BAT1 FAGL_011PC'!$E251,"")</f>
        <v/>
      </c>
      <c r="M251" s="136" t="str">
        <f>IF('BAT1 FAGL_011PC'!$I251='BAT1 FAGL Summary'!M$1,'BAT1 FAGL_011PC'!$E251,"")</f>
        <v/>
      </c>
      <c r="N251" s="136" t="str">
        <f>IF('BAT1 FAGL_011PC'!$I251='BAT1 FAGL Summary'!N$1,'BAT1 FAGL_011PC'!$E251,"")</f>
        <v/>
      </c>
      <c r="O251" s="136" t="str">
        <f>IF('BAT1 FAGL_011PC'!$I251='BAT1 FAGL Summary'!O$1,'BAT1 FAGL_011PC'!$E251,"")</f>
        <v/>
      </c>
      <c r="P251" s="136" t="str">
        <f>IF(ISERROR(VLOOKUP(A251,'BAT1 FAGL_011QT'!D:G,4,FALSE)),"",VLOOKUP(A251,'BAT1 FAGL_011QT'!D:G,4,FALSE))</f>
        <v>Accrued Income Internal</v>
      </c>
      <c r="Q251" s="136"/>
      <c r="R251" s="136"/>
      <c r="S251" s="136"/>
    </row>
    <row r="252" spans="1:19">
      <c r="A252" t="str">
        <f>'BAT1 FAGL_011PC'!E252</f>
        <v>BCA63700</v>
      </c>
      <c r="B252" s="89" t="str">
        <f>'BAT1 FAGL_011PC'!C252</f>
        <v>001236</v>
      </c>
      <c r="C252" s="89" t="str">
        <f>'BAT1 FAGL_011PC'!Q252</f>
        <v>BL</v>
      </c>
      <c r="D252" s="89">
        <f>COUNTIF('BAT1 FAGL_011ZC'!C:C,A252)</f>
        <v>2</v>
      </c>
      <c r="E252" s="89">
        <f>'BAT1 FAGL_011PC'!I252</f>
        <v>6</v>
      </c>
      <c r="F252" s="136" t="str">
        <f>IF('BAT1 FAGL_011PC'!$I252='BAT1 FAGL Summary'!F$1,'BAT1 FAGL_011PC'!$E252,"")</f>
        <v/>
      </c>
      <c r="G252" s="136" t="str">
        <f>IF('BAT1 FAGL_011PC'!$I252='BAT1 FAGL Summary'!G$1,'BAT1 FAGL_011PC'!$E252,"")</f>
        <v/>
      </c>
      <c r="H252" s="136" t="str">
        <f>IF('BAT1 FAGL_011PC'!$I252='BAT1 FAGL Summary'!H$1,'BAT1 FAGL_011PC'!$E252,"")</f>
        <v/>
      </c>
      <c r="I252" s="136" t="str">
        <f>IF('BAT1 FAGL_011PC'!$I252='BAT1 FAGL Summary'!I$1,'BAT1 FAGL_011PC'!$E252,"")</f>
        <v/>
      </c>
      <c r="J252" s="136" t="str">
        <f>IF('BAT1 FAGL_011PC'!$I252='BAT1 FAGL Summary'!J$1,'BAT1 FAGL_011PC'!$E252,"")</f>
        <v/>
      </c>
      <c r="K252" s="136" t="str">
        <f>IF('BAT1 FAGL_011PC'!$I252='BAT1 FAGL Summary'!K$1,'BAT1 FAGL_011PC'!$E252,"")</f>
        <v>BCA63700</v>
      </c>
      <c r="L252" s="136" t="str">
        <f>IF('BAT1 FAGL_011PC'!$I252='BAT1 FAGL Summary'!L$1,'BAT1 FAGL_011PC'!$E252,"")</f>
        <v/>
      </c>
      <c r="M252" s="136" t="str">
        <f>IF('BAT1 FAGL_011PC'!$I252='BAT1 FAGL Summary'!M$1,'BAT1 FAGL_011PC'!$E252,"")</f>
        <v/>
      </c>
      <c r="N252" s="136" t="str">
        <f>IF('BAT1 FAGL_011PC'!$I252='BAT1 FAGL Summary'!N$1,'BAT1 FAGL_011PC'!$E252,"")</f>
        <v/>
      </c>
      <c r="O252" s="136" t="str">
        <f>IF('BAT1 FAGL_011PC'!$I252='BAT1 FAGL Summary'!O$1,'BAT1 FAGL_011PC'!$E252,"")</f>
        <v/>
      </c>
      <c r="P252" s="136" t="str">
        <f>IF(ISERROR(VLOOKUP(A252,'BAT1 FAGL_011QT'!D:G,4,FALSE)),"",VLOOKUP(A252,'BAT1 FAGL_011QT'!D:G,4,FALSE))</f>
        <v>Dividends Receivable Associates</v>
      </c>
      <c r="Q252" s="136"/>
      <c r="R252" s="136"/>
      <c r="S252" s="136"/>
    </row>
    <row r="253" spans="1:19">
      <c r="A253" t="str">
        <f>'BAT1 FAGL_011PC'!E253</f>
        <v>BCA71000</v>
      </c>
      <c r="B253" s="89" t="str">
        <f>'BAT1 FAGL_011PC'!C253</f>
        <v>001239</v>
      </c>
      <c r="C253" s="89" t="str">
        <f>'BAT1 FAGL_011PC'!Q253</f>
        <v>001240</v>
      </c>
      <c r="D253" s="89">
        <f>COUNTIF('BAT1 FAGL_011ZC'!C:C,A253)</f>
        <v>0</v>
      </c>
      <c r="E253" s="89">
        <f>'BAT1 FAGL_011PC'!I253</f>
        <v>4</v>
      </c>
      <c r="F253" s="136" t="str">
        <f>IF('BAT1 FAGL_011PC'!$I253='BAT1 FAGL Summary'!F$1,'BAT1 FAGL_011PC'!$E253,"")</f>
        <v/>
      </c>
      <c r="G253" s="136" t="str">
        <f>IF('BAT1 FAGL_011PC'!$I253='BAT1 FAGL Summary'!G$1,'BAT1 FAGL_011PC'!$E253,"")</f>
        <v/>
      </c>
      <c r="H253" s="136" t="str">
        <f>IF('BAT1 FAGL_011PC'!$I253='BAT1 FAGL Summary'!H$1,'BAT1 FAGL_011PC'!$E253,"")</f>
        <v/>
      </c>
      <c r="I253" s="136" t="str">
        <f>IF('BAT1 FAGL_011PC'!$I253='BAT1 FAGL Summary'!I$1,'BAT1 FAGL_011PC'!$E253,"")</f>
        <v>BCA71000</v>
      </c>
      <c r="J253" s="136" t="str">
        <f>IF('BAT1 FAGL_011PC'!$I253='BAT1 FAGL Summary'!J$1,'BAT1 FAGL_011PC'!$E253,"")</f>
        <v/>
      </c>
      <c r="K253" s="136" t="str">
        <f>IF('BAT1 FAGL_011PC'!$I253='BAT1 FAGL Summary'!K$1,'BAT1 FAGL_011PC'!$E253,"")</f>
        <v/>
      </c>
      <c r="L253" s="136" t="str">
        <f>IF('BAT1 FAGL_011PC'!$I253='BAT1 FAGL Summary'!L$1,'BAT1 FAGL_011PC'!$E253,"")</f>
        <v/>
      </c>
      <c r="M253" s="136" t="str">
        <f>IF('BAT1 FAGL_011PC'!$I253='BAT1 FAGL Summary'!M$1,'BAT1 FAGL_011PC'!$E253,"")</f>
        <v/>
      </c>
      <c r="N253" s="136" t="str">
        <f>IF('BAT1 FAGL_011PC'!$I253='BAT1 FAGL Summary'!N$1,'BAT1 FAGL_011PC'!$E253,"")</f>
        <v/>
      </c>
      <c r="O253" s="136" t="str">
        <f>IF('BAT1 FAGL_011PC'!$I253='BAT1 FAGL Summary'!O$1,'BAT1 FAGL_011PC'!$E253,"")</f>
        <v/>
      </c>
      <c r="P253" s="136" t="str">
        <f>IF(ISERROR(VLOOKUP(A253,'BAT1 FAGL_011QT'!D:G,4,FALSE)),"",VLOOKUP(A253,'BAT1 FAGL_011QT'!D:G,4,FALSE))</f>
        <v>Available for sale investments</v>
      </c>
      <c r="Q253" s="136"/>
      <c r="R253" s="136"/>
      <c r="S253" s="136"/>
    </row>
    <row r="254" spans="1:19">
      <c r="A254" t="str">
        <f>'BAT1 FAGL_011PC'!E254</f>
        <v>BCA71100</v>
      </c>
      <c r="B254" s="89" t="str">
        <f>'BAT1 FAGL_011PC'!C254</f>
        <v>001240</v>
      </c>
      <c r="C254" s="89" t="str">
        <f>'BAT1 FAGL_011PC'!Q254</f>
        <v>BL</v>
      </c>
      <c r="D254" s="89">
        <f>COUNTIF('BAT1 FAGL_011ZC'!C:C,A254)</f>
        <v>3</v>
      </c>
      <c r="E254" s="89">
        <f>'BAT1 FAGL_011PC'!I254</f>
        <v>5</v>
      </c>
      <c r="F254" s="136" t="str">
        <f>IF('BAT1 FAGL_011PC'!$I254='BAT1 FAGL Summary'!F$1,'BAT1 FAGL_011PC'!$E254,"")</f>
        <v/>
      </c>
      <c r="G254" s="136" t="str">
        <f>IF('BAT1 FAGL_011PC'!$I254='BAT1 FAGL Summary'!G$1,'BAT1 FAGL_011PC'!$E254,"")</f>
        <v/>
      </c>
      <c r="H254" s="136" t="str">
        <f>IF('BAT1 FAGL_011PC'!$I254='BAT1 FAGL Summary'!H$1,'BAT1 FAGL_011PC'!$E254,"")</f>
        <v/>
      </c>
      <c r="I254" s="136" t="str">
        <f>IF('BAT1 FAGL_011PC'!$I254='BAT1 FAGL Summary'!I$1,'BAT1 FAGL_011PC'!$E254,"")</f>
        <v/>
      </c>
      <c r="J254" s="136" t="str">
        <f>IF('BAT1 FAGL_011PC'!$I254='BAT1 FAGL Summary'!J$1,'BAT1 FAGL_011PC'!$E254,"")</f>
        <v>BCA71100</v>
      </c>
      <c r="K254" s="136" t="str">
        <f>IF('BAT1 FAGL_011PC'!$I254='BAT1 FAGL Summary'!K$1,'BAT1 FAGL_011PC'!$E254,"")</f>
        <v/>
      </c>
      <c r="L254" s="136" t="str">
        <f>IF('BAT1 FAGL_011PC'!$I254='BAT1 FAGL Summary'!L$1,'BAT1 FAGL_011PC'!$E254,"")</f>
        <v/>
      </c>
      <c r="M254" s="136" t="str">
        <f>IF('BAT1 FAGL_011PC'!$I254='BAT1 FAGL Summary'!M$1,'BAT1 FAGL_011PC'!$E254,"")</f>
        <v/>
      </c>
      <c r="N254" s="136" t="str">
        <f>IF('BAT1 FAGL_011PC'!$I254='BAT1 FAGL Summary'!N$1,'BAT1 FAGL_011PC'!$E254,"")</f>
        <v/>
      </c>
      <c r="O254" s="136" t="str">
        <f>IF('BAT1 FAGL_011PC'!$I254='BAT1 FAGL Summary'!O$1,'BAT1 FAGL_011PC'!$E254,"")</f>
        <v/>
      </c>
      <c r="P254" s="136" t="str">
        <f>IF(ISERROR(VLOOKUP(A254,'BAT1 FAGL_011QT'!D:G,4,FALSE)),"",VLOOKUP(A254,'BAT1 FAGL_011QT'!D:G,4,FALSE))</f>
        <v>Available for Sale Investments - Current</v>
      </c>
      <c r="Q254" s="136"/>
      <c r="R254" s="136"/>
      <c r="S254" s="136"/>
    </row>
    <row r="255" spans="1:19">
      <c r="A255" t="str">
        <f>'BAT1 FAGL_011PC'!E255</f>
        <v>BCA71200</v>
      </c>
      <c r="B255" s="89" t="str">
        <f>'BAT1 FAGL_011PC'!C255</f>
        <v>001244</v>
      </c>
      <c r="C255" s="89" t="str">
        <f>'BAT1 FAGL_011PC'!Q255</f>
        <v>BL</v>
      </c>
      <c r="D255" s="89">
        <f>COUNTIF('BAT1 FAGL_011ZC'!C:C,A255)</f>
        <v>3</v>
      </c>
      <c r="E255" s="89">
        <f>'BAT1 FAGL_011PC'!I255</f>
        <v>5</v>
      </c>
      <c r="F255" s="136" t="str">
        <f>IF('BAT1 FAGL_011PC'!$I255='BAT1 FAGL Summary'!F$1,'BAT1 FAGL_011PC'!$E255,"")</f>
        <v/>
      </c>
      <c r="G255" s="136" t="str">
        <f>IF('BAT1 FAGL_011PC'!$I255='BAT1 FAGL Summary'!G$1,'BAT1 FAGL_011PC'!$E255,"")</f>
        <v/>
      </c>
      <c r="H255" s="136" t="str">
        <f>IF('BAT1 FAGL_011PC'!$I255='BAT1 FAGL Summary'!H$1,'BAT1 FAGL_011PC'!$E255,"")</f>
        <v/>
      </c>
      <c r="I255" s="136" t="str">
        <f>IF('BAT1 FAGL_011PC'!$I255='BAT1 FAGL Summary'!I$1,'BAT1 FAGL_011PC'!$E255,"")</f>
        <v/>
      </c>
      <c r="J255" s="136" t="str">
        <f>IF('BAT1 FAGL_011PC'!$I255='BAT1 FAGL Summary'!J$1,'BAT1 FAGL_011PC'!$E255,"")</f>
        <v>BCA71200</v>
      </c>
      <c r="K255" s="136" t="str">
        <f>IF('BAT1 FAGL_011PC'!$I255='BAT1 FAGL Summary'!K$1,'BAT1 FAGL_011PC'!$E255,"")</f>
        <v/>
      </c>
      <c r="L255" s="136" t="str">
        <f>IF('BAT1 FAGL_011PC'!$I255='BAT1 FAGL Summary'!L$1,'BAT1 FAGL_011PC'!$E255,"")</f>
        <v/>
      </c>
      <c r="M255" s="136" t="str">
        <f>IF('BAT1 FAGL_011PC'!$I255='BAT1 FAGL Summary'!M$1,'BAT1 FAGL_011PC'!$E255,"")</f>
        <v/>
      </c>
      <c r="N255" s="136" t="str">
        <f>IF('BAT1 FAGL_011PC'!$I255='BAT1 FAGL Summary'!N$1,'BAT1 FAGL_011PC'!$E255,"")</f>
        <v/>
      </c>
      <c r="O255" s="136" t="str">
        <f>IF('BAT1 FAGL_011PC'!$I255='BAT1 FAGL Summary'!O$1,'BAT1 FAGL_011PC'!$E255,"")</f>
        <v/>
      </c>
      <c r="P255" s="136" t="str">
        <f>IF(ISERROR(VLOOKUP(A255,'BAT1 FAGL_011QT'!D:G,4,FALSE)),"",VLOOKUP(A255,'BAT1 FAGL_011QT'!D:G,4,FALSE))</f>
        <v>Available for Sale Invest Current Interest</v>
      </c>
      <c r="Q255" s="136"/>
      <c r="R255" s="136"/>
      <c r="S255" s="136"/>
    </row>
    <row r="256" spans="1:19">
      <c r="A256" t="str">
        <f>'BAT1 FAGL_011PC'!E256</f>
        <v>BCA72000</v>
      </c>
      <c r="B256" s="89" t="str">
        <f>'BAT1 FAGL_011PC'!C256</f>
        <v>001248</v>
      </c>
      <c r="C256" s="89" t="str">
        <f>'BAT1 FAGL_011PC'!Q256</f>
        <v>001249</v>
      </c>
      <c r="D256" s="89">
        <f>COUNTIF('BAT1 FAGL_011ZC'!C:C,A256)</f>
        <v>0</v>
      </c>
      <c r="E256" s="89">
        <f>'BAT1 FAGL_011PC'!I256</f>
        <v>4</v>
      </c>
      <c r="F256" s="136" t="str">
        <f>IF('BAT1 FAGL_011PC'!$I256='BAT1 FAGL Summary'!F$1,'BAT1 FAGL_011PC'!$E256,"")</f>
        <v/>
      </c>
      <c r="G256" s="136" t="str">
        <f>IF('BAT1 FAGL_011PC'!$I256='BAT1 FAGL Summary'!G$1,'BAT1 FAGL_011PC'!$E256,"")</f>
        <v/>
      </c>
      <c r="H256" s="136" t="str">
        <f>IF('BAT1 FAGL_011PC'!$I256='BAT1 FAGL Summary'!H$1,'BAT1 FAGL_011PC'!$E256,"")</f>
        <v/>
      </c>
      <c r="I256" s="136" t="str">
        <f>IF('BAT1 FAGL_011PC'!$I256='BAT1 FAGL Summary'!I$1,'BAT1 FAGL_011PC'!$E256,"")</f>
        <v>BCA72000</v>
      </c>
      <c r="J256" s="136" t="str">
        <f>IF('BAT1 FAGL_011PC'!$I256='BAT1 FAGL Summary'!J$1,'BAT1 FAGL_011PC'!$E256,"")</f>
        <v/>
      </c>
      <c r="K256" s="136" t="str">
        <f>IF('BAT1 FAGL_011PC'!$I256='BAT1 FAGL Summary'!K$1,'BAT1 FAGL_011PC'!$E256,"")</f>
        <v/>
      </c>
      <c r="L256" s="136" t="str">
        <f>IF('BAT1 FAGL_011PC'!$I256='BAT1 FAGL Summary'!L$1,'BAT1 FAGL_011PC'!$E256,"")</f>
        <v/>
      </c>
      <c r="M256" s="136" t="str">
        <f>IF('BAT1 FAGL_011PC'!$I256='BAT1 FAGL Summary'!M$1,'BAT1 FAGL_011PC'!$E256,"")</f>
        <v/>
      </c>
      <c r="N256" s="136" t="str">
        <f>IF('BAT1 FAGL_011PC'!$I256='BAT1 FAGL Summary'!N$1,'BAT1 FAGL_011PC'!$E256,"")</f>
        <v/>
      </c>
      <c r="O256" s="136" t="str">
        <f>IF('BAT1 FAGL_011PC'!$I256='BAT1 FAGL Summary'!O$1,'BAT1 FAGL_011PC'!$E256,"")</f>
        <v/>
      </c>
      <c r="P256" s="136" t="str">
        <f>IF(ISERROR(VLOOKUP(A256,'BAT1 FAGL_011QT'!D:G,4,FALSE)),"",VLOOKUP(A256,'BAT1 FAGL_011QT'!D:G,4,FALSE))</f>
        <v>Financial Assets at FV through P&amp;L</v>
      </c>
      <c r="Q256" s="136"/>
      <c r="R256" s="136"/>
      <c r="S256" s="136"/>
    </row>
    <row r="257" spans="1:19">
      <c r="A257" t="str">
        <f>'BAT1 FAGL_011PC'!E257</f>
        <v>BCA72100</v>
      </c>
      <c r="B257" s="89" t="str">
        <f>'BAT1 FAGL_011PC'!C257</f>
        <v>001249</v>
      </c>
      <c r="C257" s="89" t="str">
        <f>'BAT1 FAGL_011PC'!Q257</f>
        <v>BL</v>
      </c>
      <c r="D257" s="89">
        <f>COUNTIF('BAT1 FAGL_011ZC'!C:C,A257)</f>
        <v>3</v>
      </c>
      <c r="E257" s="89">
        <f>'BAT1 FAGL_011PC'!I257</f>
        <v>5</v>
      </c>
      <c r="F257" s="136" t="str">
        <f>IF('BAT1 FAGL_011PC'!$I257='BAT1 FAGL Summary'!F$1,'BAT1 FAGL_011PC'!$E257,"")</f>
        <v/>
      </c>
      <c r="G257" s="136" t="str">
        <f>IF('BAT1 FAGL_011PC'!$I257='BAT1 FAGL Summary'!G$1,'BAT1 FAGL_011PC'!$E257,"")</f>
        <v/>
      </c>
      <c r="H257" s="136" t="str">
        <f>IF('BAT1 FAGL_011PC'!$I257='BAT1 FAGL Summary'!H$1,'BAT1 FAGL_011PC'!$E257,"")</f>
        <v/>
      </c>
      <c r="I257" s="136" t="str">
        <f>IF('BAT1 FAGL_011PC'!$I257='BAT1 FAGL Summary'!I$1,'BAT1 FAGL_011PC'!$E257,"")</f>
        <v/>
      </c>
      <c r="J257" s="136" t="str">
        <f>IF('BAT1 FAGL_011PC'!$I257='BAT1 FAGL Summary'!J$1,'BAT1 FAGL_011PC'!$E257,"")</f>
        <v>BCA72100</v>
      </c>
      <c r="K257" s="136" t="str">
        <f>IF('BAT1 FAGL_011PC'!$I257='BAT1 FAGL Summary'!K$1,'BAT1 FAGL_011PC'!$E257,"")</f>
        <v/>
      </c>
      <c r="L257" s="136" t="str">
        <f>IF('BAT1 FAGL_011PC'!$I257='BAT1 FAGL Summary'!L$1,'BAT1 FAGL_011PC'!$E257,"")</f>
        <v/>
      </c>
      <c r="M257" s="136" t="str">
        <f>IF('BAT1 FAGL_011PC'!$I257='BAT1 FAGL Summary'!M$1,'BAT1 FAGL_011PC'!$E257,"")</f>
        <v/>
      </c>
      <c r="N257" s="136" t="str">
        <f>IF('BAT1 FAGL_011PC'!$I257='BAT1 FAGL Summary'!N$1,'BAT1 FAGL_011PC'!$E257,"")</f>
        <v/>
      </c>
      <c r="O257" s="136" t="str">
        <f>IF('BAT1 FAGL_011PC'!$I257='BAT1 FAGL Summary'!O$1,'BAT1 FAGL_011PC'!$E257,"")</f>
        <v/>
      </c>
      <c r="P257" s="136" t="str">
        <f>IF(ISERROR(VLOOKUP(A257,'BAT1 FAGL_011QT'!D:G,4,FALSE)),"",VLOOKUP(A257,'BAT1 FAGL_011QT'!D:G,4,FALSE))</f>
        <v>Financial Assets at FV thru P&amp;L  &lt;1yr</v>
      </c>
      <c r="Q257" s="136"/>
      <c r="R257" s="136"/>
      <c r="S257" s="136"/>
    </row>
    <row r="258" spans="1:19">
      <c r="A258" t="str">
        <f>'BAT1 FAGL_011PC'!E258</f>
        <v>BCA72200</v>
      </c>
      <c r="B258" s="89" t="str">
        <f>'BAT1 FAGL_011PC'!C258</f>
        <v>001253</v>
      </c>
      <c r="C258" s="89" t="str">
        <f>'BAT1 FAGL_011PC'!Q258</f>
        <v>BL</v>
      </c>
      <c r="D258" s="89">
        <f>COUNTIF('BAT1 FAGL_011ZC'!C:C,A258)</f>
        <v>2</v>
      </c>
      <c r="E258" s="89">
        <f>'BAT1 FAGL_011PC'!I258</f>
        <v>5</v>
      </c>
      <c r="F258" s="136" t="str">
        <f>IF('BAT1 FAGL_011PC'!$I258='BAT1 FAGL Summary'!F$1,'BAT1 FAGL_011PC'!$E258,"")</f>
        <v/>
      </c>
      <c r="G258" s="136" t="str">
        <f>IF('BAT1 FAGL_011PC'!$I258='BAT1 FAGL Summary'!G$1,'BAT1 FAGL_011PC'!$E258,"")</f>
        <v/>
      </c>
      <c r="H258" s="136" t="str">
        <f>IF('BAT1 FAGL_011PC'!$I258='BAT1 FAGL Summary'!H$1,'BAT1 FAGL_011PC'!$E258,"")</f>
        <v/>
      </c>
      <c r="I258" s="136" t="str">
        <f>IF('BAT1 FAGL_011PC'!$I258='BAT1 FAGL Summary'!I$1,'BAT1 FAGL_011PC'!$E258,"")</f>
        <v/>
      </c>
      <c r="J258" s="136" t="str">
        <f>IF('BAT1 FAGL_011PC'!$I258='BAT1 FAGL Summary'!J$1,'BAT1 FAGL_011PC'!$E258,"")</f>
        <v>BCA72200</v>
      </c>
      <c r="K258" s="136" t="str">
        <f>IF('BAT1 FAGL_011PC'!$I258='BAT1 FAGL Summary'!K$1,'BAT1 FAGL_011PC'!$E258,"")</f>
        <v/>
      </c>
      <c r="L258" s="136" t="str">
        <f>IF('BAT1 FAGL_011PC'!$I258='BAT1 FAGL Summary'!L$1,'BAT1 FAGL_011PC'!$E258,"")</f>
        <v/>
      </c>
      <c r="M258" s="136" t="str">
        <f>IF('BAT1 FAGL_011PC'!$I258='BAT1 FAGL Summary'!M$1,'BAT1 FAGL_011PC'!$E258,"")</f>
        <v/>
      </c>
      <c r="N258" s="136" t="str">
        <f>IF('BAT1 FAGL_011PC'!$I258='BAT1 FAGL Summary'!N$1,'BAT1 FAGL_011PC'!$E258,"")</f>
        <v/>
      </c>
      <c r="O258" s="136" t="str">
        <f>IF('BAT1 FAGL_011PC'!$I258='BAT1 FAGL Summary'!O$1,'BAT1 FAGL_011PC'!$E258,"")</f>
        <v/>
      </c>
      <c r="P258" s="136" t="str">
        <f>IF(ISERROR(VLOOKUP(A258,'BAT1 FAGL_011QT'!D:G,4,FALSE)),"",VLOOKUP(A258,'BAT1 FAGL_011QT'!D:G,4,FALSE))</f>
        <v>Financial Assets at FV thru P&amp;L - Interest</v>
      </c>
      <c r="Q258" s="136"/>
      <c r="R258" s="136"/>
      <c r="S258" s="136"/>
    </row>
    <row r="259" spans="1:19">
      <c r="A259" t="str">
        <f>'BAT1 FAGL_011PC'!E259</f>
        <v>BCA72300</v>
      </c>
      <c r="B259" s="89" t="str">
        <f>'BAT1 FAGL_011PC'!C259</f>
        <v>001256</v>
      </c>
      <c r="C259" s="89" t="str">
        <f>'BAT1 FAGL_011PC'!Q259</f>
        <v>BL</v>
      </c>
      <c r="D259" s="89">
        <f>COUNTIF('BAT1 FAGL_011ZC'!C:C,A259)</f>
        <v>2</v>
      </c>
      <c r="E259" s="89">
        <f>'BAT1 FAGL_011PC'!I259</f>
        <v>5</v>
      </c>
      <c r="F259" s="136" t="str">
        <f>IF('BAT1 FAGL_011PC'!$I259='BAT1 FAGL Summary'!F$1,'BAT1 FAGL_011PC'!$E259,"")</f>
        <v/>
      </c>
      <c r="G259" s="136" t="str">
        <f>IF('BAT1 FAGL_011PC'!$I259='BAT1 FAGL Summary'!G$1,'BAT1 FAGL_011PC'!$E259,"")</f>
        <v/>
      </c>
      <c r="H259" s="136" t="str">
        <f>IF('BAT1 FAGL_011PC'!$I259='BAT1 FAGL Summary'!H$1,'BAT1 FAGL_011PC'!$E259,"")</f>
        <v/>
      </c>
      <c r="I259" s="136" t="str">
        <f>IF('BAT1 FAGL_011PC'!$I259='BAT1 FAGL Summary'!I$1,'BAT1 FAGL_011PC'!$E259,"")</f>
        <v/>
      </c>
      <c r="J259" s="136" t="str">
        <f>IF('BAT1 FAGL_011PC'!$I259='BAT1 FAGL Summary'!J$1,'BAT1 FAGL_011PC'!$E259,"")</f>
        <v>BCA72300</v>
      </c>
      <c r="K259" s="136" t="str">
        <f>IF('BAT1 FAGL_011PC'!$I259='BAT1 FAGL Summary'!K$1,'BAT1 FAGL_011PC'!$E259,"")</f>
        <v/>
      </c>
      <c r="L259" s="136" t="str">
        <f>IF('BAT1 FAGL_011PC'!$I259='BAT1 FAGL Summary'!L$1,'BAT1 FAGL_011PC'!$E259,"")</f>
        <v/>
      </c>
      <c r="M259" s="136" t="str">
        <f>IF('BAT1 FAGL_011PC'!$I259='BAT1 FAGL Summary'!M$1,'BAT1 FAGL_011PC'!$E259,"")</f>
        <v/>
      </c>
      <c r="N259" s="136" t="str">
        <f>IF('BAT1 FAGL_011PC'!$I259='BAT1 FAGL Summary'!N$1,'BAT1 FAGL_011PC'!$E259,"")</f>
        <v/>
      </c>
      <c r="O259" s="136" t="str">
        <f>IF('BAT1 FAGL_011PC'!$I259='BAT1 FAGL Summary'!O$1,'BAT1 FAGL_011PC'!$E259,"")</f>
        <v/>
      </c>
      <c r="P259" s="136" t="str">
        <f>IF(ISERROR(VLOOKUP(A259,'BAT1 FAGL_011QT'!D:G,4,FALSE)),"",VLOOKUP(A259,'BAT1 FAGL_011QT'!D:G,4,FALSE))</f>
        <v>Investment Asset - Financing - FVTPL &lt;1yr</v>
      </c>
      <c r="Q259" s="136"/>
      <c r="R259" s="136"/>
      <c r="S259" s="136"/>
    </row>
    <row r="260" spans="1:19">
      <c r="A260" t="str">
        <f>'BAT1 FAGL_011PC'!E260</f>
        <v>BCA72400</v>
      </c>
      <c r="B260" s="89" t="str">
        <f>'BAT1 FAGL_011PC'!C260</f>
        <v>001259</v>
      </c>
      <c r="C260" s="89" t="str">
        <f>'BAT1 FAGL_011PC'!Q260</f>
        <v>BL</v>
      </c>
      <c r="D260" s="89">
        <f>COUNTIF('BAT1 FAGL_011ZC'!C:C,A260)</f>
        <v>2</v>
      </c>
      <c r="E260" s="89">
        <f>'BAT1 FAGL_011PC'!I260</f>
        <v>5</v>
      </c>
      <c r="F260" s="136" t="str">
        <f>IF('BAT1 FAGL_011PC'!$I260='BAT1 FAGL Summary'!F$1,'BAT1 FAGL_011PC'!$E260,"")</f>
        <v/>
      </c>
      <c r="G260" s="136" t="str">
        <f>IF('BAT1 FAGL_011PC'!$I260='BAT1 FAGL Summary'!G$1,'BAT1 FAGL_011PC'!$E260,"")</f>
        <v/>
      </c>
      <c r="H260" s="136" t="str">
        <f>IF('BAT1 FAGL_011PC'!$I260='BAT1 FAGL Summary'!H$1,'BAT1 FAGL_011PC'!$E260,"")</f>
        <v/>
      </c>
      <c r="I260" s="136" t="str">
        <f>IF('BAT1 FAGL_011PC'!$I260='BAT1 FAGL Summary'!I$1,'BAT1 FAGL_011PC'!$E260,"")</f>
        <v/>
      </c>
      <c r="J260" s="136" t="str">
        <f>IF('BAT1 FAGL_011PC'!$I260='BAT1 FAGL Summary'!J$1,'BAT1 FAGL_011PC'!$E260,"")</f>
        <v>BCA72400</v>
      </c>
      <c r="K260" s="136" t="str">
        <f>IF('BAT1 FAGL_011PC'!$I260='BAT1 FAGL Summary'!K$1,'BAT1 FAGL_011PC'!$E260,"")</f>
        <v/>
      </c>
      <c r="L260" s="136" t="str">
        <f>IF('BAT1 FAGL_011PC'!$I260='BAT1 FAGL Summary'!L$1,'BAT1 FAGL_011PC'!$E260,"")</f>
        <v/>
      </c>
      <c r="M260" s="136" t="str">
        <f>IF('BAT1 FAGL_011PC'!$I260='BAT1 FAGL Summary'!M$1,'BAT1 FAGL_011PC'!$E260,"")</f>
        <v/>
      </c>
      <c r="N260" s="136" t="str">
        <f>IF('BAT1 FAGL_011PC'!$I260='BAT1 FAGL Summary'!N$1,'BAT1 FAGL_011PC'!$E260,"")</f>
        <v/>
      </c>
      <c r="O260" s="136" t="str">
        <f>IF('BAT1 FAGL_011PC'!$I260='BAT1 FAGL Summary'!O$1,'BAT1 FAGL_011PC'!$E260,"")</f>
        <v/>
      </c>
      <c r="P260" s="136" t="str">
        <f>IF(ISERROR(VLOOKUP(A260,'BAT1 FAGL_011QT'!D:G,4,FALSE)),"",VLOOKUP(A260,'BAT1 FAGL_011QT'!D:G,4,FALSE))</f>
        <v>Investment Assets-Accrued Int-Fin-FVTPL&lt;1yr</v>
      </c>
      <c r="Q260" s="136"/>
      <c r="R260" s="136"/>
      <c r="S260" s="136"/>
    </row>
    <row r="261" spans="1:19">
      <c r="A261" t="str">
        <f>'BAT1 FAGL_011PC'!E261</f>
        <v>BCA73000</v>
      </c>
      <c r="B261" s="89" t="str">
        <f>'BAT1 FAGL_011PC'!C261</f>
        <v>001262</v>
      </c>
      <c r="C261" s="89" t="str">
        <f>'BAT1 FAGL_011PC'!Q261</f>
        <v>001263</v>
      </c>
      <c r="D261" s="89">
        <f>COUNTIF('BAT1 FAGL_011ZC'!C:C,A261)</f>
        <v>0</v>
      </c>
      <c r="E261" s="89">
        <f>'BAT1 FAGL_011PC'!I261</f>
        <v>4</v>
      </c>
      <c r="F261" s="136" t="str">
        <f>IF('BAT1 FAGL_011PC'!$I261='BAT1 FAGL Summary'!F$1,'BAT1 FAGL_011PC'!$E261,"")</f>
        <v/>
      </c>
      <c r="G261" s="136" t="str">
        <f>IF('BAT1 FAGL_011PC'!$I261='BAT1 FAGL Summary'!G$1,'BAT1 FAGL_011PC'!$E261,"")</f>
        <v/>
      </c>
      <c r="H261" s="136" t="str">
        <f>IF('BAT1 FAGL_011PC'!$I261='BAT1 FAGL Summary'!H$1,'BAT1 FAGL_011PC'!$E261,"")</f>
        <v/>
      </c>
      <c r="I261" s="136" t="str">
        <f>IF('BAT1 FAGL_011PC'!$I261='BAT1 FAGL Summary'!I$1,'BAT1 FAGL_011PC'!$E261,"")</f>
        <v>BCA73000</v>
      </c>
      <c r="J261" s="136" t="str">
        <f>IF('BAT1 FAGL_011PC'!$I261='BAT1 FAGL Summary'!J$1,'BAT1 FAGL_011PC'!$E261,"")</f>
        <v/>
      </c>
      <c r="K261" s="136" t="str">
        <f>IF('BAT1 FAGL_011PC'!$I261='BAT1 FAGL Summary'!K$1,'BAT1 FAGL_011PC'!$E261,"")</f>
        <v/>
      </c>
      <c r="L261" s="136" t="str">
        <f>IF('BAT1 FAGL_011PC'!$I261='BAT1 FAGL Summary'!L$1,'BAT1 FAGL_011PC'!$E261,"")</f>
        <v/>
      </c>
      <c r="M261" s="136" t="str">
        <f>IF('BAT1 FAGL_011PC'!$I261='BAT1 FAGL Summary'!M$1,'BAT1 FAGL_011PC'!$E261,"")</f>
        <v/>
      </c>
      <c r="N261" s="136" t="str">
        <f>IF('BAT1 FAGL_011PC'!$I261='BAT1 FAGL Summary'!N$1,'BAT1 FAGL_011PC'!$E261,"")</f>
        <v/>
      </c>
      <c r="O261" s="136" t="str">
        <f>IF('BAT1 FAGL_011PC'!$I261='BAT1 FAGL Summary'!O$1,'BAT1 FAGL_011PC'!$E261,"")</f>
        <v/>
      </c>
      <c r="P261" s="136" t="str">
        <f>IF(ISERROR(VLOOKUP(A261,'BAT1 FAGL_011QT'!D:G,4,FALSE)),"",VLOOKUP(A261,'BAT1 FAGL_011QT'!D:G,4,FALSE))</f>
        <v>Held to maturity investments</v>
      </c>
      <c r="Q261" s="136"/>
      <c r="R261" s="136"/>
      <c r="S261" s="136"/>
    </row>
    <row r="262" spans="1:19">
      <c r="A262" t="str">
        <f>'BAT1 FAGL_011PC'!E262</f>
        <v>BCA73100</v>
      </c>
      <c r="B262" s="89" t="str">
        <f>'BAT1 FAGL_011PC'!C262</f>
        <v>001263</v>
      </c>
      <c r="C262" s="89" t="str">
        <f>'BAT1 FAGL_011PC'!Q262</f>
        <v>BL</v>
      </c>
      <c r="D262" s="89">
        <f>COUNTIF('BAT1 FAGL_011ZC'!C:C,A262)</f>
        <v>3</v>
      </c>
      <c r="E262" s="89">
        <f>'BAT1 FAGL_011PC'!I262</f>
        <v>5</v>
      </c>
      <c r="F262" s="136" t="str">
        <f>IF('BAT1 FAGL_011PC'!$I262='BAT1 FAGL Summary'!F$1,'BAT1 FAGL_011PC'!$E262,"")</f>
        <v/>
      </c>
      <c r="G262" s="136" t="str">
        <f>IF('BAT1 FAGL_011PC'!$I262='BAT1 FAGL Summary'!G$1,'BAT1 FAGL_011PC'!$E262,"")</f>
        <v/>
      </c>
      <c r="H262" s="136" t="str">
        <f>IF('BAT1 FAGL_011PC'!$I262='BAT1 FAGL Summary'!H$1,'BAT1 FAGL_011PC'!$E262,"")</f>
        <v/>
      </c>
      <c r="I262" s="136" t="str">
        <f>IF('BAT1 FAGL_011PC'!$I262='BAT1 FAGL Summary'!I$1,'BAT1 FAGL_011PC'!$E262,"")</f>
        <v/>
      </c>
      <c r="J262" s="136" t="str">
        <f>IF('BAT1 FAGL_011PC'!$I262='BAT1 FAGL Summary'!J$1,'BAT1 FAGL_011PC'!$E262,"")</f>
        <v>BCA73100</v>
      </c>
      <c r="K262" s="136" t="str">
        <f>IF('BAT1 FAGL_011PC'!$I262='BAT1 FAGL Summary'!K$1,'BAT1 FAGL_011PC'!$E262,"")</f>
        <v/>
      </c>
      <c r="L262" s="136" t="str">
        <f>IF('BAT1 FAGL_011PC'!$I262='BAT1 FAGL Summary'!L$1,'BAT1 FAGL_011PC'!$E262,"")</f>
        <v/>
      </c>
      <c r="M262" s="136" t="str">
        <f>IF('BAT1 FAGL_011PC'!$I262='BAT1 FAGL Summary'!M$1,'BAT1 FAGL_011PC'!$E262,"")</f>
        <v/>
      </c>
      <c r="N262" s="136" t="str">
        <f>IF('BAT1 FAGL_011PC'!$I262='BAT1 FAGL Summary'!N$1,'BAT1 FAGL_011PC'!$E262,"")</f>
        <v/>
      </c>
      <c r="O262" s="136" t="str">
        <f>IF('BAT1 FAGL_011PC'!$I262='BAT1 FAGL Summary'!O$1,'BAT1 FAGL_011PC'!$E262,"")</f>
        <v/>
      </c>
      <c r="P262" s="136" t="str">
        <f>IF(ISERROR(VLOOKUP(A262,'BAT1 FAGL_011QT'!D:G,4,FALSE)),"",VLOOKUP(A262,'BAT1 FAGL_011QT'!D:G,4,FALSE))</f>
        <v>Investments Held to Maturity &lt;1yr</v>
      </c>
      <c r="Q262" s="136"/>
      <c r="R262" s="136"/>
      <c r="S262" s="136"/>
    </row>
    <row r="263" spans="1:19">
      <c r="A263" t="str">
        <f>'BAT1 FAGL_011PC'!E263</f>
        <v>BCA73200</v>
      </c>
      <c r="B263" s="89" t="str">
        <f>'BAT1 FAGL_011PC'!C263</f>
        <v>001267</v>
      </c>
      <c r="C263" s="89" t="str">
        <f>'BAT1 FAGL_011PC'!Q263</f>
        <v>BL</v>
      </c>
      <c r="D263" s="89">
        <f>COUNTIF('BAT1 FAGL_011ZC'!C:C,A263)</f>
        <v>2</v>
      </c>
      <c r="E263" s="89">
        <f>'BAT1 FAGL_011PC'!I263</f>
        <v>5</v>
      </c>
      <c r="F263" s="136" t="str">
        <f>IF('BAT1 FAGL_011PC'!$I263='BAT1 FAGL Summary'!F$1,'BAT1 FAGL_011PC'!$E263,"")</f>
        <v/>
      </c>
      <c r="G263" s="136" t="str">
        <f>IF('BAT1 FAGL_011PC'!$I263='BAT1 FAGL Summary'!G$1,'BAT1 FAGL_011PC'!$E263,"")</f>
        <v/>
      </c>
      <c r="H263" s="136" t="str">
        <f>IF('BAT1 FAGL_011PC'!$I263='BAT1 FAGL Summary'!H$1,'BAT1 FAGL_011PC'!$E263,"")</f>
        <v/>
      </c>
      <c r="I263" s="136" t="str">
        <f>IF('BAT1 FAGL_011PC'!$I263='BAT1 FAGL Summary'!I$1,'BAT1 FAGL_011PC'!$E263,"")</f>
        <v/>
      </c>
      <c r="J263" s="136" t="str">
        <f>IF('BAT1 FAGL_011PC'!$I263='BAT1 FAGL Summary'!J$1,'BAT1 FAGL_011PC'!$E263,"")</f>
        <v>BCA73200</v>
      </c>
      <c r="K263" s="136" t="str">
        <f>IF('BAT1 FAGL_011PC'!$I263='BAT1 FAGL Summary'!K$1,'BAT1 FAGL_011PC'!$E263,"")</f>
        <v/>
      </c>
      <c r="L263" s="136" t="str">
        <f>IF('BAT1 FAGL_011PC'!$I263='BAT1 FAGL Summary'!L$1,'BAT1 FAGL_011PC'!$E263,"")</f>
        <v/>
      </c>
      <c r="M263" s="136" t="str">
        <f>IF('BAT1 FAGL_011PC'!$I263='BAT1 FAGL Summary'!M$1,'BAT1 FAGL_011PC'!$E263,"")</f>
        <v/>
      </c>
      <c r="N263" s="136" t="str">
        <f>IF('BAT1 FAGL_011PC'!$I263='BAT1 FAGL Summary'!N$1,'BAT1 FAGL_011PC'!$E263,"")</f>
        <v/>
      </c>
      <c r="O263" s="136" t="str">
        <f>IF('BAT1 FAGL_011PC'!$I263='BAT1 FAGL Summary'!O$1,'BAT1 FAGL_011PC'!$E263,"")</f>
        <v/>
      </c>
      <c r="P263" s="136" t="str">
        <f>IF(ISERROR(VLOOKUP(A263,'BAT1 FAGL_011QT'!D:G,4,FALSE)),"",VLOOKUP(A263,'BAT1 FAGL_011QT'!D:G,4,FALSE))</f>
        <v>Investments Held to Maturity - Interest</v>
      </c>
      <c r="Q263" s="136"/>
      <c r="R263" s="136"/>
      <c r="S263" s="136"/>
    </row>
    <row r="264" spans="1:19">
      <c r="A264" t="str">
        <f>'BAT1 FAGL_011PC'!E264</f>
        <v>BCA74000</v>
      </c>
      <c r="B264" s="89" t="str">
        <f>'BAT1 FAGL_011PC'!C264</f>
        <v>001270</v>
      </c>
      <c r="C264" s="89" t="str">
        <f>'BAT1 FAGL_011PC'!Q264</f>
        <v>001271</v>
      </c>
      <c r="D264" s="89">
        <f>COUNTIF('BAT1 FAGL_011ZC'!C:C,A264)</f>
        <v>0</v>
      </c>
      <c r="E264" s="89">
        <f>'BAT1 FAGL_011PC'!I264</f>
        <v>4</v>
      </c>
      <c r="F264" s="136" t="str">
        <f>IF('BAT1 FAGL_011PC'!$I264='BAT1 FAGL Summary'!F$1,'BAT1 FAGL_011PC'!$E264,"")</f>
        <v/>
      </c>
      <c r="G264" s="136" t="str">
        <f>IF('BAT1 FAGL_011PC'!$I264='BAT1 FAGL Summary'!G$1,'BAT1 FAGL_011PC'!$E264,"")</f>
        <v/>
      </c>
      <c r="H264" s="136" t="str">
        <f>IF('BAT1 FAGL_011PC'!$I264='BAT1 FAGL Summary'!H$1,'BAT1 FAGL_011PC'!$E264,"")</f>
        <v/>
      </c>
      <c r="I264" s="136" t="str">
        <f>IF('BAT1 FAGL_011PC'!$I264='BAT1 FAGL Summary'!I$1,'BAT1 FAGL_011PC'!$E264,"")</f>
        <v>BCA74000</v>
      </c>
      <c r="J264" s="136" t="str">
        <f>IF('BAT1 FAGL_011PC'!$I264='BAT1 FAGL Summary'!J$1,'BAT1 FAGL_011PC'!$E264,"")</f>
        <v/>
      </c>
      <c r="K264" s="136" t="str">
        <f>IF('BAT1 FAGL_011PC'!$I264='BAT1 FAGL Summary'!K$1,'BAT1 FAGL_011PC'!$E264,"")</f>
        <v/>
      </c>
      <c r="L264" s="136" t="str">
        <f>IF('BAT1 FAGL_011PC'!$I264='BAT1 FAGL Summary'!L$1,'BAT1 FAGL_011PC'!$E264,"")</f>
        <v/>
      </c>
      <c r="M264" s="136" t="str">
        <f>IF('BAT1 FAGL_011PC'!$I264='BAT1 FAGL Summary'!M$1,'BAT1 FAGL_011PC'!$E264,"")</f>
        <v/>
      </c>
      <c r="N264" s="136" t="str">
        <f>IF('BAT1 FAGL_011PC'!$I264='BAT1 FAGL Summary'!N$1,'BAT1 FAGL_011PC'!$E264,"")</f>
        <v/>
      </c>
      <c r="O264" s="136" t="str">
        <f>IF('BAT1 FAGL_011PC'!$I264='BAT1 FAGL Summary'!O$1,'BAT1 FAGL_011PC'!$E264,"")</f>
        <v/>
      </c>
      <c r="P264" s="136" t="str">
        <f>IF(ISERROR(VLOOKUP(A264,'BAT1 FAGL_011QT'!D:G,4,FALSE)),"",VLOOKUP(A264,'BAT1 FAGL_011QT'!D:G,4,FALSE))</f>
        <v>Derivative financial instruments</v>
      </c>
      <c r="Q264" s="136"/>
      <c r="R264" s="136"/>
      <c r="S264" s="136"/>
    </row>
    <row r="265" spans="1:19">
      <c r="A265" t="str">
        <f>'BAT1 FAGL_011PC'!E265</f>
        <v>BCA74100</v>
      </c>
      <c r="B265" s="89" t="str">
        <f>'BAT1 FAGL_011PC'!C265</f>
        <v>001271</v>
      </c>
      <c r="C265" s="89" t="str">
        <f>'BAT1 FAGL_011PC'!Q265</f>
        <v>001272</v>
      </c>
      <c r="D265" s="89">
        <f>COUNTIF('BAT1 FAGL_011ZC'!C:C,A265)</f>
        <v>0</v>
      </c>
      <c r="E265" s="89">
        <f>'BAT1 FAGL_011PC'!I265</f>
        <v>5</v>
      </c>
      <c r="F265" s="136" t="str">
        <f>IF('BAT1 FAGL_011PC'!$I265='BAT1 FAGL Summary'!F$1,'BAT1 FAGL_011PC'!$E265,"")</f>
        <v/>
      </c>
      <c r="G265" s="136" t="str">
        <f>IF('BAT1 FAGL_011PC'!$I265='BAT1 FAGL Summary'!G$1,'BAT1 FAGL_011PC'!$E265,"")</f>
        <v/>
      </c>
      <c r="H265" s="136" t="str">
        <f>IF('BAT1 FAGL_011PC'!$I265='BAT1 FAGL Summary'!H$1,'BAT1 FAGL_011PC'!$E265,"")</f>
        <v/>
      </c>
      <c r="I265" s="136" t="str">
        <f>IF('BAT1 FAGL_011PC'!$I265='BAT1 FAGL Summary'!I$1,'BAT1 FAGL_011PC'!$E265,"")</f>
        <v/>
      </c>
      <c r="J265" s="136" t="str">
        <f>IF('BAT1 FAGL_011PC'!$I265='BAT1 FAGL Summary'!J$1,'BAT1 FAGL_011PC'!$E265,"")</f>
        <v>BCA74100</v>
      </c>
      <c r="K265" s="136" t="str">
        <f>IF('BAT1 FAGL_011PC'!$I265='BAT1 FAGL Summary'!K$1,'BAT1 FAGL_011PC'!$E265,"")</f>
        <v/>
      </c>
      <c r="L265" s="136" t="str">
        <f>IF('BAT1 FAGL_011PC'!$I265='BAT1 FAGL Summary'!L$1,'BAT1 FAGL_011PC'!$E265,"")</f>
        <v/>
      </c>
      <c r="M265" s="136" t="str">
        <f>IF('BAT1 FAGL_011PC'!$I265='BAT1 FAGL Summary'!M$1,'BAT1 FAGL_011PC'!$E265,"")</f>
        <v/>
      </c>
      <c r="N265" s="136" t="str">
        <f>IF('BAT1 FAGL_011PC'!$I265='BAT1 FAGL Summary'!N$1,'BAT1 FAGL_011PC'!$E265,"")</f>
        <v/>
      </c>
      <c r="O265" s="136" t="str">
        <f>IF('BAT1 FAGL_011PC'!$I265='BAT1 FAGL Summary'!O$1,'BAT1 FAGL_011PC'!$E265,"")</f>
        <v/>
      </c>
      <c r="P265" s="136" t="str">
        <f>IF(ISERROR(VLOOKUP(A265,'BAT1 FAGL_011QT'!D:G,4,FALSE)),"",VLOOKUP(A265,'BAT1 FAGL_011QT'!D:G,4,FALSE))</f>
        <v>Financing</v>
      </c>
      <c r="Q265" s="136"/>
      <c r="R265" s="136"/>
      <c r="S265" s="136"/>
    </row>
    <row r="266" spans="1:19">
      <c r="A266" t="str">
        <f>'BAT1 FAGL_011PC'!E266</f>
        <v>BCA74110</v>
      </c>
      <c r="B266" s="89" t="str">
        <f>'BAT1 FAGL_011PC'!C266</f>
        <v>001272</v>
      </c>
      <c r="C266" s="89" t="str">
        <f>'BAT1 FAGL_011PC'!Q266</f>
        <v>001273</v>
      </c>
      <c r="D266" s="89">
        <f>COUNTIF('BAT1 FAGL_011ZC'!C:C,A266)</f>
        <v>0</v>
      </c>
      <c r="E266" s="89">
        <f>'BAT1 FAGL_011PC'!I266</f>
        <v>6</v>
      </c>
      <c r="F266" s="136" t="str">
        <f>IF('BAT1 FAGL_011PC'!$I266='BAT1 FAGL Summary'!F$1,'BAT1 FAGL_011PC'!$E266,"")</f>
        <v/>
      </c>
      <c r="G266" s="136" t="str">
        <f>IF('BAT1 FAGL_011PC'!$I266='BAT1 FAGL Summary'!G$1,'BAT1 FAGL_011PC'!$E266,"")</f>
        <v/>
      </c>
      <c r="H266" s="136" t="str">
        <f>IF('BAT1 FAGL_011PC'!$I266='BAT1 FAGL Summary'!H$1,'BAT1 FAGL_011PC'!$E266,"")</f>
        <v/>
      </c>
      <c r="I266" s="136" t="str">
        <f>IF('BAT1 FAGL_011PC'!$I266='BAT1 FAGL Summary'!I$1,'BAT1 FAGL_011PC'!$E266,"")</f>
        <v/>
      </c>
      <c r="J266" s="136" t="str">
        <f>IF('BAT1 FAGL_011PC'!$I266='BAT1 FAGL Summary'!J$1,'BAT1 FAGL_011PC'!$E266,"")</f>
        <v/>
      </c>
      <c r="K266" s="136" t="str">
        <f>IF('BAT1 FAGL_011PC'!$I266='BAT1 FAGL Summary'!K$1,'BAT1 FAGL_011PC'!$E266,"")</f>
        <v>BCA74110</v>
      </c>
      <c r="L266" s="136" t="str">
        <f>IF('BAT1 FAGL_011PC'!$I266='BAT1 FAGL Summary'!L$1,'BAT1 FAGL_011PC'!$E266,"")</f>
        <v/>
      </c>
      <c r="M266" s="136" t="str">
        <f>IF('BAT1 FAGL_011PC'!$I266='BAT1 FAGL Summary'!M$1,'BAT1 FAGL_011PC'!$E266,"")</f>
        <v/>
      </c>
      <c r="N266" s="136" t="str">
        <f>IF('BAT1 FAGL_011PC'!$I266='BAT1 FAGL Summary'!N$1,'BAT1 FAGL_011PC'!$E266,"")</f>
        <v/>
      </c>
      <c r="O266" s="136" t="str">
        <f>IF('BAT1 FAGL_011PC'!$I266='BAT1 FAGL Summary'!O$1,'BAT1 FAGL_011PC'!$E266,"")</f>
        <v/>
      </c>
      <c r="P266" s="136" t="str">
        <f>IF(ISERROR(VLOOKUP(A266,'BAT1 FAGL_011QT'!D:G,4,FALSE)),"",VLOOKUP(A266,'BAT1 FAGL_011QT'!D:G,4,FALSE))</f>
        <v>Financing Related External</v>
      </c>
      <c r="Q266" s="136"/>
      <c r="R266" s="136"/>
      <c r="S266" s="136"/>
    </row>
    <row r="267" spans="1:19">
      <c r="A267" t="str">
        <f>'BAT1 FAGL_011PC'!E267</f>
        <v>BCA74111</v>
      </c>
      <c r="B267" s="89" t="str">
        <f>'BAT1 FAGL_011PC'!C267</f>
        <v>001273</v>
      </c>
      <c r="C267" s="89" t="str">
        <f>'BAT1 FAGL_011PC'!Q267</f>
        <v>BL</v>
      </c>
      <c r="D267" s="89">
        <f>COUNTIF('BAT1 FAGL_011ZC'!C:C,A267)</f>
        <v>2</v>
      </c>
      <c r="E267" s="89">
        <f>'BAT1 FAGL_011PC'!I267</f>
        <v>7</v>
      </c>
      <c r="F267" s="136" t="str">
        <f>IF('BAT1 FAGL_011PC'!$I267='BAT1 FAGL Summary'!F$1,'BAT1 FAGL_011PC'!$E267,"")</f>
        <v/>
      </c>
      <c r="G267" s="136" t="str">
        <f>IF('BAT1 FAGL_011PC'!$I267='BAT1 FAGL Summary'!G$1,'BAT1 FAGL_011PC'!$E267,"")</f>
        <v/>
      </c>
      <c r="H267" s="136" t="str">
        <f>IF('BAT1 FAGL_011PC'!$I267='BAT1 FAGL Summary'!H$1,'BAT1 FAGL_011PC'!$E267,"")</f>
        <v/>
      </c>
      <c r="I267" s="136" t="str">
        <f>IF('BAT1 FAGL_011PC'!$I267='BAT1 FAGL Summary'!I$1,'BAT1 FAGL_011PC'!$E267,"")</f>
        <v/>
      </c>
      <c r="J267" s="136" t="str">
        <f>IF('BAT1 FAGL_011PC'!$I267='BAT1 FAGL Summary'!J$1,'BAT1 FAGL_011PC'!$E267,"")</f>
        <v/>
      </c>
      <c r="K267" s="136" t="str">
        <f>IF('BAT1 FAGL_011PC'!$I267='BAT1 FAGL Summary'!K$1,'BAT1 FAGL_011PC'!$E267,"")</f>
        <v/>
      </c>
      <c r="L267" s="136" t="str">
        <f>IF('BAT1 FAGL_011PC'!$I267='BAT1 FAGL Summary'!L$1,'BAT1 FAGL_011PC'!$E267,"")</f>
        <v>BCA74111</v>
      </c>
      <c r="M267" s="136" t="str">
        <f>IF('BAT1 FAGL_011PC'!$I267='BAT1 FAGL Summary'!M$1,'BAT1 FAGL_011PC'!$E267,"")</f>
        <v/>
      </c>
      <c r="N267" s="136" t="str">
        <f>IF('BAT1 FAGL_011PC'!$I267='BAT1 FAGL Summary'!N$1,'BAT1 FAGL_011PC'!$E267,"")</f>
        <v/>
      </c>
      <c r="O267" s="136" t="str">
        <f>IF('BAT1 FAGL_011PC'!$I267='BAT1 FAGL Summary'!O$1,'BAT1 FAGL_011PC'!$E267,"")</f>
        <v/>
      </c>
      <c r="P267" s="136" t="str">
        <f>IF(ISERROR(VLOOKUP(A267,'BAT1 FAGL_011QT'!D:G,4,FALSE)),"",VLOOKUP(A267,'BAT1 FAGL_011QT'!D:G,4,FALSE))</f>
        <v>Derivs - External - Financing Related - Asset</v>
      </c>
      <c r="Q267" s="136"/>
      <c r="R267" s="136"/>
      <c r="S267" s="136"/>
    </row>
    <row r="268" spans="1:19">
      <c r="A268" t="str">
        <f>'BAT1 FAGL_011PC'!E268</f>
        <v>BCA74112</v>
      </c>
      <c r="B268" s="89" t="str">
        <f>'BAT1 FAGL_011PC'!C268</f>
        <v>001276</v>
      </c>
      <c r="C268" s="89" t="str">
        <f>'BAT1 FAGL_011PC'!Q268</f>
        <v>BL</v>
      </c>
      <c r="D268" s="89">
        <f>COUNTIF('BAT1 FAGL_011ZC'!C:C,A268)</f>
        <v>2</v>
      </c>
      <c r="E268" s="89">
        <f>'BAT1 FAGL_011PC'!I268</f>
        <v>7</v>
      </c>
      <c r="F268" s="136" t="str">
        <f>IF('BAT1 FAGL_011PC'!$I268='BAT1 FAGL Summary'!F$1,'BAT1 FAGL_011PC'!$E268,"")</f>
        <v/>
      </c>
      <c r="G268" s="136" t="str">
        <f>IF('BAT1 FAGL_011PC'!$I268='BAT1 FAGL Summary'!G$1,'BAT1 FAGL_011PC'!$E268,"")</f>
        <v/>
      </c>
      <c r="H268" s="136" t="str">
        <f>IF('BAT1 FAGL_011PC'!$I268='BAT1 FAGL Summary'!H$1,'BAT1 FAGL_011PC'!$E268,"")</f>
        <v/>
      </c>
      <c r="I268" s="136" t="str">
        <f>IF('BAT1 FAGL_011PC'!$I268='BAT1 FAGL Summary'!I$1,'BAT1 FAGL_011PC'!$E268,"")</f>
        <v/>
      </c>
      <c r="J268" s="136" t="str">
        <f>IF('BAT1 FAGL_011PC'!$I268='BAT1 FAGL Summary'!J$1,'BAT1 FAGL_011PC'!$E268,"")</f>
        <v/>
      </c>
      <c r="K268" s="136" t="str">
        <f>IF('BAT1 FAGL_011PC'!$I268='BAT1 FAGL Summary'!K$1,'BAT1 FAGL_011PC'!$E268,"")</f>
        <v/>
      </c>
      <c r="L268" s="136" t="str">
        <f>IF('BAT1 FAGL_011PC'!$I268='BAT1 FAGL Summary'!L$1,'BAT1 FAGL_011PC'!$E268,"")</f>
        <v>BCA74112</v>
      </c>
      <c r="M268" s="136" t="str">
        <f>IF('BAT1 FAGL_011PC'!$I268='BAT1 FAGL Summary'!M$1,'BAT1 FAGL_011PC'!$E268,"")</f>
        <v/>
      </c>
      <c r="N268" s="136" t="str">
        <f>IF('BAT1 FAGL_011PC'!$I268='BAT1 FAGL Summary'!N$1,'BAT1 FAGL_011PC'!$E268,"")</f>
        <v/>
      </c>
      <c r="O268" s="136" t="str">
        <f>IF('BAT1 FAGL_011PC'!$I268='BAT1 FAGL Summary'!O$1,'BAT1 FAGL_011PC'!$E268,"")</f>
        <v/>
      </c>
      <c r="P268" s="136" t="str">
        <f>IF(ISERROR(VLOOKUP(A268,'BAT1 FAGL_011QT'!D:G,4,FALSE)),"",VLOOKUP(A268,'BAT1 FAGL_011QT'!D:G,4,FALSE))</f>
        <v>Derivs-Ext-Financing Related - Interest Recei</v>
      </c>
      <c r="Q268" s="136"/>
      <c r="R268" s="136"/>
      <c r="S268" s="136"/>
    </row>
    <row r="269" spans="1:19">
      <c r="A269" t="str">
        <f>'BAT1 FAGL_011PC'!E269</f>
        <v>BCA74120</v>
      </c>
      <c r="B269" s="89" t="str">
        <f>'BAT1 FAGL_011PC'!C269</f>
        <v>001279</v>
      </c>
      <c r="C269" s="89" t="str">
        <f>'BAT1 FAGL_011PC'!Q269</f>
        <v>001280</v>
      </c>
      <c r="D269" s="89">
        <f>COUNTIF('BAT1 FAGL_011ZC'!C:C,A269)</f>
        <v>0</v>
      </c>
      <c r="E269" s="89">
        <f>'BAT1 FAGL_011PC'!I269</f>
        <v>6</v>
      </c>
      <c r="F269" s="136" t="str">
        <f>IF('BAT1 FAGL_011PC'!$I269='BAT1 FAGL Summary'!F$1,'BAT1 FAGL_011PC'!$E269,"")</f>
        <v/>
      </c>
      <c r="G269" s="136" t="str">
        <f>IF('BAT1 FAGL_011PC'!$I269='BAT1 FAGL Summary'!G$1,'BAT1 FAGL_011PC'!$E269,"")</f>
        <v/>
      </c>
      <c r="H269" s="136" t="str">
        <f>IF('BAT1 FAGL_011PC'!$I269='BAT1 FAGL Summary'!H$1,'BAT1 FAGL_011PC'!$E269,"")</f>
        <v/>
      </c>
      <c r="I269" s="136" t="str">
        <f>IF('BAT1 FAGL_011PC'!$I269='BAT1 FAGL Summary'!I$1,'BAT1 FAGL_011PC'!$E269,"")</f>
        <v/>
      </c>
      <c r="J269" s="136" t="str">
        <f>IF('BAT1 FAGL_011PC'!$I269='BAT1 FAGL Summary'!J$1,'BAT1 FAGL_011PC'!$E269,"")</f>
        <v/>
      </c>
      <c r="K269" s="136" t="str">
        <f>IF('BAT1 FAGL_011PC'!$I269='BAT1 FAGL Summary'!K$1,'BAT1 FAGL_011PC'!$E269,"")</f>
        <v>BCA74120</v>
      </c>
      <c r="L269" s="136" t="str">
        <f>IF('BAT1 FAGL_011PC'!$I269='BAT1 FAGL Summary'!L$1,'BAT1 FAGL_011PC'!$E269,"")</f>
        <v/>
      </c>
      <c r="M269" s="136" t="str">
        <f>IF('BAT1 FAGL_011PC'!$I269='BAT1 FAGL Summary'!M$1,'BAT1 FAGL_011PC'!$E269,"")</f>
        <v/>
      </c>
      <c r="N269" s="136" t="str">
        <f>IF('BAT1 FAGL_011PC'!$I269='BAT1 FAGL Summary'!N$1,'BAT1 FAGL_011PC'!$E269,"")</f>
        <v/>
      </c>
      <c r="O269" s="136" t="str">
        <f>IF('BAT1 FAGL_011PC'!$I269='BAT1 FAGL Summary'!O$1,'BAT1 FAGL_011PC'!$E269,"")</f>
        <v/>
      </c>
      <c r="P269" s="136" t="str">
        <f>IF(ISERROR(VLOOKUP(A269,'BAT1 FAGL_011QT'!D:G,4,FALSE)),"",VLOOKUP(A269,'BAT1 FAGL_011QT'!D:G,4,FALSE))</f>
        <v>Financing Related Internal</v>
      </c>
      <c r="Q269" s="136"/>
      <c r="R269" s="136"/>
      <c r="S269" s="136"/>
    </row>
    <row r="270" spans="1:19">
      <c r="A270" t="str">
        <f>'BAT1 FAGL_011PC'!E270</f>
        <v>BCA74121</v>
      </c>
      <c r="B270" s="89" t="str">
        <f>'BAT1 FAGL_011PC'!C270</f>
        <v>001280</v>
      </c>
      <c r="C270" s="89" t="str">
        <f>'BAT1 FAGL_011PC'!Q270</f>
        <v>BL</v>
      </c>
      <c r="D270" s="89">
        <f>COUNTIF('BAT1 FAGL_011ZC'!C:C,A270)</f>
        <v>2</v>
      </c>
      <c r="E270" s="89">
        <f>'BAT1 FAGL_011PC'!I270</f>
        <v>7</v>
      </c>
      <c r="F270" s="136" t="str">
        <f>IF('BAT1 FAGL_011PC'!$I270='BAT1 FAGL Summary'!F$1,'BAT1 FAGL_011PC'!$E270,"")</f>
        <v/>
      </c>
      <c r="G270" s="136" t="str">
        <f>IF('BAT1 FAGL_011PC'!$I270='BAT1 FAGL Summary'!G$1,'BAT1 FAGL_011PC'!$E270,"")</f>
        <v/>
      </c>
      <c r="H270" s="136" t="str">
        <f>IF('BAT1 FAGL_011PC'!$I270='BAT1 FAGL Summary'!H$1,'BAT1 FAGL_011PC'!$E270,"")</f>
        <v/>
      </c>
      <c r="I270" s="136" t="str">
        <f>IF('BAT1 FAGL_011PC'!$I270='BAT1 FAGL Summary'!I$1,'BAT1 FAGL_011PC'!$E270,"")</f>
        <v/>
      </c>
      <c r="J270" s="136" t="str">
        <f>IF('BAT1 FAGL_011PC'!$I270='BAT1 FAGL Summary'!J$1,'BAT1 FAGL_011PC'!$E270,"")</f>
        <v/>
      </c>
      <c r="K270" s="136" t="str">
        <f>IF('BAT1 FAGL_011PC'!$I270='BAT1 FAGL Summary'!K$1,'BAT1 FAGL_011PC'!$E270,"")</f>
        <v/>
      </c>
      <c r="L270" s="136" t="str">
        <f>IF('BAT1 FAGL_011PC'!$I270='BAT1 FAGL Summary'!L$1,'BAT1 FAGL_011PC'!$E270,"")</f>
        <v>BCA74121</v>
      </c>
      <c r="M270" s="136" t="str">
        <f>IF('BAT1 FAGL_011PC'!$I270='BAT1 FAGL Summary'!M$1,'BAT1 FAGL_011PC'!$E270,"")</f>
        <v/>
      </c>
      <c r="N270" s="136" t="str">
        <f>IF('BAT1 FAGL_011PC'!$I270='BAT1 FAGL Summary'!N$1,'BAT1 FAGL_011PC'!$E270,"")</f>
        <v/>
      </c>
      <c r="O270" s="136" t="str">
        <f>IF('BAT1 FAGL_011PC'!$I270='BAT1 FAGL Summary'!O$1,'BAT1 FAGL_011PC'!$E270,"")</f>
        <v/>
      </c>
      <c r="P270" s="136" t="str">
        <f>IF(ISERROR(VLOOKUP(A270,'BAT1 FAGL_011QT'!D:G,4,FALSE)),"",VLOOKUP(A270,'BAT1 FAGL_011QT'!D:G,4,FALSE))</f>
        <v>Derivs - Internal - Financing Related - Asset</v>
      </c>
      <c r="Q270" s="136"/>
      <c r="R270" s="136"/>
      <c r="S270" s="136"/>
    </row>
    <row r="271" spans="1:19">
      <c r="A271" t="str">
        <f>'BAT1 FAGL_011PC'!E271</f>
        <v>BCA74122</v>
      </c>
      <c r="B271" s="89" t="str">
        <f>'BAT1 FAGL_011PC'!C271</f>
        <v>001283</v>
      </c>
      <c r="C271" s="89" t="str">
        <f>'BAT1 FAGL_011PC'!Q271</f>
        <v>BL</v>
      </c>
      <c r="D271" s="89">
        <f>COUNTIF('BAT1 FAGL_011ZC'!C:C,A271)</f>
        <v>2</v>
      </c>
      <c r="E271" s="89">
        <f>'BAT1 FAGL_011PC'!I271</f>
        <v>7</v>
      </c>
      <c r="F271" s="136" t="str">
        <f>IF('BAT1 FAGL_011PC'!$I271='BAT1 FAGL Summary'!F$1,'BAT1 FAGL_011PC'!$E271,"")</f>
        <v/>
      </c>
      <c r="G271" s="136" t="str">
        <f>IF('BAT1 FAGL_011PC'!$I271='BAT1 FAGL Summary'!G$1,'BAT1 FAGL_011PC'!$E271,"")</f>
        <v/>
      </c>
      <c r="H271" s="136" t="str">
        <f>IF('BAT1 FAGL_011PC'!$I271='BAT1 FAGL Summary'!H$1,'BAT1 FAGL_011PC'!$E271,"")</f>
        <v/>
      </c>
      <c r="I271" s="136" t="str">
        <f>IF('BAT1 FAGL_011PC'!$I271='BAT1 FAGL Summary'!I$1,'BAT1 FAGL_011PC'!$E271,"")</f>
        <v/>
      </c>
      <c r="J271" s="136" t="str">
        <f>IF('BAT1 FAGL_011PC'!$I271='BAT1 FAGL Summary'!J$1,'BAT1 FAGL_011PC'!$E271,"")</f>
        <v/>
      </c>
      <c r="K271" s="136" t="str">
        <f>IF('BAT1 FAGL_011PC'!$I271='BAT1 FAGL Summary'!K$1,'BAT1 FAGL_011PC'!$E271,"")</f>
        <v/>
      </c>
      <c r="L271" s="136" t="str">
        <f>IF('BAT1 FAGL_011PC'!$I271='BAT1 FAGL Summary'!L$1,'BAT1 FAGL_011PC'!$E271,"")</f>
        <v>BCA74122</v>
      </c>
      <c r="M271" s="136" t="str">
        <f>IF('BAT1 FAGL_011PC'!$I271='BAT1 FAGL Summary'!M$1,'BAT1 FAGL_011PC'!$E271,"")</f>
        <v/>
      </c>
      <c r="N271" s="136" t="str">
        <f>IF('BAT1 FAGL_011PC'!$I271='BAT1 FAGL Summary'!N$1,'BAT1 FAGL_011PC'!$E271,"")</f>
        <v/>
      </c>
      <c r="O271" s="136" t="str">
        <f>IF('BAT1 FAGL_011PC'!$I271='BAT1 FAGL Summary'!O$1,'BAT1 FAGL_011PC'!$E271,"")</f>
        <v/>
      </c>
      <c r="P271" s="136" t="str">
        <f>IF(ISERROR(VLOOKUP(A271,'BAT1 FAGL_011QT'!D:G,4,FALSE)),"",VLOOKUP(A271,'BAT1 FAGL_011QT'!D:G,4,FALSE))</f>
        <v>Derivs-Int-Financing Related - Interest Recei</v>
      </c>
      <c r="Q271" s="136"/>
      <c r="R271" s="136"/>
      <c r="S271" s="136"/>
    </row>
    <row r="272" spans="1:19">
      <c r="A272" t="str">
        <f>'BAT1 FAGL_011PC'!E272</f>
        <v>BCA74200</v>
      </c>
      <c r="B272" s="89" t="str">
        <f>'BAT1 FAGL_011PC'!C272</f>
        <v>001286</v>
      </c>
      <c r="C272" s="89" t="str">
        <f>'BAT1 FAGL_011PC'!Q272</f>
        <v>001287</v>
      </c>
      <c r="D272" s="89">
        <f>COUNTIF('BAT1 FAGL_011ZC'!C:C,A272)</f>
        <v>0</v>
      </c>
      <c r="E272" s="89">
        <f>'BAT1 FAGL_011PC'!I272</f>
        <v>5</v>
      </c>
      <c r="F272" s="136" t="str">
        <f>IF('BAT1 FAGL_011PC'!$I272='BAT1 FAGL Summary'!F$1,'BAT1 FAGL_011PC'!$E272,"")</f>
        <v/>
      </c>
      <c r="G272" s="136" t="str">
        <f>IF('BAT1 FAGL_011PC'!$I272='BAT1 FAGL Summary'!G$1,'BAT1 FAGL_011PC'!$E272,"")</f>
        <v/>
      </c>
      <c r="H272" s="136" t="str">
        <f>IF('BAT1 FAGL_011PC'!$I272='BAT1 FAGL Summary'!H$1,'BAT1 FAGL_011PC'!$E272,"")</f>
        <v/>
      </c>
      <c r="I272" s="136" t="str">
        <f>IF('BAT1 FAGL_011PC'!$I272='BAT1 FAGL Summary'!I$1,'BAT1 FAGL_011PC'!$E272,"")</f>
        <v/>
      </c>
      <c r="J272" s="136" t="str">
        <f>IF('BAT1 FAGL_011PC'!$I272='BAT1 FAGL Summary'!J$1,'BAT1 FAGL_011PC'!$E272,"")</f>
        <v>BCA74200</v>
      </c>
      <c r="K272" s="136" t="str">
        <f>IF('BAT1 FAGL_011PC'!$I272='BAT1 FAGL Summary'!K$1,'BAT1 FAGL_011PC'!$E272,"")</f>
        <v/>
      </c>
      <c r="L272" s="136" t="str">
        <f>IF('BAT1 FAGL_011PC'!$I272='BAT1 FAGL Summary'!L$1,'BAT1 FAGL_011PC'!$E272,"")</f>
        <v/>
      </c>
      <c r="M272" s="136" t="str">
        <f>IF('BAT1 FAGL_011PC'!$I272='BAT1 FAGL Summary'!M$1,'BAT1 FAGL_011PC'!$E272,"")</f>
        <v/>
      </c>
      <c r="N272" s="136" t="str">
        <f>IF('BAT1 FAGL_011PC'!$I272='BAT1 FAGL Summary'!N$1,'BAT1 FAGL_011PC'!$E272,"")</f>
        <v/>
      </c>
      <c r="O272" s="136" t="str">
        <f>IF('BAT1 FAGL_011PC'!$I272='BAT1 FAGL Summary'!O$1,'BAT1 FAGL_011PC'!$E272,"")</f>
        <v/>
      </c>
      <c r="P272" s="136" t="str">
        <f>IF(ISERROR(VLOOKUP(A272,'BAT1 FAGL_011QT'!D:G,4,FALSE)),"",VLOOKUP(A272,'BAT1 FAGL_011QT'!D:G,4,FALSE))</f>
        <v>Non Financing</v>
      </c>
      <c r="Q272" s="136"/>
      <c r="R272" s="136"/>
      <c r="S272" s="136"/>
    </row>
    <row r="273" spans="1:19">
      <c r="A273" t="str">
        <f>'BAT1 FAGL_011PC'!E273</f>
        <v>BCA74210</v>
      </c>
      <c r="B273" s="89" t="str">
        <f>'BAT1 FAGL_011PC'!C273</f>
        <v>001287</v>
      </c>
      <c r="C273" s="89" t="str">
        <f>'BAT1 FAGL_011PC'!Q273</f>
        <v>BL</v>
      </c>
      <c r="D273" s="89">
        <f>COUNTIF('BAT1 FAGL_011ZC'!C:C,A273)</f>
        <v>2</v>
      </c>
      <c r="E273" s="89">
        <f>'BAT1 FAGL_011PC'!I273</f>
        <v>6</v>
      </c>
      <c r="F273" s="136" t="str">
        <f>IF('BAT1 FAGL_011PC'!$I273='BAT1 FAGL Summary'!F$1,'BAT1 FAGL_011PC'!$E273,"")</f>
        <v/>
      </c>
      <c r="G273" s="136" t="str">
        <f>IF('BAT1 FAGL_011PC'!$I273='BAT1 FAGL Summary'!G$1,'BAT1 FAGL_011PC'!$E273,"")</f>
        <v/>
      </c>
      <c r="H273" s="136" t="str">
        <f>IF('BAT1 FAGL_011PC'!$I273='BAT1 FAGL Summary'!H$1,'BAT1 FAGL_011PC'!$E273,"")</f>
        <v/>
      </c>
      <c r="I273" s="136" t="str">
        <f>IF('BAT1 FAGL_011PC'!$I273='BAT1 FAGL Summary'!I$1,'BAT1 FAGL_011PC'!$E273,"")</f>
        <v/>
      </c>
      <c r="J273" s="136" t="str">
        <f>IF('BAT1 FAGL_011PC'!$I273='BAT1 FAGL Summary'!J$1,'BAT1 FAGL_011PC'!$E273,"")</f>
        <v/>
      </c>
      <c r="K273" s="136" t="str">
        <f>IF('BAT1 FAGL_011PC'!$I273='BAT1 FAGL Summary'!K$1,'BAT1 FAGL_011PC'!$E273,"")</f>
        <v>BCA74210</v>
      </c>
      <c r="L273" s="136" t="str">
        <f>IF('BAT1 FAGL_011PC'!$I273='BAT1 FAGL Summary'!L$1,'BAT1 FAGL_011PC'!$E273,"")</f>
        <v/>
      </c>
      <c r="M273" s="136" t="str">
        <f>IF('BAT1 FAGL_011PC'!$I273='BAT1 FAGL Summary'!M$1,'BAT1 FAGL_011PC'!$E273,"")</f>
        <v/>
      </c>
      <c r="N273" s="136" t="str">
        <f>IF('BAT1 FAGL_011PC'!$I273='BAT1 FAGL Summary'!N$1,'BAT1 FAGL_011PC'!$E273,"")</f>
        <v/>
      </c>
      <c r="O273" s="136" t="str">
        <f>IF('BAT1 FAGL_011PC'!$I273='BAT1 FAGL Summary'!O$1,'BAT1 FAGL_011PC'!$E273,"")</f>
        <v/>
      </c>
      <c r="P273" s="136" t="str">
        <f>IF(ISERROR(VLOOKUP(A273,'BAT1 FAGL_011QT'!D:G,4,FALSE)),"",VLOOKUP(A273,'BAT1 FAGL_011QT'!D:G,4,FALSE))</f>
        <v>Non-Financing Related External</v>
      </c>
      <c r="Q273" s="136"/>
      <c r="R273" s="136"/>
      <c r="S273" s="136"/>
    </row>
    <row r="274" spans="1:19">
      <c r="A274" t="str">
        <f>'BAT1 FAGL_011PC'!E274</f>
        <v>BCA74220</v>
      </c>
      <c r="B274" s="89" t="str">
        <f>'BAT1 FAGL_011PC'!C274</f>
        <v>001290</v>
      </c>
      <c r="C274" s="89" t="str">
        <f>'BAT1 FAGL_011PC'!Q274</f>
        <v>BL</v>
      </c>
      <c r="D274" s="89">
        <f>COUNTIF('BAT1 FAGL_011ZC'!C:C,A274)</f>
        <v>4</v>
      </c>
      <c r="E274" s="89">
        <f>'BAT1 FAGL_011PC'!I274</f>
        <v>6</v>
      </c>
      <c r="F274" s="136" t="str">
        <f>IF('BAT1 FAGL_011PC'!$I274='BAT1 FAGL Summary'!F$1,'BAT1 FAGL_011PC'!$E274,"")</f>
        <v/>
      </c>
      <c r="G274" s="136" t="str">
        <f>IF('BAT1 FAGL_011PC'!$I274='BAT1 FAGL Summary'!G$1,'BAT1 FAGL_011PC'!$E274,"")</f>
        <v/>
      </c>
      <c r="H274" s="136" t="str">
        <f>IF('BAT1 FAGL_011PC'!$I274='BAT1 FAGL Summary'!H$1,'BAT1 FAGL_011PC'!$E274,"")</f>
        <v/>
      </c>
      <c r="I274" s="136" t="str">
        <f>IF('BAT1 FAGL_011PC'!$I274='BAT1 FAGL Summary'!I$1,'BAT1 FAGL_011PC'!$E274,"")</f>
        <v/>
      </c>
      <c r="J274" s="136" t="str">
        <f>IF('BAT1 FAGL_011PC'!$I274='BAT1 FAGL Summary'!J$1,'BAT1 FAGL_011PC'!$E274,"")</f>
        <v/>
      </c>
      <c r="K274" s="136" t="str">
        <f>IF('BAT1 FAGL_011PC'!$I274='BAT1 FAGL Summary'!K$1,'BAT1 FAGL_011PC'!$E274,"")</f>
        <v>BCA74220</v>
      </c>
      <c r="L274" s="136" t="str">
        <f>IF('BAT1 FAGL_011PC'!$I274='BAT1 FAGL Summary'!L$1,'BAT1 FAGL_011PC'!$E274,"")</f>
        <v/>
      </c>
      <c r="M274" s="136" t="str">
        <f>IF('BAT1 FAGL_011PC'!$I274='BAT1 FAGL Summary'!M$1,'BAT1 FAGL_011PC'!$E274,"")</f>
        <v/>
      </c>
      <c r="N274" s="136" t="str">
        <f>IF('BAT1 FAGL_011PC'!$I274='BAT1 FAGL Summary'!N$1,'BAT1 FAGL_011PC'!$E274,"")</f>
        <v/>
      </c>
      <c r="O274" s="136" t="str">
        <f>IF('BAT1 FAGL_011PC'!$I274='BAT1 FAGL Summary'!O$1,'BAT1 FAGL_011PC'!$E274,"")</f>
        <v/>
      </c>
      <c r="P274" s="136" t="str">
        <f>IF(ISERROR(VLOOKUP(A274,'BAT1 FAGL_011QT'!D:G,4,FALSE)),"",VLOOKUP(A274,'BAT1 FAGL_011QT'!D:G,4,FALSE))</f>
        <v>Non-Financing Related Internal</v>
      </c>
      <c r="Q274" s="136"/>
      <c r="R274" s="136"/>
      <c r="S274" s="136"/>
    </row>
    <row r="275" spans="1:19">
      <c r="A275" t="str">
        <f>'BAT1 FAGL_011PC'!E275</f>
        <v>BCA74230</v>
      </c>
      <c r="B275" s="89" t="str">
        <f>'BAT1 FAGL_011PC'!C275</f>
        <v>001295</v>
      </c>
      <c r="C275" s="89" t="str">
        <f>'BAT1 FAGL_011PC'!Q275</f>
        <v>BL</v>
      </c>
      <c r="D275" s="89">
        <f>COUNTIF('BAT1 FAGL_011ZC'!C:C,A275)</f>
        <v>1</v>
      </c>
      <c r="E275" s="89">
        <f>'BAT1 FAGL_011PC'!I275</f>
        <v>6</v>
      </c>
      <c r="F275" s="136" t="str">
        <f>IF('BAT1 FAGL_011PC'!$I275='BAT1 FAGL Summary'!F$1,'BAT1 FAGL_011PC'!$E275,"")</f>
        <v/>
      </c>
      <c r="G275" s="136" t="str">
        <f>IF('BAT1 FAGL_011PC'!$I275='BAT1 FAGL Summary'!G$1,'BAT1 FAGL_011PC'!$E275,"")</f>
        <v/>
      </c>
      <c r="H275" s="136" t="str">
        <f>IF('BAT1 FAGL_011PC'!$I275='BAT1 FAGL Summary'!H$1,'BAT1 FAGL_011PC'!$E275,"")</f>
        <v/>
      </c>
      <c r="I275" s="136" t="str">
        <f>IF('BAT1 FAGL_011PC'!$I275='BAT1 FAGL Summary'!I$1,'BAT1 FAGL_011PC'!$E275,"")</f>
        <v/>
      </c>
      <c r="J275" s="136" t="str">
        <f>IF('BAT1 FAGL_011PC'!$I275='BAT1 FAGL Summary'!J$1,'BAT1 FAGL_011PC'!$E275,"")</f>
        <v/>
      </c>
      <c r="K275" s="136" t="str">
        <f>IF('BAT1 FAGL_011PC'!$I275='BAT1 FAGL Summary'!K$1,'BAT1 FAGL_011PC'!$E275,"")</f>
        <v>BCA74230</v>
      </c>
      <c r="L275" s="136" t="str">
        <f>IF('BAT1 FAGL_011PC'!$I275='BAT1 FAGL Summary'!L$1,'BAT1 FAGL_011PC'!$E275,"")</f>
        <v/>
      </c>
      <c r="M275" s="136" t="str">
        <f>IF('BAT1 FAGL_011PC'!$I275='BAT1 FAGL Summary'!M$1,'BAT1 FAGL_011PC'!$E275,"")</f>
        <v/>
      </c>
      <c r="N275" s="136" t="str">
        <f>IF('BAT1 FAGL_011PC'!$I275='BAT1 FAGL Summary'!N$1,'BAT1 FAGL_011PC'!$E275,"")</f>
        <v/>
      </c>
      <c r="O275" s="136" t="str">
        <f>IF('BAT1 FAGL_011PC'!$I275='BAT1 FAGL Summary'!O$1,'BAT1 FAGL_011PC'!$E275,"")</f>
        <v/>
      </c>
      <c r="P275" s="136" t="str">
        <f>IF(ISERROR(VLOOKUP(A275,'BAT1 FAGL_011QT'!D:G,4,FALSE)),"",VLOOKUP(A275,'BAT1 FAGL_011QT'!D:G,4,FALSE))</f>
        <v>Net Investment Hedge Related External</v>
      </c>
      <c r="Q275" s="136"/>
      <c r="R275" s="136"/>
      <c r="S275" s="136"/>
    </row>
    <row r="276" spans="1:19">
      <c r="A276" t="str">
        <f>'BAT1 FAGL_011PC'!E276</f>
        <v>BCA74240</v>
      </c>
      <c r="B276" s="89" t="str">
        <f>'BAT1 FAGL_011PC'!C276</f>
        <v>001297</v>
      </c>
      <c r="C276" s="89" t="str">
        <f>'BAT1 FAGL_011PC'!Q276</f>
        <v>BL</v>
      </c>
      <c r="D276" s="89">
        <f>COUNTIF('BAT1 FAGL_011ZC'!C:C,A276)</f>
        <v>1</v>
      </c>
      <c r="E276" s="89">
        <f>'BAT1 FAGL_011PC'!I276</f>
        <v>6</v>
      </c>
      <c r="F276" s="136" t="str">
        <f>IF('BAT1 FAGL_011PC'!$I276='BAT1 FAGL Summary'!F$1,'BAT1 FAGL_011PC'!$E276,"")</f>
        <v/>
      </c>
      <c r="G276" s="136" t="str">
        <f>IF('BAT1 FAGL_011PC'!$I276='BAT1 FAGL Summary'!G$1,'BAT1 FAGL_011PC'!$E276,"")</f>
        <v/>
      </c>
      <c r="H276" s="136" t="str">
        <f>IF('BAT1 FAGL_011PC'!$I276='BAT1 FAGL Summary'!H$1,'BAT1 FAGL_011PC'!$E276,"")</f>
        <v/>
      </c>
      <c r="I276" s="136" t="str">
        <f>IF('BAT1 FAGL_011PC'!$I276='BAT1 FAGL Summary'!I$1,'BAT1 FAGL_011PC'!$E276,"")</f>
        <v/>
      </c>
      <c r="J276" s="136" t="str">
        <f>IF('BAT1 FAGL_011PC'!$I276='BAT1 FAGL Summary'!J$1,'BAT1 FAGL_011PC'!$E276,"")</f>
        <v/>
      </c>
      <c r="K276" s="136" t="str">
        <f>IF('BAT1 FAGL_011PC'!$I276='BAT1 FAGL Summary'!K$1,'BAT1 FAGL_011PC'!$E276,"")</f>
        <v>BCA74240</v>
      </c>
      <c r="L276" s="136" t="str">
        <f>IF('BAT1 FAGL_011PC'!$I276='BAT1 FAGL Summary'!L$1,'BAT1 FAGL_011PC'!$E276,"")</f>
        <v/>
      </c>
      <c r="M276" s="136" t="str">
        <f>IF('BAT1 FAGL_011PC'!$I276='BAT1 FAGL Summary'!M$1,'BAT1 FAGL_011PC'!$E276,"")</f>
        <v/>
      </c>
      <c r="N276" s="136" t="str">
        <f>IF('BAT1 FAGL_011PC'!$I276='BAT1 FAGL Summary'!N$1,'BAT1 FAGL_011PC'!$E276,"")</f>
        <v/>
      </c>
      <c r="O276" s="136" t="str">
        <f>IF('BAT1 FAGL_011PC'!$I276='BAT1 FAGL Summary'!O$1,'BAT1 FAGL_011PC'!$E276,"")</f>
        <v/>
      </c>
      <c r="P276" s="136" t="str">
        <f>IF(ISERROR(VLOOKUP(A276,'BAT1 FAGL_011QT'!D:G,4,FALSE)),"",VLOOKUP(A276,'BAT1 FAGL_011QT'!D:G,4,FALSE))</f>
        <v>Net Investment Hedge Related Internal</v>
      </c>
      <c r="Q276" s="136"/>
      <c r="R276" s="136"/>
      <c r="S276" s="136"/>
    </row>
    <row r="277" spans="1:19">
      <c r="A277" t="str">
        <f>'BAT1 FAGL_011PC'!E277</f>
        <v>BCA74300</v>
      </c>
      <c r="B277" s="89" t="str">
        <f>'BAT1 FAGL_011PC'!C277</f>
        <v>001299</v>
      </c>
      <c r="C277" s="89" t="str">
        <f>'BAT1 FAGL_011PC'!Q277</f>
        <v>BL</v>
      </c>
      <c r="D277" s="89">
        <f>COUNTIF('BAT1 FAGL_011ZC'!C:C,A277)</f>
        <v>2</v>
      </c>
      <c r="E277" s="89">
        <f>'BAT1 FAGL_011PC'!I277</f>
        <v>5</v>
      </c>
      <c r="F277" s="136" t="str">
        <f>IF('BAT1 FAGL_011PC'!$I277='BAT1 FAGL Summary'!F$1,'BAT1 FAGL_011PC'!$E277,"")</f>
        <v/>
      </c>
      <c r="G277" s="136" t="str">
        <f>IF('BAT1 FAGL_011PC'!$I277='BAT1 FAGL Summary'!G$1,'BAT1 FAGL_011PC'!$E277,"")</f>
        <v/>
      </c>
      <c r="H277" s="136" t="str">
        <f>IF('BAT1 FAGL_011PC'!$I277='BAT1 FAGL Summary'!H$1,'BAT1 FAGL_011PC'!$E277,"")</f>
        <v/>
      </c>
      <c r="I277" s="136" t="str">
        <f>IF('BAT1 FAGL_011PC'!$I277='BAT1 FAGL Summary'!I$1,'BAT1 FAGL_011PC'!$E277,"")</f>
        <v/>
      </c>
      <c r="J277" s="136" t="str">
        <f>IF('BAT1 FAGL_011PC'!$I277='BAT1 FAGL Summary'!J$1,'BAT1 FAGL_011PC'!$E277,"")</f>
        <v>BCA74300</v>
      </c>
      <c r="K277" s="136" t="str">
        <f>IF('BAT1 FAGL_011PC'!$I277='BAT1 FAGL Summary'!K$1,'BAT1 FAGL_011PC'!$E277,"")</f>
        <v/>
      </c>
      <c r="L277" s="136" t="str">
        <f>IF('BAT1 FAGL_011PC'!$I277='BAT1 FAGL Summary'!L$1,'BAT1 FAGL_011PC'!$E277,"")</f>
        <v/>
      </c>
      <c r="M277" s="136" t="str">
        <f>IF('BAT1 FAGL_011PC'!$I277='BAT1 FAGL Summary'!M$1,'BAT1 FAGL_011PC'!$E277,"")</f>
        <v/>
      </c>
      <c r="N277" s="136" t="str">
        <f>IF('BAT1 FAGL_011PC'!$I277='BAT1 FAGL Summary'!N$1,'BAT1 FAGL_011PC'!$E277,"")</f>
        <v/>
      </c>
      <c r="O277" s="136" t="str">
        <f>IF('BAT1 FAGL_011PC'!$I277='BAT1 FAGL Summary'!O$1,'BAT1 FAGL_011PC'!$E277,"")</f>
        <v/>
      </c>
      <c r="P277" s="136" t="str">
        <f>IF(ISERROR(VLOOKUP(A277,'BAT1 FAGL_011QT'!D:G,4,FALSE)),"",VLOOKUP(A277,'BAT1 FAGL_011QT'!D:G,4,FALSE))</f>
        <v>Operating derivative External</v>
      </c>
      <c r="Q277" s="136"/>
      <c r="R277" s="136"/>
      <c r="S277" s="136"/>
    </row>
    <row r="278" spans="1:19">
      <c r="A278" t="str">
        <f>'BAT1 FAGL_011PC'!E278</f>
        <v>BCA80000</v>
      </c>
      <c r="B278" s="89" t="str">
        <f>'BAT1 FAGL_011PC'!C278</f>
        <v>001302</v>
      </c>
      <c r="C278" s="89" t="str">
        <f>'BAT1 FAGL_011PC'!Q278</f>
        <v>001303</v>
      </c>
      <c r="D278" s="89">
        <f>COUNTIF('BAT1 FAGL_011ZC'!C:C,A278)</f>
        <v>0</v>
      </c>
      <c r="E278" s="89">
        <f>'BAT1 FAGL_011PC'!I278</f>
        <v>4</v>
      </c>
      <c r="F278" s="136" t="str">
        <f>IF('BAT1 FAGL_011PC'!$I278='BAT1 FAGL Summary'!F$1,'BAT1 FAGL_011PC'!$E278,"")</f>
        <v/>
      </c>
      <c r="G278" s="136" t="str">
        <f>IF('BAT1 FAGL_011PC'!$I278='BAT1 FAGL Summary'!G$1,'BAT1 FAGL_011PC'!$E278,"")</f>
        <v/>
      </c>
      <c r="H278" s="136" t="str">
        <f>IF('BAT1 FAGL_011PC'!$I278='BAT1 FAGL Summary'!H$1,'BAT1 FAGL_011PC'!$E278,"")</f>
        <v/>
      </c>
      <c r="I278" s="136" t="str">
        <f>IF('BAT1 FAGL_011PC'!$I278='BAT1 FAGL Summary'!I$1,'BAT1 FAGL_011PC'!$E278,"")</f>
        <v>BCA80000</v>
      </c>
      <c r="J278" s="136" t="str">
        <f>IF('BAT1 FAGL_011PC'!$I278='BAT1 FAGL Summary'!J$1,'BAT1 FAGL_011PC'!$E278,"")</f>
        <v/>
      </c>
      <c r="K278" s="136" t="str">
        <f>IF('BAT1 FAGL_011PC'!$I278='BAT1 FAGL Summary'!K$1,'BAT1 FAGL_011PC'!$E278,"")</f>
        <v/>
      </c>
      <c r="L278" s="136" t="str">
        <f>IF('BAT1 FAGL_011PC'!$I278='BAT1 FAGL Summary'!L$1,'BAT1 FAGL_011PC'!$E278,"")</f>
        <v/>
      </c>
      <c r="M278" s="136" t="str">
        <f>IF('BAT1 FAGL_011PC'!$I278='BAT1 FAGL Summary'!M$1,'BAT1 FAGL_011PC'!$E278,"")</f>
        <v/>
      </c>
      <c r="N278" s="136" t="str">
        <f>IF('BAT1 FAGL_011PC'!$I278='BAT1 FAGL Summary'!N$1,'BAT1 FAGL_011PC'!$E278,"")</f>
        <v/>
      </c>
      <c r="O278" s="136" t="str">
        <f>IF('BAT1 FAGL_011PC'!$I278='BAT1 FAGL Summary'!O$1,'BAT1 FAGL_011PC'!$E278,"")</f>
        <v/>
      </c>
      <c r="P278" s="136" t="str">
        <f>IF(ISERROR(VLOOKUP(A278,'BAT1 FAGL_011QT'!D:G,4,FALSE)),"",VLOOKUP(A278,'BAT1 FAGL_011QT'!D:G,4,FALSE))</f>
        <v>Cash and cash equivalents</v>
      </c>
      <c r="Q278" s="136"/>
      <c r="R278" s="136"/>
      <c r="S278" s="136"/>
    </row>
    <row r="279" spans="1:19">
      <c r="A279" t="str">
        <f>'BAT1 FAGL_011PC'!E279</f>
        <v>BCA81000</v>
      </c>
      <c r="B279" s="89" t="str">
        <f>'BAT1 FAGL_011PC'!C279</f>
        <v>001303</v>
      </c>
      <c r="C279" s="89" t="str">
        <f>'BAT1 FAGL_011PC'!Q279</f>
        <v>001304</v>
      </c>
      <c r="D279" s="89">
        <f>COUNTIF('BAT1 FAGL_011ZC'!C:C,A279)</f>
        <v>0</v>
      </c>
      <c r="E279" s="89">
        <f>'BAT1 FAGL_011PC'!I279</f>
        <v>5</v>
      </c>
      <c r="F279" s="136" t="str">
        <f>IF('BAT1 FAGL_011PC'!$I279='BAT1 FAGL Summary'!F$1,'BAT1 FAGL_011PC'!$E279,"")</f>
        <v/>
      </c>
      <c r="G279" s="136" t="str">
        <f>IF('BAT1 FAGL_011PC'!$I279='BAT1 FAGL Summary'!G$1,'BAT1 FAGL_011PC'!$E279,"")</f>
        <v/>
      </c>
      <c r="H279" s="136" t="str">
        <f>IF('BAT1 FAGL_011PC'!$I279='BAT1 FAGL Summary'!H$1,'BAT1 FAGL_011PC'!$E279,"")</f>
        <v/>
      </c>
      <c r="I279" s="136" t="str">
        <f>IF('BAT1 FAGL_011PC'!$I279='BAT1 FAGL Summary'!I$1,'BAT1 FAGL_011PC'!$E279,"")</f>
        <v/>
      </c>
      <c r="J279" s="136" t="str">
        <f>IF('BAT1 FAGL_011PC'!$I279='BAT1 FAGL Summary'!J$1,'BAT1 FAGL_011PC'!$E279,"")</f>
        <v>BCA81000</v>
      </c>
      <c r="K279" s="136" t="str">
        <f>IF('BAT1 FAGL_011PC'!$I279='BAT1 FAGL Summary'!K$1,'BAT1 FAGL_011PC'!$E279,"")</f>
        <v/>
      </c>
      <c r="L279" s="136" t="str">
        <f>IF('BAT1 FAGL_011PC'!$I279='BAT1 FAGL Summary'!L$1,'BAT1 FAGL_011PC'!$E279,"")</f>
        <v/>
      </c>
      <c r="M279" s="136" t="str">
        <f>IF('BAT1 FAGL_011PC'!$I279='BAT1 FAGL Summary'!M$1,'BAT1 FAGL_011PC'!$E279,"")</f>
        <v/>
      </c>
      <c r="N279" s="136" t="str">
        <f>IF('BAT1 FAGL_011PC'!$I279='BAT1 FAGL Summary'!N$1,'BAT1 FAGL_011PC'!$E279,"")</f>
        <v/>
      </c>
      <c r="O279" s="136" t="str">
        <f>IF('BAT1 FAGL_011PC'!$I279='BAT1 FAGL Summary'!O$1,'BAT1 FAGL_011PC'!$E279,"")</f>
        <v/>
      </c>
      <c r="P279" s="136" t="str">
        <f>IF(ISERROR(VLOOKUP(A279,'BAT1 FAGL_011QT'!D:G,4,FALSE)),"",VLOOKUP(A279,'BAT1 FAGL_011QT'!D:G,4,FALSE))</f>
        <v>Cash and bank balances</v>
      </c>
      <c r="Q279" s="136"/>
      <c r="R279" s="136"/>
      <c r="S279" s="136"/>
    </row>
    <row r="280" spans="1:19">
      <c r="A280" t="str">
        <f>'BAT1 FAGL_011PC'!E280</f>
        <v>BCA81100</v>
      </c>
      <c r="B280" s="89" t="str">
        <f>'BAT1 FAGL_011PC'!C280</f>
        <v>001304</v>
      </c>
      <c r="C280" s="89" t="str">
        <f>'BAT1 FAGL_011PC'!Q280</f>
        <v>001305</v>
      </c>
      <c r="D280" s="89">
        <f>COUNTIF('BAT1 FAGL_011ZC'!C:C,A280)</f>
        <v>0</v>
      </c>
      <c r="E280" s="89">
        <f>'BAT1 FAGL_011PC'!I280</f>
        <v>6</v>
      </c>
      <c r="F280" s="136" t="str">
        <f>IF('BAT1 FAGL_011PC'!$I280='BAT1 FAGL Summary'!F$1,'BAT1 FAGL_011PC'!$E280,"")</f>
        <v/>
      </c>
      <c r="G280" s="136" t="str">
        <f>IF('BAT1 FAGL_011PC'!$I280='BAT1 FAGL Summary'!G$1,'BAT1 FAGL_011PC'!$E280,"")</f>
        <v/>
      </c>
      <c r="H280" s="136" t="str">
        <f>IF('BAT1 FAGL_011PC'!$I280='BAT1 FAGL Summary'!H$1,'BAT1 FAGL_011PC'!$E280,"")</f>
        <v/>
      </c>
      <c r="I280" s="136" t="str">
        <f>IF('BAT1 FAGL_011PC'!$I280='BAT1 FAGL Summary'!I$1,'BAT1 FAGL_011PC'!$E280,"")</f>
        <v/>
      </c>
      <c r="J280" s="136" t="str">
        <f>IF('BAT1 FAGL_011PC'!$I280='BAT1 FAGL Summary'!J$1,'BAT1 FAGL_011PC'!$E280,"")</f>
        <v/>
      </c>
      <c r="K280" s="136" t="str">
        <f>IF('BAT1 FAGL_011PC'!$I280='BAT1 FAGL Summary'!K$1,'BAT1 FAGL_011PC'!$E280,"")</f>
        <v>BCA81100</v>
      </c>
      <c r="L280" s="136" t="str">
        <f>IF('BAT1 FAGL_011PC'!$I280='BAT1 FAGL Summary'!L$1,'BAT1 FAGL_011PC'!$E280,"")</f>
        <v/>
      </c>
      <c r="M280" s="136" t="str">
        <f>IF('BAT1 FAGL_011PC'!$I280='BAT1 FAGL Summary'!M$1,'BAT1 FAGL_011PC'!$E280,"")</f>
        <v/>
      </c>
      <c r="N280" s="136" t="str">
        <f>IF('BAT1 FAGL_011PC'!$I280='BAT1 FAGL Summary'!N$1,'BAT1 FAGL_011PC'!$E280,"")</f>
        <v/>
      </c>
      <c r="O280" s="136" t="str">
        <f>IF('BAT1 FAGL_011PC'!$I280='BAT1 FAGL Summary'!O$1,'BAT1 FAGL_011PC'!$E280,"")</f>
        <v/>
      </c>
      <c r="P280" s="136" t="str">
        <f>IF(ISERROR(VLOOKUP(A280,'BAT1 FAGL_011QT'!D:G,4,FALSE)),"",VLOOKUP(A280,'BAT1 FAGL_011QT'!D:G,4,FALSE))</f>
        <v>Cash and bank balances External</v>
      </c>
      <c r="Q280" s="136"/>
      <c r="R280" s="136"/>
      <c r="S280" s="136"/>
    </row>
    <row r="281" spans="1:19">
      <c r="A281" t="str">
        <f>'BAT1 FAGL_011PC'!E281</f>
        <v>BCA81110</v>
      </c>
      <c r="B281" s="89" t="str">
        <f>'BAT1 FAGL_011PC'!C281</f>
        <v>001305</v>
      </c>
      <c r="C281" s="89" t="str">
        <f>'BAT1 FAGL_011PC'!Q281</f>
        <v>BL</v>
      </c>
      <c r="D281" s="89">
        <f>COUNTIF('BAT1 FAGL_011ZC'!C:C,A281)</f>
        <v>5</v>
      </c>
      <c r="E281" s="89">
        <f>'BAT1 FAGL_011PC'!I281</f>
        <v>7</v>
      </c>
      <c r="F281" s="136" t="str">
        <f>IF('BAT1 FAGL_011PC'!$I281='BAT1 FAGL Summary'!F$1,'BAT1 FAGL_011PC'!$E281,"")</f>
        <v/>
      </c>
      <c r="G281" s="136" t="str">
        <f>IF('BAT1 FAGL_011PC'!$I281='BAT1 FAGL Summary'!G$1,'BAT1 FAGL_011PC'!$E281,"")</f>
        <v/>
      </c>
      <c r="H281" s="136" t="str">
        <f>IF('BAT1 FAGL_011PC'!$I281='BAT1 FAGL Summary'!H$1,'BAT1 FAGL_011PC'!$E281,"")</f>
        <v/>
      </c>
      <c r="I281" s="136" t="str">
        <f>IF('BAT1 FAGL_011PC'!$I281='BAT1 FAGL Summary'!I$1,'BAT1 FAGL_011PC'!$E281,"")</f>
        <v/>
      </c>
      <c r="J281" s="136" t="str">
        <f>IF('BAT1 FAGL_011PC'!$I281='BAT1 FAGL Summary'!J$1,'BAT1 FAGL_011PC'!$E281,"")</f>
        <v/>
      </c>
      <c r="K281" s="136" t="str">
        <f>IF('BAT1 FAGL_011PC'!$I281='BAT1 FAGL Summary'!K$1,'BAT1 FAGL_011PC'!$E281,"")</f>
        <v/>
      </c>
      <c r="L281" s="136" t="str">
        <f>IF('BAT1 FAGL_011PC'!$I281='BAT1 FAGL Summary'!L$1,'BAT1 FAGL_011PC'!$E281,"")</f>
        <v>BCA81110</v>
      </c>
      <c r="M281" s="136" t="str">
        <f>IF('BAT1 FAGL_011PC'!$I281='BAT1 FAGL Summary'!M$1,'BAT1 FAGL_011PC'!$E281,"")</f>
        <v/>
      </c>
      <c r="N281" s="136" t="str">
        <f>IF('BAT1 FAGL_011PC'!$I281='BAT1 FAGL Summary'!N$1,'BAT1 FAGL_011PC'!$E281,"")</f>
        <v/>
      </c>
      <c r="O281" s="136" t="str">
        <f>IF('BAT1 FAGL_011PC'!$I281='BAT1 FAGL Summary'!O$1,'BAT1 FAGL_011PC'!$E281,"")</f>
        <v/>
      </c>
      <c r="P281" s="136" t="str">
        <f>IF(ISERROR(VLOOKUP(A281,'BAT1 FAGL_011QT'!D:G,4,FALSE)),"",VLOOKUP(A281,'BAT1 FAGL_011QT'!D:G,4,FALSE))</f>
        <v>Cash in Transit</v>
      </c>
      <c r="Q281" s="136"/>
      <c r="R281" s="136"/>
      <c r="S281" s="136"/>
    </row>
    <row r="282" spans="1:19">
      <c r="A282" t="str">
        <f>'BAT1 FAGL_011PC'!E282</f>
        <v>BCA81120</v>
      </c>
      <c r="B282" s="89" t="str">
        <f>'BAT1 FAGL_011PC'!C282</f>
        <v>001314</v>
      </c>
      <c r="C282" s="89" t="str">
        <f>'BAT1 FAGL_011PC'!Q282</f>
        <v>BL</v>
      </c>
      <c r="D282" s="89">
        <f>COUNTIF('BAT1 FAGL_011ZC'!C:C,A282)</f>
        <v>10</v>
      </c>
      <c r="E282" s="89">
        <f>'BAT1 FAGL_011PC'!I282</f>
        <v>7</v>
      </c>
      <c r="F282" s="136" t="str">
        <f>IF('BAT1 FAGL_011PC'!$I282='BAT1 FAGL Summary'!F$1,'BAT1 FAGL_011PC'!$E282,"")</f>
        <v/>
      </c>
      <c r="G282" s="136" t="str">
        <f>IF('BAT1 FAGL_011PC'!$I282='BAT1 FAGL Summary'!G$1,'BAT1 FAGL_011PC'!$E282,"")</f>
        <v/>
      </c>
      <c r="H282" s="136" t="str">
        <f>IF('BAT1 FAGL_011PC'!$I282='BAT1 FAGL Summary'!H$1,'BAT1 FAGL_011PC'!$E282,"")</f>
        <v/>
      </c>
      <c r="I282" s="136" t="str">
        <f>IF('BAT1 FAGL_011PC'!$I282='BAT1 FAGL Summary'!I$1,'BAT1 FAGL_011PC'!$E282,"")</f>
        <v/>
      </c>
      <c r="J282" s="136" t="str">
        <f>IF('BAT1 FAGL_011PC'!$I282='BAT1 FAGL Summary'!J$1,'BAT1 FAGL_011PC'!$E282,"")</f>
        <v/>
      </c>
      <c r="K282" s="136" t="str">
        <f>IF('BAT1 FAGL_011PC'!$I282='BAT1 FAGL Summary'!K$1,'BAT1 FAGL_011PC'!$E282,"")</f>
        <v/>
      </c>
      <c r="L282" s="136" t="str">
        <f>IF('BAT1 FAGL_011PC'!$I282='BAT1 FAGL Summary'!L$1,'BAT1 FAGL_011PC'!$E282,"")</f>
        <v>BCA81120</v>
      </c>
      <c r="M282" s="136" t="str">
        <f>IF('BAT1 FAGL_011PC'!$I282='BAT1 FAGL Summary'!M$1,'BAT1 FAGL_011PC'!$E282,"")</f>
        <v/>
      </c>
      <c r="N282" s="136" t="str">
        <f>IF('BAT1 FAGL_011PC'!$I282='BAT1 FAGL Summary'!N$1,'BAT1 FAGL_011PC'!$E282,"")</f>
        <v/>
      </c>
      <c r="O282" s="136" t="str">
        <f>IF('BAT1 FAGL_011PC'!$I282='BAT1 FAGL Summary'!O$1,'BAT1 FAGL_011PC'!$E282,"")</f>
        <v/>
      </c>
      <c r="P282" s="136" t="str">
        <f>IF(ISERROR(VLOOKUP(A282,'BAT1 FAGL_011QT'!D:G,4,FALSE)),"",VLOOKUP(A282,'BAT1 FAGL_011QT'!D:G,4,FALSE))</f>
        <v>Petty Cash</v>
      </c>
      <c r="Q282" s="136"/>
      <c r="R282" s="136"/>
      <c r="S282" s="136"/>
    </row>
    <row r="283" spans="1:19">
      <c r="A283" t="str">
        <f>'BAT1 FAGL_011PC'!E283</f>
        <v>BCA81125</v>
      </c>
      <c r="B283" s="89" t="str">
        <f>'BAT1 FAGL_011PC'!C283</f>
        <v>001325</v>
      </c>
      <c r="C283" s="89" t="str">
        <f>'BAT1 FAGL_011PC'!Q283</f>
        <v>001326</v>
      </c>
      <c r="D283" s="89">
        <f>COUNTIF('BAT1 FAGL_011ZC'!C:C,A283)</f>
        <v>0</v>
      </c>
      <c r="E283" s="89">
        <f>'BAT1 FAGL_011PC'!I283</f>
        <v>7</v>
      </c>
      <c r="F283" s="136" t="str">
        <f>IF('BAT1 FAGL_011PC'!$I283='BAT1 FAGL Summary'!F$1,'BAT1 FAGL_011PC'!$E283,"")</f>
        <v/>
      </c>
      <c r="G283" s="136" t="str">
        <f>IF('BAT1 FAGL_011PC'!$I283='BAT1 FAGL Summary'!G$1,'BAT1 FAGL_011PC'!$E283,"")</f>
        <v/>
      </c>
      <c r="H283" s="136" t="str">
        <f>IF('BAT1 FAGL_011PC'!$I283='BAT1 FAGL Summary'!H$1,'BAT1 FAGL_011PC'!$E283,"")</f>
        <v/>
      </c>
      <c r="I283" s="136" t="str">
        <f>IF('BAT1 FAGL_011PC'!$I283='BAT1 FAGL Summary'!I$1,'BAT1 FAGL_011PC'!$E283,"")</f>
        <v/>
      </c>
      <c r="J283" s="136" t="str">
        <f>IF('BAT1 FAGL_011PC'!$I283='BAT1 FAGL Summary'!J$1,'BAT1 FAGL_011PC'!$E283,"")</f>
        <v/>
      </c>
      <c r="K283" s="136" t="str">
        <f>IF('BAT1 FAGL_011PC'!$I283='BAT1 FAGL Summary'!K$1,'BAT1 FAGL_011PC'!$E283,"")</f>
        <v/>
      </c>
      <c r="L283" s="136" t="str">
        <f>IF('BAT1 FAGL_011PC'!$I283='BAT1 FAGL Summary'!L$1,'BAT1 FAGL_011PC'!$E283,"")</f>
        <v>BCA81125</v>
      </c>
      <c r="M283" s="136" t="str">
        <f>IF('BAT1 FAGL_011PC'!$I283='BAT1 FAGL Summary'!M$1,'BAT1 FAGL_011PC'!$E283,"")</f>
        <v/>
      </c>
      <c r="N283" s="136" t="str">
        <f>IF('BAT1 FAGL_011PC'!$I283='BAT1 FAGL Summary'!N$1,'BAT1 FAGL_011PC'!$E283,"")</f>
        <v/>
      </c>
      <c r="O283" s="136" t="str">
        <f>IF('BAT1 FAGL_011PC'!$I283='BAT1 FAGL Summary'!O$1,'BAT1 FAGL_011PC'!$E283,"")</f>
        <v/>
      </c>
      <c r="P283" s="136" t="str">
        <f>IF(ISERROR(VLOOKUP(A283,'BAT1 FAGL_011QT'!D:G,4,FALSE)),"",VLOOKUP(A283,'BAT1 FAGL_011QT'!D:G,4,FALSE))</f>
        <v>Bank Account External</v>
      </c>
      <c r="Q283" s="136"/>
      <c r="R283" s="136"/>
      <c r="S283" s="136"/>
    </row>
    <row r="284" spans="1:19">
      <c r="A284" t="str">
        <f>'BAT1 FAGL_011PC'!E284</f>
        <v>BCA81126</v>
      </c>
      <c r="B284" s="89" t="str">
        <f>'BAT1 FAGL_011PC'!C284</f>
        <v>001326</v>
      </c>
      <c r="C284" s="89" t="str">
        <f>'BAT1 FAGL_011PC'!Q284</f>
        <v>001327</v>
      </c>
      <c r="D284" s="89">
        <f>COUNTIF('BAT1 FAGL_011ZC'!C:C,A284)</f>
        <v>0</v>
      </c>
      <c r="E284" s="89">
        <f>'BAT1 FAGL_011PC'!I284</f>
        <v>8</v>
      </c>
      <c r="F284" s="136" t="str">
        <f>IF('BAT1 FAGL_011PC'!$I284='BAT1 FAGL Summary'!F$1,'BAT1 FAGL_011PC'!$E284,"")</f>
        <v/>
      </c>
      <c r="G284" s="136" t="str">
        <f>IF('BAT1 FAGL_011PC'!$I284='BAT1 FAGL Summary'!G$1,'BAT1 FAGL_011PC'!$E284,"")</f>
        <v/>
      </c>
      <c r="H284" s="136" t="str">
        <f>IF('BAT1 FAGL_011PC'!$I284='BAT1 FAGL Summary'!H$1,'BAT1 FAGL_011PC'!$E284,"")</f>
        <v/>
      </c>
      <c r="I284" s="136" t="str">
        <f>IF('BAT1 FAGL_011PC'!$I284='BAT1 FAGL Summary'!I$1,'BAT1 FAGL_011PC'!$E284,"")</f>
        <v/>
      </c>
      <c r="J284" s="136" t="str">
        <f>IF('BAT1 FAGL_011PC'!$I284='BAT1 FAGL Summary'!J$1,'BAT1 FAGL_011PC'!$E284,"")</f>
        <v/>
      </c>
      <c r="K284" s="136" t="str">
        <f>IF('BAT1 FAGL_011PC'!$I284='BAT1 FAGL Summary'!K$1,'BAT1 FAGL_011PC'!$E284,"")</f>
        <v/>
      </c>
      <c r="L284" s="136" t="str">
        <f>IF('BAT1 FAGL_011PC'!$I284='BAT1 FAGL Summary'!L$1,'BAT1 FAGL_011PC'!$E284,"")</f>
        <v/>
      </c>
      <c r="M284" s="136" t="str">
        <f>IF('BAT1 FAGL_011PC'!$I284='BAT1 FAGL Summary'!M$1,'BAT1 FAGL_011PC'!$E284,"")</f>
        <v>BCA81126</v>
      </c>
      <c r="N284" s="136" t="str">
        <f>IF('BAT1 FAGL_011PC'!$I284='BAT1 FAGL Summary'!N$1,'BAT1 FAGL_011PC'!$E284,"")</f>
        <v/>
      </c>
      <c r="O284" s="136" t="str">
        <f>IF('BAT1 FAGL_011PC'!$I284='BAT1 FAGL Summary'!O$1,'BAT1 FAGL_011PC'!$E284,"")</f>
        <v/>
      </c>
      <c r="P284" s="136" t="str">
        <f>IF(ISERROR(VLOOKUP(A284,'BAT1 FAGL_011QT'!D:G,4,FALSE)),"",VLOOKUP(A284,'BAT1 FAGL_011QT'!D:G,4,FALSE))</f>
        <v>Bank Accounts External (001-099)</v>
      </c>
      <c r="Q284" s="136"/>
      <c r="R284" s="136"/>
      <c r="S284" s="136"/>
    </row>
    <row r="285" spans="1:19">
      <c r="A285" t="str">
        <f>'BAT1 FAGL_011PC'!E285</f>
        <v>BCA81131</v>
      </c>
      <c r="B285" s="89" t="str">
        <f>'BAT1 FAGL_011PC'!C285</f>
        <v>001327</v>
      </c>
      <c r="C285" s="89" t="str">
        <f>'BAT1 FAGL_011PC'!Q285</f>
        <v>BL</v>
      </c>
      <c r="D285" s="89">
        <f>COUNTIF('BAT1 FAGL_011ZC'!C:C,A285)</f>
        <v>2</v>
      </c>
      <c r="E285" s="89">
        <f>'BAT1 FAGL_011PC'!I285</f>
        <v>9</v>
      </c>
      <c r="F285" s="136" t="str">
        <f>IF('BAT1 FAGL_011PC'!$I285='BAT1 FAGL Summary'!F$1,'BAT1 FAGL_011PC'!$E285,"")</f>
        <v/>
      </c>
      <c r="G285" s="136" t="str">
        <f>IF('BAT1 FAGL_011PC'!$I285='BAT1 FAGL Summary'!G$1,'BAT1 FAGL_011PC'!$E285,"")</f>
        <v/>
      </c>
      <c r="H285" s="136" t="str">
        <f>IF('BAT1 FAGL_011PC'!$I285='BAT1 FAGL Summary'!H$1,'BAT1 FAGL_011PC'!$E285,"")</f>
        <v/>
      </c>
      <c r="I285" s="136" t="str">
        <f>IF('BAT1 FAGL_011PC'!$I285='BAT1 FAGL Summary'!I$1,'BAT1 FAGL_011PC'!$E285,"")</f>
        <v/>
      </c>
      <c r="J285" s="136" t="str">
        <f>IF('BAT1 FAGL_011PC'!$I285='BAT1 FAGL Summary'!J$1,'BAT1 FAGL_011PC'!$E285,"")</f>
        <v/>
      </c>
      <c r="K285" s="136" t="str">
        <f>IF('BAT1 FAGL_011PC'!$I285='BAT1 FAGL Summary'!K$1,'BAT1 FAGL_011PC'!$E285,"")</f>
        <v/>
      </c>
      <c r="L285" s="136" t="str">
        <f>IF('BAT1 FAGL_011PC'!$I285='BAT1 FAGL Summary'!L$1,'BAT1 FAGL_011PC'!$E285,"")</f>
        <v/>
      </c>
      <c r="M285" s="136" t="str">
        <f>IF('BAT1 FAGL_011PC'!$I285='BAT1 FAGL Summary'!M$1,'BAT1 FAGL_011PC'!$E285,"")</f>
        <v/>
      </c>
      <c r="N285" s="136" t="str">
        <f>IF('BAT1 FAGL_011PC'!$I285='BAT1 FAGL Summary'!N$1,'BAT1 FAGL_011PC'!$E285,"")</f>
        <v>BCA81131</v>
      </c>
      <c r="O285" s="136" t="str">
        <f>IF('BAT1 FAGL_011PC'!$I285='BAT1 FAGL Summary'!O$1,'BAT1 FAGL_011PC'!$E285,"")</f>
        <v/>
      </c>
      <c r="P285" s="136" t="str">
        <f>IF(ISERROR(VLOOKUP(A285,'BAT1 FAGL_011QT'!D:G,4,FALSE)),"",VLOOKUP(A285,'BAT1 FAGL_011QT'!D:G,4,FALSE))</f>
        <v>Bank 1</v>
      </c>
      <c r="Q285" s="136"/>
      <c r="R285" s="136"/>
      <c r="S285" s="136"/>
    </row>
    <row r="286" spans="1:19">
      <c r="A286" t="str">
        <f>'BAT1 FAGL_011PC'!E286</f>
        <v>BCA81132</v>
      </c>
      <c r="B286" s="89" t="str">
        <f>'BAT1 FAGL_011PC'!C286</f>
        <v>001339</v>
      </c>
      <c r="C286" s="89" t="str">
        <f>'BAT1 FAGL_011PC'!Q286</f>
        <v>BL</v>
      </c>
      <c r="D286" s="89">
        <f>COUNTIF('BAT1 FAGL_011ZC'!C:C,A286)</f>
        <v>1</v>
      </c>
      <c r="E286" s="89">
        <f>'BAT1 FAGL_011PC'!I286</f>
        <v>9</v>
      </c>
      <c r="F286" s="136" t="str">
        <f>IF('BAT1 FAGL_011PC'!$I286='BAT1 FAGL Summary'!F$1,'BAT1 FAGL_011PC'!$E286,"")</f>
        <v/>
      </c>
      <c r="G286" s="136" t="str">
        <f>IF('BAT1 FAGL_011PC'!$I286='BAT1 FAGL Summary'!G$1,'BAT1 FAGL_011PC'!$E286,"")</f>
        <v/>
      </c>
      <c r="H286" s="136" t="str">
        <f>IF('BAT1 FAGL_011PC'!$I286='BAT1 FAGL Summary'!H$1,'BAT1 FAGL_011PC'!$E286,"")</f>
        <v/>
      </c>
      <c r="I286" s="136" t="str">
        <f>IF('BAT1 FAGL_011PC'!$I286='BAT1 FAGL Summary'!I$1,'BAT1 FAGL_011PC'!$E286,"")</f>
        <v/>
      </c>
      <c r="J286" s="136" t="str">
        <f>IF('BAT1 FAGL_011PC'!$I286='BAT1 FAGL Summary'!J$1,'BAT1 FAGL_011PC'!$E286,"")</f>
        <v/>
      </c>
      <c r="K286" s="136" t="str">
        <f>IF('BAT1 FAGL_011PC'!$I286='BAT1 FAGL Summary'!K$1,'BAT1 FAGL_011PC'!$E286,"")</f>
        <v/>
      </c>
      <c r="L286" s="136" t="str">
        <f>IF('BAT1 FAGL_011PC'!$I286='BAT1 FAGL Summary'!L$1,'BAT1 FAGL_011PC'!$E286,"")</f>
        <v/>
      </c>
      <c r="M286" s="136" t="str">
        <f>IF('BAT1 FAGL_011PC'!$I286='BAT1 FAGL Summary'!M$1,'BAT1 FAGL_011PC'!$E286,"")</f>
        <v/>
      </c>
      <c r="N286" s="136" t="str">
        <f>IF('BAT1 FAGL_011PC'!$I286='BAT1 FAGL Summary'!N$1,'BAT1 FAGL_011PC'!$E286,"")</f>
        <v>BCA81132</v>
      </c>
      <c r="O286" s="136" t="str">
        <f>IF('BAT1 FAGL_011PC'!$I286='BAT1 FAGL Summary'!O$1,'BAT1 FAGL_011PC'!$E286,"")</f>
        <v/>
      </c>
      <c r="P286" s="136" t="str">
        <f>IF(ISERROR(VLOOKUP(A286,'BAT1 FAGL_011QT'!D:G,4,FALSE)),"",VLOOKUP(A286,'BAT1 FAGL_011QT'!D:G,4,FALSE))</f>
        <v>Bank 2</v>
      </c>
      <c r="Q286" s="136"/>
      <c r="R286" s="136"/>
      <c r="S286" s="136"/>
    </row>
    <row r="287" spans="1:19">
      <c r="A287" t="str">
        <f>'BAT1 FAGL_011PC'!E287</f>
        <v>BCA81133</v>
      </c>
      <c r="B287" s="89" t="str">
        <f>'BAT1 FAGL_011PC'!C287</f>
        <v>001351</v>
      </c>
      <c r="C287" s="89" t="str">
        <f>'BAT1 FAGL_011PC'!Q287</f>
        <v>BL</v>
      </c>
      <c r="D287" s="89">
        <f>COUNTIF('BAT1 FAGL_011ZC'!C:C,A287)</f>
        <v>1</v>
      </c>
      <c r="E287" s="89">
        <f>'BAT1 FAGL_011PC'!I287</f>
        <v>9</v>
      </c>
      <c r="F287" s="136" t="str">
        <f>IF('BAT1 FAGL_011PC'!$I287='BAT1 FAGL Summary'!F$1,'BAT1 FAGL_011PC'!$E287,"")</f>
        <v/>
      </c>
      <c r="G287" s="136" t="str">
        <f>IF('BAT1 FAGL_011PC'!$I287='BAT1 FAGL Summary'!G$1,'BAT1 FAGL_011PC'!$E287,"")</f>
        <v/>
      </c>
      <c r="H287" s="136" t="str">
        <f>IF('BAT1 FAGL_011PC'!$I287='BAT1 FAGL Summary'!H$1,'BAT1 FAGL_011PC'!$E287,"")</f>
        <v/>
      </c>
      <c r="I287" s="136" t="str">
        <f>IF('BAT1 FAGL_011PC'!$I287='BAT1 FAGL Summary'!I$1,'BAT1 FAGL_011PC'!$E287,"")</f>
        <v/>
      </c>
      <c r="J287" s="136" t="str">
        <f>IF('BAT1 FAGL_011PC'!$I287='BAT1 FAGL Summary'!J$1,'BAT1 FAGL_011PC'!$E287,"")</f>
        <v/>
      </c>
      <c r="K287" s="136" t="str">
        <f>IF('BAT1 FAGL_011PC'!$I287='BAT1 FAGL Summary'!K$1,'BAT1 FAGL_011PC'!$E287,"")</f>
        <v/>
      </c>
      <c r="L287" s="136" t="str">
        <f>IF('BAT1 FAGL_011PC'!$I287='BAT1 FAGL Summary'!L$1,'BAT1 FAGL_011PC'!$E287,"")</f>
        <v/>
      </c>
      <c r="M287" s="136" t="str">
        <f>IF('BAT1 FAGL_011PC'!$I287='BAT1 FAGL Summary'!M$1,'BAT1 FAGL_011PC'!$E287,"")</f>
        <v/>
      </c>
      <c r="N287" s="136" t="str">
        <f>IF('BAT1 FAGL_011PC'!$I287='BAT1 FAGL Summary'!N$1,'BAT1 FAGL_011PC'!$E287,"")</f>
        <v>BCA81133</v>
      </c>
      <c r="O287" s="136" t="str">
        <f>IF('BAT1 FAGL_011PC'!$I287='BAT1 FAGL Summary'!O$1,'BAT1 FAGL_011PC'!$E287,"")</f>
        <v/>
      </c>
      <c r="P287" s="136" t="str">
        <f>IF(ISERROR(VLOOKUP(A287,'BAT1 FAGL_011QT'!D:G,4,FALSE)),"",VLOOKUP(A287,'BAT1 FAGL_011QT'!D:G,4,FALSE))</f>
        <v>Bank 3</v>
      </c>
      <c r="Q287" s="136"/>
      <c r="R287" s="136"/>
      <c r="S287" s="136"/>
    </row>
    <row r="288" spans="1:19">
      <c r="A288" t="str">
        <f>'BAT1 FAGL_011PC'!E288</f>
        <v>BCA81134</v>
      </c>
      <c r="B288" s="89" t="str">
        <f>'BAT1 FAGL_011PC'!C288</f>
        <v>001363</v>
      </c>
      <c r="C288" s="89" t="str">
        <f>'BAT1 FAGL_011PC'!Q288</f>
        <v>BL</v>
      </c>
      <c r="D288" s="89">
        <f>COUNTIF('BAT1 FAGL_011ZC'!C:C,A288)</f>
        <v>1</v>
      </c>
      <c r="E288" s="89">
        <f>'BAT1 FAGL_011PC'!I288</f>
        <v>9</v>
      </c>
      <c r="F288" s="136" t="str">
        <f>IF('BAT1 FAGL_011PC'!$I288='BAT1 FAGL Summary'!F$1,'BAT1 FAGL_011PC'!$E288,"")</f>
        <v/>
      </c>
      <c r="G288" s="136" t="str">
        <f>IF('BAT1 FAGL_011PC'!$I288='BAT1 FAGL Summary'!G$1,'BAT1 FAGL_011PC'!$E288,"")</f>
        <v/>
      </c>
      <c r="H288" s="136" t="str">
        <f>IF('BAT1 FAGL_011PC'!$I288='BAT1 FAGL Summary'!H$1,'BAT1 FAGL_011PC'!$E288,"")</f>
        <v/>
      </c>
      <c r="I288" s="136" t="str">
        <f>IF('BAT1 FAGL_011PC'!$I288='BAT1 FAGL Summary'!I$1,'BAT1 FAGL_011PC'!$E288,"")</f>
        <v/>
      </c>
      <c r="J288" s="136" t="str">
        <f>IF('BAT1 FAGL_011PC'!$I288='BAT1 FAGL Summary'!J$1,'BAT1 FAGL_011PC'!$E288,"")</f>
        <v/>
      </c>
      <c r="K288" s="136" t="str">
        <f>IF('BAT1 FAGL_011PC'!$I288='BAT1 FAGL Summary'!K$1,'BAT1 FAGL_011PC'!$E288,"")</f>
        <v/>
      </c>
      <c r="L288" s="136" t="str">
        <f>IF('BAT1 FAGL_011PC'!$I288='BAT1 FAGL Summary'!L$1,'BAT1 FAGL_011PC'!$E288,"")</f>
        <v/>
      </c>
      <c r="M288" s="136" t="str">
        <f>IF('BAT1 FAGL_011PC'!$I288='BAT1 FAGL Summary'!M$1,'BAT1 FAGL_011PC'!$E288,"")</f>
        <v/>
      </c>
      <c r="N288" s="136" t="str">
        <f>IF('BAT1 FAGL_011PC'!$I288='BAT1 FAGL Summary'!N$1,'BAT1 FAGL_011PC'!$E288,"")</f>
        <v>BCA81134</v>
      </c>
      <c r="O288" s="136" t="str">
        <f>IF('BAT1 FAGL_011PC'!$I288='BAT1 FAGL Summary'!O$1,'BAT1 FAGL_011PC'!$E288,"")</f>
        <v/>
      </c>
      <c r="P288" s="136" t="str">
        <f>IF(ISERROR(VLOOKUP(A288,'BAT1 FAGL_011QT'!D:G,4,FALSE)),"",VLOOKUP(A288,'BAT1 FAGL_011QT'!D:G,4,FALSE))</f>
        <v>Bank 4</v>
      </c>
      <c r="Q288" s="136"/>
      <c r="R288" s="136"/>
      <c r="S288" s="136"/>
    </row>
    <row r="289" spans="1:19">
      <c r="A289" t="str">
        <f>'BAT1 FAGL_011PC'!E289</f>
        <v>BCA81135</v>
      </c>
      <c r="B289" s="89" t="str">
        <f>'BAT1 FAGL_011PC'!C289</f>
        <v>001375</v>
      </c>
      <c r="C289" s="89" t="str">
        <f>'BAT1 FAGL_011PC'!Q289</f>
        <v>BL</v>
      </c>
      <c r="D289" s="89">
        <f>COUNTIF('BAT1 FAGL_011ZC'!C:C,A289)</f>
        <v>1</v>
      </c>
      <c r="E289" s="89">
        <f>'BAT1 FAGL_011PC'!I289</f>
        <v>9</v>
      </c>
      <c r="F289" s="136" t="str">
        <f>IF('BAT1 FAGL_011PC'!$I289='BAT1 FAGL Summary'!F$1,'BAT1 FAGL_011PC'!$E289,"")</f>
        <v/>
      </c>
      <c r="G289" s="136" t="str">
        <f>IF('BAT1 FAGL_011PC'!$I289='BAT1 FAGL Summary'!G$1,'BAT1 FAGL_011PC'!$E289,"")</f>
        <v/>
      </c>
      <c r="H289" s="136" t="str">
        <f>IF('BAT1 FAGL_011PC'!$I289='BAT1 FAGL Summary'!H$1,'BAT1 FAGL_011PC'!$E289,"")</f>
        <v/>
      </c>
      <c r="I289" s="136" t="str">
        <f>IF('BAT1 FAGL_011PC'!$I289='BAT1 FAGL Summary'!I$1,'BAT1 FAGL_011PC'!$E289,"")</f>
        <v/>
      </c>
      <c r="J289" s="136" t="str">
        <f>IF('BAT1 FAGL_011PC'!$I289='BAT1 FAGL Summary'!J$1,'BAT1 FAGL_011PC'!$E289,"")</f>
        <v/>
      </c>
      <c r="K289" s="136" t="str">
        <f>IF('BAT1 FAGL_011PC'!$I289='BAT1 FAGL Summary'!K$1,'BAT1 FAGL_011PC'!$E289,"")</f>
        <v/>
      </c>
      <c r="L289" s="136" t="str">
        <f>IF('BAT1 FAGL_011PC'!$I289='BAT1 FAGL Summary'!L$1,'BAT1 FAGL_011PC'!$E289,"")</f>
        <v/>
      </c>
      <c r="M289" s="136" t="str">
        <f>IF('BAT1 FAGL_011PC'!$I289='BAT1 FAGL Summary'!M$1,'BAT1 FAGL_011PC'!$E289,"")</f>
        <v/>
      </c>
      <c r="N289" s="136" t="str">
        <f>IF('BAT1 FAGL_011PC'!$I289='BAT1 FAGL Summary'!N$1,'BAT1 FAGL_011PC'!$E289,"")</f>
        <v>BCA81135</v>
      </c>
      <c r="O289" s="136" t="str">
        <f>IF('BAT1 FAGL_011PC'!$I289='BAT1 FAGL Summary'!O$1,'BAT1 FAGL_011PC'!$E289,"")</f>
        <v/>
      </c>
      <c r="P289" s="136" t="str">
        <f>IF(ISERROR(VLOOKUP(A289,'BAT1 FAGL_011QT'!D:G,4,FALSE)),"",VLOOKUP(A289,'BAT1 FAGL_011QT'!D:G,4,FALSE))</f>
        <v>Bank 5</v>
      </c>
      <c r="Q289" s="136"/>
      <c r="R289" s="136"/>
      <c r="S289" s="136"/>
    </row>
    <row r="290" spans="1:19">
      <c r="A290" t="str">
        <f>'BAT1 FAGL_011PC'!E290</f>
        <v>BCA81136</v>
      </c>
      <c r="B290" s="89" t="str">
        <f>'BAT1 FAGL_011PC'!C290</f>
        <v>001387</v>
      </c>
      <c r="C290" s="89" t="str">
        <f>'BAT1 FAGL_011PC'!Q290</f>
        <v>BL</v>
      </c>
      <c r="D290" s="89">
        <f>COUNTIF('BAT1 FAGL_011ZC'!C:C,A290)</f>
        <v>1</v>
      </c>
      <c r="E290" s="89">
        <f>'BAT1 FAGL_011PC'!I290</f>
        <v>9</v>
      </c>
      <c r="F290" s="136" t="str">
        <f>IF('BAT1 FAGL_011PC'!$I290='BAT1 FAGL Summary'!F$1,'BAT1 FAGL_011PC'!$E290,"")</f>
        <v/>
      </c>
      <c r="G290" s="136" t="str">
        <f>IF('BAT1 FAGL_011PC'!$I290='BAT1 FAGL Summary'!G$1,'BAT1 FAGL_011PC'!$E290,"")</f>
        <v/>
      </c>
      <c r="H290" s="136" t="str">
        <f>IF('BAT1 FAGL_011PC'!$I290='BAT1 FAGL Summary'!H$1,'BAT1 FAGL_011PC'!$E290,"")</f>
        <v/>
      </c>
      <c r="I290" s="136" t="str">
        <f>IF('BAT1 FAGL_011PC'!$I290='BAT1 FAGL Summary'!I$1,'BAT1 FAGL_011PC'!$E290,"")</f>
        <v/>
      </c>
      <c r="J290" s="136" t="str">
        <f>IF('BAT1 FAGL_011PC'!$I290='BAT1 FAGL Summary'!J$1,'BAT1 FAGL_011PC'!$E290,"")</f>
        <v/>
      </c>
      <c r="K290" s="136" t="str">
        <f>IF('BAT1 FAGL_011PC'!$I290='BAT1 FAGL Summary'!K$1,'BAT1 FAGL_011PC'!$E290,"")</f>
        <v/>
      </c>
      <c r="L290" s="136" t="str">
        <f>IF('BAT1 FAGL_011PC'!$I290='BAT1 FAGL Summary'!L$1,'BAT1 FAGL_011PC'!$E290,"")</f>
        <v/>
      </c>
      <c r="M290" s="136" t="str">
        <f>IF('BAT1 FAGL_011PC'!$I290='BAT1 FAGL Summary'!M$1,'BAT1 FAGL_011PC'!$E290,"")</f>
        <v/>
      </c>
      <c r="N290" s="136" t="str">
        <f>IF('BAT1 FAGL_011PC'!$I290='BAT1 FAGL Summary'!N$1,'BAT1 FAGL_011PC'!$E290,"")</f>
        <v>BCA81136</v>
      </c>
      <c r="O290" s="136" t="str">
        <f>IF('BAT1 FAGL_011PC'!$I290='BAT1 FAGL Summary'!O$1,'BAT1 FAGL_011PC'!$E290,"")</f>
        <v/>
      </c>
      <c r="P290" s="136" t="str">
        <f>IF(ISERROR(VLOOKUP(A290,'BAT1 FAGL_011QT'!D:G,4,FALSE)),"",VLOOKUP(A290,'BAT1 FAGL_011QT'!D:G,4,FALSE))</f>
        <v>Bank 6</v>
      </c>
      <c r="Q290" s="136"/>
      <c r="R290" s="136"/>
      <c r="S290" s="136"/>
    </row>
    <row r="291" spans="1:19">
      <c r="A291" t="str">
        <f>'BAT1 FAGL_011PC'!E291</f>
        <v>BCA81137</v>
      </c>
      <c r="B291" s="89" t="str">
        <f>'BAT1 FAGL_011PC'!C291</f>
        <v>001399</v>
      </c>
      <c r="C291" s="89" t="str">
        <f>'BAT1 FAGL_011PC'!Q291</f>
        <v>BL</v>
      </c>
      <c r="D291" s="89">
        <f>COUNTIF('BAT1 FAGL_011ZC'!C:C,A291)</f>
        <v>1</v>
      </c>
      <c r="E291" s="89">
        <f>'BAT1 FAGL_011PC'!I291</f>
        <v>9</v>
      </c>
      <c r="F291" s="136" t="str">
        <f>IF('BAT1 FAGL_011PC'!$I291='BAT1 FAGL Summary'!F$1,'BAT1 FAGL_011PC'!$E291,"")</f>
        <v/>
      </c>
      <c r="G291" s="136" t="str">
        <f>IF('BAT1 FAGL_011PC'!$I291='BAT1 FAGL Summary'!G$1,'BAT1 FAGL_011PC'!$E291,"")</f>
        <v/>
      </c>
      <c r="H291" s="136" t="str">
        <f>IF('BAT1 FAGL_011PC'!$I291='BAT1 FAGL Summary'!H$1,'BAT1 FAGL_011PC'!$E291,"")</f>
        <v/>
      </c>
      <c r="I291" s="136" t="str">
        <f>IF('BAT1 FAGL_011PC'!$I291='BAT1 FAGL Summary'!I$1,'BAT1 FAGL_011PC'!$E291,"")</f>
        <v/>
      </c>
      <c r="J291" s="136" t="str">
        <f>IF('BAT1 FAGL_011PC'!$I291='BAT1 FAGL Summary'!J$1,'BAT1 FAGL_011PC'!$E291,"")</f>
        <v/>
      </c>
      <c r="K291" s="136" t="str">
        <f>IF('BAT1 FAGL_011PC'!$I291='BAT1 FAGL Summary'!K$1,'BAT1 FAGL_011PC'!$E291,"")</f>
        <v/>
      </c>
      <c r="L291" s="136" t="str">
        <f>IF('BAT1 FAGL_011PC'!$I291='BAT1 FAGL Summary'!L$1,'BAT1 FAGL_011PC'!$E291,"")</f>
        <v/>
      </c>
      <c r="M291" s="136" t="str">
        <f>IF('BAT1 FAGL_011PC'!$I291='BAT1 FAGL Summary'!M$1,'BAT1 FAGL_011PC'!$E291,"")</f>
        <v/>
      </c>
      <c r="N291" s="136" t="str">
        <f>IF('BAT1 FAGL_011PC'!$I291='BAT1 FAGL Summary'!N$1,'BAT1 FAGL_011PC'!$E291,"")</f>
        <v>BCA81137</v>
      </c>
      <c r="O291" s="136" t="str">
        <f>IF('BAT1 FAGL_011PC'!$I291='BAT1 FAGL Summary'!O$1,'BAT1 FAGL_011PC'!$E291,"")</f>
        <v/>
      </c>
      <c r="P291" s="136" t="str">
        <f>IF(ISERROR(VLOOKUP(A291,'BAT1 FAGL_011QT'!D:G,4,FALSE)),"",VLOOKUP(A291,'BAT1 FAGL_011QT'!D:G,4,FALSE))</f>
        <v>Bank 7</v>
      </c>
      <c r="Q291" s="136"/>
      <c r="R291" s="136"/>
      <c r="S291" s="136"/>
    </row>
    <row r="292" spans="1:19">
      <c r="A292" t="str">
        <f>'BAT1 FAGL_011PC'!E292</f>
        <v>BCA81138</v>
      </c>
      <c r="B292" s="89" t="str">
        <f>'BAT1 FAGL_011PC'!C292</f>
        <v>001411</v>
      </c>
      <c r="C292" s="89" t="str">
        <f>'BAT1 FAGL_011PC'!Q292</f>
        <v>BL</v>
      </c>
      <c r="D292" s="89">
        <f>COUNTIF('BAT1 FAGL_011ZC'!C:C,A292)</f>
        <v>1</v>
      </c>
      <c r="E292" s="89">
        <f>'BAT1 FAGL_011PC'!I292</f>
        <v>9</v>
      </c>
      <c r="F292" s="136" t="str">
        <f>IF('BAT1 FAGL_011PC'!$I292='BAT1 FAGL Summary'!F$1,'BAT1 FAGL_011PC'!$E292,"")</f>
        <v/>
      </c>
      <c r="G292" s="136" t="str">
        <f>IF('BAT1 FAGL_011PC'!$I292='BAT1 FAGL Summary'!G$1,'BAT1 FAGL_011PC'!$E292,"")</f>
        <v/>
      </c>
      <c r="H292" s="136" t="str">
        <f>IF('BAT1 FAGL_011PC'!$I292='BAT1 FAGL Summary'!H$1,'BAT1 FAGL_011PC'!$E292,"")</f>
        <v/>
      </c>
      <c r="I292" s="136" t="str">
        <f>IF('BAT1 FAGL_011PC'!$I292='BAT1 FAGL Summary'!I$1,'BAT1 FAGL_011PC'!$E292,"")</f>
        <v/>
      </c>
      <c r="J292" s="136" t="str">
        <f>IF('BAT1 FAGL_011PC'!$I292='BAT1 FAGL Summary'!J$1,'BAT1 FAGL_011PC'!$E292,"")</f>
        <v/>
      </c>
      <c r="K292" s="136" t="str">
        <f>IF('BAT1 FAGL_011PC'!$I292='BAT1 FAGL Summary'!K$1,'BAT1 FAGL_011PC'!$E292,"")</f>
        <v/>
      </c>
      <c r="L292" s="136" t="str">
        <f>IF('BAT1 FAGL_011PC'!$I292='BAT1 FAGL Summary'!L$1,'BAT1 FAGL_011PC'!$E292,"")</f>
        <v/>
      </c>
      <c r="M292" s="136" t="str">
        <f>IF('BAT1 FAGL_011PC'!$I292='BAT1 FAGL Summary'!M$1,'BAT1 FAGL_011PC'!$E292,"")</f>
        <v/>
      </c>
      <c r="N292" s="136" t="str">
        <f>IF('BAT1 FAGL_011PC'!$I292='BAT1 FAGL Summary'!N$1,'BAT1 FAGL_011PC'!$E292,"")</f>
        <v>BCA81138</v>
      </c>
      <c r="O292" s="136" t="str">
        <f>IF('BAT1 FAGL_011PC'!$I292='BAT1 FAGL Summary'!O$1,'BAT1 FAGL_011PC'!$E292,"")</f>
        <v/>
      </c>
      <c r="P292" s="136" t="str">
        <f>IF(ISERROR(VLOOKUP(A292,'BAT1 FAGL_011QT'!D:G,4,FALSE)),"",VLOOKUP(A292,'BAT1 FAGL_011QT'!D:G,4,FALSE))</f>
        <v>Bank 8</v>
      </c>
      <c r="Q292" s="136"/>
      <c r="R292" s="136"/>
      <c r="S292" s="136"/>
    </row>
    <row r="293" spans="1:19">
      <c r="A293" t="str">
        <f>'BAT1 FAGL_011PC'!E293</f>
        <v>BCA81139</v>
      </c>
      <c r="B293" s="89" t="str">
        <f>'BAT1 FAGL_011PC'!C293</f>
        <v>001423</v>
      </c>
      <c r="C293" s="89" t="str">
        <f>'BAT1 FAGL_011PC'!Q293</f>
        <v>BL</v>
      </c>
      <c r="D293" s="89">
        <f>COUNTIF('BAT1 FAGL_011ZC'!C:C,A293)</f>
        <v>1</v>
      </c>
      <c r="E293" s="89">
        <f>'BAT1 FAGL_011PC'!I293</f>
        <v>9</v>
      </c>
      <c r="F293" s="136" t="str">
        <f>IF('BAT1 FAGL_011PC'!$I293='BAT1 FAGL Summary'!F$1,'BAT1 FAGL_011PC'!$E293,"")</f>
        <v/>
      </c>
      <c r="G293" s="136" t="str">
        <f>IF('BAT1 FAGL_011PC'!$I293='BAT1 FAGL Summary'!G$1,'BAT1 FAGL_011PC'!$E293,"")</f>
        <v/>
      </c>
      <c r="H293" s="136" t="str">
        <f>IF('BAT1 FAGL_011PC'!$I293='BAT1 FAGL Summary'!H$1,'BAT1 FAGL_011PC'!$E293,"")</f>
        <v/>
      </c>
      <c r="I293" s="136" t="str">
        <f>IF('BAT1 FAGL_011PC'!$I293='BAT1 FAGL Summary'!I$1,'BAT1 FAGL_011PC'!$E293,"")</f>
        <v/>
      </c>
      <c r="J293" s="136" t="str">
        <f>IF('BAT1 FAGL_011PC'!$I293='BAT1 FAGL Summary'!J$1,'BAT1 FAGL_011PC'!$E293,"")</f>
        <v/>
      </c>
      <c r="K293" s="136" t="str">
        <f>IF('BAT1 FAGL_011PC'!$I293='BAT1 FAGL Summary'!K$1,'BAT1 FAGL_011PC'!$E293,"")</f>
        <v/>
      </c>
      <c r="L293" s="136" t="str">
        <f>IF('BAT1 FAGL_011PC'!$I293='BAT1 FAGL Summary'!L$1,'BAT1 FAGL_011PC'!$E293,"")</f>
        <v/>
      </c>
      <c r="M293" s="136" t="str">
        <f>IF('BAT1 FAGL_011PC'!$I293='BAT1 FAGL Summary'!M$1,'BAT1 FAGL_011PC'!$E293,"")</f>
        <v/>
      </c>
      <c r="N293" s="136" t="str">
        <f>IF('BAT1 FAGL_011PC'!$I293='BAT1 FAGL Summary'!N$1,'BAT1 FAGL_011PC'!$E293,"")</f>
        <v>BCA81139</v>
      </c>
      <c r="O293" s="136" t="str">
        <f>IF('BAT1 FAGL_011PC'!$I293='BAT1 FAGL Summary'!O$1,'BAT1 FAGL_011PC'!$E293,"")</f>
        <v/>
      </c>
      <c r="P293" s="136" t="str">
        <f>IF(ISERROR(VLOOKUP(A293,'BAT1 FAGL_011QT'!D:G,4,FALSE)),"",VLOOKUP(A293,'BAT1 FAGL_011QT'!D:G,4,FALSE))</f>
        <v>Bank 9</v>
      </c>
      <c r="Q293" s="136"/>
      <c r="R293" s="136"/>
      <c r="S293" s="136"/>
    </row>
    <row r="294" spans="1:19">
      <c r="A294" t="str">
        <f>'BAT1 FAGL_011PC'!E294</f>
        <v>BCA81140</v>
      </c>
      <c r="B294" s="89" t="str">
        <f>'BAT1 FAGL_011PC'!C294</f>
        <v>001435</v>
      </c>
      <c r="C294" s="89" t="str">
        <f>'BAT1 FAGL_011PC'!Q294</f>
        <v>BL</v>
      </c>
      <c r="D294" s="89">
        <f>COUNTIF('BAT1 FAGL_011ZC'!C:C,A294)</f>
        <v>1</v>
      </c>
      <c r="E294" s="89">
        <f>'BAT1 FAGL_011PC'!I294</f>
        <v>9</v>
      </c>
      <c r="F294" s="136" t="str">
        <f>IF('BAT1 FAGL_011PC'!$I294='BAT1 FAGL Summary'!F$1,'BAT1 FAGL_011PC'!$E294,"")</f>
        <v/>
      </c>
      <c r="G294" s="136" t="str">
        <f>IF('BAT1 FAGL_011PC'!$I294='BAT1 FAGL Summary'!G$1,'BAT1 FAGL_011PC'!$E294,"")</f>
        <v/>
      </c>
      <c r="H294" s="136" t="str">
        <f>IF('BAT1 FAGL_011PC'!$I294='BAT1 FAGL Summary'!H$1,'BAT1 FAGL_011PC'!$E294,"")</f>
        <v/>
      </c>
      <c r="I294" s="136" t="str">
        <f>IF('BAT1 FAGL_011PC'!$I294='BAT1 FAGL Summary'!I$1,'BAT1 FAGL_011PC'!$E294,"")</f>
        <v/>
      </c>
      <c r="J294" s="136" t="str">
        <f>IF('BAT1 FAGL_011PC'!$I294='BAT1 FAGL Summary'!J$1,'BAT1 FAGL_011PC'!$E294,"")</f>
        <v/>
      </c>
      <c r="K294" s="136" t="str">
        <f>IF('BAT1 FAGL_011PC'!$I294='BAT1 FAGL Summary'!K$1,'BAT1 FAGL_011PC'!$E294,"")</f>
        <v/>
      </c>
      <c r="L294" s="136" t="str">
        <f>IF('BAT1 FAGL_011PC'!$I294='BAT1 FAGL Summary'!L$1,'BAT1 FAGL_011PC'!$E294,"")</f>
        <v/>
      </c>
      <c r="M294" s="136" t="str">
        <f>IF('BAT1 FAGL_011PC'!$I294='BAT1 FAGL Summary'!M$1,'BAT1 FAGL_011PC'!$E294,"")</f>
        <v/>
      </c>
      <c r="N294" s="136" t="str">
        <f>IF('BAT1 FAGL_011PC'!$I294='BAT1 FAGL Summary'!N$1,'BAT1 FAGL_011PC'!$E294,"")</f>
        <v>BCA81140</v>
      </c>
      <c r="O294" s="136" t="str">
        <f>IF('BAT1 FAGL_011PC'!$I294='BAT1 FAGL Summary'!O$1,'BAT1 FAGL_011PC'!$E294,"")</f>
        <v/>
      </c>
      <c r="P294" s="136" t="str">
        <f>IF(ISERROR(VLOOKUP(A294,'BAT1 FAGL_011QT'!D:G,4,FALSE)),"",VLOOKUP(A294,'BAT1 FAGL_011QT'!D:G,4,FALSE))</f>
        <v>Bank 10</v>
      </c>
      <c r="Q294" s="136"/>
      <c r="R294" s="136"/>
      <c r="S294" s="136"/>
    </row>
    <row r="295" spans="1:19">
      <c r="A295" t="str">
        <f>'BAT1 FAGL_011PC'!E295</f>
        <v>BCA81141</v>
      </c>
      <c r="B295" s="89" t="str">
        <f>'BAT1 FAGL_011PC'!C295</f>
        <v>001447</v>
      </c>
      <c r="C295" s="89" t="str">
        <f>'BAT1 FAGL_011PC'!Q295</f>
        <v>BL</v>
      </c>
      <c r="D295" s="89">
        <f>COUNTIF('BAT1 FAGL_011ZC'!C:C,A295)</f>
        <v>1</v>
      </c>
      <c r="E295" s="89">
        <f>'BAT1 FAGL_011PC'!I295</f>
        <v>9</v>
      </c>
      <c r="F295" s="136" t="str">
        <f>IF('BAT1 FAGL_011PC'!$I295='BAT1 FAGL Summary'!F$1,'BAT1 FAGL_011PC'!$E295,"")</f>
        <v/>
      </c>
      <c r="G295" s="136" t="str">
        <f>IF('BAT1 FAGL_011PC'!$I295='BAT1 FAGL Summary'!G$1,'BAT1 FAGL_011PC'!$E295,"")</f>
        <v/>
      </c>
      <c r="H295" s="136" t="str">
        <f>IF('BAT1 FAGL_011PC'!$I295='BAT1 FAGL Summary'!H$1,'BAT1 FAGL_011PC'!$E295,"")</f>
        <v/>
      </c>
      <c r="I295" s="136" t="str">
        <f>IF('BAT1 FAGL_011PC'!$I295='BAT1 FAGL Summary'!I$1,'BAT1 FAGL_011PC'!$E295,"")</f>
        <v/>
      </c>
      <c r="J295" s="136" t="str">
        <f>IF('BAT1 FAGL_011PC'!$I295='BAT1 FAGL Summary'!J$1,'BAT1 FAGL_011PC'!$E295,"")</f>
        <v/>
      </c>
      <c r="K295" s="136" t="str">
        <f>IF('BAT1 FAGL_011PC'!$I295='BAT1 FAGL Summary'!K$1,'BAT1 FAGL_011PC'!$E295,"")</f>
        <v/>
      </c>
      <c r="L295" s="136" t="str">
        <f>IF('BAT1 FAGL_011PC'!$I295='BAT1 FAGL Summary'!L$1,'BAT1 FAGL_011PC'!$E295,"")</f>
        <v/>
      </c>
      <c r="M295" s="136" t="str">
        <f>IF('BAT1 FAGL_011PC'!$I295='BAT1 FAGL Summary'!M$1,'BAT1 FAGL_011PC'!$E295,"")</f>
        <v/>
      </c>
      <c r="N295" s="136" t="str">
        <f>IF('BAT1 FAGL_011PC'!$I295='BAT1 FAGL Summary'!N$1,'BAT1 FAGL_011PC'!$E295,"")</f>
        <v>BCA81141</v>
      </c>
      <c r="O295" s="136" t="str">
        <f>IF('BAT1 FAGL_011PC'!$I295='BAT1 FAGL Summary'!O$1,'BAT1 FAGL_011PC'!$E295,"")</f>
        <v/>
      </c>
      <c r="P295" s="136" t="str">
        <f>IF(ISERROR(VLOOKUP(A295,'BAT1 FAGL_011QT'!D:G,4,FALSE)),"",VLOOKUP(A295,'BAT1 FAGL_011QT'!D:G,4,FALSE))</f>
        <v>Bank 11</v>
      </c>
      <c r="Q295" s="136"/>
      <c r="R295" s="136"/>
      <c r="S295" s="136"/>
    </row>
    <row r="296" spans="1:19">
      <c r="A296" t="str">
        <f>'BAT1 FAGL_011PC'!E296</f>
        <v>BCA81142</v>
      </c>
      <c r="B296" s="89" t="str">
        <f>'BAT1 FAGL_011PC'!C296</f>
        <v>001459</v>
      </c>
      <c r="C296" s="89" t="str">
        <f>'BAT1 FAGL_011PC'!Q296</f>
        <v>BL</v>
      </c>
      <c r="D296" s="89">
        <f>COUNTIF('BAT1 FAGL_011ZC'!C:C,A296)</f>
        <v>1</v>
      </c>
      <c r="E296" s="89">
        <f>'BAT1 FAGL_011PC'!I296</f>
        <v>9</v>
      </c>
      <c r="F296" s="136" t="str">
        <f>IF('BAT1 FAGL_011PC'!$I296='BAT1 FAGL Summary'!F$1,'BAT1 FAGL_011PC'!$E296,"")</f>
        <v/>
      </c>
      <c r="G296" s="136" t="str">
        <f>IF('BAT1 FAGL_011PC'!$I296='BAT1 FAGL Summary'!G$1,'BAT1 FAGL_011PC'!$E296,"")</f>
        <v/>
      </c>
      <c r="H296" s="136" t="str">
        <f>IF('BAT1 FAGL_011PC'!$I296='BAT1 FAGL Summary'!H$1,'BAT1 FAGL_011PC'!$E296,"")</f>
        <v/>
      </c>
      <c r="I296" s="136" t="str">
        <f>IF('BAT1 FAGL_011PC'!$I296='BAT1 FAGL Summary'!I$1,'BAT1 FAGL_011PC'!$E296,"")</f>
        <v/>
      </c>
      <c r="J296" s="136" t="str">
        <f>IF('BAT1 FAGL_011PC'!$I296='BAT1 FAGL Summary'!J$1,'BAT1 FAGL_011PC'!$E296,"")</f>
        <v/>
      </c>
      <c r="K296" s="136" t="str">
        <f>IF('BAT1 FAGL_011PC'!$I296='BAT1 FAGL Summary'!K$1,'BAT1 FAGL_011PC'!$E296,"")</f>
        <v/>
      </c>
      <c r="L296" s="136" t="str">
        <f>IF('BAT1 FAGL_011PC'!$I296='BAT1 FAGL Summary'!L$1,'BAT1 FAGL_011PC'!$E296,"")</f>
        <v/>
      </c>
      <c r="M296" s="136" t="str">
        <f>IF('BAT1 FAGL_011PC'!$I296='BAT1 FAGL Summary'!M$1,'BAT1 FAGL_011PC'!$E296,"")</f>
        <v/>
      </c>
      <c r="N296" s="136" t="str">
        <f>IF('BAT1 FAGL_011PC'!$I296='BAT1 FAGL Summary'!N$1,'BAT1 FAGL_011PC'!$E296,"")</f>
        <v>BCA81142</v>
      </c>
      <c r="O296" s="136" t="str">
        <f>IF('BAT1 FAGL_011PC'!$I296='BAT1 FAGL Summary'!O$1,'BAT1 FAGL_011PC'!$E296,"")</f>
        <v/>
      </c>
      <c r="P296" s="136" t="str">
        <f>IF(ISERROR(VLOOKUP(A296,'BAT1 FAGL_011QT'!D:G,4,FALSE)),"",VLOOKUP(A296,'BAT1 FAGL_011QT'!D:G,4,FALSE))</f>
        <v>Bank 12</v>
      </c>
      <c r="Q296" s="136"/>
      <c r="R296" s="136"/>
      <c r="S296" s="136"/>
    </row>
    <row r="297" spans="1:19">
      <c r="A297" t="str">
        <f>'BAT1 FAGL_011PC'!E297</f>
        <v>BCA81143</v>
      </c>
      <c r="B297" s="89" t="str">
        <f>'BAT1 FAGL_011PC'!C297</f>
        <v>001471</v>
      </c>
      <c r="C297" s="89" t="str">
        <f>'BAT1 FAGL_011PC'!Q297</f>
        <v>BL</v>
      </c>
      <c r="D297" s="89">
        <f>COUNTIF('BAT1 FAGL_011ZC'!C:C,A297)</f>
        <v>1</v>
      </c>
      <c r="E297" s="89">
        <f>'BAT1 FAGL_011PC'!I297</f>
        <v>9</v>
      </c>
      <c r="F297" s="136" t="str">
        <f>IF('BAT1 FAGL_011PC'!$I297='BAT1 FAGL Summary'!F$1,'BAT1 FAGL_011PC'!$E297,"")</f>
        <v/>
      </c>
      <c r="G297" s="136" t="str">
        <f>IF('BAT1 FAGL_011PC'!$I297='BAT1 FAGL Summary'!G$1,'BAT1 FAGL_011PC'!$E297,"")</f>
        <v/>
      </c>
      <c r="H297" s="136" t="str">
        <f>IF('BAT1 FAGL_011PC'!$I297='BAT1 FAGL Summary'!H$1,'BAT1 FAGL_011PC'!$E297,"")</f>
        <v/>
      </c>
      <c r="I297" s="136" t="str">
        <f>IF('BAT1 FAGL_011PC'!$I297='BAT1 FAGL Summary'!I$1,'BAT1 FAGL_011PC'!$E297,"")</f>
        <v/>
      </c>
      <c r="J297" s="136" t="str">
        <f>IF('BAT1 FAGL_011PC'!$I297='BAT1 FAGL Summary'!J$1,'BAT1 FAGL_011PC'!$E297,"")</f>
        <v/>
      </c>
      <c r="K297" s="136" t="str">
        <f>IF('BAT1 FAGL_011PC'!$I297='BAT1 FAGL Summary'!K$1,'BAT1 FAGL_011PC'!$E297,"")</f>
        <v/>
      </c>
      <c r="L297" s="136" t="str">
        <f>IF('BAT1 FAGL_011PC'!$I297='BAT1 FAGL Summary'!L$1,'BAT1 FAGL_011PC'!$E297,"")</f>
        <v/>
      </c>
      <c r="M297" s="136" t="str">
        <f>IF('BAT1 FAGL_011PC'!$I297='BAT1 FAGL Summary'!M$1,'BAT1 FAGL_011PC'!$E297,"")</f>
        <v/>
      </c>
      <c r="N297" s="136" t="str">
        <f>IF('BAT1 FAGL_011PC'!$I297='BAT1 FAGL Summary'!N$1,'BAT1 FAGL_011PC'!$E297,"")</f>
        <v>BCA81143</v>
      </c>
      <c r="O297" s="136" t="str">
        <f>IF('BAT1 FAGL_011PC'!$I297='BAT1 FAGL Summary'!O$1,'BAT1 FAGL_011PC'!$E297,"")</f>
        <v/>
      </c>
      <c r="P297" s="136" t="str">
        <f>IF(ISERROR(VLOOKUP(A297,'BAT1 FAGL_011QT'!D:G,4,FALSE)),"",VLOOKUP(A297,'BAT1 FAGL_011QT'!D:G,4,FALSE))</f>
        <v>Bank 13</v>
      </c>
      <c r="Q297" s="136"/>
      <c r="R297" s="136"/>
      <c r="S297" s="136"/>
    </row>
    <row r="298" spans="1:19">
      <c r="A298" t="str">
        <f>'BAT1 FAGL_011PC'!E298</f>
        <v>BCA81144</v>
      </c>
      <c r="B298" s="89" t="str">
        <f>'BAT1 FAGL_011PC'!C298</f>
        <v>001483</v>
      </c>
      <c r="C298" s="89" t="str">
        <f>'BAT1 FAGL_011PC'!Q298</f>
        <v>BL</v>
      </c>
      <c r="D298" s="89">
        <f>COUNTIF('BAT1 FAGL_011ZC'!C:C,A298)</f>
        <v>1</v>
      </c>
      <c r="E298" s="89">
        <f>'BAT1 FAGL_011PC'!I298</f>
        <v>9</v>
      </c>
      <c r="F298" s="136" t="str">
        <f>IF('BAT1 FAGL_011PC'!$I298='BAT1 FAGL Summary'!F$1,'BAT1 FAGL_011PC'!$E298,"")</f>
        <v/>
      </c>
      <c r="G298" s="136" t="str">
        <f>IF('BAT1 FAGL_011PC'!$I298='BAT1 FAGL Summary'!G$1,'BAT1 FAGL_011PC'!$E298,"")</f>
        <v/>
      </c>
      <c r="H298" s="136" t="str">
        <f>IF('BAT1 FAGL_011PC'!$I298='BAT1 FAGL Summary'!H$1,'BAT1 FAGL_011PC'!$E298,"")</f>
        <v/>
      </c>
      <c r="I298" s="136" t="str">
        <f>IF('BAT1 FAGL_011PC'!$I298='BAT1 FAGL Summary'!I$1,'BAT1 FAGL_011PC'!$E298,"")</f>
        <v/>
      </c>
      <c r="J298" s="136" t="str">
        <f>IF('BAT1 FAGL_011PC'!$I298='BAT1 FAGL Summary'!J$1,'BAT1 FAGL_011PC'!$E298,"")</f>
        <v/>
      </c>
      <c r="K298" s="136" t="str">
        <f>IF('BAT1 FAGL_011PC'!$I298='BAT1 FAGL Summary'!K$1,'BAT1 FAGL_011PC'!$E298,"")</f>
        <v/>
      </c>
      <c r="L298" s="136" t="str">
        <f>IF('BAT1 FAGL_011PC'!$I298='BAT1 FAGL Summary'!L$1,'BAT1 FAGL_011PC'!$E298,"")</f>
        <v/>
      </c>
      <c r="M298" s="136" t="str">
        <f>IF('BAT1 FAGL_011PC'!$I298='BAT1 FAGL Summary'!M$1,'BAT1 FAGL_011PC'!$E298,"")</f>
        <v/>
      </c>
      <c r="N298" s="136" t="str">
        <f>IF('BAT1 FAGL_011PC'!$I298='BAT1 FAGL Summary'!N$1,'BAT1 FAGL_011PC'!$E298,"")</f>
        <v>BCA81144</v>
      </c>
      <c r="O298" s="136" t="str">
        <f>IF('BAT1 FAGL_011PC'!$I298='BAT1 FAGL Summary'!O$1,'BAT1 FAGL_011PC'!$E298,"")</f>
        <v/>
      </c>
      <c r="P298" s="136" t="str">
        <f>IF(ISERROR(VLOOKUP(A298,'BAT1 FAGL_011QT'!D:G,4,FALSE)),"",VLOOKUP(A298,'BAT1 FAGL_011QT'!D:G,4,FALSE))</f>
        <v>Bank 14</v>
      </c>
      <c r="Q298" s="136"/>
      <c r="R298" s="136"/>
      <c r="S298" s="136"/>
    </row>
    <row r="299" spans="1:19">
      <c r="A299" t="str">
        <f>'BAT1 FAGL_011PC'!E299</f>
        <v>BCA81145</v>
      </c>
      <c r="B299" s="89" t="str">
        <f>'BAT1 FAGL_011PC'!C299</f>
        <v>001495</v>
      </c>
      <c r="C299" s="89" t="str">
        <f>'BAT1 FAGL_011PC'!Q299</f>
        <v>BL</v>
      </c>
      <c r="D299" s="89">
        <f>COUNTIF('BAT1 FAGL_011ZC'!C:C,A299)</f>
        <v>1</v>
      </c>
      <c r="E299" s="89">
        <f>'BAT1 FAGL_011PC'!I299</f>
        <v>9</v>
      </c>
      <c r="F299" s="136" t="str">
        <f>IF('BAT1 FAGL_011PC'!$I299='BAT1 FAGL Summary'!F$1,'BAT1 FAGL_011PC'!$E299,"")</f>
        <v/>
      </c>
      <c r="G299" s="136" t="str">
        <f>IF('BAT1 FAGL_011PC'!$I299='BAT1 FAGL Summary'!G$1,'BAT1 FAGL_011PC'!$E299,"")</f>
        <v/>
      </c>
      <c r="H299" s="136" t="str">
        <f>IF('BAT1 FAGL_011PC'!$I299='BAT1 FAGL Summary'!H$1,'BAT1 FAGL_011PC'!$E299,"")</f>
        <v/>
      </c>
      <c r="I299" s="136" t="str">
        <f>IF('BAT1 FAGL_011PC'!$I299='BAT1 FAGL Summary'!I$1,'BAT1 FAGL_011PC'!$E299,"")</f>
        <v/>
      </c>
      <c r="J299" s="136" t="str">
        <f>IF('BAT1 FAGL_011PC'!$I299='BAT1 FAGL Summary'!J$1,'BAT1 FAGL_011PC'!$E299,"")</f>
        <v/>
      </c>
      <c r="K299" s="136" t="str">
        <f>IF('BAT1 FAGL_011PC'!$I299='BAT1 FAGL Summary'!K$1,'BAT1 FAGL_011PC'!$E299,"")</f>
        <v/>
      </c>
      <c r="L299" s="136" t="str">
        <f>IF('BAT1 FAGL_011PC'!$I299='BAT1 FAGL Summary'!L$1,'BAT1 FAGL_011PC'!$E299,"")</f>
        <v/>
      </c>
      <c r="M299" s="136" t="str">
        <f>IF('BAT1 FAGL_011PC'!$I299='BAT1 FAGL Summary'!M$1,'BAT1 FAGL_011PC'!$E299,"")</f>
        <v/>
      </c>
      <c r="N299" s="136" t="str">
        <f>IF('BAT1 FAGL_011PC'!$I299='BAT1 FAGL Summary'!N$1,'BAT1 FAGL_011PC'!$E299,"")</f>
        <v>BCA81145</v>
      </c>
      <c r="O299" s="136" t="str">
        <f>IF('BAT1 FAGL_011PC'!$I299='BAT1 FAGL Summary'!O$1,'BAT1 FAGL_011PC'!$E299,"")</f>
        <v/>
      </c>
      <c r="P299" s="136" t="str">
        <f>IF(ISERROR(VLOOKUP(A299,'BAT1 FAGL_011QT'!D:G,4,FALSE)),"",VLOOKUP(A299,'BAT1 FAGL_011QT'!D:G,4,FALSE))</f>
        <v>Bank 15</v>
      </c>
      <c r="Q299" s="136"/>
      <c r="R299" s="136"/>
      <c r="S299" s="136"/>
    </row>
    <row r="300" spans="1:19">
      <c r="A300" t="str">
        <f>'BAT1 FAGL_011PC'!E300</f>
        <v>BCA81146</v>
      </c>
      <c r="B300" s="89" t="str">
        <f>'BAT1 FAGL_011PC'!C300</f>
        <v>001507</v>
      </c>
      <c r="C300" s="89" t="str">
        <f>'BAT1 FAGL_011PC'!Q300</f>
        <v>BL</v>
      </c>
      <c r="D300" s="89">
        <f>COUNTIF('BAT1 FAGL_011ZC'!C:C,A300)</f>
        <v>1</v>
      </c>
      <c r="E300" s="89">
        <f>'BAT1 FAGL_011PC'!I300</f>
        <v>9</v>
      </c>
      <c r="F300" s="136" t="str">
        <f>IF('BAT1 FAGL_011PC'!$I300='BAT1 FAGL Summary'!F$1,'BAT1 FAGL_011PC'!$E300,"")</f>
        <v/>
      </c>
      <c r="G300" s="136" t="str">
        <f>IF('BAT1 FAGL_011PC'!$I300='BAT1 FAGL Summary'!G$1,'BAT1 FAGL_011PC'!$E300,"")</f>
        <v/>
      </c>
      <c r="H300" s="136" t="str">
        <f>IF('BAT1 FAGL_011PC'!$I300='BAT1 FAGL Summary'!H$1,'BAT1 FAGL_011PC'!$E300,"")</f>
        <v/>
      </c>
      <c r="I300" s="136" t="str">
        <f>IF('BAT1 FAGL_011PC'!$I300='BAT1 FAGL Summary'!I$1,'BAT1 FAGL_011PC'!$E300,"")</f>
        <v/>
      </c>
      <c r="J300" s="136" t="str">
        <f>IF('BAT1 FAGL_011PC'!$I300='BAT1 FAGL Summary'!J$1,'BAT1 FAGL_011PC'!$E300,"")</f>
        <v/>
      </c>
      <c r="K300" s="136" t="str">
        <f>IF('BAT1 FAGL_011PC'!$I300='BAT1 FAGL Summary'!K$1,'BAT1 FAGL_011PC'!$E300,"")</f>
        <v/>
      </c>
      <c r="L300" s="136" t="str">
        <f>IF('BAT1 FAGL_011PC'!$I300='BAT1 FAGL Summary'!L$1,'BAT1 FAGL_011PC'!$E300,"")</f>
        <v/>
      </c>
      <c r="M300" s="136" t="str">
        <f>IF('BAT1 FAGL_011PC'!$I300='BAT1 FAGL Summary'!M$1,'BAT1 FAGL_011PC'!$E300,"")</f>
        <v/>
      </c>
      <c r="N300" s="136" t="str">
        <f>IF('BAT1 FAGL_011PC'!$I300='BAT1 FAGL Summary'!N$1,'BAT1 FAGL_011PC'!$E300,"")</f>
        <v>BCA81146</v>
      </c>
      <c r="O300" s="136" t="str">
        <f>IF('BAT1 FAGL_011PC'!$I300='BAT1 FAGL Summary'!O$1,'BAT1 FAGL_011PC'!$E300,"")</f>
        <v/>
      </c>
      <c r="P300" s="136" t="str">
        <f>IF(ISERROR(VLOOKUP(A300,'BAT1 FAGL_011QT'!D:G,4,FALSE)),"",VLOOKUP(A300,'BAT1 FAGL_011QT'!D:G,4,FALSE))</f>
        <v>Bank 16</v>
      </c>
      <c r="Q300" s="136"/>
      <c r="R300" s="136"/>
      <c r="S300" s="136"/>
    </row>
    <row r="301" spans="1:19">
      <c r="A301" t="str">
        <f>'BAT1 FAGL_011PC'!E301</f>
        <v>BCA81147</v>
      </c>
      <c r="B301" s="89" t="str">
        <f>'BAT1 FAGL_011PC'!C301</f>
        <v>001519</v>
      </c>
      <c r="C301" s="89" t="str">
        <f>'BAT1 FAGL_011PC'!Q301</f>
        <v>BL</v>
      </c>
      <c r="D301" s="89">
        <f>COUNTIF('BAT1 FAGL_011ZC'!C:C,A301)</f>
        <v>1</v>
      </c>
      <c r="E301" s="89">
        <f>'BAT1 FAGL_011PC'!I301</f>
        <v>9</v>
      </c>
      <c r="F301" s="136" t="str">
        <f>IF('BAT1 FAGL_011PC'!$I301='BAT1 FAGL Summary'!F$1,'BAT1 FAGL_011PC'!$E301,"")</f>
        <v/>
      </c>
      <c r="G301" s="136" t="str">
        <f>IF('BAT1 FAGL_011PC'!$I301='BAT1 FAGL Summary'!G$1,'BAT1 FAGL_011PC'!$E301,"")</f>
        <v/>
      </c>
      <c r="H301" s="136" t="str">
        <f>IF('BAT1 FAGL_011PC'!$I301='BAT1 FAGL Summary'!H$1,'BAT1 FAGL_011PC'!$E301,"")</f>
        <v/>
      </c>
      <c r="I301" s="136" t="str">
        <f>IF('BAT1 FAGL_011PC'!$I301='BAT1 FAGL Summary'!I$1,'BAT1 FAGL_011PC'!$E301,"")</f>
        <v/>
      </c>
      <c r="J301" s="136" t="str">
        <f>IF('BAT1 FAGL_011PC'!$I301='BAT1 FAGL Summary'!J$1,'BAT1 FAGL_011PC'!$E301,"")</f>
        <v/>
      </c>
      <c r="K301" s="136" t="str">
        <f>IF('BAT1 FAGL_011PC'!$I301='BAT1 FAGL Summary'!K$1,'BAT1 FAGL_011PC'!$E301,"")</f>
        <v/>
      </c>
      <c r="L301" s="136" t="str">
        <f>IF('BAT1 FAGL_011PC'!$I301='BAT1 FAGL Summary'!L$1,'BAT1 FAGL_011PC'!$E301,"")</f>
        <v/>
      </c>
      <c r="M301" s="136" t="str">
        <f>IF('BAT1 FAGL_011PC'!$I301='BAT1 FAGL Summary'!M$1,'BAT1 FAGL_011PC'!$E301,"")</f>
        <v/>
      </c>
      <c r="N301" s="136" t="str">
        <f>IF('BAT1 FAGL_011PC'!$I301='BAT1 FAGL Summary'!N$1,'BAT1 FAGL_011PC'!$E301,"")</f>
        <v>BCA81147</v>
      </c>
      <c r="O301" s="136" t="str">
        <f>IF('BAT1 FAGL_011PC'!$I301='BAT1 FAGL Summary'!O$1,'BAT1 FAGL_011PC'!$E301,"")</f>
        <v/>
      </c>
      <c r="P301" s="136" t="str">
        <f>IF(ISERROR(VLOOKUP(A301,'BAT1 FAGL_011QT'!D:G,4,FALSE)),"",VLOOKUP(A301,'BAT1 FAGL_011QT'!D:G,4,FALSE))</f>
        <v>Bank 17</v>
      </c>
      <c r="Q301" s="136"/>
      <c r="R301" s="136"/>
      <c r="S301" s="136"/>
    </row>
    <row r="302" spans="1:19">
      <c r="A302" t="str">
        <f>'BAT1 FAGL_011PC'!E302</f>
        <v>BCA81148</v>
      </c>
      <c r="B302" s="89" t="str">
        <f>'BAT1 FAGL_011PC'!C302</f>
        <v>001531</v>
      </c>
      <c r="C302" s="89" t="str">
        <f>'BAT1 FAGL_011PC'!Q302</f>
        <v>BL</v>
      </c>
      <c r="D302" s="89">
        <f>COUNTIF('BAT1 FAGL_011ZC'!C:C,A302)</f>
        <v>1</v>
      </c>
      <c r="E302" s="89">
        <f>'BAT1 FAGL_011PC'!I302</f>
        <v>9</v>
      </c>
      <c r="F302" s="136" t="str">
        <f>IF('BAT1 FAGL_011PC'!$I302='BAT1 FAGL Summary'!F$1,'BAT1 FAGL_011PC'!$E302,"")</f>
        <v/>
      </c>
      <c r="G302" s="136" t="str">
        <f>IF('BAT1 FAGL_011PC'!$I302='BAT1 FAGL Summary'!G$1,'BAT1 FAGL_011PC'!$E302,"")</f>
        <v/>
      </c>
      <c r="H302" s="136" t="str">
        <f>IF('BAT1 FAGL_011PC'!$I302='BAT1 FAGL Summary'!H$1,'BAT1 FAGL_011PC'!$E302,"")</f>
        <v/>
      </c>
      <c r="I302" s="136" t="str">
        <f>IF('BAT1 FAGL_011PC'!$I302='BAT1 FAGL Summary'!I$1,'BAT1 FAGL_011PC'!$E302,"")</f>
        <v/>
      </c>
      <c r="J302" s="136" t="str">
        <f>IF('BAT1 FAGL_011PC'!$I302='BAT1 FAGL Summary'!J$1,'BAT1 FAGL_011PC'!$E302,"")</f>
        <v/>
      </c>
      <c r="K302" s="136" t="str">
        <f>IF('BAT1 FAGL_011PC'!$I302='BAT1 FAGL Summary'!K$1,'BAT1 FAGL_011PC'!$E302,"")</f>
        <v/>
      </c>
      <c r="L302" s="136" t="str">
        <f>IF('BAT1 FAGL_011PC'!$I302='BAT1 FAGL Summary'!L$1,'BAT1 FAGL_011PC'!$E302,"")</f>
        <v/>
      </c>
      <c r="M302" s="136" t="str">
        <f>IF('BAT1 FAGL_011PC'!$I302='BAT1 FAGL Summary'!M$1,'BAT1 FAGL_011PC'!$E302,"")</f>
        <v/>
      </c>
      <c r="N302" s="136" t="str">
        <f>IF('BAT1 FAGL_011PC'!$I302='BAT1 FAGL Summary'!N$1,'BAT1 FAGL_011PC'!$E302,"")</f>
        <v>BCA81148</v>
      </c>
      <c r="O302" s="136" t="str">
        <f>IF('BAT1 FAGL_011PC'!$I302='BAT1 FAGL Summary'!O$1,'BAT1 FAGL_011PC'!$E302,"")</f>
        <v/>
      </c>
      <c r="P302" s="136" t="str">
        <f>IF(ISERROR(VLOOKUP(A302,'BAT1 FAGL_011QT'!D:G,4,FALSE)),"",VLOOKUP(A302,'BAT1 FAGL_011QT'!D:G,4,FALSE))</f>
        <v>Bank 18</v>
      </c>
      <c r="Q302" s="136"/>
      <c r="R302" s="136"/>
      <c r="S302" s="136"/>
    </row>
    <row r="303" spans="1:19">
      <c r="A303" t="str">
        <f>'BAT1 FAGL_011PC'!E303</f>
        <v>BCA81149</v>
      </c>
      <c r="B303" s="89" t="str">
        <f>'BAT1 FAGL_011PC'!C303</f>
        <v>001543</v>
      </c>
      <c r="C303" s="89" t="str">
        <f>'BAT1 FAGL_011PC'!Q303</f>
        <v>BL</v>
      </c>
      <c r="D303" s="89">
        <f>COUNTIF('BAT1 FAGL_011ZC'!C:C,A303)</f>
        <v>1</v>
      </c>
      <c r="E303" s="89">
        <f>'BAT1 FAGL_011PC'!I303</f>
        <v>9</v>
      </c>
      <c r="F303" s="136" t="str">
        <f>IF('BAT1 FAGL_011PC'!$I303='BAT1 FAGL Summary'!F$1,'BAT1 FAGL_011PC'!$E303,"")</f>
        <v/>
      </c>
      <c r="G303" s="136" t="str">
        <f>IF('BAT1 FAGL_011PC'!$I303='BAT1 FAGL Summary'!G$1,'BAT1 FAGL_011PC'!$E303,"")</f>
        <v/>
      </c>
      <c r="H303" s="136" t="str">
        <f>IF('BAT1 FAGL_011PC'!$I303='BAT1 FAGL Summary'!H$1,'BAT1 FAGL_011PC'!$E303,"")</f>
        <v/>
      </c>
      <c r="I303" s="136" t="str">
        <f>IF('BAT1 FAGL_011PC'!$I303='BAT1 FAGL Summary'!I$1,'BAT1 FAGL_011PC'!$E303,"")</f>
        <v/>
      </c>
      <c r="J303" s="136" t="str">
        <f>IF('BAT1 FAGL_011PC'!$I303='BAT1 FAGL Summary'!J$1,'BAT1 FAGL_011PC'!$E303,"")</f>
        <v/>
      </c>
      <c r="K303" s="136" t="str">
        <f>IF('BAT1 FAGL_011PC'!$I303='BAT1 FAGL Summary'!K$1,'BAT1 FAGL_011PC'!$E303,"")</f>
        <v/>
      </c>
      <c r="L303" s="136" t="str">
        <f>IF('BAT1 FAGL_011PC'!$I303='BAT1 FAGL Summary'!L$1,'BAT1 FAGL_011PC'!$E303,"")</f>
        <v/>
      </c>
      <c r="M303" s="136" t="str">
        <f>IF('BAT1 FAGL_011PC'!$I303='BAT1 FAGL Summary'!M$1,'BAT1 FAGL_011PC'!$E303,"")</f>
        <v/>
      </c>
      <c r="N303" s="136" t="str">
        <f>IF('BAT1 FAGL_011PC'!$I303='BAT1 FAGL Summary'!N$1,'BAT1 FAGL_011PC'!$E303,"")</f>
        <v>BCA81149</v>
      </c>
      <c r="O303" s="136" t="str">
        <f>IF('BAT1 FAGL_011PC'!$I303='BAT1 FAGL Summary'!O$1,'BAT1 FAGL_011PC'!$E303,"")</f>
        <v/>
      </c>
      <c r="P303" s="136" t="str">
        <f>IF(ISERROR(VLOOKUP(A303,'BAT1 FAGL_011QT'!D:G,4,FALSE)),"",VLOOKUP(A303,'BAT1 FAGL_011QT'!D:G,4,FALSE))</f>
        <v>Bank 19</v>
      </c>
      <c r="Q303" s="136"/>
      <c r="R303" s="136"/>
      <c r="S303" s="136"/>
    </row>
    <row r="304" spans="1:19">
      <c r="A304" t="str">
        <f>'BAT1 FAGL_011PC'!E304</f>
        <v>BCA81150</v>
      </c>
      <c r="B304" s="89" t="str">
        <f>'BAT1 FAGL_011PC'!C304</f>
        <v>001555</v>
      </c>
      <c r="C304" s="89" t="str">
        <f>'BAT1 FAGL_011PC'!Q304</f>
        <v>BL</v>
      </c>
      <c r="D304" s="89">
        <f>COUNTIF('BAT1 FAGL_011ZC'!C:C,A304)</f>
        <v>1</v>
      </c>
      <c r="E304" s="89">
        <f>'BAT1 FAGL_011PC'!I304</f>
        <v>9</v>
      </c>
      <c r="F304" s="136" t="str">
        <f>IF('BAT1 FAGL_011PC'!$I304='BAT1 FAGL Summary'!F$1,'BAT1 FAGL_011PC'!$E304,"")</f>
        <v/>
      </c>
      <c r="G304" s="136" t="str">
        <f>IF('BAT1 FAGL_011PC'!$I304='BAT1 FAGL Summary'!G$1,'BAT1 FAGL_011PC'!$E304,"")</f>
        <v/>
      </c>
      <c r="H304" s="136" t="str">
        <f>IF('BAT1 FAGL_011PC'!$I304='BAT1 FAGL Summary'!H$1,'BAT1 FAGL_011PC'!$E304,"")</f>
        <v/>
      </c>
      <c r="I304" s="136" t="str">
        <f>IF('BAT1 FAGL_011PC'!$I304='BAT1 FAGL Summary'!I$1,'BAT1 FAGL_011PC'!$E304,"")</f>
        <v/>
      </c>
      <c r="J304" s="136" t="str">
        <f>IF('BAT1 FAGL_011PC'!$I304='BAT1 FAGL Summary'!J$1,'BAT1 FAGL_011PC'!$E304,"")</f>
        <v/>
      </c>
      <c r="K304" s="136" t="str">
        <f>IF('BAT1 FAGL_011PC'!$I304='BAT1 FAGL Summary'!K$1,'BAT1 FAGL_011PC'!$E304,"")</f>
        <v/>
      </c>
      <c r="L304" s="136" t="str">
        <f>IF('BAT1 FAGL_011PC'!$I304='BAT1 FAGL Summary'!L$1,'BAT1 FAGL_011PC'!$E304,"")</f>
        <v/>
      </c>
      <c r="M304" s="136" t="str">
        <f>IF('BAT1 FAGL_011PC'!$I304='BAT1 FAGL Summary'!M$1,'BAT1 FAGL_011PC'!$E304,"")</f>
        <v/>
      </c>
      <c r="N304" s="136" t="str">
        <f>IF('BAT1 FAGL_011PC'!$I304='BAT1 FAGL Summary'!N$1,'BAT1 FAGL_011PC'!$E304,"")</f>
        <v>BCA81150</v>
      </c>
      <c r="O304" s="136" t="str">
        <f>IF('BAT1 FAGL_011PC'!$I304='BAT1 FAGL Summary'!O$1,'BAT1 FAGL_011PC'!$E304,"")</f>
        <v/>
      </c>
      <c r="P304" s="136" t="str">
        <f>IF(ISERROR(VLOOKUP(A304,'BAT1 FAGL_011QT'!D:G,4,FALSE)),"",VLOOKUP(A304,'BAT1 FAGL_011QT'!D:G,4,FALSE))</f>
        <v>Bank 20</v>
      </c>
      <c r="Q304" s="136"/>
      <c r="R304" s="136"/>
      <c r="S304" s="136"/>
    </row>
    <row r="305" spans="1:19">
      <c r="A305" t="str">
        <f>'BAT1 FAGL_011PC'!E305</f>
        <v>BCA81151</v>
      </c>
      <c r="B305" s="89" t="str">
        <f>'BAT1 FAGL_011PC'!C305</f>
        <v>001567</v>
      </c>
      <c r="C305" s="89" t="str">
        <f>'BAT1 FAGL_011PC'!Q305</f>
        <v>BL</v>
      </c>
      <c r="D305" s="89">
        <f>COUNTIF('BAT1 FAGL_011ZC'!C:C,A305)</f>
        <v>1</v>
      </c>
      <c r="E305" s="89">
        <f>'BAT1 FAGL_011PC'!I305</f>
        <v>9</v>
      </c>
      <c r="F305" s="136" t="str">
        <f>IF('BAT1 FAGL_011PC'!$I305='BAT1 FAGL Summary'!F$1,'BAT1 FAGL_011PC'!$E305,"")</f>
        <v/>
      </c>
      <c r="G305" s="136" t="str">
        <f>IF('BAT1 FAGL_011PC'!$I305='BAT1 FAGL Summary'!G$1,'BAT1 FAGL_011PC'!$E305,"")</f>
        <v/>
      </c>
      <c r="H305" s="136" t="str">
        <f>IF('BAT1 FAGL_011PC'!$I305='BAT1 FAGL Summary'!H$1,'BAT1 FAGL_011PC'!$E305,"")</f>
        <v/>
      </c>
      <c r="I305" s="136" t="str">
        <f>IF('BAT1 FAGL_011PC'!$I305='BAT1 FAGL Summary'!I$1,'BAT1 FAGL_011PC'!$E305,"")</f>
        <v/>
      </c>
      <c r="J305" s="136" t="str">
        <f>IF('BAT1 FAGL_011PC'!$I305='BAT1 FAGL Summary'!J$1,'BAT1 FAGL_011PC'!$E305,"")</f>
        <v/>
      </c>
      <c r="K305" s="136" t="str">
        <f>IF('BAT1 FAGL_011PC'!$I305='BAT1 FAGL Summary'!K$1,'BAT1 FAGL_011PC'!$E305,"")</f>
        <v/>
      </c>
      <c r="L305" s="136" t="str">
        <f>IF('BAT1 FAGL_011PC'!$I305='BAT1 FAGL Summary'!L$1,'BAT1 FAGL_011PC'!$E305,"")</f>
        <v/>
      </c>
      <c r="M305" s="136" t="str">
        <f>IF('BAT1 FAGL_011PC'!$I305='BAT1 FAGL Summary'!M$1,'BAT1 FAGL_011PC'!$E305,"")</f>
        <v/>
      </c>
      <c r="N305" s="136" t="str">
        <f>IF('BAT1 FAGL_011PC'!$I305='BAT1 FAGL Summary'!N$1,'BAT1 FAGL_011PC'!$E305,"")</f>
        <v>BCA81151</v>
      </c>
      <c r="O305" s="136" t="str">
        <f>IF('BAT1 FAGL_011PC'!$I305='BAT1 FAGL Summary'!O$1,'BAT1 FAGL_011PC'!$E305,"")</f>
        <v/>
      </c>
      <c r="P305" s="136" t="str">
        <f>IF(ISERROR(VLOOKUP(A305,'BAT1 FAGL_011QT'!D:G,4,FALSE)),"",VLOOKUP(A305,'BAT1 FAGL_011QT'!D:G,4,FALSE))</f>
        <v>Bank 21</v>
      </c>
      <c r="Q305" s="136"/>
      <c r="R305" s="136"/>
      <c r="S305" s="136"/>
    </row>
    <row r="306" spans="1:19">
      <c r="A306" t="str">
        <f>'BAT1 FAGL_011PC'!E306</f>
        <v>BCA81152</v>
      </c>
      <c r="B306" s="89" t="str">
        <f>'BAT1 FAGL_011PC'!C306</f>
        <v>001579</v>
      </c>
      <c r="C306" s="89" t="str">
        <f>'BAT1 FAGL_011PC'!Q306</f>
        <v>BL</v>
      </c>
      <c r="D306" s="89">
        <f>COUNTIF('BAT1 FAGL_011ZC'!C:C,A306)</f>
        <v>1</v>
      </c>
      <c r="E306" s="89">
        <f>'BAT1 FAGL_011PC'!I306</f>
        <v>9</v>
      </c>
      <c r="F306" s="136" t="str">
        <f>IF('BAT1 FAGL_011PC'!$I306='BAT1 FAGL Summary'!F$1,'BAT1 FAGL_011PC'!$E306,"")</f>
        <v/>
      </c>
      <c r="G306" s="136" t="str">
        <f>IF('BAT1 FAGL_011PC'!$I306='BAT1 FAGL Summary'!G$1,'BAT1 FAGL_011PC'!$E306,"")</f>
        <v/>
      </c>
      <c r="H306" s="136" t="str">
        <f>IF('BAT1 FAGL_011PC'!$I306='BAT1 FAGL Summary'!H$1,'BAT1 FAGL_011PC'!$E306,"")</f>
        <v/>
      </c>
      <c r="I306" s="136" t="str">
        <f>IF('BAT1 FAGL_011PC'!$I306='BAT1 FAGL Summary'!I$1,'BAT1 FAGL_011PC'!$E306,"")</f>
        <v/>
      </c>
      <c r="J306" s="136" t="str">
        <f>IF('BAT1 FAGL_011PC'!$I306='BAT1 FAGL Summary'!J$1,'BAT1 FAGL_011PC'!$E306,"")</f>
        <v/>
      </c>
      <c r="K306" s="136" t="str">
        <f>IF('BAT1 FAGL_011PC'!$I306='BAT1 FAGL Summary'!K$1,'BAT1 FAGL_011PC'!$E306,"")</f>
        <v/>
      </c>
      <c r="L306" s="136" t="str">
        <f>IF('BAT1 FAGL_011PC'!$I306='BAT1 FAGL Summary'!L$1,'BAT1 FAGL_011PC'!$E306,"")</f>
        <v/>
      </c>
      <c r="M306" s="136" t="str">
        <f>IF('BAT1 FAGL_011PC'!$I306='BAT1 FAGL Summary'!M$1,'BAT1 FAGL_011PC'!$E306,"")</f>
        <v/>
      </c>
      <c r="N306" s="136" t="str">
        <f>IF('BAT1 FAGL_011PC'!$I306='BAT1 FAGL Summary'!N$1,'BAT1 FAGL_011PC'!$E306,"")</f>
        <v>BCA81152</v>
      </c>
      <c r="O306" s="136" t="str">
        <f>IF('BAT1 FAGL_011PC'!$I306='BAT1 FAGL Summary'!O$1,'BAT1 FAGL_011PC'!$E306,"")</f>
        <v/>
      </c>
      <c r="P306" s="136" t="str">
        <f>IF(ISERROR(VLOOKUP(A306,'BAT1 FAGL_011QT'!D:G,4,FALSE)),"",VLOOKUP(A306,'BAT1 FAGL_011QT'!D:G,4,FALSE))</f>
        <v>Bank 22</v>
      </c>
      <c r="Q306" s="136"/>
      <c r="R306" s="136"/>
      <c r="S306" s="136"/>
    </row>
    <row r="307" spans="1:19">
      <c r="A307" t="str">
        <f>'BAT1 FAGL_011PC'!E307</f>
        <v>BCA81153</v>
      </c>
      <c r="B307" s="89" t="str">
        <f>'BAT1 FAGL_011PC'!C307</f>
        <v>001591</v>
      </c>
      <c r="C307" s="89" t="str">
        <f>'BAT1 FAGL_011PC'!Q307</f>
        <v>BL</v>
      </c>
      <c r="D307" s="89">
        <f>COUNTIF('BAT1 FAGL_011ZC'!C:C,A307)</f>
        <v>1</v>
      </c>
      <c r="E307" s="89">
        <f>'BAT1 FAGL_011PC'!I307</f>
        <v>9</v>
      </c>
      <c r="F307" s="136" t="str">
        <f>IF('BAT1 FAGL_011PC'!$I307='BAT1 FAGL Summary'!F$1,'BAT1 FAGL_011PC'!$E307,"")</f>
        <v/>
      </c>
      <c r="G307" s="136" t="str">
        <f>IF('BAT1 FAGL_011PC'!$I307='BAT1 FAGL Summary'!G$1,'BAT1 FAGL_011PC'!$E307,"")</f>
        <v/>
      </c>
      <c r="H307" s="136" t="str">
        <f>IF('BAT1 FAGL_011PC'!$I307='BAT1 FAGL Summary'!H$1,'BAT1 FAGL_011PC'!$E307,"")</f>
        <v/>
      </c>
      <c r="I307" s="136" t="str">
        <f>IF('BAT1 FAGL_011PC'!$I307='BAT1 FAGL Summary'!I$1,'BAT1 FAGL_011PC'!$E307,"")</f>
        <v/>
      </c>
      <c r="J307" s="136" t="str">
        <f>IF('BAT1 FAGL_011PC'!$I307='BAT1 FAGL Summary'!J$1,'BAT1 FAGL_011PC'!$E307,"")</f>
        <v/>
      </c>
      <c r="K307" s="136" t="str">
        <f>IF('BAT1 FAGL_011PC'!$I307='BAT1 FAGL Summary'!K$1,'BAT1 FAGL_011PC'!$E307,"")</f>
        <v/>
      </c>
      <c r="L307" s="136" t="str">
        <f>IF('BAT1 FAGL_011PC'!$I307='BAT1 FAGL Summary'!L$1,'BAT1 FAGL_011PC'!$E307,"")</f>
        <v/>
      </c>
      <c r="M307" s="136" t="str">
        <f>IF('BAT1 FAGL_011PC'!$I307='BAT1 FAGL Summary'!M$1,'BAT1 FAGL_011PC'!$E307,"")</f>
        <v/>
      </c>
      <c r="N307" s="136" t="str">
        <f>IF('BAT1 FAGL_011PC'!$I307='BAT1 FAGL Summary'!N$1,'BAT1 FAGL_011PC'!$E307,"")</f>
        <v>BCA81153</v>
      </c>
      <c r="O307" s="136" t="str">
        <f>IF('BAT1 FAGL_011PC'!$I307='BAT1 FAGL Summary'!O$1,'BAT1 FAGL_011PC'!$E307,"")</f>
        <v/>
      </c>
      <c r="P307" s="136" t="str">
        <f>IF(ISERROR(VLOOKUP(A307,'BAT1 FAGL_011QT'!D:G,4,FALSE)),"",VLOOKUP(A307,'BAT1 FAGL_011QT'!D:G,4,FALSE))</f>
        <v>Bank 23</v>
      </c>
      <c r="Q307" s="136"/>
      <c r="R307" s="136"/>
      <c r="S307" s="136"/>
    </row>
    <row r="308" spans="1:19">
      <c r="A308" t="str">
        <f>'BAT1 FAGL_011PC'!E308</f>
        <v>BCA81154</v>
      </c>
      <c r="B308" s="89" t="str">
        <f>'BAT1 FAGL_011PC'!C308</f>
        <v>001603</v>
      </c>
      <c r="C308" s="89" t="str">
        <f>'BAT1 FAGL_011PC'!Q308</f>
        <v>BL</v>
      </c>
      <c r="D308" s="89">
        <f>COUNTIF('BAT1 FAGL_011ZC'!C:C,A308)</f>
        <v>1</v>
      </c>
      <c r="E308" s="89">
        <f>'BAT1 FAGL_011PC'!I308</f>
        <v>9</v>
      </c>
      <c r="F308" s="136" t="str">
        <f>IF('BAT1 FAGL_011PC'!$I308='BAT1 FAGL Summary'!F$1,'BAT1 FAGL_011PC'!$E308,"")</f>
        <v/>
      </c>
      <c r="G308" s="136" t="str">
        <f>IF('BAT1 FAGL_011PC'!$I308='BAT1 FAGL Summary'!G$1,'BAT1 FAGL_011PC'!$E308,"")</f>
        <v/>
      </c>
      <c r="H308" s="136" t="str">
        <f>IF('BAT1 FAGL_011PC'!$I308='BAT1 FAGL Summary'!H$1,'BAT1 FAGL_011PC'!$E308,"")</f>
        <v/>
      </c>
      <c r="I308" s="136" t="str">
        <f>IF('BAT1 FAGL_011PC'!$I308='BAT1 FAGL Summary'!I$1,'BAT1 FAGL_011PC'!$E308,"")</f>
        <v/>
      </c>
      <c r="J308" s="136" t="str">
        <f>IF('BAT1 FAGL_011PC'!$I308='BAT1 FAGL Summary'!J$1,'BAT1 FAGL_011PC'!$E308,"")</f>
        <v/>
      </c>
      <c r="K308" s="136" t="str">
        <f>IF('BAT1 FAGL_011PC'!$I308='BAT1 FAGL Summary'!K$1,'BAT1 FAGL_011PC'!$E308,"")</f>
        <v/>
      </c>
      <c r="L308" s="136" t="str">
        <f>IF('BAT1 FAGL_011PC'!$I308='BAT1 FAGL Summary'!L$1,'BAT1 FAGL_011PC'!$E308,"")</f>
        <v/>
      </c>
      <c r="M308" s="136" t="str">
        <f>IF('BAT1 FAGL_011PC'!$I308='BAT1 FAGL Summary'!M$1,'BAT1 FAGL_011PC'!$E308,"")</f>
        <v/>
      </c>
      <c r="N308" s="136" t="str">
        <f>IF('BAT1 FAGL_011PC'!$I308='BAT1 FAGL Summary'!N$1,'BAT1 FAGL_011PC'!$E308,"")</f>
        <v>BCA81154</v>
      </c>
      <c r="O308" s="136" t="str">
        <f>IF('BAT1 FAGL_011PC'!$I308='BAT1 FAGL Summary'!O$1,'BAT1 FAGL_011PC'!$E308,"")</f>
        <v/>
      </c>
      <c r="P308" s="136" t="str">
        <f>IF(ISERROR(VLOOKUP(A308,'BAT1 FAGL_011QT'!D:G,4,FALSE)),"",VLOOKUP(A308,'BAT1 FAGL_011QT'!D:G,4,FALSE))</f>
        <v>Bank 24</v>
      </c>
      <c r="Q308" s="136"/>
      <c r="R308" s="136"/>
      <c r="S308" s="136"/>
    </row>
    <row r="309" spans="1:19">
      <c r="A309" t="str">
        <f>'BAT1 FAGL_011PC'!E309</f>
        <v>BCA81155</v>
      </c>
      <c r="B309" s="89" t="str">
        <f>'BAT1 FAGL_011PC'!C309</f>
        <v>001615</v>
      </c>
      <c r="C309" s="89" t="str">
        <f>'BAT1 FAGL_011PC'!Q309</f>
        <v>BL</v>
      </c>
      <c r="D309" s="89">
        <f>COUNTIF('BAT1 FAGL_011ZC'!C:C,A309)</f>
        <v>1</v>
      </c>
      <c r="E309" s="89">
        <f>'BAT1 FAGL_011PC'!I309</f>
        <v>9</v>
      </c>
      <c r="F309" s="136" t="str">
        <f>IF('BAT1 FAGL_011PC'!$I309='BAT1 FAGL Summary'!F$1,'BAT1 FAGL_011PC'!$E309,"")</f>
        <v/>
      </c>
      <c r="G309" s="136" t="str">
        <f>IF('BAT1 FAGL_011PC'!$I309='BAT1 FAGL Summary'!G$1,'BAT1 FAGL_011PC'!$E309,"")</f>
        <v/>
      </c>
      <c r="H309" s="136" t="str">
        <f>IF('BAT1 FAGL_011PC'!$I309='BAT1 FAGL Summary'!H$1,'BAT1 FAGL_011PC'!$E309,"")</f>
        <v/>
      </c>
      <c r="I309" s="136" t="str">
        <f>IF('BAT1 FAGL_011PC'!$I309='BAT1 FAGL Summary'!I$1,'BAT1 FAGL_011PC'!$E309,"")</f>
        <v/>
      </c>
      <c r="J309" s="136" t="str">
        <f>IF('BAT1 FAGL_011PC'!$I309='BAT1 FAGL Summary'!J$1,'BAT1 FAGL_011PC'!$E309,"")</f>
        <v/>
      </c>
      <c r="K309" s="136" t="str">
        <f>IF('BAT1 FAGL_011PC'!$I309='BAT1 FAGL Summary'!K$1,'BAT1 FAGL_011PC'!$E309,"")</f>
        <v/>
      </c>
      <c r="L309" s="136" t="str">
        <f>IF('BAT1 FAGL_011PC'!$I309='BAT1 FAGL Summary'!L$1,'BAT1 FAGL_011PC'!$E309,"")</f>
        <v/>
      </c>
      <c r="M309" s="136" t="str">
        <f>IF('BAT1 FAGL_011PC'!$I309='BAT1 FAGL Summary'!M$1,'BAT1 FAGL_011PC'!$E309,"")</f>
        <v/>
      </c>
      <c r="N309" s="136" t="str">
        <f>IF('BAT1 FAGL_011PC'!$I309='BAT1 FAGL Summary'!N$1,'BAT1 FAGL_011PC'!$E309,"")</f>
        <v>BCA81155</v>
      </c>
      <c r="O309" s="136" t="str">
        <f>IF('BAT1 FAGL_011PC'!$I309='BAT1 FAGL Summary'!O$1,'BAT1 FAGL_011PC'!$E309,"")</f>
        <v/>
      </c>
      <c r="P309" s="136" t="str">
        <f>IF(ISERROR(VLOOKUP(A309,'BAT1 FAGL_011QT'!D:G,4,FALSE)),"",VLOOKUP(A309,'BAT1 FAGL_011QT'!D:G,4,FALSE))</f>
        <v>Bank 25</v>
      </c>
      <c r="Q309" s="136"/>
      <c r="R309" s="136"/>
      <c r="S309" s="136"/>
    </row>
    <row r="310" spans="1:19">
      <c r="A310" t="str">
        <f>'BAT1 FAGL_011PC'!E310</f>
        <v>BCA81156</v>
      </c>
      <c r="B310" s="89" t="str">
        <f>'BAT1 FAGL_011PC'!C310</f>
        <v>001627</v>
      </c>
      <c r="C310" s="89" t="str">
        <f>'BAT1 FAGL_011PC'!Q310</f>
        <v>BL</v>
      </c>
      <c r="D310" s="89">
        <f>COUNTIF('BAT1 FAGL_011ZC'!C:C,A310)</f>
        <v>1</v>
      </c>
      <c r="E310" s="89">
        <f>'BAT1 FAGL_011PC'!I310</f>
        <v>9</v>
      </c>
      <c r="F310" s="136" t="str">
        <f>IF('BAT1 FAGL_011PC'!$I310='BAT1 FAGL Summary'!F$1,'BAT1 FAGL_011PC'!$E310,"")</f>
        <v/>
      </c>
      <c r="G310" s="136" t="str">
        <f>IF('BAT1 FAGL_011PC'!$I310='BAT1 FAGL Summary'!G$1,'BAT1 FAGL_011PC'!$E310,"")</f>
        <v/>
      </c>
      <c r="H310" s="136" t="str">
        <f>IF('BAT1 FAGL_011PC'!$I310='BAT1 FAGL Summary'!H$1,'BAT1 FAGL_011PC'!$E310,"")</f>
        <v/>
      </c>
      <c r="I310" s="136" t="str">
        <f>IF('BAT1 FAGL_011PC'!$I310='BAT1 FAGL Summary'!I$1,'BAT1 FAGL_011PC'!$E310,"")</f>
        <v/>
      </c>
      <c r="J310" s="136" t="str">
        <f>IF('BAT1 FAGL_011PC'!$I310='BAT1 FAGL Summary'!J$1,'BAT1 FAGL_011PC'!$E310,"")</f>
        <v/>
      </c>
      <c r="K310" s="136" t="str">
        <f>IF('BAT1 FAGL_011PC'!$I310='BAT1 FAGL Summary'!K$1,'BAT1 FAGL_011PC'!$E310,"")</f>
        <v/>
      </c>
      <c r="L310" s="136" t="str">
        <f>IF('BAT1 FAGL_011PC'!$I310='BAT1 FAGL Summary'!L$1,'BAT1 FAGL_011PC'!$E310,"")</f>
        <v/>
      </c>
      <c r="M310" s="136" t="str">
        <f>IF('BAT1 FAGL_011PC'!$I310='BAT1 FAGL Summary'!M$1,'BAT1 FAGL_011PC'!$E310,"")</f>
        <v/>
      </c>
      <c r="N310" s="136" t="str">
        <f>IF('BAT1 FAGL_011PC'!$I310='BAT1 FAGL Summary'!N$1,'BAT1 FAGL_011PC'!$E310,"")</f>
        <v>BCA81156</v>
      </c>
      <c r="O310" s="136" t="str">
        <f>IF('BAT1 FAGL_011PC'!$I310='BAT1 FAGL Summary'!O$1,'BAT1 FAGL_011PC'!$E310,"")</f>
        <v/>
      </c>
      <c r="P310" s="136" t="str">
        <f>IF(ISERROR(VLOOKUP(A310,'BAT1 FAGL_011QT'!D:G,4,FALSE)),"",VLOOKUP(A310,'BAT1 FAGL_011QT'!D:G,4,FALSE))</f>
        <v>Bank 26</v>
      </c>
      <c r="Q310" s="136"/>
      <c r="R310" s="136"/>
      <c r="S310" s="136"/>
    </row>
    <row r="311" spans="1:19">
      <c r="A311" t="str">
        <f>'BAT1 FAGL_011PC'!E311</f>
        <v>BCA81157</v>
      </c>
      <c r="B311" s="89" t="str">
        <f>'BAT1 FAGL_011PC'!C311</f>
        <v>001639</v>
      </c>
      <c r="C311" s="89" t="str">
        <f>'BAT1 FAGL_011PC'!Q311</f>
        <v>BL</v>
      </c>
      <c r="D311" s="89">
        <f>COUNTIF('BAT1 FAGL_011ZC'!C:C,A311)</f>
        <v>1</v>
      </c>
      <c r="E311" s="89">
        <f>'BAT1 FAGL_011PC'!I311</f>
        <v>9</v>
      </c>
      <c r="F311" s="136" t="str">
        <f>IF('BAT1 FAGL_011PC'!$I311='BAT1 FAGL Summary'!F$1,'BAT1 FAGL_011PC'!$E311,"")</f>
        <v/>
      </c>
      <c r="G311" s="136" t="str">
        <f>IF('BAT1 FAGL_011PC'!$I311='BAT1 FAGL Summary'!G$1,'BAT1 FAGL_011PC'!$E311,"")</f>
        <v/>
      </c>
      <c r="H311" s="136" t="str">
        <f>IF('BAT1 FAGL_011PC'!$I311='BAT1 FAGL Summary'!H$1,'BAT1 FAGL_011PC'!$E311,"")</f>
        <v/>
      </c>
      <c r="I311" s="136" t="str">
        <f>IF('BAT1 FAGL_011PC'!$I311='BAT1 FAGL Summary'!I$1,'BAT1 FAGL_011PC'!$E311,"")</f>
        <v/>
      </c>
      <c r="J311" s="136" t="str">
        <f>IF('BAT1 FAGL_011PC'!$I311='BAT1 FAGL Summary'!J$1,'BAT1 FAGL_011PC'!$E311,"")</f>
        <v/>
      </c>
      <c r="K311" s="136" t="str">
        <f>IF('BAT1 FAGL_011PC'!$I311='BAT1 FAGL Summary'!K$1,'BAT1 FAGL_011PC'!$E311,"")</f>
        <v/>
      </c>
      <c r="L311" s="136" t="str">
        <f>IF('BAT1 FAGL_011PC'!$I311='BAT1 FAGL Summary'!L$1,'BAT1 FAGL_011PC'!$E311,"")</f>
        <v/>
      </c>
      <c r="M311" s="136" t="str">
        <f>IF('BAT1 FAGL_011PC'!$I311='BAT1 FAGL Summary'!M$1,'BAT1 FAGL_011PC'!$E311,"")</f>
        <v/>
      </c>
      <c r="N311" s="136" t="str">
        <f>IF('BAT1 FAGL_011PC'!$I311='BAT1 FAGL Summary'!N$1,'BAT1 FAGL_011PC'!$E311,"")</f>
        <v>BCA81157</v>
      </c>
      <c r="O311" s="136" t="str">
        <f>IF('BAT1 FAGL_011PC'!$I311='BAT1 FAGL Summary'!O$1,'BAT1 FAGL_011PC'!$E311,"")</f>
        <v/>
      </c>
      <c r="P311" s="136" t="str">
        <f>IF(ISERROR(VLOOKUP(A311,'BAT1 FAGL_011QT'!D:G,4,FALSE)),"",VLOOKUP(A311,'BAT1 FAGL_011QT'!D:G,4,FALSE))</f>
        <v>Bank 27</v>
      </c>
      <c r="Q311" s="136"/>
      <c r="R311" s="136"/>
      <c r="S311" s="136"/>
    </row>
    <row r="312" spans="1:19">
      <c r="A312" t="str">
        <f>'BAT1 FAGL_011PC'!E312</f>
        <v>BCA81158</v>
      </c>
      <c r="B312" s="89" t="str">
        <f>'BAT1 FAGL_011PC'!C312</f>
        <v>001651</v>
      </c>
      <c r="C312" s="89" t="str">
        <f>'BAT1 FAGL_011PC'!Q312</f>
        <v>BL</v>
      </c>
      <c r="D312" s="89">
        <f>COUNTIF('BAT1 FAGL_011ZC'!C:C,A312)</f>
        <v>1</v>
      </c>
      <c r="E312" s="89">
        <f>'BAT1 FAGL_011PC'!I312</f>
        <v>9</v>
      </c>
      <c r="F312" s="136" t="str">
        <f>IF('BAT1 FAGL_011PC'!$I312='BAT1 FAGL Summary'!F$1,'BAT1 FAGL_011PC'!$E312,"")</f>
        <v/>
      </c>
      <c r="G312" s="136" t="str">
        <f>IF('BAT1 FAGL_011PC'!$I312='BAT1 FAGL Summary'!G$1,'BAT1 FAGL_011PC'!$E312,"")</f>
        <v/>
      </c>
      <c r="H312" s="136" t="str">
        <f>IF('BAT1 FAGL_011PC'!$I312='BAT1 FAGL Summary'!H$1,'BAT1 FAGL_011PC'!$E312,"")</f>
        <v/>
      </c>
      <c r="I312" s="136" t="str">
        <f>IF('BAT1 FAGL_011PC'!$I312='BAT1 FAGL Summary'!I$1,'BAT1 FAGL_011PC'!$E312,"")</f>
        <v/>
      </c>
      <c r="J312" s="136" t="str">
        <f>IF('BAT1 FAGL_011PC'!$I312='BAT1 FAGL Summary'!J$1,'BAT1 FAGL_011PC'!$E312,"")</f>
        <v/>
      </c>
      <c r="K312" s="136" t="str">
        <f>IF('BAT1 FAGL_011PC'!$I312='BAT1 FAGL Summary'!K$1,'BAT1 FAGL_011PC'!$E312,"")</f>
        <v/>
      </c>
      <c r="L312" s="136" t="str">
        <f>IF('BAT1 FAGL_011PC'!$I312='BAT1 FAGL Summary'!L$1,'BAT1 FAGL_011PC'!$E312,"")</f>
        <v/>
      </c>
      <c r="M312" s="136" t="str">
        <f>IF('BAT1 FAGL_011PC'!$I312='BAT1 FAGL Summary'!M$1,'BAT1 FAGL_011PC'!$E312,"")</f>
        <v/>
      </c>
      <c r="N312" s="136" t="str">
        <f>IF('BAT1 FAGL_011PC'!$I312='BAT1 FAGL Summary'!N$1,'BAT1 FAGL_011PC'!$E312,"")</f>
        <v>BCA81158</v>
      </c>
      <c r="O312" s="136" t="str">
        <f>IF('BAT1 FAGL_011PC'!$I312='BAT1 FAGL Summary'!O$1,'BAT1 FAGL_011PC'!$E312,"")</f>
        <v/>
      </c>
      <c r="P312" s="136" t="str">
        <f>IF(ISERROR(VLOOKUP(A312,'BAT1 FAGL_011QT'!D:G,4,FALSE)),"",VLOOKUP(A312,'BAT1 FAGL_011QT'!D:G,4,FALSE))</f>
        <v>Bank 28</v>
      </c>
      <c r="Q312" s="136"/>
      <c r="R312" s="136"/>
      <c r="S312" s="136"/>
    </row>
    <row r="313" spans="1:19">
      <c r="A313" t="str">
        <f>'BAT1 FAGL_011PC'!E313</f>
        <v>BCA81159</v>
      </c>
      <c r="B313" s="89" t="str">
        <f>'BAT1 FAGL_011PC'!C313</f>
        <v>001663</v>
      </c>
      <c r="C313" s="89" t="str">
        <f>'BAT1 FAGL_011PC'!Q313</f>
        <v>BL</v>
      </c>
      <c r="D313" s="89">
        <f>COUNTIF('BAT1 FAGL_011ZC'!C:C,A313)</f>
        <v>1</v>
      </c>
      <c r="E313" s="89">
        <f>'BAT1 FAGL_011PC'!I313</f>
        <v>9</v>
      </c>
      <c r="F313" s="136" t="str">
        <f>IF('BAT1 FAGL_011PC'!$I313='BAT1 FAGL Summary'!F$1,'BAT1 FAGL_011PC'!$E313,"")</f>
        <v/>
      </c>
      <c r="G313" s="136" t="str">
        <f>IF('BAT1 FAGL_011PC'!$I313='BAT1 FAGL Summary'!G$1,'BAT1 FAGL_011PC'!$E313,"")</f>
        <v/>
      </c>
      <c r="H313" s="136" t="str">
        <f>IF('BAT1 FAGL_011PC'!$I313='BAT1 FAGL Summary'!H$1,'BAT1 FAGL_011PC'!$E313,"")</f>
        <v/>
      </c>
      <c r="I313" s="136" t="str">
        <f>IF('BAT1 FAGL_011PC'!$I313='BAT1 FAGL Summary'!I$1,'BAT1 FAGL_011PC'!$E313,"")</f>
        <v/>
      </c>
      <c r="J313" s="136" t="str">
        <f>IF('BAT1 FAGL_011PC'!$I313='BAT1 FAGL Summary'!J$1,'BAT1 FAGL_011PC'!$E313,"")</f>
        <v/>
      </c>
      <c r="K313" s="136" t="str">
        <f>IF('BAT1 FAGL_011PC'!$I313='BAT1 FAGL Summary'!K$1,'BAT1 FAGL_011PC'!$E313,"")</f>
        <v/>
      </c>
      <c r="L313" s="136" t="str">
        <f>IF('BAT1 FAGL_011PC'!$I313='BAT1 FAGL Summary'!L$1,'BAT1 FAGL_011PC'!$E313,"")</f>
        <v/>
      </c>
      <c r="M313" s="136" t="str">
        <f>IF('BAT1 FAGL_011PC'!$I313='BAT1 FAGL Summary'!M$1,'BAT1 FAGL_011PC'!$E313,"")</f>
        <v/>
      </c>
      <c r="N313" s="136" t="str">
        <f>IF('BAT1 FAGL_011PC'!$I313='BAT1 FAGL Summary'!N$1,'BAT1 FAGL_011PC'!$E313,"")</f>
        <v>BCA81159</v>
      </c>
      <c r="O313" s="136" t="str">
        <f>IF('BAT1 FAGL_011PC'!$I313='BAT1 FAGL Summary'!O$1,'BAT1 FAGL_011PC'!$E313,"")</f>
        <v/>
      </c>
      <c r="P313" s="136" t="str">
        <f>IF(ISERROR(VLOOKUP(A313,'BAT1 FAGL_011QT'!D:G,4,FALSE)),"",VLOOKUP(A313,'BAT1 FAGL_011QT'!D:G,4,FALSE))</f>
        <v>Bank 29</v>
      </c>
      <c r="Q313" s="136"/>
      <c r="R313" s="136"/>
      <c r="S313" s="136"/>
    </row>
    <row r="314" spans="1:19">
      <c r="A314" t="str">
        <f>'BAT1 FAGL_011PC'!E314</f>
        <v>BCA81160</v>
      </c>
      <c r="B314" s="89" t="str">
        <f>'BAT1 FAGL_011PC'!C314</f>
        <v>001675</v>
      </c>
      <c r="C314" s="89" t="str">
        <f>'BAT1 FAGL_011PC'!Q314</f>
        <v>BL</v>
      </c>
      <c r="D314" s="89">
        <f>COUNTIF('BAT1 FAGL_011ZC'!C:C,A314)</f>
        <v>1</v>
      </c>
      <c r="E314" s="89">
        <f>'BAT1 FAGL_011PC'!I314</f>
        <v>9</v>
      </c>
      <c r="F314" s="136" t="str">
        <f>IF('BAT1 FAGL_011PC'!$I314='BAT1 FAGL Summary'!F$1,'BAT1 FAGL_011PC'!$E314,"")</f>
        <v/>
      </c>
      <c r="G314" s="136" t="str">
        <f>IF('BAT1 FAGL_011PC'!$I314='BAT1 FAGL Summary'!G$1,'BAT1 FAGL_011PC'!$E314,"")</f>
        <v/>
      </c>
      <c r="H314" s="136" t="str">
        <f>IF('BAT1 FAGL_011PC'!$I314='BAT1 FAGL Summary'!H$1,'BAT1 FAGL_011PC'!$E314,"")</f>
        <v/>
      </c>
      <c r="I314" s="136" t="str">
        <f>IF('BAT1 FAGL_011PC'!$I314='BAT1 FAGL Summary'!I$1,'BAT1 FAGL_011PC'!$E314,"")</f>
        <v/>
      </c>
      <c r="J314" s="136" t="str">
        <f>IF('BAT1 FAGL_011PC'!$I314='BAT1 FAGL Summary'!J$1,'BAT1 FAGL_011PC'!$E314,"")</f>
        <v/>
      </c>
      <c r="K314" s="136" t="str">
        <f>IF('BAT1 FAGL_011PC'!$I314='BAT1 FAGL Summary'!K$1,'BAT1 FAGL_011PC'!$E314,"")</f>
        <v/>
      </c>
      <c r="L314" s="136" t="str">
        <f>IF('BAT1 FAGL_011PC'!$I314='BAT1 FAGL Summary'!L$1,'BAT1 FAGL_011PC'!$E314,"")</f>
        <v/>
      </c>
      <c r="M314" s="136" t="str">
        <f>IF('BAT1 FAGL_011PC'!$I314='BAT1 FAGL Summary'!M$1,'BAT1 FAGL_011PC'!$E314,"")</f>
        <v/>
      </c>
      <c r="N314" s="136" t="str">
        <f>IF('BAT1 FAGL_011PC'!$I314='BAT1 FAGL Summary'!N$1,'BAT1 FAGL_011PC'!$E314,"")</f>
        <v>BCA81160</v>
      </c>
      <c r="O314" s="136" t="str">
        <f>IF('BAT1 FAGL_011PC'!$I314='BAT1 FAGL Summary'!O$1,'BAT1 FAGL_011PC'!$E314,"")</f>
        <v/>
      </c>
      <c r="P314" s="136" t="str">
        <f>IF(ISERROR(VLOOKUP(A314,'BAT1 FAGL_011QT'!D:G,4,FALSE)),"",VLOOKUP(A314,'BAT1 FAGL_011QT'!D:G,4,FALSE))</f>
        <v>Bank 30</v>
      </c>
      <c r="Q314" s="136"/>
      <c r="R314" s="136"/>
      <c r="S314" s="136"/>
    </row>
    <row r="315" spans="1:19">
      <c r="A315" t="str">
        <f>'BAT1 FAGL_011PC'!E315</f>
        <v>BCA81161</v>
      </c>
      <c r="B315" s="89" t="str">
        <f>'BAT1 FAGL_011PC'!C315</f>
        <v>001687</v>
      </c>
      <c r="C315" s="89" t="str">
        <f>'BAT1 FAGL_011PC'!Q315</f>
        <v>BL</v>
      </c>
      <c r="D315" s="89">
        <f>COUNTIF('BAT1 FAGL_011ZC'!C:C,A315)</f>
        <v>1</v>
      </c>
      <c r="E315" s="89">
        <f>'BAT1 FAGL_011PC'!I315</f>
        <v>9</v>
      </c>
      <c r="F315" s="136" t="str">
        <f>IF('BAT1 FAGL_011PC'!$I315='BAT1 FAGL Summary'!F$1,'BAT1 FAGL_011PC'!$E315,"")</f>
        <v/>
      </c>
      <c r="G315" s="136" t="str">
        <f>IF('BAT1 FAGL_011PC'!$I315='BAT1 FAGL Summary'!G$1,'BAT1 FAGL_011PC'!$E315,"")</f>
        <v/>
      </c>
      <c r="H315" s="136" t="str">
        <f>IF('BAT1 FAGL_011PC'!$I315='BAT1 FAGL Summary'!H$1,'BAT1 FAGL_011PC'!$E315,"")</f>
        <v/>
      </c>
      <c r="I315" s="136" t="str">
        <f>IF('BAT1 FAGL_011PC'!$I315='BAT1 FAGL Summary'!I$1,'BAT1 FAGL_011PC'!$E315,"")</f>
        <v/>
      </c>
      <c r="J315" s="136" t="str">
        <f>IF('BAT1 FAGL_011PC'!$I315='BAT1 FAGL Summary'!J$1,'BAT1 FAGL_011PC'!$E315,"")</f>
        <v/>
      </c>
      <c r="K315" s="136" t="str">
        <f>IF('BAT1 FAGL_011PC'!$I315='BAT1 FAGL Summary'!K$1,'BAT1 FAGL_011PC'!$E315,"")</f>
        <v/>
      </c>
      <c r="L315" s="136" t="str">
        <f>IF('BAT1 FAGL_011PC'!$I315='BAT1 FAGL Summary'!L$1,'BAT1 FAGL_011PC'!$E315,"")</f>
        <v/>
      </c>
      <c r="M315" s="136" t="str">
        <f>IF('BAT1 FAGL_011PC'!$I315='BAT1 FAGL Summary'!M$1,'BAT1 FAGL_011PC'!$E315,"")</f>
        <v/>
      </c>
      <c r="N315" s="136" t="str">
        <f>IF('BAT1 FAGL_011PC'!$I315='BAT1 FAGL Summary'!N$1,'BAT1 FAGL_011PC'!$E315,"")</f>
        <v>BCA81161</v>
      </c>
      <c r="O315" s="136" t="str">
        <f>IF('BAT1 FAGL_011PC'!$I315='BAT1 FAGL Summary'!O$1,'BAT1 FAGL_011PC'!$E315,"")</f>
        <v/>
      </c>
      <c r="P315" s="136" t="str">
        <f>IF(ISERROR(VLOOKUP(A315,'BAT1 FAGL_011QT'!D:G,4,FALSE)),"",VLOOKUP(A315,'BAT1 FAGL_011QT'!D:G,4,FALSE))</f>
        <v>Bank 31</v>
      </c>
      <c r="Q315" s="136"/>
      <c r="R315" s="136"/>
      <c r="S315" s="136"/>
    </row>
    <row r="316" spans="1:19">
      <c r="A316" t="str">
        <f>'BAT1 FAGL_011PC'!E316</f>
        <v>BCA81162</v>
      </c>
      <c r="B316" s="89" t="str">
        <f>'BAT1 FAGL_011PC'!C316</f>
        <v>001699</v>
      </c>
      <c r="C316" s="89" t="str">
        <f>'BAT1 FAGL_011PC'!Q316</f>
        <v>BL</v>
      </c>
      <c r="D316" s="89">
        <f>COUNTIF('BAT1 FAGL_011ZC'!C:C,A316)</f>
        <v>1</v>
      </c>
      <c r="E316" s="89">
        <f>'BAT1 FAGL_011PC'!I316</f>
        <v>9</v>
      </c>
      <c r="F316" s="136" t="str">
        <f>IF('BAT1 FAGL_011PC'!$I316='BAT1 FAGL Summary'!F$1,'BAT1 FAGL_011PC'!$E316,"")</f>
        <v/>
      </c>
      <c r="G316" s="136" t="str">
        <f>IF('BAT1 FAGL_011PC'!$I316='BAT1 FAGL Summary'!G$1,'BAT1 FAGL_011PC'!$E316,"")</f>
        <v/>
      </c>
      <c r="H316" s="136" t="str">
        <f>IF('BAT1 FAGL_011PC'!$I316='BAT1 FAGL Summary'!H$1,'BAT1 FAGL_011PC'!$E316,"")</f>
        <v/>
      </c>
      <c r="I316" s="136" t="str">
        <f>IF('BAT1 FAGL_011PC'!$I316='BAT1 FAGL Summary'!I$1,'BAT1 FAGL_011PC'!$E316,"")</f>
        <v/>
      </c>
      <c r="J316" s="136" t="str">
        <f>IF('BAT1 FAGL_011PC'!$I316='BAT1 FAGL Summary'!J$1,'BAT1 FAGL_011PC'!$E316,"")</f>
        <v/>
      </c>
      <c r="K316" s="136" t="str">
        <f>IF('BAT1 FAGL_011PC'!$I316='BAT1 FAGL Summary'!K$1,'BAT1 FAGL_011PC'!$E316,"")</f>
        <v/>
      </c>
      <c r="L316" s="136" t="str">
        <f>IF('BAT1 FAGL_011PC'!$I316='BAT1 FAGL Summary'!L$1,'BAT1 FAGL_011PC'!$E316,"")</f>
        <v/>
      </c>
      <c r="M316" s="136" t="str">
        <f>IF('BAT1 FAGL_011PC'!$I316='BAT1 FAGL Summary'!M$1,'BAT1 FAGL_011PC'!$E316,"")</f>
        <v/>
      </c>
      <c r="N316" s="136" t="str">
        <f>IF('BAT1 FAGL_011PC'!$I316='BAT1 FAGL Summary'!N$1,'BAT1 FAGL_011PC'!$E316,"")</f>
        <v>BCA81162</v>
      </c>
      <c r="O316" s="136" t="str">
        <f>IF('BAT1 FAGL_011PC'!$I316='BAT1 FAGL Summary'!O$1,'BAT1 FAGL_011PC'!$E316,"")</f>
        <v/>
      </c>
      <c r="P316" s="136" t="str">
        <f>IF(ISERROR(VLOOKUP(A316,'BAT1 FAGL_011QT'!D:G,4,FALSE)),"",VLOOKUP(A316,'BAT1 FAGL_011QT'!D:G,4,FALSE))</f>
        <v>Bank 32</v>
      </c>
      <c r="Q316" s="136"/>
      <c r="R316" s="136"/>
      <c r="S316" s="136"/>
    </row>
    <row r="317" spans="1:19">
      <c r="A317" t="str">
        <f>'BAT1 FAGL_011PC'!E317</f>
        <v>BCA81163</v>
      </c>
      <c r="B317" s="89" t="str">
        <f>'BAT1 FAGL_011PC'!C317</f>
        <v>001711</v>
      </c>
      <c r="C317" s="89" t="str">
        <f>'BAT1 FAGL_011PC'!Q317</f>
        <v>BL</v>
      </c>
      <c r="D317" s="89">
        <f>COUNTIF('BAT1 FAGL_011ZC'!C:C,A317)</f>
        <v>1</v>
      </c>
      <c r="E317" s="89">
        <f>'BAT1 FAGL_011PC'!I317</f>
        <v>9</v>
      </c>
      <c r="F317" s="136" t="str">
        <f>IF('BAT1 FAGL_011PC'!$I317='BAT1 FAGL Summary'!F$1,'BAT1 FAGL_011PC'!$E317,"")</f>
        <v/>
      </c>
      <c r="G317" s="136" t="str">
        <f>IF('BAT1 FAGL_011PC'!$I317='BAT1 FAGL Summary'!G$1,'BAT1 FAGL_011PC'!$E317,"")</f>
        <v/>
      </c>
      <c r="H317" s="136" t="str">
        <f>IF('BAT1 FAGL_011PC'!$I317='BAT1 FAGL Summary'!H$1,'BAT1 FAGL_011PC'!$E317,"")</f>
        <v/>
      </c>
      <c r="I317" s="136" t="str">
        <f>IF('BAT1 FAGL_011PC'!$I317='BAT1 FAGL Summary'!I$1,'BAT1 FAGL_011PC'!$E317,"")</f>
        <v/>
      </c>
      <c r="J317" s="136" t="str">
        <f>IF('BAT1 FAGL_011PC'!$I317='BAT1 FAGL Summary'!J$1,'BAT1 FAGL_011PC'!$E317,"")</f>
        <v/>
      </c>
      <c r="K317" s="136" t="str">
        <f>IF('BAT1 FAGL_011PC'!$I317='BAT1 FAGL Summary'!K$1,'BAT1 FAGL_011PC'!$E317,"")</f>
        <v/>
      </c>
      <c r="L317" s="136" t="str">
        <f>IF('BAT1 FAGL_011PC'!$I317='BAT1 FAGL Summary'!L$1,'BAT1 FAGL_011PC'!$E317,"")</f>
        <v/>
      </c>
      <c r="M317" s="136" t="str">
        <f>IF('BAT1 FAGL_011PC'!$I317='BAT1 FAGL Summary'!M$1,'BAT1 FAGL_011PC'!$E317,"")</f>
        <v/>
      </c>
      <c r="N317" s="136" t="str">
        <f>IF('BAT1 FAGL_011PC'!$I317='BAT1 FAGL Summary'!N$1,'BAT1 FAGL_011PC'!$E317,"")</f>
        <v>BCA81163</v>
      </c>
      <c r="O317" s="136" t="str">
        <f>IF('BAT1 FAGL_011PC'!$I317='BAT1 FAGL Summary'!O$1,'BAT1 FAGL_011PC'!$E317,"")</f>
        <v/>
      </c>
      <c r="P317" s="136" t="str">
        <f>IF(ISERROR(VLOOKUP(A317,'BAT1 FAGL_011QT'!D:G,4,FALSE)),"",VLOOKUP(A317,'BAT1 FAGL_011QT'!D:G,4,FALSE))</f>
        <v>Bank 33</v>
      </c>
      <c r="Q317" s="136"/>
      <c r="R317" s="136"/>
      <c r="S317" s="136"/>
    </row>
    <row r="318" spans="1:19">
      <c r="A318" t="str">
        <f>'BAT1 FAGL_011PC'!E318</f>
        <v>BCA81164</v>
      </c>
      <c r="B318" s="89" t="str">
        <f>'BAT1 FAGL_011PC'!C318</f>
        <v>001723</v>
      </c>
      <c r="C318" s="89" t="str">
        <f>'BAT1 FAGL_011PC'!Q318</f>
        <v>BL</v>
      </c>
      <c r="D318" s="89">
        <f>COUNTIF('BAT1 FAGL_011ZC'!C:C,A318)</f>
        <v>1</v>
      </c>
      <c r="E318" s="89">
        <f>'BAT1 FAGL_011PC'!I318</f>
        <v>9</v>
      </c>
      <c r="F318" s="136" t="str">
        <f>IF('BAT1 FAGL_011PC'!$I318='BAT1 FAGL Summary'!F$1,'BAT1 FAGL_011PC'!$E318,"")</f>
        <v/>
      </c>
      <c r="G318" s="136" t="str">
        <f>IF('BAT1 FAGL_011PC'!$I318='BAT1 FAGL Summary'!G$1,'BAT1 FAGL_011PC'!$E318,"")</f>
        <v/>
      </c>
      <c r="H318" s="136" t="str">
        <f>IF('BAT1 FAGL_011PC'!$I318='BAT1 FAGL Summary'!H$1,'BAT1 FAGL_011PC'!$E318,"")</f>
        <v/>
      </c>
      <c r="I318" s="136" t="str">
        <f>IF('BAT1 FAGL_011PC'!$I318='BAT1 FAGL Summary'!I$1,'BAT1 FAGL_011PC'!$E318,"")</f>
        <v/>
      </c>
      <c r="J318" s="136" t="str">
        <f>IF('BAT1 FAGL_011PC'!$I318='BAT1 FAGL Summary'!J$1,'BAT1 FAGL_011PC'!$E318,"")</f>
        <v/>
      </c>
      <c r="K318" s="136" t="str">
        <f>IF('BAT1 FAGL_011PC'!$I318='BAT1 FAGL Summary'!K$1,'BAT1 FAGL_011PC'!$E318,"")</f>
        <v/>
      </c>
      <c r="L318" s="136" t="str">
        <f>IF('BAT1 FAGL_011PC'!$I318='BAT1 FAGL Summary'!L$1,'BAT1 FAGL_011PC'!$E318,"")</f>
        <v/>
      </c>
      <c r="M318" s="136" t="str">
        <f>IF('BAT1 FAGL_011PC'!$I318='BAT1 FAGL Summary'!M$1,'BAT1 FAGL_011PC'!$E318,"")</f>
        <v/>
      </c>
      <c r="N318" s="136" t="str">
        <f>IF('BAT1 FAGL_011PC'!$I318='BAT1 FAGL Summary'!N$1,'BAT1 FAGL_011PC'!$E318,"")</f>
        <v>BCA81164</v>
      </c>
      <c r="O318" s="136" t="str">
        <f>IF('BAT1 FAGL_011PC'!$I318='BAT1 FAGL Summary'!O$1,'BAT1 FAGL_011PC'!$E318,"")</f>
        <v/>
      </c>
      <c r="P318" s="136" t="str">
        <f>IF(ISERROR(VLOOKUP(A318,'BAT1 FAGL_011QT'!D:G,4,FALSE)),"",VLOOKUP(A318,'BAT1 FAGL_011QT'!D:G,4,FALSE))</f>
        <v>Bank 34</v>
      </c>
      <c r="Q318" s="136"/>
      <c r="R318" s="136"/>
      <c r="S318" s="136"/>
    </row>
    <row r="319" spans="1:19">
      <c r="A319" t="str">
        <f>'BAT1 FAGL_011PC'!E319</f>
        <v>BCA81165</v>
      </c>
      <c r="B319" s="89" t="str">
        <f>'BAT1 FAGL_011PC'!C319</f>
        <v>001735</v>
      </c>
      <c r="C319" s="89" t="str">
        <f>'BAT1 FAGL_011PC'!Q319</f>
        <v>BL</v>
      </c>
      <c r="D319" s="89">
        <f>COUNTIF('BAT1 FAGL_011ZC'!C:C,A319)</f>
        <v>1</v>
      </c>
      <c r="E319" s="89">
        <f>'BAT1 FAGL_011PC'!I319</f>
        <v>9</v>
      </c>
      <c r="F319" s="136" t="str">
        <f>IF('BAT1 FAGL_011PC'!$I319='BAT1 FAGL Summary'!F$1,'BAT1 FAGL_011PC'!$E319,"")</f>
        <v/>
      </c>
      <c r="G319" s="136" t="str">
        <f>IF('BAT1 FAGL_011PC'!$I319='BAT1 FAGL Summary'!G$1,'BAT1 FAGL_011PC'!$E319,"")</f>
        <v/>
      </c>
      <c r="H319" s="136" t="str">
        <f>IF('BAT1 FAGL_011PC'!$I319='BAT1 FAGL Summary'!H$1,'BAT1 FAGL_011PC'!$E319,"")</f>
        <v/>
      </c>
      <c r="I319" s="136" t="str">
        <f>IF('BAT1 FAGL_011PC'!$I319='BAT1 FAGL Summary'!I$1,'BAT1 FAGL_011PC'!$E319,"")</f>
        <v/>
      </c>
      <c r="J319" s="136" t="str">
        <f>IF('BAT1 FAGL_011PC'!$I319='BAT1 FAGL Summary'!J$1,'BAT1 FAGL_011PC'!$E319,"")</f>
        <v/>
      </c>
      <c r="K319" s="136" t="str">
        <f>IF('BAT1 FAGL_011PC'!$I319='BAT1 FAGL Summary'!K$1,'BAT1 FAGL_011PC'!$E319,"")</f>
        <v/>
      </c>
      <c r="L319" s="136" t="str">
        <f>IF('BAT1 FAGL_011PC'!$I319='BAT1 FAGL Summary'!L$1,'BAT1 FAGL_011PC'!$E319,"")</f>
        <v/>
      </c>
      <c r="M319" s="136" t="str">
        <f>IF('BAT1 FAGL_011PC'!$I319='BAT1 FAGL Summary'!M$1,'BAT1 FAGL_011PC'!$E319,"")</f>
        <v/>
      </c>
      <c r="N319" s="136" t="str">
        <f>IF('BAT1 FAGL_011PC'!$I319='BAT1 FAGL Summary'!N$1,'BAT1 FAGL_011PC'!$E319,"")</f>
        <v>BCA81165</v>
      </c>
      <c r="O319" s="136" t="str">
        <f>IF('BAT1 FAGL_011PC'!$I319='BAT1 FAGL Summary'!O$1,'BAT1 FAGL_011PC'!$E319,"")</f>
        <v/>
      </c>
      <c r="P319" s="136" t="str">
        <f>IF(ISERROR(VLOOKUP(A319,'BAT1 FAGL_011QT'!D:G,4,FALSE)),"",VLOOKUP(A319,'BAT1 FAGL_011QT'!D:G,4,FALSE))</f>
        <v>Bank 35</v>
      </c>
      <c r="Q319" s="136"/>
      <c r="R319" s="136"/>
      <c r="S319" s="136"/>
    </row>
    <row r="320" spans="1:19">
      <c r="A320" t="str">
        <f>'BAT1 FAGL_011PC'!E320</f>
        <v>BCA81166</v>
      </c>
      <c r="B320" s="89" t="str">
        <f>'BAT1 FAGL_011PC'!C320</f>
        <v>001747</v>
      </c>
      <c r="C320" s="89" t="str">
        <f>'BAT1 FAGL_011PC'!Q320</f>
        <v>BL</v>
      </c>
      <c r="D320" s="89">
        <f>COUNTIF('BAT1 FAGL_011ZC'!C:C,A320)</f>
        <v>1</v>
      </c>
      <c r="E320" s="89">
        <f>'BAT1 FAGL_011PC'!I320</f>
        <v>9</v>
      </c>
      <c r="F320" s="136" t="str">
        <f>IF('BAT1 FAGL_011PC'!$I320='BAT1 FAGL Summary'!F$1,'BAT1 FAGL_011PC'!$E320,"")</f>
        <v/>
      </c>
      <c r="G320" s="136" t="str">
        <f>IF('BAT1 FAGL_011PC'!$I320='BAT1 FAGL Summary'!G$1,'BAT1 FAGL_011PC'!$E320,"")</f>
        <v/>
      </c>
      <c r="H320" s="136" t="str">
        <f>IF('BAT1 FAGL_011PC'!$I320='BAT1 FAGL Summary'!H$1,'BAT1 FAGL_011PC'!$E320,"")</f>
        <v/>
      </c>
      <c r="I320" s="136" t="str">
        <f>IF('BAT1 FAGL_011PC'!$I320='BAT1 FAGL Summary'!I$1,'BAT1 FAGL_011PC'!$E320,"")</f>
        <v/>
      </c>
      <c r="J320" s="136" t="str">
        <f>IF('BAT1 FAGL_011PC'!$I320='BAT1 FAGL Summary'!J$1,'BAT1 FAGL_011PC'!$E320,"")</f>
        <v/>
      </c>
      <c r="K320" s="136" t="str">
        <f>IF('BAT1 FAGL_011PC'!$I320='BAT1 FAGL Summary'!K$1,'BAT1 FAGL_011PC'!$E320,"")</f>
        <v/>
      </c>
      <c r="L320" s="136" t="str">
        <f>IF('BAT1 FAGL_011PC'!$I320='BAT1 FAGL Summary'!L$1,'BAT1 FAGL_011PC'!$E320,"")</f>
        <v/>
      </c>
      <c r="M320" s="136" t="str">
        <f>IF('BAT1 FAGL_011PC'!$I320='BAT1 FAGL Summary'!M$1,'BAT1 FAGL_011PC'!$E320,"")</f>
        <v/>
      </c>
      <c r="N320" s="136" t="str">
        <f>IF('BAT1 FAGL_011PC'!$I320='BAT1 FAGL Summary'!N$1,'BAT1 FAGL_011PC'!$E320,"")</f>
        <v>BCA81166</v>
      </c>
      <c r="O320" s="136" t="str">
        <f>IF('BAT1 FAGL_011PC'!$I320='BAT1 FAGL Summary'!O$1,'BAT1 FAGL_011PC'!$E320,"")</f>
        <v/>
      </c>
      <c r="P320" s="136" t="str">
        <f>IF(ISERROR(VLOOKUP(A320,'BAT1 FAGL_011QT'!D:G,4,FALSE)),"",VLOOKUP(A320,'BAT1 FAGL_011QT'!D:G,4,FALSE))</f>
        <v>Bank 36</v>
      </c>
      <c r="Q320" s="136"/>
      <c r="R320" s="136"/>
      <c r="S320" s="136"/>
    </row>
    <row r="321" spans="1:19">
      <c r="A321" t="str">
        <f>'BAT1 FAGL_011PC'!E321</f>
        <v>BCA81167</v>
      </c>
      <c r="B321" s="89" t="str">
        <f>'BAT1 FAGL_011PC'!C321</f>
        <v>001759</v>
      </c>
      <c r="C321" s="89" t="str">
        <f>'BAT1 FAGL_011PC'!Q321</f>
        <v>BL</v>
      </c>
      <c r="D321" s="89">
        <f>COUNTIF('BAT1 FAGL_011ZC'!C:C,A321)</f>
        <v>1</v>
      </c>
      <c r="E321" s="89">
        <f>'BAT1 FAGL_011PC'!I321</f>
        <v>9</v>
      </c>
      <c r="F321" s="136" t="str">
        <f>IF('BAT1 FAGL_011PC'!$I321='BAT1 FAGL Summary'!F$1,'BAT1 FAGL_011PC'!$E321,"")</f>
        <v/>
      </c>
      <c r="G321" s="136" t="str">
        <f>IF('BAT1 FAGL_011PC'!$I321='BAT1 FAGL Summary'!G$1,'BAT1 FAGL_011PC'!$E321,"")</f>
        <v/>
      </c>
      <c r="H321" s="136" t="str">
        <f>IF('BAT1 FAGL_011PC'!$I321='BAT1 FAGL Summary'!H$1,'BAT1 FAGL_011PC'!$E321,"")</f>
        <v/>
      </c>
      <c r="I321" s="136" t="str">
        <f>IF('BAT1 FAGL_011PC'!$I321='BAT1 FAGL Summary'!I$1,'BAT1 FAGL_011PC'!$E321,"")</f>
        <v/>
      </c>
      <c r="J321" s="136" t="str">
        <f>IF('BAT1 FAGL_011PC'!$I321='BAT1 FAGL Summary'!J$1,'BAT1 FAGL_011PC'!$E321,"")</f>
        <v/>
      </c>
      <c r="K321" s="136" t="str">
        <f>IF('BAT1 FAGL_011PC'!$I321='BAT1 FAGL Summary'!K$1,'BAT1 FAGL_011PC'!$E321,"")</f>
        <v/>
      </c>
      <c r="L321" s="136" t="str">
        <f>IF('BAT1 FAGL_011PC'!$I321='BAT1 FAGL Summary'!L$1,'BAT1 FAGL_011PC'!$E321,"")</f>
        <v/>
      </c>
      <c r="M321" s="136" t="str">
        <f>IF('BAT1 FAGL_011PC'!$I321='BAT1 FAGL Summary'!M$1,'BAT1 FAGL_011PC'!$E321,"")</f>
        <v/>
      </c>
      <c r="N321" s="136" t="str">
        <f>IF('BAT1 FAGL_011PC'!$I321='BAT1 FAGL Summary'!N$1,'BAT1 FAGL_011PC'!$E321,"")</f>
        <v>BCA81167</v>
      </c>
      <c r="O321" s="136" t="str">
        <f>IF('BAT1 FAGL_011PC'!$I321='BAT1 FAGL Summary'!O$1,'BAT1 FAGL_011PC'!$E321,"")</f>
        <v/>
      </c>
      <c r="P321" s="136" t="str">
        <f>IF(ISERROR(VLOOKUP(A321,'BAT1 FAGL_011QT'!D:G,4,FALSE)),"",VLOOKUP(A321,'BAT1 FAGL_011QT'!D:G,4,FALSE))</f>
        <v>Bank 37</v>
      </c>
      <c r="Q321" s="136"/>
      <c r="R321" s="136"/>
      <c r="S321" s="136"/>
    </row>
    <row r="322" spans="1:19">
      <c r="A322" t="str">
        <f>'BAT1 FAGL_011PC'!E322</f>
        <v>BCA81168</v>
      </c>
      <c r="B322" s="89" t="str">
        <f>'BAT1 FAGL_011PC'!C322</f>
        <v>001771</v>
      </c>
      <c r="C322" s="89" t="str">
        <f>'BAT1 FAGL_011PC'!Q322</f>
        <v>BL</v>
      </c>
      <c r="D322" s="89">
        <f>COUNTIF('BAT1 FAGL_011ZC'!C:C,A322)</f>
        <v>1</v>
      </c>
      <c r="E322" s="89">
        <f>'BAT1 FAGL_011PC'!I322</f>
        <v>9</v>
      </c>
      <c r="F322" s="136" t="str">
        <f>IF('BAT1 FAGL_011PC'!$I322='BAT1 FAGL Summary'!F$1,'BAT1 FAGL_011PC'!$E322,"")</f>
        <v/>
      </c>
      <c r="G322" s="136" t="str">
        <f>IF('BAT1 FAGL_011PC'!$I322='BAT1 FAGL Summary'!G$1,'BAT1 FAGL_011PC'!$E322,"")</f>
        <v/>
      </c>
      <c r="H322" s="136" t="str">
        <f>IF('BAT1 FAGL_011PC'!$I322='BAT1 FAGL Summary'!H$1,'BAT1 FAGL_011PC'!$E322,"")</f>
        <v/>
      </c>
      <c r="I322" s="136" t="str">
        <f>IF('BAT1 FAGL_011PC'!$I322='BAT1 FAGL Summary'!I$1,'BAT1 FAGL_011PC'!$E322,"")</f>
        <v/>
      </c>
      <c r="J322" s="136" t="str">
        <f>IF('BAT1 FAGL_011PC'!$I322='BAT1 FAGL Summary'!J$1,'BAT1 FAGL_011PC'!$E322,"")</f>
        <v/>
      </c>
      <c r="K322" s="136" t="str">
        <f>IF('BAT1 FAGL_011PC'!$I322='BAT1 FAGL Summary'!K$1,'BAT1 FAGL_011PC'!$E322,"")</f>
        <v/>
      </c>
      <c r="L322" s="136" t="str">
        <f>IF('BAT1 FAGL_011PC'!$I322='BAT1 FAGL Summary'!L$1,'BAT1 FAGL_011PC'!$E322,"")</f>
        <v/>
      </c>
      <c r="M322" s="136" t="str">
        <f>IF('BAT1 FAGL_011PC'!$I322='BAT1 FAGL Summary'!M$1,'BAT1 FAGL_011PC'!$E322,"")</f>
        <v/>
      </c>
      <c r="N322" s="136" t="str">
        <f>IF('BAT1 FAGL_011PC'!$I322='BAT1 FAGL Summary'!N$1,'BAT1 FAGL_011PC'!$E322,"")</f>
        <v>BCA81168</v>
      </c>
      <c r="O322" s="136" t="str">
        <f>IF('BAT1 FAGL_011PC'!$I322='BAT1 FAGL Summary'!O$1,'BAT1 FAGL_011PC'!$E322,"")</f>
        <v/>
      </c>
      <c r="P322" s="136" t="str">
        <f>IF(ISERROR(VLOOKUP(A322,'BAT1 FAGL_011QT'!D:G,4,FALSE)),"",VLOOKUP(A322,'BAT1 FAGL_011QT'!D:G,4,FALSE))</f>
        <v>Bank 38</v>
      </c>
      <c r="Q322" s="136"/>
      <c r="R322" s="136"/>
      <c r="S322" s="136"/>
    </row>
    <row r="323" spans="1:19">
      <c r="A323" t="str">
        <f>'BAT1 FAGL_011PC'!E323</f>
        <v>BCA81169</v>
      </c>
      <c r="B323" s="89" t="str">
        <f>'BAT1 FAGL_011PC'!C323</f>
        <v>001783</v>
      </c>
      <c r="C323" s="89" t="str">
        <f>'BAT1 FAGL_011PC'!Q323</f>
        <v>BL</v>
      </c>
      <c r="D323" s="89">
        <f>COUNTIF('BAT1 FAGL_011ZC'!C:C,A323)</f>
        <v>1</v>
      </c>
      <c r="E323" s="89">
        <f>'BAT1 FAGL_011PC'!I323</f>
        <v>9</v>
      </c>
      <c r="F323" s="136" t="str">
        <f>IF('BAT1 FAGL_011PC'!$I323='BAT1 FAGL Summary'!F$1,'BAT1 FAGL_011PC'!$E323,"")</f>
        <v/>
      </c>
      <c r="G323" s="136" t="str">
        <f>IF('BAT1 FAGL_011PC'!$I323='BAT1 FAGL Summary'!G$1,'BAT1 FAGL_011PC'!$E323,"")</f>
        <v/>
      </c>
      <c r="H323" s="136" t="str">
        <f>IF('BAT1 FAGL_011PC'!$I323='BAT1 FAGL Summary'!H$1,'BAT1 FAGL_011PC'!$E323,"")</f>
        <v/>
      </c>
      <c r="I323" s="136" t="str">
        <f>IF('BAT1 FAGL_011PC'!$I323='BAT1 FAGL Summary'!I$1,'BAT1 FAGL_011PC'!$E323,"")</f>
        <v/>
      </c>
      <c r="J323" s="136" t="str">
        <f>IF('BAT1 FAGL_011PC'!$I323='BAT1 FAGL Summary'!J$1,'BAT1 FAGL_011PC'!$E323,"")</f>
        <v/>
      </c>
      <c r="K323" s="136" t="str">
        <f>IF('BAT1 FAGL_011PC'!$I323='BAT1 FAGL Summary'!K$1,'BAT1 FAGL_011PC'!$E323,"")</f>
        <v/>
      </c>
      <c r="L323" s="136" t="str">
        <f>IF('BAT1 FAGL_011PC'!$I323='BAT1 FAGL Summary'!L$1,'BAT1 FAGL_011PC'!$E323,"")</f>
        <v/>
      </c>
      <c r="M323" s="136" t="str">
        <f>IF('BAT1 FAGL_011PC'!$I323='BAT1 FAGL Summary'!M$1,'BAT1 FAGL_011PC'!$E323,"")</f>
        <v/>
      </c>
      <c r="N323" s="136" t="str">
        <f>IF('BAT1 FAGL_011PC'!$I323='BAT1 FAGL Summary'!N$1,'BAT1 FAGL_011PC'!$E323,"")</f>
        <v>BCA81169</v>
      </c>
      <c r="O323" s="136" t="str">
        <f>IF('BAT1 FAGL_011PC'!$I323='BAT1 FAGL Summary'!O$1,'BAT1 FAGL_011PC'!$E323,"")</f>
        <v/>
      </c>
      <c r="P323" s="136" t="str">
        <f>IF(ISERROR(VLOOKUP(A323,'BAT1 FAGL_011QT'!D:G,4,FALSE)),"",VLOOKUP(A323,'BAT1 FAGL_011QT'!D:G,4,FALSE))</f>
        <v>Bank 39</v>
      </c>
      <c r="Q323" s="136"/>
      <c r="R323" s="136"/>
      <c r="S323" s="136"/>
    </row>
    <row r="324" spans="1:19">
      <c r="A324" t="str">
        <f>'BAT1 FAGL_011PC'!E324</f>
        <v>BCA81170</v>
      </c>
      <c r="B324" s="89" t="str">
        <f>'BAT1 FAGL_011PC'!C324</f>
        <v>001795</v>
      </c>
      <c r="C324" s="89" t="str">
        <f>'BAT1 FAGL_011PC'!Q324</f>
        <v>BL</v>
      </c>
      <c r="D324" s="89">
        <f>COUNTIF('BAT1 FAGL_011ZC'!C:C,A324)</f>
        <v>1</v>
      </c>
      <c r="E324" s="89">
        <f>'BAT1 FAGL_011PC'!I324</f>
        <v>9</v>
      </c>
      <c r="F324" s="136" t="str">
        <f>IF('BAT1 FAGL_011PC'!$I324='BAT1 FAGL Summary'!F$1,'BAT1 FAGL_011PC'!$E324,"")</f>
        <v/>
      </c>
      <c r="G324" s="136" t="str">
        <f>IF('BAT1 FAGL_011PC'!$I324='BAT1 FAGL Summary'!G$1,'BAT1 FAGL_011PC'!$E324,"")</f>
        <v/>
      </c>
      <c r="H324" s="136" t="str">
        <f>IF('BAT1 FAGL_011PC'!$I324='BAT1 FAGL Summary'!H$1,'BAT1 FAGL_011PC'!$E324,"")</f>
        <v/>
      </c>
      <c r="I324" s="136" t="str">
        <f>IF('BAT1 FAGL_011PC'!$I324='BAT1 FAGL Summary'!I$1,'BAT1 FAGL_011PC'!$E324,"")</f>
        <v/>
      </c>
      <c r="J324" s="136" t="str">
        <f>IF('BAT1 FAGL_011PC'!$I324='BAT1 FAGL Summary'!J$1,'BAT1 FAGL_011PC'!$E324,"")</f>
        <v/>
      </c>
      <c r="K324" s="136" t="str">
        <f>IF('BAT1 FAGL_011PC'!$I324='BAT1 FAGL Summary'!K$1,'BAT1 FAGL_011PC'!$E324,"")</f>
        <v/>
      </c>
      <c r="L324" s="136" t="str">
        <f>IF('BAT1 FAGL_011PC'!$I324='BAT1 FAGL Summary'!L$1,'BAT1 FAGL_011PC'!$E324,"")</f>
        <v/>
      </c>
      <c r="M324" s="136" t="str">
        <f>IF('BAT1 FAGL_011PC'!$I324='BAT1 FAGL Summary'!M$1,'BAT1 FAGL_011PC'!$E324,"")</f>
        <v/>
      </c>
      <c r="N324" s="136" t="str">
        <f>IF('BAT1 FAGL_011PC'!$I324='BAT1 FAGL Summary'!N$1,'BAT1 FAGL_011PC'!$E324,"")</f>
        <v>BCA81170</v>
      </c>
      <c r="O324" s="136" t="str">
        <f>IF('BAT1 FAGL_011PC'!$I324='BAT1 FAGL Summary'!O$1,'BAT1 FAGL_011PC'!$E324,"")</f>
        <v/>
      </c>
      <c r="P324" s="136" t="str">
        <f>IF(ISERROR(VLOOKUP(A324,'BAT1 FAGL_011QT'!D:G,4,FALSE)),"",VLOOKUP(A324,'BAT1 FAGL_011QT'!D:G,4,FALSE))</f>
        <v>Bank 40</v>
      </c>
      <c r="Q324" s="136"/>
      <c r="R324" s="136"/>
      <c r="S324" s="136"/>
    </row>
    <row r="325" spans="1:19">
      <c r="A325" t="str">
        <f>'BAT1 FAGL_011PC'!E325</f>
        <v>BCA81171</v>
      </c>
      <c r="B325" s="89" t="str">
        <f>'BAT1 FAGL_011PC'!C325</f>
        <v>001807</v>
      </c>
      <c r="C325" s="89" t="str">
        <f>'BAT1 FAGL_011PC'!Q325</f>
        <v>BL</v>
      </c>
      <c r="D325" s="89">
        <f>COUNTIF('BAT1 FAGL_011ZC'!C:C,A325)</f>
        <v>1</v>
      </c>
      <c r="E325" s="89">
        <f>'BAT1 FAGL_011PC'!I325</f>
        <v>9</v>
      </c>
      <c r="F325" s="136" t="str">
        <f>IF('BAT1 FAGL_011PC'!$I325='BAT1 FAGL Summary'!F$1,'BAT1 FAGL_011PC'!$E325,"")</f>
        <v/>
      </c>
      <c r="G325" s="136" t="str">
        <f>IF('BAT1 FAGL_011PC'!$I325='BAT1 FAGL Summary'!G$1,'BAT1 FAGL_011PC'!$E325,"")</f>
        <v/>
      </c>
      <c r="H325" s="136" t="str">
        <f>IF('BAT1 FAGL_011PC'!$I325='BAT1 FAGL Summary'!H$1,'BAT1 FAGL_011PC'!$E325,"")</f>
        <v/>
      </c>
      <c r="I325" s="136" t="str">
        <f>IF('BAT1 FAGL_011PC'!$I325='BAT1 FAGL Summary'!I$1,'BAT1 FAGL_011PC'!$E325,"")</f>
        <v/>
      </c>
      <c r="J325" s="136" t="str">
        <f>IF('BAT1 FAGL_011PC'!$I325='BAT1 FAGL Summary'!J$1,'BAT1 FAGL_011PC'!$E325,"")</f>
        <v/>
      </c>
      <c r="K325" s="136" t="str">
        <f>IF('BAT1 FAGL_011PC'!$I325='BAT1 FAGL Summary'!K$1,'BAT1 FAGL_011PC'!$E325,"")</f>
        <v/>
      </c>
      <c r="L325" s="136" t="str">
        <f>IF('BAT1 FAGL_011PC'!$I325='BAT1 FAGL Summary'!L$1,'BAT1 FAGL_011PC'!$E325,"")</f>
        <v/>
      </c>
      <c r="M325" s="136" t="str">
        <f>IF('BAT1 FAGL_011PC'!$I325='BAT1 FAGL Summary'!M$1,'BAT1 FAGL_011PC'!$E325,"")</f>
        <v/>
      </c>
      <c r="N325" s="136" t="str">
        <f>IF('BAT1 FAGL_011PC'!$I325='BAT1 FAGL Summary'!N$1,'BAT1 FAGL_011PC'!$E325,"")</f>
        <v>BCA81171</v>
      </c>
      <c r="O325" s="136" t="str">
        <f>IF('BAT1 FAGL_011PC'!$I325='BAT1 FAGL Summary'!O$1,'BAT1 FAGL_011PC'!$E325,"")</f>
        <v/>
      </c>
      <c r="P325" s="136" t="str">
        <f>IF(ISERROR(VLOOKUP(A325,'BAT1 FAGL_011QT'!D:G,4,FALSE)),"",VLOOKUP(A325,'BAT1 FAGL_011QT'!D:G,4,FALSE))</f>
        <v>Bank 41</v>
      </c>
      <c r="Q325" s="136"/>
      <c r="R325" s="136"/>
      <c r="S325" s="136"/>
    </row>
    <row r="326" spans="1:19">
      <c r="A326" t="str">
        <f>'BAT1 FAGL_011PC'!E326</f>
        <v>BCA81172</v>
      </c>
      <c r="B326" s="89" t="str">
        <f>'BAT1 FAGL_011PC'!C326</f>
        <v>001819</v>
      </c>
      <c r="C326" s="89" t="str">
        <f>'BAT1 FAGL_011PC'!Q326</f>
        <v>BL</v>
      </c>
      <c r="D326" s="89">
        <f>COUNTIF('BAT1 FAGL_011ZC'!C:C,A326)</f>
        <v>1</v>
      </c>
      <c r="E326" s="89">
        <f>'BAT1 FAGL_011PC'!I326</f>
        <v>9</v>
      </c>
      <c r="F326" s="136" t="str">
        <f>IF('BAT1 FAGL_011PC'!$I326='BAT1 FAGL Summary'!F$1,'BAT1 FAGL_011PC'!$E326,"")</f>
        <v/>
      </c>
      <c r="G326" s="136" t="str">
        <f>IF('BAT1 FAGL_011PC'!$I326='BAT1 FAGL Summary'!G$1,'BAT1 FAGL_011PC'!$E326,"")</f>
        <v/>
      </c>
      <c r="H326" s="136" t="str">
        <f>IF('BAT1 FAGL_011PC'!$I326='BAT1 FAGL Summary'!H$1,'BAT1 FAGL_011PC'!$E326,"")</f>
        <v/>
      </c>
      <c r="I326" s="136" t="str">
        <f>IF('BAT1 FAGL_011PC'!$I326='BAT1 FAGL Summary'!I$1,'BAT1 FAGL_011PC'!$E326,"")</f>
        <v/>
      </c>
      <c r="J326" s="136" t="str">
        <f>IF('BAT1 FAGL_011PC'!$I326='BAT1 FAGL Summary'!J$1,'BAT1 FAGL_011PC'!$E326,"")</f>
        <v/>
      </c>
      <c r="K326" s="136" t="str">
        <f>IF('BAT1 FAGL_011PC'!$I326='BAT1 FAGL Summary'!K$1,'BAT1 FAGL_011PC'!$E326,"")</f>
        <v/>
      </c>
      <c r="L326" s="136" t="str">
        <f>IF('BAT1 FAGL_011PC'!$I326='BAT1 FAGL Summary'!L$1,'BAT1 FAGL_011PC'!$E326,"")</f>
        <v/>
      </c>
      <c r="M326" s="136" t="str">
        <f>IF('BAT1 FAGL_011PC'!$I326='BAT1 FAGL Summary'!M$1,'BAT1 FAGL_011PC'!$E326,"")</f>
        <v/>
      </c>
      <c r="N326" s="136" t="str">
        <f>IF('BAT1 FAGL_011PC'!$I326='BAT1 FAGL Summary'!N$1,'BAT1 FAGL_011PC'!$E326,"")</f>
        <v>BCA81172</v>
      </c>
      <c r="O326" s="136" t="str">
        <f>IF('BAT1 FAGL_011PC'!$I326='BAT1 FAGL Summary'!O$1,'BAT1 FAGL_011PC'!$E326,"")</f>
        <v/>
      </c>
      <c r="P326" s="136" t="str">
        <f>IF(ISERROR(VLOOKUP(A326,'BAT1 FAGL_011QT'!D:G,4,FALSE)),"",VLOOKUP(A326,'BAT1 FAGL_011QT'!D:G,4,FALSE))</f>
        <v>Bank 42</v>
      </c>
      <c r="Q326" s="136"/>
      <c r="R326" s="136"/>
      <c r="S326" s="136"/>
    </row>
    <row r="327" spans="1:19">
      <c r="A327" t="str">
        <f>'BAT1 FAGL_011PC'!E327</f>
        <v>BCA81173</v>
      </c>
      <c r="B327" s="89" t="str">
        <f>'BAT1 FAGL_011PC'!C327</f>
        <v>001831</v>
      </c>
      <c r="C327" s="89" t="str">
        <f>'BAT1 FAGL_011PC'!Q327</f>
        <v>BL</v>
      </c>
      <c r="D327" s="89">
        <f>COUNTIF('BAT1 FAGL_011ZC'!C:C,A327)</f>
        <v>1</v>
      </c>
      <c r="E327" s="89">
        <f>'BAT1 FAGL_011PC'!I327</f>
        <v>9</v>
      </c>
      <c r="F327" s="136" t="str">
        <f>IF('BAT1 FAGL_011PC'!$I327='BAT1 FAGL Summary'!F$1,'BAT1 FAGL_011PC'!$E327,"")</f>
        <v/>
      </c>
      <c r="G327" s="136" t="str">
        <f>IF('BAT1 FAGL_011PC'!$I327='BAT1 FAGL Summary'!G$1,'BAT1 FAGL_011PC'!$E327,"")</f>
        <v/>
      </c>
      <c r="H327" s="136" t="str">
        <f>IF('BAT1 FAGL_011PC'!$I327='BAT1 FAGL Summary'!H$1,'BAT1 FAGL_011PC'!$E327,"")</f>
        <v/>
      </c>
      <c r="I327" s="136" t="str">
        <f>IF('BAT1 FAGL_011PC'!$I327='BAT1 FAGL Summary'!I$1,'BAT1 FAGL_011PC'!$E327,"")</f>
        <v/>
      </c>
      <c r="J327" s="136" t="str">
        <f>IF('BAT1 FAGL_011PC'!$I327='BAT1 FAGL Summary'!J$1,'BAT1 FAGL_011PC'!$E327,"")</f>
        <v/>
      </c>
      <c r="K327" s="136" t="str">
        <f>IF('BAT1 FAGL_011PC'!$I327='BAT1 FAGL Summary'!K$1,'BAT1 FAGL_011PC'!$E327,"")</f>
        <v/>
      </c>
      <c r="L327" s="136" t="str">
        <f>IF('BAT1 FAGL_011PC'!$I327='BAT1 FAGL Summary'!L$1,'BAT1 FAGL_011PC'!$E327,"")</f>
        <v/>
      </c>
      <c r="M327" s="136" t="str">
        <f>IF('BAT1 FAGL_011PC'!$I327='BAT1 FAGL Summary'!M$1,'BAT1 FAGL_011PC'!$E327,"")</f>
        <v/>
      </c>
      <c r="N327" s="136" t="str">
        <f>IF('BAT1 FAGL_011PC'!$I327='BAT1 FAGL Summary'!N$1,'BAT1 FAGL_011PC'!$E327,"")</f>
        <v>BCA81173</v>
      </c>
      <c r="O327" s="136" t="str">
        <f>IF('BAT1 FAGL_011PC'!$I327='BAT1 FAGL Summary'!O$1,'BAT1 FAGL_011PC'!$E327,"")</f>
        <v/>
      </c>
      <c r="P327" s="136" t="str">
        <f>IF(ISERROR(VLOOKUP(A327,'BAT1 FAGL_011QT'!D:G,4,FALSE)),"",VLOOKUP(A327,'BAT1 FAGL_011QT'!D:G,4,FALSE))</f>
        <v>Bank 43</v>
      </c>
      <c r="Q327" s="136"/>
      <c r="R327" s="136"/>
      <c r="S327" s="136"/>
    </row>
    <row r="328" spans="1:19">
      <c r="A328" t="str">
        <f>'BAT1 FAGL_011PC'!E328</f>
        <v>BCA81174</v>
      </c>
      <c r="B328" s="89" t="str">
        <f>'BAT1 FAGL_011PC'!C328</f>
        <v>001843</v>
      </c>
      <c r="C328" s="89" t="str">
        <f>'BAT1 FAGL_011PC'!Q328</f>
        <v>BL</v>
      </c>
      <c r="D328" s="89">
        <f>COUNTIF('BAT1 FAGL_011ZC'!C:C,A328)</f>
        <v>1</v>
      </c>
      <c r="E328" s="89">
        <f>'BAT1 FAGL_011PC'!I328</f>
        <v>9</v>
      </c>
      <c r="F328" s="136" t="str">
        <f>IF('BAT1 FAGL_011PC'!$I328='BAT1 FAGL Summary'!F$1,'BAT1 FAGL_011PC'!$E328,"")</f>
        <v/>
      </c>
      <c r="G328" s="136" t="str">
        <f>IF('BAT1 FAGL_011PC'!$I328='BAT1 FAGL Summary'!G$1,'BAT1 FAGL_011PC'!$E328,"")</f>
        <v/>
      </c>
      <c r="H328" s="136" t="str">
        <f>IF('BAT1 FAGL_011PC'!$I328='BAT1 FAGL Summary'!H$1,'BAT1 FAGL_011PC'!$E328,"")</f>
        <v/>
      </c>
      <c r="I328" s="136" t="str">
        <f>IF('BAT1 FAGL_011PC'!$I328='BAT1 FAGL Summary'!I$1,'BAT1 FAGL_011PC'!$E328,"")</f>
        <v/>
      </c>
      <c r="J328" s="136" t="str">
        <f>IF('BAT1 FAGL_011PC'!$I328='BAT1 FAGL Summary'!J$1,'BAT1 FAGL_011PC'!$E328,"")</f>
        <v/>
      </c>
      <c r="K328" s="136" t="str">
        <f>IF('BAT1 FAGL_011PC'!$I328='BAT1 FAGL Summary'!K$1,'BAT1 FAGL_011PC'!$E328,"")</f>
        <v/>
      </c>
      <c r="L328" s="136" t="str">
        <f>IF('BAT1 FAGL_011PC'!$I328='BAT1 FAGL Summary'!L$1,'BAT1 FAGL_011PC'!$E328,"")</f>
        <v/>
      </c>
      <c r="M328" s="136" t="str">
        <f>IF('BAT1 FAGL_011PC'!$I328='BAT1 FAGL Summary'!M$1,'BAT1 FAGL_011PC'!$E328,"")</f>
        <v/>
      </c>
      <c r="N328" s="136" t="str">
        <f>IF('BAT1 FAGL_011PC'!$I328='BAT1 FAGL Summary'!N$1,'BAT1 FAGL_011PC'!$E328,"")</f>
        <v>BCA81174</v>
      </c>
      <c r="O328" s="136" t="str">
        <f>IF('BAT1 FAGL_011PC'!$I328='BAT1 FAGL Summary'!O$1,'BAT1 FAGL_011PC'!$E328,"")</f>
        <v/>
      </c>
      <c r="P328" s="136" t="str">
        <f>IF(ISERROR(VLOOKUP(A328,'BAT1 FAGL_011QT'!D:G,4,FALSE)),"",VLOOKUP(A328,'BAT1 FAGL_011QT'!D:G,4,FALSE))</f>
        <v>Bank 44</v>
      </c>
      <c r="Q328" s="136"/>
      <c r="R328" s="136"/>
      <c r="S328" s="136"/>
    </row>
    <row r="329" spans="1:19">
      <c r="A329" t="str">
        <f>'BAT1 FAGL_011PC'!E329</f>
        <v>BCA81175</v>
      </c>
      <c r="B329" s="89" t="str">
        <f>'BAT1 FAGL_011PC'!C329</f>
        <v>001855</v>
      </c>
      <c r="C329" s="89" t="str">
        <f>'BAT1 FAGL_011PC'!Q329</f>
        <v>BL</v>
      </c>
      <c r="D329" s="89">
        <f>COUNTIF('BAT1 FAGL_011ZC'!C:C,A329)</f>
        <v>1</v>
      </c>
      <c r="E329" s="89">
        <f>'BAT1 FAGL_011PC'!I329</f>
        <v>9</v>
      </c>
      <c r="F329" s="136" t="str">
        <f>IF('BAT1 FAGL_011PC'!$I329='BAT1 FAGL Summary'!F$1,'BAT1 FAGL_011PC'!$E329,"")</f>
        <v/>
      </c>
      <c r="G329" s="136" t="str">
        <f>IF('BAT1 FAGL_011PC'!$I329='BAT1 FAGL Summary'!G$1,'BAT1 FAGL_011PC'!$E329,"")</f>
        <v/>
      </c>
      <c r="H329" s="136" t="str">
        <f>IF('BAT1 FAGL_011PC'!$I329='BAT1 FAGL Summary'!H$1,'BAT1 FAGL_011PC'!$E329,"")</f>
        <v/>
      </c>
      <c r="I329" s="136" t="str">
        <f>IF('BAT1 FAGL_011PC'!$I329='BAT1 FAGL Summary'!I$1,'BAT1 FAGL_011PC'!$E329,"")</f>
        <v/>
      </c>
      <c r="J329" s="136" t="str">
        <f>IF('BAT1 FAGL_011PC'!$I329='BAT1 FAGL Summary'!J$1,'BAT1 FAGL_011PC'!$E329,"")</f>
        <v/>
      </c>
      <c r="K329" s="136" t="str">
        <f>IF('BAT1 FAGL_011PC'!$I329='BAT1 FAGL Summary'!K$1,'BAT1 FAGL_011PC'!$E329,"")</f>
        <v/>
      </c>
      <c r="L329" s="136" t="str">
        <f>IF('BAT1 FAGL_011PC'!$I329='BAT1 FAGL Summary'!L$1,'BAT1 FAGL_011PC'!$E329,"")</f>
        <v/>
      </c>
      <c r="M329" s="136" t="str">
        <f>IF('BAT1 FAGL_011PC'!$I329='BAT1 FAGL Summary'!M$1,'BAT1 FAGL_011PC'!$E329,"")</f>
        <v/>
      </c>
      <c r="N329" s="136" t="str">
        <f>IF('BAT1 FAGL_011PC'!$I329='BAT1 FAGL Summary'!N$1,'BAT1 FAGL_011PC'!$E329,"")</f>
        <v>BCA81175</v>
      </c>
      <c r="O329" s="136" t="str">
        <f>IF('BAT1 FAGL_011PC'!$I329='BAT1 FAGL Summary'!O$1,'BAT1 FAGL_011PC'!$E329,"")</f>
        <v/>
      </c>
      <c r="P329" s="136" t="str">
        <f>IF(ISERROR(VLOOKUP(A329,'BAT1 FAGL_011QT'!D:G,4,FALSE)),"",VLOOKUP(A329,'BAT1 FAGL_011QT'!D:G,4,FALSE))</f>
        <v>Bank 45</v>
      </c>
      <c r="Q329" s="136"/>
      <c r="R329" s="136"/>
      <c r="S329" s="136"/>
    </row>
    <row r="330" spans="1:19">
      <c r="A330" t="str">
        <f>'BAT1 FAGL_011PC'!E330</f>
        <v>BCA81176</v>
      </c>
      <c r="B330" s="89" t="str">
        <f>'BAT1 FAGL_011PC'!C330</f>
        <v>001867</v>
      </c>
      <c r="C330" s="89" t="str">
        <f>'BAT1 FAGL_011PC'!Q330</f>
        <v>BL</v>
      </c>
      <c r="D330" s="89">
        <f>COUNTIF('BAT1 FAGL_011ZC'!C:C,A330)</f>
        <v>1</v>
      </c>
      <c r="E330" s="89">
        <f>'BAT1 FAGL_011PC'!I330</f>
        <v>9</v>
      </c>
      <c r="F330" s="136" t="str">
        <f>IF('BAT1 FAGL_011PC'!$I330='BAT1 FAGL Summary'!F$1,'BAT1 FAGL_011PC'!$E330,"")</f>
        <v/>
      </c>
      <c r="G330" s="136" t="str">
        <f>IF('BAT1 FAGL_011PC'!$I330='BAT1 FAGL Summary'!G$1,'BAT1 FAGL_011PC'!$E330,"")</f>
        <v/>
      </c>
      <c r="H330" s="136" t="str">
        <f>IF('BAT1 FAGL_011PC'!$I330='BAT1 FAGL Summary'!H$1,'BAT1 FAGL_011PC'!$E330,"")</f>
        <v/>
      </c>
      <c r="I330" s="136" t="str">
        <f>IF('BAT1 FAGL_011PC'!$I330='BAT1 FAGL Summary'!I$1,'BAT1 FAGL_011PC'!$E330,"")</f>
        <v/>
      </c>
      <c r="J330" s="136" t="str">
        <f>IF('BAT1 FAGL_011PC'!$I330='BAT1 FAGL Summary'!J$1,'BAT1 FAGL_011PC'!$E330,"")</f>
        <v/>
      </c>
      <c r="K330" s="136" t="str">
        <f>IF('BAT1 FAGL_011PC'!$I330='BAT1 FAGL Summary'!K$1,'BAT1 FAGL_011PC'!$E330,"")</f>
        <v/>
      </c>
      <c r="L330" s="136" t="str">
        <f>IF('BAT1 FAGL_011PC'!$I330='BAT1 FAGL Summary'!L$1,'BAT1 FAGL_011PC'!$E330,"")</f>
        <v/>
      </c>
      <c r="M330" s="136" t="str">
        <f>IF('BAT1 FAGL_011PC'!$I330='BAT1 FAGL Summary'!M$1,'BAT1 FAGL_011PC'!$E330,"")</f>
        <v/>
      </c>
      <c r="N330" s="136" t="str">
        <f>IF('BAT1 FAGL_011PC'!$I330='BAT1 FAGL Summary'!N$1,'BAT1 FAGL_011PC'!$E330,"")</f>
        <v>BCA81176</v>
      </c>
      <c r="O330" s="136" t="str">
        <f>IF('BAT1 FAGL_011PC'!$I330='BAT1 FAGL Summary'!O$1,'BAT1 FAGL_011PC'!$E330,"")</f>
        <v/>
      </c>
      <c r="P330" s="136" t="str">
        <f>IF(ISERROR(VLOOKUP(A330,'BAT1 FAGL_011QT'!D:G,4,FALSE)),"",VLOOKUP(A330,'BAT1 FAGL_011QT'!D:G,4,FALSE))</f>
        <v>Bank 46</v>
      </c>
      <c r="Q330" s="136"/>
      <c r="R330" s="136"/>
      <c r="S330" s="136"/>
    </row>
    <row r="331" spans="1:19">
      <c r="A331" t="str">
        <f>'BAT1 FAGL_011PC'!E331</f>
        <v>BCA81177</v>
      </c>
      <c r="B331" s="89" t="str">
        <f>'BAT1 FAGL_011PC'!C331</f>
        <v>001879</v>
      </c>
      <c r="C331" s="89" t="str">
        <f>'BAT1 FAGL_011PC'!Q331</f>
        <v>BL</v>
      </c>
      <c r="D331" s="89">
        <f>COUNTIF('BAT1 FAGL_011ZC'!C:C,A331)</f>
        <v>1</v>
      </c>
      <c r="E331" s="89">
        <f>'BAT1 FAGL_011PC'!I331</f>
        <v>9</v>
      </c>
      <c r="F331" s="136" t="str">
        <f>IF('BAT1 FAGL_011PC'!$I331='BAT1 FAGL Summary'!F$1,'BAT1 FAGL_011PC'!$E331,"")</f>
        <v/>
      </c>
      <c r="G331" s="136" t="str">
        <f>IF('BAT1 FAGL_011PC'!$I331='BAT1 FAGL Summary'!G$1,'BAT1 FAGL_011PC'!$E331,"")</f>
        <v/>
      </c>
      <c r="H331" s="136" t="str">
        <f>IF('BAT1 FAGL_011PC'!$I331='BAT1 FAGL Summary'!H$1,'BAT1 FAGL_011PC'!$E331,"")</f>
        <v/>
      </c>
      <c r="I331" s="136" t="str">
        <f>IF('BAT1 FAGL_011PC'!$I331='BAT1 FAGL Summary'!I$1,'BAT1 FAGL_011PC'!$E331,"")</f>
        <v/>
      </c>
      <c r="J331" s="136" t="str">
        <f>IF('BAT1 FAGL_011PC'!$I331='BAT1 FAGL Summary'!J$1,'BAT1 FAGL_011PC'!$E331,"")</f>
        <v/>
      </c>
      <c r="K331" s="136" t="str">
        <f>IF('BAT1 FAGL_011PC'!$I331='BAT1 FAGL Summary'!K$1,'BAT1 FAGL_011PC'!$E331,"")</f>
        <v/>
      </c>
      <c r="L331" s="136" t="str">
        <f>IF('BAT1 FAGL_011PC'!$I331='BAT1 FAGL Summary'!L$1,'BAT1 FAGL_011PC'!$E331,"")</f>
        <v/>
      </c>
      <c r="M331" s="136" t="str">
        <f>IF('BAT1 FAGL_011PC'!$I331='BAT1 FAGL Summary'!M$1,'BAT1 FAGL_011PC'!$E331,"")</f>
        <v/>
      </c>
      <c r="N331" s="136" t="str">
        <f>IF('BAT1 FAGL_011PC'!$I331='BAT1 FAGL Summary'!N$1,'BAT1 FAGL_011PC'!$E331,"")</f>
        <v>BCA81177</v>
      </c>
      <c r="O331" s="136" t="str">
        <f>IF('BAT1 FAGL_011PC'!$I331='BAT1 FAGL Summary'!O$1,'BAT1 FAGL_011PC'!$E331,"")</f>
        <v/>
      </c>
      <c r="P331" s="136" t="str">
        <f>IF(ISERROR(VLOOKUP(A331,'BAT1 FAGL_011QT'!D:G,4,FALSE)),"",VLOOKUP(A331,'BAT1 FAGL_011QT'!D:G,4,FALSE))</f>
        <v>Bank 47</v>
      </c>
      <c r="Q331" s="136"/>
      <c r="R331" s="136"/>
      <c r="S331" s="136"/>
    </row>
    <row r="332" spans="1:19">
      <c r="A332" t="str">
        <f>'BAT1 FAGL_011PC'!E332</f>
        <v>BCA81178</v>
      </c>
      <c r="B332" s="89" t="str">
        <f>'BAT1 FAGL_011PC'!C332</f>
        <v>001891</v>
      </c>
      <c r="C332" s="89" t="str">
        <f>'BAT1 FAGL_011PC'!Q332</f>
        <v>BL</v>
      </c>
      <c r="D332" s="89">
        <f>COUNTIF('BAT1 FAGL_011ZC'!C:C,A332)</f>
        <v>1</v>
      </c>
      <c r="E332" s="89">
        <f>'BAT1 FAGL_011PC'!I332</f>
        <v>9</v>
      </c>
      <c r="F332" s="136" t="str">
        <f>IF('BAT1 FAGL_011PC'!$I332='BAT1 FAGL Summary'!F$1,'BAT1 FAGL_011PC'!$E332,"")</f>
        <v/>
      </c>
      <c r="G332" s="136" t="str">
        <f>IF('BAT1 FAGL_011PC'!$I332='BAT1 FAGL Summary'!G$1,'BAT1 FAGL_011PC'!$E332,"")</f>
        <v/>
      </c>
      <c r="H332" s="136" t="str">
        <f>IF('BAT1 FAGL_011PC'!$I332='BAT1 FAGL Summary'!H$1,'BAT1 FAGL_011PC'!$E332,"")</f>
        <v/>
      </c>
      <c r="I332" s="136" t="str">
        <f>IF('BAT1 FAGL_011PC'!$I332='BAT1 FAGL Summary'!I$1,'BAT1 FAGL_011PC'!$E332,"")</f>
        <v/>
      </c>
      <c r="J332" s="136" t="str">
        <f>IF('BAT1 FAGL_011PC'!$I332='BAT1 FAGL Summary'!J$1,'BAT1 FAGL_011PC'!$E332,"")</f>
        <v/>
      </c>
      <c r="K332" s="136" t="str">
        <f>IF('BAT1 FAGL_011PC'!$I332='BAT1 FAGL Summary'!K$1,'BAT1 FAGL_011PC'!$E332,"")</f>
        <v/>
      </c>
      <c r="L332" s="136" t="str">
        <f>IF('BAT1 FAGL_011PC'!$I332='BAT1 FAGL Summary'!L$1,'BAT1 FAGL_011PC'!$E332,"")</f>
        <v/>
      </c>
      <c r="M332" s="136" t="str">
        <f>IF('BAT1 FAGL_011PC'!$I332='BAT1 FAGL Summary'!M$1,'BAT1 FAGL_011PC'!$E332,"")</f>
        <v/>
      </c>
      <c r="N332" s="136" t="str">
        <f>IF('BAT1 FAGL_011PC'!$I332='BAT1 FAGL Summary'!N$1,'BAT1 FAGL_011PC'!$E332,"")</f>
        <v>BCA81178</v>
      </c>
      <c r="O332" s="136" t="str">
        <f>IF('BAT1 FAGL_011PC'!$I332='BAT1 FAGL Summary'!O$1,'BAT1 FAGL_011PC'!$E332,"")</f>
        <v/>
      </c>
      <c r="P332" s="136" t="str">
        <f>IF(ISERROR(VLOOKUP(A332,'BAT1 FAGL_011QT'!D:G,4,FALSE)),"",VLOOKUP(A332,'BAT1 FAGL_011QT'!D:G,4,FALSE))</f>
        <v>Bank 48</v>
      </c>
      <c r="Q332" s="136"/>
      <c r="R332" s="136"/>
      <c r="S332" s="136"/>
    </row>
    <row r="333" spans="1:19">
      <c r="A333" t="str">
        <f>'BAT1 FAGL_011PC'!E333</f>
        <v>BCA81179</v>
      </c>
      <c r="B333" s="89" t="str">
        <f>'BAT1 FAGL_011PC'!C333</f>
        <v>001903</v>
      </c>
      <c r="C333" s="89" t="str">
        <f>'BAT1 FAGL_011PC'!Q333</f>
        <v>BL</v>
      </c>
      <c r="D333" s="89">
        <f>COUNTIF('BAT1 FAGL_011ZC'!C:C,A333)</f>
        <v>1</v>
      </c>
      <c r="E333" s="89">
        <f>'BAT1 FAGL_011PC'!I333</f>
        <v>9</v>
      </c>
      <c r="F333" s="136" t="str">
        <f>IF('BAT1 FAGL_011PC'!$I333='BAT1 FAGL Summary'!F$1,'BAT1 FAGL_011PC'!$E333,"")</f>
        <v/>
      </c>
      <c r="G333" s="136" t="str">
        <f>IF('BAT1 FAGL_011PC'!$I333='BAT1 FAGL Summary'!G$1,'BAT1 FAGL_011PC'!$E333,"")</f>
        <v/>
      </c>
      <c r="H333" s="136" t="str">
        <f>IF('BAT1 FAGL_011PC'!$I333='BAT1 FAGL Summary'!H$1,'BAT1 FAGL_011PC'!$E333,"")</f>
        <v/>
      </c>
      <c r="I333" s="136" t="str">
        <f>IF('BAT1 FAGL_011PC'!$I333='BAT1 FAGL Summary'!I$1,'BAT1 FAGL_011PC'!$E333,"")</f>
        <v/>
      </c>
      <c r="J333" s="136" t="str">
        <f>IF('BAT1 FAGL_011PC'!$I333='BAT1 FAGL Summary'!J$1,'BAT1 FAGL_011PC'!$E333,"")</f>
        <v/>
      </c>
      <c r="K333" s="136" t="str">
        <f>IF('BAT1 FAGL_011PC'!$I333='BAT1 FAGL Summary'!K$1,'BAT1 FAGL_011PC'!$E333,"")</f>
        <v/>
      </c>
      <c r="L333" s="136" t="str">
        <f>IF('BAT1 FAGL_011PC'!$I333='BAT1 FAGL Summary'!L$1,'BAT1 FAGL_011PC'!$E333,"")</f>
        <v/>
      </c>
      <c r="M333" s="136" t="str">
        <f>IF('BAT1 FAGL_011PC'!$I333='BAT1 FAGL Summary'!M$1,'BAT1 FAGL_011PC'!$E333,"")</f>
        <v/>
      </c>
      <c r="N333" s="136" t="str">
        <f>IF('BAT1 FAGL_011PC'!$I333='BAT1 FAGL Summary'!N$1,'BAT1 FAGL_011PC'!$E333,"")</f>
        <v>BCA81179</v>
      </c>
      <c r="O333" s="136" t="str">
        <f>IF('BAT1 FAGL_011PC'!$I333='BAT1 FAGL Summary'!O$1,'BAT1 FAGL_011PC'!$E333,"")</f>
        <v/>
      </c>
      <c r="P333" s="136" t="str">
        <f>IF(ISERROR(VLOOKUP(A333,'BAT1 FAGL_011QT'!D:G,4,FALSE)),"",VLOOKUP(A333,'BAT1 FAGL_011QT'!D:G,4,FALSE))</f>
        <v>Bank 49</v>
      </c>
      <c r="Q333" s="136"/>
      <c r="R333" s="136"/>
      <c r="S333" s="136"/>
    </row>
    <row r="334" spans="1:19">
      <c r="A334" t="str">
        <f>'BAT1 FAGL_011PC'!E334</f>
        <v>BCA81180</v>
      </c>
      <c r="B334" s="89" t="str">
        <f>'BAT1 FAGL_011PC'!C334</f>
        <v>001915</v>
      </c>
      <c r="C334" s="89" t="str">
        <f>'BAT1 FAGL_011PC'!Q334</f>
        <v>BL</v>
      </c>
      <c r="D334" s="89">
        <f>COUNTIF('BAT1 FAGL_011ZC'!C:C,A334)</f>
        <v>1</v>
      </c>
      <c r="E334" s="89">
        <f>'BAT1 FAGL_011PC'!I334</f>
        <v>9</v>
      </c>
      <c r="F334" s="136" t="str">
        <f>IF('BAT1 FAGL_011PC'!$I334='BAT1 FAGL Summary'!F$1,'BAT1 FAGL_011PC'!$E334,"")</f>
        <v/>
      </c>
      <c r="G334" s="136" t="str">
        <f>IF('BAT1 FAGL_011PC'!$I334='BAT1 FAGL Summary'!G$1,'BAT1 FAGL_011PC'!$E334,"")</f>
        <v/>
      </c>
      <c r="H334" s="136" t="str">
        <f>IF('BAT1 FAGL_011PC'!$I334='BAT1 FAGL Summary'!H$1,'BAT1 FAGL_011PC'!$E334,"")</f>
        <v/>
      </c>
      <c r="I334" s="136" t="str">
        <f>IF('BAT1 FAGL_011PC'!$I334='BAT1 FAGL Summary'!I$1,'BAT1 FAGL_011PC'!$E334,"")</f>
        <v/>
      </c>
      <c r="J334" s="136" t="str">
        <f>IF('BAT1 FAGL_011PC'!$I334='BAT1 FAGL Summary'!J$1,'BAT1 FAGL_011PC'!$E334,"")</f>
        <v/>
      </c>
      <c r="K334" s="136" t="str">
        <f>IF('BAT1 FAGL_011PC'!$I334='BAT1 FAGL Summary'!K$1,'BAT1 FAGL_011PC'!$E334,"")</f>
        <v/>
      </c>
      <c r="L334" s="136" t="str">
        <f>IF('BAT1 FAGL_011PC'!$I334='BAT1 FAGL Summary'!L$1,'BAT1 FAGL_011PC'!$E334,"")</f>
        <v/>
      </c>
      <c r="M334" s="136" t="str">
        <f>IF('BAT1 FAGL_011PC'!$I334='BAT1 FAGL Summary'!M$1,'BAT1 FAGL_011PC'!$E334,"")</f>
        <v/>
      </c>
      <c r="N334" s="136" t="str">
        <f>IF('BAT1 FAGL_011PC'!$I334='BAT1 FAGL Summary'!N$1,'BAT1 FAGL_011PC'!$E334,"")</f>
        <v>BCA81180</v>
      </c>
      <c r="O334" s="136" t="str">
        <f>IF('BAT1 FAGL_011PC'!$I334='BAT1 FAGL Summary'!O$1,'BAT1 FAGL_011PC'!$E334,"")</f>
        <v/>
      </c>
      <c r="P334" s="136" t="str">
        <f>IF(ISERROR(VLOOKUP(A334,'BAT1 FAGL_011QT'!D:G,4,FALSE)),"",VLOOKUP(A334,'BAT1 FAGL_011QT'!D:G,4,FALSE))</f>
        <v>Bank 50</v>
      </c>
      <c r="Q334" s="136"/>
      <c r="R334" s="136"/>
      <c r="S334" s="136"/>
    </row>
    <row r="335" spans="1:19">
      <c r="A335" t="str">
        <f>'BAT1 FAGL_011PC'!E335</f>
        <v>BCA81181</v>
      </c>
      <c r="B335" s="89" t="str">
        <f>'BAT1 FAGL_011PC'!C335</f>
        <v>001927</v>
      </c>
      <c r="C335" s="89" t="str">
        <f>'BAT1 FAGL_011PC'!Q335</f>
        <v>BL</v>
      </c>
      <c r="D335" s="89">
        <f>COUNTIF('BAT1 FAGL_011ZC'!C:C,A335)</f>
        <v>1</v>
      </c>
      <c r="E335" s="89">
        <f>'BAT1 FAGL_011PC'!I335</f>
        <v>9</v>
      </c>
      <c r="F335" s="136" t="str">
        <f>IF('BAT1 FAGL_011PC'!$I335='BAT1 FAGL Summary'!F$1,'BAT1 FAGL_011PC'!$E335,"")</f>
        <v/>
      </c>
      <c r="G335" s="136" t="str">
        <f>IF('BAT1 FAGL_011PC'!$I335='BAT1 FAGL Summary'!G$1,'BAT1 FAGL_011PC'!$E335,"")</f>
        <v/>
      </c>
      <c r="H335" s="136" t="str">
        <f>IF('BAT1 FAGL_011PC'!$I335='BAT1 FAGL Summary'!H$1,'BAT1 FAGL_011PC'!$E335,"")</f>
        <v/>
      </c>
      <c r="I335" s="136" t="str">
        <f>IF('BAT1 FAGL_011PC'!$I335='BAT1 FAGL Summary'!I$1,'BAT1 FAGL_011PC'!$E335,"")</f>
        <v/>
      </c>
      <c r="J335" s="136" t="str">
        <f>IF('BAT1 FAGL_011PC'!$I335='BAT1 FAGL Summary'!J$1,'BAT1 FAGL_011PC'!$E335,"")</f>
        <v/>
      </c>
      <c r="K335" s="136" t="str">
        <f>IF('BAT1 FAGL_011PC'!$I335='BAT1 FAGL Summary'!K$1,'BAT1 FAGL_011PC'!$E335,"")</f>
        <v/>
      </c>
      <c r="L335" s="136" t="str">
        <f>IF('BAT1 FAGL_011PC'!$I335='BAT1 FAGL Summary'!L$1,'BAT1 FAGL_011PC'!$E335,"")</f>
        <v/>
      </c>
      <c r="M335" s="136" t="str">
        <f>IF('BAT1 FAGL_011PC'!$I335='BAT1 FAGL Summary'!M$1,'BAT1 FAGL_011PC'!$E335,"")</f>
        <v/>
      </c>
      <c r="N335" s="136" t="str">
        <f>IF('BAT1 FAGL_011PC'!$I335='BAT1 FAGL Summary'!N$1,'BAT1 FAGL_011PC'!$E335,"")</f>
        <v>BCA81181</v>
      </c>
      <c r="O335" s="136" t="str">
        <f>IF('BAT1 FAGL_011PC'!$I335='BAT1 FAGL Summary'!O$1,'BAT1 FAGL_011PC'!$E335,"")</f>
        <v/>
      </c>
      <c r="P335" s="136" t="str">
        <f>IF(ISERROR(VLOOKUP(A335,'BAT1 FAGL_011QT'!D:G,4,FALSE)),"",VLOOKUP(A335,'BAT1 FAGL_011QT'!D:G,4,FALSE))</f>
        <v>Bank 51</v>
      </c>
      <c r="Q335" s="136"/>
      <c r="R335" s="136"/>
      <c r="S335" s="136"/>
    </row>
    <row r="336" spans="1:19">
      <c r="A336" t="str">
        <f>'BAT1 FAGL_011PC'!E336</f>
        <v>BCA81182</v>
      </c>
      <c r="B336" s="89" t="str">
        <f>'BAT1 FAGL_011PC'!C336</f>
        <v>001939</v>
      </c>
      <c r="C336" s="89" t="str">
        <f>'BAT1 FAGL_011PC'!Q336</f>
        <v>BL</v>
      </c>
      <c r="D336" s="89">
        <f>COUNTIF('BAT1 FAGL_011ZC'!C:C,A336)</f>
        <v>1</v>
      </c>
      <c r="E336" s="89">
        <f>'BAT1 FAGL_011PC'!I336</f>
        <v>9</v>
      </c>
      <c r="F336" s="136" t="str">
        <f>IF('BAT1 FAGL_011PC'!$I336='BAT1 FAGL Summary'!F$1,'BAT1 FAGL_011PC'!$E336,"")</f>
        <v/>
      </c>
      <c r="G336" s="136" t="str">
        <f>IF('BAT1 FAGL_011PC'!$I336='BAT1 FAGL Summary'!G$1,'BAT1 FAGL_011PC'!$E336,"")</f>
        <v/>
      </c>
      <c r="H336" s="136" t="str">
        <f>IF('BAT1 FAGL_011PC'!$I336='BAT1 FAGL Summary'!H$1,'BAT1 FAGL_011PC'!$E336,"")</f>
        <v/>
      </c>
      <c r="I336" s="136" t="str">
        <f>IF('BAT1 FAGL_011PC'!$I336='BAT1 FAGL Summary'!I$1,'BAT1 FAGL_011PC'!$E336,"")</f>
        <v/>
      </c>
      <c r="J336" s="136" t="str">
        <f>IF('BAT1 FAGL_011PC'!$I336='BAT1 FAGL Summary'!J$1,'BAT1 FAGL_011PC'!$E336,"")</f>
        <v/>
      </c>
      <c r="K336" s="136" t="str">
        <f>IF('BAT1 FAGL_011PC'!$I336='BAT1 FAGL Summary'!K$1,'BAT1 FAGL_011PC'!$E336,"")</f>
        <v/>
      </c>
      <c r="L336" s="136" t="str">
        <f>IF('BAT1 FAGL_011PC'!$I336='BAT1 FAGL Summary'!L$1,'BAT1 FAGL_011PC'!$E336,"")</f>
        <v/>
      </c>
      <c r="M336" s="136" t="str">
        <f>IF('BAT1 FAGL_011PC'!$I336='BAT1 FAGL Summary'!M$1,'BAT1 FAGL_011PC'!$E336,"")</f>
        <v/>
      </c>
      <c r="N336" s="136" t="str">
        <f>IF('BAT1 FAGL_011PC'!$I336='BAT1 FAGL Summary'!N$1,'BAT1 FAGL_011PC'!$E336,"")</f>
        <v>BCA81182</v>
      </c>
      <c r="O336" s="136" t="str">
        <f>IF('BAT1 FAGL_011PC'!$I336='BAT1 FAGL Summary'!O$1,'BAT1 FAGL_011PC'!$E336,"")</f>
        <v/>
      </c>
      <c r="P336" s="136" t="str">
        <f>IF(ISERROR(VLOOKUP(A336,'BAT1 FAGL_011QT'!D:G,4,FALSE)),"",VLOOKUP(A336,'BAT1 FAGL_011QT'!D:G,4,FALSE))</f>
        <v>Bank 52</v>
      </c>
      <c r="Q336" s="136"/>
      <c r="R336" s="136"/>
      <c r="S336" s="136"/>
    </row>
    <row r="337" spans="1:19">
      <c r="A337" t="str">
        <f>'BAT1 FAGL_011PC'!E337</f>
        <v>BCA81183</v>
      </c>
      <c r="B337" s="89" t="str">
        <f>'BAT1 FAGL_011PC'!C337</f>
        <v>001951</v>
      </c>
      <c r="C337" s="89" t="str">
        <f>'BAT1 FAGL_011PC'!Q337</f>
        <v>BL</v>
      </c>
      <c r="D337" s="89">
        <f>COUNTIF('BAT1 FAGL_011ZC'!C:C,A337)</f>
        <v>1</v>
      </c>
      <c r="E337" s="89">
        <f>'BAT1 FAGL_011PC'!I337</f>
        <v>9</v>
      </c>
      <c r="F337" s="136" t="str">
        <f>IF('BAT1 FAGL_011PC'!$I337='BAT1 FAGL Summary'!F$1,'BAT1 FAGL_011PC'!$E337,"")</f>
        <v/>
      </c>
      <c r="G337" s="136" t="str">
        <f>IF('BAT1 FAGL_011PC'!$I337='BAT1 FAGL Summary'!G$1,'BAT1 FAGL_011PC'!$E337,"")</f>
        <v/>
      </c>
      <c r="H337" s="136" t="str">
        <f>IF('BAT1 FAGL_011PC'!$I337='BAT1 FAGL Summary'!H$1,'BAT1 FAGL_011PC'!$E337,"")</f>
        <v/>
      </c>
      <c r="I337" s="136" t="str">
        <f>IF('BAT1 FAGL_011PC'!$I337='BAT1 FAGL Summary'!I$1,'BAT1 FAGL_011PC'!$E337,"")</f>
        <v/>
      </c>
      <c r="J337" s="136" t="str">
        <f>IF('BAT1 FAGL_011PC'!$I337='BAT1 FAGL Summary'!J$1,'BAT1 FAGL_011PC'!$E337,"")</f>
        <v/>
      </c>
      <c r="K337" s="136" t="str">
        <f>IF('BAT1 FAGL_011PC'!$I337='BAT1 FAGL Summary'!K$1,'BAT1 FAGL_011PC'!$E337,"")</f>
        <v/>
      </c>
      <c r="L337" s="136" t="str">
        <f>IF('BAT1 FAGL_011PC'!$I337='BAT1 FAGL Summary'!L$1,'BAT1 FAGL_011PC'!$E337,"")</f>
        <v/>
      </c>
      <c r="M337" s="136" t="str">
        <f>IF('BAT1 FAGL_011PC'!$I337='BAT1 FAGL Summary'!M$1,'BAT1 FAGL_011PC'!$E337,"")</f>
        <v/>
      </c>
      <c r="N337" s="136" t="str">
        <f>IF('BAT1 FAGL_011PC'!$I337='BAT1 FAGL Summary'!N$1,'BAT1 FAGL_011PC'!$E337,"")</f>
        <v>BCA81183</v>
      </c>
      <c r="O337" s="136" t="str">
        <f>IF('BAT1 FAGL_011PC'!$I337='BAT1 FAGL Summary'!O$1,'BAT1 FAGL_011PC'!$E337,"")</f>
        <v/>
      </c>
      <c r="P337" s="136" t="str">
        <f>IF(ISERROR(VLOOKUP(A337,'BAT1 FAGL_011QT'!D:G,4,FALSE)),"",VLOOKUP(A337,'BAT1 FAGL_011QT'!D:G,4,FALSE))</f>
        <v>Bank 53</v>
      </c>
      <c r="Q337" s="136"/>
      <c r="R337" s="136"/>
      <c r="S337" s="136"/>
    </row>
    <row r="338" spans="1:19">
      <c r="A338" t="str">
        <f>'BAT1 FAGL_011PC'!E338</f>
        <v>BCA81184</v>
      </c>
      <c r="B338" s="89" t="str">
        <f>'BAT1 FAGL_011PC'!C338</f>
        <v>001963</v>
      </c>
      <c r="C338" s="89" t="str">
        <f>'BAT1 FAGL_011PC'!Q338</f>
        <v>BL</v>
      </c>
      <c r="D338" s="89">
        <f>COUNTIF('BAT1 FAGL_011ZC'!C:C,A338)</f>
        <v>1</v>
      </c>
      <c r="E338" s="89">
        <f>'BAT1 FAGL_011PC'!I338</f>
        <v>9</v>
      </c>
      <c r="F338" s="136" t="str">
        <f>IF('BAT1 FAGL_011PC'!$I338='BAT1 FAGL Summary'!F$1,'BAT1 FAGL_011PC'!$E338,"")</f>
        <v/>
      </c>
      <c r="G338" s="136" t="str">
        <f>IF('BAT1 FAGL_011PC'!$I338='BAT1 FAGL Summary'!G$1,'BAT1 FAGL_011PC'!$E338,"")</f>
        <v/>
      </c>
      <c r="H338" s="136" t="str">
        <f>IF('BAT1 FAGL_011PC'!$I338='BAT1 FAGL Summary'!H$1,'BAT1 FAGL_011PC'!$E338,"")</f>
        <v/>
      </c>
      <c r="I338" s="136" t="str">
        <f>IF('BAT1 FAGL_011PC'!$I338='BAT1 FAGL Summary'!I$1,'BAT1 FAGL_011PC'!$E338,"")</f>
        <v/>
      </c>
      <c r="J338" s="136" t="str">
        <f>IF('BAT1 FAGL_011PC'!$I338='BAT1 FAGL Summary'!J$1,'BAT1 FAGL_011PC'!$E338,"")</f>
        <v/>
      </c>
      <c r="K338" s="136" t="str">
        <f>IF('BAT1 FAGL_011PC'!$I338='BAT1 FAGL Summary'!K$1,'BAT1 FAGL_011PC'!$E338,"")</f>
        <v/>
      </c>
      <c r="L338" s="136" t="str">
        <f>IF('BAT1 FAGL_011PC'!$I338='BAT1 FAGL Summary'!L$1,'BAT1 FAGL_011PC'!$E338,"")</f>
        <v/>
      </c>
      <c r="M338" s="136" t="str">
        <f>IF('BAT1 FAGL_011PC'!$I338='BAT1 FAGL Summary'!M$1,'BAT1 FAGL_011PC'!$E338,"")</f>
        <v/>
      </c>
      <c r="N338" s="136" t="str">
        <f>IF('BAT1 FAGL_011PC'!$I338='BAT1 FAGL Summary'!N$1,'BAT1 FAGL_011PC'!$E338,"")</f>
        <v>BCA81184</v>
      </c>
      <c r="O338" s="136" t="str">
        <f>IF('BAT1 FAGL_011PC'!$I338='BAT1 FAGL Summary'!O$1,'BAT1 FAGL_011PC'!$E338,"")</f>
        <v/>
      </c>
      <c r="P338" s="136" t="str">
        <f>IF(ISERROR(VLOOKUP(A338,'BAT1 FAGL_011QT'!D:G,4,FALSE)),"",VLOOKUP(A338,'BAT1 FAGL_011QT'!D:G,4,FALSE))</f>
        <v>Bank 54</v>
      </c>
      <c r="Q338" s="136"/>
      <c r="R338" s="136"/>
      <c r="S338" s="136"/>
    </row>
    <row r="339" spans="1:19">
      <c r="A339" t="str">
        <f>'BAT1 FAGL_011PC'!E339</f>
        <v>BCA81185</v>
      </c>
      <c r="B339" s="89" t="str">
        <f>'BAT1 FAGL_011PC'!C339</f>
        <v>001975</v>
      </c>
      <c r="C339" s="89" t="str">
        <f>'BAT1 FAGL_011PC'!Q339</f>
        <v>BL</v>
      </c>
      <c r="D339" s="89">
        <f>COUNTIF('BAT1 FAGL_011ZC'!C:C,A339)</f>
        <v>1</v>
      </c>
      <c r="E339" s="89">
        <f>'BAT1 FAGL_011PC'!I339</f>
        <v>9</v>
      </c>
      <c r="F339" s="136" t="str">
        <f>IF('BAT1 FAGL_011PC'!$I339='BAT1 FAGL Summary'!F$1,'BAT1 FAGL_011PC'!$E339,"")</f>
        <v/>
      </c>
      <c r="G339" s="136" t="str">
        <f>IF('BAT1 FAGL_011PC'!$I339='BAT1 FAGL Summary'!G$1,'BAT1 FAGL_011PC'!$E339,"")</f>
        <v/>
      </c>
      <c r="H339" s="136" t="str">
        <f>IF('BAT1 FAGL_011PC'!$I339='BAT1 FAGL Summary'!H$1,'BAT1 FAGL_011PC'!$E339,"")</f>
        <v/>
      </c>
      <c r="I339" s="136" t="str">
        <f>IF('BAT1 FAGL_011PC'!$I339='BAT1 FAGL Summary'!I$1,'BAT1 FAGL_011PC'!$E339,"")</f>
        <v/>
      </c>
      <c r="J339" s="136" t="str">
        <f>IF('BAT1 FAGL_011PC'!$I339='BAT1 FAGL Summary'!J$1,'BAT1 FAGL_011PC'!$E339,"")</f>
        <v/>
      </c>
      <c r="K339" s="136" t="str">
        <f>IF('BAT1 FAGL_011PC'!$I339='BAT1 FAGL Summary'!K$1,'BAT1 FAGL_011PC'!$E339,"")</f>
        <v/>
      </c>
      <c r="L339" s="136" t="str">
        <f>IF('BAT1 FAGL_011PC'!$I339='BAT1 FAGL Summary'!L$1,'BAT1 FAGL_011PC'!$E339,"")</f>
        <v/>
      </c>
      <c r="M339" s="136" t="str">
        <f>IF('BAT1 FAGL_011PC'!$I339='BAT1 FAGL Summary'!M$1,'BAT1 FAGL_011PC'!$E339,"")</f>
        <v/>
      </c>
      <c r="N339" s="136" t="str">
        <f>IF('BAT1 FAGL_011PC'!$I339='BAT1 FAGL Summary'!N$1,'BAT1 FAGL_011PC'!$E339,"")</f>
        <v>BCA81185</v>
      </c>
      <c r="O339" s="136" t="str">
        <f>IF('BAT1 FAGL_011PC'!$I339='BAT1 FAGL Summary'!O$1,'BAT1 FAGL_011PC'!$E339,"")</f>
        <v/>
      </c>
      <c r="P339" s="136" t="str">
        <f>IF(ISERROR(VLOOKUP(A339,'BAT1 FAGL_011QT'!D:G,4,FALSE)),"",VLOOKUP(A339,'BAT1 FAGL_011QT'!D:G,4,FALSE))</f>
        <v>Bank 55</v>
      </c>
      <c r="Q339" s="136"/>
      <c r="R339" s="136"/>
      <c r="S339" s="136"/>
    </row>
    <row r="340" spans="1:19">
      <c r="A340" t="str">
        <f>'BAT1 FAGL_011PC'!E340</f>
        <v>BCA81186</v>
      </c>
      <c r="B340" s="89" t="str">
        <f>'BAT1 FAGL_011PC'!C340</f>
        <v>001987</v>
      </c>
      <c r="C340" s="89" t="str">
        <f>'BAT1 FAGL_011PC'!Q340</f>
        <v>BL</v>
      </c>
      <c r="D340" s="89">
        <f>COUNTIF('BAT1 FAGL_011ZC'!C:C,A340)</f>
        <v>1</v>
      </c>
      <c r="E340" s="89">
        <f>'BAT1 FAGL_011PC'!I340</f>
        <v>9</v>
      </c>
      <c r="F340" s="136" t="str">
        <f>IF('BAT1 FAGL_011PC'!$I340='BAT1 FAGL Summary'!F$1,'BAT1 FAGL_011PC'!$E340,"")</f>
        <v/>
      </c>
      <c r="G340" s="136" t="str">
        <f>IF('BAT1 FAGL_011PC'!$I340='BAT1 FAGL Summary'!G$1,'BAT1 FAGL_011PC'!$E340,"")</f>
        <v/>
      </c>
      <c r="H340" s="136" t="str">
        <f>IF('BAT1 FAGL_011PC'!$I340='BAT1 FAGL Summary'!H$1,'BAT1 FAGL_011PC'!$E340,"")</f>
        <v/>
      </c>
      <c r="I340" s="136" t="str">
        <f>IF('BAT1 FAGL_011PC'!$I340='BAT1 FAGL Summary'!I$1,'BAT1 FAGL_011PC'!$E340,"")</f>
        <v/>
      </c>
      <c r="J340" s="136" t="str">
        <f>IF('BAT1 FAGL_011PC'!$I340='BAT1 FAGL Summary'!J$1,'BAT1 FAGL_011PC'!$E340,"")</f>
        <v/>
      </c>
      <c r="K340" s="136" t="str">
        <f>IF('BAT1 FAGL_011PC'!$I340='BAT1 FAGL Summary'!K$1,'BAT1 FAGL_011PC'!$E340,"")</f>
        <v/>
      </c>
      <c r="L340" s="136" t="str">
        <f>IF('BAT1 FAGL_011PC'!$I340='BAT1 FAGL Summary'!L$1,'BAT1 FAGL_011PC'!$E340,"")</f>
        <v/>
      </c>
      <c r="M340" s="136" t="str">
        <f>IF('BAT1 FAGL_011PC'!$I340='BAT1 FAGL Summary'!M$1,'BAT1 FAGL_011PC'!$E340,"")</f>
        <v/>
      </c>
      <c r="N340" s="136" t="str">
        <f>IF('BAT1 FAGL_011PC'!$I340='BAT1 FAGL Summary'!N$1,'BAT1 FAGL_011PC'!$E340,"")</f>
        <v>BCA81186</v>
      </c>
      <c r="O340" s="136" t="str">
        <f>IF('BAT1 FAGL_011PC'!$I340='BAT1 FAGL Summary'!O$1,'BAT1 FAGL_011PC'!$E340,"")</f>
        <v/>
      </c>
      <c r="P340" s="136" t="str">
        <f>IF(ISERROR(VLOOKUP(A340,'BAT1 FAGL_011QT'!D:G,4,FALSE)),"",VLOOKUP(A340,'BAT1 FAGL_011QT'!D:G,4,FALSE))</f>
        <v>Bank 56</v>
      </c>
      <c r="Q340" s="136"/>
      <c r="R340" s="136"/>
      <c r="S340" s="136"/>
    </row>
    <row r="341" spans="1:19">
      <c r="A341" t="str">
        <f>'BAT1 FAGL_011PC'!E341</f>
        <v>BCA81187</v>
      </c>
      <c r="B341" s="89" t="str">
        <f>'BAT1 FAGL_011PC'!C341</f>
        <v>001999</v>
      </c>
      <c r="C341" s="89" t="str">
        <f>'BAT1 FAGL_011PC'!Q341</f>
        <v>BL</v>
      </c>
      <c r="D341" s="89">
        <f>COUNTIF('BAT1 FAGL_011ZC'!C:C,A341)</f>
        <v>1</v>
      </c>
      <c r="E341" s="89">
        <f>'BAT1 FAGL_011PC'!I341</f>
        <v>9</v>
      </c>
      <c r="F341" s="136" t="str">
        <f>IF('BAT1 FAGL_011PC'!$I341='BAT1 FAGL Summary'!F$1,'BAT1 FAGL_011PC'!$E341,"")</f>
        <v/>
      </c>
      <c r="G341" s="136" t="str">
        <f>IF('BAT1 FAGL_011PC'!$I341='BAT1 FAGL Summary'!G$1,'BAT1 FAGL_011PC'!$E341,"")</f>
        <v/>
      </c>
      <c r="H341" s="136" t="str">
        <f>IF('BAT1 FAGL_011PC'!$I341='BAT1 FAGL Summary'!H$1,'BAT1 FAGL_011PC'!$E341,"")</f>
        <v/>
      </c>
      <c r="I341" s="136" t="str">
        <f>IF('BAT1 FAGL_011PC'!$I341='BAT1 FAGL Summary'!I$1,'BAT1 FAGL_011PC'!$E341,"")</f>
        <v/>
      </c>
      <c r="J341" s="136" t="str">
        <f>IF('BAT1 FAGL_011PC'!$I341='BAT1 FAGL Summary'!J$1,'BAT1 FAGL_011PC'!$E341,"")</f>
        <v/>
      </c>
      <c r="K341" s="136" t="str">
        <f>IF('BAT1 FAGL_011PC'!$I341='BAT1 FAGL Summary'!K$1,'BAT1 FAGL_011PC'!$E341,"")</f>
        <v/>
      </c>
      <c r="L341" s="136" t="str">
        <f>IF('BAT1 FAGL_011PC'!$I341='BAT1 FAGL Summary'!L$1,'BAT1 FAGL_011PC'!$E341,"")</f>
        <v/>
      </c>
      <c r="M341" s="136" t="str">
        <f>IF('BAT1 FAGL_011PC'!$I341='BAT1 FAGL Summary'!M$1,'BAT1 FAGL_011PC'!$E341,"")</f>
        <v/>
      </c>
      <c r="N341" s="136" t="str">
        <f>IF('BAT1 FAGL_011PC'!$I341='BAT1 FAGL Summary'!N$1,'BAT1 FAGL_011PC'!$E341,"")</f>
        <v>BCA81187</v>
      </c>
      <c r="O341" s="136" t="str">
        <f>IF('BAT1 FAGL_011PC'!$I341='BAT1 FAGL Summary'!O$1,'BAT1 FAGL_011PC'!$E341,"")</f>
        <v/>
      </c>
      <c r="P341" s="136" t="str">
        <f>IF(ISERROR(VLOOKUP(A341,'BAT1 FAGL_011QT'!D:G,4,FALSE)),"",VLOOKUP(A341,'BAT1 FAGL_011QT'!D:G,4,FALSE))</f>
        <v>Bank 57</v>
      </c>
      <c r="Q341" s="136"/>
      <c r="R341" s="136"/>
      <c r="S341" s="136"/>
    </row>
    <row r="342" spans="1:19">
      <c r="A342" t="str">
        <f>'BAT1 FAGL_011PC'!E342</f>
        <v>BCA81188</v>
      </c>
      <c r="B342" s="89" t="str">
        <f>'BAT1 FAGL_011PC'!C342</f>
        <v>002011</v>
      </c>
      <c r="C342" s="89" t="str">
        <f>'BAT1 FAGL_011PC'!Q342</f>
        <v>BL</v>
      </c>
      <c r="D342" s="89">
        <f>COUNTIF('BAT1 FAGL_011ZC'!C:C,A342)</f>
        <v>1</v>
      </c>
      <c r="E342" s="89">
        <f>'BAT1 FAGL_011PC'!I342</f>
        <v>9</v>
      </c>
      <c r="F342" s="136" t="str">
        <f>IF('BAT1 FAGL_011PC'!$I342='BAT1 FAGL Summary'!F$1,'BAT1 FAGL_011PC'!$E342,"")</f>
        <v/>
      </c>
      <c r="G342" s="136" t="str">
        <f>IF('BAT1 FAGL_011PC'!$I342='BAT1 FAGL Summary'!G$1,'BAT1 FAGL_011PC'!$E342,"")</f>
        <v/>
      </c>
      <c r="H342" s="136" t="str">
        <f>IF('BAT1 FAGL_011PC'!$I342='BAT1 FAGL Summary'!H$1,'BAT1 FAGL_011PC'!$E342,"")</f>
        <v/>
      </c>
      <c r="I342" s="136" t="str">
        <f>IF('BAT1 FAGL_011PC'!$I342='BAT1 FAGL Summary'!I$1,'BAT1 FAGL_011PC'!$E342,"")</f>
        <v/>
      </c>
      <c r="J342" s="136" t="str">
        <f>IF('BAT1 FAGL_011PC'!$I342='BAT1 FAGL Summary'!J$1,'BAT1 FAGL_011PC'!$E342,"")</f>
        <v/>
      </c>
      <c r="K342" s="136" t="str">
        <f>IF('BAT1 FAGL_011PC'!$I342='BAT1 FAGL Summary'!K$1,'BAT1 FAGL_011PC'!$E342,"")</f>
        <v/>
      </c>
      <c r="L342" s="136" t="str">
        <f>IF('BAT1 FAGL_011PC'!$I342='BAT1 FAGL Summary'!L$1,'BAT1 FAGL_011PC'!$E342,"")</f>
        <v/>
      </c>
      <c r="M342" s="136" t="str">
        <f>IF('BAT1 FAGL_011PC'!$I342='BAT1 FAGL Summary'!M$1,'BAT1 FAGL_011PC'!$E342,"")</f>
        <v/>
      </c>
      <c r="N342" s="136" t="str">
        <f>IF('BAT1 FAGL_011PC'!$I342='BAT1 FAGL Summary'!N$1,'BAT1 FAGL_011PC'!$E342,"")</f>
        <v>BCA81188</v>
      </c>
      <c r="O342" s="136" t="str">
        <f>IF('BAT1 FAGL_011PC'!$I342='BAT1 FAGL Summary'!O$1,'BAT1 FAGL_011PC'!$E342,"")</f>
        <v/>
      </c>
      <c r="P342" s="136" t="str">
        <f>IF(ISERROR(VLOOKUP(A342,'BAT1 FAGL_011QT'!D:G,4,FALSE)),"",VLOOKUP(A342,'BAT1 FAGL_011QT'!D:G,4,FALSE))</f>
        <v>Bank 58</v>
      </c>
      <c r="Q342" s="136"/>
      <c r="R342" s="136"/>
      <c r="S342" s="136"/>
    </row>
    <row r="343" spans="1:19">
      <c r="A343" t="str">
        <f>'BAT1 FAGL_011PC'!E343</f>
        <v>BCA83059</v>
      </c>
      <c r="B343" s="89" t="str">
        <f>'BAT1 FAGL_011PC'!C343</f>
        <v>002023</v>
      </c>
      <c r="C343" s="89" t="str">
        <f>'BAT1 FAGL_011PC'!Q343</f>
        <v>BL</v>
      </c>
      <c r="D343" s="89">
        <f>COUNTIF('BAT1 FAGL_011ZC'!C:C,A343)</f>
        <v>1</v>
      </c>
      <c r="E343" s="89">
        <f>'BAT1 FAGL_011PC'!I343</f>
        <v>9</v>
      </c>
      <c r="F343" s="136" t="str">
        <f>IF('BAT1 FAGL_011PC'!$I343='BAT1 FAGL Summary'!F$1,'BAT1 FAGL_011PC'!$E343,"")</f>
        <v/>
      </c>
      <c r="G343" s="136" t="str">
        <f>IF('BAT1 FAGL_011PC'!$I343='BAT1 FAGL Summary'!G$1,'BAT1 FAGL_011PC'!$E343,"")</f>
        <v/>
      </c>
      <c r="H343" s="136" t="str">
        <f>IF('BAT1 FAGL_011PC'!$I343='BAT1 FAGL Summary'!H$1,'BAT1 FAGL_011PC'!$E343,"")</f>
        <v/>
      </c>
      <c r="I343" s="136" t="str">
        <f>IF('BAT1 FAGL_011PC'!$I343='BAT1 FAGL Summary'!I$1,'BAT1 FAGL_011PC'!$E343,"")</f>
        <v/>
      </c>
      <c r="J343" s="136" t="str">
        <f>IF('BAT1 FAGL_011PC'!$I343='BAT1 FAGL Summary'!J$1,'BAT1 FAGL_011PC'!$E343,"")</f>
        <v/>
      </c>
      <c r="K343" s="136" t="str">
        <f>IF('BAT1 FAGL_011PC'!$I343='BAT1 FAGL Summary'!K$1,'BAT1 FAGL_011PC'!$E343,"")</f>
        <v/>
      </c>
      <c r="L343" s="136" t="str">
        <f>IF('BAT1 FAGL_011PC'!$I343='BAT1 FAGL Summary'!L$1,'BAT1 FAGL_011PC'!$E343,"")</f>
        <v/>
      </c>
      <c r="M343" s="136" t="str">
        <f>IF('BAT1 FAGL_011PC'!$I343='BAT1 FAGL Summary'!M$1,'BAT1 FAGL_011PC'!$E343,"")</f>
        <v/>
      </c>
      <c r="N343" s="136" t="str">
        <f>IF('BAT1 FAGL_011PC'!$I343='BAT1 FAGL Summary'!N$1,'BAT1 FAGL_011PC'!$E343,"")</f>
        <v>BCA83059</v>
      </c>
      <c r="O343" s="136" t="str">
        <f>IF('BAT1 FAGL_011PC'!$I343='BAT1 FAGL Summary'!O$1,'BAT1 FAGL_011PC'!$E343,"")</f>
        <v/>
      </c>
      <c r="P343" s="136" t="str">
        <f>IF(ISERROR(VLOOKUP(A343,'BAT1 FAGL_011QT'!D:G,4,FALSE)),"",VLOOKUP(A343,'BAT1 FAGL_011QT'!D:G,4,FALSE))</f>
        <v>Bank 59</v>
      </c>
      <c r="Q343" s="136"/>
      <c r="R343" s="136"/>
      <c r="S343" s="136"/>
    </row>
    <row r="344" spans="1:19">
      <c r="A344" t="str">
        <f>'BAT1 FAGL_011PC'!E344</f>
        <v>BCA83060</v>
      </c>
      <c r="B344" s="89" t="str">
        <f>'BAT1 FAGL_011PC'!C344</f>
        <v>002035</v>
      </c>
      <c r="C344" s="89" t="str">
        <f>'BAT1 FAGL_011PC'!Q344</f>
        <v>BL</v>
      </c>
      <c r="D344" s="89">
        <f>COUNTIF('BAT1 FAGL_011ZC'!C:C,A344)</f>
        <v>1</v>
      </c>
      <c r="E344" s="89">
        <f>'BAT1 FAGL_011PC'!I344</f>
        <v>9</v>
      </c>
      <c r="F344" s="136" t="str">
        <f>IF('BAT1 FAGL_011PC'!$I344='BAT1 FAGL Summary'!F$1,'BAT1 FAGL_011PC'!$E344,"")</f>
        <v/>
      </c>
      <c r="G344" s="136" t="str">
        <f>IF('BAT1 FAGL_011PC'!$I344='BAT1 FAGL Summary'!G$1,'BAT1 FAGL_011PC'!$E344,"")</f>
        <v/>
      </c>
      <c r="H344" s="136" t="str">
        <f>IF('BAT1 FAGL_011PC'!$I344='BAT1 FAGL Summary'!H$1,'BAT1 FAGL_011PC'!$E344,"")</f>
        <v/>
      </c>
      <c r="I344" s="136" t="str">
        <f>IF('BAT1 FAGL_011PC'!$I344='BAT1 FAGL Summary'!I$1,'BAT1 FAGL_011PC'!$E344,"")</f>
        <v/>
      </c>
      <c r="J344" s="136" t="str">
        <f>IF('BAT1 FAGL_011PC'!$I344='BAT1 FAGL Summary'!J$1,'BAT1 FAGL_011PC'!$E344,"")</f>
        <v/>
      </c>
      <c r="K344" s="136" t="str">
        <f>IF('BAT1 FAGL_011PC'!$I344='BAT1 FAGL Summary'!K$1,'BAT1 FAGL_011PC'!$E344,"")</f>
        <v/>
      </c>
      <c r="L344" s="136" t="str">
        <f>IF('BAT1 FAGL_011PC'!$I344='BAT1 FAGL Summary'!L$1,'BAT1 FAGL_011PC'!$E344,"")</f>
        <v/>
      </c>
      <c r="M344" s="136" t="str">
        <f>IF('BAT1 FAGL_011PC'!$I344='BAT1 FAGL Summary'!M$1,'BAT1 FAGL_011PC'!$E344,"")</f>
        <v/>
      </c>
      <c r="N344" s="136" t="str">
        <f>IF('BAT1 FAGL_011PC'!$I344='BAT1 FAGL Summary'!N$1,'BAT1 FAGL_011PC'!$E344,"")</f>
        <v>BCA83060</v>
      </c>
      <c r="O344" s="136" t="str">
        <f>IF('BAT1 FAGL_011PC'!$I344='BAT1 FAGL Summary'!O$1,'BAT1 FAGL_011PC'!$E344,"")</f>
        <v/>
      </c>
      <c r="P344" s="136" t="str">
        <f>IF(ISERROR(VLOOKUP(A344,'BAT1 FAGL_011QT'!D:G,4,FALSE)),"",VLOOKUP(A344,'BAT1 FAGL_011QT'!D:G,4,FALSE))</f>
        <v>Bank 60</v>
      </c>
      <c r="Q344" s="136"/>
      <c r="R344" s="136"/>
      <c r="S344" s="136"/>
    </row>
    <row r="345" spans="1:19">
      <c r="A345" t="str">
        <f>'BAT1 FAGL_011PC'!E345</f>
        <v>BCA83061</v>
      </c>
      <c r="B345" s="89" t="str">
        <f>'BAT1 FAGL_011PC'!C345</f>
        <v>002047</v>
      </c>
      <c r="C345" s="89" t="str">
        <f>'BAT1 FAGL_011PC'!Q345</f>
        <v>BL</v>
      </c>
      <c r="D345" s="89">
        <f>COUNTIF('BAT1 FAGL_011ZC'!C:C,A345)</f>
        <v>1</v>
      </c>
      <c r="E345" s="89">
        <f>'BAT1 FAGL_011PC'!I345</f>
        <v>9</v>
      </c>
      <c r="F345" s="136" t="str">
        <f>IF('BAT1 FAGL_011PC'!$I345='BAT1 FAGL Summary'!F$1,'BAT1 FAGL_011PC'!$E345,"")</f>
        <v/>
      </c>
      <c r="G345" s="136" t="str">
        <f>IF('BAT1 FAGL_011PC'!$I345='BAT1 FAGL Summary'!G$1,'BAT1 FAGL_011PC'!$E345,"")</f>
        <v/>
      </c>
      <c r="H345" s="136" t="str">
        <f>IF('BAT1 FAGL_011PC'!$I345='BAT1 FAGL Summary'!H$1,'BAT1 FAGL_011PC'!$E345,"")</f>
        <v/>
      </c>
      <c r="I345" s="136" t="str">
        <f>IF('BAT1 FAGL_011PC'!$I345='BAT1 FAGL Summary'!I$1,'BAT1 FAGL_011PC'!$E345,"")</f>
        <v/>
      </c>
      <c r="J345" s="136" t="str">
        <f>IF('BAT1 FAGL_011PC'!$I345='BAT1 FAGL Summary'!J$1,'BAT1 FAGL_011PC'!$E345,"")</f>
        <v/>
      </c>
      <c r="K345" s="136" t="str">
        <f>IF('BAT1 FAGL_011PC'!$I345='BAT1 FAGL Summary'!K$1,'BAT1 FAGL_011PC'!$E345,"")</f>
        <v/>
      </c>
      <c r="L345" s="136" t="str">
        <f>IF('BAT1 FAGL_011PC'!$I345='BAT1 FAGL Summary'!L$1,'BAT1 FAGL_011PC'!$E345,"")</f>
        <v/>
      </c>
      <c r="M345" s="136" t="str">
        <f>IF('BAT1 FAGL_011PC'!$I345='BAT1 FAGL Summary'!M$1,'BAT1 FAGL_011PC'!$E345,"")</f>
        <v/>
      </c>
      <c r="N345" s="136" t="str">
        <f>IF('BAT1 FAGL_011PC'!$I345='BAT1 FAGL Summary'!N$1,'BAT1 FAGL_011PC'!$E345,"")</f>
        <v>BCA83061</v>
      </c>
      <c r="O345" s="136" t="str">
        <f>IF('BAT1 FAGL_011PC'!$I345='BAT1 FAGL Summary'!O$1,'BAT1 FAGL_011PC'!$E345,"")</f>
        <v/>
      </c>
      <c r="P345" s="136" t="str">
        <f>IF(ISERROR(VLOOKUP(A345,'BAT1 FAGL_011QT'!D:G,4,FALSE)),"",VLOOKUP(A345,'BAT1 FAGL_011QT'!D:G,4,FALSE))</f>
        <v>Bank 61</v>
      </c>
      <c r="Q345" s="136"/>
      <c r="R345" s="136"/>
      <c r="S345" s="136"/>
    </row>
    <row r="346" spans="1:19">
      <c r="A346" t="str">
        <f>'BAT1 FAGL_011PC'!E346</f>
        <v>BCA83062</v>
      </c>
      <c r="B346" s="89" t="str">
        <f>'BAT1 FAGL_011PC'!C346</f>
        <v>002059</v>
      </c>
      <c r="C346" s="89" t="str">
        <f>'BAT1 FAGL_011PC'!Q346</f>
        <v>BL</v>
      </c>
      <c r="D346" s="89">
        <f>COUNTIF('BAT1 FAGL_011ZC'!C:C,A346)</f>
        <v>1</v>
      </c>
      <c r="E346" s="89">
        <f>'BAT1 FAGL_011PC'!I346</f>
        <v>9</v>
      </c>
      <c r="F346" s="136" t="str">
        <f>IF('BAT1 FAGL_011PC'!$I346='BAT1 FAGL Summary'!F$1,'BAT1 FAGL_011PC'!$E346,"")</f>
        <v/>
      </c>
      <c r="G346" s="136" t="str">
        <f>IF('BAT1 FAGL_011PC'!$I346='BAT1 FAGL Summary'!G$1,'BAT1 FAGL_011PC'!$E346,"")</f>
        <v/>
      </c>
      <c r="H346" s="136" t="str">
        <f>IF('BAT1 FAGL_011PC'!$I346='BAT1 FAGL Summary'!H$1,'BAT1 FAGL_011PC'!$E346,"")</f>
        <v/>
      </c>
      <c r="I346" s="136" t="str">
        <f>IF('BAT1 FAGL_011PC'!$I346='BAT1 FAGL Summary'!I$1,'BAT1 FAGL_011PC'!$E346,"")</f>
        <v/>
      </c>
      <c r="J346" s="136" t="str">
        <f>IF('BAT1 FAGL_011PC'!$I346='BAT1 FAGL Summary'!J$1,'BAT1 FAGL_011PC'!$E346,"")</f>
        <v/>
      </c>
      <c r="K346" s="136" t="str">
        <f>IF('BAT1 FAGL_011PC'!$I346='BAT1 FAGL Summary'!K$1,'BAT1 FAGL_011PC'!$E346,"")</f>
        <v/>
      </c>
      <c r="L346" s="136" t="str">
        <f>IF('BAT1 FAGL_011PC'!$I346='BAT1 FAGL Summary'!L$1,'BAT1 FAGL_011PC'!$E346,"")</f>
        <v/>
      </c>
      <c r="M346" s="136" t="str">
        <f>IF('BAT1 FAGL_011PC'!$I346='BAT1 FAGL Summary'!M$1,'BAT1 FAGL_011PC'!$E346,"")</f>
        <v/>
      </c>
      <c r="N346" s="136" t="str">
        <f>IF('BAT1 FAGL_011PC'!$I346='BAT1 FAGL Summary'!N$1,'BAT1 FAGL_011PC'!$E346,"")</f>
        <v>BCA83062</v>
      </c>
      <c r="O346" s="136" t="str">
        <f>IF('BAT1 FAGL_011PC'!$I346='BAT1 FAGL Summary'!O$1,'BAT1 FAGL_011PC'!$E346,"")</f>
        <v/>
      </c>
      <c r="P346" s="136" t="str">
        <f>IF(ISERROR(VLOOKUP(A346,'BAT1 FAGL_011QT'!D:G,4,FALSE)),"",VLOOKUP(A346,'BAT1 FAGL_011QT'!D:G,4,FALSE))</f>
        <v>Bank 62</v>
      </c>
      <c r="Q346" s="136"/>
      <c r="R346" s="136"/>
      <c r="S346" s="136"/>
    </row>
    <row r="347" spans="1:19">
      <c r="A347" t="str">
        <f>'BAT1 FAGL_011PC'!E347</f>
        <v>BCA83063</v>
      </c>
      <c r="B347" s="89" t="str">
        <f>'BAT1 FAGL_011PC'!C347</f>
        <v>002071</v>
      </c>
      <c r="C347" s="89" t="str">
        <f>'BAT1 FAGL_011PC'!Q347</f>
        <v>BL</v>
      </c>
      <c r="D347" s="89">
        <f>COUNTIF('BAT1 FAGL_011ZC'!C:C,A347)</f>
        <v>1</v>
      </c>
      <c r="E347" s="89">
        <f>'BAT1 FAGL_011PC'!I347</f>
        <v>9</v>
      </c>
      <c r="F347" s="136" t="str">
        <f>IF('BAT1 FAGL_011PC'!$I347='BAT1 FAGL Summary'!F$1,'BAT1 FAGL_011PC'!$E347,"")</f>
        <v/>
      </c>
      <c r="G347" s="136" t="str">
        <f>IF('BAT1 FAGL_011PC'!$I347='BAT1 FAGL Summary'!G$1,'BAT1 FAGL_011PC'!$E347,"")</f>
        <v/>
      </c>
      <c r="H347" s="136" t="str">
        <f>IF('BAT1 FAGL_011PC'!$I347='BAT1 FAGL Summary'!H$1,'BAT1 FAGL_011PC'!$E347,"")</f>
        <v/>
      </c>
      <c r="I347" s="136" t="str">
        <f>IF('BAT1 FAGL_011PC'!$I347='BAT1 FAGL Summary'!I$1,'BAT1 FAGL_011PC'!$E347,"")</f>
        <v/>
      </c>
      <c r="J347" s="136" t="str">
        <f>IF('BAT1 FAGL_011PC'!$I347='BAT1 FAGL Summary'!J$1,'BAT1 FAGL_011PC'!$E347,"")</f>
        <v/>
      </c>
      <c r="K347" s="136" t="str">
        <f>IF('BAT1 FAGL_011PC'!$I347='BAT1 FAGL Summary'!K$1,'BAT1 FAGL_011PC'!$E347,"")</f>
        <v/>
      </c>
      <c r="L347" s="136" t="str">
        <f>IF('BAT1 FAGL_011PC'!$I347='BAT1 FAGL Summary'!L$1,'BAT1 FAGL_011PC'!$E347,"")</f>
        <v/>
      </c>
      <c r="M347" s="136" t="str">
        <f>IF('BAT1 FAGL_011PC'!$I347='BAT1 FAGL Summary'!M$1,'BAT1 FAGL_011PC'!$E347,"")</f>
        <v/>
      </c>
      <c r="N347" s="136" t="str">
        <f>IF('BAT1 FAGL_011PC'!$I347='BAT1 FAGL Summary'!N$1,'BAT1 FAGL_011PC'!$E347,"")</f>
        <v>BCA83063</v>
      </c>
      <c r="O347" s="136" t="str">
        <f>IF('BAT1 FAGL_011PC'!$I347='BAT1 FAGL Summary'!O$1,'BAT1 FAGL_011PC'!$E347,"")</f>
        <v/>
      </c>
      <c r="P347" s="136" t="str">
        <f>IF(ISERROR(VLOOKUP(A347,'BAT1 FAGL_011QT'!D:G,4,FALSE)),"",VLOOKUP(A347,'BAT1 FAGL_011QT'!D:G,4,FALSE))</f>
        <v>Bank 63</v>
      </c>
      <c r="Q347" s="136"/>
      <c r="R347" s="136"/>
      <c r="S347" s="136"/>
    </row>
    <row r="348" spans="1:19">
      <c r="A348" t="str">
        <f>'BAT1 FAGL_011PC'!E348</f>
        <v>BCA83064</v>
      </c>
      <c r="B348" s="89" t="str">
        <f>'BAT1 FAGL_011PC'!C348</f>
        <v>002083</v>
      </c>
      <c r="C348" s="89" t="str">
        <f>'BAT1 FAGL_011PC'!Q348</f>
        <v>BL</v>
      </c>
      <c r="D348" s="89">
        <f>COUNTIF('BAT1 FAGL_011ZC'!C:C,A348)</f>
        <v>1</v>
      </c>
      <c r="E348" s="89">
        <f>'BAT1 FAGL_011PC'!I348</f>
        <v>9</v>
      </c>
      <c r="F348" s="136" t="str">
        <f>IF('BAT1 FAGL_011PC'!$I348='BAT1 FAGL Summary'!F$1,'BAT1 FAGL_011PC'!$E348,"")</f>
        <v/>
      </c>
      <c r="G348" s="136" t="str">
        <f>IF('BAT1 FAGL_011PC'!$I348='BAT1 FAGL Summary'!G$1,'BAT1 FAGL_011PC'!$E348,"")</f>
        <v/>
      </c>
      <c r="H348" s="136" t="str">
        <f>IF('BAT1 FAGL_011PC'!$I348='BAT1 FAGL Summary'!H$1,'BAT1 FAGL_011PC'!$E348,"")</f>
        <v/>
      </c>
      <c r="I348" s="136" t="str">
        <f>IF('BAT1 FAGL_011PC'!$I348='BAT1 FAGL Summary'!I$1,'BAT1 FAGL_011PC'!$E348,"")</f>
        <v/>
      </c>
      <c r="J348" s="136" t="str">
        <f>IF('BAT1 FAGL_011PC'!$I348='BAT1 FAGL Summary'!J$1,'BAT1 FAGL_011PC'!$E348,"")</f>
        <v/>
      </c>
      <c r="K348" s="136" t="str">
        <f>IF('BAT1 FAGL_011PC'!$I348='BAT1 FAGL Summary'!K$1,'BAT1 FAGL_011PC'!$E348,"")</f>
        <v/>
      </c>
      <c r="L348" s="136" t="str">
        <f>IF('BAT1 FAGL_011PC'!$I348='BAT1 FAGL Summary'!L$1,'BAT1 FAGL_011PC'!$E348,"")</f>
        <v/>
      </c>
      <c r="M348" s="136" t="str">
        <f>IF('BAT1 FAGL_011PC'!$I348='BAT1 FAGL Summary'!M$1,'BAT1 FAGL_011PC'!$E348,"")</f>
        <v/>
      </c>
      <c r="N348" s="136" t="str">
        <f>IF('BAT1 FAGL_011PC'!$I348='BAT1 FAGL Summary'!N$1,'BAT1 FAGL_011PC'!$E348,"")</f>
        <v>BCA83064</v>
      </c>
      <c r="O348" s="136" t="str">
        <f>IF('BAT1 FAGL_011PC'!$I348='BAT1 FAGL Summary'!O$1,'BAT1 FAGL_011PC'!$E348,"")</f>
        <v/>
      </c>
      <c r="P348" s="136" t="str">
        <f>IF(ISERROR(VLOOKUP(A348,'BAT1 FAGL_011QT'!D:G,4,FALSE)),"",VLOOKUP(A348,'BAT1 FAGL_011QT'!D:G,4,FALSE))</f>
        <v>Bank 64</v>
      </c>
      <c r="Q348" s="136"/>
      <c r="R348" s="136"/>
      <c r="S348" s="136"/>
    </row>
    <row r="349" spans="1:19">
      <c r="A349" t="str">
        <f>'BAT1 FAGL_011PC'!E349</f>
        <v>BCA83065</v>
      </c>
      <c r="B349" s="89" t="str">
        <f>'BAT1 FAGL_011PC'!C349</f>
        <v>002095</v>
      </c>
      <c r="C349" s="89" t="str">
        <f>'BAT1 FAGL_011PC'!Q349</f>
        <v>BL</v>
      </c>
      <c r="D349" s="89">
        <f>COUNTIF('BAT1 FAGL_011ZC'!C:C,A349)</f>
        <v>1</v>
      </c>
      <c r="E349" s="89">
        <f>'BAT1 FAGL_011PC'!I349</f>
        <v>9</v>
      </c>
      <c r="F349" s="136" t="str">
        <f>IF('BAT1 FAGL_011PC'!$I349='BAT1 FAGL Summary'!F$1,'BAT1 FAGL_011PC'!$E349,"")</f>
        <v/>
      </c>
      <c r="G349" s="136" t="str">
        <f>IF('BAT1 FAGL_011PC'!$I349='BAT1 FAGL Summary'!G$1,'BAT1 FAGL_011PC'!$E349,"")</f>
        <v/>
      </c>
      <c r="H349" s="136" t="str">
        <f>IF('BAT1 FAGL_011PC'!$I349='BAT1 FAGL Summary'!H$1,'BAT1 FAGL_011PC'!$E349,"")</f>
        <v/>
      </c>
      <c r="I349" s="136" t="str">
        <f>IF('BAT1 FAGL_011PC'!$I349='BAT1 FAGL Summary'!I$1,'BAT1 FAGL_011PC'!$E349,"")</f>
        <v/>
      </c>
      <c r="J349" s="136" t="str">
        <f>IF('BAT1 FAGL_011PC'!$I349='BAT1 FAGL Summary'!J$1,'BAT1 FAGL_011PC'!$E349,"")</f>
        <v/>
      </c>
      <c r="K349" s="136" t="str">
        <f>IF('BAT1 FAGL_011PC'!$I349='BAT1 FAGL Summary'!K$1,'BAT1 FAGL_011PC'!$E349,"")</f>
        <v/>
      </c>
      <c r="L349" s="136" t="str">
        <f>IF('BAT1 FAGL_011PC'!$I349='BAT1 FAGL Summary'!L$1,'BAT1 FAGL_011PC'!$E349,"")</f>
        <v/>
      </c>
      <c r="M349" s="136" t="str">
        <f>IF('BAT1 FAGL_011PC'!$I349='BAT1 FAGL Summary'!M$1,'BAT1 FAGL_011PC'!$E349,"")</f>
        <v/>
      </c>
      <c r="N349" s="136" t="str">
        <f>IF('BAT1 FAGL_011PC'!$I349='BAT1 FAGL Summary'!N$1,'BAT1 FAGL_011PC'!$E349,"")</f>
        <v>BCA83065</v>
      </c>
      <c r="O349" s="136" t="str">
        <f>IF('BAT1 FAGL_011PC'!$I349='BAT1 FAGL Summary'!O$1,'BAT1 FAGL_011PC'!$E349,"")</f>
        <v/>
      </c>
      <c r="P349" s="136" t="str">
        <f>IF(ISERROR(VLOOKUP(A349,'BAT1 FAGL_011QT'!D:G,4,FALSE)),"",VLOOKUP(A349,'BAT1 FAGL_011QT'!D:G,4,FALSE))</f>
        <v>Bank 65</v>
      </c>
      <c r="Q349" s="136"/>
      <c r="R349" s="136"/>
      <c r="S349" s="136"/>
    </row>
    <row r="350" spans="1:19">
      <c r="A350" t="str">
        <f>'BAT1 FAGL_011PC'!E350</f>
        <v>BCA83066</v>
      </c>
      <c r="B350" s="89" t="str">
        <f>'BAT1 FAGL_011PC'!C350</f>
        <v>002107</v>
      </c>
      <c r="C350" s="89" t="str">
        <f>'BAT1 FAGL_011PC'!Q350</f>
        <v>BL</v>
      </c>
      <c r="D350" s="89">
        <f>COUNTIF('BAT1 FAGL_011ZC'!C:C,A350)</f>
        <v>1</v>
      </c>
      <c r="E350" s="89">
        <f>'BAT1 FAGL_011PC'!I350</f>
        <v>9</v>
      </c>
      <c r="F350" s="136" t="str">
        <f>IF('BAT1 FAGL_011PC'!$I350='BAT1 FAGL Summary'!F$1,'BAT1 FAGL_011PC'!$E350,"")</f>
        <v/>
      </c>
      <c r="G350" s="136" t="str">
        <f>IF('BAT1 FAGL_011PC'!$I350='BAT1 FAGL Summary'!G$1,'BAT1 FAGL_011PC'!$E350,"")</f>
        <v/>
      </c>
      <c r="H350" s="136" t="str">
        <f>IF('BAT1 FAGL_011PC'!$I350='BAT1 FAGL Summary'!H$1,'BAT1 FAGL_011PC'!$E350,"")</f>
        <v/>
      </c>
      <c r="I350" s="136" t="str">
        <f>IF('BAT1 FAGL_011PC'!$I350='BAT1 FAGL Summary'!I$1,'BAT1 FAGL_011PC'!$E350,"")</f>
        <v/>
      </c>
      <c r="J350" s="136" t="str">
        <f>IF('BAT1 FAGL_011PC'!$I350='BAT1 FAGL Summary'!J$1,'BAT1 FAGL_011PC'!$E350,"")</f>
        <v/>
      </c>
      <c r="K350" s="136" t="str">
        <f>IF('BAT1 FAGL_011PC'!$I350='BAT1 FAGL Summary'!K$1,'BAT1 FAGL_011PC'!$E350,"")</f>
        <v/>
      </c>
      <c r="L350" s="136" t="str">
        <f>IF('BAT1 FAGL_011PC'!$I350='BAT1 FAGL Summary'!L$1,'BAT1 FAGL_011PC'!$E350,"")</f>
        <v/>
      </c>
      <c r="M350" s="136" t="str">
        <f>IF('BAT1 FAGL_011PC'!$I350='BAT1 FAGL Summary'!M$1,'BAT1 FAGL_011PC'!$E350,"")</f>
        <v/>
      </c>
      <c r="N350" s="136" t="str">
        <f>IF('BAT1 FAGL_011PC'!$I350='BAT1 FAGL Summary'!N$1,'BAT1 FAGL_011PC'!$E350,"")</f>
        <v>BCA83066</v>
      </c>
      <c r="O350" s="136" t="str">
        <f>IF('BAT1 FAGL_011PC'!$I350='BAT1 FAGL Summary'!O$1,'BAT1 FAGL_011PC'!$E350,"")</f>
        <v/>
      </c>
      <c r="P350" s="136" t="str">
        <f>IF(ISERROR(VLOOKUP(A350,'BAT1 FAGL_011QT'!D:G,4,FALSE)),"",VLOOKUP(A350,'BAT1 FAGL_011QT'!D:G,4,FALSE))</f>
        <v>Bank 66</v>
      </c>
      <c r="Q350" s="136"/>
      <c r="R350" s="136"/>
      <c r="S350" s="136"/>
    </row>
    <row r="351" spans="1:19">
      <c r="A351" t="str">
        <f>'BAT1 FAGL_011PC'!E351</f>
        <v>BCA83067</v>
      </c>
      <c r="B351" s="89" t="str">
        <f>'BAT1 FAGL_011PC'!C351</f>
        <v>002119</v>
      </c>
      <c r="C351" s="89" t="str">
        <f>'BAT1 FAGL_011PC'!Q351</f>
        <v>BL</v>
      </c>
      <c r="D351" s="89">
        <f>COUNTIF('BAT1 FAGL_011ZC'!C:C,A351)</f>
        <v>1</v>
      </c>
      <c r="E351" s="89">
        <f>'BAT1 FAGL_011PC'!I351</f>
        <v>9</v>
      </c>
      <c r="F351" s="136" t="str">
        <f>IF('BAT1 FAGL_011PC'!$I351='BAT1 FAGL Summary'!F$1,'BAT1 FAGL_011PC'!$E351,"")</f>
        <v/>
      </c>
      <c r="G351" s="136" t="str">
        <f>IF('BAT1 FAGL_011PC'!$I351='BAT1 FAGL Summary'!G$1,'BAT1 FAGL_011PC'!$E351,"")</f>
        <v/>
      </c>
      <c r="H351" s="136" t="str">
        <f>IF('BAT1 FAGL_011PC'!$I351='BAT1 FAGL Summary'!H$1,'BAT1 FAGL_011PC'!$E351,"")</f>
        <v/>
      </c>
      <c r="I351" s="136" t="str">
        <f>IF('BAT1 FAGL_011PC'!$I351='BAT1 FAGL Summary'!I$1,'BAT1 FAGL_011PC'!$E351,"")</f>
        <v/>
      </c>
      <c r="J351" s="136" t="str">
        <f>IF('BAT1 FAGL_011PC'!$I351='BAT1 FAGL Summary'!J$1,'BAT1 FAGL_011PC'!$E351,"")</f>
        <v/>
      </c>
      <c r="K351" s="136" t="str">
        <f>IF('BAT1 FAGL_011PC'!$I351='BAT1 FAGL Summary'!K$1,'BAT1 FAGL_011PC'!$E351,"")</f>
        <v/>
      </c>
      <c r="L351" s="136" t="str">
        <f>IF('BAT1 FAGL_011PC'!$I351='BAT1 FAGL Summary'!L$1,'BAT1 FAGL_011PC'!$E351,"")</f>
        <v/>
      </c>
      <c r="M351" s="136" t="str">
        <f>IF('BAT1 FAGL_011PC'!$I351='BAT1 FAGL Summary'!M$1,'BAT1 FAGL_011PC'!$E351,"")</f>
        <v/>
      </c>
      <c r="N351" s="136" t="str">
        <f>IF('BAT1 FAGL_011PC'!$I351='BAT1 FAGL Summary'!N$1,'BAT1 FAGL_011PC'!$E351,"")</f>
        <v>BCA83067</v>
      </c>
      <c r="O351" s="136" t="str">
        <f>IF('BAT1 FAGL_011PC'!$I351='BAT1 FAGL Summary'!O$1,'BAT1 FAGL_011PC'!$E351,"")</f>
        <v/>
      </c>
      <c r="P351" s="136" t="str">
        <f>IF(ISERROR(VLOOKUP(A351,'BAT1 FAGL_011QT'!D:G,4,FALSE)),"",VLOOKUP(A351,'BAT1 FAGL_011QT'!D:G,4,FALSE))</f>
        <v>Bank 67</v>
      </c>
      <c r="Q351" s="136"/>
      <c r="R351" s="136"/>
      <c r="S351" s="136"/>
    </row>
    <row r="352" spans="1:19">
      <c r="A352" t="str">
        <f>'BAT1 FAGL_011PC'!E352</f>
        <v>BCA83068</v>
      </c>
      <c r="B352" s="89" t="str">
        <f>'BAT1 FAGL_011PC'!C352</f>
        <v>002131</v>
      </c>
      <c r="C352" s="89" t="str">
        <f>'BAT1 FAGL_011PC'!Q352</f>
        <v>BL</v>
      </c>
      <c r="D352" s="89">
        <f>COUNTIF('BAT1 FAGL_011ZC'!C:C,A352)</f>
        <v>1</v>
      </c>
      <c r="E352" s="89">
        <f>'BAT1 FAGL_011PC'!I352</f>
        <v>9</v>
      </c>
      <c r="F352" s="136" t="str">
        <f>IF('BAT1 FAGL_011PC'!$I352='BAT1 FAGL Summary'!F$1,'BAT1 FAGL_011PC'!$E352,"")</f>
        <v/>
      </c>
      <c r="G352" s="136" t="str">
        <f>IF('BAT1 FAGL_011PC'!$I352='BAT1 FAGL Summary'!G$1,'BAT1 FAGL_011PC'!$E352,"")</f>
        <v/>
      </c>
      <c r="H352" s="136" t="str">
        <f>IF('BAT1 FAGL_011PC'!$I352='BAT1 FAGL Summary'!H$1,'BAT1 FAGL_011PC'!$E352,"")</f>
        <v/>
      </c>
      <c r="I352" s="136" t="str">
        <f>IF('BAT1 FAGL_011PC'!$I352='BAT1 FAGL Summary'!I$1,'BAT1 FAGL_011PC'!$E352,"")</f>
        <v/>
      </c>
      <c r="J352" s="136" t="str">
        <f>IF('BAT1 FAGL_011PC'!$I352='BAT1 FAGL Summary'!J$1,'BAT1 FAGL_011PC'!$E352,"")</f>
        <v/>
      </c>
      <c r="K352" s="136" t="str">
        <f>IF('BAT1 FAGL_011PC'!$I352='BAT1 FAGL Summary'!K$1,'BAT1 FAGL_011PC'!$E352,"")</f>
        <v/>
      </c>
      <c r="L352" s="136" t="str">
        <f>IF('BAT1 FAGL_011PC'!$I352='BAT1 FAGL Summary'!L$1,'BAT1 FAGL_011PC'!$E352,"")</f>
        <v/>
      </c>
      <c r="M352" s="136" t="str">
        <f>IF('BAT1 FAGL_011PC'!$I352='BAT1 FAGL Summary'!M$1,'BAT1 FAGL_011PC'!$E352,"")</f>
        <v/>
      </c>
      <c r="N352" s="136" t="str">
        <f>IF('BAT1 FAGL_011PC'!$I352='BAT1 FAGL Summary'!N$1,'BAT1 FAGL_011PC'!$E352,"")</f>
        <v>BCA83068</v>
      </c>
      <c r="O352" s="136" t="str">
        <f>IF('BAT1 FAGL_011PC'!$I352='BAT1 FAGL Summary'!O$1,'BAT1 FAGL_011PC'!$E352,"")</f>
        <v/>
      </c>
      <c r="P352" s="136" t="str">
        <f>IF(ISERROR(VLOOKUP(A352,'BAT1 FAGL_011QT'!D:G,4,FALSE)),"",VLOOKUP(A352,'BAT1 FAGL_011QT'!D:G,4,FALSE))</f>
        <v>Bank 68</v>
      </c>
      <c r="Q352" s="136"/>
      <c r="R352" s="136"/>
      <c r="S352" s="136"/>
    </row>
    <row r="353" spans="1:19">
      <c r="A353" t="str">
        <f>'BAT1 FAGL_011PC'!E353</f>
        <v>BCA83069</v>
      </c>
      <c r="B353" s="89" t="str">
        <f>'BAT1 FAGL_011PC'!C353</f>
        <v>002143</v>
      </c>
      <c r="C353" s="89" t="str">
        <f>'BAT1 FAGL_011PC'!Q353</f>
        <v>BL</v>
      </c>
      <c r="D353" s="89">
        <f>COUNTIF('BAT1 FAGL_011ZC'!C:C,A353)</f>
        <v>1</v>
      </c>
      <c r="E353" s="89">
        <f>'BAT1 FAGL_011PC'!I353</f>
        <v>9</v>
      </c>
      <c r="F353" s="136" t="str">
        <f>IF('BAT1 FAGL_011PC'!$I353='BAT1 FAGL Summary'!F$1,'BAT1 FAGL_011PC'!$E353,"")</f>
        <v/>
      </c>
      <c r="G353" s="136" t="str">
        <f>IF('BAT1 FAGL_011PC'!$I353='BAT1 FAGL Summary'!G$1,'BAT1 FAGL_011PC'!$E353,"")</f>
        <v/>
      </c>
      <c r="H353" s="136" t="str">
        <f>IF('BAT1 FAGL_011PC'!$I353='BAT1 FAGL Summary'!H$1,'BAT1 FAGL_011PC'!$E353,"")</f>
        <v/>
      </c>
      <c r="I353" s="136" t="str">
        <f>IF('BAT1 FAGL_011PC'!$I353='BAT1 FAGL Summary'!I$1,'BAT1 FAGL_011PC'!$E353,"")</f>
        <v/>
      </c>
      <c r="J353" s="136" t="str">
        <f>IF('BAT1 FAGL_011PC'!$I353='BAT1 FAGL Summary'!J$1,'BAT1 FAGL_011PC'!$E353,"")</f>
        <v/>
      </c>
      <c r="K353" s="136" t="str">
        <f>IF('BAT1 FAGL_011PC'!$I353='BAT1 FAGL Summary'!K$1,'BAT1 FAGL_011PC'!$E353,"")</f>
        <v/>
      </c>
      <c r="L353" s="136" t="str">
        <f>IF('BAT1 FAGL_011PC'!$I353='BAT1 FAGL Summary'!L$1,'BAT1 FAGL_011PC'!$E353,"")</f>
        <v/>
      </c>
      <c r="M353" s="136" t="str">
        <f>IF('BAT1 FAGL_011PC'!$I353='BAT1 FAGL Summary'!M$1,'BAT1 FAGL_011PC'!$E353,"")</f>
        <v/>
      </c>
      <c r="N353" s="136" t="str">
        <f>IF('BAT1 FAGL_011PC'!$I353='BAT1 FAGL Summary'!N$1,'BAT1 FAGL_011PC'!$E353,"")</f>
        <v>BCA83069</v>
      </c>
      <c r="O353" s="136" t="str">
        <f>IF('BAT1 FAGL_011PC'!$I353='BAT1 FAGL Summary'!O$1,'BAT1 FAGL_011PC'!$E353,"")</f>
        <v/>
      </c>
      <c r="P353" s="136" t="str">
        <f>IF(ISERROR(VLOOKUP(A353,'BAT1 FAGL_011QT'!D:G,4,FALSE)),"",VLOOKUP(A353,'BAT1 FAGL_011QT'!D:G,4,FALSE))</f>
        <v>Bank 69</v>
      </c>
      <c r="Q353" s="136"/>
      <c r="R353" s="136"/>
      <c r="S353" s="136"/>
    </row>
    <row r="354" spans="1:19">
      <c r="A354" t="str">
        <f>'BAT1 FAGL_011PC'!E354</f>
        <v>BCA83070</v>
      </c>
      <c r="B354" s="89" t="str">
        <f>'BAT1 FAGL_011PC'!C354</f>
        <v>002155</v>
      </c>
      <c r="C354" s="89" t="str">
        <f>'BAT1 FAGL_011PC'!Q354</f>
        <v>BL</v>
      </c>
      <c r="D354" s="89">
        <f>COUNTIF('BAT1 FAGL_011ZC'!C:C,A354)</f>
        <v>1</v>
      </c>
      <c r="E354" s="89">
        <f>'BAT1 FAGL_011PC'!I354</f>
        <v>9</v>
      </c>
      <c r="F354" s="136" t="str">
        <f>IF('BAT1 FAGL_011PC'!$I354='BAT1 FAGL Summary'!F$1,'BAT1 FAGL_011PC'!$E354,"")</f>
        <v/>
      </c>
      <c r="G354" s="136" t="str">
        <f>IF('BAT1 FAGL_011PC'!$I354='BAT1 FAGL Summary'!G$1,'BAT1 FAGL_011PC'!$E354,"")</f>
        <v/>
      </c>
      <c r="H354" s="136" t="str">
        <f>IF('BAT1 FAGL_011PC'!$I354='BAT1 FAGL Summary'!H$1,'BAT1 FAGL_011PC'!$E354,"")</f>
        <v/>
      </c>
      <c r="I354" s="136" t="str">
        <f>IF('BAT1 FAGL_011PC'!$I354='BAT1 FAGL Summary'!I$1,'BAT1 FAGL_011PC'!$E354,"")</f>
        <v/>
      </c>
      <c r="J354" s="136" t="str">
        <f>IF('BAT1 FAGL_011PC'!$I354='BAT1 FAGL Summary'!J$1,'BAT1 FAGL_011PC'!$E354,"")</f>
        <v/>
      </c>
      <c r="K354" s="136" t="str">
        <f>IF('BAT1 FAGL_011PC'!$I354='BAT1 FAGL Summary'!K$1,'BAT1 FAGL_011PC'!$E354,"")</f>
        <v/>
      </c>
      <c r="L354" s="136" t="str">
        <f>IF('BAT1 FAGL_011PC'!$I354='BAT1 FAGL Summary'!L$1,'BAT1 FAGL_011PC'!$E354,"")</f>
        <v/>
      </c>
      <c r="M354" s="136" t="str">
        <f>IF('BAT1 FAGL_011PC'!$I354='BAT1 FAGL Summary'!M$1,'BAT1 FAGL_011PC'!$E354,"")</f>
        <v/>
      </c>
      <c r="N354" s="136" t="str">
        <f>IF('BAT1 FAGL_011PC'!$I354='BAT1 FAGL Summary'!N$1,'BAT1 FAGL_011PC'!$E354,"")</f>
        <v>BCA83070</v>
      </c>
      <c r="O354" s="136" t="str">
        <f>IF('BAT1 FAGL_011PC'!$I354='BAT1 FAGL Summary'!O$1,'BAT1 FAGL_011PC'!$E354,"")</f>
        <v/>
      </c>
      <c r="P354" s="136" t="str">
        <f>IF(ISERROR(VLOOKUP(A354,'BAT1 FAGL_011QT'!D:G,4,FALSE)),"",VLOOKUP(A354,'BAT1 FAGL_011QT'!D:G,4,FALSE))</f>
        <v>Bank 70</v>
      </c>
      <c r="Q354" s="136"/>
      <c r="R354" s="136"/>
      <c r="S354" s="136"/>
    </row>
    <row r="355" spans="1:19">
      <c r="A355" t="str">
        <f>'BAT1 FAGL_011PC'!E355</f>
        <v>BCA83071</v>
      </c>
      <c r="B355" s="89" t="str">
        <f>'BAT1 FAGL_011PC'!C355</f>
        <v>002167</v>
      </c>
      <c r="C355" s="89" t="str">
        <f>'BAT1 FAGL_011PC'!Q355</f>
        <v>BL</v>
      </c>
      <c r="D355" s="89">
        <f>COUNTIF('BAT1 FAGL_011ZC'!C:C,A355)</f>
        <v>1</v>
      </c>
      <c r="E355" s="89">
        <f>'BAT1 FAGL_011PC'!I355</f>
        <v>9</v>
      </c>
      <c r="F355" s="136" t="str">
        <f>IF('BAT1 FAGL_011PC'!$I355='BAT1 FAGL Summary'!F$1,'BAT1 FAGL_011PC'!$E355,"")</f>
        <v/>
      </c>
      <c r="G355" s="136" t="str">
        <f>IF('BAT1 FAGL_011PC'!$I355='BAT1 FAGL Summary'!G$1,'BAT1 FAGL_011PC'!$E355,"")</f>
        <v/>
      </c>
      <c r="H355" s="136" t="str">
        <f>IF('BAT1 FAGL_011PC'!$I355='BAT1 FAGL Summary'!H$1,'BAT1 FAGL_011PC'!$E355,"")</f>
        <v/>
      </c>
      <c r="I355" s="136" t="str">
        <f>IF('BAT1 FAGL_011PC'!$I355='BAT1 FAGL Summary'!I$1,'BAT1 FAGL_011PC'!$E355,"")</f>
        <v/>
      </c>
      <c r="J355" s="136" t="str">
        <f>IF('BAT1 FAGL_011PC'!$I355='BAT1 FAGL Summary'!J$1,'BAT1 FAGL_011PC'!$E355,"")</f>
        <v/>
      </c>
      <c r="K355" s="136" t="str">
        <f>IF('BAT1 FAGL_011PC'!$I355='BAT1 FAGL Summary'!K$1,'BAT1 FAGL_011PC'!$E355,"")</f>
        <v/>
      </c>
      <c r="L355" s="136" t="str">
        <f>IF('BAT1 FAGL_011PC'!$I355='BAT1 FAGL Summary'!L$1,'BAT1 FAGL_011PC'!$E355,"")</f>
        <v/>
      </c>
      <c r="M355" s="136" t="str">
        <f>IF('BAT1 FAGL_011PC'!$I355='BAT1 FAGL Summary'!M$1,'BAT1 FAGL_011PC'!$E355,"")</f>
        <v/>
      </c>
      <c r="N355" s="136" t="str">
        <f>IF('BAT1 FAGL_011PC'!$I355='BAT1 FAGL Summary'!N$1,'BAT1 FAGL_011PC'!$E355,"")</f>
        <v>BCA83071</v>
      </c>
      <c r="O355" s="136" t="str">
        <f>IF('BAT1 FAGL_011PC'!$I355='BAT1 FAGL Summary'!O$1,'BAT1 FAGL_011PC'!$E355,"")</f>
        <v/>
      </c>
      <c r="P355" s="136" t="str">
        <f>IF(ISERROR(VLOOKUP(A355,'BAT1 FAGL_011QT'!D:G,4,FALSE)),"",VLOOKUP(A355,'BAT1 FAGL_011QT'!D:G,4,FALSE))</f>
        <v>Bank 71</v>
      </c>
      <c r="Q355" s="136"/>
      <c r="R355" s="136"/>
      <c r="S355" s="136"/>
    </row>
    <row r="356" spans="1:19">
      <c r="A356" t="str">
        <f>'BAT1 FAGL_011PC'!E356</f>
        <v>BCA83072</v>
      </c>
      <c r="B356" s="89" t="str">
        <f>'BAT1 FAGL_011PC'!C356</f>
        <v>002179</v>
      </c>
      <c r="C356" s="89" t="str">
        <f>'BAT1 FAGL_011PC'!Q356</f>
        <v>BL</v>
      </c>
      <c r="D356" s="89">
        <f>COUNTIF('BAT1 FAGL_011ZC'!C:C,A356)</f>
        <v>1</v>
      </c>
      <c r="E356" s="89">
        <f>'BAT1 FAGL_011PC'!I356</f>
        <v>9</v>
      </c>
      <c r="F356" s="136" t="str">
        <f>IF('BAT1 FAGL_011PC'!$I356='BAT1 FAGL Summary'!F$1,'BAT1 FAGL_011PC'!$E356,"")</f>
        <v/>
      </c>
      <c r="G356" s="136" t="str">
        <f>IF('BAT1 FAGL_011PC'!$I356='BAT1 FAGL Summary'!G$1,'BAT1 FAGL_011PC'!$E356,"")</f>
        <v/>
      </c>
      <c r="H356" s="136" t="str">
        <f>IF('BAT1 FAGL_011PC'!$I356='BAT1 FAGL Summary'!H$1,'BAT1 FAGL_011PC'!$E356,"")</f>
        <v/>
      </c>
      <c r="I356" s="136" t="str">
        <f>IF('BAT1 FAGL_011PC'!$I356='BAT1 FAGL Summary'!I$1,'BAT1 FAGL_011PC'!$E356,"")</f>
        <v/>
      </c>
      <c r="J356" s="136" t="str">
        <f>IF('BAT1 FAGL_011PC'!$I356='BAT1 FAGL Summary'!J$1,'BAT1 FAGL_011PC'!$E356,"")</f>
        <v/>
      </c>
      <c r="K356" s="136" t="str">
        <f>IF('BAT1 FAGL_011PC'!$I356='BAT1 FAGL Summary'!K$1,'BAT1 FAGL_011PC'!$E356,"")</f>
        <v/>
      </c>
      <c r="L356" s="136" t="str">
        <f>IF('BAT1 FAGL_011PC'!$I356='BAT1 FAGL Summary'!L$1,'BAT1 FAGL_011PC'!$E356,"")</f>
        <v/>
      </c>
      <c r="M356" s="136" t="str">
        <f>IF('BAT1 FAGL_011PC'!$I356='BAT1 FAGL Summary'!M$1,'BAT1 FAGL_011PC'!$E356,"")</f>
        <v/>
      </c>
      <c r="N356" s="136" t="str">
        <f>IF('BAT1 FAGL_011PC'!$I356='BAT1 FAGL Summary'!N$1,'BAT1 FAGL_011PC'!$E356,"")</f>
        <v>BCA83072</v>
      </c>
      <c r="O356" s="136" t="str">
        <f>IF('BAT1 FAGL_011PC'!$I356='BAT1 FAGL Summary'!O$1,'BAT1 FAGL_011PC'!$E356,"")</f>
        <v/>
      </c>
      <c r="P356" s="136" t="str">
        <f>IF(ISERROR(VLOOKUP(A356,'BAT1 FAGL_011QT'!D:G,4,FALSE)),"",VLOOKUP(A356,'BAT1 FAGL_011QT'!D:G,4,FALSE))</f>
        <v>Bank 72</v>
      </c>
      <c r="Q356" s="136"/>
      <c r="R356" s="136"/>
      <c r="S356" s="136"/>
    </row>
    <row r="357" spans="1:19">
      <c r="A357" t="str">
        <f>'BAT1 FAGL_011PC'!E357</f>
        <v>BCA83073</v>
      </c>
      <c r="B357" s="89" t="str">
        <f>'BAT1 FAGL_011PC'!C357</f>
        <v>002191</v>
      </c>
      <c r="C357" s="89" t="str">
        <f>'BAT1 FAGL_011PC'!Q357</f>
        <v>BL</v>
      </c>
      <c r="D357" s="89">
        <f>COUNTIF('BAT1 FAGL_011ZC'!C:C,A357)</f>
        <v>1</v>
      </c>
      <c r="E357" s="89">
        <f>'BAT1 FAGL_011PC'!I357</f>
        <v>9</v>
      </c>
      <c r="F357" s="136" t="str">
        <f>IF('BAT1 FAGL_011PC'!$I357='BAT1 FAGL Summary'!F$1,'BAT1 FAGL_011PC'!$E357,"")</f>
        <v/>
      </c>
      <c r="G357" s="136" t="str">
        <f>IF('BAT1 FAGL_011PC'!$I357='BAT1 FAGL Summary'!G$1,'BAT1 FAGL_011PC'!$E357,"")</f>
        <v/>
      </c>
      <c r="H357" s="136" t="str">
        <f>IF('BAT1 FAGL_011PC'!$I357='BAT1 FAGL Summary'!H$1,'BAT1 FAGL_011PC'!$E357,"")</f>
        <v/>
      </c>
      <c r="I357" s="136" t="str">
        <f>IF('BAT1 FAGL_011PC'!$I357='BAT1 FAGL Summary'!I$1,'BAT1 FAGL_011PC'!$E357,"")</f>
        <v/>
      </c>
      <c r="J357" s="136" t="str">
        <f>IF('BAT1 FAGL_011PC'!$I357='BAT1 FAGL Summary'!J$1,'BAT1 FAGL_011PC'!$E357,"")</f>
        <v/>
      </c>
      <c r="K357" s="136" t="str">
        <f>IF('BAT1 FAGL_011PC'!$I357='BAT1 FAGL Summary'!K$1,'BAT1 FAGL_011PC'!$E357,"")</f>
        <v/>
      </c>
      <c r="L357" s="136" t="str">
        <f>IF('BAT1 FAGL_011PC'!$I357='BAT1 FAGL Summary'!L$1,'BAT1 FAGL_011PC'!$E357,"")</f>
        <v/>
      </c>
      <c r="M357" s="136" t="str">
        <f>IF('BAT1 FAGL_011PC'!$I357='BAT1 FAGL Summary'!M$1,'BAT1 FAGL_011PC'!$E357,"")</f>
        <v/>
      </c>
      <c r="N357" s="136" t="str">
        <f>IF('BAT1 FAGL_011PC'!$I357='BAT1 FAGL Summary'!N$1,'BAT1 FAGL_011PC'!$E357,"")</f>
        <v>BCA83073</v>
      </c>
      <c r="O357" s="136" t="str">
        <f>IF('BAT1 FAGL_011PC'!$I357='BAT1 FAGL Summary'!O$1,'BAT1 FAGL_011PC'!$E357,"")</f>
        <v/>
      </c>
      <c r="P357" s="136" t="str">
        <f>IF(ISERROR(VLOOKUP(A357,'BAT1 FAGL_011QT'!D:G,4,FALSE)),"",VLOOKUP(A357,'BAT1 FAGL_011QT'!D:G,4,FALSE))</f>
        <v>Bank 73</v>
      </c>
      <c r="Q357" s="136"/>
      <c r="R357" s="136"/>
      <c r="S357" s="136"/>
    </row>
    <row r="358" spans="1:19">
      <c r="A358" t="str">
        <f>'BAT1 FAGL_011PC'!E358</f>
        <v>BCA83074</v>
      </c>
      <c r="B358" s="89" t="str">
        <f>'BAT1 FAGL_011PC'!C358</f>
        <v>002203</v>
      </c>
      <c r="C358" s="89" t="str">
        <f>'BAT1 FAGL_011PC'!Q358</f>
        <v>BL</v>
      </c>
      <c r="D358" s="89">
        <f>COUNTIF('BAT1 FAGL_011ZC'!C:C,A358)</f>
        <v>1</v>
      </c>
      <c r="E358" s="89">
        <f>'BAT1 FAGL_011PC'!I358</f>
        <v>9</v>
      </c>
      <c r="F358" s="136" t="str">
        <f>IF('BAT1 FAGL_011PC'!$I358='BAT1 FAGL Summary'!F$1,'BAT1 FAGL_011PC'!$E358,"")</f>
        <v/>
      </c>
      <c r="G358" s="136" t="str">
        <f>IF('BAT1 FAGL_011PC'!$I358='BAT1 FAGL Summary'!G$1,'BAT1 FAGL_011PC'!$E358,"")</f>
        <v/>
      </c>
      <c r="H358" s="136" t="str">
        <f>IF('BAT1 FAGL_011PC'!$I358='BAT1 FAGL Summary'!H$1,'BAT1 FAGL_011PC'!$E358,"")</f>
        <v/>
      </c>
      <c r="I358" s="136" t="str">
        <f>IF('BAT1 FAGL_011PC'!$I358='BAT1 FAGL Summary'!I$1,'BAT1 FAGL_011PC'!$E358,"")</f>
        <v/>
      </c>
      <c r="J358" s="136" t="str">
        <f>IF('BAT1 FAGL_011PC'!$I358='BAT1 FAGL Summary'!J$1,'BAT1 FAGL_011PC'!$E358,"")</f>
        <v/>
      </c>
      <c r="K358" s="136" t="str">
        <f>IF('BAT1 FAGL_011PC'!$I358='BAT1 FAGL Summary'!K$1,'BAT1 FAGL_011PC'!$E358,"")</f>
        <v/>
      </c>
      <c r="L358" s="136" t="str">
        <f>IF('BAT1 FAGL_011PC'!$I358='BAT1 FAGL Summary'!L$1,'BAT1 FAGL_011PC'!$E358,"")</f>
        <v/>
      </c>
      <c r="M358" s="136" t="str">
        <f>IF('BAT1 FAGL_011PC'!$I358='BAT1 FAGL Summary'!M$1,'BAT1 FAGL_011PC'!$E358,"")</f>
        <v/>
      </c>
      <c r="N358" s="136" t="str">
        <f>IF('BAT1 FAGL_011PC'!$I358='BAT1 FAGL Summary'!N$1,'BAT1 FAGL_011PC'!$E358,"")</f>
        <v>BCA83074</v>
      </c>
      <c r="O358" s="136" t="str">
        <f>IF('BAT1 FAGL_011PC'!$I358='BAT1 FAGL Summary'!O$1,'BAT1 FAGL_011PC'!$E358,"")</f>
        <v/>
      </c>
      <c r="P358" s="136" t="str">
        <f>IF(ISERROR(VLOOKUP(A358,'BAT1 FAGL_011QT'!D:G,4,FALSE)),"",VLOOKUP(A358,'BAT1 FAGL_011QT'!D:G,4,FALSE))</f>
        <v>Bank 74</v>
      </c>
      <c r="Q358" s="136"/>
      <c r="R358" s="136"/>
      <c r="S358" s="136"/>
    </row>
    <row r="359" spans="1:19">
      <c r="A359" t="str">
        <f>'BAT1 FAGL_011PC'!E359</f>
        <v>BCA83075</v>
      </c>
      <c r="B359" s="89" t="str">
        <f>'BAT1 FAGL_011PC'!C359</f>
        <v>002215</v>
      </c>
      <c r="C359" s="89" t="str">
        <f>'BAT1 FAGL_011PC'!Q359</f>
        <v>BL</v>
      </c>
      <c r="D359" s="89">
        <f>COUNTIF('BAT1 FAGL_011ZC'!C:C,A359)</f>
        <v>1</v>
      </c>
      <c r="E359" s="89">
        <f>'BAT1 FAGL_011PC'!I359</f>
        <v>9</v>
      </c>
      <c r="F359" s="136" t="str">
        <f>IF('BAT1 FAGL_011PC'!$I359='BAT1 FAGL Summary'!F$1,'BAT1 FAGL_011PC'!$E359,"")</f>
        <v/>
      </c>
      <c r="G359" s="136" t="str">
        <f>IF('BAT1 FAGL_011PC'!$I359='BAT1 FAGL Summary'!G$1,'BAT1 FAGL_011PC'!$E359,"")</f>
        <v/>
      </c>
      <c r="H359" s="136" t="str">
        <f>IF('BAT1 FAGL_011PC'!$I359='BAT1 FAGL Summary'!H$1,'BAT1 FAGL_011PC'!$E359,"")</f>
        <v/>
      </c>
      <c r="I359" s="136" t="str">
        <f>IF('BAT1 FAGL_011PC'!$I359='BAT1 FAGL Summary'!I$1,'BAT1 FAGL_011PC'!$E359,"")</f>
        <v/>
      </c>
      <c r="J359" s="136" t="str">
        <f>IF('BAT1 FAGL_011PC'!$I359='BAT1 FAGL Summary'!J$1,'BAT1 FAGL_011PC'!$E359,"")</f>
        <v/>
      </c>
      <c r="K359" s="136" t="str">
        <f>IF('BAT1 FAGL_011PC'!$I359='BAT1 FAGL Summary'!K$1,'BAT1 FAGL_011PC'!$E359,"")</f>
        <v/>
      </c>
      <c r="L359" s="136" t="str">
        <f>IF('BAT1 FAGL_011PC'!$I359='BAT1 FAGL Summary'!L$1,'BAT1 FAGL_011PC'!$E359,"")</f>
        <v/>
      </c>
      <c r="M359" s="136" t="str">
        <f>IF('BAT1 FAGL_011PC'!$I359='BAT1 FAGL Summary'!M$1,'BAT1 FAGL_011PC'!$E359,"")</f>
        <v/>
      </c>
      <c r="N359" s="136" t="str">
        <f>IF('BAT1 FAGL_011PC'!$I359='BAT1 FAGL Summary'!N$1,'BAT1 FAGL_011PC'!$E359,"")</f>
        <v>BCA83075</v>
      </c>
      <c r="O359" s="136" t="str">
        <f>IF('BAT1 FAGL_011PC'!$I359='BAT1 FAGL Summary'!O$1,'BAT1 FAGL_011PC'!$E359,"")</f>
        <v/>
      </c>
      <c r="P359" s="136" t="str">
        <f>IF(ISERROR(VLOOKUP(A359,'BAT1 FAGL_011QT'!D:G,4,FALSE)),"",VLOOKUP(A359,'BAT1 FAGL_011QT'!D:G,4,FALSE))</f>
        <v>Bank 75</v>
      </c>
      <c r="Q359" s="136"/>
      <c r="R359" s="136"/>
      <c r="S359" s="136"/>
    </row>
    <row r="360" spans="1:19">
      <c r="A360" t="str">
        <f>'BAT1 FAGL_011PC'!E360</f>
        <v>BCA83076</v>
      </c>
      <c r="B360" s="89" t="str">
        <f>'BAT1 FAGL_011PC'!C360</f>
        <v>002227</v>
      </c>
      <c r="C360" s="89" t="str">
        <f>'BAT1 FAGL_011PC'!Q360</f>
        <v>BL</v>
      </c>
      <c r="D360" s="89">
        <f>COUNTIF('BAT1 FAGL_011ZC'!C:C,A360)</f>
        <v>1</v>
      </c>
      <c r="E360" s="89">
        <f>'BAT1 FAGL_011PC'!I360</f>
        <v>9</v>
      </c>
      <c r="F360" s="136" t="str">
        <f>IF('BAT1 FAGL_011PC'!$I360='BAT1 FAGL Summary'!F$1,'BAT1 FAGL_011PC'!$E360,"")</f>
        <v/>
      </c>
      <c r="G360" s="136" t="str">
        <f>IF('BAT1 FAGL_011PC'!$I360='BAT1 FAGL Summary'!G$1,'BAT1 FAGL_011PC'!$E360,"")</f>
        <v/>
      </c>
      <c r="H360" s="136" t="str">
        <f>IF('BAT1 FAGL_011PC'!$I360='BAT1 FAGL Summary'!H$1,'BAT1 FAGL_011PC'!$E360,"")</f>
        <v/>
      </c>
      <c r="I360" s="136" t="str">
        <f>IF('BAT1 FAGL_011PC'!$I360='BAT1 FAGL Summary'!I$1,'BAT1 FAGL_011PC'!$E360,"")</f>
        <v/>
      </c>
      <c r="J360" s="136" t="str">
        <f>IF('BAT1 FAGL_011PC'!$I360='BAT1 FAGL Summary'!J$1,'BAT1 FAGL_011PC'!$E360,"")</f>
        <v/>
      </c>
      <c r="K360" s="136" t="str">
        <f>IF('BAT1 FAGL_011PC'!$I360='BAT1 FAGL Summary'!K$1,'BAT1 FAGL_011PC'!$E360,"")</f>
        <v/>
      </c>
      <c r="L360" s="136" t="str">
        <f>IF('BAT1 FAGL_011PC'!$I360='BAT1 FAGL Summary'!L$1,'BAT1 FAGL_011PC'!$E360,"")</f>
        <v/>
      </c>
      <c r="M360" s="136" t="str">
        <f>IF('BAT1 FAGL_011PC'!$I360='BAT1 FAGL Summary'!M$1,'BAT1 FAGL_011PC'!$E360,"")</f>
        <v/>
      </c>
      <c r="N360" s="136" t="str">
        <f>IF('BAT1 FAGL_011PC'!$I360='BAT1 FAGL Summary'!N$1,'BAT1 FAGL_011PC'!$E360,"")</f>
        <v>BCA83076</v>
      </c>
      <c r="O360" s="136" t="str">
        <f>IF('BAT1 FAGL_011PC'!$I360='BAT1 FAGL Summary'!O$1,'BAT1 FAGL_011PC'!$E360,"")</f>
        <v/>
      </c>
      <c r="P360" s="136" t="str">
        <f>IF(ISERROR(VLOOKUP(A360,'BAT1 FAGL_011QT'!D:G,4,FALSE)),"",VLOOKUP(A360,'BAT1 FAGL_011QT'!D:G,4,FALSE))</f>
        <v>Bank 76</v>
      </c>
      <c r="Q360" s="136"/>
      <c r="R360" s="136"/>
      <c r="S360" s="136"/>
    </row>
    <row r="361" spans="1:19">
      <c r="A361" t="str">
        <f>'BAT1 FAGL_011PC'!E361</f>
        <v>BCA83077</v>
      </c>
      <c r="B361" s="89" t="str">
        <f>'BAT1 FAGL_011PC'!C361</f>
        <v>002239</v>
      </c>
      <c r="C361" s="89" t="str">
        <f>'BAT1 FAGL_011PC'!Q361</f>
        <v>BL</v>
      </c>
      <c r="D361" s="89">
        <f>COUNTIF('BAT1 FAGL_011ZC'!C:C,A361)</f>
        <v>1</v>
      </c>
      <c r="E361" s="89">
        <f>'BAT1 FAGL_011PC'!I361</f>
        <v>9</v>
      </c>
      <c r="F361" s="136" t="str">
        <f>IF('BAT1 FAGL_011PC'!$I361='BAT1 FAGL Summary'!F$1,'BAT1 FAGL_011PC'!$E361,"")</f>
        <v/>
      </c>
      <c r="G361" s="136" t="str">
        <f>IF('BAT1 FAGL_011PC'!$I361='BAT1 FAGL Summary'!G$1,'BAT1 FAGL_011PC'!$E361,"")</f>
        <v/>
      </c>
      <c r="H361" s="136" t="str">
        <f>IF('BAT1 FAGL_011PC'!$I361='BAT1 FAGL Summary'!H$1,'BAT1 FAGL_011PC'!$E361,"")</f>
        <v/>
      </c>
      <c r="I361" s="136" t="str">
        <f>IF('BAT1 FAGL_011PC'!$I361='BAT1 FAGL Summary'!I$1,'BAT1 FAGL_011PC'!$E361,"")</f>
        <v/>
      </c>
      <c r="J361" s="136" t="str">
        <f>IF('BAT1 FAGL_011PC'!$I361='BAT1 FAGL Summary'!J$1,'BAT1 FAGL_011PC'!$E361,"")</f>
        <v/>
      </c>
      <c r="K361" s="136" t="str">
        <f>IF('BAT1 FAGL_011PC'!$I361='BAT1 FAGL Summary'!K$1,'BAT1 FAGL_011PC'!$E361,"")</f>
        <v/>
      </c>
      <c r="L361" s="136" t="str">
        <f>IF('BAT1 FAGL_011PC'!$I361='BAT1 FAGL Summary'!L$1,'BAT1 FAGL_011PC'!$E361,"")</f>
        <v/>
      </c>
      <c r="M361" s="136" t="str">
        <f>IF('BAT1 FAGL_011PC'!$I361='BAT1 FAGL Summary'!M$1,'BAT1 FAGL_011PC'!$E361,"")</f>
        <v/>
      </c>
      <c r="N361" s="136" t="str">
        <f>IF('BAT1 FAGL_011PC'!$I361='BAT1 FAGL Summary'!N$1,'BAT1 FAGL_011PC'!$E361,"")</f>
        <v>BCA83077</v>
      </c>
      <c r="O361" s="136" t="str">
        <f>IF('BAT1 FAGL_011PC'!$I361='BAT1 FAGL Summary'!O$1,'BAT1 FAGL_011PC'!$E361,"")</f>
        <v/>
      </c>
      <c r="P361" s="136" t="str">
        <f>IF(ISERROR(VLOOKUP(A361,'BAT1 FAGL_011QT'!D:G,4,FALSE)),"",VLOOKUP(A361,'BAT1 FAGL_011QT'!D:G,4,FALSE))</f>
        <v>Bank 77</v>
      </c>
      <c r="Q361" s="136"/>
      <c r="R361" s="136"/>
      <c r="S361" s="136"/>
    </row>
    <row r="362" spans="1:19">
      <c r="A362" t="str">
        <f>'BAT1 FAGL_011PC'!E362</f>
        <v>BCA83078</v>
      </c>
      <c r="B362" s="89" t="str">
        <f>'BAT1 FAGL_011PC'!C362</f>
        <v>002251</v>
      </c>
      <c r="C362" s="89" t="str">
        <f>'BAT1 FAGL_011PC'!Q362</f>
        <v>BL</v>
      </c>
      <c r="D362" s="89">
        <f>COUNTIF('BAT1 FAGL_011ZC'!C:C,A362)</f>
        <v>1</v>
      </c>
      <c r="E362" s="89">
        <f>'BAT1 FAGL_011PC'!I362</f>
        <v>9</v>
      </c>
      <c r="F362" s="136" t="str">
        <f>IF('BAT1 FAGL_011PC'!$I362='BAT1 FAGL Summary'!F$1,'BAT1 FAGL_011PC'!$E362,"")</f>
        <v/>
      </c>
      <c r="G362" s="136" t="str">
        <f>IF('BAT1 FAGL_011PC'!$I362='BAT1 FAGL Summary'!G$1,'BAT1 FAGL_011PC'!$E362,"")</f>
        <v/>
      </c>
      <c r="H362" s="136" t="str">
        <f>IF('BAT1 FAGL_011PC'!$I362='BAT1 FAGL Summary'!H$1,'BAT1 FAGL_011PC'!$E362,"")</f>
        <v/>
      </c>
      <c r="I362" s="136" t="str">
        <f>IF('BAT1 FAGL_011PC'!$I362='BAT1 FAGL Summary'!I$1,'BAT1 FAGL_011PC'!$E362,"")</f>
        <v/>
      </c>
      <c r="J362" s="136" t="str">
        <f>IF('BAT1 FAGL_011PC'!$I362='BAT1 FAGL Summary'!J$1,'BAT1 FAGL_011PC'!$E362,"")</f>
        <v/>
      </c>
      <c r="K362" s="136" t="str">
        <f>IF('BAT1 FAGL_011PC'!$I362='BAT1 FAGL Summary'!K$1,'BAT1 FAGL_011PC'!$E362,"")</f>
        <v/>
      </c>
      <c r="L362" s="136" t="str">
        <f>IF('BAT1 FAGL_011PC'!$I362='BAT1 FAGL Summary'!L$1,'BAT1 FAGL_011PC'!$E362,"")</f>
        <v/>
      </c>
      <c r="M362" s="136" t="str">
        <f>IF('BAT1 FAGL_011PC'!$I362='BAT1 FAGL Summary'!M$1,'BAT1 FAGL_011PC'!$E362,"")</f>
        <v/>
      </c>
      <c r="N362" s="136" t="str">
        <f>IF('BAT1 FAGL_011PC'!$I362='BAT1 FAGL Summary'!N$1,'BAT1 FAGL_011PC'!$E362,"")</f>
        <v>BCA83078</v>
      </c>
      <c r="O362" s="136" t="str">
        <f>IF('BAT1 FAGL_011PC'!$I362='BAT1 FAGL Summary'!O$1,'BAT1 FAGL_011PC'!$E362,"")</f>
        <v/>
      </c>
      <c r="P362" s="136" t="str">
        <f>IF(ISERROR(VLOOKUP(A362,'BAT1 FAGL_011QT'!D:G,4,FALSE)),"",VLOOKUP(A362,'BAT1 FAGL_011QT'!D:G,4,FALSE))</f>
        <v>Bank 78</v>
      </c>
      <c r="Q362" s="136"/>
      <c r="R362" s="136"/>
      <c r="S362" s="136"/>
    </row>
    <row r="363" spans="1:19">
      <c r="A363" t="str">
        <f>'BAT1 FAGL_011PC'!E363</f>
        <v>BCA83079</v>
      </c>
      <c r="B363" s="89" t="str">
        <f>'BAT1 FAGL_011PC'!C363</f>
        <v>002263</v>
      </c>
      <c r="C363" s="89" t="str">
        <f>'BAT1 FAGL_011PC'!Q363</f>
        <v>BL</v>
      </c>
      <c r="D363" s="89">
        <f>COUNTIF('BAT1 FAGL_011ZC'!C:C,A363)</f>
        <v>1</v>
      </c>
      <c r="E363" s="89">
        <f>'BAT1 FAGL_011PC'!I363</f>
        <v>9</v>
      </c>
      <c r="F363" s="136" t="str">
        <f>IF('BAT1 FAGL_011PC'!$I363='BAT1 FAGL Summary'!F$1,'BAT1 FAGL_011PC'!$E363,"")</f>
        <v/>
      </c>
      <c r="G363" s="136" t="str">
        <f>IF('BAT1 FAGL_011PC'!$I363='BAT1 FAGL Summary'!G$1,'BAT1 FAGL_011PC'!$E363,"")</f>
        <v/>
      </c>
      <c r="H363" s="136" t="str">
        <f>IF('BAT1 FAGL_011PC'!$I363='BAT1 FAGL Summary'!H$1,'BAT1 FAGL_011PC'!$E363,"")</f>
        <v/>
      </c>
      <c r="I363" s="136" t="str">
        <f>IF('BAT1 FAGL_011PC'!$I363='BAT1 FAGL Summary'!I$1,'BAT1 FAGL_011PC'!$E363,"")</f>
        <v/>
      </c>
      <c r="J363" s="136" t="str">
        <f>IF('BAT1 FAGL_011PC'!$I363='BAT1 FAGL Summary'!J$1,'BAT1 FAGL_011PC'!$E363,"")</f>
        <v/>
      </c>
      <c r="K363" s="136" t="str">
        <f>IF('BAT1 FAGL_011PC'!$I363='BAT1 FAGL Summary'!K$1,'BAT1 FAGL_011PC'!$E363,"")</f>
        <v/>
      </c>
      <c r="L363" s="136" t="str">
        <f>IF('BAT1 FAGL_011PC'!$I363='BAT1 FAGL Summary'!L$1,'BAT1 FAGL_011PC'!$E363,"")</f>
        <v/>
      </c>
      <c r="M363" s="136" t="str">
        <f>IF('BAT1 FAGL_011PC'!$I363='BAT1 FAGL Summary'!M$1,'BAT1 FAGL_011PC'!$E363,"")</f>
        <v/>
      </c>
      <c r="N363" s="136" t="str">
        <f>IF('BAT1 FAGL_011PC'!$I363='BAT1 FAGL Summary'!N$1,'BAT1 FAGL_011PC'!$E363,"")</f>
        <v>BCA83079</v>
      </c>
      <c r="O363" s="136" t="str">
        <f>IF('BAT1 FAGL_011PC'!$I363='BAT1 FAGL Summary'!O$1,'BAT1 FAGL_011PC'!$E363,"")</f>
        <v/>
      </c>
      <c r="P363" s="136" t="str">
        <f>IF(ISERROR(VLOOKUP(A363,'BAT1 FAGL_011QT'!D:G,4,FALSE)),"",VLOOKUP(A363,'BAT1 FAGL_011QT'!D:G,4,FALSE))</f>
        <v>Bank 79</v>
      </c>
      <c r="Q363" s="136"/>
      <c r="R363" s="136"/>
      <c r="S363" s="136"/>
    </row>
    <row r="364" spans="1:19">
      <c r="A364" t="str">
        <f>'BAT1 FAGL_011PC'!E364</f>
        <v>BCA83080</v>
      </c>
      <c r="B364" s="89" t="str">
        <f>'BAT1 FAGL_011PC'!C364</f>
        <v>002275</v>
      </c>
      <c r="C364" s="89" t="str">
        <f>'BAT1 FAGL_011PC'!Q364</f>
        <v>BL</v>
      </c>
      <c r="D364" s="89">
        <f>COUNTIF('BAT1 FAGL_011ZC'!C:C,A364)</f>
        <v>1</v>
      </c>
      <c r="E364" s="89">
        <f>'BAT1 FAGL_011PC'!I364</f>
        <v>9</v>
      </c>
      <c r="F364" s="136" t="str">
        <f>IF('BAT1 FAGL_011PC'!$I364='BAT1 FAGL Summary'!F$1,'BAT1 FAGL_011PC'!$E364,"")</f>
        <v/>
      </c>
      <c r="G364" s="136" t="str">
        <f>IF('BAT1 FAGL_011PC'!$I364='BAT1 FAGL Summary'!G$1,'BAT1 FAGL_011PC'!$E364,"")</f>
        <v/>
      </c>
      <c r="H364" s="136" t="str">
        <f>IF('BAT1 FAGL_011PC'!$I364='BAT1 FAGL Summary'!H$1,'BAT1 FAGL_011PC'!$E364,"")</f>
        <v/>
      </c>
      <c r="I364" s="136" t="str">
        <f>IF('BAT1 FAGL_011PC'!$I364='BAT1 FAGL Summary'!I$1,'BAT1 FAGL_011PC'!$E364,"")</f>
        <v/>
      </c>
      <c r="J364" s="136" t="str">
        <f>IF('BAT1 FAGL_011PC'!$I364='BAT1 FAGL Summary'!J$1,'BAT1 FAGL_011PC'!$E364,"")</f>
        <v/>
      </c>
      <c r="K364" s="136" t="str">
        <f>IF('BAT1 FAGL_011PC'!$I364='BAT1 FAGL Summary'!K$1,'BAT1 FAGL_011PC'!$E364,"")</f>
        <v/>
      </c>
      <c r="L364" s="136" t="str">
        <f>IF('BAT1 FAGL_011PC'!$I364='BAT1 FAGL Summary'!L$1,'BAT1 FAGL_011PC'!$E364,"")</f>
        <v/>
      </c>
      <c r="M364" s="136" t="str">
        <f>IF('BAT1 FAGL_011PC'!$I364='BAT1 FAGL Summary'!M$1,'BAT1 FAGL_011PC'!$E364,"")</f>
        <v/>
      </c>
      <c r="N364" s="136" t="str">
        <f>IF('BAT1 FAGL_011PC'!$I364='BAT1 FAGL Summary'!N$1,'BAT1 FAGL_011PC'!$E364,"")</f>
        <v>BCA83080</v>
      </c>
      <c r="O364" s="136" t="str">
        <f>IF('BAT1 FAGL_011PC'!$I364='BAT1 FAGL Summary'!O$1,'BAT1 FAGL_011PC'!$E364,"")</f>
        <v/>
      </c>
      <c r="P364" s="136" t="str">
        <f>IF(ISERROR(VLOOKUP(A364,'BAT1 FAGL_011QT'!D:G,4,FALSE)),"",VLOOKUP(A364,'BAT1 FAGL_011QT'!D:G,4,FALSE))</f>
        <v>Bank 80</v>
      </c>
      <c r="Q364" s="136"/>
      <c r="R364" s="136"/>
      <c r="S364" s="136"/>
    </row>
    <row r="365" spans="1:19">
      <c r="A365" t="str">
        <f>'BAT1 FAGL_011PC'!E365</f>
        <v>BCA83081</v>
      </c>
      <c r="B365" s="89" t="str">
        <f>'BAT1 FAGL_011PC'!C365</f>
        <v>002287</v>
      </c>
      <c r="C365" s="89" t="str">
        <f>'BAT1 FAGL_011PC'!Q365</f>
        <v>BL</v>
      </c>
      <c r="D365" s="89">
        <f>COUNTIF('BAT1 FAGL_011ZC'!C:C,A365)</f>
        <v>1</v>
      </c>
      <c r="E365" s="89">
        <f>'BAT1 FAGL_011PC'!I365</f>
        <v>9</v>
      </c>
      <c r="F365" s="136" t="str">
        <f>IF('BAT1 FAGL_011PC'!$I365='BAT1 FAGL Summary'!F$1,'BAT1 FAGL_011PC'!$E365,"")</f>
        <v/>
      </c>
      <c r="G365" s="136" t="str">
        <f>IF('BAT1 FAGL_011PC'!$I365='BAT1 FAGL Summary'!G$1,'BAT1 FAGL_011PC'!$E365,"")</f>
        <v/>
      </c>
      <c r="H365" s="136" t="str">
        <f>IF('BAT1 FAGL_011PC'!$I365='BAT1 FAGL Summary'!H$1,'BAT1 FAGL_011PC'!$E365,"")</f>
        <v/>
      </c>
      <c r="I365" s="136" t="str">
        <f>IF('BAT1 FAGL_011PC'!$I365='BAT1 FAGL Summary'!I$1,'BAT1 FAGL_011PC'!$E365,"")</f>
        <v/>
      </c>
      <c r="J365" s="136" t="str">
        <f>IF('BAT1 FAGL_011PC'!$I365='BAT1 FAGL Summary'!J$1,'BAT1 FAGL_011PC'!$E365,"")</f>
        <v/>
      </c>
      <c r="K365" s="136" t="str">
        <f>IF('BAT1 FAGL_011PC'!$I365='BAT1 FAGL Summary'!K$1,'BAT1 FAGL_011PC'!$E365,"")</f>
        <v/>
      </c>
      <c r="L365" s="136" t="str">
        <f>IF('BAT1 FAGL_011PC'!$I365='BAT1 FAGL Summary'!L$1,'BAT1 FAGL_011PC'!$E365,"")</f>
        <v/>
      </c>
      <c r="M365" s="136" t="str">
        <f>IF('BAT1 FAGL_011PC'!$I365='BAT1 FAGL Summary'!M$1,'BAT1 FAGL_011PC'!$E365,"")</f>
        <v/>
      </c>
      <c r="N365" s="136" t="str">
        <f>IF('BAT1 FAGL_011PC'!$I365='BAT1 FAGL Summary'!N$1,'BAT1 FAGL_011PC'!$E365,"")</f>
        <v>BCA83081</v>
      </c>
      <c r="O365" s="136" t="str">
        <f>IF('BAT1 FAGL_011PC'!$I365='BAT1 FAGL Summary'!O$1,'BAT1 FAGL_011PC'!$E365,"")</f>
        <v/>
      </c>
      <c r="P365" s="136" t="str">
        <f>IF(ISERROR(VLOOKUP(A365,'BAT1 FAGL_011QT'!D:G,4,FALSE)),"",VLOOKUP(A365,'BAT1 FAGL_011QT'!D:G,4,FALSE))</f>
        <v>Bank 81</v>
      </c>
      <c r="Q365" s="136"/>
      <c r="R365" s="136"/>
      <c r="S365" s="136"/>
    </row>
    <row r="366" spans="1:19">
      <c r="A366" t="str">
        <f>'BAT1 FAGL_011PC'!E366</f>
        <v>BCA83082</v>
      </c>
      <c r="B366" s="89" t="str">
        <f>'BAT1 FAGL_011PC'!C366</f>
        <v>002299</v>
      </c>
      <c r="C366" s="89" t="str">
        <f>'BAT1 FAGL_011PC'!Q366</f>
        <v>BL</v>
      </c>
      <c r="D366" s="89">
        <f>COUNTIF('BAT1 FAGL_011ZC'!C:C,A366)</f>
        <v>1</v>
      </c>
      <c r="E366" s="89">
        <f>'BAT1 FAGL_011PC'!I366</f>
        <v>9</v>
      </c>
      <c r="F366" s="136" t="str">
        <f>IF('BAT1 FAGL_011PC'!$I366='BAT1 FAGL Summary'!F$1,'BAT1 FAGL_011PC'!$E366,"")</f>
        <v/>
      </c>
      <c r="G366" s="136" t="str">
        <f>IF('BAT1 FAGL_011PC'!$I366='BAT1 FAGL Summary'!G$1,'BAT1 FAGL_011PC'!$E366,"")</f>
        <v/>
      </c>
      <c r="H366" s="136" t="str">
        <f>IF('BAT1 FAGL_011PC'!$I366='BAT1 FAGL Summary'!H$1,'BAT1 FAGL_011PC'!$E366,"")</f>
        <v/>
      </c>
      <c r="I366" s="136" t="str">
        <f>IF('BAT1 FAGL_011PC'!$I366='BAT1 FAGL Summary'!I$1,'BAT1 FAGL_011PC'!$E366,"")</f>
        <v/>
      </c>
      <c r="J366" s="136" t="str">
        <f>IF('BAT1 FAGL_011PC'!$I366='BAT1 FAGL Summary'!J$1,'BAT1 FAGL_011PC'!$E366,"")</f>
        <v/>
      </c>
      <c r="K366" s="136" t="str">
        <f>IF('BAT1 FAGL_011PC'!$I366='BAT1 FAGL Summary'!K$1,'BAT1 FAGL_011PC'!$E366,"")</f>
        <v/>
      </c>
      <c r="L366" s="136" t="str">
        <f>IF('BAT1 FAGL_011PC'!$I366='BAT1 FAGL Summary'!L$1,'BAT1 FAGL_011PC'!$E366,"")</f>
        <v/>
      </c>
      <c r="M366" s="136" t="str">
        <f>IF('BAT1 FAGL_011PC'!$I366='BAT1 FAGL Summary'!M$1,'BAT1 FAGL_011PC'!$E366,"")</f>
        <v/>
      </c>
      <c r="N366" s="136" t="str">
        <f>IF('BAT1 FAGL_011PC'!$I366='BAT1 FAGL Summary'!N$1,'BAT1 FAGL_011PC'!$E366,"")</f>
        <v>BCA83082</v>
      </c>
      <c r="O366" s="136" t="str">
        <f>IF('BAT1 FAGL_011PC'!$I366='BAT1 FAGL Summary'!O$1,'BAT1 FAGL_011PC'!$E366,"")</f>
        <v/>
      </c>
      <c r="P366" s="136" t="str">
        <f>IF(ISERROR(VLOOKUP(A366,'BAT1 FAGL_011QT'!D:G,4,FALSE)),"",VLOOKUP(A366,'BAT1 FAGL_011QT'!D:G,4,FALSE))</f>
        <v>Bank 82</v>
      </c>
      <c r="Q366" s="136"/>
      <c r="R366" s="136"/>
      <c r="S366" s="136"/>
    </row>
    <row r="367" spans="1:19">
      <c r="A367" t="str">
        <f>'BAT1 FAGL_011PC'!E367</f>
        <v>BCA83083</v>
      </c>
      <c r="B367" s="89" t="str">
        <f>'BAT1 FAGL_011PC'!C367</f>
        <v>002311</v>
      </c>
      <c r="C367" s="89" t="str">
        <f>'BAT1 FAGL_011PC'!Q367</f>
        <v>BL</v>
      </c>
      <c r="D367" s="89">
        <f>COUNTIF('BAT1 FAGL_011ZC'!C:C,A367)</f>
        <v>1</v>
      </c>
      <c r="E367" s="89">
        <f>'BAT1 FAGL_011PC'!I367</f>
        <v>9</v>
      </c>
      <c r="F367" s="136" t="str">
        <f>IF('BAT1 FAGL_011PC'!$I367='BAT1 FAGL Summary'!F$1,'BAT1 FAGL_011PC'!$E367,"")</f>
        <v/>
      </c>
      <c r="G367" s="136" t="str">
        <f>IF('BAT1 FAGL_011PC'!$I367='BAT1 FAGL Summary'!G$1,'BAT1 FAGL_011PC'!$E367,"")</f>
        <v/>
      </c>
      <c r="H367" s="136" t="str">
        <f>IF('BAT1 FAGL_011PC'!$I367='BAT1 FAGL Summary'!H$1,'BAT1 FAGL_011PC'!$E367,"")</f>
        <v/>
      </c>
      <c r="I367" s="136" t="str">
        <f>IF('BAT1 FAGL_011PC'!$I367='BAT1 FAGL Summary'!I$1,'BAT1 FAGL_011PC'!$E367,"")</f>
        <v/>
      </c>
      <c r="J367" s="136" t="str">
        <f>IF('BAT1 FAGL_011PC'!$I367='BAT1 FAGL Summary'!J$1,'BAT1 FAGL_011PC'!$E367,"")</f>
        <v/>
      </c>
      <c r="K367" s="136" t="str">
        <f>IF('BAT1 FAGL_011PC'!$I367='BAT1 FAGL Summary'!K$1,'BAT1 FAGL_011PC'!$E367,"")</f>
        <v/>
      </c>
      <c r="L367" s="136" t="str">
        <f>IF('BAT1 FAGL_011PC'!$I367='BAT1 FAGL Summary'!L$1,'BAT1 FAGL_011PC'!$E367,"")</f>
        <v/>
      </c>
      <c r="M367" s="136" t="str">
        <f>IF('BAT1 FAGL_011PC'!$I367='BAT1 FAGL Summary'!M$1,'BAT1 FAGL_011PC'!$E367,"")</f>
        <v/>
      </c>
      <c r="N367" s="136" t="str">
        <f>IF('BAT1 FAGL_011PC'!$I367='BAT1 FAGL Summary'!N$1,'BAT1 FAGL_011PC'!$E367,"")</f>
        <v>BCA83083</v>
      </c>
      <c r="O367" s="136" t="str">
        <f>IF('BAT1 FAGL_011PC'!$I367='BAT1 FAGL Summary'!O$1,'BAT1 FAGL_011PC'!$E367,"")</f>
        <v/>
      </c>
      <c r="P367" s="136" t="str">
        <f>IF(ISERROR(VLOOKUP(A367,'BAT1 FAGL_011QT'!D:G,4,FALSE)),"",VLOOKUP(A367,'BAT1 FAGL_011QT'!D:G,4,FALSE))</f>
        <v>Bank 83</v>
      </c>
      <c r="Q367" s="136"/>
      <c r="R367" s="136"/>
      <c r="S367" s="136"/>
    </row>
    <row r="368" spans="1:19">
      <c r="A368" t="str">
        <f>'BAT1 FAGL_011PC'!E368</f>
        <v>BCA83084</v>
      </c>
      <c r="B368" s="89" t="str">
        <f>'BAT1 FAGL_011PC'!C368</f>
        <v>002323</v>
      </c>
      <c r="C368" s="89" t="str">
        <f>'BAT1 FAGL_011PC'!Q368</f>
        <v>BL</v>
      </c>
      <c r="D368" s="89">
        <f>COUNTIF('BAT1 FAGL_011ZC'!C:C,A368)</f>
        <v>1</v>
      </c>
      <c r="E368" s="89">
        <f>'BAT1 FAGL_011PC'!I368</f>
        <v>9</v>
      </c>
      <c r="F368" s="136" t="str">
        <f>IF('BAT1 FAGL_011PC'!$I368='BAT1 FAGL Summary'!F$1,'BAT1 FAGL_011PC'!$E368,"")</f>
        <v/>
      </c>
      <c r="G368" s="136" t="str">
        <f>IF('BAT1 FAGL_011PC'!$I368='BAT1 FAGL Summary'!G$1,'BAT1 FAGL_011PC'!$E368,"")</f>
        <v/>
      </c>
      <c r="H368" s="136" t="str">
        <f>IF('BAT1 FAGL_011PC'!$I368='BAT1 FAGL Summary'!H$1,'BAT1 FAGL_011PC'!$E368,"")</f>
        <v/>
      </c>
      <c r="I368" s="136" t="str">
        <f>IF('BAT1 FAGL_011PC'!$I368='BAT1 FAGL Summary'!I$1,'BAT1 FAGL_011PC'!$E368,"")</f>
        <v/>
      </c>
      <c r="J368" s="136" t="str">
        <f>IF('BAT1 FAGL_011PC'!$I368='BAT1 FAGL Summary'!J$1,'BAT1 FAGL_011PC'!$E368,"")</f>
        <v/>
      </c>
      <c r="K368" s="136" t="str">
        <f>IF('BAT1 FAGL_011PC'!$I368='BAT1 FAGL Summary'!K$1,'BAT1 FAGL_011PC'!$E368,"")</f>
        <v/>
      </c>
      <c r="L368" s="136" t="str">
        <f>IF('BAT1 FAGL_011PC'!$I368='BAT1 FAGL Summary'!L$1,'BAT1 FAGL_011PC'!$E368,"")</f>
        <v/>
      </c>
      <c r="M368" s="136" t="str">
        <f>IF('BAT1 FAGL_011PC'!$I368='BAT1 FAGL Summary'!M$1,'BAT1 FAGL_011PC'!$E368,"")</f>
        <v/>
      </c>
      <c r="N368" s="136" t="str">
        <f>IF('BAT1 FAGL_011PC'!$I368='BAT1 FAGL Summary'!N$1,'BAT1 FAGL_011PC'!$E368,"")</f>
        <v>BCA83084</v>
      </c>
      <c r="O368" s="136" t="str">
        <f>IF('BAT1 FAGL_011PC'!$I368='BAT1 FAGL Summary'!O$1,'BAT1 FAGL_011PC'!$E368,"")</f>
        <v/>
      </c>
      <c r="P368" s="136" t="str">
        <f>IF(ISERROR(VLOOKUP(A368,'BAT1 FAGL_011QT'!D:G,4,FALSE)),"",VLOOKUP(A368,'BAT1 FAGL_011QT'!D:G,4,FALSE))</f>
        <v>Bank 84</v>
      </c>
      <c r="Q368" s="136"/>
      <c r="R368" s="136"/>
      <c r="S368" s="136"/>
    </row>
    <row r="369" spans="1:19">
      <c r="A369" t="str">
        <f>'BAT1 FAGL_011PC'!E369</f>
        <v>BCA83085</v>
      </c>
      <c r="B369" s="89" t="str">
        <f>'BAT1 FAGL_011PC'!C369</f>
        <v>002335</v>
      </c>
      <c r="C369" s="89" t="str">
        <f>'BAT1 FAGL_011PC'!Q369</f>
        <v>BL</v>
      </c>
      <c r="D369" s="89">
        <f>COUNTIF('BAT1 FAGL_011ZC'!C:C,A369)</f>
        <v>1</v>
      </c>
      <c r="E369" s="89">
        <f>'BAT1 FAGL_011PC'!I369</f>
        <v>9</v>
      </c>
      <c r="F369" s="136" t="str">
        <f>IF('BAT1 FAGL_011PC'!$I369='BAT1 FAGL Summary'!F$1,'BAT1 FAGL_011PC'!$E369,"")</f>
        <v/>
      </c>
      <c r="G369" s="136" t="str">
        <f>IF('BAT1 FAGL_011PC'!$I369='BAT1 FAGL Summary'!G$1,'BAT1 FAGL_011PC'!$E369,"")</f>
        <v/>
      </c>
      <c r="H369" s="136" t="str">
        <f>IF('BAT1 FAGL_011PC'!$I369='BAT1 FAGL Summary'!H$1,'BAT1 FAGL_011PC'!$E369,"")</f>
        <v/>
      </c>
      <c r="I369" s="136" t="str">
        <f>IF('BAT1 FAGL_011PC'!$I369='BAT1 FAGL Summary'!I$1,'BAT1 FAGL_011PC'!$E369,"")</f>
        <v/>
      </c>
      <c r="J369" s="136" t="str">
        <f>IF('BAT1 FAGL_011PC'!$I369='BAT1 FAGL Summary'!J$1,'BAT1 FAGL_011PC'!$E369,"")</f>
        <v/>
      </c>
      <c r="K369" s="136" t="str">
        <f>IF('BAT1 FAGL_011PC'!$I369='BAT1 FAGL Summary'!K$1,'BAT1 FAGL_011PC'!$E369,"")</f>
        <v/>
      </c>
      <c r="L369" s="136" t="str">
        <f>IF('BAT1 FAGL_011PC'!$I369='BAT1 FAGL Summary'!L$1,'BAT1 FAGL_011PC'!$E369,"")</f>
        <v/>
      </c>
      <c r="M369" s="136" t="str">
        <f>IF('BAT1 FAGL_011PC'!$I369='BAT1 FAGL Summary'!M$1,'BAT1 FAGL_011PC'!$E369,"")</f>
        <v/>
      </c>
      <c r="N369" s="136" t="str">
        <f>IF('BAT1 FAGL_011PC'!$I369='BAT1 FAGL Summary'!N$1,'BAT1 FAGL_011PC'!$E369,"")</f>
        <v>BCA83085</v>
      </c>
      <c r="O369" s="136" t="str">
        <f>IF('BAT1 FAGL_011PC'!$I369='BAT1 FAGL Summary'!O$1,'BAT1 FAGL_011PC'!$E369,"")</f>
        <v/>
      </c>
      <c r="P369" s="136" t="str">
        <f>IF(ISERROR(VLOOKUP(A369,'BAT1 FAGL_011QT'!D:G,4,FALSE)),"",VLOOKUP(A369,'BAT1 FAGL_011QT'!D:G,4,FALSE))</f>
        <v>Bank 85</v>
      </c>
      <c r="Q369" s="136"/>
      <c r="R369" s="136"/>
      <c r="S369" s="136"/>
    </row>
    <row r="370" spans="1:19">
      <c r="A370" t="str">
        <f>'BAT1 FAGL_011PC'!E370</f>
        <v>BCA83086</v>
      </c>
      <c r="B370" s="89" t="str">
        <f>'BAT1 FAGL_011PC'!C370</f>
        <v>002347</v>
      </c>
      <c r="C370" s="89" t="str">
        <f>'BAT1 FAGL_011PC'!Q370</f>
        <v>BL</v>
      </c>
      <c r="D370" s="89">
        <f>COUNTIF('BAT1 FAGL_011ZC'!C:C,A370)</f>
        <v>1</v>
      </c>
      <c r="E370" s="89">
        <f>'BAT1 FAGL_011PC'!I370</f>
        <v>9</v>
      </c>
      <c r="F370" s="136" t="str">
        <f>IF('BAT1 FAGL_011PC'!$I370='BAT1 FAGL Summary'!F$1,'BAT1 FAGL_011PC'!$E370,"")</f>
        <v/>
      </c>
      <c r="G370" s="136" t="str">
        <f>IF('BAT1 FAGL_011PC'!$I370='BAT1 FAGL Summary'!G$1,'BAT1 FAGL_011PC'!$E370,"")</f>
        <v/>
      </c>
      <c r="H370" s="136" t="str">
        <f>IF('BAT1 FAGL_011PC'!$I370='BAT1 FAGL Summary'!H$1,'BAT1 FAGL_011PC'!$E370,"")</f>
        <v/>
      </c>
      <c r="I370" s="136" t="str">
        <f>IF('BAT1 FAGL_011PC'!$I370='BAT1 FAGL Summary'!I$1,'BAT1 FAGL_011PC'!$E370,"")</f>
        <v/>
      </c>
      <c r="J370" s="136" t="str">
        <f>IF('BAT1 FAGL_011PC'!$I370='BAT1 FAGL Summary'!J$1,'BAT1 FAGL_011PC'!$E370,"")</f>
        <v/>
      </c>
      <c r="K370" s="136" t="str">
        <f>IF('BAT1 FAGL_011PC'!$I370='BAT1 FAGL Summary'!K$1,'BAT1 FAGL_011PC'!$E370,"")</f>
        <v/>
      </c>
      <c r="L370" s="136" t="str">
        <f>IF('BAT1 FAGL_011PC'!$I370='BAT1 FAGL Summary'!L$1,'BAT1 FAGL_011PC'!$E370,"")</f>
        <v/>
      </c>
      <c r="M370" s="136" t="str">
        <f>IF('BAT1 FAGL_011PC'!$I370='BAT1 FAGL Summary'!M$1,'BAT1 FAGL_011PC'!$E370,"")</f>
        <v/>
      </c>
      <c r="N370" s="136" t="str">
        <f>IF('BAT1 FAGL_011PC'!$I370='BAT1 FAGL Summary'!N$1,'BAT1 FAGL_011PC'!$E370,"")</f>
        <v>BCA83086</v>
      </c>
      <c r="O370" s="136" t="str">
        <f>IF('BAT1 FAGL_011PC'!$I370='BAT1 FAGL Summary'!O$1,'BAT1 FAGL_011PC'!$E370,"")</f>
        <v/>
      </c>
      <c r="P370" s="136" t="str">
        <f>IF(ISERROR(VLOOKUP(A370,'BAT1 FAGL_011QT'!D:G,4,FALSE)),"",VLOOKUP(A370,'BAT1 FAGL_011QT'!D:G,4,FALSE))</f>
        <v>Bank 86</v>
      </c>
      <c r="Q370" s="136"/>
      <c r="R370" s="136"/>
      <c r="S370" s="136"/>
    </row>
    <row r="371" spans="1:19">
      <c r="A371" t="str">
        <f>'BAT1 FAGL_011PC'!E371</f>
        <v>BCA83087</v>
      </c>
      <c r="B371" s="89" t="str">
        <f>'BAT1 FAGL_011PC'!C371</f>
        <v>002359</v>
      </c>
      <c r="C371" s="89" t="str">
        <f>'BAT1 FAGL_011PC'!Q371</f>
        <v>BL</v>
      </c>
      <c r="D371" s="89">
        <f>COUNTIF('BAT1 FAGL_011ZC'!C:C,A371)</f>
        <v>1</v>
      </c>
      <c r="E371" s="89">
        <f>'BAT1 FAGL_011PC'!I371</f>
        <v>9</v>
      </c>
      <c r="F371" s="136" t="str">
        <f>IF('BAT1 FAGL_011PC'!$I371='BAT1 FAGL Summary'!F$1,'BAT1 FAGL_011PC'!$E371,"")</f>
        <v/>
      </c>
      <c r="G371" s="136" t="str">
        <f>IF('BAT1 FAGL_011PC'!$I371='BAT1 FAGL Summary'!G$1,'BAT1 FAGL_011PC'!$E371,"")</f>
        <v/>
      </c>
      <c r="H371" s="136" t="str">
        <f>IF('BAT1 FAGL_011PC'!$I371='BAT1 FAGL Summary'!H$1,'BAT1 FAGL_011PC'!$E371,"")</f>
        <v/>
      </c>
      <c r="I371" s="136" t="str">
        <f>IF('BAT1 FAGL_011PC'!$I371='BAT1 FAGL Summary'!I$1,'BAT1 FAGL_011PC'!$E371,"")</f>
        <v/>
      </c>
      <c r="J371" s="136" t="str">
        <f>IF('BAT1 FAGL_011PC'!$I371='BAT1 FAGL Summary'!J$1,'BAT1 FAGL_011PC'!$E371,"")</f>
        <v/>
      </c>
      <c r="K371" s="136" t="str">
        <f>IF('BAT1 FAGL_011PC'!$I371='BAT1 FAGL Summary'!K$1,'BAT1 FAGL_011PC'!$E371,"")</f>
        <v/>
      </c>
      <c r="L371" s="136" t="str">
        <f>IF('BAT1 FAGL_011PC'!$I371='BAT1 FAGL Summary'!L$1,'BAT1 FAGL_011PC'!$E371,"")</f>
        <v/>
      </c>
      <c r="M371" s="136" t="str">
        <f>IF('BAT1 FAGL_011PC'!$I371='BAT1 FAGL Summary'!M$1,'BAT1 FAGL_011PC'!$E371,"")</f>
        <v/>
      </c>
      <c r="N371" s="136" t="str">
        <f>IF('BAT1 FAGL_011PC'!$I371='BAT1 FAGL Summary'!N$1,'BAT1 FAGL_011PC'!$E371,"")</f>
        <v>BCA83087</v>
      </c>
      <c r="O371" s="136" t="str">
        <f>IF('BAT1 FAGL_011PC'!$I371='BAT1 FAGL Summary'!O$1,'BAT1 FAGL_011PC'!$E371,"")</f>
        <v/>
      </c>
      <c r="P371" s="136" t="str">
        <f>IF(ISERROR(VLOOKUP(A371,'BAT1 FAGL_011QT'!D:G,4,FALSE)),"",VLOOKUP(A371,'BAT1 FAGL_011QT'!D:G,4,FALSE))</f>
        <v>Bank 87</v>
      </c>
      <c r="Q371" s="136"/>
      <c r="R371" s="136"/>
      <c r="S371" s="136"/>
    </row>
    <row r="372" spans="1:19">
      <c r="A372" t="str">
        <f>'BAT1 FAGL_011PC'!E372</f>
        <v>BCA83088</v>
      </c>
      <c r="B372" s="89" t="str">
        <f>'BAT1 FAGL_011PC'!C372</f>
        <v>002371</v>
      </c>
      <c r="C372" s="89" t="str">
        <f>'BAT1 FAGL_011PC'!Q372</f>
        <v>BL</v>
      </c>
      <c r="D372" s="89">
        <f>COUNTIF('BAT1 FAGL_011ZC'!C:C,A372)</f>
        <v>1</v>
      </c>
      <c r="E372" s="89">
        <f>'BAT1 FAGL_011PC'!I372</f>
        <v>9</v>
      </c>
      <c r="F372" s="136" t="str">
        <f>IF('BAT1 FAGL_011PC'!$I372='BAT1 FAGL Summary'!F$1,'BAT1 FAGL_011PC'!$E372,"")</f>
        <v/>
      </c>
      <c r="G372" s="136" t="str">
        <f>IF('BAT1 FAGL_011PC'!$I372='BAT1 FAGL Summary'!G$1,'BAT1 FAGL_011PC'!$E372,"")</f>
        <v/>
      </c>
      <c r="H372" s="136" t="str">
        <f>IF('BAT1 FAGL_011PC'!$I372='BAT1 FAGL Summary'!H$1,'BAT1 FAGL_011PC'!$E372,"")</f>
        <v/>
      </c>
      <c r="I372" s="136" t="str">
        <f>IF('BAT1 FAGL_011PC'!$I372='BAT1 FAGL Summary'!I$1,'BAT1 FAGL_011PC'!$E372,"")</f>
        <v/>
      </c>
      <c r="J372" s="136" t="str">
        <f>IF('BAT1 FAGL_011PC'!$I372='BAT1 FAGL Summary'!J$1,'BAT1 FAGL_011PC'!$E372,"")</f>
        <v/>
      </c>
      <c r="K372" s="136" t="str">
        <f>IF('BAT1 FAGL_011PC'!$I372='BAT1 FAGL Summary'!K$1,'BAT1 FAGL_011PC'!$E372,"")</f>
        <v/>
      </c>
      <c r="L372" s="136" t="str">
        <f>IF('BAT1 FAGL_011PC'!$I372='BAT1 FAGL Summary'!L$1,'BAT1 FAGL_011PC'!$E372,"")</f>
        <v/>
      </c>
      <c r="M372" s="136" t="str">
        <f>IF('BAT1 FAGL_011PC'!$I372='BAT1 FAGL Summary'!M$1,'BAT1 FAGL_011PC'!$E372,"")</f>
        <v/>
      </c>
      <c r="N372" s="136" t="str">
        <f>IF('BAT1 FAGL_011PC'!$I372='BAT1 FAGL Summary'!N$1,'BAT1 FAGL_011PC'!$E372,"")</f>
        <v>BCA83088</v>
      </c>
      <c r="O372" s="136" t="str">
        <f>IF('BAT1 FAGL_011PC'!$I372='BAT1 FAGL Summary'!O$1,'BAT1 FAGL_011PC'!$E372,"")</f>
        <v/>
      </c>
      <c r="P372" s="136" t="str">
        <f>IF(ISERROR(VLOOKUP(A372,'BAT1 FAGL_011QT'!D:G,4,FALSE)),"",VLOOKUP(A372,'BAT1 FAGL_011QT'!D:G,4,FALSE))</f>
        <v>Bank 88</v>
      </c>
      <c r="Q372" s="136"/>
      <c r="R372" s="136"/>
      <c r="S372" s="136"/>
    </row>
    <row r="373" spans="1:19">
      <c r="A373" t="str">
        <f>'BAT1 FAGL_011PC'!E373</f>
        <v>BCA83089</v>
      </c>
      <c r="B373" s="89" t="str">
        <f>'BAT1 FAGL_011PC'!C373</f>
        <v>002383</v>
      </c>
      <c r="C373" s="89" t="str">
        <f>'BAT1 FAGL_011PC'!Q373</f>
        <v>BL</v>
      </c>
      <c r="D373" s="89">
        <f>COUNTIF('BAT1 FAGL_011ZC'!C:C,A373)</f>
        <v>1</v>
      </c>
      <c r="E373" s="89">
        <f>'BAT1 FAGL_011PC'!I373</f>
        <v>9</v>
      </c>
      <c r="F373" s="136" t="str">
        <f>IF('BAT1 FAGL_011PC'!$I373='BAT1 FAGL Summary'!F$1,'BAT1 FAGL_011PC'!$E373,"")</f>
        <v/>
      </c>
      <c r="G373" s="136" t="str">
        <f>IF('BAT1 FAGL_011PC'!$I373='BAT1 FAGL Summary'!G$1,'BAT1 FAGL_011PC'!$E373,"")</f>
        <v/>
      </c>
      <c r="H373" s="136" t="str">
        <f>IF('BAT1 FAGL_011PC'!$I373='BAT1 FAGL Summary'!H$1,'BAT1 FAGL_011PC'!$E373,"")</f>
        <v/>
      </c>
      <c r="I373" s="136" t="str">
        <f>IF('BAT1 FAGL_011PC'!$I373='BAT1 FAGL Summary'!I$1,'BAT1 FAGL_011PC'!$E373,"")</f>
        <v/>
      </c>
      <c r="J373" s="136" t="str">
        <f>IF('BAT1 FAGL_011PC'!$I373='BAT1 FAGL Summary'!J$1,'BAT1 FAGL_011PC'!$E373,"")</f>
        <v/>
      </c>
      <c r="K373" s="136" t="str">
        <f>IF('BAT1 FAGL_011PC'!$I373='BAT1 FAGL Summary'!K$1,'BAT1 FAGL_011PC'!$E373,"")</f>
        <v/>
      </c>
      <c r="L373" s="136" t="str">
        <f>IF('BAT1 FAGL_011PC'!$I373='BAT1 FAGL Summary'!L$1,'BAT1 FAGL_011PC'!$E373,"")</f>
        <v/>
      </c>
      <c r="M373" s="136" t="str">
        <f>IF('BAT1 FAGL_011PC'!$I373='BAT1 FAGL Summary'!M$1,'BAT1 FAGL_011PC'!$E373,"")</f>
        <v/>
      </c>
      <c r="N373" s="136" t="str">
        <f>IF('BAT1 FAGL_011PC'!$I373='BAT1 FAGL Summary'!N$1,'BAT1 FAGL_011PC'!$E373,"")</f>
        <v>BCA83089</v>
      </c>
      <c r="O373" s="136" t="str">
        <f>IF('BAT1 FAGL_011PC'!$I373='BAT1 FAGL Summary'!O$1,'BAT1 FAGL_011PC'!$E373,"")</f>
        <v/>
      </c>
      <c r="P373" s="136" t="str">
        <f>IF(ISERROR(VLOOKUP(A373,'BAT1 FAGL_011QT'!D:G,4,FALSE)),"",VLOOKUP(A373,'BAT1 FAGL_011QT'!D:G,4,FALSE))</f>
        <v>Bank 89</v>
      </c>
      <c r="Q373" s="136"/>
      <c r="R373" s="136"/>
      <c r="S373" s="136"/>
    </row>
    <row r="374" spans="1:19">
      <c r="A374" t="str">
        <f>'BAT1 FAGL_011PC'!E374</f>
        <v>BCA83090</v>
      </c>
      <c r="B374" s="89" t="str">
        <f>'BAT1 FAGL_011PC'!C374</f>
        <v>002395</v>
      </c>
      <c r="C374" s="89" t="str">
        <f>'BAT1 FAGL_011PC'!Q374</f>
        <v>BL</v>
      </c>
      <c r="D374" s="89">
        <f>COUNTIF('BAT1 FAGL_011ZC'!C:C,A374)</f>
        <v>1</v>
      </c>
      <c r="E374" s="89">
        <f>'BAT1 FAGL_011PC'!I374</f>
        <v>9</v>
      </c>
      <c r="F374" s="136" t="str">
        <f>IF('BAT1 FAGL_011PC'!$I374='BAT1 FAGL Summary'!F$1,'BAT1 FAGL_011PC'!$E374,"")</f>
        <v/>
      </c>
      <c r="G374" s="136" t="str">
        <f>IF('BAT1 FAGL_011PC'!$I374='BAT1 FAGL Summary'!G$1,'BAT1 FAGL_011PC'!$E374,"")</f>
        <v/>
      </c>
      <c r="H374" s="136" t="str">
        <f>IF('BAT1 FAGL_011PC'!$I374='BAT1 FAGL Summary'!H$1,'BAT1 FAGL_011PC'!$E374,"")</f>
        <v/>
      </c>
      <c r="I374" s="136" t="str">
        <f>IF('BAT1 FAGL_011PC'!$I374='BAT1 FAGL Summary'!I$1,'BAT1 FAGL_011PC'!$E374,"")</f>
        <v/>
      </c>
      <c r="J374" s="136" t="str">
        <f>IF('BAT1 FAGL_011PC'!$I374='BAT1 FAGL Summary'!J$1,'BAT1 FAGL_011PC'!$E374,"")</f>
        <v/>
      </c>
      <c r="K374" s="136" t="str">
        <f>IF('BAT1 FAGL_011PC'!$I374='BAT1 FAGL Summary'!K$1,'BAT1 FAGL_011PC'!$E374,"")</f>
        <v/>
      </c>
      <c r="L374" s="136" t="str">
        <f>IF('BAT1 FAGL_011PC'!$I374='BAT1 FAGL Summary'!L$1,'BAT1 FAGL_011PC'!$E374,"")</f>
        <v/>
      </c>
      <c r="M374" s="136" t="str">
        <f>IF('BAT1 FAGL_011PC'!$I374='BAT1 FAGL Summary'!M$1,'BAT1 FAGL_011PC'!$E374,"")</f>
        <v/>
      </c>
      <c r="N374" s="136" t="str">
        <f>IF('BAT1 FAGL_011PC'!$I374='BAT1 FAGL Summary'!N$1,'BAT1 FAGL_011PC'!$E374,"")</f>
        <v>BCA83090</v>
      </c>
      <c r="O374" s="136" t="str">
        <f>IF('BAT1 FAGL_011PC'!$I374='BAT1 FAGL Summary'!O$1,'BAT1 FAGL_011PC'!$E374,"")</f>
        <v/>
      </c>
      <c r="P374" s="136" t="str">
        <f>IF(ISERROR(VLOOKUP(A374,'BAT1 FAGL_011QT'!D:G,4,FALSE)),"",VLOOKUP(A374,'BAT1 FAGL_011QT'!D:G,4,FALSE))</f>
        <v>Bank 90</v>
      </c>
      <c r="Q374" s="136"/>
      <c r="R374" s="136"/>
      <c r="S374" s="136"/>
    </row>
    <row r="375" spans="1:19">
      <c r="A375" t="str">
        <f>'BAT1 FAGL_011PC'!E375</f>
        <v>BCA83091</v>
      </c>
      <c r="B375" s="89" t="str">
        <f>'BAT1 FAGL_011PC'!C375</f>
        <v>002407</v>
      </c>
      <c r="C375" s="89" t="str">
        <f>'BAT1 FAGL_011PC'!Q375</f>
        <v>BL</v>
      </c>
      <c r="D375" s="89">
        <f>COUNTIF('BAT1 FAGL_011ZC'!C:C,A375)</f>
        <v>1</v>
      </c>
      <c r="E375" s="89">
        <f>'BAT1 FAGL_011PC'!I375</f>
        <v>9</v>
      </c>
      <c r="F375" s="136" t="str">
        <f>IF('BAT1 FAGL_011PC'!$I375='BAT1 FAGL Summary'!F$1,'BAT1 FAGL_011PC'!$E375,"")</f>
        <v/>
      </c>
      <c r="G375" s="136" t="str">
        <f>IF('BAT1 FAGL_011PC'!$I375='BAT1 FAGL Summary'!G$1,'BAT1 FAGL_011PC'!$E375,"")</f>
        <v/>
      </c>
      <c r="H375" s="136" t="str">
        <f>IF('BAT1 FAGL_011PC'!$I375='BAT1 FAGL Summary'!H$1,'BAT1 FAGL_011PC'!$E375,"")</f>
        <v/>
      </c>
      <c r="I375" s="136" t="str">
        <f>IF('BAT1 FAGL_011PC'!$I375='BAT1 FAGL Summary'!I$1,'BAT1 FAGL_011PC'!$E375,"")</f>
        <v/>
      </c>
      <c r="J375" s="136" t="str">
        <f>IF('BAT1 FAGL_011PC'!$I375='BAT1 FAGL Summary'!J$1,'BAT1 FAGL_011PC'!$E375,"")</f>
        <v/>
      </c>
      <c r="K375" s="136" t="str">
        <f>IF('BAT1 FAGL_011PC'!$I375='BAT1 FAGL Summary'!K$1,'BAT1 FAGL_011PC'!$E375,"")</f>
        <v/>
      </c>
      <c r="L375" s="136" t="str">
        <f>IF('BAT1 FAGL_011PC'!$I375='BAT1 FAGL Summary'!L$1,'BAT1 FAGL_011PC'!$E375,"")</f>
        <v/>
      </c>
      <c r="M375" s="136" t="str">
        <f>IF('BAT1 FAGL_011PC'!$I375='BAT1 FAGL Summary'!M$1,'BAT1 FAGL_011PC'!$E375,"")</f>
        <v/>
      </c>
      <c r="N375" s="136" t="str">
        <f>IF('BAT1 FAGL_011PC'!$I375='BAT1 FAGL Summary'!N$1,'BAT1 FAGL_011PC'!$E375,"")</f>
        <v>BCA83091</v>
      </c>
      <c r="O375" s="136" t="str">
        <f>IF('BAT1 FAGL_011PC'!$I375='BAT1 FAGL Summary'!O$1,'BAT1 FAGL_011PC'!$E375,"")</f>
        <v/>
      </c>
      <c r="P375" s="136" t="str">
        <f>IF(ISERROR(VLOOKUP(A375,'BAT1 FAGL_011QT'!D:G,4,FALSE)),"",VLOOKUP(A375,'BAT1 FAGL_011QT'!D:G,4,FALSE))</f>
        <v>Bank 91</v>
      </c>
      <c r="Q375" s="136"/>
      <c r="R375" s="136"/>
      <c r="S375" s="136"/>
    </row>
    <row r="376" spans="1:19">
      <c r="A376" t="str">
        <f>'BAT1 FAGL_011PC'!E376</f>
        <v>BCA83092</v>
      </c>
      <c r="B376" s="89" t="str">
        <f>'BAT1 FAGL_011PC'!C376</f>
        <v>002419</v>
      </c>
      <c r="C376" s="89" t="str">
        <f>'BAT1 FAGL_011PC'!Q376</f>
        <v>BL</v>
      </c>
      <c r="D376" s="89">
        <f>COUNTIF('BAT1 FAGL_011ZC'!C:C,A376)</f>
        <v>1</v>
      </c>
      <c r="E376" s="89">
        <f>'BAT1 FAGL_011PC'!I376</f>
        <v>9</v>
      </c>
      <c r="F376" s="136" t="str">
        <f>IF('BAT1 FAGL_011PC'!$I376='BAT1 FAGL Summary'!F$1,'BAT1 FAGL_011PC'!$E376,"")</f>
        <v/>
      </c>
      <c r="G376" s="136" t="str">
        <f>IF('BAT1 FAGL_011PC'!$I376='BAT1 FAGL Summary'!G$1,'BAT1 FAGL_011PC'!$E376,"")</f>
        <v/>
      </c>
      <c r="H376" s="136" t="str">
        <f>IF('BAT1 FAGL_011PC'!$I376='BAT1 FAGL Summary'!H$1,'BAT1 FAGL_011PC'!$E376,"")</f>
        <v/>
      </c>
      <c r="I376" s="136" t="str">
        <f>IF('BAT1 FAGL_011PC'!$I376='BAT1 FAGL Summary'!I$1,'BAT1 FAGL_011PC'!$E376,"")</f>
        <v/>
      </c>
      <c r="J376" s="136" t="str">
        <f>IF('BAT1 FAGL_011PC'!$I376='BAT1 FAGL Summary'!J$1,'BAT1 FAGL_011PC'!$E376,"")</f>
        <v/>
      </c>
      <c r="K376" s="136" t="str">
        <f>IF('BAT1 FAGL_011PC'!$I376='BAT1 FAGL Summary'!K$1,'BAT1 FAGL_011PC'!$E376,"")</f>
        <v/>
      </c>
      <c r="L376" s="136" t="str">
        <f>IF('BAT1 FAGL_011PC'!$I376='BAT1 FAGL Summary'!L$1,'BAT1 FAGL_011PC'!$E376,"")</f>
        <v/>
      </c>
      <c r="M376" s="136" t="str">
        <f>IF('BAT1 FAGL_011PC'!$I376='BAT1 FAGL Summary'!M$1,'BAT1 FAGL_011PC'!$E376,"")</f>
        <v/>
      </c>
      <c r="N376" s="136" t="str">
        <f>IF('BAT1 FAGL_011PC'!$I376='BAT1 FAGL Summary'!N$1,'BAT1 FAGL_011PC'!$E376,"")</f>
        <v>BCA83092</v>
      </c>
      <c r="O376" s="136" t="str">
        <f>IF('BAT1 FAGL_011PC'!$I376='BAT1 FAGL Summary'!O$1,'BAT1 FAGL_011PC'!$E376,"")</f>
        <v/>
      </c>
      <c r="P376" s="136" t="str">
        <f>IF(ISERROR(VLOOKUP(A376,'BAT1 FAGL_011QT'!D:G,4,FALSE)),"",VLOOKUP(A376,'BAT1 FAGL_011QT'!D:G,4,FALSE))</f>
        <v>Bank 92</v>
      </c>
      <c r="Q376" s="136"/>
      <c r="R376" s="136"/>
      <c r="S376" s="136"/>
    </row>
    <row r="377" spans="1:19">
      <c r="A377" t="str">
        <f>'BAT1 FAGL_011PC'!E377</f>
        <v>BCA83093</v>
      </c>
      <c r="B377" s="89" t="str">
        <f>'BAT1 FAGL_011PC'!C377</f>
        <v>002431</v>
      </c>
      <c r="C377" s="89" t="str">
        <f>'BAT1 FAGL_011PC'!Q377</f>
        <v>BL</v>
      </c>
      <c r="D377" s="89">
        <f>COUNTIF('BAT1 FAGL_011ZC'!C:C,A377)</f>
        <v>1</v>
      </c>
      <c r="E377" s="89">
        <f>'BAT1 FAGL_011PC'!I377</f>
        <v>9</v>
      </c>
      <c r="F377" s="136" t="str">
        <f>IF('BAT1 FAGL_011PC'!$I377='BAT1 FAGL Summary'!F$1,'BAT1 FAGL_011PC'!$E377,"")</f>
        <v/>
      </c>
      <c r="G377" s="136" t="str">
        <f>IF('BAT1 FAGL_011PC'!$I377='BAT1 FAGL Summary'!G$1,'BAT1 FAGL_011PC'!$E377,"")</f>
        <v/>
      </c>
      <c r="H377" s="136" t="str">
        <f>IF('BAT1 FAGL_011PC'!$I377='BAT1 FAGL Summary'!H$1,'BAT1 FAGL_011PC'!$E377,"")</f>
        <v/>
      </c>
      <c r="I377" s="136" t="str">
        <f>IF('BAT1 FAGL_011PC'!$I377='BAT1 FAGL Summary'!I$1,'BAT1 FAGL_011PC'!$E377,"")</f>
        <v/>
      </c>
      <c r="J377" s="136" t="str">
        <f>IF('BAT1 FAGL_011PC'!$I377='BAT1 FAGL Summary'!J$1,'BAT1 FAGL_011PC'!$E377,"")</f>
        <v/>
      </c>
      <c r="K377" s="136" t="str">
        <f>IF('BAT1 FAGL_011PC'!$I377='BAT1 FAGL Summary'!K$1,'BAT1 FAGL_011PC'!$E377,"")</f>
        <v/>
      </c>
      <c r="L377" s="136" t="str">
        <f>IF('BAT1 FAGL_011PC'!$I377='BAT1 FAGL Summary'!L$1,'BAT1 FAGL_011PC'!$E377,"")</f>
        <v/>
      </c>
      <c r="M377" s="136" t="str">
        <f>IF('BAT1 FAGL_011PC'!$I377='BAT1 FAGL Summary'!M$1,'BAT1 FAGL_011PC'!$E377,"")</f>
        <v/>
      </c>
      <c r="N377" s="136" t="str">
        <f>IF('BAT1 FAGL_011PC'!$I377='BAT1 FAGL Summary'!N$1,'BAT1 FAGL_011PC'!$E377,"")</f>
        <v>BCA83093</v>
      </c>
      <c r="O377" s="136" t="str">
        <f>IF('BAT1 FAGL_011PC'!$I377='BAT1 FAGL Summary'!O$1,'BAT1 FAGL_011PC'!$E377,"")</f>
        <v/>
      </c>
      <c r="P377" s="136" t="str">
        <f>IF(ISERROR(VLOOKUP(A377,'BAT1 FAGL_011QT'!D:G,4,FALSE)),"",VLOOKUP(A377,'BAT1 FAGL_011QT'!D:G,4,FALSE))</f>
        <v>Bank 93</v>
      </c>
      <c r="Q377" s="136"/>
      <c r="R377" s="136"/>
      <c r="S377" s="136"/>
    </row>
    <row r="378" spans="1:19">
      <c r="A378" t="str">
        <f>'BAT1 FAGL_011PC'!E378</f>
        <v>BCA83094</v>
      </c>
      <c r="B378" s="89" t="str">
        <f>'BAT1 FAGL_011PC'!C378</f>
        <v>002443</v>
      </c>
      <c r="C378" s="89" t="str">
        <f>'BAT1 FAGL_011PC'!Q378</f>
        <v>BL</v>
      </c>
      <c r="D378" s="89">
        <f>COUNTIF('BAT1 FAGL_011ZC'!C:C,A378)</f>
        <v>1</v>
      </c>
      <c r="E378" s="89">
        <f>'BAT1 FAGL_011PC'!I378</f>
        <v>9</v>
      </c>
      <c r="F378" s="136" t="str">
        <f>IF('BAT1 FAGL_011PC'!$I378='BAT1 FAGL Summary'!F$1,'BAT1 FAGL_011PC'!$E378,"")</f>
        <v/>
      </c>
      <c r="G378" s="136" t="str">
        <f>IF('BAT1 FAGL_011PC'!$I378='BAT1 FAGL Summary'!G$1,'BAT1 FAGL_011PC'!$E378,"")</f>
        <v/>
      </c>
      <c r="H378" s="136" t="str">
        <f>IF('BAT1 FAGL_011PC'!$I378='BAT1 FAGL Summary'!H$1,'BAT1 FAGL_011PC'!$E378,"")</f>
        <v/>
      </c>
      <c r="I378" s="136" t="str">
        <f>IF('BAT1 FAGL_011PC'!$I378='BAT1 FAGL Summary'!I$1,'BAT1 FAGL_011PC'!$E378,"")</f>
        <v/>
      </c>
      <c r="J378" s="136" t="str">
        <f>IF('BAT1 FAGL_011PC'!$I378='BAT1 FAGL Summary'!J$1,'BAT1 FAGL_011PC'!$E378,"")</f>
        <v/>
      </c>
      <c r="K378" s="136" t="str">
        <f>IF('BAT1 FAGL_011PC'!$I378='BAT1 FAGL Summary'!K$1,'BAT1 FAGL_011PC'!$E378,"")</f>
        <v/>
      </c>
      <c r="L378" s="136" t="str">
        <f>IF('BAT1 FAGL_011PC'!$I378='BAT1 FAGL Summary'!L$1,'BAT1 FAGL_011PC'!$E378,"")</f>
        <v/>
      </c>
      <c r="M378" s="136" t="str">
        <f>IF('BAT1 FAGL_011PC'!$I378='BAT1 FAGL Summary'!M$1,'BAT1 FAGL_011PC'!$E378,"")</f>
        <v/>
      </c>
      <c r="N378" s="136" t="str">
        <f>IF('BAT1 FAGL_011PC'!$I378='BAT1 FAGL Summary'!N$1,'BAT1 FAGL_011PC'!$E378,"")</f>
        <v>BCA83094</v>
      </c>
      <c r="O378" s="136" t="str">
        <f>IF('BAT1 FAGL_011PC'!$I378='BAT1 FAGL Summary'!O$1,'BAT1 FAGL_011PC'!$E378,"")</f>
        <v/>
      </c>
      <c r="P378" s="136" t="str">
        <f>IF(ISERROR(VLOOKUP(A378,'BAT1 FAGL_011QT'!D:G,4,FALSE)),"",VLOOKUP(A378,'BAT1 FAGL_011QT'!D:G,4,FALSE))</f>
        <v>Bank 94</v>
      </c>
      <c r="Q378" s="136"/>
      <c r="R378" s="136"/>
      <c r="S378" s="136"/>
    </row>
    <row r="379" spans="1:19">
      <c r="A379" t="str">
        <f>'BAT1 FAGL_011PC'!E379</f>
        <v>BCA83095</v>
      </c>
      <c r="B379" s="89" t="str">
        <f>'BAT1 FAGL_011PC'!C379</f>
        <v>002455</v>
      </c>
      <c r="C379" s="89" t="str">
        <f>'BAT1 FAGL_011PC'!Q379</f>
        <v>BL</v>
      </c>
      <c r="D379" s="89">
        <f>COUNTIF('BAT1 FAGL_011ZC'!C:C,A379)</f>
        <v>1</v>
      </c>
      <c r="E379" s="89">
        <f>'BAT1 FAGL_011PC'!I379</f>
        <v>9</v>
      </c>
      <c r="F379" s="136" t="str">
        <f>IF('BAT1 FAGL_011PC'!$I379='BAT1 FAGL Summary'!F$1,'BAT1 FAGL_011PC'!$E379,"")</f>
        <v/>
      </c>
      <c r="G379" s="136" t="str">
        <f>IF('BAT1 FAGL_011PC'!$I379='BAT1 FAGL Summary'!G$1,'BAT1 FAGL_011PC'!$E379,"")</f>
        <v/>
      </c>
      <c r="H379" s="136" t="str">
        <f>IF('BAT1 FAGL_011PC'!$I379='BAT1 FAGL Summary'!H$1,'BAT1 FAGL_011PC'!$E379,"")</f>
        <v/>
      </c>
      <c r="I379" s="136" t="str">
        <f>IF('BAT1 FAGL_011PC'!$I379='BAT1 FAGL Summary'!I$1,'BAT1 FAGL_011PC'!$E379,"")</f>
        <v/>
      </c>
      <c r="J379" s="136" t="str">
        <f>IF('BAT1 FAGL_011PC'!$I379='BAT1 FAGL Summary'!J$1,'BAT1 FAGL_011PC'!$E379,"")</f>
        <v/>
      </c>
      <c r="K379" s="136" t="str">
        <f>IF('BAT1 FAGL_011PC'!$I379='BAT1 FAGL Summary'!K$1,'BAT1 FAGL_011PC'!$E379,"")</f>
        <v/>
      </c>
      <c r="L379" s="136" t="str">
        <f>IF('BAT1 FAGL_011PC'!$I379='BAT1 FAGL Summary'!L$1,'BAT1 FAGL_011PC'!$E379,"")</f>
        <v/>
      </c>
      <c r="M379" s="136" t="str">
        <f>IF('BAT1 FAGL_011PC'!$I379='BAT1 FAGL Summary'!M$1,'BAT1 FAGL_011PC'!$E379,"")</f>
        <v/>
      </c>
      <c r="N379" s="136" t="str">
        <f>IF('BAT1 FAGL_011PC'!$I379='BAT1 FAGL Summary'!N$1,'BAT1 FAGL_011PC'!$E379,"")</f>
        <v>BCA83095</v>
      </c>
      <c r="O379" s="136" t="str">
        <f>IF('BAT1 FAGL_011PC'!$I379='BAT1 FAGL Summary'!O$1,'BAT1 FAGL_011PC'!$E379,"")</f>
        <v/>
      </c>
      <c r="P379" s="136" t="str">
        <f>IF(ISERROR(VLOOKUP(A379,'BAT1 FAGL_011QT'!D:G,4,FALSE)),"",VLOOKUP(A379,'BAT1 FAGL_011QT'!D:G,4,FALSE))</f>
        <v>Bank 95</v>
      </c>
      <c r="Q379" s="136"/>
      <c r="R379" s="136"/>
      <c r="S379" s="136"/>
    </row>
    <row r="380" spans="1:19">
      <c r="A380" t="str">
        <f>'BAT1 FAGL_011PC'!E380</f>
        <v>BCA83096</v>
      </c>
      <c r="B380" s="89" t="str">
        <f>'BAT1 FAGL_011PC'!C380</f>
        <v>002467</v>
      </c>
      <c r="C380" s="89" t="str">
        <f>'BAT1 FAGL_011PC'!Q380</f>
        <v>BL</v>
      </c>
      <c r="D380" s="89">
        <f>COUNTIF('BAT1 FAGL_011ZC'!C:C,A380)</f>
        <v>1</v>
      </c>
      <c r="E380" s="89">
        <f>'BAT1 FAGL_011PC'!I380</f>
        <v>9</v>
      </c>
      <c r="F380" s="136" t="str">
        <f>IF('BAT1 FAGL_011PC'!$I380='BAT1 FAGL Summary'!F$1,'BAT1 FAGL_011PC'!$E380,"")</f>
        <v/>
      </c>
      <c r="G380" s="136" t="str">
        <f>IF('BAT1 FAGL_011PC'!$I380='BAT1 FAGL Summary'!G$1,'BAT1 FAGL_011PC'!$E380,"")</f>
        <v/>
      </c>
      <c r="H380" s="136" t="str">
        <f>IF('BAT1 FAGL_011PC'!$I380='BAT1 FAGL Summary'!H$1,'BAT1 FAGL_011PC'!$E380,"")</f>
        <v/>
      </c>
      <c r="I380" s="136" t="str">
        <f>IF('BAT1 FAGL_011PC'!$I380='BAT1 FAGL Summary'!I$1,'BAT1 FAGL_011PC'!$E380,"")</f>
        <v/>
      </c>
      <c r="J380" s="136" t="str">
        <f>IF('BAT1 FAGL_011PC'!$I380='BAT1 FAGL Summary'!J$1,'BAT1 FAGL_011PC'!$E380,"")</f>
        <v/>
      </c>
      <c r="K380" s="136" t="str">
        <f>IF('BAT1 FAGL_011PC'!$I380='BAT1 FAGL Summary'!K$1,'BAT1 FAGL_011PC'!$E380,"")</f>
        <v/>
      </c>
      <c r="L380" s="136" t="str">
        <f>IF('BAT1 FAGL_011PC'!$I380='BAT1 FAGL Summary'!L$1,'BAT1 FAGL_011PC'!$E380,"")</f>
        <v/>
      </c>
      <c r="M380" s="136" t="str">
        <f>IF('BAT1 FAGL_011PC'!$I380='BAT1 FAGL Summary'!M$1,'BAT1 FAGL_011PC'!$E380,"")</f>
        <v/>
      </c>
      <c r="N380" s="136" t="str">
        <f>IF('BAT1 FAGL_011PC'!$I380='BAT1 FAGL Summary'!N$1,'BAT1 FAGL_011PC'!$E380,"")</f>
        <v>BCA83096</v>
      </c>
      <c r="O380" s="136" t="str">
        <f>IF('BAT1 FAGL_011PC'!$I380='BAT1 FAGL Summary'!O$1,'BAT1 FAGL_011PC'!$E380,"")</f>
        <v/>
      </c>
      <c r="P380" s="136" t="str">
        <f>IF(ISERROR(VLOOKUP(A380,'BAT1 FAGL_011QT'!D:G,4,FALSE)),"",VLOOKUP(A380,'BAT1 FAGL_011QT'!D:G,4,FALSE))</f>
        <v>Bank 96</v>
      </c>
      <c r="Q380" s="136"/>
      <c r="R380" s="136"/>
      <c r="S380" s="136"/>
    </row>
    <row r="381" spans="1:19">
      <c r="A381" t="str">
        <f>'BAT1 FAGL_011PC'!E381</f>
        <v>BCA83097</v>
      </c>
      <c r="B381" s="89" t="str">
        <f>'BAT1 FAGL_011PC'!C381</f>
        <v>002479</v>
      </c>
      <c r="C381" s="89" t="str">
        <f>'BAT1 FAGL_011PC'!Q381</f>
        <v>BL</v>
      </c>
      <c r="D381" s="89">
        <f>COUNTIF('BAT1 FAGL_011ZC'!C:C,A381)</f>
        <v>1</v>
      </c>
      <c r="E381" s="89">
        <f>'BAT1 FAGL_011PC'!I381</f>
        <v>9</v>
      </c>
      <c r="F381" s="136" t="str">
        <f>IF('BAT1 FAGL_011PC'!$I381='BAT1 FAGL Summary'!F$1,'BAT1 FAGL_011PC'!$E381,"")</f>
        <v/>
      </c>
      <c r="G381" s="136" t="str">
        <f>IF('BAT1 FAGL_011PC'!$I381='BAT1 FAGL Summary'!G$1,'BAT1 FAGL_011PC'!$E381,"")</f>
        <v/>
      </c>
      <c r="H381" s="136" t="str">
        <f>IF('BAT1 FAGL_011PC'!$I381='BAT1 FAGL Summary'!H$1,'BAT1 FAGL_011PC'!$E381,"")</f>
        <v/>
      </c>
      <c r="I381" s="136" t="str">
        <f>IF('BAT1 FAGL_011PC'!$I381='BAT1 FAGL Summary'!I$1,'BAT1 FAGL_011PC'!$E381,"")</f>
        <v/>
      </c>
      <c r="J381" s="136" t="str">
        <f>IF('BAT1 FAGL_011PC'!$I381='BAT1 FAGL Summary'!J$1,'BAT1 FAGL_011PC'!$E381,"")</f>
        <v/>
      </c>
      <c r="K381" s="136" t="str">
        <f>IF('BAT1 FAGL_011PC'!$I381='BAT1 FAGL Summary'!K$1,'BAT1 FAGL_011PC'!$E381,"")</f>
        <v/>
      </c>
      <c r="L381" s="136" t="str">
        <f>IF('BAT1 FAGL_011PC'!$I381='BAT1 FAGL Summary'!L$1,'BAT1 FAGL_011PC'!$E381,"")</f>
        <v/>
      </c>
      <c r="M381" s="136" t="str">
        <f>IF('BAT1 FAGL_011PC'!$I381='BAT1 FAGL Summary'!M$1,'BAT1 FAGL_011PC'!$E381,"")</f>
        <v/>
      </c>
      <c r="N381" s="136" t="str">
        <f>IF('BAT1 FAGL_011PC'!$I381='BAT1 FAGL Summary'!N$1,'BAT1 FAGL_011PC'!$E381,"")</f>
        <v>BCA83097</v>
      </c>
      <c r="O381" s="136" t="str">
        <f>IF('BAT1 FAGL_011PC'!$I381='BAT1 FAGL Summary'!O$1,'BAT1 FAGL_011PC'!$E381,"")</f>
        <v/>
      </c>
      <c r="P381" s="136" t="str">
        <f>IF(ISERROR(VLOOKUP(A381,'BAT1 FAGL_011QT'!D:G,4,FALSE)),"",VLOOKUP(A381,'BAT1 FAGL_011QT'!D:G,4,FALSE))</f>
        <v>Bank 97</v>
      </c>
      <c r="Q381" s="136"/>
      <c r="R381" s="136"/>
      <c r="S381" s="136"/>
    </row>
    <row r="382" spans="1:19">
      <c r="A382" t="str">
        <f>'BAT1 FAGL_011PC'!E382</f>
        <v>BCA83098</v>
      </c>
      <c r="B382" s="89" t="str">
        <f>'BAT1 FAGL_011PC'!C382</f>
        <v>002491</v>
      </c>
      <c r="C382" s="89" t="str">
        <f>'BAT1 FAGL_011PC'!Q382</f>
        <v>BL</v>
      </c>
      <c r="D382" s="89">
        <f>COUNTIF('BAT1 FAGL_011ZC'!C:C,A382)</f>
        <v>1</v>
      </c>
      <c r="E382" s="89">
        <f>'BAT1 FAGL_011PC'!I382</f>
        <v>9</v>
      </c>
      <c r="F382" s="136" t="str">
        <f>IF('BAT1 FAGL_011PC'!$I382='BAT1 FAGL Summary'!F$1,'BAT1 FAGL_011PC'!$E382,"")</f>
        <v/>
      </c>
      <c r="G382" s="136" t="str">
        <f>IF('BAT1 FAGL_011PC'!$I382='BAT1 FAGL Summary'!G$1,'BAT1 FAGL_011PC'!$E382,"")</f>
        <v/>
      </c>
      <c r="H382" s="136" t="str">
        <f>IF('BAT1 FAGL_011PC'!$I382='BAT1 FAGL Summary'!H$1,'BAT1 FAGL_011PC'!$E382,"")</f>
        <v/>
      </c>
      <c r="I382" s="136" t="str">
        <f>IF('BAT1 FAGL_011PC'!$I382='BAT1 FAGL Summary'!I$1,'BAT1 FAGL_011PC'!$E382,"")</f>
        <v/>
      </c>
      <c r="J382" s="136" t="str">
        <f>IF('BAT1 FAGL_011PC'!$I382='BAT1 FAGL Summary'!J$1,'BAT1 FAGL_011PC'!$E382,"")</f>
        <v/>
      </c>
      <c r="K382" s="136" t="str">
        <f>IF('BAT1 FAGL_011PC'!$I382='BAT1 FAGL Summary'!K$1,'BAT1 FAGL_011PC'!$E382,"")</f>
        <v/>
      </c>
      <c r="L382" s="136" t="str">
        <f>IF('BAT1 FAGL_011PC'!$I382='BAT1 FAGL Summary'!L$1,'BAT1 FAGL_011PC'!$E382,"")</f>
        <v/>
      </c>
      <c r="M382" s="136" t="str">
        <f>IF('BAT1 FAGL_011PC'!$I382='BAT1 FAGL Summary'!M$1,'BAT1 FAGL_011PC'!$E382,"")</f>
        <v/>
      </c>
      <c r="N382" s="136" t="str">
        <f>IF('BAT1 FAGL_011PC'!$I382='BAT1 FAGL Summary'!N$1,'BAT1 FAGL_011PC'!$E382,"")</f>
        <v>BCA83098</v>
      </c>
      <c r="O382" s="136" t="str">
        <f>IF('BAT1 FAGL_011PC'!$I382='BAT1 FAGL Summary'!O$1,'BAT1 FAGL_011PC'!$E382,"")</f>
        <v/>
      </c>
      <c r="P382" s="136" t="str">
        <f>IF(ISERROR(VLOOKUP(A382,'BAT1 FAGL_011QT'!D:G,4,FALSE)),"",VLOOKUP(A382,'BAT1 FAGL_011QT'!D:G,4,FALSE))</f>
        <v>Bank 98</v>
      </c>
      <c r="Q382" s="136"/>
      <c r="R382" s="136"/>
      <c r="S382" s="136"/>
    </row>
    <row r="383" spans="1:19">
      <c r="A383" t="str">
        <f>'BAT1 FAGL_011PC'!E383</f>
        <v>BCA83099</v>
      </c>
      <c r="B383" s="89" t="str">
        <f>'BAT1 FAGL_011PC'!C383</f>
        <v>002503</v>
      </c>
      <c r="C383" s="89" t="str">
        <f>'BAT1 FAGL_011PC'!Q383</f>
        <v>BL</v>
      </c>
      <c r="D383" s="89">
        <f>COUNTIF('BAT1 FAGL_011ZC'!C:C,A383)</f>
        <v>2</v>
      </c>
      <c r="E383" s="89">
        <f>'BAT1 FAGL_011PC'!I383</f>
        <v>9</v>
      </c>
      <c r="F383" s="136" t="str">
        <f>IF('BAT1 FAGL_011PC'!$I383='BAT1 FAGL Summary'!F$1,'BAT1 FAGL_011PC'!$E383,"")</f>
        <v/>
      </c>
      <c r="G383" s="136" t="str">
        <f>IF('BAT1 FAGL_011PC'!$I383='BAT1 FAGL Summary'!G$1,'BAT1 FAGL_011PC'!$E383,"")</f>
        <v/>
      </c>
      <c r="H383" s="136" t="str">
        <f>IF('BAT1 FAGL_011PC'!$I383='BAT1 FAGL Summary'!H$1,'BAT1 FAGL_011PC'!$E383,"")</f>
        <v/>
      </c>
      <c r="I383" s="136" t="str">
        <f>IF('BAT1 FAGL_011PC'!$I383='BAT1 FAGL Summary'!I$1,'BAT1 FAGL_011PC'!$E383,"")</f>
        <v/>
      </c>
      <c r="J383" s="136" t="str">
        <f>IF('BAT1 FAGL_011PC'!$I383='BAT1 FAGL Summary'!J$1,'BAT1 FAGL_011PC'!$E383,"")</f>
        <v/>
      </c>
      <c r="K383" s="136" t="str">
        <f>IF('BAT1 FAGL_011PC'!$I383='BAT1 FAGL Summary'!K$1,'BAT1 FAGL_011PC'!$E383,"")</f>
        <v/>
      </c>
      <c r="L383" s="136" t="str">
        <f>IF('BAT1 FAGL_011PC'!$I383='BAT1 FAGL Summary'!L$1,'BAT1 FAGL_011PC'!$E383,"")</f>
        <v/>
      </c>
      <c r="M383" s="136" t="str">
        <f>IF('BAT1 FAGL_011PC'!$I383='BAT1 FAGL Summary'!M$1,'BAT1 FAGL_011PC'!$E383,"")</f>
        <v/>
      </c>
      <c r="N383" s="136" t="str">
        <f>IF('BAT1 FAGL_011PC'!$I383='BAT1 FAGL Summary'!N$1,'BAT1 FAGL_011PC'!$E383,"")</f>
        <v>BCA83099</v>
      </c>
      <c r="O383" s="136" t="str">
        <f>IF('BAT1 FAGL_011PC'!$I383='BAT1 FAGL Summary'!O$1,'BAT1 FAGL_011PC'!$E383,"")</f>
        <v/>
      </c>
      <c r="P383" s="136" t="str">
        <f>IF(ISERROR(VLOOKUP(A383,'BAT1 FAGL_011QT'!D:G,4,FALSE)),"",VLOOKUP(A383,'BAT1 FAGL_011QT'!D:G,4,FALSE))</f>
        <v>Bank 99</v>
      </c>
      <c r="Q383" s="136"/>
      <c r="R383" s="136"/>
      <c r="S383" s="136"/>
    </row>
    <row r="384" spans="1:19">
      <c r="A384" t="str">
        <f>'BAT1 FAGL_011PC'!E384</f>
        <v>BCA81127</v>
      </c>
      <c r="B384" s="89" t="str">
        <f>'BAT1 FAGL_011PC'!C384</f>
        <v>002515</v>
      </c>
      <c r="C384" s="89" t="str">
        <f>'BAT1 FAGL_011PC'!Q384</f>
        <v>BL</v>
      </c>
      <c r="D384" s="89">
        <f>COUNTIF('BAT1 FAGL_011ZC'!C:C,A384)</f>
        <v>0</v>
      </c>
      <c r="E384" s="89">
        <f>'BAT1 FAGL_011PC'!I384</f>
        <v>8</v>
      </c>
      <c r="F384" s="136" t="str">
        <f>IF('BAT1 FAGL_011PC'!$I384='BAT1 FAGL Summary'!F$1,'BAT1 FAGL_011PC'!$E384,"")</f>
        <v/>
      </c>
      <c r="G384" s="136" t="str">
        <f>IF('BAT1 FAGL_011PC'!$I384='BAT1 FAGL Summary'!G$1,'BAT1 FAGL_011PC'!$E384,"")</f>
        <v/>
      </c>
      <c r="H384" s="136" t="str">
        <f>IF('BAT1 FAGL_011PC'!$I384='BAT1 FAGL Summary'!H$1,'BAT1 FAGL_011PC'!$E384,"")</f>
        <v/>
      </c>
      <c r="I384" s="136" t="str">
        <f>IF('BAT1 FAGL_011PC'!$I384='BAT1 FAGL Summary'!I$1,'BAT1 FAGL_011PC'!$E384,"")</f>
        <v/>
      </c>
      <c r="J384" s="136" t="str">
        <f>IF('BAT1 FAGL_011PC'!$I384='BAT1 FAGL Summary'!J$1,'BAT1 FAGL_011PC'!$E384,"")</f>
        <v/>
      </c>
      <c r="K384" s="136" t="str">
        <f>IF('BAT1 FAGL_011PC'!$I384='BAT1 FAGL Summary'!K$1,'BAT1 FAGL_011PC'!$E384,"")</f>
        <v/>
      </c>
      <c r="L384" s="136" t="str">
        <f>IF('BAT1 FAGL_011PC'!$I384='BAT1 FAGL Summary'!L$1,'BAT1 FAGL_011PC'!$E384,"")</f>
        <v/>
      </c>
      <c r="M384" s="136" t="str">
        <f>IF('BAT1 FAGL_011PC'!$I384='BAT1 FAGL Summary'!M$1,'BAT1 FAGL_011PC'!$E384,"")</f>
        <v>BCA81127</v>
      </c>
      <c r="N384" s="136" t="str">
        <f>IF('BAT1 FAGL_011PC'!$I384='BAT1 FAGL Summary'!N$1,'BAT1 FAGL_011PC'!$E384,"")</f>
        <v/>
      </c>
      <c r="O384" s="136" t="str">
        <f>IF('BAT1 FAGL_011PC'!$I384='BAT1 FAGL Summary'!O$1,'BAT1 FAGL_011PC'!$E384,"")</f>
        <v/>
      </c>
      <c r="P384" s="136" t="str">
        <f>IF(ISERROR(VLOOKUP(A384,'BAT1 FAGL_011QT'!D:G,4,FALSE)),"",VLOOKUP(A384,'BAT1 FAGL_011QT'!D:G,4,FALSE))</f>
        <v>Bank Accounts External (100-199)</v>
      </c>
      <c r="Q384" s="136"/>
      <c r="R384" s="136"/>
      <c r="S384" s="136"/>
    </row>
    <row r="385" spans="1:19">
      <c r="A385" t="str">
        <f>'BAT1 FAGL_011PC'!E385</f>
        <v>BCA81128</v>
      </c>
      <c r="B385" s="89" t="str">
        <f>'BAT1 FAGL_011PC'!C385</f>
        <v>002516</v>
      </c>
      <c r="C385" s="89" t="str">
        <f>'BAT1 FAGL_011PC'!Q385</f>
        <v>BL</v>
      </c>
      <c r="D385" s="89">
        <f>COUNTIF('BAT1 FAGL_011ZC'!C:C,A385)</f>
        <v>0</v>
      </c>
      <c r="E385" s="89">
        <f>'BAT1 FAGL_011PC'!I385</f>
        <v>8</v>
      </c>
      <c r="F385" s="136" t="str">
        <f>IF('BAT1 FAGL_011PC'!$I385='BAT1 FAGL Summary'!F$1,'BAT1 FAGL_011PC'!$E385,"")</f>
        <v/>
      </c>
      <c r="G385" s="136" t="str">
        <f>IF('BAT1 FAGL_011PC'!$I385='BAT1 FAGL Summary'!G$1,'BAT1 FAGL_011PC'!$E385,"")</f>
        <v/>
      </c>
      <c r="H385" s="136" t="str">
        <f>IF('BAT1 FAGL_011PC'!$I385='BAT1 FAGL Summary'!H$1,'BAT1 FAGL_011PC'!$E385,"")</f>
        <v/>
      </c>
      <c r="I385" s="136" t="str">
        <f>IF('BAT1 FAGL_011PC'!$I385='BAT1 FAGL Summary'!I$1,'BAT1 FAGL_011PC'!$E385,"")</f>
        <v/>
      </c>
      <c r="J385" s="136" t="str">
        <f>IF('BAT1 FAGL_011PC'!$I385='BAT1 FAGL Summary'!J$1,'BAT1 FAGL_011PC'!$E385,"")</f>
        <v/>
      </c>
      <c r="K385" s="136" t="str">
        <f>IF('BAT1 FAGL_011PC'!$I385='BAT1 FAGL Summary'!K$1,'BAT1 FAGL_011PC'!$E385,"")</f>
        <v/>
      </c>
      <c r="L385" s="136" t="str">
        <f>IF('BAT1 FAGL_011PC'!$I385='BAT1 FAGL Summary'!L$1,'BAT1 FAGL_011PC'!$E385,"")</f>
        <v/>
      </c>
      <c r="M385" s="136" t="str">
        <f>IF('BAT1 FAGL_011PC'!$I385='BAT1 FAGL Summary'!M$1,'BAT1 FAGL_011PC'!$E385,"")</f>
        <v>BCA81128</v>
      </c>
      <c r="N385" s="136" t="str">
        <f>IF('BAT1 FAGL_011PC'!$I385='BAT1 FAGL Summary'!N$1,'BAT1 FAGL_011PC'!$E385,"")</f>
        <v/>
      </c>
      <c r="O385" s="136" t="str">
        <f>IF('BAT1 FAGL_011PC'!$I385='BAT1 FAGL Summary'!O$1,'BAT1 FAGL_011PC'!$E385,"")</f>
        <v/>
      </c>
      <c r="P385" s="136" t="str">
        <f>IF(ISERROR(VLOOKUP(A385,'BAT1 FAGL_011QT'!D:G,4,FALSE)),"",VLOOKUP(A385,'BAT1 FAGL_011QT'!D:G,4,FALSE))</f>
        <v>Bank Accounts External (200-299)</v>
      </c>
      <c r="Q385" s="136"/>
      <c r="R385" s="136"/>
      <c r="S385" s="136"/>
    </row>
    <row r="386" spans="1:19">
      <c r="A386" t="str">
        <f>'BAT1 FAGL_011PC'!E386</f>
        <v>BCA81129</v>
      </c>
      <c r="B386" s="89" t="str">
        <f>'BAT1 FAGL_011PC'!C386</f>
        <v>002517</v>
      </c>
      <c r="C386" s="89" t="str">
        <f>'BAT1 FAGL_011PC'!Q386</f>
        <v>BL</v>
      </c>
      <c r="D386" s="89">
        <f>COUNTIF('BAT1 FAGL_011ZC'!C:C,A386)</f>
        <v>0</v>
      </c>
      <c r="E386" s="89">
        <f>'BAT1 FAGL_011PC'!I386</f>
        <v>8</v>
      </c>
      <c r="F386" s="136" t="str">
        <f>IF('BAT1 FAGL_011PC'!$I386='BAT1 FAGL Summary'!F$1,'BAT1 FAGL_011PC'!$E386,"")</f>
        <v/>
      </c>
      <c r="G386" s="136" t="str">
        <f>IF('BAT1 FAGL_011PC'!$I386='BAT1 FAGL Summary'!G$1,'BAT1 FAGL_011PC'!$E386,"")</f>
        <v/>
      </c>
      <c r="H386" s="136" t="str">
        <f>IF('BAT1 FAGL_011PC'!$I386='BAT1 FAGL Summary'!H$1,'BAT1 FAGL_011PC'!$E386,"")</f>
        <v/>
      </c>
      <c r="I386" s="136" t="str">
        <f>IF('BAT1 FAGL_011PC'!$I386='BAT1 FAGL Summary'!I$1,'BAT1 FAGL_011PC'!$E386,"")</f>
        <v/>
      </c>
      <c r="J386" s="136" t="str">
        <f>IF('BAT1 FAGL_011PC'!$I386='BAT1 FAGL Summary'!J$1,'BAT1 FAGL_011PC'!$E386,"")</f>
        <v/>
      </c>
      <c r="K386" s="136" t="str">
        <f>IF('BAT1 FAGL_011PC'!$I386='BAT1 FAGL Summary'!K$1,'BAT1 FAGL_011PC'!$E386,"")</f>
        <v/>
      </c>
      <c r="L386" s="136" t="str">
        <f>IF('BAT1 FAGL_011PC'!$I386='BAT1 FAGL Summary'!L$1,'BAT1 FAGL_011PC'!$E386,"")</f>
        <v/>
      </c>
      <c r="M386" s="136" t="str">
        <f>IF('BAT1 FAGL_011PC'!$I386='BAT1 FAGL Summary'!M$1,'BAT1 FAGL_011PC'!$E386,"")</f>
        <v>BCA81129</v>
      </c>
      <c r="N386" s="136" t="str">
        <f>IF('BAT1 FAGL_011PC'!$I386='BAT1 FAGL Summary'!N$1,'BAT1 FAGL_011PC'!$E386,"")</f>
        <v/>
      </c>
      <c r="O386" s="136" t="str">
        <f>IF('BAT1 FAGL_011PC'!$I386='BAT1 FAGL Summary'!O$1,'BAT1 FAGL_011PC'!$E386,"")</f>
        <v/>
      </c>
      <c r="P386" s="136" t="str">
        <f>IF(ISERROR(VLOOKUP(A386,'BAT1 FAGL_011QT'!D:G,4,FALSE)),"",VLOOKUP(A386,'BAT1 FAGL_011QT'!D:G,4,FALSE))</f>
        <v>Bank Accounts External (300-399)</v>
      </c>
      <c r="Q386" s="136"/>
      <c r="R386" s="136"/>
      <c r="S386" s="136"/>
    </row>
    <row r="387" spans="1:19">
      <c r="A387" t="str">
        <f>'BAT1 FAGL_011PC'!E387</f>
        <v>BCA81130</v>
      </c>
      <c r="B387" s="89" t="str">
        <f>'BAT1 FAGL_011PC'!C387</f>
        <v>002518</v>
      </c>
      <c r="C387" s="89" t="str">
        <f>'BAT1 FAGL_011PC'!Q387</f>
        <v>BL</v>
      </c>
      <c r="D387" s="89">
        <f>COUNTIF('BAT1 FAGL_011ZC'!C:C,A387)</f>
        <v>0</v>
      </c>
      <c r="E387" s="89">
        <f>'BAT1 FAGL_011PC'!I387</f>
        <v>8</v>
      </c>
      <c r="F387" s="136" t="str">
        <f>IF('BAT1 FAGL_011PC'!$I387='BAT1 FAGL Summary'!F$1,'BAT1 FAGL_011PC'!$E387,"")</f>
        <v/>
      </c>
      <c r="G387" s="136" t="str">
        <f>IF('BAT1 FAGL_011PC'!$I387='BAT1 FAGL Summary'!G$1,'BAT1 FAGL_011PC'!$E387,"")</f>
        <v/>
      </c>
      <c r="H387" s="136" t="str">
        <f>IF('BAT1 FAGL_011PC'!$I387='BAT1 FAGL Summary'!H$1,'BAT1 FAGL_011PC'!$E387,"")</f>
        <v/>
      </c>
      <c r="I387" s="136" t="str">
        <f>IF('BAT1 FAGL_011PC'!$I387='BAT1 FAGL Summary'!I$1,'BAT1 FAGL_011PC'!$E387,"")</f>
        <v/>
      </c>
      <c r="J387" s="136" t="str">
        <f>IF('BAT1 FAGL_011PC'!$I387='BAT1 FAGL Summary'!J$1,'BAT1 FAGL_011PC'!$E387,"")</f>
        <v/>
      </c>
      <c r="K387" s="136" t="str">
        <f>IF('BAT1 FAGL_011PC'!$I387='BAT1 FAGL Summary'!K$1,'BAT1 FAGL_011PC'!$E387,"")</f>
        <v/>
      </c>
      <c r="L387" s="136" t="str">
        <f>IF('BAT1 FAGL_011PC'!$I387='BAT1 FAGL Summary'!L$1,'BAT1 FAGL_011PC'!$E387,"")</f>
        <v/>
      </c>
      <c r="M387" s="136" t="str">
        <f>IF('BAT1 FAGL_011PC'!$I387='BAT1 FAGL Summary'!M$1,'BAT1 FAGL_011PC'!$E387,"")</f>
        <v>BCA81130</v>
      </c>
      <c r="N387" s="136" t="str">
        <f>IF('BAT1 FAGL_011PC'!$I387='BAT1 FAGL Summary'!N$1,'BAT1 FAGL_011PC'!$E387,"")</f>
        <v/>
      </c>
      <c r="O387" s="136" t="str">
        <f>IF('BAT1 FAGL_011PC'!$I387='BAT1 FAGL Summary'!O$1,'BAT1 FAGL_011PC'!$E387,"")</f>
        <v/>
      </c>
      <c r="P387" s="136" t="str">
        <f>IF(ISERROR(VLOOKUP(A387,'BAT1 FAGL_011QT'!D:G,4,FALSE)),"",VLOOKUP(A387,'BAT1 FAGL_011QT'!D:G,4,FALSE))</f>
        <v>Bank Accounts External (400-499)</v>
      </c>
      <c r="Q387" s="136"/>
      <c r="R387" s="136"/>
      <c r="S387" s="136"/>
    </row>
    <row r="388" spans="1:19">
      <c r="A388" t="str">
        <f>'BAT1 FAGL_011PC'!E388</f>
        <v>BCA30000</v>
      </c>
      <c r="B388" s="89" t="str">
        <f>'BAT1 FAGL_011PC'!C388</f>
        <v>002519</v>
      </c>
      <c r="C388" s="89" t="str">
        <f>'BAT1 FAGL_011PC'!Q388</f>
        <v>002520</v>
      </c>
      <c r="D388" s="89">
        <f>COUNTIF('BAT1 FAGL_011ZC'!C:C,A388)</f>
        <v>0</v>
      </c>
      <c r="E388" s="89">
        <f>'BAT1 FAGL_011PC'!I388</f>
        <v>8</v>
      </c>
      <c r="F388" s="136" t="str">
        <f>IF('BAT1 FAGL_011PC'!$I388='BAT1 FAGL Summary'!F$1,'BAT1 FAGL_011PC'!$E388,"")</f>
        <v/>
      </c>
      <c r="G388" s="136" t="str">
        <f>IF('BAT1 FAGL_011PC'!$I388='BAT1 FAGL Summary'!G$1,'BAT1 FAGL_011PC'!$E388,"")</f>
        <v/>
      </c>
      <c r="H388" s="136" t="str">
        <f>IF('BAT1 FAGL_011PC'!$I388='BAT1 FAGL Summary'!H$1,'BAT1 FAGL_011PC'!$E388,"")</f>
        <v/>
      </c>
      <c r="I388" s="136" t="str">
        <f>IF('BAT1 FAGL_011PC'!$I388='BAT1 FAGL Summary'!I$1,'BAT1 FAGL_011PC'!$E388,"")</f>
        <v/>
      </c>
      <c r="J388" s="136" t="str">
        <f>IF('BAT1 FAGL_011PC'!$I388='BAT1 FAGL Summary'!J$1,'BAT1 FAGL_011PC'!$E388,"")</f>
        <v/>
      </c>
      <c r="K388" s="136" t="str">
        <f>IF('BAT1 FAGL_011PC'!$I388='BAT1 FAGL Summary'!K$1,'BAT1 FAGL_011PC'!$E388,"")</f>
        <v/>
      </c>
      <c r="L388" s="136" t="str">
        <f>IF('BAT1 FAGL_011PC'!$I388='BAT1 FAGL Summary'!L$1,'BAT1 FAGL_011PC'!$E388,"")</f>
        <v/>
      </c>
      <c r="M388" s="136" t="str">
        <f>IF('BAT1 FAGL_011PC'!$I388='BAT1 FAGL Summary'!M$1,'BAT1 FAGL_011PC'!$E388,"")</f>
        <v>BCA30000</v>
      </c>
      <c r="N388" s="136" t="str">
        <f>IF('BAT1 FAGL_011PC'!$I388='BAT1 FAGL Summary'!N$1,'BAT1 FAGL_011PC'!$E388,"")</f>
        <v/>
      </c>
      <c r="O388" s="136" t="str">
        <f>IF('BAT1 FAGL_011PC'!$I388='BAT1 FAGL Summary'!O$1,'BAT1 FAGL_011PC'!$E388,"")</f>
        <v/>
      </c>
      <c r="P388" s="136" t="str">
        <f>IF(ISERROR(VLOOKUP(A388,'BAT1 FAGL_011QT'!D:G,4,FALSE)),"",VLOOKUP(A388,'BAT1 FAGL_011QT'!D:G,4,FALSE))</f>
        <v>Bank Account External</v>
      </c>
      <c r="Q388" s="136"/>
      <c r="R388" s="136"/>
      <c r="S388" s="136"/>
    </row>
    <row r="389" spans="1:19">
      <c r="A389" t="str">
        <f>'BAT1 FAGL_011PC'!E389</f>
        <v>BCA83001</v>
      </c>
      <c r="B389" s="89" t="str">
        <f>'BAT1 FAGL_011PC'!C389</f>
        <v>002520</v>
      </c>
      <c r="C389" s="89" t="str">
        <f>'BAT1 FAGL_011PC'!Q389</f>
        <v>BL</v>
      </c>
      <c r="D389" s="89">
        <f>COUNTIF('BAT1 FAGL_011ZC'!C:C,A389)</f>
        <v>0</v>
      </c>
      <c r="E389" s="89">
        <f>'BAT1 FAGL_011PC'!I389</f>
        <v>9</v>
      </c>
      <c r="F389" s="136" t="str">
        <f>IF('BAT1 FAGL_011PC'!$I389='BAT1 FAGL Summary'!F$1,'BAT1 FAGL_011PC'!$E389,"")</f>
        <v/>
      </c>
      <c r="G389" s="136" t="str">
        <f>IF('BAT1 FAGL_011PC'!$I389='BAT1 FAGL Summary'!G$1,'BAT1 FAGL_011PC'!$E389,"")</f>
        <v/>
      </c>
      <c r="H389" s="136" t="str">
        <f>IF('BAT1 FAGL_011PC'!$I389='BAT1 FAGL Summary'!H$1,'BAT1 FAGL_011PC'!$E389,"")</f>
        <v/>
      </c>
      <c r="I389" s="136" t="str">
        <f>IF('BAT1 FAGL_011PC'!$I389='BAT1 FAGL Summary'!I$1,'BAT1 FAGL_011PC'!$E389,"")</f>
        <v/>
      </c>
      <c r="J389" s="136" t="str">
        <f>IF('BAT1 FAGL_011PC'!$I389='BAT1 FAGL Summary'!J$1,'BAT1 FAGL_011PC'!$E389,"")</f>
        <v/>
      </c>
      <c r="K389" s="136" t="str">
        <f>IF('BAT1 FAGL_011PC'!$I389='BAT1 FAGL Summary'!K$1,'BAT1 FAGL_011PC'!$E389,"")</f>
        <v/>
      </c>
      <c r="L389" s="136" t="str">
        <f>IF('BAT1 FAGL_011PC'!$I389='BAT1 FAGL Summary'!L$1,'BAT1 FAGL_011PC'!$E389,"")</f>
        <v/>
      </c>
      <c r="M389" s="136" t="str">
        <f>IF('BAT1 FAGL_011PC'!$I389='BAT1 FAGL Summary'!M$1,'BAT1 FAGL_011PC'!$E389,"")</f>
        <v/>
      </c>
      <c r="N389" s="136" t="str">
        <f>IF('BAT1 FAGL_011PC'!$I389='BAT1 FAGL Summary'!N$1,'BAT1 FAGL_011PC'!$E389,"")</f>
        <v>BCA83001</v>
      </c>
      <c r="O389" s="136" t="str">
        <f>IF('BAT1 FAGL_011PC'!$I389='BAT1 FAGL Summary'!O$1,'BAT1 FAGL_011PC'!$E389,"")</f>
        <v/>
      </c>
      <c r="P389" s="136" t="str">
        <f>IF(ISERROR(VLOOKUP(A389,'BAT1 FAGL_011QT'!D:G,4,FALSE)),"",VLOOKUP(A389,'BAT1 FAGL_011QT'!D:G,4,FALSE))</f>
        <v>Bank 1</v>
      </c>
      <c r="Q389" s="136"/>
      <c r="R389" s="136"/>
      <c r="S389" s="136"/>
    </row>
    <row r="390" spans="1:19">
      <c r="A390" t="str">
        <f>'BAT1 FAGL_011PC'!E390</f>
        <v>BCA83002</v>
      </c>
      <c r="B390" s="89" t="str">
        <f>'BAT1 FAGL_011PC'!C390</f>
        <v>002521</v>
      </c>
      <c r="C390" s="89" t="str">
        <f>'BAT1 FAGL_011PC'!Q390</f>
        <v>BL</v>
      </c>
      <c r="D390" s="89">
        <f>COUNTIF('BAT1 FAGL_011ZC'!C:C,A390)</f>
        <v>0</v>
      </c>
      <c r="E390" s="89">
        <f>'BAT1 FAGL_011PC'!I390</f>
        <v>9</v>
      </c>
      <c r="F390" s="136" t="str">
        <f>IF('BAT1 FAGL_011PC'!$I390='BAT1 FAGL Summary'!F$1,'BAT1 FAGL_011PC'!$E390,"")</f>
        <v/>
      </c>
      <c r="G390" s="136" t="str">
        <f>IF('BAT1 FAGL_011PC'!$I390='BAT1 FAGL Summary'!G$1,'BAT1 FAGL_011PC'!$E390,"")</f>
        <v/>
      </c>
      <c r="H390" s="136" t="str">
        <f>IF('BAT1 FAGL_011PC'!$I390='BAT1 FAGL Summary'!H$1,'BAT1 FAGL_011PC'!$E390,"")</f>
        <v/>
      </c>
      <c r="I390" s="136" t="str">
        <f>IF('BAT1 FAGL_011PC'!$I390='BAT1 FAGL Summary'!I$1,'BAT1 FAGL_011PC'!$E390,"")</f>
        <v/>
      </c>
      <c r="J390" s="136" t="str">
        <f>IF('BAT1 FAGL_011PC'!$I390='BAT1 FAGL Summary'!J$1,'BAT1 FAGL_011PC'!$E390,"")</f>
        <v/>
      </c>
      <c r="K390" s="136" t="str">
        <f>IF('BAT1 FAGL_011PC'!$I390='BAT1 FAGL Summary'!K$1,'BAT1 FAGL_011PC'!$E390,"")</f>
        <v/>
      </c>
      <c r="L390" s="136" t="str">
        <f>IF('BAT1 FAGL_011PC'!$I390='BAT1 FAGL Summary'!L$1,'BAT1 FAGL_011PC'!$E390,"")</f>
        <v/>
      </c>
      <c r="M390" s="136" t="str">
        <f>IF('BAT1 FAGL_011PC'!$I390='BAT1 FAGL Summary'!M$1,'BAT1 FAGL_011PC'!$E390,"")</f>
        <v/>
      </c>
      <c r="N390" s="136" t="str">
        <f>IF('BAT1 FAGL_011PC'!$I390='BAT1 FAGL Summary'!N$1,'BAT1 FAGL_011PC'!$E390,"")</f>
        <v>BCA83002</v>
      </c>
      <c r="O390" s="136" t="str">
        <f>IF('BAT1 FAGL_011PC'!$I390='BAT1 FAGL Summary'!O$1,'BAT1 FAGL_011PC'!$E390,"")</f>
        <v/>
      </c>
      <c r="P390" s="136" t="str">
        <f>IF(ISERROR(VLOOKUP(A390,'BAT1 FAGL_011QT'!D:G,4,FALSE)),"",VLOOKUP(A390,'BAT1 FAGL_011QT'!D:G,4,FALSE))</f>
        <v>Bank 2</v>
      </c>
      <c r="Q390" s="136"/>
      <c r="R390" s="136"/>
      <c r="S390" s="136"/>
    </row>
    <row r="391" spans="1:19">
      <c r="A391" t="str">
        <f>'BAT1 FAGL_011PC'!E391</f>
        <v>BCA83003</v>
      </c>
      <c r="B391" s="89" t="str">
        <f>'BAT1 FAGL_011PC'!C391</f>
        <v>002522</v>
      </c>
      <c r="C391" s="89" t="str">
        <f>'BAT1 FAGL_011PC'!Q391</f>
        <v>BL</v>
      </c>
      <c r="D391" s="89">
        <f>COUNTIF('BAT1 FAGL_011ZC'!C:C,A391)</f>
        <v>0</v>
      </c>
      <c r="E391" s="89">
        <f>'BAT1 FAGL_011PC'!I391</f>
        <v>9</v>
      </c>
      <c r="F391" s="136" t="str">
        <f>IF('BAT1 FAGL_011PC'!$I391='BAT1 FAGL Summary'!F$1,'BAT1 FAGL_011PC'!$E391,"")</f>
        <v/>
      </c>
      <c r="G391" s="136" t="str">
        <f>IF('BAT1 FAGL_011PC'!$I391='BAT1 FAGL Summary'!G$1,'BAT1 FAGL_011PC'!$E391,"")</f>
        <v/>
      </c>
      <c r="H391" s="136" t="str">
        <f>IF('BAT1 FAGL_011PC'!$I391='BAT1 FAGL Summary'!H$1,'BAT1 FAGL_011PC'!$E391,"")</f>
        <v/>
      </c>
      <c r="I391" s="136" t="str">
        <f>IF('BAT1 FAGL_011PC'!$I391='BAT1 FAGL Summary'!I$1,'BAT1 FAGL_011PC'!$E391,"")</f>
        <v/>
      </c>
      <c r="J391" s="136" t="str">
        <f>IF('BAT1 FAGL_011PC'!$I391='BAT1 FAGL Summary'!J$1,'BAT1 FAGL_011PC'!$E391,"")</f>
        <v/>
      </c>
      <c r="K391" s="136" t="str">
        <f>IF('BAT1 FAGL_011PC'!$I391='BAT1 FAGL Summary'!K$1,'BAT1 FAGL_011PC'!$E391,"")</f>
        <v/>
      </c>
      <c r="L391" s="136" t="str">
        <f>IF('BAT1 FAGL_011PC'!$I391='BAT1 FAGL Summary'!L$1,'BAT1 FAGL_011PC'!$E391,"")</f>
        <v/>
      </c>
      <c r="M391" s="136" t="str">
        <f>IF('BAT1 FAGL_011PC'!$I391='BAT1 FAGL Summary'!M$1,'BAT1 FAGL_011PC'!$E391,"")</f>
        <v/>
      </c>
      <c r="N391" s="136" t="str">
        <f>IF('BAT1 FAGL_011PC'!$I391='BAT1 FAGL Summary'!N$1,'BAT1 FAGL_011PC'!$E391,"")</f>
        <v>BCA83003</v>
      </c>
      <c r="O391" s="136" t="str">
        <f>IF('BAT1 FAGL_011PC'!$I391='BAT1 FAGL Summary'!O$1,'BAT1 FAGL_011PC'!$E391,"")</f>
        <v/>
      </c>
      <c r="P391" s="136" t="str">
        <f>IF(ISERROR(VLOOKUP(A391,'BAT1 FAGL_011QT'!D:G,4,FALSE)),"",VLOOKUP(A391,'BAT1 FAGL_011QT'!D:G,4,FALSE))</f>
        <v>Bank 3</v>
      </c>
      <c r="Q391" s="136"/>
      <c r="R391" s="136"/>
      <c r="S391" s="136"/>
    </row>
    <row r="392" spans="1:19">
      <c r="A392" t="str">
        <f>'BAT1 FAGL_011PC'!E392</f>
        <v>BCA83004</v>
      </c>
      <c r="B392" s="89" t="str">
        <f>'BAT1 FAGL_011PC'!C392</f>
        <v>002523</v>
      </c>
      <c r="C392" s="89" t="str">
        <f>'BAT1 FAGL_011PC'!Q392</f>
        <v>BL</v>
      </c>
      <c r="D392" s="89">
        <f>COUNTIF('BAT1 FAGL_011ZC'!C:C,A392)</f>
        <v>0</v>
      </c>
      <c r="E392" s="89">
        <f>'BAT1 FAGL_011PC'!I392</f>
        <v>9</v>
      </c>
      <c r="F392" s="136" t="str">
        <f>IF('BAT1 FAGL_011PC'!$I392='BAT1 FAGL Summary'!F$1,'BAT1 FAGL_011PC'!$E392,"")</f>
        <v/>
      </c>
      <c r="G392" s="136" t="str">
        <f>IF('BAT1 FAGL_011PC'!$I392='BAT1 FAGL Summary'!G$1,'BAT1 FAGL_011PC'!$E392,"")</f>
        <v/>
      </c>
      <c r="H392" s="136" t="str">
        <f>IF('BAT1 FAGL_011PC'!$I392='BAT1 FAGL Summary'!H$1,'BAT1 FAGL_011PC'!$E392,"")</f>
        <v/>
      </c>
      <c r="I392" s="136" t="str">
        <f>IF('BAT1 FAGL_011PC'!$I392='BAT1 FAGL Summary'!I$1,'BAT1 FAGL_011PC'!$E392,"")</f>
        <v/>
      </c>
      <c r="J392" s="136" t="str">
        <f>IF('BAT1 FAGL_011PC'!$I392='BAT1 FAGL Summary'!J$1,'BAT1 FAGL_011PC'!$E392,"")</f>
        <v/>
      </c>
      <c r="K392" s="136" t="str">
        <f>IF('BAT1 FAGL_011PC'!$I392='BAT1 FAGL Summary'!K$1,'BAT1 FAGL_011PC'!$E392,"")</f>
        <v/>
      </c>
      <c r="L392" s="136" t="str">
        <f>IF('BAT1 FAGL_011PC'!$I392='BAT1 FAGL Summary'!L$1,'BAT1 FAGL_011PC'!$E392,"")</f>
        <v/>
      </c>
      <c r="M392" s="136" t="str">
        <f>IF('BAT1 FAGL_011PC'!$I392='BAT1 FAGL Summary'!M$1,'BAT1 FAGL_011PC'!$E392,"")</f>
        <v/>
      </c>
      <c r="N392" s="136" t="str">
        <f>IF('BAT1 FAGL_011PC'!$I392='BAT1 FAGL Summary'!N$1,'BAT1 FAGL_011PC'!$E392,"")</f>
        <v>BCA83004</v>
      </c>
      <c r="O392" s="136" t="str">
        <f>IF('BAT1 FAGL_011PC'!$I392='BAT1 FAGL Summary'!O$1,'BAT1 FAGL_011PC'!$E392,"")</f>
        <v/>
      </c>
      <c r="P392" s="136" t="str">
        <f>IF(ISERROR(VLOOKUP(A392,'BAT1 FAGL_011QT'!D:G,4,FALSE)),"",VLOOKUP(A392,'BAT1 FAGL_011QT'!D:G,4,FALSE))</f>
        <v>Bank 4</v>
      </c>
      <c r="Q392" s="136"/>
      <c r="R392" s="136"/>
      <c r="S392" s="136"/>
    </row>
    <row r="393" spans="1:19">
      <c r="A393" t="str">
        <f>'BAT1 FAGL_011PC'!E393</f>
        <v>BCA83005</v>
      </c>
      <c r="B393" s="89" t="str">
        <f>'BAT1 FAGL_011PC'!C393</f>
        <v>002524</v>
      </c>
      <c r="C393" s="89" t="str">
        <f>'BAT1 FAGL_011PC'!Q393</f>
        <v>BL</v>
      </c>
      <c r="D393" s="89">
        <f>COUNTIF('BAT1 FAGL_011ZC'!C:C,A393)</f>
        <v>0</v>
      </c>
      <c r="E393" s="89">
        <f>'BAT1 FAGL_011PC'!I393</f>
        <v>9</v>
      </c>
      <c r="F393" s="136" t="str">
        <f>IF('BAT1 FAGL_011PC'!$I393='BAT1 FAGL Summary'!F$1,'BAT1 FAGL_011PC'!$E393,"")</f>
        <v/>
      </c>
      <c r="G393" s="136" t="str">
        <f>IF('BAT1 FAGL_011PC'!$I393='BAT1 FAGL Summary'!G$1,'BAT1 FAGL_011PC'!$E393,"")</f>
        <v/>
      </c>
      <c r="H393" s="136" t="str">
        <f>IF('BAT1 FAGL_011PC'!$I393='BAT1 FAGL Summary'!H$1,'BAT1 FAGL_011PC'!$E393,"")</f>
        <v/>
      </c>
      <c r="I393" s="136" t="str">
        <f>IF('BAT1 FAGL_011PC'!$I393='BAT1 FAGL Summary'!I$1,'BAT1 FAGL_011PC'!$E393,"")</f>
        <v/>
      </c>
      <c r="J393" s="136" t="str">
        <f>IF('BAT1 FAGL_011PC'!$I393='BAT1 FAGL Summary'!J$1,'BAT1 FAGL_011PC'!$E393,"")</f>
        <v/>
      </c>
      <c r="K393" s="136" t="str">
        <f>IF('BAT1 FAGL_011PC'!$I393='BAT1 FAGL Summary'!K$1,'BAT1 FAGL_011PC'!$E393,"")</f>
        <v/>
      </c>
      <c r="L393" s="136" t="str">
        <f>IF('BAT1 FAGL_011PC'!$I393='BAT1 FAGL Summary'!L$1,'BAT1 FAGL_011PC'!$E393,"")</f>
        <v/>
      </c>
      <c r="M393" s="136" t="str">
        <f>IF('BAT1 FAGL_011PC'!$I393='BAT1 FAGL Summary'!M$1,'BAT1 FAGL_011PC'!$E393,"")</f>
        <v/>
      </c>
      <c r="N393" s="136" t="str">
        <f>IF('BAT1 FAGL_011PC'!$I393='BAT1 FAGL Summary'!N$1,'BAT1 FAGL_011PC'!$E393,"")</f>
        <v>BCA83005</v>
      </c>
      <c r="O393" s="136" t="str">
        <f>IF('BAT1 FAGL_011PC'!$I393='BAT1 FAGL Summary'!O$1,'BAT1 FAGL_011PC'!$E393,"")</f>
        <v/>
      </c>
      <c r="P393" s="136" t="str">
        <f>IF(ISERROR(VLOOKUP(A393,'BAT1 FAGL_011QT'!D:G,4,FALSE)),"",VLOOKUP(A393,'BAT1 FAGL_011QT'!D:G,4,FALSE))</f>
        <v>Bank 5</v>
      </c>
      <c r="Q393" s="136"/>
      <c r="R393" s="136"/>
      <c r="S393" s="136"/>
    </row>
    <row r="394" spans="1:19">
      <c r="A394" t="str">
        <f>'BAT1 FAGL_011PC'!E394</f>
        <v>BCA83006</v>
      </c>
      <c r="B394" s="89" t="str">
        <f>'BAT1 FAGL_011PC'!C394</f>
        <v>002525</v>
      </c>
      <c r="C394" s="89" t="str">
        <f>'BAT1 FAGL_011PC'!Q394</f>
        <v>BL</v>
      </c>
      <c r="D394" s="89">
        <f>COUNTIF('BAT1 FAGL_011ZC'!C:C,A394)</f>
        <v>0</v>
      </c>
      <c r="E394" s="89">
        <f>'BAT1 FAGL_011PC'!I394</f>
        <v>9</v>
      </c>
      <c r="F394" s="136" t="str">
        <f>IF('BAT1 FAGL_011PC'!$I394='BAT1 FAGL Summary'!F$1,'BAT1 FAGL_011PC'!$E394,"")</f>
        <v/>
      </c>
      <c r="G394" s="136" t="str">
        <f>IF('BAT1 FAGL_011PC'!$I394='BAT1 FAGL Summary'!G$1,'BAT1 FAGL_011PC'!$E394,"")</f>
        <v/>
      </c>
      <c r="H394" s="136" t="str">
        <f>IF('BAT1 FAGL_011PC'!$I394='BAT1 FAGL Summary'!H$1,'BAT1 FAGL_011PC'!$E394,"")</f>
        <v/>
      </c>
      <c r="I394" s="136" t="str">
        <f>IF('BAT1 FAGL_011PC'!$I394='BAT1 FAGL Summary'!I$1,'BAT1 FAGL_011PC'!$E394,"")</f>
        <v/>
      </c>
      <c r="J394" s="136" t="str">
        <f>IF('BAT1 FAGL_011PC'!$I394='BAT1 FAGL Summary'!J$1,'BAT1 FAGL_011PC'!$E394,"")</f>
        <v/>
      </c>
      <c r="K394" s="136" t="str">
        <f>IF('BAT1 FAGL_011PC'!$I394='BAT1 FAGL Summary'!K$1,'BAT1 FAGL_011PC'!$E394,"")</f>
        <v/>
      </c>
      <c r="L394" s="136" t="str">
        <f>IF('BAT1 FAGL_011PC'!$I394='BAT1 FAGL Summary'!L$1,'BAT1 FAGL_011PC'!$E394,"")</f>
        <v/>
      </c>
      <c r="M394" s="136" t="str">
        <f>IF('BAT1 FAGL_011PC'!$I394='BAT1 FAGL Summary'!M$1,'BAT1 FAGL_011PC'!$E394,"")</f>
        <v/>
      </c>
      <c r="N394" s="136" t="str">
        <f>IF('BAT1 FAGL_011PC'!$I394='BAT1 FAGL Summary'!N$1,'BAT1 FAGL_011PC'!$E394,"")</f>
        <v>BCA83006</v>
      </c>
      <c r="O394" s="136" t="str">
        <f>IF('BAT1 FAGL_011PC'!$I394='BAT1 FAGL Summary'!O$1,'BAT1 FAGL_011PC'!$E394,"")</f>
        <v/>
      </c>
      <c r="P394" s="136" t="str">
        <f>IF(ISERROR(VLOOKUP(A394,'BAT1 FAGL_011QT'!D:G,4,FALSE)),"",VLOOKUP(A394,'BAT1 FAGL_011QT'!D:G,4,FALSE))</f>
        <v>Bank 6</v>
      </c>
      <c r="Q394" s="136"/>
      <c r="R394" s="136"/>
      <c r="S394" s="136"/>
    </row>
    <row r="395" spans="1:19">
      <c r="A395" t="str">
        <f>'BAT1 FAGL_011PC'!E395</f>
        <v>BCA83007</v>
      </c>
      <c r="B395" s="89" t="str">
        <f>'BAT1 FAGL_011PC'!C395</f>
        <v>002526</v>
      </c>
      <c r="C395" s="89" t="str">
        <f>'BAT1 FAGL_011PC'!Q395</f>
        <v>BL</v>
      </c>
      <c r="D395" s="89">
        <f>COUNTIF('BAT1 FAGL_011ZC'!C:C,A395)</f>
        <v>0</v>
      </c>
      <c r="E395" s="89">
        <f>'BAT1 FAGL_011PC'!I395</f>
        <v>9</v>
      </c>
      <c r="F395" s="136" t="str">
        <f>IF('BAT1 FAGL_011PC'!$I395='BAT1 FAGL Summary'!F$1,'BAT1 FAGL_011PC'!$E395,"")</f>
        <v/>
      </c>
      <c r="G395" s="136" t="str">
        <f>IF('BAT1 FAGL_011PC'!$I395='BAT1 FAGL Summary'!G$1,'BAT1 FAGL_011PC'!$E395,"")</f>
        <v/>
      </c>
      <c r="H395" s="136" t="str">
        <f>IF('BAT1 FAGL_011PC'!$I395='BAT1 FAGL Summary'!H$1,'BAT1 FAGL_011PC'!$E395,"")</f>
        <v/>
      </c>
      <c r="I395" s="136" t="str">
        <f>IF('BAT1 FAGL_011PC'!$I395='BAT1 FAGL Summary'!I$1,'BAT1 FAGL_011PC'!$E395,"")</f>
        <v/>
      </c>
      <c r="J395" s="136" t="str">
        <f>IF('BAT1 FAGL_011PC'!$I395='BAT1 FAGL Summary'!J$1,'BAT1 FAGL_011PC'!$E395,"")</f>
        <v/>
      </c>
      <c r="K395" s="136" t="str">
        <f>IF('BAT1 FAGL_011PC'!$I395='BAT1 FAGL Summary'!K$1,'BAT1 FAGL_011PC'!$E395,"")</f>
        <v/>
      </c>
      <c r="L395" s="136" t="str">
        <f>IF('BAT1 FAGL_011PC'!$I395='BAT1 FAGL Summary'!L$1,'BAT1 FAGL_011PC'!$E395,"")</f>
        <v/>
      </c>
      <c r="M395" s="136" t="str">
        <f>IF('BAT1 FAGL_011PC'!$I395='BAT1 FAGL Summary'!M$1,'BAT1 FAGL_011PC'!$E395,"")</f>
        <v/>
      </c>
      <c r="N395" s="136" t="str">
        <f>IF('BAT1 FAGL_011PC'!$I395='BAT1 FAGL Summary'!N$1,'BAT1 FAGL_011PC'!$E395,"")</f>
        <v>BCA83007</v>
      </c>
      <c r="O395" s="136" t="str">
        <f>IF('BAT1 FAGL_011PC'!$I395='BAT1 FAGL Summary'!O$1,'BAT1 FAGL_011PC'!$E395,"")</f>
        <v/>
      </c>
      <c r="P395" s="136" t="str">
        <f>IF(ISERROR(VLOOKUP(A395,'BAT1 FAGL_011QT'!D:G,4,FALSE)),"",VLOOKUP(A395,'BAT1 FAGL_011QT'!D:G,4,FALSE))</f>
        <v>Bank 7</v>
      </c>
      <c r="Q395" s="136"/>
      <c r="R395" s="136"/>
      <c r="S395" s="136"/>
    </row>
    <row r="396" spans="1:19">
      <c r="A396" t="str">
        <f>'BAT1 FAGL_011PC'!E396</f>
        <v>BCA83008</v>
      </c>
      <c r="B396" s="89" t="str">
        <f>'BAT1 FAGL_011PC'!C396</f>
        <v>002527</v>
      </c>
      <c r="C396" s="89" t="str">
        <f>'BAT1 FAGL_011PC'!Q396</f>
        <v>BL</v>
      </c>
      <c r="D396" s="89">
        <f>COUNTIF('BAT1 FAGL_011ZC'!C:C,A396)</f>
        <v>0</v>
      </c>
      <c r="E396" s="89">
        <f>'BAT1 FAGL_011PC'!I396</f>
        <v>9</v>
      </c>
      <c r="F396" s="136" t="str">
        <f>IF('BAT1 FAGL_011PC'!$I396='BAT1 FAGL Summary'!F$1,'BAT1 FAGL_011PC'!$E396,"")</f>
        <v/>
      </c>
      <c r="G396" s="136" t="str">
        <f>IF('BAT1 FAGL_011PC'!$I396='BAT1 FAGL Summary'!G$1,'BAT1 FAGL_011PC'!$E396,"")</f>
        <v/>
      </c>
      <c r="H396" s="136" t="str">
        <f>IF('BAT1 FAGL_011PC'!$I396='BAT1 FAGL Summary'!H$1,'BAT1 FAGL_011PC'!$E396,"")</f>
        <v/>
      </c>
      <c r="I396" s="136" t="str">
        <f>IF('BAT1 FAGL_011PC'!$I396='BAT1 FAGL Summary'!I$1,'BAT1 FAGL_011PC'!$E396,"")</f>
        <v/>
      </c>
      <c r="J396" s="136" t="str">
        <f>IF('BAT1 FAGL_011PC'!$I396='BAT1 FAGL Summary'!J$1,'BAT1 FAGL_011PC'!$E396,"")</f>
        <v/>
      </c>
      <c r="K396" s="136" t="str">
        <f>IF('BAT1 FAGL_011PC'!$I396='BAT1 FAGL Summary'!K$1,'BAT1 FAGL_011PC'!$E396,"")</f>
        <v/>
      </c>
      <c r="L396" s="136" t="str">
        <f>IF('BAT1 FAGL_011PC'!$I396='BAT1 FAGL Summary'!L$1,'BAT1 FAGL_011PC'!$E396,"")</f>
        <v/>
      </c>
      <c r="M396" s="136" t="str">
        <f>IF('BAT1 FAGL_011PC'!$I396='BAT1 FAGL Summary'!M$1,'BAT1 FAGL_011PC'!$E396,"")</f>
        <v/>
      </c>
      <c r="N396" s="136" t="str">
        <f>IF('BAT1 FAGL_011PC'!$I396='BAT1 FAGL Summary'!N$1,'BAT1 FAGL_011PC'!$E396,"")</f>
        <v>BCA83008</v>
      </c>
      <c r="O396" s="136" t="str">
        <f>IF('BAT1 FAGL_011PC'!$I396='BAT1 FAGL Summary'!O$1,'BAT1 FAGL_011PC'!$E396,"")</f>
        <v/>
      </c>
      <c r="P396" s="136" t="str">
        <f>IF(ISERROR(VLOOKUP(A396,'BAT1 FAGL_011QT'!D:G,4,FALSE)),"",VLOOKUP(A396,'BAT1 FAGL_011QT'!D:G,4,FALSE))</f>
        <v>Bank 8</v>
      </c>
      <c r="Q396" s="136"/>
      <c r="R396" s="136"/>
      <c r="S396" s="136"/>
    </row>
    <row r="397" spans="1:19">
      <c r="A397" t="str">
        <f>'BAT1 FAGL_011PC'!E397</f>
        <v>BCA83009</v>
      </c>
      <c r="B397" s="89" t="str">
        <f>'BAT1 FAGL_011PC'!C397</f>
        <v>002528</v>
      </c>
      <c r="C397" s="89" t="str">
        <f>'BAT1 FAGL_011PC'!Q397</f>
        <v>BL</v>
      </c>
      <c r="D397" s="89">
        <f>COUNTIF('BAT1 FAGL_011ZC'!C:C,A397)</f>
        <v>0</v>
      </c>
      <c r="E397" s="89">
        <f>'BAT1 FAGL_011PC'!I397</f>
        <v>9</v>
      </c>
      <c r="F397" s="136" t="str">
        <f>IF('BAT1 FAGL_011PC'!$I397='BAT1 FAGL Summary'!F$1,'BAT1 FAGL_011PC'!$E397,"")</f>
        <v/>
      </c>
      <c r="G397" s="136" t="str">
        <f>IF('BAT1 FAGL_011PC'!$I397='BAT1 FAGL Summary'!G$1,'BAT1 FAGL_011PC'!$E397,"")</f>
        <v/>
      </c>
      <c r="H397" s="136" t="str">
        <f>IF('BAT1 FAGL_011PC'!$I397='BAT1 FAGL Summary'!H$1,'BAT1 FAGL_011PC'!$E397,"")</f>
        <v/>
      </c>
      <c r="I397" s="136" t="str">
        <f>IF('BAT1 FAGL_011PC'!$I397='BAT1 FAGL Summary'!I$1,'BAT1 FAGL_011PC'!$E397,"")</f>
        <v/>
      </c>
      <c r="J397" s="136" t="str">
        <f>IF('BAT1 FAGL_011PC'!$I397='BAT1 FAGL Summary'!J$1,'BAT1 FAGL_011PC'!$E397,"")</f>
        <v/>
      </c>
      <c r="K397" s="136" t="str">
        <f>IF('BAT1 FAGL_011PC'!$I397='BAT1 FAGL Summary'!K$1,'BAT1 FAGL_011PC'!$E397,"")</f>
        <v/>
      </c>
      <c r="L397" s="136" t="str">
        <f>IF('BAT1 FAGL_011PC'!$I397='BAT1 FAGL Summary'!L$1,'BAT1 FAGL_011PC'!$E397,"")</f>
        <v/>
      </c>
      <c r="M397" s="136" t="str">
        <f>IF('BAT1 FAGL_011PC'!$I397='BAT1 FAGL Summary'!M$1,'BAT1 FAGL_011PC'!$E397,"")</f>
        <v/>
      </c>
      <c r="N397" s="136" t="str">
        <f>IF('BAT1 FAGL_011PC'!$I397='BAT1 FAGL Summary'!N$1,'BAT1 FAGL_011PC'!$E397,"")</f>
        <v>BCA83009</v>
      </c>
      <c r="O397" s="136" t="str">
        <f>IF('BAT1 FAGL_011PC'!$I397='BAT1 FAGL Summary'!O$1,'BAT1 FAGL_011PC'!$E397,"")</f>
        <v/>
      </c>
      <c r="P397" s="136" t="str">
        <f>IF(ISERROR(VLOOKUP(A397,'BAT1 FAGL_011QT'!D:G,4,FALSE)),"",VLOOKUP(A397,'BAT1 FAGL_011QT'!D:G,4,FALSE))</f>
        <v>Bank 9</v>
      </c>
      <c r="Q397" s="136"/>
      <c r="R397" s="136"/>
      <c r="S397" s="136"/>
    </row>
    <row r="398" spans="1:19">
      <c r="A398" t="str">
        <f>'BAT1 FAGL_011PC'!E398</f>
        <v>BCA83010</v>
      </c>
      <c r="B398" s="89" t="str">
        <f>'BAT1 FAGL_011PC'!C398</f>
        <v>002529</v>
      </c>
      <c r="C398" s="89" t="str">
        <f>'BAT1 FAGL_011PC'!Q398</f>
        <v>BL</v>
      </c>
      <c r="D398" s="89">
        <f>COUNTIF('BAT1 FAGL_011ZC'!C:C,A398)</f>
        <v>0</v>
      </c>
      <c r="E398" s="89">
        <f>'BAT1 FAGL_011PC'!I398</f>
        <v>9</v>
      </c>
      <c r="F398" s="136" t="str">
        <f>IF('BAT1 FAGL_011PC'!$I398='BAT1 FAGL Summary'!F$1,'BAT1 FAGL_011PC'!$E398,"")</f>
        <v/>
      </c>
      <c r="G398" s="136" t="str">
        <f>IF('BAT1 FAGL_011PC'!$I398='BAT1 FAGL Summary'!G$1,'BAT1 FAGL_011PC'!$E398,"")</f>
        <v/>
      </c>
      <c r="H398" s="136" t="str">
        <f>IF('BAT1 FAGL_011PC'!$I398='BAT1 FAGL Summary'!H$1,'BAT1 FAGL_011PC'!$E398,"")</f>
        <v/>
      </c>
      <c r="I398" s="136" t="str">
        <f>IF('BAT1 FAGL_011PC'!$I398='BAT1 FAGL Summary'!I$1,'BAT1 FAGL_011PC'!$E398,"")</f>
        <v/>
      </c>
      <c r="J398" s="136" t="str">
        <f>IF('BAT1 FAGL_011PC'!$I398='BAT1 FAGL Summary'!J$1,'BAT1 FAGL_011PC'!$E398,"")</f>
        <v/>
      </c>
      <c r="K398" s="136" t="str">
        <f>IF('BAT1 FAGL_011PC'!$I398='BAT1 FAGL Summary'!K$1,'BAT1 FAGL_011PC'!$E398,"")</f>
        <v/>
      </c>
      <c r="L398" s="136" t="str">
        <f>IF('BAT1 FAGL_011PC'!$I398='BAT1 FAGL Summary'!L$1,'BAT1 FAGL_011PC'!$E398,"")</f>
        <v/>
      </c>
      <c r="M398" s="136" t="str">
        <f>IF('BAT1 FAGL_011PC'!$I398='BAT1 FAGL Summary'!M$1,'BAT1 FAGL_011PC'!$E398,"")</f>
        <v/>
      </c>
      <c r="N398" s="136" t="str">
        <f>IF('BAT1 FAGL_011PC'!$I398='BAT1 FAGL Summary'!N$1,'BAT1 FAGL_011PC'!$E398,"")</f>
        <v>BCA83010</v>
      </c>
      <c r="O398" s="136" t="str">
        <f>IF('BAT1 FAGL_011PC'!$I398='BAT1 FAGL Summary'!O$1,'BAT1 FAGL_011PC'!$E398,"")</f>
        <v/>
      </c>
      <c r="P398" s="136" t="str">
        <f>IF(ISERROR(VLOOKUP(A398,'BAT1 FAGL_011QT'!D:G,4,FALSE)),"",VLOOKUP(A398,'BAT1 FAGL_011QT'!D:G,4,FALSE))</f>
        <v>Bank 10</v>
      </c>
      <c r="Q398" s="136"/>
      <c r="R398" s="136"/>
      <c r="S398" s="136"/>
    </row>
    <row r="399" spans="1:19">
      <c r="A399" t="str">
        <f>'BAT1 FAGL_011PC'!E399</f>
        <v>BCA83011</v>
      </c>
      <c r="B399" s="89" t="str">
        <f>'BAT1 FAGL_011PC'!C399</f>
        <v>002530</v>
      </c>
      <c r="C399" s="89" t="str">
        <f>'BAT1 FAGL_011PC'!Q399</f>
        <v>BL</v>
      </c>
      <c r="D399" s="89">
        <f>COUNTIF('BAT1 FAGL_011ZC'!C:C,A399)</f>
        <v>0</v>
      </c>
      <c r="E399" s="89">
        <f>'BAT1 FAGL_011PC'!I399</f>
        <v>9</v>
      </c>
      <c r="F399" s="136" t="str">
        <f>IF('BAT1 FAGL_011PC'!$I399='BAT1 FAGL Summary'!F$1,'BAT1 FAGL_011PC'!$E399,"")</f>
        <v/>
      </c>
      <c r="G399" s="136" t="str">
        <f>IF('BAT1 FAGL_011PC'!$I399='BAT1 FAGL Summary'!G$1,'BAT1 FAGL_011PC'!$E399,"")</f>
        <v/>
      </c>
      <c r="H399" s="136" t="str">
        <f>IF('BAT1 FAGL_011PC'!$I399='BAT1 FAGL Summary'!H$1,'BAT1 FAGL_011PC'!$E399,"")</f>
        <v/>
      </c>
      <c r="I399" s="136" t="str">
        <f>IF('BAT1 FAGL_011PC'!$I399='BAT1 FAGL Summary'!I$1,'BAT1 FAGL_011PC'!$E399,"")</f>
        <v/>
      </c>
      <c r="J399" s="136" t="str">
        <f>IF('BAT1 FAGL_011PC'!$I399='BAT1 FAGL Summary'!J$1,'BAT1 FAGL_011PC'!$E399,"")</f>
        <v/>
      </c>
      <c r="K399" s="136" t="str">
        <f>IF('BAT1 FAGL_011PC'!$I399='BAT1 FAGL Summary'!K$1,'BAT1 FAGL_011PC'!$E399,"")</f>
        <v/>
      </c>
      <c r="L399" s="136" t="str">
        <f>IF('BAT1 FAGL_011PC'!$I399='BAT1 FAGL Summary'!L$1,'BAT1 FAGL_011PC'!$E399,"")</f>
        <v/>
      </c>
      <c r="M399" s="136" t="str">
        <f>IF('BAT1 FAGL_011PC'!$I399='BAT1 FAGL Summary'!M$1,'BAT1 FAGL_011PC'!$E399,"")</f>
        <v/>
      </c>
      <c r="N399" s="136" t="str">
        <f>IF('BAT1 FAGL_011PC'!$I399='BAT1 FAGL Summary'!N$1,'BAT1 FAGL_011PC'!$E399,"")</f>
        <v>BCA83011</v>
      </c>
      <c r="O399" s="136" t="str">
        <f>IF('BAT1 FAGL_011PC'!$I399='BAT1 FAGL Summary'!O$1,'BAT1 FAGL_011PC'!$E399,"")</f>
        <v/>
      </c>
      <c r="P399" s="136" t="str">
        <f>IF(ISERROR(VLOOKUP(A399,'BAT1 FAGL_011QT'!D:G,4,FALSE)),"",VLOOKUP(A399,'BAT1 FAGL_011QT'!D:G,4,FALSE))</f>
        <v>Bank 11</v>
      </c>
      <c r="Q399" s="136"/>
      <c r="R399" s="136"/>
      <c r="S399" s="136"/>
    </row>
    <row r="400" spans="1:19">
      <c r="A400" t="str">
        <f>'BAT1 FAGL_011PC'!E400</f>
        <v>BCA83012</v>
      </c>
      <c r="B400" s="89" t="str">
        <f>'BAT1 FAGL_011PC'!C400</f>
        <v>002531</v>
      </c>
      <c r="C400" s="89" t="str">
        <f>'BAT1 FAGL_011PC'!Q400</f>
        <v>BL</v>
      </c>
      <c r="D400" s="89">
        <f>COUNTIF('BAT1 FAGL_011ZC'!C:C,A400)</f>
        <v>0</v>
      </c>
      <c r="E400" s="89">
        <f>'BAT1 FAGL_011PC'!I400</f>
        <v>9</v>
      </c>
      <c r="F400" s="136" t="str">
        <f>IF('BAT1 FAGL_011PC'!$I400='BAT1 FAGL Summary'!F$1,'BAT1 FAGL_011PC'!$E400,"")</f>
        <v/>
      </c>
      <c r="G400" s="136" t="str">
        <f>IF('BAT1 FAGL_011PC'!$I400='BAT1 FAGL Summary'!G$1,'BAT1 FAGL_011PC'!$E400,"")</f>
        <v/>
      </c>
      <c r="H400" s="136" t="str">
        <f>IF('BAT1 FAGL_011PC'!$I400='BAT1 FAGL Summary'!H$1,'BAT1 FAGL_011PC'!$E400,"")</f>
        <v/>
      </c>
      <c r="I400" s="136" t="str">
        <f>IF('BAT1 FAGL_011PC'!$I400='BAT1 FAGL Summary'!I$1,'BAT1 FAGL_011PC'!$E400,"")</f>
        <v/>
      </c>
      <c r="J400" s="136" t="str">
        <f>IF('BAT1 FAGL_011PC'!$I400='BAT1 FAGL Summary'!J$1,'BAT1 FAGL_011PC'!$E400,"")</f>
        <v/>
      </c>
      <c r="K400" s="136" t="str">
        <f>IF('BAT1 FAGL_011PC'!$I400='BAT1 FAGL Summary'!K$1,'BAT1 FAGL_011PC'!$E400,"")</f>
        <v/>
      </c>
      <c r="L400" s="136" t="str">
        <f>IF('BAT1 FAGL_011PC'!$I400='BAT1 FAGL Summary'!L$1,'BAT1 FAGL_011PC'!$E400,"")</f>
        <v/>
      </c>
      <c r="M400" s="136" t="str">
        <f>IF('BAT1 FAGL_011PC'!$I400='BAT1 FAGL Summary'!M$1,'BAT1 FAGL_011PC'!$E400,"")</f>
        <v/>
      </c>
      <c r="N400" s="136" t="str">
        <f>IF('BAT1 FAGL_011PC'!$I400='BAT1 FAGL Summary'!N$1,'BAT1 FAGL_011PC'!$E400,"")</f>
        <v>BCA83012</v>
      </c>
      <c r="O400" s="136" t="str">
        <f>IF('BAT1 FAGL_011PC'!$I400='BAT1 FAGL Summary'!O$1,'BAT1 FAGL_011PC'!$E400,"")</f>
        <v/>
      </c>
      <c r="P400" s="136" t="str">
        <f>IF(ISERROR(VLOOKUP(A400,'BAT1 FAGL_011QT'!D:G,4,FALSE)),"",VLOOKUP(A400,'BAT1 FAGL_011QT'!D:G,4,FALSE))</f>
        <v>Bank 12</v>
      </c>
      <c r="Q400" s="136"/>
      <c r="R400" s="136"/>
      <c r="S400" s="136"/>
    </row>
    <row r="401" spans="1:19">
      <c r="A401" t="str">
        <f>'BAT1 FAGL_011PC'!E401</f>
        <v>BCA83013</v>
      </c>
      <c r="B401" s="89" t="str">
        <f>'BAT1 FAGL_011PC'!C401</f>
        <v>002532</v>
      </c>
      <c r="C401" s="89" t="str">
        <f>'BAT1 FAGL_011PC'!Q401</f>
        <v>BL</v>
      </c>
      <c r="D401" s="89">
        <f>COUNTIF('BAT1 FAGL_011ZC'!C:C,A401)</f>
        <v>0</v>
      </c>
      <c r="E401" s="89">
        <f>'BAT1 FAGL_011PC'!I401</f>
        <v>9</v>
      </c>
      <c r="F401" s="136" t="str">
        <f>IF('BAT1 FAGL_011PC'!$I401='BAT1 FAGL Summary'!F$1,'BAT1 FAGL_011PC'!$E401,"")</f>
        <v/>
      </c>
      <c r="G401" s="136" t="str">
        <f>IF('BAT1 FAGL_011PC'!$I401='BAT1 FAGL Summary'!G$1,'BAT1 FAGL_011PC'!$E401,"")</f>
        <v/>
      </c>
      <c r="H401" s="136" t="str">
        <f>IF('BAT1 FAGL_011PC'!$I401='BAT1 FAGL Summary'!H$1,'BAT1 FAGL_011PC'!$E401,"")</f>
        <v/>
      </c>
      <c r="I401" s="136" t="str">
        <f>IF('BAT1 FAGL_011PC'!$I401='BAT1 FAGL Summary'!I$1,'BAT1 FAGL_011PC'!$E401,"")</f>
        <v/>
      </c>
      <c r="J401" s="136" t="str">
        <f>IF('BAT1 FAGL_011PC'!$I401='BAT1 FAGL Summary'!J$1,'BAT1 FAGL_011PC'!$E401,"")</f>
        <v/>
      </c>
      <c r="K401" s="136" t="str">
        <f>IF('BAT1 FAGL_011PC'!$I401='BAT1 FAGL Summary'!K$1,'BAT1 FAGL_011PC'!$E401,"")</f>
        <v/>
      </c>
      <c r="L401" s="136" t="str">
        <f>IF('BAT1 FAGL_011PC'!$I401='BAT1 FAGL Summary'!L$1,'BAT1 FAGL_011PC'!$E401,"")</f>
        <v/>
      </c>
      <c r="M401" s="136" t="str">
        <f>IF('BAT1 FAGL_011PC'!$I401='BAT1 FAGL Summary'!M$1,'BAT1 FAGL_011PC'!$E401,"")</f>
        <v/>
      </c>
      <c r="N401" s="136" t="str">
        <f>IF('BAT1 FAGL_011PC'!$I401='BAT1 FAGL Summary'!N$1,'BAT1 FAGL_011PC'!$E401,"")</f>
        <v>BCA83013</v>
      </c>
      <c r="O401" s="136" t="str">
        <f>IF('BAT1 FAGL_011PC'!$I401='BAT1 FAGL Summary'!O$1,'BAT1 FAGL_011PC'!$E401,"")</f>
        <v/>
      </c>
      <c r="P401" s="136" t="str">
        <f>IF(ISERROR(VLOOKUP(A401,'BAT1 FAGL_011QT'!D:G,4,FALSE)),"",VLOOKUP(A401,'BAT1 FAGL_011QT'!D:G,4,FALSE))</f>
        <v>Bank 13</v>
      </c>
      <c r="Q401" s="136"/>
      <c r="R401" s="136"/>
      <c r="S401" s="136"/>
    </row>
    <row r="402" spans="1:19">
      <c r="A402" t="str">
        <f>'BAT1 FAGL_011PC'!E402</f>
        <v>BCA83014</v>
      </c>
      <c r="B402" s="89" t="str">
        <f>'BAT1 FAGL_011PC'!C402</f>
        <v>002533</v>
      </c>
      <c r="C402" s="89" t="str">
        <f>'BAT1 FAGL_011PC'!Q402</f>
        <v>BL</v>
      </c>
      <c r="D402" s="89">
        <f>COUNTIF('BAT1 FAGL_011ZC'!C:C,A402)</f>
        <v>0</v>
      </c>
      <c r="E402" s="89">
        <f>'BAT1 FAGL_011PC'!I402</f>
        <v>9</v>
      </c>
      <c r="F402" s="136" t="str">
        <f>IF('BAT1 FAGL_011PC'!$I402='BAT1 FAGL Summary'!F$1,'BAT1 FAGL_011PC'!$E402,"")</f>
        <v/>
      </c>
      <c r="G402" s="136" t="str">
        <f>IF('BAT1 FAGL_011PC'!$I402='BAT1 FAGL Summary'!G$1,'BAT1 FAGL_011PC'!$E402,"")</f>
        <v/>
      </c>
      <c r="H402" s="136" t="str">
        <f>IF('BAT1 FAGL_011PC'!$I402='BAT1 FAGL Summary'!H$1,'BAT1 FAGL_011PC'!$E402,"")</f>
        <v/>
      </c>
      <c r="I402" s="136" t="str">
        <f>IF('BAT1 FAGL_011PC'!$I402='BAT1 FAGL Summary'!I$1,'BAT1 FAGL_011PC'!$E402,"")</f>
        <v/>
      </c>
      <c r="J402" s="136" t="str">
        <f>IF('BAT1 FAGL_011PC'!$I402='BAT1 FAGL Summary'!J$1,'BAT1 FAGL_011PC'!$E402,"")</f>
        <v/>
      </c>
      <c r="K402" s="136" t="str">
        <f>IF('BAT1 FAGL_011PC'!$I402='BAT1 FAGL Summary'!K$1,'BAT1 FAGL_011PC'!$E402,"")</f>
        <v/>
      </c>
      <c r="L402" s="136" t="str">
        <f>IF('BAT1 FAGL_011PC'!$I402='BAT1 FAGL Summary'!L$1,'BAT1 FAGL_011PC'!$E402,"")</f>
        <v/>
      </c>
      <c r="M402" s="136" t="str">
        <f>IF('BAT1 FAGL_011PC'!$I402='BAT1 FAGL Summary'!M$1,'BAT1 FAGL_011PC'!$E402,"")</f>
        <v/>
      </c>
      <c r="N402" s="136" t="str">
        <f>IF('BAT1 FAGL_011PC'!$I402='BAT1 FAGL Summary'!N$1,'BAT1 FAGL_011PC'!$E402,"")</f>
        <v>BCA83014</v>
      </c>
      <c r="O402" s="136" t="str">
        <f>IF('BAT1 FAGL_011PC'!$I402='BAT1 FAGL Summary'!O$1,'BAT1 FAGL_011PC'!$E402,"")</f>
        <v/>
      </c>
      <c r="P402" s="136" t="str">
        <f>IF(ISERROR(VLOOKUP(A402,'BAT1 FAGL_011QT'!D:G,4,FALSE)),"",VLOOKUP(A402,'BAT1 FAGL_011QT'!D:G,4,FALSE))</f>
        <v>Bank 14</v>
      </c>
      <c r="Q402" s="136"/>
      <c r="R402" s="136"/>
      <c r="S402" s="136"/>
    </row>
    <row r="403" spans="1:19">
      <c r="A403" t="str">
        <f>'BAT1 FAGL_011PC'!E403</f>
        <v>BCA83015</v>
      </c>
      <c r="B403" s="89" t="str">
        <f>'BAT1 FAGL_011PC'!C403</f>
        <v>002534</v>
      </c>
      <c r="C403" s="89" t="str">
        <f>'BAT1 FAGL_011PC'!Q403</f>
        <v>BL</v>
      </c>
      <c r="D403" s="89">
        <f>COUNTIF('BAT1 FAGL_011ZC'!C:C,A403)</f>
        <v>0</v>
      </c>
      <c r="E403" s="89">
        <f>'BAT1 FAGL_011PC'!I403</f>
        <v>9</v>
      </c>
      <c r="F403" s="136" t="str">
        <f>IF('BAT1 FAGL_011PC'!$I403='BAT1 FAGL Summary'!F$1,'BAT1 FAGL_011PC'!$E403,"")</f>
        <v/>
      </c>
      <c r="G403" s="136" t="str">
        <f>IF('BAT1 FAGL_011PC'!$I403='BAT1 FAGL Summary'!G$1,'BAT1 FAGL_011PC'!$E403,"")</f>
        <v/>
      </c>
      <c r="H403" s="136" t="str">
        <f>IF('BAT1 FAGL_011PC'!$I403='BAT1 FAGL Summary'!H$1,'BAT1 FAGL_011PC'!$E403,"")</f>
        <v/>
      </c>
      <c r="I403" s="136" t="str">
        <f>IF('BAT1 FAGL_011PC'!$I403='BAT1 FAGL Summary'!I$1,'BAT1 FAGL_011PC'!$E403,"")</f>
        <v/>
      </c>
      <c r="J403" s="136" t="str">
        <f>IF('BAT1 FAGL_011PC'!$I403='BAT1 FAGL Summary'!J$1,'BAT1 FAGL_011PC'!$E403,"")</f>
        <v/>
      </c>
      <c r="K403" s="136" t="str">
        <f>IF('BAT1 FAGL_011PC'!$I403='BAT1 FAGL Summary'!K$1,'BAT1 FAGL_011PC'!$E403,"")</f>
        <v/>
      </c>
      <c r="L403" s="136" t="str">
        <f>IF('BAT1 FAGL_011PC'!$I403='BAT1 FAGL Summary'!L$1,'BAT1 FAGL_011PC'!$E403,"")</f>
        <v/>
      </c>
      <c r="M403" s="136" t="str">
        <f>IF('BAT1 FAGL_011PC'!$I403='BAT1 FAGL Summary'!M$1,'BAT1 FAGL_011PC'!$E403,"")</f>
        <v/>
      </c>
      <c r="N403" s="136" t="str">
        <f>IF('BAT1 FAGL_011PC'!$I403='BAT1 FAGL Summary'!N$1,'BAT1 FAGL_011PC'!$E403,"")</f>
        <v>BCA83015</v>
      </c>
      <c r="O403" s="136" t="str">
        <f>IF('BAT1 FAGL_011PC'!$I403='BAT1 FAGL Summary'!O$1,'BAT1 FAGL_011PC'!$E403,"")</f>
        <v/>
      </c>
      <c r="P403" s="136" t="str">
        <f>IF(ISERROR(VLOOKUP(A403,'BAT1 FAGL_011QT'!D:G,4,FALSE)),"",VLOOKUP(A403,'BAT1 FAGL_011QT'!D:G,4,FALSE))</f>
        <v>Bank 15</v>
      </c>
      <c r="Q403" s="136"/>
      <c r="R403" s="136"/>
      <c r="S403" s="136"/>
    </row>
    <row r="404" spans="1:19">
      <c r="A404" t="str">
        <f>'BAT1 FAGL_011PC'!E404</f>
        <v>BCA83016</v>
      </c>
      <c r="B404" s="89" t="str">
        <f>'BAT1 FAGL_011PC'!C404</f>
        <v>002535</v>
      </c>
      <c r="C404" s="89" t="str">
        <f>'BAT1 FAGL_011PC'!Q404</f>
        <v>BL</v>
      </c>
      <c r="D404" s="89">
        <f>COUNTIF('BAT1 FAGL_011ZC'!C:C,A404)</f>
        <v>0</v>
      </c>
      <c r="E404" s="89">
        <f>'BAT1 FAGL_011PC'!I404</f>
        <v>9</v>
      </c>
      <c r="F404" s="136" t="str">
        <f>IF('BAT1 FAGL_011PC'!$I404='BAT1 FAGL Summary'!F$1,'BAT1 FAGL_011PC'!$E404,"")</f>
        <v/>
      </c>
      <c r="G404" s="136" t="str">
        <f>IF('BAT1 FAGL_011PC'!$I404='BAT1 FAGL Summary'!G$1,'BAT1 FAGL_011PC'!$E404,"")</f>
        <v/>
      </c>
      <c r="H404" s="136" t="str">
        <f>IF('BAT1 FAGL_011PC'!$I404='BAT1 FAGL Summary'!H$1,'BAT1 FAGL_011PC'!$E404,"")</f>
        <v/>
      </c>
      <c r="I404" s="136" t="str">
        <f>IF('BAT1 FAGL_011PC'!$I404='BAT1 FAGL Summary'!I$1,'BAT1 FAGL_011PC'!$E404,"")</f>
        <v/>
      </c>
      <c r="J404" s="136" t="str">
        <f>IF('BAT1 FAGL_011PC'!$I404='BAT1 FAGL Summary'!J$1,'BAT1 FAGL_011PC'!$E404,"")</f>
        <v/>
      </c>
      <c r="K404" s="136" t="str">
        <f>IF('BAT1 FAGL_011PC'!$I404='BAT1 FAGL Summary'!K$1,'BAT1 FAGL_011PC'!$E404,"")</f>
        <v/>
      </c>
      <c r="L404" s="136" t="str">
        <f>IF('BAT1 FAGL_011PC'!$I404='BAT1 FAGL Summary'!L$1,'BAT1 FAGL_011PC'!$E404,"")</f>
        <v/>
      </c>
      <c r="M404" s="136" t="str">
        <f>IF('BAT1 FAGL_011PC'!$I404='BAT1 FAGL Summary'!M$1,'BAT1 FAGL_011PC'!$E404,"")</f>
        <v/>
      </c>
      <c r="N404" s="136" t="str">
        <f>IF('BAT1 FAGL_011PC'!$I404='BAT1 FAGL Summary'!N$1,'BAT1 FAGL_011PC'!$E404,"")</f>
        <v>BCA83016</v>
      </c>
      <c r="O404" s="136" t="str">
        <f>IF('BAT1 FAGL_011PC'!$I404='BAT1 FAGL Summary'!O$1,'BAT1 FAGL_011PC'!$E404,"")</f>
        <v/>
      </c>
      <c r="P404" s="136" t="str">
        <f>IF(ISERROR(VLOOKUP(A404,'BAT1 FAGL_011QT'!D:G,4,FALSE)),"",VLOOKUP(A404,'BAT1 FAGL_011QT'!D:G,4,FALSE))</f>
        <v>Bank 16</v>
      </c>
      <c r="Q404" s="136"/>
      <c r="R404" s="136"/>
      <c r="S404" s="136"/>
    </row>
    <row r="405" spans="1:19">
      <c r="A405" t="str">
        <f>'BAT1 FAGL_011PC'!E405</f>
        <v>BCA83017</v>
      </c>
      <c r="B405" s="89" t="str">
        <f>'BAT1 FAGL_011PC'!C405</f>
        <v>002536</v>
      </c>
      <c r="C405" s="89" t="str">
        <f>'BAT1 FAGL_011PC'!Q405</f>
        <v>BL</v>
      </c>
      <c r="D405" s="89">
        <f>COUNTIF('BAT1 FAGL_011ZC'!C:C,A405)</f>
        <v>0</v>
      </c>
      <c r="E405" s="89">
        <f>'BAT1 FAGL_011PC'!I405</f>
        <v>9</v>
      </c>
      <c r="F405" s="136" t="str">
        <f>IF('BAT1 FAGL_011PC'!$I405='BAT1 FAGL Summary'!F$1,'BAT1 FAGL_011PC'!$E405,"")</f>
        <v/>
      </c>
      <c r="G405" s="136" t="str">
        <f>IF('BAT1 FAGL_011PC'!$I405='BAT1 FAGL Summary'!G$1,'BAT1 FAGL_011PC'!$E405,"")</f>
        <v/>
      </c>
      <c r="H405" s="136" t="str">
        <f>IF('BAT1 FAGL_011PC'!$I405='BAT1 FAGL Summary'!H$1,'BAT1 FAGL_011PC'!$E405,"")</f>
        <v/>
      </c>
      <c r="I405" s="136" t="str">
        <f>IF('BAT1 FAGL_011PC'!$I405='BAT1 FAGL Summary'!I$1,'BAT1 FAGL_011PC'!$E405,"")</f>
        <v/>
      </c>
      <c r="J405" s="136" t="str">
        <f>IF('BAT1 FAGL_011PC'!$I405='BAT1 FAGL Summary'!J$1,'BAT1 FAGL_011PC'!$E405,"")</f>
        <v/>
      </c>
      <c r="K405" s="136" t="str">
        <f>IF('BAT1 FAGL_011PC'!$I405='BAT1 FAGL Summary'!K$1,'BAT1 FAGL_011PC'!$E405,"")</f>
        <v/>
      </c>
      <c r="L405" s="136" t="str">
        <f>IF('BAT1 FAGL_011PC'!$I405='BAT1 FAGL Summary'!L$1,'BAT1 FAGL_011PC'!$E405,"")</f>
        <v/>
      </c>
      <c r="M405" s="136" t="str">
        <f>IF('BAT1 FAGL_011PC'!$I405='BAT1 FAGL Summary'!M$1,'BAT1 FAGL_011PC'!$E405,"")</f>
        <v/>
      </c>
      <c r="N405" s="136" t="str">
        <f>IF('BAT1 FAGL_011PC'!$I405='BAT1 FAGL Summary'!N$1,'BAT1 FAGL_011PC'!$E405,"")</f>
        <v>BCA83017</v>
      </c>
      <c r="O405" s="136" t="str">
        <f>IF('BAT1 FAGL_011PC'!$I405='BAT1 FAGL Summary'!O$1,'BAT1 FAGL_011PC'!$E405,"")</f>
        <v/>
      </c>
      <c r="P405" s="136" t="str">
        <f>IF(ISERROR(VLOOKUP(A405,'BAT1 FAGL_011QT'!D:G,4,FALSE)),"",VLOOKUP(A405,'BAT1 FAGL_011QT'!D:G,4,FALSE))</f>
        <v>Bank 17</v>
      </c>
      <c r="Q405" s="136"/>
      <c r="R405" s="136"/>
      <c r="S405" s="136"/>
    </row>
    <row r="406" spans="1:19">
      <c r="A406" t="str">
        <f>'BAT1 FAGL_011PC'!E406</f>
        <v>BCA83018</v>
      </c>
      <c r="B406" s="89" t="str">
        <f>'BAT1 FAGL_011PC'!C406</f>
        <v>002537</v>
      </c>
      <c r="C406" s="89" t="str">
        <f>'BAT1 FAGL_011PC'!Q406</f>
        <v>BL</v>
      </c>
      <c r="D406" s="89">
        <f>COUNTIF('BAT1 FAGL_011ZC'!C:C,A406)</f>
        <v>0</v>
      </c>
      <c r="E406" s="89">
        <f>'BAT1 FAGL_011PC'!I406</f>
        <v>9</v>
      </c>
      <c r="F406" s="136" t="str">
        <f>IF('BAT1 FAGL_011PC'!$I406='BAT1 FAGL Summary'!F$1,'BAT1 FAGL_011PC'!$E406,"")</f>
        <v/>
      </c>
      <c r="G406" s="136" t="str">
        <f>IF('BAT1 FAGL_011PC'!$I406='BAT1 FAGL Summary'!G$1,'BAT1 FAGL_011PC'!$E406,"")</f>
        <v/>
      </c>
      <c r="H406" s="136" t="str">
        <f>IF('BAT1 FAGL_011PC'!$I406='BAT1 FAGL Summary'!H$1,'BAT1 FAGL_011PC'!$E406,"")</f>
        <v/>
      </c>
      <c r="I406" s="136" t="str">
        <f>IF('BAT1 FAGL_011PC'!$I406='BAT1 FAGL Summary'!I$1,'BAT1 FAGL_011PC'!$E406,"")</f>
        <v/>
      </c>
      <c r="J406" s="136" t="str">
        <f>IF('BAT1 FAGL_011PC'!$I406='BAT1 FAGL Summary'!J$1,'BAT1 FAGL_011PC'!$E406,"")</f>
        <v/>
      </c>
      <c r="K406" s="136" t="str">
        <f>IF('BAT1 FAGL_011PC'!$I406='BAT1 FAGL Summary'!K$1,'BAT1 FAGL_011PC'!$E406,"")</f>
        <v/>
      </c>
      <c r="L406" s="136" t="str">
        <f>IF('BAT1 FAGL_011PC'!$I406='BAT1 FAGL Summary'!L$1,'BAT1 FAGL_011PC'!$E406,"")</f>
        <v/>
      </c>
      <c r="M406" s="136" t="str">
        <f>IF('BAT1 FAGL_011PC'!$I406='BAT1 FAGL Summary'!M$1,'BAT1 FAGL_011PC'!$E406,"")</f>
        <v/>
      </c>
      <c r="N406" s="136" t="str">
        <f>IF('BAT1 FAGL_011PC'!$I406='BAT1 FAGL Summary'!N$1,'BAT1 FAGL_011PC'!$E406,"")</f>
        <v>BCA83018</v>
      </c>
      <c r="O406" s="136" t="str">
        <f>IF('BAT1 FAGL_011PC'!$I406='BAT1 FAGL Summary'!O$1,'BAT1 FAGL_011PC'!$E406,"")</f>
        <v/>
      </c>
      <c r="P406" s="136" t="str">
        <f>IF(ISERROR(VLOOKUP(A406,'BAT1 FAGL_011QT'!D:G,4,FALSE)),"",VLOOKUP(A406,'BAT1 FAGL_011QT'!D:G,4,FALSE))</f>
        <v>Bank 18</v>
      </c>
      <c r="Q406" s="136"/>
      <c r="R406" s="136"/>
      <c r="S406" s="136"/>
    </row>
    <row r="407" spans="1:19">
      <c r="A407" t="str">
        <f>'BAT1 FAGL_011PC'!E407</f>
        <v>BCA83019</v>
      </c>
      <c r="B407" s="89" t="str">
        <f>'BAT1 FAGL_011PC'!C407</f>
        <v>002538</v>
      </c>
      <c r="C407" s="89" t="str">
        <f>'BAT1 FAGL_011PC'!Q407</f>
        <v>BL</v>
      </c>
      <c r="D407" s="89">
        <f>COUNTIF('BAT1 FAGL_011ZC'!C:C,A407)</f>
        <v>0</v>
      </c>
      <c r="E407" s="89">
        <f>'BAT1 FAGL_011PC'!I407</f>
        <v>9</v>
      </c>
      <c r="F407" s="136" t="str">
        <f>IF('BAT1 FAGL_011PC'!$I407='BAT1 FAGL Summary'!F$1,'BAT1 FAGL_011PC'!$E407,"")</f>
        <v/>
      </c>
      <c r="G407" s="136" t="str">
        <f>IF('BAT1 FAGL_011PC'!$I407='BAT1 FAGL Summary'!G$1,'BAT1 FAGL_011PC'!$E407,"")</f>
        <v/>
      </c>
      <c r="H407" s="136" t="str">
        <f>IF('BAT1 FAGL_011PC'!$I407='BAT1 FAGL Summary'!H$1,'BAT1 FAGL_011PC'!$E407,"")</f>
        <v/>
      </c>
      <c r="I407" s="136" t="str">
        <f>IF('BAT1 FAGL_011PC'!$I407='BAT1 FAGL Summary'!I$1,'BAT1 FAGL_011PC'!$E407,"")</f>
        <v/>
      </c>
      <c r="J407" s="136" t="str">
        <f>IF('BAT1 FAGL_011PC'!$I407='BAT1 FAGL Summary'!J$1,'BAT1 FAGL_011PC'!$E407,"")</f>
        <v/>
      </c>
      <c r="K407" s="136" t="str">
        <f>IF('BAT1 FAGL_011PC'!$I407='BAT1 FAGL Summary'!K$1,'BAT1 FAGL_011PC'!$E407,"")</f>
        <v/>
      </c>
      <c r="L407" s="136" t="str">
        <f>IF('BAT1 FAGL_011PC'!$I407='BAT1 FAGL Summary'!L$1,'BAT1 FAGL_011PC'!$E407,"")</f>
        <v/>
      </c>
      <c r="M407" s="136" t="str">
        <f>IF('BAT1 FAGL_011PC'!$I407='BAT1 FAGL Summary'!M$1,'BAT1 FAGL_011PC'!$E407,"")</f>
        <v/>
      </c>
      <c r="N407" s="136" t="str">
        <f>IF('BAT1 FAGL_011PC'!$I407='BAT1 FAGL Summary'!N$1,'BAT1 FAGL_011PC'!$E407,"")</f>
        <v>BCA83019</v>
      </c>
      <c r="O407" s="136" t="str">
        <f>IF('BAT1 FAGL_011PC'!$I407='BAT1 FAGL Summary'!O$1,'BAT1 FAGL_011PC'!$E407,"")</f>
        <v/>
      </c>
      <c r="P407" s="136" t="str">
        <f>IF(ISERROR(VLOOKUP(A407,'BAT1 FAGL_011QT'!D:G,4,FALSE)),"",VLOOKUP(A407,'BAT1 FAGL_011QT'!D:G,4,FALSE))</f>
        <v>Bank 19</v>
      </c>
      <c r="Q407" s="136"/>
      <c r="R407" s="136"/>
      <c r="S407" s="136"/>
    </row>
    <row r="408" spans="1:19">
      <c r="A408" t="str">
        <f>'BAT1 FAGL_011PC'!E408</f>
        <v>BCA83020</v>
      </c>
      <c r="B408" s="89" t="str">
        <f>'BAT1 FAGL_011PC'!C408</f>
        <v>002539</v>
      </c>
      <c r="C408" s="89" t="str">
        <f>'BAT1 FAGL_011PC'!Q408</f>
        <v>BL</v>
      </c>
      <c r="D408" s="89">
        <f>COUNTIF('BAT1 FAGL_011ZC'!C:C,A408)</f>
        <v>0</v>
      </c>
      <c r="E408" s="89">
        <f>'BAT1 FAGL_011PC'!I408</f>
        <v>9</v>
      </c>
      <c r="F408" s="136" t="str">
        <f>IF('BAT1 FAGL_011PC'!$I408='BAT1 FAGL Summary'!F$1,'BAT1 FAGL_011PC'!$E408,"")</f>
        <v/>
      </c>
      <c r="G408" s="136" t="str">
        <f>IF('BAT1 FAGL_011PC'!$I408='BAT1 FAGL Summary'!G$1,'BAT1 FAGL_011PC'!$E408,"")</f>
        <v/>
      </c>
      <c r="H408" s="136" t="str">
        <f>IF('BAT1 FAGL_011PC'!$I408='BAT1 FAGL Summary'!H$1,'BAT1 FAGL_011PC'!$E408,"")</f>
        <v/>
      </c>
      <c r="I408" s="136" t="str">
        <f>IF('BAT1 FAGL_011PC'!$I408='BAT1 FAGL Summary'!I$1,'BAT1 FAGL_011PC'!$E408,"")</f>
        <v/>
      </c>
      <c r="J408" s="136" t="str">
        <f>IF('BAT1 FAGL_011PC'!$I408='BAT1 FAGL Summary'!J$1,'BAT1 FAGL_011PC'!$E408,"")</f>
        <v/>
      </c>
      <c r="K408" s="136" t="str">
        <f>IF('BAT1 FAGL_011PC'!$I408='BAT1 FAGL Summary'!K$1,'BAT1 FAGL_011PC'!$E408,"")</f>
        <v/>
      </c>
      <c r="L408" s="136" t="str">
        <f>IF('BAT1 FAGL_011PC'!$I408='BAT1 FAGL Summary'!L$1,'BAT1 FAGL_011PC'!$E408,"")</f>
        <v/>
      </c>
      <c r="M408" s="136" t="str">
        <f>IF('BAT1 FAGL_011PC'!$I408='BAT1 FAGL Summary'!M$1,'BAT1 FAGL_011PC'!$E408,"")</f>
        <v/>
      </c>
      <c r="N408" s="136" t="str">
        <f>IF('BAT1 FAGL_011PC'!$I408='BAT1 FAGL Summary'!N$1,'BAT1 FAGL_011PC'!$E408,"")</f>
        <v>BCA83020</v>
      </c>
      <c r="O408" s="136" t="str">
        <f>IF('BAT1 FAGL_011PC'!$I408='BAT1 FAGL Summary'!O$1,'BAT1 FAGL_011PC'!$E408,"")</f>
        <v/>
      </c>
      <c r="P408" s="136" t="str">
        <f>IF(ISERROR(VLOOKUP(A408,'BAT1 FAGL_011QT'!D:G,4,FALSE)),"",VLOOKUP(A408,'BAT1 FAGL_011QT'!D:G,4,FALSE))</f>
        <v>Bank 20</v>
      </c>
      <c r="Q408" s="136"/>
      <c r="R408" s="136"/>
      <c r="S408" s="136"/>
    </row>
    <row r="409" spans="1:19">
      <c r="A409" t="str">
        <f>'BAT1 FAGL_011PC'!E409</f>
        <v>BCA83021</v>
      </c>
      <c r="B409" s="89" t="str">
        <f>'BAT1 FAGL_011PC'!C409</f>
        <v>002540</v>
      </c>
      <c r="C409" s="89" t="str">
        <f>'BAT1 FAGL_011PC'!Q409</f>
        <v>BL</v>
      </c>
      <c r="D409" s="89">
        <f>COUNTIF('BAT1 FAGL_011ZC'!C:C,A409)</f>
        <v>0</v>
      </c>
      <c r="E409" s="89">
        <f>'BAT1 FAGL_011PC'!I409</f>
        <v>9</v>
      </c>
      <c r="F409" s="136" t="str">
        <f>IF('BAT1 FAGL_011PC'!$I409='BAT1 FAGL Summary'!F$1,'BAT1 FAGL_011PC'!$E409,"")</f>
        <v/>
      </c>
      <c r="G409" s="136" t="str">
        <f>IF('BAT1 FAGL_011PC'!$I409='BAT1 FAGL Summary'!G$1,'BAT1 FAGL_011PC'!$E409,"")</f>
        <v/>
      </c>
      <c r="H409" s="136" t="str">
        <f>IF('BAT1 FAGL_011PC'!$I409='BAT1 FAGL Summary'!H$1,'BAT1 FAGL_011PC'!$E409,"")</f>
        <v/>
      </c>
      <c r="I409" s="136" t="str">
        <f>IF('BAT1 FAGL_011PC'!$I409='BAT1 FAGL Summary'!I$1,'BAT1 FAGL_011PC'!$E409,"")</f>
        <v/>
      </c>
      <c r="J409" s="136" t="str">
        <f>IF('BAT1 FAGL_011PC'!$I409='BAT1 FAGL Summary'!J$1,'BAT1 FAGL_011PC'!$E409,"")</f>
        <v/>
      </c>
      <c r="K409" s="136" t="str">
        <f>IF('BAT1 FAGL_011PC'!$I409='BAT1 FAGL Summary'!K$1,'BAT1 FAGL_011PC'!$E409,"")</f>
        <v/>
      </c>
      <c r="L409" s="136" t="str">
        <f>IF('BAT1 FAGL_011PC'!$I409='BAT1 FAGL Summary'!L$1,'BAT1 FAGL_011PC'!$E409,"")</f>
        <v/>
      </c>
      <c r="M409" s="136" t="str">
        <f>IF('BAT1 FAGL_011PC'!$I409='BAT1 FAGL Summary'!M$1,'BAT1 FAGL_011PC'!$E409,"")</f>
        <v/>
      </c>
      <c r="N409" s="136" t="str">
        <f>IF('BAT1 FAGL_011PC'!$I409='BAT1 FAGL Summary'!N$1,'BAT1 FAGL_011PC'!$E409,"")</f>
        <v>BCA83021</v>
      </c>
      <c r="O409" s="136" t="str">
        <f>IF('BAT1 FAGL_011PC'!$I409='BAT1 FAGL Summary'!O$1,'BAT1 FAGL_011PC'!$E409,"")</f>
        <v/>
      </c>
      <c r="P409" s="136" t="str">
        <f>IF(ISERROR(VLOOKUP(A409,'BAT1 FAGL_011QT'!D:G,4,FALSE)),"",VLOOKUP(A409,'BAT1 FAGL_011QT'!D:G,4,FALSE))</f>
        <v>Bank 21</v>
      </c>
      <c r="Q409" s="136"/>
      <c r="R409" s="136"/>
      <c r="S409" s="136"/>
    </row>
    <row r="410" spans="1:19">
      <c r="A410" t="str">
        <f>'BAT1 FAGL_011PC'!E410</f>
        <v>BCA83022</v>
      </c>
      <c r="B410" s="89" t="str">
        <f>'BAT1 FAGL_011PC'!C410</f>
        <v>002541</v>
      </c>
      <c r="C410" s="89" t="str">
        <f>'BAT1 FAGL_011PC'!Q410</f>
        <v>BL</v>
      </c>
      <c r="D410" s="89">
        <f>COUNTIF('BAT1 FAGL_011ZC'!C:C,A410)</f>
        <v>0</v>
      </c>
      <c r="E410" s="89">
        <f>'BAT1 FAGL_011PC'!I410</f>
        <v>9</v>
      </c>
      <c r="F410" s="136" t="str">
        <f>IF('BAT1 FAGL_011PC'!$I410='BAT1 FAGL Summary'!F$1,'BAT1 FAGL_011PC'!$E410,"")</f>
        <v/>
      </c>
      <c r="G410" s="136" t="str">
        <f>IF('BAT1 FAGL_011PC'!$I410='BAT1 FAGL Summary'!G$1,'BAT1 FAGL_011PC'!$E410,"")</f>
        <v/>
      </c>
      <c r="H410" s="136" t="str">
        <f>IF('BAT1 FAGL_011PC'!$I410='BAT1 FAGL Summary'!H$1,'BAT1 FAGL_011PC'!$E410,"")</f>
        <v/>
      </c>
      <c r="I410" s="136" t="str">
        <f>IF('BAT1 FAGL_011PC'!$I410='BAT1 FAGL Summary'!I$1,'BAT1 FAGL_011PC'!$E410,"")</f>
        <v/>
      </c>
      <c r="J410" s="136" t="str">
        <f>IF('BAT1 FAGL_011PC'!$I410='BAT1 FAGL Summary'!J$1,'BAT1 FAGL_011PC'!$E410,"")</f>
        <v/>
      </c>
      <c r="K410" s="136" t="str">
        <f>IF('BAT1 FAGL_011PC'!$I410='BAT1 FAGL Summary'!K$1,'BAT1 FAGL_011PC'!$E410,"")</f>
        <v/>
      </c>
      <c r="L410" s="136" t="str">
        <f>IF('BAT1 FAGL_011PC'!$I410='BAT1 FAGL Summary'!L$1,'BAT1 FAGL_011PC'!$E410,"")</f>
        <v/>
      </c>
      <c r="M410" s="136" t="str">
        <f>IF('BAT1 FAGL_011PC'!$I410='BAT1 FAGL Summary'!M$1,'BAT1 FAGL_011PC'!$E410,"")</f>
        <v/>
      </c>
      <c r="N410" s="136" t="str">
        <f>IF('BAT1 FAGL_011PC'!$I410='BAT1 FAGL Summary'!N$1,'BAT1 FAGL_011PC'!$E410,"")</f>
        <v>BCA83022</v>
      </c>
      <c r="O410" s="136" t="str">
        <f>IF('BAT1 FAGL_011PC'!$I410='BAT1 FAGL Summary'!O$1,'BAT1 FAGL_011PC'!$E410,"")</f>
        <v/>
      </c>
      <c r="P410" s="136" t="str">
        <f>IF(ISERROR(VLOOKUP(A410,'BAT1 FAGL_011QT'!D:G,4,FALSE)),"",VLOOKUP(A410,'BAT1 FAGL_011QT'!D:G,4,FALSE))</f>
        <v>Bank 22</v>
      </c>
      <c r="Q410" s="136"/>
      <c r="R410" s="136"/>
      <c r="S410" s="136"/>
    </row>
    <row r="411" spans="1:19">
      <c r="A411" t="str">
        <f>'BAT1 FAGL_011PC'!E411</f>
        <v>BCA83023</v>
      </c>
      <c r="B411" s="89" t="str">
        <f>'BAT1 FAGL_011PC'!C411</f>
        <v>002542</v>
      </c>
      <c r="C411" s="89" t="str">
        <f>'BAT1 FAGL_011PC'!Q411</f>
        <v>BL</v>
      </c>
      <c r="D411" s="89">
        <f>COUNTIF('BAT1 FAGL_011ZC'!C:C,A411)</f>
        <v>0</v>
      </c>
      <c r="E411" s="89">
        <f>'BAT1 FAGL_011PC'!I411</f>
        <v>9</v>
      </c>
      <c r="F411" s="136" t="str">
        <f>IF('BAT1 FAGL_011PC'!$I411='BAT1 FAGL Summary'!F$1,'BAT1 FAGL_011PC'!$E411,"")</f>
        <v/>
      </c>
      <c r="G411" s="136" t="str">
        <f>IF('BAT1 FAGL_011PC'!$I411='BAT1 FAGL Summary'!G$1,'BAT1 FAGL_011PC'!$E411,"")</f>
        <v/>
      </c>
      <c r="H411" s="136" t="str">
        <f>IF('BAT1 FAGL_011PC'!$I411='BAT1 FAGL Summary'!H$1,'BAT1 FAGL_011PC'!$E411,"")</f>
        <v/>
      </c>
      <c r="I411" s="136" t="str">
        <f>IF('BAT1 FAGL_011PC'!$I411='BAT1 FAGL Summary'!I$1,'BAT1 FAGL_011PC'!$E411,"")</f>
        <v/>
      </c>
      <c r="J411" s="136" t="str">
        <f>IF('BAT1 FAGL_011PC'!$I411='BAT1 FAGL Summary'!J$1,'BAT1 FAGL_011PC'!$E411,"")</f>
        <v/>
      </c>
      <c r="K411" s="136" t="str">
        <f>IF('BAT1 FAGL_011PC'!$I411='BAT1 FAGL Summary'!K$1,'BAT1 FAGL_011PC'!$E411,"")</f>
        <v/>
      </c>
      <c r="L411" s="136" t="str">
        <f>IF('BAT1 FAGL_011PC'!$I411='BAT1 FAGL Summary'!L$1,'BAT1 FAGL_011PC'!$E411,"")</f>
        <v/>
      </c>
      <c r="M411" s="136" t="str">
        <f>IF('BAT1 FAGL_011PC'!$I411='BAT1 FAGL Summary'!M$1,'BAT1 FAGL_011PC'!$E411,"")</f>
        <v/>
      </c>
      <c r="N411" s="136" t="str">
        <f>IF('BAT1 FAGL_011PC'!$I411='BAT1 FAGL Summary'!N$1,'BAT1 FAGL_011PC'!$E411,"")</f>
        <v>BCA83023</v>
      </c>
      <c r="O411" s="136" t="str">
        <f>IF('BAT1 FAGL_011PC'!$I411='BAT1 FAGL Summary'!O$1,'BAT1 FAGL_011PC'!$E411,"")</f>
        <v/>
      </c>
      <c r="P411" s="136" t="str">
        <f>IF(ISERROR(VLOOKUP(A411,'BAT1 FAGL_011QT'!D:G,4,FALSE)),"",VLOOKUP(A411,'BAT1 FAGL_011QT'!D:G,4,FALSE))</f>
        <v>Bank 23</v>
      </c>
      <c r="Q411" s="136"/>
      <c r="R411" s="136"/>
      <c r="S411" s="136"/>
    </row>
    <row r="412" spans="1:19">
      <c r="A412" t="str">
        <f>'BAT1 FAGL_011PC'!E412</f>
        <v>BCA83024</v>
      </c>
      <c r="B412" s="89" t="str">
        <f>'BAT1 FAGL_011PC'!C412</f>
        <v>002543</v>
      </c>
      <c r="C412" s="89" t="str">
        <f>'BAT1 FAGL_011PC'!Q412</f>
        <v>BL</v>
      </c>
      <c r="D412" s="89">
        <f>COUNTIF('BAT1 FAGL_011ZC'!C:C,A412)</f>
        <v>0</v>
      </c>
      <c r="E412" s="89">
        <f>'BAT1 FAGL_011PC'!I412</f>
        <v>9</v>
      </c>
      <c r="F412" s="136" t="str">
        <f>IF('BAT1 FAGL_011PC'!$I412='BAT1 FAGL Summary'!F$1,'BAT1 FAGL_011PC'!$E412,"")</f>
        <v/>
      </c>
      <c r="G412" s="136" t="str">
        <f>IF('BAT1 FAGL_011PC'!$I412='BAT1 FAGL Summary'!G$1,'BAT1 FAGL_011PC'!$E412,"")</f>
        <v/>
      </c>
      <c r="H412" s="136" t="str">
        <f>IF('BAT1 FAGL_011PC'!$I412='BAT1 FAGL Summary'!H$1,'BAT1 FAGL_011PC'!$E412,"")</f>
        <v/>
      </c>
      <c r="I412" s="136" t="str">
        <f>IF('BAT1 FAGL_011PC'!$I412='BAT1 FAGL Summary'!I$1,'BAT1 FAGL_011PC'!$E412,"")</f>
        <v/>
      </c>
      <c r="J412" s="136" t="str">
        <f>IF('BAT1 FAGL_011PC'!$I412='BAT1 FAGL Summary'!J$1,'BAT1 FAGL_011PC'!$E412,"")</f>
        <v/>
      </c>
      <c r="K412" s="136" t="str">
        <f>IF('BAT1 FAGL_011PC'!$I412='BAT1 FAGL Summary'!K$1,'BAT1 FAGL_011PC'!$E412,"")</f>
        <v/>
      </c>
      <c r="L412" s="136" t="str">
        <f>IF('BAT1 FAGL_011PC'!$I412='BAT1 FAGL Summary'!L$1,'BAT1 FAGL_011PC'!$E412,"")</f>
        <v/>
      </c>
      <c r="M412" s="136" t="str">
        <f>IF('BAT1 FAGL_011PC'!$I412='BAT1 FAGL Summary'!M$1,'BAT1 FAGL_011PC'!$E412,"")</f>
        <v/>
      </c>
      <c r="N412" s="136" t="str">
        <f>IF('BAT1 FAGL_011PC'!$I412='BAT1 FAGL Summary'!N$1,'BAT1 FAGL_011PC'!$E412,"")</f>
        <v>BCA83024</v>
      </c>
      <c r="O412" s="136" t="str">
        <f>IF('BAT1 FAGL_011PC'!$I412='BAT1 FAGL Summary'!O$1,'BAT1 FAGL_011PC'!$E412,"")</f>
        <v/>
      </c>
      <c r="P412" s="136" t="str">
        <f>IF(ISERROR(VLOOKUP(A412,'BAT1 FAGL_011QT'!D:G,4,FALSE)),"",VLOOKUP(A412,'BAT1 FAGL_011QT'!D:G,4,FALSE))</f>
        <v>Bank 24</v>
      </c>
      <c r="Q412" s="136"/>
      <c r="R412" s="136"/>
      <c r="S412" s="136"/>
    </row>
    <row r="413" spans="1:19">
      <c r="A413" t="str">
        <f>'BAT1 FAGL_011PC'!E413</f>
        <v>BCA83025</v>
      </c>
      <c r="B413" s="89" t="str">
        <f>'BAT1 FAGL_011PC'!C413</f>
        <v>002544</v>
      </c>
      <c r="C413" s="89" t="str">
        <f>'BAT1 FAGL_011PC'!Q413</f>
        <v>BL</v>
      </c>
      <c r="D413" s="89">
        <f>COUNTIF('BAT1 FAGL_011ZC'!C:C,A413)</f>
        <v>0</v>
      </c>
      <c r="E413" s="89">
        <f>'BAT1 FAGL_011PC'!I413</f>
        <v>9</v>
      </c>
      <c r="F413" s="136" t="str">
        <f>IF('BAT1 FAGL_011PC'!$I413='BAT1 FAGL Summary'!F$1,'BAT1 FAGL_011PC'!$E413,"")</f>
        <v/>
      </c>
      <c r="G413" s="136" t="str">
        <f>IF('BAT1 FAGL_011PC'!$I413='BAT1 FAGL Summary'!G$1,'BAT1 FAGL_011PC'!$E413,"")</f>
        <v/>
      </c>
      <c r="H413" s="136" t="str">
        <f>IF('BAT1 FAGL_011PC'!$I413='BAT1 FAGL Summary'!H$1,'BAT1 FAGL_011PC'!$E413,"")</f>
        <v/>
      </c>
      <c r="I413" s="136" t="str">
        <f>IF('BAT1 FAGL_011PC'!$I413='BAT1 FAGL Summary'!I$1,'BAT1 FAGL_011PC'!$E413,"")</f>
        <v/>
      </c>
      <c r="J413" s="136" t="str">
        <f>IF('BAT1 FAGL_011PC'!$I413='BAT1 FAGL Summary'!J$1,'BAT1 FAGL_011PC'!$E413,"")</f>
        <v/>
      </c>
      <c r="K413" s="136" t="str">
        <f>IF('BAT1 FAGL_011PC'!$I413='BAT1 FAGL Summary'!K$1,'BAT1 FAGL_011PC'!$E413,"")</f>
        <v/>
      </c>
      <c r="L413" s="136" t="str">
        <f>IF('BAT1 FAGL_011PC'!$I413='BAT1 FAGL Summary'!L$1,'BAT1 FAGL_011PC'!$E413,"")</f>
        <v/>
      </c>
      <c r="M413" s="136" t="str">
        <f>IF('BAT1 FAGL_011PC'!$I413='BAT1 FAGL Summary'!M$1,'BAT1 FAGL_011PC'!$E413,"")</f>
        <v/>
      </c>
      <c r="N413" s="136" t="str">
        <f>IF('BAT1 FAGL_011PC'!$I413='BAT1 FAGL Summary'!N$1,'BAT1 FAGL_011PC'!$E413,"")</f>
        <v>BCA83025</v>
      </c>
      <c r="O413" s="136" t="str">
        <f>IF('BAT1 FAGL_011PC'!$I413='BAT1 FAGL Summary'!O$1,'BAT1 FAGL_011PC'!$E413,"")</f>
        <v/>
      </c>
      <c r="P413" s="136" t="str">
        <f>IF(ISERROR(VLOOKUP(A413,'BAT1 FAGL_011QT'!D:G,4,FALSE)),"",VLOOKUP(A413,'BAT1 FAGL_011QT'!D:G,4,FALSE))</f>
        <v>Bank 25</v>
      </c>
      <c r="Q413" s="136"/>
      <c r="R413" s="136"/>
      <c r="S413" s="136"/>
    </row>
    <row r="414" spans="1:19">
      <c r="A414" t="str">
        <f>'BAT1 FAGL_011PC'!E414</f>
        <v>BCA83026</v>
      </c>
      <c r="B414" s="89" t="str">
        <f>'BAT1 FAGL_011PC'!C414</f>
        <v>002545</v>
      </c>
      <c r="C414" s="89" t="str">
        <f>'BAT1 FAGL_011PC'!Q414</f>
        <v>BL</v>
      </c>
      <c r="D414" s="89">
        <f>COUNTIF('BAT1 FAGL_011ZC'!C:C,A414)</f>
        <v>0</v>
      </c>
      <c r="E414" s="89">
        <f>'BAT1 FAGL_011PC'!I414</f>
        <v>9</v>
      </c>
      <c r="F414" s="136" t="str">
        <f>IF('BAT1 FAGL_011PC'!$I414='BAT1 FAGL Summary'!F$1,'BAT1 FAGL_011PC'!$E414,"")</f>
        <v/>
      </c>
      <c r="G414" s="136" t="str">
        <f>IF('BAT1 FAGL_011PC'!$I414='BAT1 FAGL Summary'!G$1,'BAT1 FAGL_011PC'!$E414,"")</f>
        <v/>
      </c>
      <c r="H414" s="136" t="str">
        <f>IF('BAT1 FAGL_011PC'!$I414='BAT1 FAGL Summary'!H$1,'BAT1 FAGL_011PC'!$E414,"")</f>
        <v/>
      </c>
      <c r="I414" s="136" t="str">
        <f>IF('BAT1 FAGL_011PC'!$I414='BAT1 FAGL Summary'!I$1,'BAT1 FAGL_011PC'!$E414,"")</f>
        <v/>
      </c>
      <c r="J414" s="136" t="str">
        <f>IF('BAT1 FAGL_011PC'!$I414='BAT1 FAGL Summary'!J$1,'BAT1 FAGL_011PC'!$E414,"")</f>
        <v/>
      </c>
      <c r="K414" s="136" t="str">
        <f>IF('BAT1 FAGL_011PC'!$I414='BAT1 FAGL Summary'!K$1,'BAT1 FAGL_011PC'!$E414,"")</f>
        <v/>
      </c>
      <c r="L414" s="136" t="str">
        <f>IF('BAT1 FAGL_011PC'!$I414='BAT1 FAGL Summary'!L$1,'BAT1 FAGL_011PC'!$E414,"")</f>
        <v/>
      </c>
      <c r="M414" s="136" t="str">
        <f>IF('BAT1 FAGL_011PC'!$I414='BAT1 FAGL Summary'!M$1,'BAT1 FAGL_011PC'!$E414,"")</f>
        <v/>
      </c>
      <c r="N414" s="136" t="str">
        <f>IF('BAT1 FAGL_011PC'!$I414='BAT1 FAGL Summary'!N$1,'BAT1 FAGL_011PC'!$E414,"")</f>
        <v>BCA83026</v>
      </c>
      <c r="O414" s="136" t="str">
        <f>IF('BAT1 FAGL_011PC'!$I414='BAT1 FAGL Summary'!O$1,'BAT1 FAGL_011PC'!$E414,"")</f>
        <v/>
      </c>
      <c r="P414" s="136" t="str">
        <f>IF(ISERROR(VLOOKUP(A414,'BAT1 FAGL_011QT'!D:G,4,FALSE)),"",VLOOKUP(A414,'BAT1 FAGL_011QT'!D:G,4,FALSE))</f>
        <v>Bank 26</v>
      </c>
      <c r="Q414" s="136"/>
      <c r="R414" s="136"/>
      <c r="S414" s="136"/>
    </row>
    <row r="415" spans="1:19">
      <c r="A415" t="str">
        <f>'BAT1 FAGL_011PC'!E415</f>
        <v>BCA83027</v>
      </c>
      <c r="B415" s="89" t="str">
        <f>'BAT1 FAGL_011PC'!C415</f>
        <v>002546</v>
      </c>
      <c r="C415" s="89" t="str">
        <f>'BAT1 FAGL_011PC'!Q415</f>
        <v>BL</v>
      </c>
      <c r="D415" s="89">
        <f>COUNTIF('BAT1 FAGL_011ZC'!C:C,A415)</f>
        <v>0</v>
      </c>
      <c r="E415" s="89">
        <f>'BAT1 FAGL_011PC'!I415</f>
        <v>9</v>
      </c>
      <c r="F415" s="136" t="str">
        <f>IF('BAT1 FAGL_011PC'!$I415='BAT1 FAGL Summary'!F$1,'BAT1 FAGL_011PC'!$E415,"")</f>
        <v/>
      </c>
      <c r="G415" s="136" t="str">
        <f>IF('BAT1 FAGL_011PC'!$I415='BAT1 FAGL Summary'!G$1,'BAT1 FAGL_011PC'!$E415,"")</f>
        <v/>
      </c>
      <c r="H415" s="136" t="str">
        <f>IF('BAT1 FAGL_011PC'!$I415='BAT1 FAGL Summary'!H$1,'BAT1 FAGL_011PC'!$E415,"")</f>
        <v/>
      </c>
      <c r="I415" s="136" t="str">
        <f>IF('BAT1 FAGL_011PC'!$I415='BAT1 FAGL Summary'!I$1,'BAT1 FAGL_011PC'!$E415,"")</f>
        <v/>
      </c>
      <c r="J415" s="136" t="str">
        <f>IF('BAT1 FAGL_011PC'!$I415='BAT1 FAGL Summary'!J$1,'BAT1 FAGL_011PC'!$E415,"")</f>
        <v/>
      </c>
      <c r="K415" s="136" t="str">
        <f>IF('BAT1 FAGL_011PC'!$I415='BAT1 FAGL Summary'!K$1,'BAT1 FAGL_011PC'!$E415,"")</f>
        <v/>
      </c>
      <c r="L415" s="136" t="str">
        <f>IF('BAT1 FAGL_011PC'!$I415='BAT1 FAGL Summary'!L$1,'BAT1 FAGL_011PC'!$E415,"")</f>
        <v/>
      </c>
      <c r="M415" s="136" t="str">
        <f>IF('BAT1 FAGL_011PC'!$I415='BAT1 FAGL Summary'!M$1,'BAT1 FAGL_011PC'!$E415,"")</f>
        <v/>
      </c>
      <c r="N415" s="136" t="str">
        <f>IF('BAT1 FAGL_011PC'!$I415='BAT1 FAGL Summary'!N$1,'BAT1 FAGL_011PC'!$E415,"")</f>
        <v>BCA83027</v>
      </c>
      <c r="O415" s="136" t="str">
        <f>IF('BAT1 FAGL_011PC'!$I415='BAT1 FAGL Summary'!O$1,'BAT1 FAGL_011PC'!$E415,"")</f>
        <v/>
      </c>
      <c r="P415" s="136" t="str">
        <f>IF(ISERROR(VLOOKUP(A415,'BAT1 FAGL_011QT'!D:G,4,FALSE)),"",VLOOKUP(A415,'BAT1 FAGL_011QT'!D:G,4,FALSE))</f>
        <v>Bank 27</v>
      </c>
      <c r="Q415" s="136"/>
      <c r="R415" s="136"/>
      <c r="S415" s="136"/>
    </row>
    <row r="416" spans="1:19">
      <c r="A416" t="str">
        <f>'BAT1 FAGL_011PC'!E416</f>
        <v>BCA83028</v>
      </c>
      <c r="B416" s="89" t="str">
        <f>'BAT1 FAGL_011PC'!C416</f>
        <v>002547</v>
      </c>
      <c r="C416" s="89" t="str">
        <f>'BAT1 FAGL_011PC'!Q416</f>
        <v>BL</v>
      </c>
      <c r="D416" s="89">
        <f>COUNTIF('BAT1 FAGL_011ZC'!C:C,A416)</f>
        <v>0</v>
      </c>
      <c r="E416" s="89">
        <f>'BAT1 FAGL_011PC'!I416</f>
        <v>9</v>
      </c>
      <c r="F416" s="136" t="str">
        <f>IF('BAT1 FAGL_011PC'!$I416='BAT1 FAGL Summary'!F$1,'BAT1 FAGL_011PC'!$E416,"")</f>
        <v/>
      </c>
      <c r="G416" s="136" t="str">
        <f>IF('BAT1 FAGL_011PC'!$I416='BAT1 FAGL Summary'!G$1,'BAT1 FAGL_011PC'!$E416,"")</f>
        <v/>
      </c>
      <c r="H416" s="136" t="str">
        <f>IF('BAT1 FAGL_011PC'!$I416='BAT1 FAGL Summary'!H$1,'BAT1 FAGL_011PC'!$E416,"")</f>
        <v/>
      </c>
      <c r="I416" s="136" t="str">
        <f>IF('BAT1 FAGL_011PC'!$I416='BAT1 FAGL Summary'!I$1,'BAT1 FAGL_011PC'!$E416,"")</f>
        <v/>
      </c>
      <c r="J416" s="136" t="str">
        <f>IF('BAT1 FAGL_011PC'!$I416='BAT1 FAGL Summary'!J$1,'BAT1 FAGL_011PC'!$E416,"")</f>
        <v/>
      </c>
      <c r="K416" s="136" t="str">
        <f>IF('BAT1 FAGL_011PC'!$I416='BAT1 FAGL Summary'!K$1,'BAT1 FAGL_011PC'!$E416,"")</f>
        <v/>
      </c>
      <c r="L416" s="136" t="str">
        <f>IF('BAT1 FAGL_011PC'!$I416='BAT1 FAGL Summary'!L$1,'BAT1 FAGL_011PC'!$E416,"")</f>
        <v/>
      </c>
      <c r="M416" s="136" t="str">
        <f>IF('BAT1 FAGL_011PC'!$I416='BAT1 FAGL Summary'!M$1,'BAT1 FAGL_011PC'!$E416,"")</f>
        <v/>
      </c>
      <c r="N416" s="136" t="str">
        <f>IF('BAT1 FAGL_011PC'!$I416='BAT1 FAGL Summary'!N$1,'BAT1 FAGL_011PC'!$E416,"")</f>
        <v>BCA83028</v>
      </c>
      <c r="O416" s="136" t="str">
        <f>IF('BAT1 FAGL_011PC'!$I416='BAT1 FAGL Summary'!O$1,'BAT1 FAGL_011PC'!$E416,"")</f>
        <v/>
      </c>
      <c r="P416" s="136" t="str">
        <f>IF(ISERROR(VLOOKUP(A416,'BAT1 FAGL_011QT'!D:G,4,FALSE)),"",VLOOKUP(A416,'BAT1 FAGL_011QT'!D:G,4,FALSE))</f>
        <v>Bank 28</v>
      </c>
      <c r="Q416" s="136"/>
      <c r="R416" s="136"/>
      <c r="S416" s="136"/>
    </row>
    <row r="417" spans="1:19">
      <c r="A417" t="str">
        <f>'BAT1 FAGL_011PC'!E417</f>
        <v>BCA83029</v>
      </c>
      <c r="B417" s="89" t="str">
        <f>'BAT1 FAGL_011PC'!C417</f>
        <v>002548</v>
      </c>
      <c r="C417" s="89" t="str">
        <f>'BAT1 FAGL_011PC'!Q417</f>
        <v>BL</v>
      </c>
      <c r="D417" s="89">
        <f>COUNTIF('BAT1 FAGL_011ZC'!C:C,A417)</f>
        <v>0</v>
      </c>
      <c r="E417" s="89">
        <f>'BAT1 FAGL_011PC'!I417</f>
        <v>9</v>
      </c>
      <c r="F417" s="136" t="str">
        <f>IF('BAT1 FAGL_011PC'!$I417='BAT1 FAGL Summary'!F$1,'BAT1 FAGL_011PC'!$E417,"")</f>
        <v/>
      </c>
      <c r="G417" s="136" t="str">
        <f>IF('BAT1 FAGL_011PC'!$I417='BAT1 FAGL Summary'!G$1,'BAT1 FAGL_011PC'!$E417,"")</f>
        <v/>
      </c>
      <c r="H417" s="136" t="str">
        <f>IF('BAT1 FAGL_011PC'!$I417='BAT1 FAGL Summary'!H$1,'BAT1 FAGL_011PC'!$E417,"")</f>
        <v/>
      </c>
      <c r="I417" s="136" t="str">
        <f>IF('BAT1 FAGL_011PC'!$I417='BAT1 FAGL Summary'!I$1,'BAT1 FAGL_011PC'!$E417,"")</f>
        <v/>
      </c>
      <c r="J417" s="136" t="str">
        <f>IF('BAT1 FAGL_011PC'!$I417='BAT1 FAGL Summary'!J$1,'BAT1 FAGL_011PC'!$E417,"")</f>
        <v/>
      </c>
      <c r="K417" s="136" t="str">
        <f>IF('BAT1 FAGL_011PC'!$I417='BAT1 FAGL Summary'!K$1,'BAT1 FAGL_011PC'!$E417,"")</f>
        <v/>
      </c>
      <c r="L417" s="136" t="str">
        <f>IF('BAT1 FAGL_011PC'!$I417='BAT1 FAGL Summary'!L$1,'BAT1 FAGL_011PC'!$E417,"")</f>
        <v/>
      </c>
      <c r="M417" s="136" t="str">
        <f>IF('BAT1 FAGL_011PC'!$I417='BAT1 FAGL Summary'!M$1,'BAT1 FAGL_011PC'!$E417,"")</f>
        <v/>
      </c>
      <c r="N417" s="136" t="str">
        <f>IF('BAT1 FAGL_011PC'!$I417='BAT1 FAGL Summary'!N$1,'BAT1 FAGL_011PC'!$E417,"")</f>
        <v>BCA83029</v>
      </c>
      <c r="O417" s="136" t="str">
        <f>IF('BAT1 FAGL_011PC'!$I417='BAT1 FAGL Summary'!O$1,'BAT1 FAGL_011PC'!$E417,"")</f>
        <v/>
      </c>
      <c r="P417" s="136" t="str">
        <f>IF(ISERROR(VLOOKUP(A417,'BAT1 FAGL_011QT'!D:G,4,FALSE)),"",VLOOKUP(A417,'BAT1 FAGL_011QT'!D:G,4,FALSE))</f>
        <v>Bank 29</v>
      </c>
      <c r="Q417" s="136"/>
      <c r="R417" s="136"/>
      <c r="S417" s="136"/>
    </row>
    <row r="418" spans="1:19">
      <c r="A418" t="str">
        <f>'BAT1 FAGL_011PC'!E418</f>
        <v>BCA83030</v>
      </c>
      <c r="B418" s="89" t="str">
        <f>'BAT1 FAGL_011PC'!C418</f>
        <v>002549</v>
      </c>
      <c r="C418" s="89" t="str">
        <f>'BAT1 FAGL_011PC'!Q418</f>
        <v>BL</v>
      </c>
      <c r="D418" s="89">
        <f>COUNTIF('BAT1 FAGL_011ZC'!C:C,A418)</f>
        <v>0</v>
      </c>
      <c r="E418" s="89">
        <f>'BAT1 FAGL_011PC'!I418</f>
        <v>9</v>
      </c>
      <c r="F418" s="136" t="str">
        <f>IF('BAT1 FAGL_011PC'!$I418='BAT1 FAGL Summary'!F$1,'BAT1 FAGL_011PC'!$E418,"")</f>
        <v/>
      </c>
      <c r="G418" s="136" t="str">
        <f>IF('BAT1 FAGL_011PC'!$I418='BAT1 FAGL Summary'!G$1,'BAT1 FAGL_011PC'!$E418,"")</f>
        <v/>
      </c>
      <c r="H418" s="136" t="str">
        <f>IF('BAT1 FAGL_011PC'!$I418='BAT1 FAGL Summary'!H$1,'BAT1 FAGL_011PC'!$E418,"")</f>
        <v/>
      </c>
      <c r="I418" s="136" t="str">
        <f>IF('BAT1 FAGL_011PC'!$I418='BAT1 FAGL Summary'!I$1,'BAT1 FAGL_011PC'!$E418,"")</f>
        <v/>
      </c>
      <c r="J418" s="136" t="str">
        <f>IF('BAT1 FAGL_011PC'!$I418='BAT1 FAGL Summary'!J$1,'BAT1 FAGL_011PC'!$E418,"")</f>
        <v/>
      </c>
      <c r="K418" s="136" t="str">
        <f>IF('BAT1 FAGL_011PC'!$I418='BAT1 FAGL Summary'!K$1,'BAT1 FAGL_011PC'!$E418,"")</f>
        <v/>
      </c>
      <c r="L418" s="136" t="str">
        <f>IF('BAT1 FAGL_011PC'!$I418='BAT1 FAGL Summary'!L$1,'BAT1 FAGL_011PC'!$E418,"")</f>
        <v/>
      </c>
      <c r="M418" s="136" t="str">
        <f>IF('BAT1 FAGL_011PC'!$I418='BAT1 FAGL Summary'!M$1,'BAT1 FAGL_011PC'!$E418,"")</f>
        <v/>
      </c>
      <c r="N418" s="136" t="str">
        <f>IF('BAT1 FAGL_011PC'!$I418='BAT1 FAGL Summary'!N$1,'BAT1 FAGL_011PC'!$E418,"")</f>
        <v>BCA83030</v>
      </c>
      <c r="O418" s="136" t="str">
        <f>IF('BAT1 FAGL_011PC'!$I418='BAT1 FAGL Summary'!O$1,'BAT1 FAGL_011PC'!$E418,"")</f>
        <v/>
      </c>
      <c r="P418" s="136" t="str">
        <f>IF(ISERROR(VLOOKUP(A418,'BAT1 FAGL_011QT'!D:G,4,FALSE)),"",VLOOKUP(A418,'BAT1 FAGL_011QT'!D:G,4,FALSE))</f>
        <v>Bank 30</v>
      </c>
      <c r="Q418" s="136"/>
      <c r="R418" s="136"/>
      <c r="S418" s="136"/>
    </row>
    <row r="419" spans="1:19">
      <c r="A419" t="str">
        <f>'BAT1 FAGL_011PC'!E419</f>
        <v>BCA83031</v>
      </c>
      <c r="B419" s="89" t="str">
        <f>'BAT1 FAGL_011PC'!C419</f>
        <v>002550</v>
      </c>
      <c r="C419" s="89" t="str">
        <f>'BAT1 FAGL_011PC'!Q419</f>
        <v>BL</v>
      </c>
      <c r="D419" s="89">
        <f>COUNTIF('BAT1 FAGL_011ZC'!C:C,A419)</f>
        <v>0</v>
      </c>
      <c r="E419" s="89">
        <f>'BAT1 FAGL_011PC'!I419</f>
        <v>9</v>
      </c>
      <c r="F419" s="136" t="str">
        <f>IF('BAT1 FAGL_011PC'!$I419='BAT1 FAGL Summary'!F$1,'BAT1 FAGL_011PC'!$E419,"")</f>
        <v/>
      </c>
      <c r="G419" s="136" t="str">
        <f>IF('BAT1 FAGL_011PC'!$I419='BAT1 FAGL Summary'!G$1,'BAT1 FAGL_011PC'!$E419,"")</f>
        <v/>
      </c>
      <c r="H419" s="136" t="str">
        <f>IF('BAT1 FAGL_011PC'!$I419='BAT1 FAGL Summary'!H$1,'BAT1 FAGL_011PC'!$E419,"")</f>
        <v/>
      </c>
      <c r="I419" s="136" t="str">
        <f>IF('BAT1 FAGL_011PC'!$I419='BAT1 FAGL Summary'!I$1,'BAT1 FAGL_011PC'!$E419,"")</f>
        <v/>
      </c>
      <c r="J419" s="136" t="str">
        <f>IF('BAT1 FAGL_011PC'!$I419='BAT1 FAGL Summary'!J$1,'BAT1 FAGL_011PC'!$E419,"")</f>
        <v/>
      </c>
      <c r="K419" s="136" t="str">
        <f>IF('BAT1 FAGL_011PC'!$I419='BAT1 FAGL Summary'!K$1,'BAT1 FAGL_011PC'!$E419,"")</f>
        <v/>
      </c>
      <c r="L419" s="136" t="str">
        <f>IF('BAT1 FAGL_011PC'!$I419='BAT1 FAGL Summary'!L$1,'BAT1 FAGL_011PC'!$E419,"")</f>
        <v/>
      </c>
      <c r="M419" s="136" t="str">
        <f>IF('BAT1 FAGL_011PC'!$I419='BAT1 FAGL Summary'!M$1,'BAT1 FAGL_011PC'!$E419,"")</f>
        <v/>
      </c>
      <c r="N419" s="136" t="str">
        <f>IF('BAT1 FAGL_011PC'!$I419='BAT1 FAGL Summary'!N$1,'BAT1 FAGL_011PC'!$E419,"")</f>
        <v>BCA83031</v>
      </c>
      <c r="O419" s="136" t="str">
        <f>IF('BAT1 FAGL_011PC'!$I419='BAT1 FAGL Summary'!O$1,'BAT1 FAGL_011PC'!$E419,"")</f>
        <v/>
      </c>
      <c r="P419" s="136" t="str">
        <f>IF(ISERROR(VLOOKUP(A419,'BAT1 FAGL_011QT'!D:G,4,FALSE)),"",VLOOKUP(A419,'BAT1 FAGL_011QT'!D:G,4,FALSE))</f>
        <v>Bank 31</v>
      </c>
      <c r="Q419" s="136"/>
      <c r="R419" s="136"/>
      <c r="S419" s="136"/>
    </row>
    <row r="420" spans="1:19">
      <c r="A420" t="str">
        <f>'BAT1 FAGL_011PC'!E420</f>
        <v>BCA83032</v>
      </c>
      <c r="B420" s="89" t="str">
        <f>'BAT1 FAGL_011PC'!C420</f>
        <v>002551</v>
      </c>
      <c r="C420" s="89" t="str">
        <f>'BAT1 FAGL_011PC'!Q420</f>
        <v>BL</v>
      </c>
      <c r="D420" s="89">
        <f>COUNTIF('BAT1 FAGL_011ZC'!C:C,A420)</f>
        <v>0</v>
      </c>
      <c r="E420" s="89">
        <f>'BAT1 FAGL_011PC'!I420</f>
        <v>9</v>
      </c>
      <c r="F420" s="136" t="str">
        <f>IF('BAT1 FAGL_011PC'!$I420='BAT1 FAGL Summary'!F$1,'BAT1 FAGL_011PC'!$E420,"")</f>
        <v/>
      </c>
      <c r="G420" s="136" t="str">
        <f>IF('BAT1 FAGL_011PC'!$I420='BAT1 FAGL Summary'!G$1,'BAT1 FAGL_011PC'!$E420,"")</f>
        <v/>
      </c>
      <c r="H420" s="136" t="str">
        <f>IF('BAT1 FAGL_011PC'!$I420='BAT1 FAGL Summary'!H$1,'BAT1 FAGL_011PC'!$E420,"")</f>
        <v/>
      </c>
      <c r="I420" s="136" t="str">
        <f>IF('BAT1 FAGL_011PC'!$I420='BAT1 FAGL Summary'!I$1,'BAT1 FAGL_011PC'!$E420,"")</f>
        <v/>
      </c>
      <c r="J420" s="136" t="str">
        <f>IF('BAT1 FAGL_011PC'!$I420='BAT1 FAGL Summary'!J$1,'BAT1 FAGL_011PC'!$E420,"")</f>
        <v/>
      </c>
      <c r="K420" s="136" t="str">
        <f>IF('BAT1 FAGL_011PC'!$I420='BAT1 FAGL Summary'!K$1,'BAT1 FAGL_011PC'!$E420,"")</f>
        <v/>
      </c>
      <c r="L420" s="136" t="str">
        <f>IF('BAT1 FAGL_011PC'!$I420='BAT1 FAGL Summary'!L$1,'BAT1 FAGL_011PC'!$E420,"")</f>
        <v/>
      </c>
      <c r="M420" s="136" t="str">
        <f>IF('BAT1 FAGL_011PC'!$I420='BAT1 FAGL Summary'!M$1,'BAT1 FAGL_011PC'!$E420,"")</f>
        <v/>
      </c>
      <c r="N420" s="136" t="str">
        <f>IF('BAT1 FAGL_011PC'!$I420='BAT1 FAGL Summary'!N$1,'BAT1 FAGL_011PC'!$E420,"")</f>
        <v>BCA83032</v>
      </c>
      <c r="O420" s="136" t="str">
        <f>IF('BAT1 FAGL_011PC'!$I420='BAT1 FAGL Summary'!O$1,'BAT1 FAGL_011PC'!$E420,"")</f>
        <v/>
      </c>
      <c r="P420" s="136" t="str">
        <f>IF(ISERROR(VLOOKUP(A420,'BAT1 FAGL_011QT'!D:G,4,FALSE)),"",VLOOKUP(A420,'BAT1 FAGL_011QT'!D:G,4,FALSE))</f>
        <v>Bank 32</v>
      </c>
      <c r="Q420" s="136"/>
      <c r="R420" s="136"/>
      <c r="S420" s="136"/>
    </row>
    <row r="421" spans="1:19">
      <c r="A421" t="str">
        <f>'BAT1 FAGL_011PC'!E421</f>
        <v>BCA83033</v>
      </c>
      <c r="B421" s="89" t="str">
        <f>'BAT1 FAGL_011PC'!C421</f>
        <v>002552</v>
      </c>
      <c r="C421" s="89" t="str">
        <f>'BAT1 FAGL_011PC'!Q421</f>
        <v>BL</v>
      </c>
      <c r="D421" s="89">
        <f>COUNTIF('BAT1 FAGL_011ZC'!C:C,A421)</f>
        <v>0</v>
      </c>
      <c r="E421" s="89">
        <f>'BAT1 FAGL_011PC'!I421</f>
        <v>9</v>
      </c>
      <c r="F421" s="136" t="str">
        <f>IF('BAT1 FAGL_011PC'!$I421='BAT1 FAGL Summary'!F$1,'BAT1 FAGL_011PC'!$E421,"")</f>
        <v/>
      </c>
      <c r="G421" s="136" t="str">
        <f>IF('BAT1 FAGL_011PC'!$I421='BAT1 FAGL Summary'!G$1,'BAT1 FAGL_011PC'!$E421,"")</f>
        <v/>
      </c>
      <c r="H421" s="136" t="str">
        <f>IF('BAT1 FAGL_011PC'!$I421='BAT1 FAGL Summary'!H$1,'BAT1 FAGL_011PC'!$E421,"")</f>
        <v/>
      </c>
      <c r="I421" s="136" t="str">
        <f>IF('BAT1 FAGL_011PC'!$I421='BAT1 FAGL Summary'!I$1,'BAT1 FAGL_011PC'!$E421,"")</f>
        <v/>
      </c>
      <c r="J421" s="136" t="str">
        <f>IF('BAT1 FAGL_011PC'!$I421='BAT1 FAGL Summary'!J$1,'BAT1 FAGL_011PC'!$E421,"")</f>
        <v/>
      </c>
      <c r="K421" s="136" t="str">
        <f>IF('BAT1 FAGL_011PC'!$I421='BAT1 FAGL Summary'!K$1,'BAT1 FAGL_011PC'!$E421,"")</f>
        <v/>
      </c>
      <c r="L421" s="136" t="str">
        <f>IF('BAT1 FAGL_011PC'!$I421='BAT1 FAGL Summary'!L$1,'BAT1 FAGL_011PC'!$E421,"")</f>
        <v/>
      </c>
      <c r="M421" s="136" t="str">
        <f>IF('BAT1 FAGL_011PC'!$I421='BAT1 FAGL Summary'!M$1,'BAT1 FAGL_011PC'!$E421,"")</f>
        <v/>
      </c>
      <c r="N421" s="136" t="str">
        <f>IF('BAT1 FAGL_011PC'!$I421='BAT1 FAGL Summary'!N$1,'BAT1 FAGL_011PC'!$E421,"")</f>
        <v>BCA83033</v>
      </c>
      <c r="O421" s="136" t="str">
        <f>IF('BAT1 FAGL_011PC'!$I421='BAT1 FAGL Summary'!O$1,'BAT1 FAGL_011PC'!$E421,"")</f>
        <v/>
      </c>
      <c r="P421" s="136" t="str">
        <f>IF(ISERROR(VLOOKUP(A421,'BAT1 FAGL_011QT'!D:G,4,FALSE)),"",VLOOKUP(A421,'BAT1 FAGL_011QT'!D:G,4,FALSE))</f>
        <v>Bank 33</v>
      </c>
      <c r="Q421" s="136"/>
      <c r="R421" s="136"/>
      <c r="S421" s="136"/>
    </row>
    <row r="422" spans="1:19">
      <c r="A422" t="str">
        <f>'BAT1 FAGL_011PC'!E422</f>
        <v>BCA83034</v>
      </c>
      <c r="B422" s="89" t="str">
        <f>'BAT1 FAGL_011PC'!C422</f>
        <v>002553</v>
      </c>
      <c r="C422" s="89" t="str">
        <f>'BAT1 FAGL_011PC'!Q422</f>
        <v>BL</v>
      </c>
      <c r="D422" s="89">
        <f>COUNTIF('BAT1 FAGL_011ZC'!C:C,A422)</f>
        <v>0</v>
      </c>
      <c r="E422" s="89">
        <f>'BAT1 FAGL_011PC'!I422</f>
        <v>9</v>
      </c>
      <c r="F422" s="136" t="str">
        <f>IF('BAT1 FAGL_011PC'!$I422='BAT1 FAGL Summary'!F$1,'BAT1 FAGL_011PC'!$E422,"")</f>
        <v/>
      </c>
      <c r="G422" s="136" t="str">
        <f>IF('BAT1 FAGL_011PC'!$I422='BAT1 FAGL Summary'!G$1,'BAT1 FAGL_011PC'!$E422,"")</f>
        <v/>
      </c>
      <c r="H422" s="136" t="str">
        <f>IF('BAT1 FAGL_011PC'!$I422='BAT1 FAGL Summary'!H$1,'BAT1 FAGL_011PC'!$E422,"")</f>
        <v/>
      </c>
      <c r="I422" s="136" t="str">
        <f>IF('BAT1 FAGL_011PC'!$I422='BAT1 FAGL Summary'!I$1,'BAT1 FAGL_011PC'!$E422,"")</f>
        <v/>
      </c>
      <c r="J422" s="136" t="str">
        <f>IF('BAT1 FAGL_011PC'!$I422='BAT1 FAGL Summary'!J$1,'BAT1 FAGL_011PC'!$E422,"")</f>
        <v/>
      </c>
      <c r="K422" s="136" t="str">
        <f>IF('BAT1 FAGL_011PC'!$I422='BAT1 FAGL Summary'!K$1,'BAT1 FAGL_011PC'!$E422,"")</f>
        <v/>
      </c>
      <c r="L422" s="136" t="str">
        <f>IF('BAT1 FAGL_011PC'!$I422='BAT1 FAGL Summary'!L$1,'BAT1 FAGL_011PC'!$E422,"")</f>
        <v/>
      </c>
      <c r="M422" s="136" t="str">
        <f>IF('BAT1 FAGL_011PC'!$I422='BAT1 FAGL Summary'!M$1,'BAT1 FAGL_011PC'!$E422,"")</f>
        <v/>
      </c>
      <c r="N422" s="136" t="str">
        <f>IF('BAT1 FAGL_011PC'!$I422='BAT1 FAGL Summary'!N$1,'BAT1 FAGL_011PC'!$E422,"")</f>
        <v>BCA83034</v>
      </c>
      <c r="O422" s="136" t="str">
        <f>IF('BAT1 FAGL_011PC'!$I422='BAT1 FAGL Summary'!O$1,'BAT1 FAGL_011PC'!$E422,"")</f>
        <v/>
      </c>
      <c r="P422" s="136" t="str">
        <f>IF(ISERROR(VLOOKUP(A422,'BAT1 FAGL_011QT'!D:G,4,FALSE)),"",VLOOKUP(A422,'BAT1 FAGL_011QT'!D:G,4,FALSE))</f>
        <v>Bank 34</v>
      </c>
      <c r="Q422" s="136"/>
      <c r="R422" s="136"/>
      <c r="S422" s="136"/>
    </row>
    <row r="423" spans="1:19">
      <c r="A423" t="str">
        <f>'BAT1 FAGL_011PC'!E423</f>
        <v>BCA83035</v>
      </c>
      <c r="B423" s="89" t="str">
        <f>'BAT1 FAGL_011PC'!C423</f>
        <v>002554</v>
      </c>
      <c r="C423" s="89" t="str">
        <f>'BAT1 FAGL_011PC'!Q423</f>
        <v>BL</v>
      </c>
      <c r="D423" s="89">
        <f>COUNTIF('BAT1 FAGL_011ZC'!C:C,A423)</f>
        <v>0</v>
      </c>
      <c r="E423" s="89">
        <f>'BAT1 FAGL_011PC'!I423</f>
        <v>9</v>
      </c>
      <c r="F423" s="136" t="str">
        <f>IF('BAT1 FAGL_011PC'!$I423='BAT1 FAGL Summary'!F$1,'BAT1 FAGL_011PC'!$E423,"")</f>
        <v/>
      </c>
      <c r="G423" s="136" t="str">
        <f>IF('BAT1 FAGL_011PC'!$I423='BAT1 FAGL Summary'!G$1,'BAT1 FAGL_011PC'!$E423,"")</f>
        <v/>
      </c>
      <c r="H423" s="136" t="str">
        <f>IF('BAT1 FAGL_011PC'!$I423='BAT1 FAGL Summary'!H$1,'BAT1 FAGL_011PC'!$E423,"")</f>
        <v/>
      </c>
      <c r="I423" s="136" t="str">
        <f>IF('BAT1 FAGL_011PC'!$I423='BAT1 FAGL Summary'!I$1,'BAT1 FAGL_011PC'!$E423,"")</f>
        <v/>
      </c>
      <c r="J423" s="136" t="str">
        <f>IF('BAT1 FAGL_011PC'!$I423='BAT1 FAGL Summary'!J$1,'BAT1 FAGL_011PC'!$E423,"")</f>
        <v/>
      </c>
      <c r="K423" s="136" t="str">
        <f>IF('BAT1 FAGL_011PC'!$I423='BAT1 FAGL Summary'!K$1,'BAT1 FAGL_011PC'!$E423,"")</f>
        <v/>
      </c>
      <c r="L423" s="136" t="str">
        <f>IF('BAT1 FAGL_011PC'!$I423='BAT1 FAGL Summary'!L$1,'BAT1 FAGL_011PC'!$E423,"")</f>
        <v/>
      </c>
      <c r="M423" s="136" t="str">
        <f>IF('BAT1 FAGL_011PC'!$I423='BAT1 FAGL Summary'!M$1,'BAT1 FAGL_011PC'!$E423,"")</f>
        <v/>
      </c>
      <c r="N423" s="136" t="str">
        <f>IF('BAT1 FAGL_011PC'!$I423='BAT1 FAGL Summary'!N$1,'BAT1 FAGL_011PC'!$E423,"")</f>
        <v>BCA83035</v>
      </c>
      <c r="O423" s="136" t="str">
        <f>IF('BAT1 FAGL_011PC'!$I423='BAT1 FAGL Summary'!O$1,'BAT1 FAGL_011PC'!$E423,"")</f>
        <v/>
      </c>
      <c r="P423" s="136" t="str">
        <f>IF(ISERROR(VLOOKUP(A423,'BAT1 FAGL_011QT'!D:G,4,FALSE)),"",VLOOKUP(A423,'BAT1 FAGL_011QT'!D:G,4,FALSE))</f>
        <v>Bank 35</v>
      </c>
      <c r="Q423" s="136"/>
      <c r="R423" s="136"/>
      <c r="S423" s="136"/>
    </row>
    <row r="424" spans="1:19">
      <c r="A424" t="str">
        <f>'BAT1 FAGL_011PC'!E424</f>
        <v>BCA83036</v>
      </c>
      <c r="B424" s="89" t="str">
        <f>'BAT1 FAGL_011PC'!C424</f>
        <v>002555</v>
      </c>
      <c r="C424" s="89" t="str">
        <f>'BAT1 FAGL_011PC'!Q424</f>
        <v>BL</v>
      </c>
      <c r="D424" s="89">
        <f>COUNTIF('BAT1 FAGL_011ZC'!C:C,A424)</f>
        <v>0</v>
      </c>
      <c r="E424" s="89">
        <f>'BAT1 FAGL_011PC'!I424</f>
        <v>9</v>
      </c>
      <c r="F424" s="136" t="str">
        <f>IF('BAT1 FAGL_011PC'!$I424='BAT1 FAGL Summary'!F$1,'BAT1 FAGL_011PC'!$E424,"")</f>
        <v/>
      </c>
      <c r="G424" s="136" t="str">
        <f>IF('BAT1 FAGL_011PC'!$I424='BAT1 FAGL Summary'!G$1,'BAT1 FAGL_011PC'!$E424,"")</f>
        <v/>
      </c>
      <c r="H424" s="136" t="str">
        <f>IF('BAT1 FAGL_011PC'!$I424='BAT1 FAGL Summary'!H$1,'BAT1 FAGL_011PC'!$E424,"")</f>
        <v/>
      </c>
      <c r="I424" s="136" t="str">
        <f>IF('BAT1 FAGL_011PC'!$I424='BAT1 FAGL Summary'!I$1,'BAT1 FAGL_011PC'!$E424,"")</f>
        <v/>
      </c>
      <c r="J424" s="136" t="str">
        <f>IF('BAT1 FAGL_011PC'!$I424='BAT1 FAGL Summary'!J$1,'BAT1 FAGL_011PC'!$E424,"")</f>
        <v/>
      </c>
      <c r="K424" s="136" t="str">
        <f>IF('BAT1 FAGL_011PC'!$I424='BAT1 FAGL Summary'!K$1,'BAT1 FAGL_011PC'!$E424,"")</f>
        <v/>
      </c>
      <c r="L424" s="136" t="str">
        <f>IF('BAT1 FAGL_011PC'!$I424='BAT1 FAGL Summary'!L$1,'BAT1 FAGL_011PC'!$E424,"")</f>
        <v/>
      </c>
      <c r="M424" s="136" t="str">
        <f>IF('BAT1 FAGL_011PC'!$I424='BAT1 FAGL Summary'!M$1,'BAT1 FAGL_011PC'!$E424,"")</f>
        <v/>
      </c>
      <c r="N424" s="136" t="str">
        <f>IF('BAT1 FAGL_011PC'!$I424='BAT1 FAGL Summary'!N$1,'BAT1 FAGL_011PC'!$E424,"")</f>
        <v>BCA83036</v>
      </c>
      <c r="O424" s="136" t="str">
        <f>IF('BAT1 FAGL_011PC'!$I424='BAT1 FAGL Summary'!O$1,'BAT1 FAGL_011PC'!$E424,"")</f>
        <v/>
      </c>
      <c r="P424" s="136" t="str">
        <f>IF(ISERROR(VLOOKUP(A424,'BAT1 FAGL_011QT'!D:G,4,FALSE)),"",VLOOKUP(A424,'BAT1 FAGL_011QT'!D:G,4,FALSE))</f>
        <v>Bank 36</v>
      </c>
      <c r="Q424" s="136"/>
      <c r="R424" s="136"/>
      <c r="S424" s="136"/>
    </row>
    <row r="425" spans="1:19">
      <c r="A425" t="str">
        <f>'BAT1 FAGL_011PC'!E425</f>
        <v>BCA83037</v>
      </c>
      <c r="B425" s="89" t="str">
        <f>'BAT1 FAGL_011PC'!C425</f>
        <v>002556</v>
      </c>
      <c r="C425" s="89" t="str">
        <f>'BAT1 FAGL_011PC'!Q425</f>
        <v>BL</v>
      </c>
      <c r="D425" s="89">
        <f>COUNTIF('BAT1 FAGL_011ZC'!C:C,A425)</f>
        <v>0</v>
      </c>
      <c r="E425" s="89">
        <f>'BAT1 FAGL_011PC'!I425</f>
        <v>9</v>
      </c>
      <c r="F425" s="136" t="str">
        <f>IF('BAT1 FAGL_011PC'!$I425='BAT1 FAGL Summary'!F$1,'BAT1 FAGL_011PC'!$E425,"")</f>
        <v/>
      </c>
      <c r="G425" s="136" t="str">
        <f>IF('BAT1 FAGL_011PC'!$I425='BAT1 FAGL Summary'!G$1,'BAT1 FAGL_011PC'!$E425,"")</f>
        <v/>
      </c>
      <c r="H425" s="136" t="str">
        <f>IF('BAT1 FAGL_011PC'!$I425='BAT1 FAGL Summary'!H$1,'BAT1 FAGL_011PC'!$E425,"")</f>
        <v/>
      </c>
      <c r="I425" s="136" t="str">
        <f>IF('BAT1 FAGL_011PC'!$I425='BAT1 FAGL Summary'!I$1,'BAT1 FAGL_011PC'!$E425,"")</f>
        <v/>
      </c>
      <c r="J425" s="136" t="str">
        <f>IF('BAT1 FAGL_011PC'!$I425='BAT1 FAGL Summary'!J$1,'BAT1 FAGL_011PC'!$E425,"")</f>
        <v/>
      </c>
      <c r="K425" s="136" t="str">
        <f>IF('BAT1 FAGL_011PC'!$I425='BAT1 FAGL Summary'!K$1,'BAT1 FAGL_011PC'!$E425,"")</f>
        <v/>
      </c>
      <c r="L425" s="136" t="str">
        <f>IF('BAT1 FAGL_011PC'!$I425='BAT1 FAGL Summary'!L$1,'BAT1 FAGL_011PC'!$E425,"")</f>
        <v/>
      </c>
      <c r="M425" s="136" t="str">
        <f>IF('BAT1 FAGL_011PC'!$I425='BAT1 FAGL Summary'!M$1,'BAT1 FAGL_011PC'!$E425,"")</f>
        <v/>
      </c>
      <c r="N425" s="136" t="str">
        <f>IF('BAT1 FAGL_011PC'!$I425='BAT1 FAGL Summary'!N$1,'BAT1 FAGL_011PC'!$E425,"")</f>
        <v>BCA83037</v>
      </c>
      <c r="O425" s="136" t="str">
        <f>IF('BAT1 FAGL_011PC'!$I425='BAT1 FAGL Summary'!O$1,'BAT1 FAGL_011PC'!$E425,"")</f>
        <v/>
      </c>
      <c r="P425" s="136" t="str">
        <f>IF(ISERROR(VLOOKUP(A425,'BAT1 FAGL_011QT'!D:G,4,FALSE)),"",VLOOKUP(A425,'BAT1 FAGL_011QT'!D:G,4,FALSE))</f>
        <v>Bank 37</v>
      </c>
      <c r="Q425" s="136"/>
      <c r="R425" s="136"/>
      <c r="S425" s="136"/>
    </row>
    <row r="426" spans="1:19">
      <c r="A426" t="str">
        <f>'BAT1 FAGL_011PC'!E426</f>
        <v>BCA83038</v>
      </c>
      <c r="B426" s="89" t="str">
        <f>'BAT1 FAGL_011PC'!C426</f>
        <v>002557</v>
      </c>
      <c r="C426" s="89" t="str">
        <f>'BAT1 FAGL_011PC'!Q426</f>
        <v>BL</v>
      </c>
      <c r="D426" s="89">
        <f>COUNTIF('BAT1 FAGL_011ZC'!C:C,A426)</f>
        <v>0</v>
      </c>
      <c r="E426" s="89">
        <f>'BAT1 FAGL_011PC'!I426</f>
        <v>9</v>
      </c>
      <c r="F426" s="136" t="str">
        <f>IF('BAT1 FAGL_011PC'!$I426='BAT1 FAGL Summary'!F$1,'BAT1 FAGL_011PC'!$E426,"")</f>
        <v/>
      </c>
      <c r="G426" s="136" t="str">
        <f>IF('BAT1 FAGL_011PC'!$I426='BAT1 FAGL Summary'!G$1,'BAT1 FAGL_011PC'!$E426,"")</f>
        <v/>
      </c>
      <c r="H426" s="136" t="str">
        <f>IF('BAT1 FAGL_011PC'!$I426='BAT1 FAGL Summary'!H$1,'BAT1 FAGL_011PC'!$E426,"")</f>
        <v/>
      </c>
      <c r="I426" s="136" t="str">
        <f>IF('BAT1 FAGL_011PC'!$I426='BAT1 FAGL Summary'!I$1,'BAT1 FAGL_011PC'!$E426,"")</f>
        <v/>
      </c>
      <c r="J426" s="136" t="str">
        <f>IF('BAT1 FAGL_011PC'!$I426='BAT1 FAGL Summary'!J$1,'BAT1 FAGL_011PC'!$E426,"")</f>
        <v/>
      </c>
      <c r="K426" s="136" t="str">
        <f>IF('BAT1 FAGL_011PC'!$I426='BAT1 FAGL Summary'!K$1,'BAT1 FAGL_011PC'!$E426,"")</f>
        <v/>
      </c>
      <c r="L426" s="136" t="str">
        <f>IF('BAT1 FAGL_011PC'!$I426='BAT1 FAGL Summary'!L$1,'BAT1 FAGL_011PC'!$E426,"")</f>
        <v/>
      </c>
      <c r="M426" s="136" t="str">
        <f>IF('BAT1 FAGL_011PC'!$I426='BAT1 FAGL Summary'!M$1,'BAT1 FAGL_011PC'!$E426,"")</f>
        <v/>
      </c>
      <c r="N426" s="136" t="str">
        <f>IF('BAT1 FAGL_011PC'!$I426='BAT1 FAGL Summary'!N$1,'BAT1 FAGL_011PC'!$E426,"")</f>
        <v>BCA83038</v>
      </c>
      <c r="O426" s="136" t="str">
        <f>IF('BAT1 FAGL_011PC'!$I426='BAT1 FAGL Summary'!O$1,'BAT1 FAGL_011PC'!$E426,"")</f>
        <v/>
      </c>
      <c r="P426" s="136" t="str">
        <f>IF(ISERROR(VLOOKUP(A426,'BAT1 FAGL_011QT'!D:G,4,FALSE)),"",VLOOKUP(A426,'BAT1 FAGL_011QT'!D:G,4,FALSE))</f>
        <v>Bank 38</v>
      </c>
      <c r="Q426" s="136"/>
      <c r="R426" s="136"/>
      <c r="S426" s="136"/>
    </row>
    <row r="427" spans="1:19">
      <c r="A427" t="str">
        <f>'BAT1 FAGL_011PC'!E427</f>
        <v>BCA83039</v>
      </c>
      <c r="B427" s="89" t="str">
        <f>'BAT1 FAGL_011PC'!C427</f>
        <v>002558</v>
      </c>
      <c r="C427" s="89" t="str">
        <f>'BAT1 FAGL_011PC'!Q427</f>
        <v>BL</v>
      </c>
      <c r="D427" s="89">
        <f>COUNTIF('BAT1 FAGL_011ZC'!C:C,A427)</f>
        <v>0</v>
      </c>
      <c r="E427" s="89">
        <f>'BAT1 FAGL_011PC'!I427</f>
        <v>9</v>
      </c>
      <c r="F427" s="136" t="str">
        <f>IF('BAT1 FAGL_011PC'!$I427='BAT1 FAGL Summary'!F$1,'BAT1 FAGL_011PC'!$E427,"")</f>
        <v/>
      </c>
      <c r="G427" s="136" t="str">
        <f>IF('BAT1 FAGL_011PC'!$I427='BAT1 FAGL Summary'!G$1,'BAT1 FAGL_011PC'!$E427,"")</f>
        <v/>
      </c>
      <c r="H427" s="136" t="str">
        <f>IF('BAT1 FAGL_011PC'!$I427='BAT1 FAGL Summary'!H$1,'BAT1 FAGL_011PC'!$E427,"")</f>
        <v/>
      </c>
      <c r="I427" s="136" t="str">
        <f>IF('BAT1 FAGL_011PC'!$I427='BAT1 FAGL Summary'!I$1,'BAT1 FAGL_011PC'!$E427,"")</f>
        <v/>
      </c>
      <c r="J427" s="136" t="str">
        <f>IF('BAT1 FAGL_011PC'!$I427='BAT1 FAGL Summary'!J$1,'BAT1 FAGL_011PC'!$E427,"")</f>
        <v/>
      </c>
      <c r="K427" s="136" t="str">
        <f>IF('BAT1 FAGL_011PC'!$I427='BAT1 FAGL Summary'!K$1,'BAT1 FAGL_011PC'!$E427,"")</f>
        <v/>
      </c>
      <c r="L427" s="136" t="str">
        <f>IF('BAT1 FAGL_011PC'!$I427='BAT1 FAGL Summary'!L$1,'BAT1 FAGL_011PC'!$E427,"")</f>
        <v/>
      </c>
      <c r="M427" s="136" t="str">
        <f>IF('BAT1 FAGL_011PC'!$I427='BAT1 FAGL Summary'!M$1,'BAT1 FAGL_011PC'!$E427,"")</f>
        <v/>
      </c>
      <c r="N427" s="136" t="str">
        <f>IF('BAT1 FAGL_011PC'!$I427='BAT1 FAGL Summary'!N$1,'BAT1 FAGL_011PC'!$E427,"")</f>
        <v>BCA83039</v>
      </c>
      <c r="O427" s="136" t="str">
        <f>IF('BAT1 FAGL_011PC'!$I427='BAT1 FAGL Summary'!O$1,'BAT1 FAGL_011PC'!$E427,"")</f>
        <v/>
      </c>
      <c r="P427" s="136" t="str">
        <f>IF(ISERROR(VLOOKUP(A427,'BAT1 FAGL_011QT'!D:G,4,FALSE)),"",VLOOKUP(A427,'BAT1 FAGL_011QT'!D:G,4,FALSE))</f>
        <v>Bank 39</v>
      </c>
      <c r="Q427" s="136"/>
      <c r="R427" s="136"/>
      <c r="S427" s="136"/>
    </row>
    <row r="428" spans="1:19">
      <c r="A428" t="str">
        <f>'BAT1 FAGL_011PC'!E428</f>
        <v>BCA83040</v>
      </c>
      <c r="B428" s="89" t="str">
        <f>'BAT1 FAGL_011PC'!C428</f>
        <v>002559</v>
      </c>
      <c r="C428" s="89" t="str">
        <f>'BAT1 FAGL_011PC'!Q428</f>
        <v>BL</v>
      </c>
      <c r="D428" s="89">
        <f>COUNTIF('BAT1 FAGL_011ZC'!C:C,A428)</f>
        <v>0</v>
      </c>
      <c r="E428" s="89">
        <f>'BAT1 FAGL_011PC'!I428</f>
        <v>9</v>
      </c>
      <c r="F428" s="136" t="str">
        <f>IF('BAT1 FAGL_011PC'!$I428='BAT1 FAGL Summary'!F$1,'BAT1 FAGL_011PC'!$E428,"")</f>
        <v/>
      </c>
      <c r="G428" s="136" t="str">
        <f>IF('BAT1 FAGL_011PC'!$I428='BAT1 FAGL Summary'!G$1,'BAT1 FAGL_011PC'!$E428,"")</f>
        <v/>
      </c>
      <c r="H428" s="136" t="str">
        <f>IF('BAT1 FAGL_011PC'!$I428='BAT1 FAGL Summary'!H$1,'BAT1 FAGL_011PC'!$E428,"")</f>
        <v/>
      </c>
      <c r="I428" s="136" t="str">
        <f>IF('BAT1 FAGL_011PC'!$I428='BAT1 FAGL Summary'!I$1,'BAT1 FAGL_011PC'!$E428,"")</f>
        <v/>
      </c>
      <c r="J428" s="136" t="str">
        <f>IF('BAT1 FAGL_011PC'!$I428='BAT1 FAGL Summary'!J$1,'BAT1 FAGL_011PC'!$E428,"")</f>
        <v/>
      </c>
      <c r="K428" s="136" t="str">
        <f>IF('BAT1 FAGL_011PC'!$I428='BAT1 FAGL Summary'!K$1,'BAT1 FAGL_011PC'!$E428,"")</f>
        <v/>
      </c>
      <c r="L428" s="136" t="str">
        <f>IF('BAT1 FAGL_011PC'!$I428='BAT1 FAGL Summary'!L$1,'BAT1 FAGL_011PC'!$E428,"")</f>
        <v/>
      </c>
      <c r="M428" s="136" t="str">
        <f>IF('BAT1 FAGL_011PC'!$I428='BAT1 FAGL Summary'!M$1,'BAT1 FAGL_011PC'!$E428,"")</f>
        <v/>
      </c>
      <c r="N428" s="136" t="str">
        <f>IF('BAT1 FAGL_011PC'!$I428='BAT1 FAGL Summary'!N$1,'BAT1 FAGL_011PC'!$E428,"")</f>
        <v>BCA83040</v>
      </c>
      <c r="O428" s="136" t="str">
        <f>IF('BAT1 FAGL_011PC'!$I428='BAT1 FAGL Summary'!O$1,'BAT1 FAGL_011PC'!$E428,"")</f>
        <v/>
      </c>
      <c r="P428" s="136" t="str">
        <f>IF(ISERROR(VLOOKUP(A428,'BAT1 FAGL_011QT'!D:G,4,FALSE)),"",VLOOKUP(A428,'BAT1 FAGL_011QT'!D:G,4,FALSE))</f>
        <v>Bank 40</v>
      </c>
      <c r="Q428" s="136"/>
      <c r="R428" s="136"/>
      <c r="S428" s="136"/>
    </row>
    <row r="429" spans="1:19">
      <c r="A429" t="str">
        <f>'BAT1 FAGL_011PC'!E429</f>
        <v>BCA83041</v>
      </c>
      <c r="B429" s="89" t="str">
        <f>'BAT1 FAGL_011PC'!C429</f>
        <v>002560</v>
      </c>
      <c r="C429" s="89" t="str">
        <f>'BAT1 FAGL_011PC'!Q429</f>
        <v>BL</v>
      </c>
      <c r="D429" s="89">
        <f>COUNTIF('BAT1 FAGL_011ZC'!C:C,A429)</f>
        <v>0</v>
      </c>
      <c r="E429" s="89">
        <f>'BAT1 FAGL_011PC'!I429</f>
        <v>9</v>
      </c>
      <c r="F429" s="136" t="str">
        <f>IF('BAT1 FAGL_011PC'!$I429='BAT1 FAGL Summary'!F$1,'BAT1 FAGL_011PC'!$E429,"")</f>
        <v/>
      </c>
      <c r="G429" s="136" t="str">
        <f>IF('BAT1 FAGL_011PC'!$I429='BAT1 FAGL Summary'!G$1,'BAT1 FAGL_011PC'!$E429,"")</f>
        <v/>
      </c>
      <c r="H429" s="136" t="str">
        <f>IF('BAT1 FAGL_011PC'!$I429='BAT1 FAGL Summary'!H$1,'BAT1 FAGL_011PC'!$E429,"")</f>
        <v/>
      </c>
      <c r="I429" s="136" t="str">
        <f>IF('BAT1 FAGL_011PC'!$I429='BAT1 FAGL Summary'!I$1,'BAT1 FAGL_011PC'!$E429,"")</f>
        <v/>
      </c>
      <c r="J429" s="136" t="str">
        <f>IF('BAT1 FAGL_011PC'!$I429='BAT1 FAGL Summary'!J$1,'BAT1 FAGL_011PC'!$E429,"")</f>
        <v/>
      </c>
      <c r="K429" s="136" t="str">
        <f>IF('BAT1 FAGL_011PC'!$I429='BAT1 FAGL Summary'!K$1,'BAT1 FAGL_011PC'!$E429,"")</f>
        <v/>
      </c>
      <c r="L429" s="136" t="str">
        <f>IF('BAT1 FAGL_011PC'!$I429='BAT1 FAGL Summary'!L$1,'BAT1 FAGL_011PC'!$E429,"")</f>
        <v/>
      </c>
      <c r="M429" s="136" t="str">
        <f>IF('BAT1 FAGL_011PC'!$I429='BAT1 FAGL Summary'!M$1,'BAT1 FAGL_011PC'!$E429,"")</f>
        <v/>
      </c>
      <c r="N429" s="136" t="str">
        <f>IF('BAT1 FAGL_011PC'!$I429='BAT1 FAGL Summary'!N$1,'BAT1 FAGL_011PC'!$E429,"")</f>
        <v>BCA83041</v>
      </c>
      <c r="O429" s="136" t="str">
        <f>IF('BAT1 FAGL_011PC'!$I429='BAT1 FAGL Summary'!O$1,'BAT1 FAGL_011PC'!$E429,"")</f>
        <v/>
      </c>
      <c r="P429" s="136" t="str">
        <f>IF(ISERROR(VLOOKUP(A429,'BAT1 FAGL_011QT'!D:G,4,FALSE)),"",VLOOKUP(A429,'BAT1 FAGL_011QT'!D:G,4,FALSE))</f>
        <v>Bank 41</v>
      </c>
      <c r="Q429" s="136"/>
      <c r="R429" s="136"/>
      <c r="S429" s="136"/>
    </row>
    <row r="430" spans="1:19">
      <c r="A430" t="str">
        <f>'BAT1 FAGL_011PC'!E430</f>
        <v>BCA83042</v>
      </c>
      <c r="B430" s="89" t="str">
        <f>'BAT1 FAGL_011PC'!C430</f>
        <v>002561</v>
      </c>
      <c r="C430" s="89" t="str">
        <f>'BAT1 FAGL_011PC'!Q430</f>
        <v>BL</v>
      </c>
      <c r="D430" s="89">
        <f>COUNTIF('BAT1 FAGL_011ZC'!C:C,A430)</f>
        <v>0</v>
      </c>
      <c r="E430" s="89">
        <f>'BAT1 FAGL_011PC'!I430</f>
        <v>9</v>
      </c>
      <c r="F430" s="136" t="str">
        <f>IF('BAT1 FAGL_011PC'!$I430='BAT1 FAGL Summary'!F$1,'BAT1 FAGL_011PC'!$E430,"")</f>
        <v/>
      </c>
      <c r="G430" s="136" t="str">
        <f>IF('BAT1 FAGL_011PC'!$I430='BAT1 FAGL Summary'!G$1,'BAT1 FAGL_011PC'!$E430,"")</f>
        <v/>
      </c>
      <c r="H430" s="136" t="str">
        <f>IF('BAT1 FAGL_011PC'!$I430='BAT1 FAGL Summary'!H$1,'BAT1 FAGL_011PC'!$E430,"")</f>
        <v/>
      </c>
      <c r="I430" s="136" t="str">
        <f>IF('BAT1 FAGL_011PC'!$I430='BAT1 FAGL Summary'!I$1,'BAT1 FAGL_011PC'!$E430,"")</f>
        <v/>
      </c>
      <c r="J430" s="136" t="str">
        <f>IF('BAT1 FAGL_011PC'!$I430='BAT1 FAGL Summary'!J$1,'BAT1 FAGL_011PC'!$E430,"")</f>
        <v/>
      </c>
      <c r="K430" s="136" t="str">
        <f>IF('BAT1 FAGL_011PC'!$I430='BAT1 FAGL Summary'!K$1,'BAT1 FAGL_011PC'!$E430,"")</f>
        <v/>
      </c>
      <c r="L430" s="136" t="str">
        <f>IF('BAT1 FAGL_011PC'!$I430='BAT1 FAGL Summary'!L$1,'BAT1 FAGL_011PC'!$E430,"")</f>
        <v/>
      </c>
      <c r="M430" s="136" t="str">
        <f>IF('BAT1 FAGL_011PC'!$I430='BAT1 FAGL Summary'!M$1,'BAT1 FAGL_011PC'!$E430,"")</f>
        <v/>
      </c>
      <c r="N430" s="136" t="str">
        <f>IF('BAT1 FAGL_011PC'!$I430='BAT1 FAGL Summary'!N$1,'BAT1 FAGL_011PC'!$E430,"")</f>
        <v>BCA83042</v>
      </c>
      <c r="O430" s="136" t="str">
        <f>IF('BAT1 FAGL_011PC'!$I430='BAT1 FAGL Summary'!O$1,'BAT1 FAGL_011PC'!$E430,"")</f>
        <v/>
      </c>
      <c r="P430" s="136" t="str">
        <f>IF(ISERROR(VLOOKUP(A430,'BAT1 FAGL_011QT'!D:G,4,FALSE)),"",VLOOKUP(A430,'BAT1 FAGL_011QT'!D:G,4,FALSE))</f>
        <v>Bank 42</v>
      </c>
      <c r="Q430" s="136"/>
      <c r="R430" s="136"/>
      <c r="S430" s="136"/>
    </row>
    <row r="431" spans="1:19">
      <c r="A431" t="str">
        <f>'BAT1 FAGL_011PC'!E431</f>
        <v>BCA83043</v>
      </c>
      <c r="B431" s="89" t="str">
        <f>'BAT1 FAGL_011PC'!C431</f>
        <v>002562</v>
      </c>
      <c r="C431" s="89" t="str">
        <f>'BAT1 FAGL_011PC'!Q431</f>
        <v>BL</v>
      </c>
      <c r="D431" s="89">
        <f>COUNTIF('BAT1 FAGL_011ZC'!C:C,A431)</f>
        <v>0</v>
      </c>
      <c r="E431" s="89">
        <f>'BAT1 FAGL_011PC'!I431</f>
        <v>9</v>
      </c>
      <c r="F431" s="136" t="str">
        <f>IF('BAT1 FAGL_011PC'!$I431='BAT1 FAGL Summary'!F$1,'BAT1 FAGL_011PC'!$E431,"")</f>
        <v/>
      </c>
      <c r="G431" s="136" t="str">
        <f>IF('BAT1 FAGL_011PC'!$I431='BAT1 FAGL Summary'!G$1,'BAT1 FAGL_011PC'!$E431,"")</f>
        <v/>
      </c>
      <c r="H431" s="136" t="str">
        <f>IF('BAT1 FAGL_011PC'!$I431='BAT1 FAGL Summary'!H$1,'BAT1 FAGL_011PC'!$E431,"")</f>
        <v/>
      </c>
      <c r="I431" s="136" t="str">
        <f>IF('BAT1 FAGL_011PC'!$I431='BAT1 FAGL Summary'!I$1,'BAT1 FAGL_011PC'!$E431,"")</f>
        <v/>
      </c>
      <c r="J431" s="136" t="str">
        <f>IF('BAT1 FAGL_011PC'!$I431='BAT1 FAGL Summary'!J$1,'BAT1 FAGL_011PC'!$E431,"")</f>
        <v/>
      </c>
      <c r="K431" s="136" t="str">
        <f>IF('BAT1 FAGL_011PC'!$I431='BAT1 FAGL Summary'!K$1,'BAT1 FAGL_011PC'!$E431,"")</f>
        <v/>
      </c>
      <c r="L431" s="136" t="str">
        <f>IF('BAT1 FAGL_011PC'!$I431='BAT1 FAGL Summary'!L$1,'BAT1 FAGL_011PC'!$E431,"")</f>
        <v/>
      </c>
      <c r="M431" s="136" t="str">
        <f>IF('BAT1 FAGL_011PC'!$I431='BAT1 FAGL Summary'!M$1,'BAT1 FAGL_011PC'!$E431,"")</f>
        <v/>
      </c>
      <c r="N431" s="136" t="str">
        <f>IF('BAT1 FAGL_011PC'!$I431='BAT1 FAGL Summary'!N$1,'BAT1 FAGL_011PC'!$E431,"")</f>
        <v>BCA83043</v>
      </c>
      <c r="O431" s="136" t="str">
        <f>IF('BAT1 FAGL_011PC'!$I431='BAT1 FAGL Summary'!O$1,'BAT1 FAGL_011PC'!$E431,"")</f>
        <v/>
      </c>
      <c r="P431" s="136" t="str">
        <f>IF(ISERROR(VLOOKUP(A431,'BAT1 FAGL_011QT'!D:G,4,FALSE)),"",VLOOKUP(A431,'BAT1 FAGL_011QT'!D:G,4,FALSE))</f>
        <v>Bank 43</v>
      </c>
      <c r="Q431" s="136"/>
      <c r="R431" s="136"/>
      <c r="S431" s="136"/>
    </row>
    <row r="432" spans="1:19">
      <c r="A432" t="str">
        <f>'BAT1 FAGL_011PC'!E432</f>
        <v>BCA83044</v>
      </c>
      <c r="B432" s="89" t="str">
        <f>'BAT1 FAGL_011PC'!C432</f>
        <v>002563</v>
      </c>
      <c r="C432" s="89" t="str">
        <f>'BAT1 FAGL_011PC'!Q432</f>
        <v>BL</v>
      </c>
      <c r="D432" s="89">
        <f>COUNTIF('BAT1 FAGL_011ZC'!C:C,A432)</f>
        <v>0</v>
      </c>
      <c r="E432" s="89">
        <f>'BAT1 FAGL_011PC'!I432</f>
        <v>9</v>
      </c>
      <c r="F432" s="136" t="str">
        <f>IF('BAT1 FAGL_011PC'!$I432='BAT1 FAGL Summary'!F$1,'BAT1 FAGL_011PC'!$E432,"")</f>
        <v/>
      </c>
      <c r="G432" s="136" t="str">
        <f>IF('BAT1 FAGL_011PC'!$I432='BAT1 FAGL Summary'!G$1,'BAT1 FAGL_011PC'!$E432,"")</f>
        <v/>
      </c>
      <c r="H432" s="136" t="str">
        <f>IF('BAT1 FAGL_011PC'!$I432='BAT1 FAGL Summary'!H$1,'BAT1 FAGL_011PC'!$E432,"")</f>
        <v/>
      </c>
      <c r="I432" s="136" t="str">
        <f>IF('BAT1 FAGL_011PC'!$I432='BAT1 FAGL Summary'!I$1,'BAT1 FAGL_011PC'!$E432,"")</f>
        <v/>
      </c>
      <c r="J432" s="136" t="str">
        <f>IF('BAT1 FAGL_011PC'!$I432='BAT1 FAGL Summary'!J$1,'BAT1 FAGL_011PC'!$E432,"")</f>
        <v/>
      </c>
      <c r="K432" s="136" t="str">
        <f>IF('BAT1 FAGL_011PC'!$I432='BAT1 FAGL Summary'!K$1,'BAT1 FAGL_011PC'!$E432,"")</f>
        <v/>
      </c>
      <c r="L432" s="136" t="str">
        <f>IF('BAT1 FAGL_011PC'!$I432='BAT1 FAGL Summary'!L$1,'BAT1 FAGL_011PC'!$E432,"")</f>
        <v/>
      </c>
      <c r="M432" s="136" t="str">
        <f>IF('BAT1 FAGL_011PC'!$I432='BAT1 FAGL Summary'!M$1,'BAT1 FAGL_011PC'!$E432,"")</f>
        <v/>
      </c>
      <c r="N432" s="136" t="str">
        <f>IF('BAT1 FAGL_011PC'!$I432='BAT1 FAGL Summary'!N$1,'BAT1 FAGL_011PC'!$E432,"")</f>
        <v>BCA83044</v>
      </c>
      <c r="O432" s="136" t="str">
        <f>IF('BAT1 FAGL_011PC'!$I432='BAT1 FAGL Summary'!O$1,'BAT1 FAGL_011PC'!$E432,"")</f>
        <v/>
      </c>
      <c r="P432" s="136" t="str">
        <f>IF(ISERROR(VLOOKUP(A432,'BAT1 FAGL_011QT'!D:G,4,FALSE)),"",VLOOKUP(A432,'BAT1 FAGL_011QT'!D:G,4,FALSE))</f>
        <v>Bank 44</v>
      </c>
      <c r="Q432" s="136"/>
      <c r="R432" s="136"/>
      <c r="S432" s="136"/>
    </row>
    <row r="433" spans="1:19">
      <c r="A433" t="str">
        <f>'BAT1 FAGL_011PC'!E433</f>
        <v>BCA83045</v>
      </c>
      <c r="B433" s="89" t="str">
        <f>'BAT1 FAGL_011PC'!C433</f>
        <v>002564</v>
      </c>
      <c r="C433" s="89" t="str">
        <f>'BAT1 FAGL_011PC'!Q433</f>
        <v>BL</v>
      </c>
      <c r="D433" s="89">
        <f>COUNTIF('BAT1 FAGL_011ZC'!C:C,A433)</f>
        <v>0</v>
      </c>
      <c r="E433" s="89">
        <f>'BAT1 FAGL_011PC'!I433</f>
        <v>9</v>
      </c>
      <c r="F433" s="136" t="str">
        <f>IF('BAT1 FAGL_011PC'!$I433='BAT1 FAGL Summary'!F$1,'BAT1 FAGL_011PC'!$E433,"")</f>
        <v/>
      </c>
      <c r="G433" s="136" t="str">
        <f>IF('BAT1 FAGL_011PC'!$I433='BAT1 FAGL Summary'!G$1,'BAT1 FAGL_011PC'!$E433,"")</f>
        <v/>
      </c>
      <c r="H433" s="136" t="str">
        <f>IF('BAT1 FAGL_011PC'!$I433='BAT1 FAGL Summary'!H$1,'BAT1 FAGL_011PC'!$E433,"")</f>
        <v/>
      </c>
      <c r="I433" s="136" t="str">
        <f>IF('BAT1 FAGL_011PC'!$I433='BAT1 FAGL Summary'!I$1,'BAT1 FAGL_011PC'!$E433,"")</f>
        <v/>
      </c>
      <c r="J433" s="136" t="str">
        <f>IF('BAT1 FAGL_011PC'!$I433='BAT1 FAGL Summary'!J$1,'BAT1 FAGL_011PC'!$E433,"")</f>
        <v/>
      </c>
      <c r="K433" s="136" t="str">
        <f>IF('BAT1 FAGL_011PC'!$I433='BAT1 FAGL Summary'!K$1,'BAT1 FAGL_011PC'!$E433,"")</f>
        <v/>
      </c>
      <c r="L433" s="136" t="str">
        <f>IF('BAT1 FAGL_011PC'!$I433='BAT1 FAGL Summary'!L$1,'BAT1 FAGL_011PC'!$E433,"")</f>
        <v/>
      </c>
      <c r="M433" s="136" t="str">
        <f>IF('BAT1 FAGL_011PC'!$I433='BAT1 FAGL Summary'!M$1,'BAT1 FAGL_011PC'!$E433,"")</f>
        <v/>
      </c>
      <c r="N433" s="136" t="str">
        <f>IF('BAT1 FAGL_011PC'!$I433='BAT1 FAGL Summary'!N$1,'BAT1 FAGL_011PC'!$E433,"")</f>
        <v>BCA83045</v>
      </c>
      <c r="O433" s="136" t="str">
        <f>IF('BAT1 FAGL_011PC'!$I433='BAT1 FAGL Summary'!O$1,'BAT1 FAGL_011PC'!$E433,"")</f>
        <v/>
      </c>
      <c r="P433" s="136" t="str">
        <f>IF(ISERROR(VLOOKUP(A433,'BAT1 FAGL_011QT'!D:G,4,FALSE)),"",VLOOKUP(A433,'BAT1 FAGL_011QT'!D:G,4,FALSE))</f>
        <v>Bank 45</v>
      </c>
      <c r="Q433" s="136"/>
      <c r="R433" s="136"/>
      <c r="S433" s="136"/>
    </row>
    <row r="434" spans="1:19">
      <c r="A434" t="str">
        <f>'BAT1 FAGL_011PC'!E434</f>
        <v>BCA83046</v>
      </c>
      <c r="B434" s="89" t="str">
        <f>'BAT1 FAGL_011PC'!C434</f>
        <v>002565</v>
      </c>
      <c r="C434" s="89" t="str">
        <f>'BAT1 FAGL_011PC'!Q434</f>
        <v>BL</v>
      </c>
      <c r="D434" s="89">
        <f>COUNTIF('BAT1 FAGL_011ZC'!C:C,A434)</f>
        <v>0</v>
      </c>
      <c r="E434" s="89">
        <f>'BAT1 FAGL_011PC'!I434</f>
        <v>9</v>
      </c>
      <c r="F434" s="136" t="str">
        <f>IF('BAT1 FAGL_011PC'!$I434='BAT1 FAGL Summary'!F$1,'BAT1 FAGL_011PC'!$E434,"")</f>
        <v/>
      </c>
      <c r="G434" s="136" t="str">
        <f>IF('BAT1 FAGL_011PC'!$I434='BAT1 FAGL Summary'!G$1,'BAT1 FAGL_011PC'!$E434,"")</f>
        <v/>
      </c>
      <c r="H434" s="136" t="str">
        <f>IF('BAT1 FAGL_011PC'!$I434='BAT1 FAGL Summary'!H$1,'BAT1 FAGL_011PC'!$E434,"")</f>
        <v/>
      </c>
      <c r="I434" s="136" t="str">
        <f>IF('BAT1 FAGL_011PC'!$I434='BAT1 FAGL Summary'!I$1,'BAT1 FAGL_011PC'!$E434,"")</f>
        <v/>
      </c>
      <c r="J434" s="136" t="str">
        <f>IF('BAT1 FAGL_011PC'!$I434='BAT1 FAGL Summary'!J$1,'BAT1 FAGL_011PC'!$E434,"")</f>
        <v/>
      </c>
      <c r="K434" s="136" t="str">
        <f>IF('BAT1 FAGL_011PC'!$I434='BAT1 FAGL Summary'!K$1,'BAT1 FAGL_011PC'!$E434,"")</f>
        <v/>
      </c>
      <c r="L434" s="136" t="str">
        <f>IF('BAT1 FAGL_011PC'!$I434='BAT1 FAGL Summary'!L$1,'BAT1 FAGL_011PC'!$E434,"")</f>
        <v/>
      </c>
      <c r="M434" s="136" t="str">
        <f>IF('BAT1 FAGL_011PC'!$I434='BAT1 FAGL Summary'!M$1,'BAT1 FAGL_011PC'!$E434,"")</f>
        <v/>
      </c>
      <c r="N434" s="136" t="str">
        <f>IF('BAT1 FAGL_011PC'!$I434='BAT1 FAGL Summary'!N$1,'BAT1 FAGL_011PC'!$E434,"")</f>
        <v>BCA83046</v>
      </c>
      <c r="O434" s="136" t="str">
        <f>IF('BAT1 FAGL_011PC'!$I434='BAT1 FAGL Summary'!O$1,'BAT1 FAGL_011PC'!$E434,"")</f>
        <v/>
      </c>
      <c r="P434" s="136" t="str">
        <f>IF(ISERROR(VLOOKUP(A434,'BAT1 FAGL_011QT'!D:G,4,FALSE)),"",VLOOKUP(A434,'BAT1 FAGL_011QT'!D:G,4,FALSE))</f>
        <v>Bank 46</v>
      </c>
      <c r="Q434" s="136"/>
      <c r="R434" s="136"/>
      <c r="S434" s="136"/>
    </row>
    <row r="435" spans="1:19">
      <c r="A435" t="str">
        <f>'BAT1 FAGL_011PC'!E435</f>
        <v>BCA83047</v>
      </c>
      <c r="B435" s="89" t="str">
        <f>'BAT1 FAGL_011PC'!C435</f>
        <v>002566</v>
      </c>
      <c r="C435" s="89" t="str">
        <f>'BAT1 FAGL_011PC'!Q435</f>
        <v>BL</v>
      </c>
      <c r="D435" s="89">
        <f>COUNTIF('BAT1 FAGL_011ZC'!C:C,A435)</f>
        <v>0</v>
      </c>
      <c r="E435" s="89">
        <f>'BAT1 FAGL_011PC'!I435</f>
        <v>9</v>
      </c>
      <c r="F435" s="136" t="str">
        <f>IF('BAT1 FAGL_011PC'!$I435='BAT1 FAGL Summary'!F$1,'BAT1 FAGL_011PC'!$E435,"")</f>
        <v/>
      </c>
      <c r="G435" s="136" t="str">
        <f>IF('BAT1 FAGL_011PC'!$I435='BAT1 FAGL Summary'!G$1,'BAT1 FAGL_011PC'!$E435,"")</f>
        <v/>
      </c>
      <c r="H435" s="136" t="str">
        <f>IF('BAT1 FAGL_011PC'!$I435='BAT1 FAGL Summary'!H$1,'BAT1 FAGL_011PC'!$E435,"")</f>
        <v/>
      </c>
      <c r="I435" s="136" t="str">
        <f>IF('BAT1 FAGL_011PC'!$I435='BAT1 FAGL Summary'!I$1,'BAT1 FAGL_011PC'!$E435,"")</f>
        <v/>
      </c>
      <c r="J435" s="136" t="str">
        <f>IF('BAT1 FAGL_011PC'!$I435='BAT1 FAGL Summary'!J$1,'BAT1 FAGL_011PC'!$E435,"")</f>
        <v/>
      </c>
      <c r="K435" s="136" t="str">
        <f>IF('BAT1 FAGL_011PC'!$I435='BAT1 FAGL Summary'!K$1,'BAT1 FAGL_011PC'!$E435,"")</f>
        <v/>
      </c>
      <c r="L435" s="136" t="str">
        <f>IF('BAT1 FAGL_011PC'!$I435='BAT1 FAGL Summary'!L$1,'BAT1 FAGL_011PC'!$E435,"")</f>
        <v/>
      </c>
      <c r="M435" s="136" t="str">
        <f>IF('BAT1 FAGL_011PC'!$I435='BAT1 FAGL Summary'!M$1,'BAT1 FAGL_011PC'!$E435,"")</f>
        <v/>
      </c>
      <c r="N435" s="136" t="str">
        <f>IF('BAT1 FAGL_011PC'!$I435='BAT1 FAGL Summary'!N$1,'BAT1 FAGL_011PC'!$E435,"")</f>
        <v>BCA83047</v>
      </c>
      <c r="O435" s="136" t="str">
        <f>IF('BAT1 FAGL_011PC'!$I435='BAT1 FAGL Summary'!O$1,'BAT1 FAGL_011PC'!$E435,"")</f>
        <v/>
      </c>
      <c r="P435" s="136" t="str">
        <f>IF(ISERROR(VLOOKUP(A435,'BAT1 FAGL_011QT'!D:G,4,FALSE)),"",VLOOKUP(A435,'BAT1 FAGL_011QT'!D:G,4,FALSE))</f>
        <v>Bank 47</v>
      </c>
      <c r="Q435" s="136"/>
      <c r="R435" s="136"/>
      <c r="S435" s="136"/>
    </row>
    <row r="436" spans="1:19">
      <c r="A436" t="str">
        <f>'BAT1 FAGL_011PC'!E436</f>
        <v>BCA83048</v>
      </c>
      <c r="B436" s="89" t="str">
        <f>'BAT1 FAGL_011PC'!C436</f>
        <v>002567</v>
      </c>
      <c r="C436" s="89" t="str">
        <f>'BAT1 FAGL_011PC'!Q436</f>
        <v>BL</v>
      </c>
      <c r="D436" s="89">
        <f>COUNTIF('BAT1 FAGL_011ZC'!C:C,A436)</f>
        <v>0</v>
      </c>
      <c r="E436" s="89">
        <f>'BAT1 FAGL_011PC'!I436</f>
        <v>9</v>
      </c>
      <c r="F436" s="136" t="str">
        <f>IF('BAT1 FAGL_011PC'!$I436='BAT1 FAGL Summary'!F$1,'BAT1 FAGL_011PC'!$E436,"")</f>
        <v/>
      </c>
      <c r="G436" s="136" t="str">
        <f>IF('BAT1 FAGL_011PC'!$I436='BAT1 FAGL Summary'!G$1,'BAT1 FAGL_011PC'!$E436,"")</f>
        <v/>
      </c>
      <c r="H436" s="136" t="str">
        <f>IF('BAT1 FAGL_011PC'!$I436='BAT1 FAGL Summary'!H$1,'BAT1 FAGL_011PC'!$E436,"")</f>
        <v/>
      </c>
      <c r="I436" s="136" t="str">
        <f>IF('BAT1 FAGL_011PC'!$I436='BAT1 FAGL Summary'!I$1,'BAT1 FAGL_011PC'!$E436,"")</f>
        <v/>
      </c>
      <c r="J436" s="136" t="str">
        <f>IF('BAT1 FAGL_011PC'!$I436='BAT1 FAGL Summary'!J$1,'BAT1 FAGL_011PC'!$E436,"")</f>
        <v/>
      </c>
      <c r="K436" s="136" t="str">
        <f>IF('BAT1 FAGL_011PC'!$I436='BAT1 FAGL Summary'!K$1,'BAT1 FAGL_011PC'!$E436,"")</f>
        <v/>
      </c>
      <c r="L436" s="136" t="str">
        <f>IF('BAT1 FAGL_011PC'!$I436='BAT1 FAGL Summary'!L$1,'BAT1 FAGL_011PC'!$E436,"")</f>
        <v/>
      </c>
      <c r="M436" s="136" t="str">
        <f>IF('BAT1 FAGL_011PC'!$I436='BAT1 FAGL Summary'!M$1,'BAT1 FAGL_011PC'!$E436,"")</f>
        <v/>
      </c>
      <c r="N436" s="136" t="str">
        <f>IF('BAT1 FAGL_011PC'!$I436='BAT1 FAGL Summary'!N$1,'BAT1 FAGL_011PC'!$E436,"")</f>
        <v>BCA83048</v>
      </c>
      <c r="O436" s="136" t="str">
        <f>IF('BAT1 FAGL_011PC'!$I436='BAT1 FAGL Summary'!O$1,'BAT1 FAGL_011PC'!$E436,"")</f>
        <v/>
      </c>
      <c r="P436" s="136" t="str">
        <f>IF(ISERROR(VLOOKUP(A436,'BAT1 FAGL_011QT'!D:G,4,FALSE)),"",VLOOKUP(A436,'BAT1 FAGL_011QT'!D:G,4,FALSE))</f>
        <v>Bank 48</v>
      </c>
      <c r="Q436" s="136"/>
      <c r="R436" s="136"/>
      <c r="S436" s="136"/>
    </row>
    <row r="437" spans="1:19">
      <c r="A437" t="str">
        <f>'BAT1 FAGL_011PC'!E437</f>
        <v>BCA83049</v>
      </c>
      <c r="B437" s="89" t="str">
        <f>'BAT1 FAGL_011PC'!C437</f>
        <v>002568</v>
      </c>
      <c r="C437" s="89" t="str">
        <f>'BAT1 FAGL_011PC'!Q437</f>
        <v>BL</v>
      </c>
      <c r="D437" s="89">
        <f>COUNTIF('BAT1 FAGL_011ZC'!C:C,A437)</f>
        <v>0</v>
      </c>
      <c r="E437" s="89">
        <f>'BAT1 FAGL_011PC'!I437</f>
        <v>9</v>
      </c>
      <c r="F437" s="136" t="str">
        <f>IF('BAT1 FAGL_011PC'!$I437='BAT1 FAGL Summary'!F$1,'BAT1 FAGL_011PC'!$E437,"")</f>
        <v/>
      </c>
      <c r="G437" s="136" t="str">
        <f>IF('BAT1 FAGL_011PC'!$I437='BAT1 FAGL Summary'!G$1,'BAT1 FAGL_011PC'!$E437,"")</f>
        <v/>
      </c>
      <c r="H437" s="136" t="str">
        <f>IF('BAT1 FAGL_011PC'!$I437='BAT1 FAGL Summary'!H$1,'BAT1 FAGL_011PC'!$E437,"")</f>
        <v/>
      </c>
      <c r="I437" s="136" t="str">
        <f>IF('BAT1 FAGL_011PC'!$I437='BAT1 FAGL Summary'!I$1,'BAT1 FAGL_011PC'!$E437,"")</f>
        <v/>
      </c>
      <c r="J437" s="136" t="str">
        <f>IF('BAT1 FAGL_011PC'!$I437='BAT1 FAGL Summary'!J$1,'BAT1 FAGL_011PC'!$E437,"")</f>
        <v/>
      </c>
      <c r="K437" s="136" t="str">
        <f>IF('BAT1 FAGL_011PC'!$I437='BAT1 FAGL Summary'!K$1,'BAT1 FAGL_011PC'!$E437,"")</f>
        <v/>
      </c>
      <c r="L437" s="136" t="str">
        <f>IF('BAT1 FAGL_011PC'!$I437='BAT1 FAGL Summary'!L$1,'BAT1 FAGL_011PC'!$E437,"")</f>
        <v/>
      </c>
      <c r="M437" s="136" t="str">
        <f>IF('BAT1 FAGL_011PC'!$I437='BAT1 FAGL Summary'!M$1,'BAT1 FAGL_011PC'!$E437,"")</f>
        <v/>
      </c>
      <c r="N437" s="136" t="str">
        <f>IF('BAT1 FAGL_011PC'!$I437='BAT1 FAGL Summary'!N$1,'BAT1 FAGL_011PC'!$E437,"")</f>
        <v>BCA83049</v>
      </c>
      <c r="O437" s="136" t="str">
        <f>IF('BAT1 FAGL_011PC'!$I437='BAT1 FAGL Summary'!O$1,'BAT1 FAGL_011PC'!$E437,"")</f>
        <v/>
      </c>
      <c r="P437" s="136" t="str">
        <f>IF(ISERROR(VLOOKUP(A437,'BAT1 FAGL_011QT'!D:G,4,FALSE)),"",VLOOKUP(A437,'BAT1 FAGL_011QT'!D:G,4,FALSE))</f>
        <v>Bank 49</v>
      </c>
      <c r="Q437" s="136"/>
      <c r="R437" s="136"/>
      <c r="S437" s="136"/>
    </row>
    <row r="438" spans="1:19">
      <c r="A438" t="str">
        <f>'BAT1 FAGL_011PC'!E438</f>
        <v>BCA83050</v>
      </c>
      <c r="B438" s="89" t="str">
        <f>'BAT1 FAGL_011PC'!C438</f>
        <v>002569</v>
      </c>
      <c r="C438" s="89" t="str">
        <f>'BAT1 FAGL_011PC'!Q438</f>
        <v>BL</v>
      </c>
      <c r="D438" s="89">
        <f>COUNTIF('BAT1 FAGL_011ZC'!C:C,A438)</f>
        <v>0</v>
      </c>
      <c r="E438" s="89">
        <f>'BAT1 FAGL_011PC'!I438</f>
        <v>9</v>
      </c>
      <c r="F438" s="136" t="str">
        <f>IF('BAT1 FAGL_011PC'!$I438='BAT1 FAGL Summary'!F$1,'BAT1 FAGL_011PC'!$E438,"")</f>
        <v/>
      </c>
      <c r="G438" s="136" t="str">
        <f>IF('BAT1 FAGL_011PC'!$I438='BAT1 FAGL Summary'!G$1,'BAT1 FAGL_011PC'!$E438,"")</f>
        <v/>
      </c>
      <c r="H438" s="136" t="str">
        <f>IF('BAT1 FAGL_011PC'!$I438='BAT1 FAGL Summary'!H$1,'BAT1 FAGL_011PC'!$E438,"")</f>
        <v/>
      </c>
      <c r="I438" s="136" t="str">
        <f>IF('BAT1 FAGL_011PC'!$I438='BAT1 FAGL Summary'!I$1,'BAT1 FAGL_011PC'!$E438,"")</f>
        <v/>
      </c>
      <c r="J438" s="136" t="str">
        <f>IF('BAT1 FAGL_011PC'!$I438='BAT1 FAGL Summary'!J$1,'BAT1 FAGL_011PC'!$E438,"")</f>
        <v/>
      </c>
      <c r="K438" s="136" t="str">
        <f>IF('BAT1 FAGL_011PC'!$I438='BAT1 FAGL Summary'!K$1,'BAT1 FAGL_011PC'!$E438,"")</f>
        <v/>
      </c>
      <c r="L438" s="136" t="str">
        <f>IF('BAT1 FAGL_011PC'!$I438='BAT1 FAGL Summary'!L$1,'BAT1 FAGL_011PC'!$E438,"")</f>
        <v/>
      </c>
      <c r="M438" s="136" t="str">
        <f>IF('BAT1 FAGL_011PC'!$I438='BAT1 FAGL Summary'!M$1,'BAT1 FAGL_011PC'!$E438,"")</f>
        <v/>
      </c>
      <c r="N438" s="136" t="str">
        <f>IF('BAT1 FAGL_011PC'!$I438='BAT1 FAGL Summary'!N$1,'BAT1 FAGL_011PC'!$E438,"")</f>
        <v>BCA83050</v>
      </c>
      <c r="O438" s="136" t="str">
        <f>IF('BAT1 FAGL_011PC'!$I438='BAT1 FAGL Summary'!O$1,'BAT1 FAGL_011PC'!$E438,"")</f>
        <v/>
      </c>
      <c r="P438" s="136" t="str">
        <f>IF(ISERROR(VLOOKUP(A438,'BAT1 FAGL_011QT'!D:G,4,FALSE)),"",VLOOKUP(A438,'BAT1 FAGL_011QT'!D:G,4,FALSE))</f>
        <v>Bank 50</v>
      </c>
      <c r="Q438" s="136"/>
      <c r="R438" s="136"/>
      <c r="S438" s="136"/>
    </row>
    <row r="439" spans="1:19">
      <c r="A439" t="str">
        <f>'BAT1 FAGL_011PC'!E439</f>
        <v>BCA83051</v>
      </c>
      <c r="B439" s="89" t="str">
        <f>'BAT1 FAGL_011PC'!C439</f>
        <v>002570</v>
      </c>
      <c r="C439" s="89" t="str">
        <f>'BAT1 FAGL_011PC'!Q439</f>
        <v>BL</v>
      </c>
      <c r="D439" s="89">
        <f>COUNTIF('BAT1 FAGL_011ZC'!C:C,A439)</f>
        <v>0</v>
      </c>
      <c r="E439" s="89">
        <f>'BAT1 FAGL_011PC'!I439</f>
        <v>9</v>
      </c>
      <c r="F439" s="136" t="str">
        <f>IF('BAT1 FAGL_011PC'!$I439='BAT1 FAGL Summary'!F$1,'BAT1 FAGL_011PC'!$E439,"")</f>
        <v/>
      </c>
      <c r="G439" s="136" t="str">
        <f>IF('BAT1 FAGL_011PC'!$I439='BAT1 FAGL Summary'!G$1,'BAT1 FAGL_011PC'!$E439,"")</f>
        <v/>
      </c>
      <c r="H439" s="136" t="str">
        <f>IF('BAT1 FAGL_011PC'!$I439='BAT1 FAGL Summary'!H$1,'BAT1 FAGL_011PC'!$E439,"")</f>
        <v/>
      </c>
      <c r="I439" s="136" t="str">
        <f>IF('BAT1 FAGL_011PC'!$I439='BAT1 FAGL Summary'!I$1,'BAT1 FAGL_011PC'!$E439,"")</f>
        <v/>
      </c>
      <c r="J439" s="136" t="str">
        <f>IF('BAT1 FAGL_011PC'!$I439='BAT1 FAGL Summary'!J$1,'BAT1 FAGL_011PC'!$E439,"")</f>
        <v/>
      </c>
      <c r="K439" s="136" t="str">
        <f>IF('BAT1 FAGL_011PC'!$I439='BAT1 FAGL Summary'!K$1,'BAT1 FAGL_011PC'!$E439,"")</f>
        <v/>
      </c>
      <c r="L439" s="136" t="str">
        <f>IF('BAT1 FAGL_011PC'!$I439='BAT1 FAGL Summary'!L$1,'BAT1 FAGL_011PC'!$E439,"")</f>
        <v/>
      </c>
      <c r="M439" s="136" t="str">
        <f>IF('BAT1 FAGL_011PC'!$I439='BAT1 FAGL Summary'!M$1,'BAT1 FAGL_011PC'!$E439,"")</f>
        <v/>
      </c>
      <c r="N439" s="136" t="str">
        <f>IF('BAT1 FAGL_011PC'!$I439='BAT1 FAGL Summary'!N$1,'BAT1 FAGL_011PC'!$E439,"")</f>
        <v>BCA83051</v>
      </c>
      <c r="O439" s="136" t="str">
        <f>IF('BAT1 FAGL_011PC'!$I439='BAT1 FAGL Summary'!O$1,'BAT1 FAGL_011PC'!$E439,"")</f>
        <v/>
      </c>
      <c r="P439" s="136" t="str">
        <f>IF(ISERROR(VLOOKUP(A439,'BAT1 FAGL_011QT'!D:G,4,FALSE)),"",VLOOKUP(A439,'BAT1 FAGL_011QT'!D:G,4,FALSE))</f>
        <v>Bank 51</v>
      </c>
      <c r="Q439" s="136"/>
      <c r="R439" s="136"/>
      <c r="S439" s="136"/>
    </row>
    <row r="440" spans="1:19">
      <c r="A440" t="str">
        <f>'BAT1 FAGL_011PC'!E440</f>
        <v>BCA83052</v>
      </c>
      <c r="B440" s="89" t="str">
        <f>'BAT1 FAGL_011PC'!C440</f>
        <v>002571</v>
      </c>
      <c r="C440" s="89" t="str">
        <f>'BAT1 FAGL_011PC'!Q440</f>
        <v>BL</v>
      </c>
      <c r="D440" s="89">
        <f>COUNTIF('BAT1 FAGL_011ZC'!C:C,A440)</f>
        <v>0</v>
      </c>
      <c r="E440" s="89">
        <f>'BAT1 FAGL_011PC'!I440</f>
        <v>9</v>
      </c>
      <c r="F440" s="136" t="str">
        <f>IF('BAT1 FAGL_011PC'!$I440='BAT1 FAGL Summary'!F$1,'BAT1 FAGL_011PC'!$E440,"")</f>
        <v/>
      </c>
      <c r="G440" s="136" t="str">
        <f>IF('BAT1 FAGL_011PC'!$I440='BAT1 FAGL Summary'!G$1,'BAT1 FAGL_011PC'!$E440,"")</f>
        <v/>
      </c>
      <c r="H440" s="136" t="str">
        <f>IF('BAT1 FAGL_011PC'!$I440='BAT1 FAGL Summary'!H$1,'BAT1 FAGL_011PC'!$E440,"")</f>
        <v/>
      </c>
      <c r="I440" s="136" t="str">
        <f>IF('BAT1 FAGL_011PC'!$I440='BAT1 FAGL Summary'!I$1,'BAT1 FAGL_011PC'!$E440,"")</f>
        <v/>
      </c>
      <c r="J440" s="136" t="str">
        <f>IF('BAT1 FAGL_011PC'!$I440='BAT1 FAGL Summary'!J$1,'BAT1 FAGL_011PC'!$E440,"")</f>
        <v/>
      </c>
      <c r="K440" s="136" t="str">
        <f>IF('BAT1 FAGL_011PC'!$I440='BAT1 FAGL Summary'!K$1,'BAT1 FAGL_011PC'!$E440,"")</f>
        <v/>
      </c>
      <c r="L440" s="136" t="str">
        <f>IF('BAT1 FAGL_011PC'!$I440='BAT1 FAGL Summary'!L$1,'BAT1 FAGL_011PC'!$E440,"")</f>
        <v/>
      </c>
      <c r="M440" s="136" t="str">
        <f>IF('BAT1 FAGL_011PC'!$I440='BAT1 FAGL Summary'!M$1,'BAT1 FAGL_011PC'!$E440,"")</f>
        <v/>
      </c>
      <c r="N440" s="136" t="str">
        <f>IF('BAT1 FAGL_011PC'!$I440='BAT1 FAGL Summary'!N$1,'BAT1 FAGL_011PC'!$E440,"")</f>
        <v>BCA83052</v>
      </c>
      <c r="O440" s="136" t="str">
        <f>IF('BAT1 FAGL_011PC'!$I440='BAT1 FAGL Summary'!O$1,'BAT1 FAGL_011PC'!$E440,"")</f>
        <v/>
      </c>
      <c r="P440" s="136" t="str">
        <f>IF(ISERROR(VLOOKUP(A440,'BAT1 FAGL_011QT'!D:G,4,FALSE)),"",VLOOKUP(A440,'BAT1 FAGL_011QT'!D:G,4,FALSE))</f>
        <v>Bank 52</v>
      </c>
      <c r="Q440" s="136"/>
      <c r="R440" s="136"/>
      <c r="S440" s="136"/>
    </row>
    <row r="441" spans="1:19">
      <c r="A441" t="str">
        <f>'BAT1 FAGL_011PC'!E441</f>
        <v>BCA83053</v>
      </c>
      <c r="B441" s="89" t="str">
        <f>'BAT1 FAGL_011PC'!C441</f>
        <v>002572</v>
      </c>
      <c r="C441" s="89" t="str">
        <f>'BAT1 FAGL_011PC'!Q441</f>
        <v>BL</v>
      </c>
      <c r="D441" s="89">
        <f>COUNTIF('BAT1 FAGL_011ZC'!C:C,A441)</f>
        <v>0</v>
      </c>
      <c r="E441" s="89">
        <f>'BAT1 FAGL_011PC'!I441</f>
        <v>9</v>
      </c>
      <c r="F441" s="136" t="str">
        <f>IF('BAT1 FAGL_011PC'!$I441='BAT1 FAGL Summary'!F$1,'BAT1 FAGL_011PC'!$E441,"")</f>
        <v/>
      </c>
      <c r="G441" s="136" t="str">
        <f>IF('BAT1 FAGL_011PC'!$I441='BAT1 FAGL Summary'!G$1,'BAT1 FAGL_011PC'!$E441,"")</f>
        <v/>
      </c>
      <c r="H441" s="136" t="str">
        <f>IF('BAT1 FAGL_011PC'!$I441='BAT1 FAGL Summary'!H$1,'BAT1 FAGL_011PC'!$E441,"")</f>
        <v/>
      </c>
      <c r="I441" s="136" t="str">
        <f>IF('BAT1 FAGL_011PC'!$I441='BAT1 FAGL Summary'!I$1,'BAT1 FAGL_011PC'!$E441,"")</f>
        <v/>
      </c>
      <c r="J441" s="136" t="str">
        <f>IF('BAT1 FAGL_011PC'!$I441='BAT1 FAGL Summary'!J$1,'BAT1 FAGL_011PC'!$E441,"")</f>
        <v/>
      </c>
      <c r="K441" s="136" t="str">
        <f>IF('BAT1 FAGL_011PC'!$I441='BAT1 FAGL Summary'!K$1,'BAT1 FAGL_011PC'!$E441,"")</f>
        <v/>
      </c>
      <c r="L441" s="136" t="str">
        <f>IF('BAT1 FAGL_011PC'!$I441='BAT1 FAGL Summary'!L$1,'BAT1 FAGL_011PC'!$E441,"")</f>
        <v/>
      </c>
      <c r="M441" s="136" t="str">
        <f>IF('BAT1 FAGL_011PC'!$I441='BAT1 FAGL Summary'!M$1,'BAT1 FAGL_011PC'!$E441,"")</f>
        <v/>
      </c>
      <c r="N441" s="136" t="str">
        <f>IF('BAT1 FAGL_011PC'!$I441='BAT1 FAGL Summary'!N$1,'BAT1 FAGL_011PC'!$E441,"")</f>
        <v>BCA83053</v>
      </c>
      <c r="O441" s="136" t="str">
        <f>IF('BAT1 FAGL_011PC'!$I441='BAT1 FAGL Summary'!O$1,'BAT1 FAGL_011PC'!$E441,"")</f>
        <v/>
      </c>
      <c r="P441" s="136" t="str">
        <f>IF(ISERROR(VLOOKUP(A441,'BAT1 FAGL_011QT'!D:G,4,FALSE)),"",VLOOKUP(A441,'BAT1 FAGL_011QT'!D:G,4,FALSE))</f>
        <v>Bank 53</v>
      </c>
      <c r="Q441" s="136"/>
      <c r="R441" s="136"/>
      <c r="S441" s="136"/>
    </row>
    <row r="442" spans="1:19">
      <c r="A442" t="str">
        <f>'BAT1 FAGL_011PC'!E442</f>
        <v>BCA83054</v>
      </c>
      <c r="B442" s="89" t="str">
        <f>'BAT1 FAGL_011PC'!C442</f>
        <v>002573</v>
      </c>
      <c r="C442" s="89" t="str">
        <f>'BAT1 FAGL_011PC'!Q442</f>
        <v>BL</v>
      </c>
      <c r="D442" s="89">
        <f>COUNTIF('BAT1 FAGL_011ZC'!C:C,A442)</f>
        <v>0</v>
      </c>
      <c r="E442" s="89">
        <f>'BAT1 FAGL_011PC'!I442</f>
        <v>9</v>
      </c>
      <c r="F442" s="136" t="str">
        <f>IF('BAT1 FAGL_011PC'!$I442='BAT1 FAGL Summary'!F$1,'BAT1 FAGL_011PC'!$E442,"")</f>
        <v/>
      </c>
      <c r="G442" s="136" t="str">
        <f>IF('BAT1 FAGL_011PC'!$I442='BAT1 FAGL Summary'!G$1,'BAT1 FAGL_011PC'!$E442,"")</f>
        <v/>
      </c>
      <c r="H442" s="136" t="str">
        <f>IF('BAT1 FAGL_011PC'!$I442='BAT1 FAGL Summary'!H$1,'BAT1 FAGL_011PC'!$E442,"")</f>
        <v/>
      </c>
      <c r="I442" s="136" t="str">
        <f>IF('BAT1 FAGL_011PC'!$I442='BAT1 FAGL Summary'!I$1,'BAT1 FAGL_011PC'!$E442,"")</f>
        <v/>
      </c>
      <c r="J442" s="136" t="str">
        <f>IF('BAT1 FAGL_011PC'!$I442='BAT1 FAGL Summary'!J$1,'BAT1 FAGL_011PC'!$E442,"")</f>
        <v/>
      </c>
      <c r="K442" s="136" t="str">
        <f>IF('BAT1 FAGL_011PC'!$I442='BAT1 FAGL Summary'!K$1,'BAT1 FAGL_011PC'!$E442,"")</f>
        <v/>
      </c>
      <c r="L442" s="136" t="str">
        <f>IF('BAT1 FAGL_011PC'!$I442='BAT1 FAGL Summary'!L$1,'BAT1 FAGL_011PC'!$E442,"")</f>
        <v/>
      </c>
      <c r="M442" s="136" t="str">
        <f>IF('BAT1 FAGL_011PC'!$I442='BAT1 FAGL Summary'!M$1,'BAT1 FAGL_011PC'!$E442,"")</f>
        <v/>
      </c>
      <c r="N442" s="136" t="str">
        <f>IF('BAT1 FAGL_011PC'!$I442='BAT1 FAGL Summary'!N$1,'BAT1 FAGL_011PC'!$E442,"")</f>
        <v>BCA83054</v>
      </c>
      <c r="O442" s="136" t="str">
        <f>IF('BAT1 FAGL_011PC'!$I442='BAT1 FAGL Summary'!O$1,'BAT1 FAGL_011PC'!$E442,"")</f>
        <v/>
      </c>
      <c r="P442" s="136" t="str">
        <f>IF(ISERROR(VLOOKUP(A442,'BAT1 FAGL_011QT'!D:G,4,FALSE)),"",VLOOKUP(A442,'BAT1 FAGL_011QT'!D:G,4,FALSE))</f>
        <v>Bank 54</v>
      </c>
      <c r="Q442" s="136"/>
      <c r="R442" s="136"/>
      <c r="S442" s="136"/>
    </row>
    <row r="443" spans="1:19">
      <c r="A443" t="str">
        <f>'BAT1 FAGL_011PC'!E443</f>
        <v>BCA83055</v>
      </c>
      <c r="B443" s="89" t="str">
        <f>'BAT1 FAGL_011PC'!C443</f>
        <v>002574</v>
      </c>
      <c r="C443" s="89" t="str">
        <f>'BAT1 FAGL_011PC'!Q443</f>
        <v>BL</v>
      </c>
      <c r="D443" s="89">
        <f>COUNTIF('BAT1 FAGL_011ZC'!C:C,A443)</f>
        <v>0</v>
      </c>
      <c r="E443" s="89">
        <f>'BAT1 FAGL_011PC'!I443</f>
        <v>9</v>
      </c>
      <c r="F443" s="136" t="str">
        <f>IF('BAT1 FAGL_011PC'!$I443='BAT1 FAGL Summary'!F$1,'BAT1 FAGL_011PC'!$E443,"")</f>
        <v/>
      </c>
      <c r="G443" s="136" t="str">
        <f>IF('BAT1 FAGL_011PC'!$I443='BAT1 FAGL Summary'!G$1,'BAT1 FAGL_011PC'!$E443,"")</f>
        <v/>
      </c>
      <c r="H443" s="136" t="str">
        <f>IF('BAT1 FAGL_011PC'!$I443='BAT1 FAGL Summary'!H$1,'BAT1 FAGL_011PC'!$E443,"")</f>
        <v/>
      </c>
      <c r="I443" s="136" t="str">
        <f>IF('BAT1 FAGL_011PC'!$I443='BAT1 FAGL Summary'!I$1,'BAT1 FAGL_011PC'!$E443,"")</f>
        <v/>
      </c>
      <c r="J443" s="136" t="str">
        <f>IF('BAT1 FAGL_011PC'!$I443='BAT1 FAGL Summary'!J$1,'BAT1 FAGL_011PC'!$E443,"")</f>
        <v/>
      </c>
      <c r="K443" s="136" t="str">
        <f>IF('BAT1 FAGL_011PC'!$I443='BAT1 FAGL Summary'!K$1,'BAT1 FAGL_011PC'!$E443,"")</f>
        <v/>
      </c>
      <c r="L443" s="136" t="str">
        <f>IF('BAT1 FAGL_011PC'!$I443='BAT1 FAGL Summary'!L$1,'BAT1 FAGL_011PC'!$E443,"")</f>
        <v/>
      </c>
      <c r="M443" s="136" t="str">
        <f>IF('BAT1 FAGL_011PC'!$I443='BAT1 FAGL Summary'!M$1,'BAT1 FAGL_011PC'!$E443,"")</f>
        <v/>
      </c>
      <c r="N443" s="136" t="str">
        <f>IF('BAT1 FAGL_011PC'!$I443='BAT1 FAGL Summary'!N$1,'BAT1 FAGL_011PC'!$E443,"")</f>
        <v>BCA83055</v>
      </c>
      <c r="O443" s="136" t="str">
        <f>IF('BAT1 FAGL_011PC'!$I443='BAT1 FAGL Summary'!O$1,'BAT1 FAGL_011PC'!$E443,"")</f>
        <v/>
      </c>
      <c r="P443" s="136" t="str">
        <f>IF(ISERROR(VLOOKUP(A443,'BAT1 FAGL_011QT'!D:G,4,FALSE)),"",VLOOKUP(A443,'BAT1 FAGL_011QT'!D:G,4,FALSE))</f>
        <v>Bank 55</v>
      </c>
      <c r="Q443" s="136"/>
      <c r="R443" s="136"/>
      <c r="S443" s="136"/>
    </row>
    <row r="444" spans="1:19">
      <c r="A444" t="str">
        <f>'BAT1 FAGL_011PC'!E444</f>
        <v>BCA83056</v>
      </c>
      <c r="B444" s="89" t="str">
        <f>'BAT1 FAGL_011PC'!C444</f>
        <v>002575</v>
      </c>
      <c r="C444" s="89" t="str">
        <f>'BAT1 FAGL_011PC'!Q444</f>
        <v>BL</v>
      </c>
      <c r="D444" s="89">
        <f>COUNTIF('BAT1 FAGL_011ZC'!C:C,A444)</f>
        <v>0</v>
      </c>
      <c r="E444" s="89">
        <f>'BAT1 FAGL_011PC'!I444</f>
        <v>9</v>
      </c>
      <c r="F444" s="136" t="str">
        <f>IF('BAT1 FAGL_011PC'!$I444='BAT1 FAGL Summary'!F$1,'BAT1 FAGL_011PC'!$E444,"")</f>
        <v/>
      </c>
      <c r="G444" s="136" t="str">
        <f>IF('BAT1 FAGL_011PC'!$I444='BAT1 FAGL Summary'!G$1,'BAT1 FAGL_011PC'!$E444,"")</f>
        <v/>
      </c>
      <c r="H444" s="136" t="str">
        <f>IF('BAT1 FAGL_011PC'!$I444='BAT1 FAGL Summary'!H$1,'BAT1 FAGL_011PC'!$E444,"")</f>
        <v/>
      </c>
      <c r="I444" s="136" t="str">
        <f>IF('BAT1 FAGL_011PC'!$I444='BAT1 FAGL Summary'!I$1,'BAT1 FAGL_011PC'!$E444,"")</f>
        <v/>
      </c>
      <c r="J444" s="136" t="str">
        <f>IF('BAT1 FAGL_011PC'!$I444='BAT1 FAGL Summary'!J$1,'BAT1 FAGL_011PC'!$E444,"")</f>
        <v/>
      </c>
      <c r="K444" s="136" t="str">
        <f>IF('BAT1 FAGL_011PC'!$I444='BAT1 FAGL Summary'!K$1,'BAT1 FAGL_011PC'!$E444,"")</f>
        <v/>
      </c>
      <c r="L444" s="136" t="str">
        <f>IF('BAT1 FAGL_011PC'!$I444='BAT1 FAGL Summary'!L$1,'BAT1 FAGL_011PC'!$E444,"")</f>
        <v/>
      </c>
      <c r="M444" s="136" t="str">
        <f>IF('BAT1 FAGL_011PC'!$I444='BAT1 FAGL Summary'!M$1,'BAT1 FAGL_011PC'!$E444,"")</f>
        <v/>
      </c>
      <c r="N444" s="136" t="str">
        <f>IF('BAT1 FAGL_011PC'!$I444='BAT1 FAGL Summary'!N$1,'BAT1 FAGL_011PC'!$E444,"")</f>
        <v>BCA83056</v>
      </c>
      <c r="O444" s="136" t="str">
        <f>IF('BAT1 FAGL_011PC'!$I444='BAT1 FAGL Summary'!O$1,'BAT1 FAGL_011PC'!$E444,"")</f>
        <v/>
      </c>
      <c r="P444" s="136" t="str">
        <f>IF(ISERROR(VLOOKUP(A444,'BAT1 FAGL_011QT'!D:G,4,FALSE)),"",VLOOKUP(A444,'BAT1 FAGL_011QT'!D:G,4,FALSE))</f>
        <v>Bank 56</v>
      </c>
      <c r="Q444" s="136"/>
      <c r="R444" s="136"/>
      <c r="S444" s="136"/>
    </row>
    <row r="445" spans="1:19">
      <c r="A445" t="str">
        <f>'BAT1 FAGL_011PC'!E445</f>
        <v>BCA83057</v>
      </c>
      <c r="B445" s="89" t="str">
        <f>'BAT1 FAGL_011PC'!C445</f>
        <v>002576</v>
      </c>
      <c r="C445" s="89" t="str">
        <f>'BAT1 FAGL_011PC'!Q445</f>
        <v>BL</v>
      </c>
      <c r="D445" s="89">
        <f>COUNTIF('BAT1 FAGL_011ZC'!C:C,A445)</f>
        <v>0</v>
      </c>
      <c r="E445" s="89">
        <f>'BAT1 FAGL_011PC'!I445</f>
        <v>9</v>
      </c>
      <c r="F445" s="136" t="str">
        <f>IF('BAT1 FAGL_011PC'!$I445='BAT1 FAGL Summary'!F$1,'BAT1 FAGL_011PC'!$E445,"")</f>
        <v/>
      </c>
      <c r="G445" s="136" t="str">
        <f>IF('BAT1 FAGL_011PC'!$I445='BAT1 FAGL Summary'!G$1,'BAT1 FAGL_011PC'!$E445,"")</f>
        <v/>
      </c>
      <c r="H445" s="136" t="str">
        <f>IF('BAT1 FAGL_011PC'!$I445='BAT1 FAGL Summary'!H$1,'BAT1 FAGL_011PC'!$E445,"")</f>
        <v/>
      </c>
      <c r="I445" s="136" t="str">
        <f>IF('BAT1 FAGL_011PC'!$I445='BAT1 FAGL Summary'!I$1,'BAT1 FAGL_011PC'!$E445,"")</f>
        <v/>
      </c>
      <c r="J445" s="136" t="str">
        <f>IF('BAT1 FAGL_011PC'!$I445='BAT1 FAGL Summary'!J$1,'BAT1 FAGL_011PC'!$E445,"")</f>
        <v/>
      </c>
      <c r="K445" s="136" t="str">
        <f>IF('BAT1 FAGL_011PC'!$I445='BAT1 FAGL Summary'!K$1,'BAT1 FAGL_011PC'!$E445,"")</f>
        <v/>
      </c>
      <c r="L445" s="136" t="str">
        <f>IF('BAT1 FAGL_011PC'!$I445='BAT1 FAGL Summary'!L$1,'BAT1 FAGL_011PC'!$E445,"")</f>
        <v/>
      </c>
      <c r="M445" s="136" t="str">
        <f>IF('BAT1 FAGL_011PC'!$I445='BAT1 FAGL Summary'!M$1,'BAT1 FAGL_011PC'!$E445,"")</f>
        <v/>
      </c>
      <c r="N445" s="136" t="str">
        <f>IF('BAT1 FAGL_011PC'!$I445='BAT1 FAGL Summary'!N$1,'BAT1 FAGL_011PC'!$E445,"")</f>
        <v>BCA83057</v>
      </c>
      <c r="O445" s="136" t="str">
        <f>IF('BAT1 FAGL_011PC'!$I445='BAT1 FAGL Summary'!O$1,'BAT1 FAGL_011PC'!$E445,"")</f>
        <v/>
      </c>
      <c r="P445" s="136" t="str">
        <f>IF(ISERROR(VLOOKUP(A445,'BAT1 FAGL_011QT'!D:G,4,FALSE)),"",VLOOKUP(A445,'BAT1 FAGL_011QT'!D:G,4,FALSE))</f>
        <v>Bank 57</v>
      </c>
      <c r="Q445" s="136"/>
      <c r="R445" s="136"/>
      <c r="S445" s="136"/>
    </row>
    <row r="446" spans="1:19">
      <c r="A446" t="str">
        <f>'BAT1 FAGL_011PC'!E446</f>
        <v>BCA83058</v>
      </c>
      <c r="B446" s="89" t="str">
        <f>'BAT1 FAGL_011PC'!C446</f>
        <v>002577</v>
      </c>
      <c r="C446" s="89" t="str">
        <f>'BAT1 FAGL_011PC'!Q446</f>
        <v>BL</v>
      </c>
      <c r="D446" s="89">
        <f>COUNTIF('BAT1 FAGL_011ZC'!C:C,A446)</f>
        <v>0</v>
      </c>
      <c r="E446" s="89">
        <f>'BAT1 FAGL_011PC'!I446</f>
        <v>9</v>
      </c>
      <c r="F446" s="136" t="str">
        <f>IF('BAT1 FAGL_011PC'!$I446='BAT1 FAGL Summary'!F$1,'BAT1 FAGL_011PC'!$E446,"")</f>
        <v/>
      </c>
      <c r="G446" s="136" t="str">
        <f>IF('BAT1 FAGL_011PC'!$I446='BAT1 FAGL Summary'!G$1,'BAT1 FAGL_011PC'!$E446,"")</f>
        <v/>
      </c>
      <c r="H446" s="136" t="str">
        <f>IF('BAT1 FAGL_011PC'!$I446='BAT1 FAGL Summary'!H$1,'BAT1 FAGL_011PC'!$E446,"")</f>
        <v/>
      </c>
      <c r="I446" s="136" t="str">
        <f>IF('BAT1 FAGL_011PC'!$I446='BAT1 FAGL Summary'!I$1,'BAT1 FAGL_011PC'!$E446,"")</f>
        <v/>
      </c>
      <c r="J446" s="136" t="str">
        <f>IF('BAT1 FAGL_011PC'!$I446='BAT1 FAGL Summary'!J$1,'BAT1 FAGL_011PC'!$E446,"")</f>
        <v/>
      </c>
      <c r="K446" s="136" t="str">
        <f>IF('BAT1 FAGL_011PC'!$I446='BAT1 FAGL Summary'!K$1,'BAT1 FAGL_011PC'!$E446,"")</f>
        <v/>
      </c>
      <c r="L446" s="136" t="str">
        <f>IF('BAT1 FAGL_011PC'!$I446='BAT1 FAGL Summary'!L$1,'BAT1 FAGL_011PC'!$E446,"")</f>
        <v/>
      </c>
      <c r="M446" s="136" t="str">
        <f>IF('BAT1 FAGL_011PC'!$I446='BAT1 FAGL Summary'!M$1,'BAT1 FAGL_011PC'!$E446,"")</f>
        <v/>
      </c>
      <c r="N446" s="136" t="str">
        <f>IF('BAT1 FAGL_011PC'!$I446='BAT1 FAGL Summary'!N$1,'BAT1 FAGL_011PC'!$E446,"")</f>
        <v>BCA83058</v>
      </c>
      <c r="O446" s="136" t="str">
        <f>IF('BAT1 FAGL_011PC'!$I446='BAT1 FAGL Summary'!O$1,'BAT1 FAGL_011PC'!$E446,"")</f>
        <v/>
      </c>
      <c r="P446" s="136" t="str">
        <f>IF(ISERROR(VLOOKUP(A446,'BAT1 FAGL_011QT'!D:G,4,FALSE)),"",VLOOKUP(A446,'BAT1 FAGL_011QT'!D:G,4,FALSE))</f>
        <v>Bank 58</v>
      </c>
      <c r="Q446" s="136"/>
      <c r="R446" s="136"/>
      <c r="S446" s="136"/>
    </row>
    <row r="447" spans="1:19">
      <c r="A447" t="str">
        <f>'BAT1 FAGL_011PC'!E447</f>
        <v>BCA81190</v>
      </c>
      <c r="B447" s="89" t="str">
        <f>'BAT1 FAGL_011PC'!C447</f>
        <v>002578</v>
      </c>
      <c r="C447" s="89" t="str">
        <f>'BAT1 FAGL_011PC'!Q447</f>
        <v>BL</v>
      </c>
      <c r="D447" s="89">
        <f>COUNTIF('BAT1 FAGL_011ZC'!C:C,A447)</f>
        <v>17</v>
      </c>
      <c r="E447" s="89">
        <f>'BAT1 FAGL_011PC'!I447</f>
        <v>7</v>
      </c>
      <c r="F447" s="136" t="str">
        <f>IF('BAT1 FAGL_011PC'!$I447='BAT1 FAGL Summary'!F$1,'BAT1 FAGL_011PC'!$E447,"")</f>
        <v/>
      </c>
      <c r="G447" s="136" t="str">
        <f>IF('BAT1 FAGL_011PC'!$I447='BAT1 FAGL Summary'!G$1,'BAT1 FAGL_011PC'!$E447,"")</f>
        <v/>
      </c>
      <c r="H447" s="136" t="str">
        <f>IF('BAT1 FAGL_011PC'!$I447='BAT1 FAGL Summary'!H$1,'BAT1 FAGL_011PC'!$E447,"")</f>
        <v/>
      </c>
      <c r="I447" s="136" t="str">
        <f>IF('BAT1 FAGL_011PC'!$I447='BAT1 FAGL Summary'!I$1,'BAT1 FAGL_011PC'!$E447,"")</f>
        <v/>
      </c>
      <c r="J447" s="136" t="str">
        <f>IF('BAT1 FAGL_011PC'!$I447='BAT1 FAGL Summary'!J$1,'BAT1 FAGL_011PC'!$E447,"")</f>
        <v/>
      </c>
      <c r="K447" s="136" t="str">
        <f>IF('BAT1 FAGL_011PC'!$I447='BAT1 FAGL Summary'!K$1,'BAT1 FAGL_011PC'!$E447,"")</f>
        <v/>
      </c>
      <c r="L447" s="136" t="str">
        <f>IF('BAT1 FAGL_011PC'!$I447='BAT1 FAGL Summary'!L$1,'BAT1 FAGL_011PC'!$E447,"")</f>
        <v>BCA81190</v>
      </c>
      <c r="M447" s="136" t="str">
        <f>IF('BAT1 FAGL_011PC'!$I447='BAT1 FAGL Summary'!M$1,'BAT1 FAGL_011PC'!$E447,"")</f>
        <v/>
      </c>
      <c r="N447" s="136" t="str">
        <f>IF('BAT1 FAGL_011PC'!$I447='BAT1 FAGL Summary'!N$1,'BAT1 FAGL_011PC'!$E447,"")</f>
        <v/>
      </c>
      <c r="O447" s="136" t="str">
        <f>IF('BAT1 FAGL_011PC'!$I447='BAT1 FAGL Summary'!O$1,'BAT1 FAGL_011PC'!$E447,"")</f>
        <v/>
      </c>
      <c r="P447" s="136" t="str">
        <f>IF(ISERROR(VLOOKUP(A447,'BAT1 FAGL_011QT'!D:G,4,FALSE)),"",VLOOKUP(A447,'BAT1 FAGL_011QT'!D:G,4,FALSE))</f>
        <v>Other Cash Pooling - External</v>
      </c>
      <c r="Q447" s="136"/>
      <c r="R447" s="136"/>
      <c r="S447" s="136"/>
    </row>
    <row r="448" spans="1:19">
      <c r="A448" t="str">
        <f>'BAT1 FAGL_011PC'!E448</f>
        <v>BCA81200</v>
      </c>
      <c r="B448" s="89" t="str">
        <f>'BAT1 FAGL_011PC'!C448</f>
        <v>002596</v>
      </c>
      <c r="C448" s="89" t="str">
        <f>'BAT1 FAGL_011PC'!Q448</f>
        <v>002597</v>
      </c>
      <c r="D448" s="89">
        <f>COUNTIF('BAT1 FAGL_011ZC'!C:C,A448)</f>
        <v>0</v>
      </c>
      <c r="E448" s="89">
        <f>'BAT1 FAGL_011PC'!I448</f>
        <v>6</v>
      </c>
      <c r="F448" s="136" t="str">
        <f>IF('BAT1 FAGL_011PC'!$I448='BAT1 FAGL Summary'!F$1,'BAT1 FAGL_011PC'!$E448,"")</f>
        <v/>
      </c>
      <c r="G448" s="136" t="str">
        <f>IF('BAT1 FAGL_011PC'!$I448='BAT1 FAGL Summary'!G$1,'BAT1 FAGL_011PC'!$E448,"")</f>
        <v/>
      </c>
      <c r="H448" s="136" t="str">
        <f>IF('BAT1 FAGL_011PC'!$I448='BAT1 FAGL Summary'!H$1,'BAT1 FAGL_011PC'!$E448,"")</f>
        <v/>
      </c>
      <c r="I448" s="136" t="str">
        <f>IF('BAT1 FAGL_011PC'!$I448='BAT1 FAGL Summary'!I$1,'BAT1 FAGL_011PC'!$E448,"")</f>
        <v/>
      </c>
      <c r="J448" s="136" t="str">
        <f>IF('BAT1 FAGL_011PC'!$I448='BAT1 FAGL Summary'!J$1,'BAT1 FAGL_011PC'!$E448,"")</f>
        <v/>
      </c>
      <c r="K448" s="136" t="str">
        <f>IF('BAT1 FAGL_011PC'!$I448='BAT1 FAGL Summary'!K$1,'BAT1 FAGL_011PC'!$E448,"")</f>
        <v>BCA81200</v>
      </c>
      <c r="L448" s="136" t="str">
        <f>IF('BAT1 FAGL_011PC'!$I448='BAT1 FAGL Summary'!L$1,'BAT1 FAGL_011PC'!$E448,"")</f>
        <v/>
      </c>
      <c r="M448" s="136" t="str">
        <f>IF('BAT1 FAGL_011PC'!$I448='BAT1 FAGL Summary'!M$1,'BAT1 FAGL_011PC'!$E448,"")</f>
        <v/>
      </c>
      <c r="N448" s="136" t="str">
        <f>IF('BAT1 FAGL_011PC'!$I448='BAT1 FAGL Summary'!N$1,'BAT1 FAGL_011PC'!$E448,"")</f>
        <v/>
      </c>
      <c r="O448" s="136" t="str">
        <f>IF('BAT1 FAGL_011PC'!$I448='BAT1 FAGL Summary'!O$1,'BAT1 FAGL_011PC'!$E448,"")</f>
        <v/>
      </c>
      <c r="P448" s="136" t="str">
        <f>IF(ISERROR(VLOOKUP(A448,'BAT1 FAGL_011QT'!D:G,4,FALSE)),"",VLOOKUP(A448,'BAT1 FAGL_011QT'!D:G,4,FALSE))</f>
        <v>Cash and bank balances Internal</v>
      </c>
      <c r="Q448" s="136"/>
      <c r="R448" s="136"/>
      <c r="S448" s="136"/>
    </row>
    <row r="449" spans="1:19">
      <c r="A449" t="str">
        <f>'BAT1 FAGL_011PC'!E449</f>
        <v>BCA81210</v>
      </c>
      <c r="B449" s="89" t="str">
        <f>'BAT1 FAGL_011PC'!C449</f>
        <v>002597</v>
      </c>
      <c r="C449" s="89" t="str">
        <f>'BAT1 FAGL_011PC'!Q449</f>
        <v>BL</v>
      </c>
      <c r="D449" s="89">
        <f>COUNTIF('BAT1 FAGL_011ZC'!C:C,A449)</f>
        <v>20</v>
      </c>
      <c r="E449" s="89">
        <f>'BAT1 FAGL_011PC'!I449</f>
        <v>7</v>
      </c>
      <c r="F449" s="136" t="str">
        <f>IF('BAT1 FAGL_011PC'!$I449='BAT1 FAGL Summary'!F$1,'BAT1 FAGL_011PC'!$E449,"")</f>
        <v/>
      </c>
      <c r="G449" s="136" t="str">
        <f>IF('BAT1 FAGL_011PC'!$I449='BAT1 FAGL Summary'!G$1,'BAT1 FAGL_011PC'!$E449,"")</f>
        <v/>
      </c>
      <c r="H449" s="136" t="str">
        <f>IF('BAT1 FAGL_011PC'!$I449='BAT1 FAGL Summary'!H$1,'BAT1 FAGL_011PC'!$E449,"")</f>
        <v/>
      </c>
      <c r="I449" s="136" t="str">
        <f>IF('BAT1 FAGL_011PC'!$I449='BAT1 FAGL Summary'!I$1,'BAT1 FAGL_011PC'!$E449,"")</f>
        <v/>
      </c>
      <c r="J449" s="136" t="str">
        <f>IF('BAT1 FAGL_011PC'!$I449='BAT1 FAGL Summary'!J$1,'BAT1 FAGL_011PC'!$E449,"")</f>
        <v/>
      </c>
      <c r="K449" s="136" t="str">
        <f>IF('BAT1 FAGL_011PC'!$I449='BAT1 FAGL Summary'!K$1,'BAT1 FAGL_011PC'!$E449,"")</f>
        <v/>
      </c>
      <c r="L449" s="136" t="str">
        <f>IF('BAT1 FAGL_011PC'!$I449='BAT1 FAGL Summary'!L$1,'BAT1 FAGL_011PC'!$E449,"")</f>
        <v>BCA81210</v>
      </c>
      <c r="M449" s="136" t="str">
        <f>IF('BAT1 FAGL_011PC'!$I449='BAT1 FAGL Summary'!M$1,'BAT1 FAGL_011PC'!$E449,"")</f>
        <v/>
      </c>
      <c r="N449" s="136" t="str">
        <f>IF('BAT1 FAGL_011PC'!$I449='BAT1 FAGL Summary'!N$1,'BAT1 FAGL_011PC'!$E449,"")</f>
        <v/>
      </c>
      <c r="O449" s="136" t="str">
        <f>IF('BAT1 FAGL_011PC'!$I449='BAT1 FAGL Summary'!O$1,'BAT1 FAGL_011PC'!$E449,"")</f>
        <v/>
      </c>
      <c r="P449" s="136" t="str">
        <f>IF(ISERROR(VLOOKUP(A449,'BAT1 FAGL_011QT'!D:G,4,FALSE)),"",VLOOKUP(A449,'BAT1 FAGL_011QT'!D:G,4,FALSE))</f>
        <v>In-House Cash Account Internal</v>
      </c>
      <c r="Q449" s="136"/>
      <c r="R449" s="136"/>
      <c r="S449" s="136"/>
    </row>
    <row r="450" spans="1:19">
      <c r="A450" t="str">
        <f>'BAT1 FAGL_011PC'!E450</f>
        <v>BCA81220</v>
      </c>
      <c r="B450" s="89" t="str">
        <f>'BAT1 FAGL_011PC'!C450</f>
        <v>002618</v>
      </c>
      <c r="C450" s="89" t="str">
        <f>'BAT1 FAGL_011PC'!Q450</f>
        <v>BL</v>
      </c>
      <c r="D450" s="89">
        <f>COUNTIF('BAT1 FAGL_011ZC'!C:C,A450)</f>
        <v>20</v>
      </c>
      <c r="E450" s="89">
        <f>'BAT1 FAGL_011PC'!I450</f>
        <v>7</v>
      </c>
      <c r="F450" s="136" t="str">
        <f>IF('BAT1 FAGL_011PC'!$I450='BAT1 FAGL Summary'!F$1,'BAT1 FAGL_011PC'!$E450,"")</f>
        <v/>
      </c>
      <c r="G450" s="136" t="str">
        <f>IF('BAT1 FAGL_011PC'!$I450='BAT1 FAGL Summary'!G$1,'BAT1 FAGL_011PC'!$E450,"")</f>
        <v/>
      </c>
      <c r="H450" s="136" t="str">
        <f>IF('BAT1 FAGL_011PC'!$I450='BAT1 FAGL Summary'!H$1,'BAT1 FAGL_011PC'!$E450,"")</f>
        <v/>
      </c>
      <c r="I450" s="136" t="str">
        <f>IF('BAT1 FAGL_011PC'!$I450='BAT1 FAGL Summary'!I$1,'BAT1 FAGL_011PC'!$E450,"")</f>
        <v/>
      </c>
      <c r="J450" s="136" t="str">
        <f>IF('BAT1 FAGL_011PC'!$I450='BAT1 FAGL Summary'!J$1,'BAT1 FAGL_011PC'!$E450,"")</f>
        <v/>
      </c>
      <c r="K450" s="136" t="str">
        <f>IF('BAT1 FAGL_011PC'!$I450='BAT1 FAGL Summary'!K$1,'BAT1 FAGL_011PC'!$E450,"")</f>
        <v/>
      </c>
      <c r="L450" s="136" t="str">
        <f>IF('BAT1 FAGL_011PC'!$I450='BAT1 FAGL Summary'!L$1,'BAT1 FAGL_011PC'!$E450,"")</f>
        <v>BCA81220</v>
      </c>
      <c r="M450" s="136" t="str">
        <f>IF('BAT1 FAGL_011PC'!$I450='BAT1 FAGL Summary'!M$1,'BAT1 FAGL_011PC'!$E450,"")</f>
        <v/>
      </c>
      <c r="N450" s="136" t="str">
        <f>IF('BAT1 FAGL_011PC'!$I450='BAT1 FAGL Summary'!N$1,'BAT1 FAGL_011PC'!$E450,"")</f>
        <v/>
      </c>
      <c r="O450" s="136" t="str">
        <f>IF('BAT1 FAGL_011PC'!$I450='BAT1 FAGL Summary'!O$1,'BAT1 FAGL_011PC'!$E450,"")</f>
        <v/>
      </c>
      <c r="P450" s="136" t="str">
        <f>IF(ISERROR(VLOOKUP(A450,'BAT1 FAGL_011QT'!D:G,4,FALSE)),"",VLOOKUP(A450,'BAT1 FAGL_011QT'!D:G,4,FALSE))</f>
        <v>In-House Cash Account External</v>
      </c>
      <c r="Q450" s="136"/>
      <c r="R450" s="136"/>
      <c r="S450" s="136"/>
    </row>
    <row r="451" spans="1:19">
      <c r="A451" t="str">
        <f>'BAT1 FAGL_011PC'!E451</f>
        <v>BCA82000</v>
      </c>
      <c r="B451" s="89" t="str">
        <f>'BAT1 FAGL_011PC'!C451</f>
        <v>002779</v>
      </c>
      <c r="C451" s="89" t="str">
        <f>'BAT1 FAGL_011PC'!Q451</f>
        <v>002780</v>
      </c>
      <c r="D451" s="89">
        <f>COUNTIF('BAT1 FAGL_011ZC'!C:C,A451)</f>
        <v>0</v>
      </c>
      <c r="E451" s="89">
        <f>'BAT1 FAGL_011PC'!I451</f>
        <v>5</v>
      </c>
      <c r="F451" s="136" t="str">
        <f>IF('BAT1 FAGL_011PC'!$I451='BAT1 FAGL Summary'!F$1,'BAT1 FAGL_011PC'!$E451,"")</f>
        <v/>
      </c>
      <c r="G451" s="136" t="str">
        <f>IF('BAT1 FAGL_011PC'!$I451='BAT1 FAGL Summary'!G$1,'BAT1 FAGL_011PC'!$E451,"")</f>
        <v/>
      </c>
      <c r="H451" s="136" t="str">
        <f>IF('BAT1 FAGL_011PC'!$I451='BAT1 FAGL Summary'!H$1,'BAT1 FAGL_011PC'!$E451,"")</f>
        <v/>
      </c>
      <c r="I451" s="136" t="str">
        <f>IF('BAT1 FAGL_011PC'!$I451='BAT1 FAGL Summary'!I$1,'BAT1 FAGL_011PC'!$E451,"")</f>
        <v/>
      </c>
      <c r="J451" s="136" t="str">
        <f>IF('BAT1 FAGL_011PC'!$I451='BAT1 FAGL Summary'!J$1,'BAT1 FAGL_011PC'!$E451,"")</f>
        <v>BCA82000</v>
      </c>
      <c r="K451" s="136" t="str">
        <f>IF('BAT1 FAGL_011PC'!$I451='BAT1 FAGL Summary'!K$1,'BAT1 FAGL_011PC'!$E451,"")</f>
        <v/>
      </c>
      <c r="L451" s="136" t="str">
        <f>IF('BAT1 FAGL_011PC'!$I451='BAT1 FAGL Summary'!L$1,'BAT1 FAGL_011PC'!$E451,"")</f>
        <v/>
      </c>
      <c r="M451" s="136" t="str">
        <f>IF('BAT1 FAGL_011PC'!$I451='BAT1 FAGL Summary'!M$1,'BAT1 FAGL_011PC'!$E451,"")</f>
        <v/>
      </c>
      <c r="N451" s="136" t="str">
        <f>IF('BAT1 FAGL_011PC'!$I451='BAT1 FAGL Summary'!N$1,'BAT1 FAGL_011PC'!$E451,"")</f>
        <v/>
      </c>
      <c r="O451" s="136" t="str">
        <f>IF('BAT1 FAGL_011PC'!$I451='BAT1 FAGL Summary'!O$1,'BAT1 FAGL_011PC'!$E451,"")</f>
        <v/>
      </c>
      <c r="P451" s="136" t="str">
        <f>IF(ISERROR(VLOOKUP(A451,'BAT1 FAGL_011QT'!D:G,4,FALSE)),"",VLOOKUP(A451,'BAT1 FAGL_011QT'!D:G,4,FALSE))</f>
        <v>Cash equivalents</v>
      </c>
      <c r="Q451" s="136"/>
      <c r="R451" s="136"/>
      <c r="S451" s="136"/>
    </row>
    <row r="452" spans="1:19">
      <c r="A452" t="str">
        <f>'BAT1 FAGL_011PC'!E452</f>
        <v>BCA82100</v>
      </c>
      <c r="B452" s="89" t="str">
        <f>'BAT1 FAGL_011PC'!C452</f>
        <v>002780</v>
      </c>
      <c r="C452" s="89" t="str">
        <f>'BAT1 FAGL_011PC'!Q452</f>
        <v>002781</v>
      </c>
      <c r="D452" s="89">
        <f>COUNTIF('BAT1 FAGL_011ZC'!C:C,A452)</f>
        <v>0</v>
      </c>
      <c r="E452" s="89">
        <f>'BAT1 FAGL_011PC'!I452</f>
        <v>6</v>
      </c>
      <c r="F452" s="136" t="str">
        <f>IF('BAT1 FAGL_011PC'!$I452='BAT1 FAGL Summary'!F$1,'BAT1 FAGL_011PC'!$E452,"")</f>
        <v/>
      </c>
      <c r="G452" s="136" t="str">
        <f>IF('BAT1 FAGL_011PC'!$I452='BAT1 FAGL Summary'!G$1,'BAT1 FAGL_011PC'!$E452,"")</f>
        <v/>
      </c>
      <c r="H452" s="136" t="str">
        <f>IF('BAT1 FAGL_011PC'!$I452='BAT1 FAGL Summary'!H$1,'BAT1 FAGL_011PC'!$E452,"")</f>
        <v/>
      </c>
      <c r="I452" s="136" t="str">
        <f>IF('BAT1 FAGL_011PC'!$I452='BAT1 FAGL Summary'!I$1,'BAT1 FAGL_011PC'!$E452,"")</f>
        <v/>
      </c>
      <c r="J452" s="136" t="str">
        <f>IF('BAT1 FAGL_011PC'!$I452='BAT1 FAGL Summary'!J$1,'BAT1 FAGL_011PC'!$E452,"")</f>
        <v/>
      </c>
      <c r="K452" s="136" t="str">
        <f>IF('BAT1 FAGL_011PC'!$I452='BAT1 FAGL Summary'!K$1,'BAT1 FAGL_011PC'!$E452,"")</f>
        <v>BCA82100</v>
      </c>
      <c r="L452" s="136" t="str">
        <f>IF('BAT1 FAGL_011PC'!$I452='BAT1 FAGL Summary'!L$1,'BAT1 FAGL_011PC'!$E452,"")</f>
        <v/>
      </c>
      <c r="M452" s="136" t="str">
        <f>IF('BAT1 FAGL_011PC'!$I452='BAT1 FAGL Summary'!M$1,'BAT1 FAGL_011PC'!$E452,"")</f>
        <v/>
      </c>
      <c r="N452" s="136" t="str">
        <f>IF('BAT1 FAGL_011PC'!$I452='BAT1 FAGL Summary'!N$1,'BAT1 FAGL_011PC'!$E452,"")</f>
        <v/>
      </c>
      <c r="O452" s="136" t="str">
        <f>IF('BAT1 FAGL_011PC'!$I452='BAT1 FAGL Summary'!O$1,'BAT1 FAGL_011PC'!$E452,"")</f>
        <v/>
      </c>
      <c r="P452" s="136" t="str">
        <f>IF(ISERROR(VLOOKUP(A452,'BAT1 FAGL_011QT'!D:G,4,FALSE)),"",VLOOKUP(A452,'BAT1 FAGL_011QT'!D:G,4,FALSE))</f>
        <v>Cash Equivalents External</v>
      </c>
      <c r="Q452" s="136"/>
      <c r="R452" s="136"/>
      <c r="S452" s="136"/>
    </row>
    <row r="453" spans="1:19">
      <c r="A453" t="str">
        <f>'BAT1 FAGL_011PC'!E453</f>
        <v>BCA82110</v>
      </c>
      <c r="B453" s="89" t="str">
        <f>'BAT1 FAGL_011PC'!C453</f>
        <v>002781</v>
      </c>
      <c r="C453" s="89" t="str">
        <f>'BAT1 FAGL_011PC'!Q453</f>
        <v>BL</v>
      </c>
      <c r="D453" s="89">
        <f>COUNTIF('BAT1 FAGL_011ZC'!C:C,A453)</f>
        <v>2</v>
      </c>
      <c r="E453" s="89">
        <f>'BAT1 FAGL_011PC'!I453</f>
        <v>7</v>
      </c>
      <c r="F453" s="136" t="str">
        <f>IF('BAT1 FAGL_011PC'!$I453='BAT1 FAGL Summary'!F$1,'BAT1 FAGL_011PC'!$E453,"")</f>
        <v/>
      </c>
      <c r="G453" s="136" t="str">
        <f>IF('BAT1 FAGL_011PC'!$I453='BAT1 FAGL Summary'!G$1,'BAT1 FAGL_011PC'!$E453,"")</f>
        <v/>
      </c>
      <c r="H453" s="136" t="str">
        <f>IF('BAT1 FAGL_011PC'!$I453='BAT1 FAGL Summary'!H$1,'BAT1 FAGL_011PC'!$E453,"")</f>
        <v/>
      </c>
      <c r="I453" s="136" t="str">
        <f>IF('BAT1 FAGL_011PC'!$I453='BAT1 FAGL Summary'!I$1,'BAT1 FAGL_011PC'!$E453,"")</f>
        <v/>
      </c>
      <c r="J453" s="136" t="str">
        <f>IF('BAT1 FAGL_011PC'!$I453='BAT1 FAGL Summary'!J$1,'BAT1 FAGL_011PC'!$E453,"")</f>
        <v/>
      </c>
      <c r="K453" s="136" t="str">
        <f>IF('BAT1 FAGL_011PC'!$I453='BAT1 FAGL Summary'!K$1,'BAT1 FAGL_011PC'!$E453,"")</f>
        <v/>
      </c>
      <c r="L453" s="136" t="str">
        <f>IF('BAT1 FAGL_011PC'!$I453='BAT1 FAGL Summary'!L$1,'BAT1 FAGL_011PC'!$E453,"")</f>
        <v>BCA82110</v>
      </c>
      <c r="M453" s="136" t="str">
        <f>IF('BAT1 FAGL_011PC'!$I453='BAT1 FAGL Summary'!M$1,'BAT1 FAGL_011PC'!$E453,"")</f>
        <v/>
      </c>
      <c r="N453" s="136" t="str">
        <f>IF('BAT1 FAGL_011PC'!$I453='BAT1 FAGL Summary'!N$1,'BAT1 FAGL_011PC'!$E453,"")</f>
        <v/>
      </c>
      <c r="O453" s="136" t="str">
        <f>IF('BAT1 FAGL_011PC'!$I453='BAT1 FAGL Summary'!O$1,'BAT1 FAGL_011PC'!$E453,"")</f>
        <v/>
      </c>
      <c r="P453" s="136" t="str">
        <f>IF(ISERROR(VLOOKUP(A453,'BAT1 FAGL_011QT'!D:G,4,FALSE)),"",VLOOKUP(A453,'BAT1 FAGL_011QT'!D:G,4,FALSE))</f>
        <v>Cash Equivalents - External</v>
      </c>
      <c r="Q453" s="136"/>
      <c r="R453" s="136"/>
      <c r="S453" s="136"/>
    </row>
    <row r="454" spans="1:19">
      <c r="A454" t="str">
        <f>'BAT1 FAGL_011PC'!E454</f>
        <v>BCA82120</v>
      </c>
      <c r="B454" s="89" t="str">
        <f>'BAT1 FAGL_011PC'!C454</f>
        <v>002784</v>
      </c>
      <c r="C454" s="89" t="str">
        <f>'BAT1 FAGL_011PC'!Q454</f>
        <v>BL</v>
      </c>
      <c r="D454" s="89">
        <f>COUNTIF('BAT1 FAGL_011ZC'!C:C,A454)</f>
        <v>2</v>
      </c>
      <c r="E454" s="89">
        <f>'BAT1 FAGL_011PC'!I454</f>
        <v>7</v>
      </c>
      <c r="F454" s="136" t="str">
        <f>IF('BAT1 FAGL_011PC'!$I454='BAT1 FAGL Summary'!F$1,'BAT1 FAGL_011PC'!$E454,"")</f>
        <v/>
      </c>
      <c r="G454" s="136" t="str">
        <f>IF('BAT1 FAGL_011PC'!$I454='BAT1 FAGL Summary'!G$1,'BAT1 FAGL_011PC'!$E454,"")</f>
        <v/>
      </c>
      <c r="H454" s="136" t="str">
        <f>IF('BAT1 FAGL_011PC'!$I454='BAT1 FAGL Summary'!H$1,'BAT1 FAGL_011PC'!$E454,"")</f>
        <v/>
      </c>
      <c r="I454" s="136" t="str">
        <f>IF('BAT1 FAGL_011PC'!$I454='BAT1 FAGL Summary'!I$1,'BAT1 FAGL_011PC'!$E454,"")</f>
        <v/>
      </c>
      <c r="J454" s="136" t="str">
        <f>IF('BAT1 FAGL_011PC'!$I454='BAT1 FAGL Summary'!J$1,'BAT1 FAGL_011PC'!$E454,"")</f>
        <v/>
      </c>
      <c r="K454" s="136" t="str">
        <f>IF('BAT1 FAGL_011PC'!$I454='BAT1 FAGL Summary'!K$1,'BAT1 FAGL_011PC'!$E454,"")</f>
        <v/>
      </c>
      <c r="L454" s="136" t="str">
        <f>IF('BAT1 FAGL_011PC'!$I454='BAT1 FAGL Summary'!L$1,'BAT1 FAGL_011PC'!$E454,"")</f>
        <v>BCA82120</v>
      </c>
      <c r="M454" s="136" t="str">
        <f>IF('BAT1 FAGL_011PC'!$I454='BAT1 FAGL Summary'!M$1,'BAT1 FAGL_011PC'!$E454,"")</f>
        <v/>
      </c>
      <c r="N454" s="136" t="str">
        <f>IF('BAT1 FAGL_011PC'!$I454='BAT1 FAGL Summary'!N$1,'BAT1 FAGL_011PC'!$E454,"")</f>
        <v/>
      </c>
      <c r="O454" s="136" t="str">
        <f>IF('BAT1 FAGL_011PC'!$I454='BAT1 FAGL Summary'!O$1,'BAT1 FAGL_011PC'!$E454,"")</f>
        <v/>
      </c>
      <c r="P454" s="136" t="str">
        <f>IF(ISERROR(VLOOKUP(A454,'BAT1 FAGL_011QT'!D:G,4,FALSE)),"",VLOOKUP(A454,'BAT1 FAGL_011QT'!D:G,4,FALSE))</f>
        <v>Cash Equivalents Interest - External</v>
      </c>
      <c r="Q454" s="136"/>
      <c r="R454" s="136"/>
      <c r="S454" s="136"/>
    </row>
    <row r="455" spans="1:19">
      <c r="A455" t="str">
        <f>'BAT1 FAGL_011PC'!E455</f>
        <v>BCA82200</v>
      </c>
      <c r="B455" s="89" t="str">
        <f>'BAT1 FAGL_011PC'!C455</f>
        <v>002787</v>
      </c>
      <c r="C455" s="89" t="str">
        <f>'BAT1 FAGL_011PC'!Q455</f>
        <v>002788</v>
      </c>
      <c r="D455" s="89">
        <f>COUNTIF('BAT1 FAGL_011ZC'!C:C,A455)</f>
        <v>0</v>
      </c>
      <c r="E455" s="89">
        <f>'BAT1 FAGL_011PC'!I455</f>
        <v>6</v>
      </c>
      <c r="F455" s="136" t="str">
        <f>IF('BAT1 FAGL_011PC'!$I455='BAT1 FAGL Summary'!F$1,'BAT1 FAGL_011PC'!$E455,"")</f>
        <v/>
      </c>
      <c r="G455" s="136" t="str">
        <f>IF('BAT1 FAGL_011PC'!$I455='BAT1 FAGL Summary'!G$1,'BAT1 FAGL_011PC'!$E455,"")</f>
        <v/>
      </c>
      <c r="H455" s="136" t="str">
        <f>IF('BAT1 FAGL_011PC'!$I455='BAT1 FAGL Summary'!H$1,'BAT1 FAGL_011PC'!$E455,"")</f>
        <v/>
      </c>
      <c r="I455" s="136" t="str">
        <f>IF('BAT1 FAGL_011PC'!$I455='BAT1 FAGL Summary'!I$1,'BAT1 FAGL_011PC'!$E455,"")</f>
        <v/>
      </c>
      <c r="J455" s="136" t="str">
        <f>IF('BAT1 FAGL_011PC'!$I455='BAT1 FAGL Summary'!J$1,'BAT1 FAGL_011PC'!$E455,"")</f>
        <v/>
      </c>
      <c r="K455" s="136" t="str">
        <f>IF('BAT1 FAGL_011PC'!$I455='BAT1 FAGL Summary'!K$1,'BAT1 FAGL_011PC'!$E455,"")</f>
        <v>BCA82200</v>
      </c>
      <c r="L455" s="136" t="str">
        <f>IF('BAT1 FAGL_011PC'!$I455='BAT1 FAGL Summary'!L$1,'BAT1 FAGL_011PC'!$E455,"")</f>
        <v/>
      </c>
      <c r="M455" s="136" t="str">
        <f>IF('BAT1 FAGL_011PC'!$I455='BAT1 FAGL Summary'!M$1,'BAT1 FAGL_011PC'!$E455,"")</f>
        <v/>
      </c>
      <c r="N455" s="136" t="str">
        <f>IF('BAT1 FAGL_011PC'!$I455='BAT1 FAGL Summary'!N$1,'BAT1 FAGL_011PC'!$E455,"")</f>
        <v/>
      </c>
      <c r="O455" s="136" t="str">
        <f>IF('BAT1 FAGL_011PC'!$I455='BAT1 FAGL Summary'!O$1,'BAT1 FAGL_011PC'!$E455,"")</f>
        <v/>
      </c>
      <c r="P455" s="136" t="str">
        <f>IF(ISERROR(VLOOKUP(A455,'BAT1 FAGL_011QT'!D:G,4,FALSE)),"",VLOOKUP(A455,'BAT1 FAGL_011QT'!D:G,4,FALSE))</f>
        <v>Cash Equivalents Internal</v>
      </c>
      <c r="Q455" s="136"/>
      <c r="R455" s="136"/>
      <c r="S455" s="136"/>
    </row>
    <row r="456" spans="1:19">
      <c r="A456" t="str">
        <f>'BAT1 FAGL_011PC'!E456</f>
        <v>BCA82210</v>
      </c>
      <c r="B456" s="89" t="str">
        <f>'BAT1 FAGL_011PC'!C456</f>
        <v>002788</v>
      </c>
      <c r="C456" s="89" t="str">
        <f>'BAT1 FAGL_011PC'!Q456</f>
        <v>BL</v>
      </c>
      <c r="D456" s="89">
        <f>COUNTIF('BAT1 FAGL_011ZC'!C:C,A456)</f>
        <v>2</v>
      </c>
      <c r="E456" s="89">
        <f>'BAT1 FAGL_011PC'!I456</f>
        <v>7</v>
      </c>
      <c r="F456" s="136" t="str">
        <f>IF('BAT1 FAGL_011PC'!$I456='BAT1 FAGL Summary'!F$1,'BAT1 FAGL_011PC'!$E456,"")</f>
        <v/>
      </c>
      <c r="G456" s="136" t="str">
        <f>IF('BAT1 FAGL_011PC'!$I456='BAT1 FAGL Summary'!G$1,'BAT1 FAGL_011PC'!$E456,"")</f>
        <v/>
      </c>
      <c r="H456" s="136" t="str">
        <f>IF('BAT1 FAGL_011PC'!$I456='BAT1 FAGL Summary'!H$1,'BAT1 FAGL_011PC'!$E456,"")</f>
        <v/>
      </c>
      <c r="I456" s="136" t="str">
        <f>IF('BAT1 FAGL_011PC'!$I456='BAT1 FAGL Summary'!I$1,'BAT1 FAGL_011PC'!$E456,"")</f>
        <v/>
      </c>
      <c r="J456" s="136" t="str">
        <f>IF('BAT1 FAGL_011PC'!$I456='BAT1 FAGL Summary'!J$1,'BAT1 FAGL_011PC'!$E456,"")</f>
        <v/>
      </c>
      <c r="K456" s="136" t="str">
        <f>IF('BAT1 FAGL_011PC'!$I456='BAT1 FAGL Summary'!K$1,'BAT1 FAGL_011PC'!$E456,"")</f>
        <v/>
      </c>
      <c r="L456" s="136" t="str">
        <f>IF('BAT1 FAGL_011PC'!$I456='BAT1 FAGL Summary'!L$1,'BAT1 FAGL_011PC'!$E456,"")</f>
        <v>BCA82210</v>
      </c>
      <c r="M456" s="136" t="str">
        <f>IF('BAT1 FAGL_011PC'!$I456='BAT1 FAGL Summary'!M$1,'BAT1 FAGL_011PC'!$E456,"")</f>
        <v/>
      </c>
      <c r="N456" s="136" t="str">
        <f>IF('BAT1 FAGL_011PC'!$I456='BAT1 FAGL Summary'!N$1,'BAT1 FAGL_011PC'!$E456,"")</f>
        <v/>
      </c>
      <c r="O456" s="136" t="str">
        <f>IF('BAT1 FAGL_011PC'!$I456='BAT1 FAGL Summary'!O$1,'BAT1 FAGL_011PC'!$E456,"")</f>
        <v/>
      </c>
      <c r="P456" s="136" t="str">
        <f>IF(ISERROR(VLOOKUP(A456,'BAT1 FAGL_011QT'!D:G,4,FALSE)),"",VLOOKUP(A456,'BAT1 FAGL_011QT'!D:G,4,FALSE))</f>
        <v>Cash Equivalents - Internal</v>
      </c>
      <c r="Q456" s="136"/>
      <c r="R456" s="136"/>
      <c r="S456" s="136"/>
    </row>
    <row r="457" spans="1:19">
      <c r="A457" t="str">
        <f>'BAT1 FAGL_011PC'!E457</f>
        <v>BCA82220</v>
      </c>
      <c r="B457" s="89" t="str">
        <f>'BAT1 FAGL_011PC'!C457</f>
        <v>002791</v>
      </c>
      <c r="C457" s="89" t="str">
        <f>'BAT1 FAGL_011PC'!Q457</f>
        <v>BL</v>
      </c>
      <c r="D457" s="89">
        <f>COUNTIF('BAT1 FAGL_011ZC'!C:C,A457)</f>
        <v>2</v>
      </c>
      <c r="E457" s="89">
        <f>'BAT1 FAGL_011PC'!I457</f>
        <v>7</v>
      </c>
      <c r="F457" s="136" t="str">
        <f>IF('BAT1 FAGL_011PC'!$I457='BAT1 FAGL Summary'!F$1,'BAT1 FAGL_011PC'!$E457,"")</f>
        <v/>
      </c>
      <c r="G457" s="136" t="str">
        <f>IF('BAT1 FAGL_011PC'!$I457='BAT1 FAGL Summary'!G$1,'BAT1 FAGL_011PC'!$E457,"")</f>
        <v/>
      </c>
      <c r="H457" s="136" t="str">
        <f>IF('BAT1 FAGL_011PC'!$I457='BAT1 FAGL Summary'!H$1,'BAT1 FAGL_011PC'!$E457,"")</f>
        <v/>
      </c>
      <c r="I457" s="136" t="str">
        <f>IF('BAT1 FAGL_011PC'!$I457='BAT1 FAGL Summary'!I$1,'BAT1 FAGL_011PC'!$E457,"")</f>
        <v/>
      </c>
      <c r="J457" s="136" t="str">
        <f>IF('BAT1 FAGL_011PC'!$I457='BAT1 FAGL Summary'!J$1,'BAT1 FAGL_011PC'!$E457,"")</f>
        <v/>
      </c>
      <c r="K457" s="136" t="str">
        <f>IF('BAT1 FAGL_011PC'!$I457='BAT1 FAGL Summary'!K$1,'BAT1 FAGL_011PC'!$E457,"")</f>
        <v/>
      </c>
      <c r="L457" s="136" t="str">
        <f>IF('BAT1 FAGL_011PC'!$I457='BAT1 FAGL Summary'!L$1,'BAT1 FAGL_011PC'!$E457,"")</f>
        <v>BCA82220</v>
      </c>
      <c r="M457" s="136" t="str">
        <f>IF('BAT1 FAGL_011PC'!$I457='BAT1 FAGL Summary'!M$1,'BAT1 FAGL_011PC'!$E457,"")</f>
        <v/>
      </c>
      <c r="N457" s="136" t="str">
        <f>IF('BAT1 FAGL_011PC'!$I457='BAT1 FAGL Summary'!N$1,'BAT1 FAGL_011PC'!$E457,"")</f>
        <v/>
      </c>
      <c r="O457" s="136" t="str">
        <f>IF('BAT1 FAGL_011PC'!$I457='BAT1 FAGL Summary'!O$1,'BAT1 FAGL_011PC'!$E457,"")</f>
        <v/>
      </c>
      <c r="P457" s="136" t="str">
        <f>IF(ISERROR(VLOOKUP(A457,'BAT1 FAGL_011QT'!D:G,4,FALSE)),"",VLOOKUP(A457,'BAT1 FAGL_011QT'!D:G,4,FALSE))</f>
        <v>Cash Equivalents Interest - Internal</v>
      </c>
      <c r="Q457" s="136"/>
      <c r="R457" s="136"/>
      <c r="S457" s="136"/>
    </row>
    <row r="458" spans="1:19">
      <c r="A458" t="str">
        <f>'BAT1 FAGL_011PC'!E458</f>
        <v>BCA83000</v>
      </c>
      <c r="B458" s="89" t="str">
        <f>'BAT1 FAGL_011PC'!C458</f>
        <v>002794</v>
      </c>
      <c r="C458" s="89" t="str">
        <f>'BAT1 FAGL_011PC'!Q458</f>
        <v>BL</v>
      </c>
      <c r="D458" s="89">
        <f>COUNTIF('BAT1 FAGL_011ZC'!C:C,A458)</f>
        <v>0</v>
      </c>
      <c r="E458" s="89">
        <f>'BAT1 FAGL_011PC'!I458</f>
        <v>5</v>
      </c>
      <c r="F458" s="136" t="str">
        <f>IF('BAT1 FAGL_011PC'!$I458='BAT1 FAGL Summary'!F$1,'BAT1 FAGL_011PC'!$E458,"")</f>
        <v/>
      </c>
      <c r="G458" s="136" t="str">
        <f>IF('BAT1 FAGL_011PC'!$I458='BAT1 FAGL Summary'!G$1,'BAT1 FAGL_011PC'!$E458,"")</f>
        <v/>
      </c>
      <c r="H458" s="136" t="str">
        <f>IF('BAT1 FAGL_011PC'!$I458='BAT1 FAGL Summary'!H$1,'BAT1 FAGL_011PC'!$E458,"")</f>
        <v/>
      </c>
      <c r="I458" s="136" t="str">
        <f>IF('BAT1 FAGL_011PC'!$I458='BAT1 FAGL Summary'!I$1,'BAT1 FAGL_011PC'!$E458,"")</f>
        <v/>
      </c>
      <c r="J458" s="136" t="str">
        <f>IF('BAT1 FAGL_011PC'!$I458='BAT1 FAGL Summary'!J$1,'BAT1 FAGL_011PC'!$E458,"")</f>
        <v>BCA83000</v>
      </c>
      <c r="K458" s="136" t="str">
        <f>IF('BAT1 FAGL_011PC'!$I458='BAT1 FAGL Summary'!K$1,'BAT1 FAGL_011PC'!$E458,"")</f>
        <v/>
      </c>
      <c r="L458" s="136" t="str">
        <f>IF('BAT1 FAGL_011PC'!$I458='BAT1 FAGL Summary'!L$1,'BAT1 FAGL_011PC'!$E458,"")</f>
        <v/>
      </c>
      <c r="M458" s="136" t="str">
        <f>IF('BAT1 FAGL_011PC'!$I458='BAT1 FAGL Summary'!M$1,'BAT1 FAGL_011PC'!$E458,"")</f>
        <v/>
      </c>
      <c r="N458" s="136" t="str">
        <f>IF('BAT1 FAGL_011PC'!$I458='BAT1 FAGL Summary'!N$1,'BAT1 FAGL_011PC'!$E458,"")</f>
        <v/>
      </c>
      <c r="O458" s="136" t="str">
        <f>IF('BAT1 FAGL_011PC'!$I458='BAT1 FAGL Summary'!O$1,'BAT1 FAGL_011PC'!$E458,"")</f>
        <v/>
      </c>
      <c r="P458" s="136" t="str">
        <f>IF(ISERROR(VLOOKUP(A458,'BAT1 FAGL_011QT'!D:G,4,FALSE)),"",VLOOKUP(A458,'BAT1 FAGL_011QT'!D:G,4,FALSE))</f>
        <v>Bank Account External</v>
      </c>
      <c r="Q458" s="136"/>
      <c r="R458" s="136"/>
      <c r="S458" s="136"/>
    </row>
    <row r="459" spans="1:19">
      <c r="A459" t="str">
        <f>'BAT1 FAGL_011PC'!E459</f>
        <v>BCA90000</v>
      </c>
      <c r="B459" s="89" t="str">
        <f>'BAT1 FAGL_011PC'!C459</f>
        <v>002795</v>
      </c>
      <c r="C459" s="89" t="str">
        <f>'BAT1 FAGL_011PC'!Q459</f>
        <v>BL</v>
      </c>
      <c r="D459" s="89">
        <f>COUNTIF('BAT1 FAGL_011ZC'!C:C,A459)</f>
        <v>6</v>
      </c>
      <c r="E459" s="89">
        <f>'BAT1 FAGL_011PC'!I459</f>
        <v>4</v>
      </c>
      <c r="F459" s="136" t="str">
        <f>IF('BAT1 FAGL_011PC'!$I459='BAT1 FAGL Summary'!F$1,'BAT1 FAGL_011PC'!$E459,"")</f>
        <v/>
      </c>
      <c r="G459" s="136" t="str">
        <f>IF('BAT1 FAGL_011PC'!$I459='BAT1 FAGL Summary'!G$1,'BAT1 FAGL_011PC'!$E459,"")</f>
        <v/>
      </c>
      <c r="H459" s="136" t="str">
        <f>IF('BAT1 FAGL_011PC'!$I459='BAT1 FAGL Summary'!H$1,'BAT1 FAGL_011PC'!$E459,"")</f>
        <v/>
      </c>
      <c r="I459" s="136" t="str">
        <f>IF('BAT1 FAGL_011PC'!$I459='BAT1 FAGL Summary'!I$1,'BAT1 FAGL_011PC'!$E459,"")</f>
        <v>BCA90000</v>
      </c>
      <c r="J459" s="136" t="str">
        <f>IF('BAT1 FAGL_011PC'!$I459='BAT1 FAGL Summary'!J$1,'BAT1 FAGL_011PC'!$E459,"")</f>
        <v/>
      </c>
      <c r="K459" s="136" t="str">
        <f>IF('BAT1 FAGL_011PC'!$I459='BAT1 FAGL Summary'!K$1,'BAT1 FAGL_011PC'!$E459,"")</f>
        <v/>
      </c>
      <c r="L459" s="136" t="str">
        <f>IF('BAT1 FAGL_011PC'!$I459='BAT1 FAGL Summary'!L$1,'BAT1 FAGL_011PC'!$E459,"")</f>
        <v/>
      </c>
      <c r="M459" s="136" t="str">
        <f>IF('BAT1 FAGL_011PC'!$I459='BAT1 FAGL Summary'!M$1,'BAT1 FAGL_011PC'!$E459,"")</f>
        <v/>
      </c>
      <c r="N459" s="136" t="str">
        <f>IF('BAT1 FAGL_011PC'!$I459='BAT1 FAGL Summary'!N$1,'BAT1 FAGL_011PC'!$E459,"")</f>
        <v/>
      </c>
      <c r="O459" s="136" t="str">
        <f>IF('BAT1 FAGL_011PC'!$I459='BAT1 FAGL Summary'!O$1,'BAT1 FAGL_011PC'!$E459,"")</f>
        <v/>
      </c>
      <c r="P459" s="136" t="str">
        <f>IF(ISERROR(VLOOKUP(A459,'BAT1 FAGL_011QT'!D:G,4,FALSE)),"",VLOOKUP(A459,'BAT1 FAGL_011QT'!D:G,4,FALSE))</f>
        <v>Assets classified as held for sale</v>
      </c>
      <c r="Q459" s="136"/>
      <c r="R459" s="136"/>
      <c r="S459" s="136"/>
    </row>
    <row r="460" spans="1:19">
      <c r="A460" t="str">
        <f>'BAT1 FAGL_011PC'!E460</f>
        <v>BEL00000</v>
      </c>
      <c r="B460" s="89" t="str">
        <f>'BAT1 FAGL_011PC'!C460</f>
        <v>002802</v>
      </c>
      <c r="C460" s="89" t="str">
        <f>'BAT1 FAGL_011PC'!Q460</f>
        <v>002803</v>
      </c>
      <c r="D460" s="89">
        <f>COUNTIF('BAT1 FAGL_011ZC'!C:C,A460)</f>
        <v>0</v>
      </c>
      <c r="E460" s="89">
        <f>'BAT1 FAGL_011PC'!I460</f>
        <v>2</v>
      </c>
      <c r="F460" s="136" t="str">
        <f>IF('BAT1 FAGL_011PC'!$I460='BAT1 FAGL Summary'!F$1,'BAT1 FAGL_011PC'!$E460,"")</f>
        <v/>
      </c>
      <c r="G460" s="136" t="str">
        <f>IF('BAT1 FAGL_011PC'!$I460='BAT1 FAGL Summary'!G$1,'BAT1 FAGL_011PC'!$E460,"")</f>
        <v>BEL00000</v>
      </c>
      <c r="H460" s="136" t="str">
        <f>IF('BAT1 FAGL_011PC'!$I460='BAT1 FAGL Summary'!H$1,'BAT1 FAGL_011PC'!$E460,"")</f>
        <v/>
      </c>
      <c r="I460" s="136" t="str">
        <f>IF('BAT1 FAGL_011PC'!$I460='BAT1 FAGL Summary'!I$1,'BAT1 FAGL_011PC'!$E460,"")</f>
        <v/>
      </c>
      <c r="J460" s="136" t="str">
        <f>IF('BAT1 FAGL_011PC'!$I460='BAT1 FAGL Summary'!J$1,'BAT1 FAGL_011PC'!$E460,"")</f>
        <v/>
      </c>
      <c r="K460" s="136" t="str">
        <f>IF('BAT1 FAGL_011PC'!$I460='BAT1 FAGL Summary'!K$1,'BAT1 FAGL_011PC'!$E460,"")</f>
        <v/>
      </c>
      <c r="L460" s="136" t="str">
        <f>IF('BAT1 FAGL_011PC'!$I460='BAT1 FAGL Summary'!L$1,'BAT1 FAGL_011PC'!$E460,"")</f>
        <v/>
      </c>
      <c r="M460" s="136" t="str">
        <f>IF('BAT1 FAGL_011PC'!$I460='BAT1 FAGL Summary'!M$1,'BAT1 FAGL_011PC'!$E460,"")</f>
        <v/>
      </c>
      <c r="N460" s="136" t="str">
        <f>IF('BAT1 FAGL_011PC'!$I460='BAT1 FAGL Summary'!N$1,'BAT1 FAGL_011PC'!$E460,"")</f>
        <v/>
      </c>
      <c r="O460" s="136" t="str">
        <f>IF('BAT1 FAGL_011PC'!$I460='BAT1 FAGL Summary'!O$1,'BAT1 FAGL_011PC'!$E460,"")</f>
        <v/>
      </c>
      <c r="P460" s="136" t="str">
        <f>IF(ISERROR(VLOOKUP(A460,'BAT1 FAGL_011QT'!D:G,4,FALSE)),"",VLOOKUP(A460,'BAT1 FAGL_011QT'!D:G,4,FALSE))</f>
        <v>EQUITY &amp; LIABILITIES</v>
      </c>
      <c r="Q460" s="136"/>
      <c r="R460" s="136"/>
      <c r="S460" s="136"/>
    </row>
    <row r="461" spans="1:19">
      <c r="A461" t="str">
        <f>'BAT1 FAGL_011PC'!E461</f>
        <v>BEQ00000</v>
      </c>
      <c r="B461" s="89" t="str">
        <f>'BAT1 FAGL_011PC'!C461</f>
        <v>002803</v>
      </c>
      <c r="C461" s="89" t="str">
        <f>'BAT1 FAGL_011PC'!Q461</f>
        <v>002804</v>
      </c>
      <c r="D461" s="89">
        <f>COUNTIF('BAT1 FAGL_011ZC'!C:C,A461)</f>
        <v>0</v>
      </c>
      <c r="E461" s="89">
        <f>'BAT1 FAGL_011PC'!I461</f>
        <v>3</v>
      </c>
      <c r="F461" s="136" t="str">
        <f>IF('BAT1 FAGL_011PC'!$I461='BAT1 FAGL Summary'!F$1,'BAT1 FAGL_011PC'!$E461,"")</f>
        <v/>
      </c>
      <c r="G461" s="136" t="str">
        <f>IF('BAT1 FAGL_011PC'!$I461='BAT1 FAGL Summary'!G$1,'BAT1 FAGL_011PC'!$E461,"")</f>
        <v/>
      </c>
      <c r="H461" s="136" t="str">
        <f>IF('BAT1 FAGL_011PC'!$I461='BAT1 FAGL Summary'!H$1,'BAT1 FAGL_011PC'!$E461,"")</f>
        <v>BEQ00000</v>
      </c>
      <c r="I461" s="136" t="str">
        <f>IF('BAT1 FAGL_011PC'!$I461='BAT1 FAGL Summary'!I$1,'BAT1 FAGL_011PC'!$E461,"")</f>
        <v/>
      </c>
      <c r="J461" s="136" t="str">
        <f>IF('BAT1 FAGL_011PC'!$I461='BAT1 FAGL Summary'!J$1,'BAT1 FAGL_011PC'!$E461,"")</f>
        <v/>
      </c>
      <c r="K461" s="136" t="str">
        <f>IF('BAT1 FAGL_011PC'!$I461='BAT1 FAGL Summary'!K$1,'BAT1 FAGL_011PC'!$E461,"")</f>
        <v/>
      </c>
      <c r="L461" s="136" t="str">
        <f>IF('BAT1 FAGL_011PC'!$I461='BAT1 FAGL Summary'!L$1,'BAT1 FAGL_011PC'!$E461,"")</f>
        <v/>
      </c>
      <c r="M461" s="136" t="str">
        <f>IF('BAT1 FAGL_011PC'!$I461='BAT1 FAGL Summary'!M$1,'BAT1 FAGL_011PC'!$E461,"")</f>
        <v/>
      </c>
      <c r="N461" s="136" t="str">
        <f>IF('BAT1 FAGL_011PC'!$I461='BAT1 FAGL Summary'!N$1,'BAT1 FAGL_011PC'!$E461,"")</f>
        <v/>
      </c>
      <c r="O461" s="136" t="str">
        <f>IF('BAT1 FAGL_011PC'!$I461='BAT1 FAGL Summary'!O$1,'BAT1 FAGL_011PC'!$E461,"")</f>
        <v/>
      </c>
      <c r="P461" s="136" t="str">
        <f>IF(ISERROR(VLOOKUP(A461,'BAT1 FAGL_011QT'!D:G,4,FALSE)),"",VLOOKUP(A461,'BAT1 FAGL_011QT'!D:G,4,FALSE))</f>
        <v>EQUITY</v>
      </c>
      <c r="Q461" s="136"/>
      <c r="R461" s="136"/>
      <c r="S461" s="136"/>
    </row>
    <row r="462" spans="1:19">
      <c r="A462" t="str">
        <f>'BAT1 FAGL_011PC'!E462</f>
        <v>BEQ10000</v>
      </c>
      <c r="B462" s="89" t="str">
        <f>'BAT1 FAGL_011PC'!C462</f>
        <v>002804</v>
      </c>
      <c r="C462" s="89" t="str">
        <f>'BAT1 FAGL_011PC'!Q462</f>
        <v>002805</v>
      </c>
      <c r="D462" s="89">
        <f>COUNTIF('BAT1 FAGL_011ZC'!C:C,A462)</f>
        <v>0</v>
      </c>
      <c r="E462" s="89">
        <f>'BAT1 FAGL_011PC'!I462</f>
        <v>4</v>
      </c>
      <c r="F462" s="136" t="str">
        <f>IF('BAT1 FAGL_011PC'!$I462='BAT1 FAGL Summary'!F$1,'BAT1 FAGL_011PC'!$E462,"")</f>
        <v/>
      </c>
      <c r="G462" s="136" t="str">
        <f>IF('BAT1 FAGL_011PC'!$I462='BAT1 FAGL Summary'!G$1,'BAT1 FAGL_011PC'!$E462,"")</f>
        <v/>
      </c>
      <c r="H462" s="136" t="str">
        <f>IF('BAT1 FAGL_011PC'!$I462='BAT1 FAGL Summary'!H$1,'BAT1 FAGL_011PC'!$E462,"")</f>
        <v/>
      </c>
      <c r="I462" s="136" t="str">
        <f>IF('BAT1 FAGL_011PC'!$I462='BAT1 FAGL Summary'!I$1,'BAT1 FAGL_011PC'!$E462,"")</f>
        <v>BEQ10000</v>
      </c>
      <c r="J462" s="136" t="str">
        <f>IF('BAT1 FAGL_011PC'!$I462='BAT1 FAGL Summary'!J$1,'BAT1 FAGL_011PC'!$E462,"")</f>
        <v/>
      </c>
      <c r="K462" s="136" t="str">
        <f>IF('BAT1 FAGL_011PC'!$I462='BAT1 FAGL Summary'!K$1,'BAT1 FAGL_011PC'!$E462,"")</f>
        <v/>
      </c>
      <c r="L462" s="136" t="str">
        <f>IF('BAT1 FAGL_011PC'!$I462='BAT1 FAGL Summary'!L$1,'BAT1 FAGL_011PC'!$E462,"")</f>
        <v/>
      </c>
      <c r="M462" s="136" t="str">
        <f>IF('BAT1 FAGL_011PC'!$I462='BAT1 FAGL Summary'!M$1,'BAT1 FAGL_011PC'!$E462,"")</f>
        <v/>
      </c>
      <c r="N462" s="136" t="str">
        <f>IF('BAT1 FAGL_011PC'!$I462='BAT1 FAGL Summary'!N$1,'BAT1 FAGL_011PC'!$E462,"")</f>
        <v/>
      </c>
      <c r="O462" s="136" t="str">
        <f>IF('BAT1 FAGL_011PC'!$I462='BAT1 FAGL Summary'!O$1,'BAT1 FAGL_011PC'!$E462,"")</f>
        <v/>
      </c>
      <c r="P462" s="136" t="str">
        <f>IF(ISERROR(VLOOKUP(A462,'BAT1 FAGL_011QT'!D:G,4,FALSE)),"",VLOOKUP(A462,'BAT1 FAGL_011QT'!D:G,4,FALSE))</f>
        <v>CAPITAL AND RESERVES - OWNERS OF THE PARENT</v>
      </c>
      <c r="Q462" s="136"/>
      <c r="R462" s="136"/>
      <c r="S462" s="136"/>
    </row>
    <row r="463" spans="1:19">
      <c r="A463" t="str">
        <f>'BAT1 FAGL_011PC'!E463</f>
        <v>BEQ11000</v>
      </c>
      <c r="B463" s="89" t="str">
        <f>'BAT1 FAGL_011PC'!C463</f>
        <v>002805</v>
      </c>
      <c r="C463" s="89" t="str">
        <f>'BAT1 FAGL_011PC'!Q463</f>
        <v>002806</v>
      </c>
      <c r="D463" s="89">
        <f>COUNTIF('BAT1 FAGL_011ZC'!C:C,A463)</f>
        <v>0</v>
      </c>
      <c r="E463" s="89">
        <f>'BAT1 FAGL_011PC'!I463</f>
        <v>5</v>
      </c>
      <c r="F463" s="136" t="str">
        <f>IF('BAT1 FAGL_011PC'!$I463='BAT1 FAGL Summary'!F$1,'BAT1 FAGL_011PC'!$E463,"")</f>
        <v/>
      </c>
      <c r="G463" s="136" t="str">
        <f>IF('BAT1 FAGL_011PC'!$I463='BAT1 FAGL Summary'!G$1,'BAT1 FAGL_011PC'!$E463,"")</f>
        <v/>
      </c>
      <c r="H463" s="136" t="str">
        <f>IF('BAT1 FAGL_011PC'!$I463='BAT1 FAGL Summary'!H$1,'BAT1 FAGL_011PC'!$E463,"")</f>
        <v/>
      </c>
      <c r="I463" s="136" t="str">
        <f>IF('BAT1 FAGL_011PC'!$I463='BAT1 FAGL Summary'!I$1,'BAT1 FAGL_011PC'!$E463,"")</f>
        <v/>
      </c>
      <c r="J463" s="136" t="str">
        <f>IF('BAT1 FAGL_011PC'!$I463='BAT1 FAGL Summary'!J$1,'BAT1 FAGL_011PC'!$E463,"")</f>
        <v>BEQ11000</v>
      </c>
      <c r="K463" s="136" t="str">
        <f>IF('BAT1 FAGL_011PC'!$I463='BAT1 FAGL Summary'!K$1,'BAT1 FAGL_011PC'!$E463,"")</f>
        <v/>
      </c>
      <c r="L463" s="136" t="str">
        <f>IF('BAT1 FAGL_011PC'!$I463='BAT1 FAGL Summary'!L$1,'BAT1 FAGL_011PC'!$E463,"")</f>
        <v/>
      </c>
      <c r="M463" s="136" t="str">
        <f>IF('BAT1 FAGL_011PC'!$I463='BAT1 FAGL Summary'!M$1,'BAT1 FAGL_011PC'!$E463,"")</f>
        <v/>
      </c>
      <c r="N463" s="136" t="str">
        <f>IF('BAT1 FAGL_011PC'!$I463='BAT1 FAGL Summary'!N$1,'BAT1 FAGL_011PC'!$E463,"")</f>
        <v/>
      </c>
      <c r="O463" s="136" t="str">
        <f>IF('BAT1 FAGL_011PC'!$I463='BAT1 FAGL Summary'!O$1,'BAT1 FAGL_011PC'!$E463,"")</f>
        <v/>
      </c>
      <c r="P463" s="136" t="str">
        <f>IF(ISERROR(VLOOKUP(A463,'BAT1 FAGL_011QT'!D:G,4,FALSE)),"",VLOOKUP(A463,'BAT1 FAGL_011QT'!D:G,4,FALSE))</f>
        <v>Share capital</v>
      </c>
      <c r="Q463" s="136"/>
      <c r="R463" s="136"/>
      <c r="S463" s="136"/>
    </row>
    <row r="464" spans="1:19">
      <c r="A464" t="str">
        <f>'BAT1 FAGL_011PC'!E464</f>
        <v>BEQ11100</v>
      </c>
      <c r="B464" s="89" t="str">
        <f>'BAT1 FAGL_011PC'!C464</f>
        <v>002806</v>
      </c>
      <c r="C464" s="89" t="str">
        <f>'BAT1 FAGL_011PC'!Q464</f>
        <v>BL</v>
      </c>
      <c r="D464" s="89">
        <f>COUNTIF('BAT1 FAGL_011ZC'!C:C,A464)</f>
        <v>2</v>
      </c>
      <c r="E464" s="89">
        <f>'BAT1 FAGL_011PC'!I464</f>
        <v>6</v>
      </c>
      <c r="F464" s="136" t="str">
        <f>IF('BAT1 FAGL_011PC'!$I464='BAT1 FAGL Summary'!F$1,'BAT1 FAGL_011PC'!$E464,"")</f>
        <v/>
      </c>
      <c r="G464" s="136" t="str">
        <f>IF('BAT1 FAGL_011PC'!$I464='BAT1 FAGL Summary'!G$1,'BAT1 FAGL_011PC'!$E464,"")</f>
        <v/>
      </c>
      <c r="H464" s="136" t="str">
        <f>IF('BAT1 FAGL_011PC'!$I464='BAT1 FAGL Summary'!H$1,'BAT1 FAGL_011PC'!$E464,"")</f>
        <v/>
      </c>
      <c r="I464" s="136" t="str">
        <f>IF('BAT1 FAGL_011PC'!$I464='BAT1 FAGL Summary'!I$1,'BAT1 FAGL_011PC'!$E464,"")</f>
        <v/>
      </c>
      <c r="J464" s="136" t="str">
        <f>IF('BAT1 FAGL_011PC'!$I464='BAT1 FAGL Summary'!J$1,'BAT1 FAGL_011PC'!$E464,"")</f>
        <v/>
      </c>
      <c r="K464" s="136" t="str">
        <f>IF('BAT1 FAGL_011PC'!$I464='BAT1 FAGL Summary'!K$1,'BAT1 FAGL_011PC'!$E464,"")</f>
        <v>BEQ11100</v>
      </c>
      <c r="L464" s="136" t="str">
        <f>IF('BAT1 FAGL_011PC'!$I464='BAT1 FAGL Summary'!L$1,'BAT1 FAGL_011PC'!$E464,"")</f>
        <v/>
      </c>
      <c r="M464" s="136" t="str">
        <f>IF('BAT1 FAGL_011PC'!$I464='BAT1 FAGL Summary'!M$1,'BAT1 FAGL_011PC'!$E464,"")</f>
        <v/>
      </c>
      <c r="N464" s="136" t="str">
        <f>IF('BAT1 FAGL_011PC'!$I464='BAT1 FAGL Summary'!N$1,'BAT1 FAGL_011PC'!$E464,"")</f>
        <v/>
      </c>
      <c r="O464" s="136" t="str">
        <f>IF('BAT1 FAGL_011PC'!$I464='BAT1 FAGL Summary'!O$1,'BAT1 FAGL_011PC'!$E464,"")</f>
        <v/>
      </c>
      <c r="P464" s="136" t="str">
        <f>IF(ISERROR(VLOOKUP(A464,'BAT1 FAGL_011QT'!D:G,4,FALSE)),"",VLOOKUP(A464,'BAT1 FAGL_011QT'!D:G,4,FALSE))</f>
        <v>Share Capital - Preference</v>
      </c>
      <c r="Q464" s="136"/>
      <c r="R464" s="136"/>
      <c r="S464" s="136"/>
    </row>
    <row r="465" spans="1:19">
      <c r="A465" t="str">
        <f>'BAT1 FAGL_011PC'!E465</f>
        <v>BEQ11200</v>
      </c>
      <c r="B465" s="89" t="str">
        <f>'BAT1 FAGL_011PC'!C465</f>
        <v>002809</v>
      </c>
      <c r="C465" s="89" t="str">
        <f>'BAT1 FAGL_011PC'!Q465</f>
        <v>BL</v>
      </c>
      <c r="D465" s="89">
        <f>COUNTIF('BAT1 FAGL_011ZC'!C:C,A465)</f>
        <v>2</v>
      </c>
      <c r="E465" s="89">
        <f>'BAT1 FAGL_011PC'!I465</f>
        <v>6</v>
      </c>
      <c r="F465" s="136" t="str">
        <f>IF('BAT1 FAGL_011PC'!$I465='BAT1 FAGL Summary'!F$1,'BAT1 FAGL_011PC'!$E465,"")</f>
        <v/>
      </c>
      <c r="G465" s="136" t="str">
        <f>IF('BAT1 FAGL_011PC'!$I465='BAT1 FAGL Summary'!G$1,'BAT1 FAGL_011PC'!$E465,"")</f>
        <v/>
      </c>
      <c r="H465" s="136" t="str">
        <f>IF('BAT1 FAGL_011PC'!$I465='BAT1 FAGL Summary'!H$1,'BAT1 FAGL_011PC'!$E465,"")</f>
        <v/>
      </c>
      <c r="I465" s="136" t="str">
        <f>IF('BAT1 FAGL_011PC'!$I465='BAT1 FAGL Summary'!I$1,'BAT1 FAGL_011PC'!$E465,"")</f>
        <v/>
      </c>
      <c r="J465" s="136" t="str">
        <f>IF('BAT1 FAGL_011PC'!$I465='BAT1 FAGL Summary'!J$1,'BAT1 FAGL_011PC'!$E465,"")</f>
        <v/>
      </c>
      <c r="K465" s="136" t="str">
        <f>IF('BAT1 FAGL_011PC'!$I465='BAT1 FAGL Summary'!K$1,'BAT1 FAGL_011PC'!$E465,"")</f>
        <v>BEQ11200</v>
      </c>
      <c r="L465" s="136" t="str">
        <f>IF('BAT1 FAGL_011PC'!$I465='BAT1 FAGL Summary'!L$1,'BAT1 FAGL_011PC'!$E465,"")</f>
        <v/>
      </c>
      <c r="M465" s="136" t="str">
        <f>IF('BAT1 FAGL_011PC'!$I465='BAT1 FAGL Summary'!M$1,'BAT1 FAGL_011PC'!$E465,"")</f>
        <v/>
      </c>
      <c r="N465" s="136" t="str">
        <f>IF('BAT1 FAGL_011PC'!$I465='BAT1 FAGL Summary'!N$1,'BAT1 FAGL_011PC'!$E465,"")</f>
        <v/>
      </c>
      <c r="O465" s="136" t="str">
        <f>IF('BAT1 FAGL_011PC'!$I465='BAT1 FAGL Summary'!O$1,'BAT1 FAGL_011PC'!$E465,"")</f>
        <v/>
      </c>
      <c r="P465" s="136" t="str">
        <f>IF(ISERROR(VLOOKUP(A465,'BAT1 FAGL_011QT'!D:G,4,FALSE)),"",VLOOKUP(A465,'BAT1 FAGL_011QT'!D:G,4,FALSE))</f>
        <v>Share Capital - Ordinary</v>
      </c>
      <c r="Q465" s="136"/>
      <c r="R465" s="136"/>
      <c r="S465" s="136"/>
    </row>
    <row r="466" spans="1:19">
      <c r="A466" t="str">
        <f>'BAT1 FAGL_011PC'!E466</f>
        <v>BEQ11300</v>
      </c>
      <c r="B466" s="89" t="str">
        <f>'BAT1 FAGL_011PC'!C466</f>
        <v>002813</v>
      </c>
      <c r="C466" s="89" t="str">
        <f>'BAT1 FAGL_011PC'!Q466</f>
        <v>BL</v>
      </c>
      <c r="D466" s="89">
        <f>COUNTIF('BAT1 FAGL_011ZC'!C:C,A466)</f>
        <v>2</v>
      </c>
      <c r="E466" s="89">
        <f>'BAT1 FAGL_011PC'!I466</f>
        <v>6</v>
      </c>
      <c r="F466" s="136" t="str">
        <f>IF('BAT1 FAGL_011PC'!$I466='BAT1 FAGL Summary'!F$1,'BAT1 FAGL_011PC'!$E466,"")</f>
        <v/>
      </c>
      <c r="G466" s="136" t="str">
        <f>IF('BAT1 FAGL_011PC'!$I466='BAT1 FAGL Summary'!G$1,'BAT1 FAGL_011PC'!$E466,"")</f>
        <v/>
      </c>
      <c r="H466" s="136" t="str">
        <f>IF('BAT1 FAGL_011PC'!$I466='BAT1 FAGL Summary'!H$1,'BAT1 FAGL_011PC'!$E466,"")</f>
        <v/>
      </c>
      <c r="I466" s="136" t="str">
        <f>IF('BAT1 FAGL_011PC'!$I466='BAT1 FAGL Summary'!I$1,'BAT1 FAGL_011PC'!$E466,"")</f>
        <v/>
      </c>
      <c r="J466" s="136" t="str">
        <f>IF('BAT1 FAGL_011PC'!$I466='BAT1 FAGL Summary'!J$1,'BAT1 FAGL_011PC'!$E466,"")</f>
        <v/>
      </c>
      <c r="K466" s="136" t="str">
        <f>IF('BAT1 FAGL_011PC'!$I466='BAT1 FAGL Summary'!K$1,'BAT1 FAGL_011PC'!$E466,"")</f>
        <v>BEQ11300</v>
      </c>
      <c r="L466" s="136" t="str">
        <f>IF('BAT1 FAGL_011PC'!$I466='BAT1 FAGL Summary'!L$1,'BAT1 FAGL_011PC'!$E466,"")</f>
        <v/>
      </c>
      <c r="M466" s="136" t="str">
        <f>IF('BAT1 FAGL_011PC'!$I466='BAT1 FAGL Summary'!M$1,'BAT1 FAGL_011PC'!$E466,"")</f>
        <v/>
      </c>
      <c r="N466" s="136" t="str">
        <f>IF('BAT1 FAGL_011PC'!$I466='BAT1 FAGL Summary'!N$1,'BAT1 FAGL_011PC'!$E466,"")</f>
        <v/>
      </c>
      <c r="O466" s="136" t="str">
        <f>IF('BAT1 FAGL_011PC'!$I466='BAT1 FAGL Summary'!O$1,'BAT1 FAGL_011PC'!$E466,"")</f>
        <v/>
      </c>
      <c r="P466" s="136" t="str">
        <f>IF(ISERROR(VLOOKUP(A466,'BAT1 FAGL_011QT'!D:G,4,FALSE)),"",VLOOKUP(A466,'BAT1 FAGL_011QT'!D:G,4,FALSE))</f>
        <v>Share Capital - Injections</v>
      </c>
      <c r="Q466" s="136"/>
      <c r="R466" s="136"/>
      <c r="S466" s="136"/>
    </row>
    <row r="467" spans="1:19">
      <c r="A467" t="str">
        <f>'BAT1 FAGL_011PC'!E467</f>
        <v>BEQ12000</v>
      </c>
      <c r="B467" s="89" t="str">
        <f>'BAT1 FAGL_011PC'!C467</f>
        <v>002816</v>
      </c>
      <c r="C467" s="89" t="str">
        <f>'BAT1 FAGL_011PC'!Q467</f>
        <v>002817</v>
      </c>
      <c r="D467" s="89">
        <f>COUNTIF('BAT1 FAGL_011ZC'!C:C,A467)</f>
        <v>0</v>
      </c>
      <c r="E467" s="89">
        <f>'BAT1 FAGL_011PC'!I467</f>
        <v>5</v>
      </c>
      <c r="F467" s="136" t="str">
        <f>IF('BAT1 FAGL_011PC'!$I467='BAT1 FAGL Summary'!F$1,'BAT1 FAGL_011PC'!$E467,"")</f>
        <v/>
      </c>
      <c r="G467" s="136" t="str">
        <f>IF('BAT1 FAGL_011PC'!$I467='BAT1 FAGL Summary'!G$1,'BAT1 FAGL_011PC'!$E467,"")</f>
        <v/>
      </c>
      <c r="H467" s="136" t="str">
        <f>IF('BAT1 FAGL_011PC'!$I467='BAT1 FAGL Summary'!H$1,'BAT1 FAGL_011PC'!$E467,"")</f>
        <v/>
      </c>
      <c r="I467" s="136" t="str">
        <f>IF('BAT1 FAGL_011PC'!$I467='BAT1 FAGL Summary'!I$1,'BAT1 FAGL_011PC'!$E467,"")</f>
        <v/>
      </c>
      <c r="J467" s="136" t="str">
        <f>IF('BAT1 FAGL_011PC'!$I467='BAT1 FAGL Summary'!J$1,'BAT1 FAGL_011PC'!$E467,"")</f>
        <v>BEQ12000</v>
      </c>
      <c r="K467" s="136" t="str">
        <f>IF('BAT1 FAGL_011PC'!$I467='BAT1 FAGL Summary'!K$1,'BAT1 FAGL_011PC'!$E467,"")</f>
        <v/>
      </c>
      <c r="L467" s="136" t="str">
        <f>IF('BAT1 FAGL_011PC'!$I467='BAT1 FAGL Summary'!L$1,'BAT1 FAGL_011PC'!$E467,"")</f>
        <v/>
      </c>
      <c r="M467" s="136" t="str">
        <f>IF('BAT1 FAGL_011PC'!$I467='BAT1 FAGL Summary'!M$1,'BAT1 FAGL_011PC'!$E467,"")</f>
        <v/>
      </c>
      <c r="N467" s="136" t="str">
        <f>IF('BAT1 FAGL_011PC'!$I467='BAT1 FAGL Summary'!N$1,'BAT1 FAGL_011PC'!$E467,"")</f>
        <v/>
      </c>
      <c r="O467" s="136" t="str">
        <f>IF('BAT1 FAGL_011PC'!$I467='BAT1 FAGL Summary'!O$1,'BAT1 FAGL_011PC'!$E467,"")</f>
        <v/>
      </c>
      <c r="P467" s="136" t="str">
        <f>IF(ISERROR(VLOOKUP(A467,'BAT1 FAGL_011QT'!D:G,4,FALSE)),"",VLOOKUP(A467,'BAT1 FAGL_011QT'!D:G,4,FALSE))</f>
        <v>Share premium Capital redemption Merger reser</v>
      </c>
      <c r="Q467" s="136"/>
      <c r="R467" s="136"/>
      <c r="S467" s="136"/>
    </row>
    <row r="468" spans="1:19">
      <c r="A468" t="str">
        <f>'BAT1 FAGL_011PC'!E468</f>
        <v>BEQ12100</v>
      </c>
      <c r="B468" s="89" t="str">
        <f>'BAT1 FAGL_011PC'!C468</f>
        <v>002817</v>
      </c>
      <c r="C468" s="89" t="str">
        <f>'BAT1 FAGL_011PC'!Q468</f>
        <v>BL</v>
      </c>
      <c r="D468" s="89">
        <f>COUNTIF('BAT1 FAGL_011ZC'!C:C,A468)</f>
        <v>2</v>
      </c>
      <c r="E468" s="89">
        <f>'BAT1 FAGL_011PC'!I468</f>
        <v>6</v>
      </c>
      <c r="F468" s="136" t="str">
        <f>IF('BAT1 FAGL_011PC'!$I468='BAT1 FAGL Summary'!F$1,'BAT1 FAGL_011PC'!$E468,"")</f>
        <v/>
      </c>
      <c r="G468" s="136" t="str">
        <f>IF('BAT1 FAGL_011PC'!$I468='BAT1 FAGL Summary'!G$1,'BAT1 FAGL_011PC'!$E468,"")</f>
        <v/>
      </c>
      <c r="H468" s="136" t="str">
        <f>IF('BAT1 FAGL_011PC'!$I468='BAT1 FAGL Summary'!H$1,'BAT1 FAGL_011PC'!$E468,"")</f>
        <v/>
      </c>
      <c r="I468" s="136" t="str">
        <f>IF('BAT1 FAGL_011PC'!$I468='BAT1 FAGL Summary'!I$1,'BAT1 FAGL_011PC'!$E468,"")</f>
        <v/>
      </c>
      <c r="J468" s="136" t="str">
        <f>IF('BAT1 FAGL_011PC'!$I468='BAT1 FAGL Summary'!J$1,'BAT1 FAGL_011PC'!$E468,"")</f>
        <v/>
      </c>
      <c r="K468" s="136" t="str">
        <f>IF('BAT1 FAGL_011PC'!$I468='BAT1 FAGL Summary'!K$1,'BAT1 FAGL_011PC'!$E468,"")</f>
        <v>BEQ12100</v>
      </c>
      <c r="L468" s="136" t="str">
        <f>IF('BAT1 FAGL_011PC'!$I468='BAT1 FAGL Summary'!L$1,'BAT1 FAGL_011PC'!$E468,"")</f>
        <v/>
      </c>
      <c r="M468" s="136" t="str">
        <f>IF('BAT1 FAGL_011PC'!$I468='BAT1 FAGL Summary'!M$1,'BAT1 FAGL_011PC'!$E468,"")</f>
        <v/>
      </c>
      <c r="N468" s="136" t="str">
        <f>IF('BAT1 FAGL_011PC'!$I468='BAT1 FAGL Summary'!N$1,'BAT1 FAGL_011PC'!$E468,"")</f>
        <v/>
      </c>
      <c r="O468" s="136" t="str">
        <f>IF('BAT1 FAGL_011PC'!$I468='BAT1 FAGL Summary'!O$1,'BAT1 FAGL_011PC'!$E468,"")</f>
        <v/>
      </c>
      <c r="P468" s="136" t="str">
        <f>IF(ISERROR(VLOOKUP(A468,'BAT1 FAGL_011QT'!D:G,4,FALSE)),"",VLOOKUP(A468,'BAT1 FAGL_011QT'!D:G,4,FALSE))</f>
        <v>Share premium account</v>
      </c>
      <c r="Q468" s="136"/>
      <c r="R468" s="136"/>
      <c r="S468" s="136"/>
    </row>
    <row r="469" spans="1:19">
      <c r="A469" t="str">
        <f>'BAT1 FAGL_011PC'!E469</f>
        <v>BEQ12200</v>
      </c>
      <c r="B469" s="89" t="str">
        <f>'BAT1 FAGL_011PC'!C469</f>
        <v>002823</v>
      </c>
      <c r="C469" s="89" t="str">
        <f>'BAT1 FAGL_011PC'!Q469</f>
        <v>BL</v>
      </c>
      <c r="D469" s="89">
        <f>COUNTIF('BAT1 FAGL_011ZC'!C:C,A469)</f>
        <v>2</v>
      </c>
      <c r="E469" s="89">
        <f>'BAT1 FAGL_011PC'!I469</f>
        <v>6</v>
      </c>
      <c r="F469" s="136" t="str">
        <f>IF('BAT1 FAGL_011PC'!$I469='BAT1 FAGL Summary'!F$1,'BAT1 FAGL_011PC'!$E469,"")</f>
        <v/>
      </c>
      <c r="G469" s="136" t="str">
        <f>IF('BAT1 FAGL_011PC'!$I469='BAT1 FAGL Summary'!G$1,'BAT1 FAGL_011PC'!$E469,"")</f>
        <v/>
      </c>
      <c r="H469" s="136" t="str">
        <f>IF('BAT1 FAGL_011PC'!$I469='BAT1 FAGL Summary'!H$1,'BAT1 FAGL_011PC'!$E469,"")</f>
        <v/>
      </c>
      <c r="I469" s="136" t="str">
        <f>IF('BAT1 FAGL_011PC'!$I469='BAT1 FAGL Summary'!I$1,'BAT1 FAGL_011PC'!$E469,"")</f>
        <v/>
      </c>
      <c r="J469" s="136" t="str">
        <f>IF('BAT1 FAGL_011PC'!$I469='BAT1 FAGL Summary'!J$1,'BAT1 FAGL_011PC'!$E469,"")</f>
        <v/>
      </c>
      <c r="K469" s="136" t="str">
        <f>IF('BAT1 FAGL_011PC'!$I469='BAT1 FAGL Summary'!K$1,'BAT1 FAGL_011PC'!$E469,"")</f>
        <v>BEQ12200</v>
      </c>
      <c r="L469" s="136" t="str">
        <f>IF('BAT1 FAGL_011PC'!$I469='BAT1 FAGL Summary'!L$1,'BAT1 FAGL_011PC'!$E469,"")</f>
        <v/>
      </c>
      <c r="M469" s="136" t="str">
        <f>IF('BAT1 FAGL_011PC'!$I469='BAT1 FAGL Summary'!M$1,'BAT1 FAGL_011PC'!$E469,"")</f>
        <v/>
      </c>
      <c r="N469" s="136" t="str">
        <f>IF('BAT1 FAGL_011PC'!$I469='BAT1 FAGL Summary'!N$1,'BAT1 FAGL_011PC'!$E469,"")</f>
        <v/>
      </c>
      <c r="O469" s="136" t="str">
        <f>IF('BAT1 FAGL_011PC'!$I469='BAT1 FAGL Summary'!O$1,'BAT1 FAGL_011PC'!$E469,"")</f>
        <v/>
      </c>
      <c r="P469" s="136" t="str">
        <f>IF(ISERROR(VLOOKUP(A469,'BAT1 FAGL_011QT'!D:G,4,FALSE)),"",VLOOKUP(A469,'BAT1 FAGL_011QT'!D:G,4,FALSE))</f>
        <v>Capital Reserves</v>
      </c>
      <c r="Q469" s="136"/>
      <c r="R469" s="136"/>
      <c r="S469" s="136"/>
    </row>
    <row r="470" spans="1:19">
      <c r="A470" t="str">
        <f>'BAT1 FAGL_011PC'!E470</f>
        <v>BEQ12300</v>
      </c>
      <c r="B470" s="89" t="str">
        <f>'BAT1 FAGL_011PC'!C470</f>
        <v>002831</v>
      </c>
      <c r="C470" s="89" t="str">
        <f>'BAT1 FAGL_011PC'!Q470</f>
        <v>BL</v>
      </c>
      <c r="D470" s="89">
        <f>COUNTIF('BAT1 FAGL_011ZC'!C:C,A470)</f>
        <v>1</v>
      </c>
      <c r="E470" s="89">
        <f>'BAT1 FAGL_011PC'!I470</f>
        <v>6</v>
      </c>
      <c r="F470" s="136" t="str">
        <f>IF('BAT1 FAGL_011PC'!$I470='BAT1 FAGL Summary'!F$1,'BAT1 FAGL_011PC'!$E470,"")</f>
        <v/>
      </c>
      <c r="G470" s="136" t="str">
        <f>IF('BAT1 FAGL_011PC'!$I470='BAT1 FAGL Summary'!G$1,'BAT1 FAGL_011PC'!$E470,"")</f>
        <v/>
      </c>
      <c r="H470" s="136" t="str">
        <f>IF('BAT1 FAGL_011PC'!$I470='BAT1 FAGL Summary'!H$1,'BAT1 FAGL_011PC'!$E470,"")</f>
        <v/>
      </c>
      <c r="I470" s="136" t="str">
        <f>IF('BAT1 FAGL_011PC'!$I470='BAT1 FAGL Summary'!I$1,'BAT1 FAGL_011PC'!$E470,"")</f>
        <v/>
      </c>
      <c r="J470" s="136" t="str">
        <f>IF('BAT1 FAGL_011PC'!$I470='BAT1 FAGL Summary'!J$1,'BAT1 FAGL_011PC'!$E470,"")</f>
        <v/>
      </c>
      <c r="K470" s="136" t="str">
        <f>IF('BAT1 FAGL_011PC'!$I470='BAT1 FAGL Summary'!K$1,'BAT1 FAGL_011PC'!$E470,"")</f>
        <v>BEQ12300</v>
      </c>
      <c r="L470" s="136" t="str">
        <f>IF('BAT1 FAGL_011PC'!$I470='BAT1 FAGL Summary'!L$1,'BAT1 FAGL_011PC'!$E470,"")</f>
        <v/>
      </c>
      <c r="M470" s="136" t="str">
        <f>IF('BAT1 FAGL_011PC'!$I470='BAT1 FAGL Summary'!M$1,'BAT1 FAGL_011PC'!$E470,"")</f>
        <v/>
      </c>
      <c r="N470" s="136" t="str">
        <f>IF('BAT1 FAGL_011PC'!$I470='BAT1 FAGL Summary'!N$1,'BAT1 FAGL_011PC'!$E470,"")</f>
        <v/>
      </c>
      <c r="O470" s="136" t="str">
        <f>IF('BAT1 FAGL_011PC'!$I470='BAT1 FAGL Summary'!O$1,'BAT1 FAGL_011PC'!$E470,"")</f>
        <v/>
      </c>
      <c r="P470" s="136" t="str">
        <f>IF(ISERROR(VLOOKUP(A470,'BAT1 FAGL_011QT'!D:G,4,FALSE)),"",VLOOKUP(A470,'BAT1 FAGL_011QT'!D:G,4,FALSE))</f>
        <v>Capital Redemption Reserve - PLC</v>
      </c>
      <c r="Q470" s="136"/>
      <c r="R470" s="136"/>
      <c r="S470" s="136"/>
    </row>
    <row r="471" spans="1:19">
      <c r="A471" t="str">
        <f>'BAT1 FAGL_011PC'!E471</f>
        <v>BEQ12400</v>
      </c>
      <c r="B471" s="89" t="str">
        <f>'BAT1 FAGL_011PC'!C471</f>
        <v>002833</v>
      </c>
      <c r="C471" s="89" t="str">
        <f>'BAT1 FAGL_011PC'!Q471</f>
        <v>BL</v>
      </c>
      <c r="D471" s="89">
        <f>COUNTIF('BAT1 FAGL_011ZC'!C:C,A471)</f>
        <v>1</v>
      </c>
      <c r="E471" s="89">
        <f>'BAT1 FAGL_011PC'!I471</f>
        <v>6</v>
      </c>
      <c r="F471" s="136" t="str">
        <f>IF('BAT1 FAGL_011PC'!$I471='BAT1 FAGL Summary'!F$1,'BAT1 FAGL_011PC'!$E471,"")</f>
        <v/>
      </c>
      <c r="G471" s="136" t="str">
        <f>IF('BAT1 FAGL_011PC'!$I471='BAT1 FAGL Summary'!G$1,'BAT1 FAGL_011PC'!$E471,"")</f>
        <v/>
      </c>
      <c r="H471" s="136" t="str">
        <f>IF('BAT1 FAGL_011PC'!$I471='BAT1 FAGL Summary'!H$1,'BAT1 FAGL_011PC'!$E471,"")</f>
        <v/>
      </c>
      <c r="I471" s="136" t="str">
        <f>IF('BAT1 FAGL_011PC'!$I471='BAT1 FAGL Summary'!I$1,'BAT1 FAGL_011PC'!$E471,"")</f>
        <v/>
      </c>
      <c r="J471" s="136" t="str">
        <f>IF('BAT1 FAGL_011PC'!$I471='BAT1 FAGL Summary'!J$1,'BAT1 FAGL_011PC'!$E471,"")</f>
        <v/>
      </c>
      <c r="K471" s="136" t="str">
        <f>IF('BAT1 FAGL_011PC'!$I471='BAT1 FAGL Summary'!K$1,'BAT1 FAGL_011PC'!$E471,"")</f>
        <v>BEQ12400</v>
      </c>
      <c r="L471" s="136" t="str">
        <f>IF('BAT1 FAGL_011PC'!$I471='BAT1 FAGL Summary'!L$1,'BAT1 FAGL_011PC'!$E471,"")</f>
        <v/>
      </c>
      <c r="M471" s="136" t="str">
        <f>IF('BAT1 FAGL_011PC'!$I471='BAT1 FAGL Summary'!M$1,'BAT1 FAGL_011PC'!$E471,"")</f>
        <v/>
      </c>
      <c r="N471" s="136" t="str">
        <f>IF('BAT1 FAGL_011PC'!$I471='BAT1 FAGL Summary'!N$1,'BAT1 FAGL_011PC'!$E471,"")</f>
        <v/>
      </c>
      <c r="O471" s="136" t="str">
        <f>IF('BAT1 FAGL_011PC'!$I471='BAT1 FAGL Summary'!O$1,'BAT1 FAGL_011PC'!$E471,"")</f>
        <v/>
      </c>
      <c r="P471" s="136" t="str">
        <f>IF(ISERROR(VLOOKUP(A471,'BAT1 FAGL_011QT'!D:G,4,FALSE)),"",VLOOKUP(A471,'BAT1 FAGL_011QT'!D:G,4,FALSE))</f>
        <v>Merger Reserve ( Group only)</v>
      </c>
      <c r="Q471" s="136"/>
      <c r="R471" s="136"/>
      <c r="S471" s="136"/>
    </row>
    <row r="472" spans="1:19">
      <c r="A472" t="str">
        <f>'BAT1 FAGL_011PC'!E472</f>
        <v>BEQ12500</v>
      </c>
      <c r="B472" s="89" t="str">
        <f>'BAT1 FAGL_011PC'!C472</f>
        <v>002835</v>
      </c>
      <c r="C472" s="89" t="str">
        <f>'BAT1 FAGL_011PC'!Q472</f>
        <v>BL</v>
      </c>
      <c r="D472" s="89">
        <f>COUNTIF('BAT1 FAGL_011ZC'!C:C,A472)</f>
        <v>1</v>
      </c>
      <c r="E472" s="89">
        <f>'BAT1 FAGL_011PC'!I472</f>
        <v>6</v>
      </c>
      <c r="F472" s="136" t="str">
        <f>IF('BAT1 FAGL_011PC'!$I472='BAT1 FAGL Summary'!F$1,'BAT1 FAGL_011PC'!$E472,"")</f>
        <v/>
      </c>
      <c r="G472" s="136" t="str">
        <f>IF('BAT1 FAGL_011PC'!$I472='BAT1 FAGL Summary'!G$1,'BAT1 FAGL_011PC'!$E472,"")</f>
        <v/>
      </c>
      <c r="H472" s="136" t="str">
        <f>IF('BAT1 FAGL_011PC'!$I472='BAT1 FAGL Summary'!H$1,'BAT1 FAGL_011PC'!$E472,"")</f>
        <v/>
      </c>
      <c r="I472" s="136" t="str">
        <f>IF('BAT1 FAGL_011PC'!$I472='BAT1 FAGL Summary'!I$1,'BAT1 FAGL_011PC'!$E472,"")</f>
        <v/>
      </c>
      <c r="J472" s="136" t="str">
        <f>IF('BAT1 FAGL_011PC'!$I472='BAT1 FAGL Summary'!J$1,'BAT1 FAGL_011PC'!$E472,"")</f>
        <v/>
      </c>
      <c r="K472" s="136" t="str">
        <f>IF('BAT1 FAGL_011PC'!$I472='BAT1 FAGL Summary'!K$1,'BAT1 FAGL_011PC'!$E472,"")</f>
        <v>BEQ12500</v>
      </c>
      <c r="L472" s="136" t="str">
        <f>IF('BAT1 FAGL_011PC'!$I472='BAT1 FAGL Summary'!L$1,'BAT1 FAGL_011PC'!$E472,"")</f>
        <v/>
      </c>
      <c r="M472" s="136" t="str">
        <f>IF('BAT1 FAGL_011PC'!$I472='BAT1 FAGL Summary'!M$1,'BAT1 FAGL_011PC'!$E472,"")</f>
        <v/>
      </c>
      <c r="N472" s="136" t="str">
        <f>IF('BAT1 FAGL_011PC'!$I472='BAT1 FAGL Summary'!N$1,'BAT1 FAGL_011PC'!$E472,"")</f>
        <v/>
      </c>
      <c r="O472" s="136" t="str">
        <f>IF('BAT1 FAGL_011PC'!$I472='BAT1 FAGL Summary'!O$1,'BAT1 FAGL_011PC'!$E472,"")</f>
        <v/>
      </c>
      <c r="P472" s="136" t="str">
        <f>IF(ISERROR(VLOOKUP(A472,'BAT1 FAGL_011QT'!D:G,4,FALSE)),"",VLOOKUP(A472,'BAT1 FAGL_011QT'!D:G,4,FALSE))</f>
        <v>Capital and Reserves Internal</v>
      </c>
      <c r="Q472" s="136"/>
      <c r="R472" s="136"/>
      <c r="S472" s="136"/>
    </row>
    <row r="473" spans="1:19">
      <c r="A473" t="str">
        <f>'BAT1 FAGL_011PC'!E473</f>
        <v>BEQ13000</v>
      </c>
      <c r="B473" s="89" t="str">
        <f>'BAT1 FAGL_011PC'!C473</f>
        <v>002837</v>
      </c>
      <c r="C473" s="89" t="str">
        <f>'BAT1 FAGL_011PC'!Q473</f>
        <v>002838</v>
      </c>
      <c r="D473" s="89">
        <f>COUNTIF('BAT1 FAGL_011ZC'!C:C,A473)</f>
        <v>0</v>
      </c>
      <c r="E473" s="89">
        <f>'BAT1 FAGL_011PC'!I473</f>
        <v>5</v>
      </c>
      <c r="F473" s="136" t="str">
        <f>IF('BAT1 FAGL_011PC'!$I473='BAT1 FAGL Summary'!F$1,'BAT1 FAGL_011PC'!$E473,"")</f>
        <v/>
      </c>
      <c r="G473" s="136" t="str">
        <f>IF('BAT1 FAGL_011PC'!$I473='BAT1 FAGL Summary'!G$1,'BAT1 FAGL_011PC'!$E473,"")</f>
        <v/>
      </c>
      <c r="H473" s="136" t="str">
        <f>IF('BAT1 FAGL_011PC'!$I473='BAT1 FAGL Summary'!H$1,'BAT1 FAGL_011PC'!$E473,"")</f>
        <v/>
      </c>
      <c r="I473" s="136" t="str">
        <f>IF('BAT1 FAGL_011PC'!$I473='BAT1 FAGL Summary'!I$1,'BAT1 FAGL_011PC'!$E473,"")</f>
        <v/>
      </c>
      <c r="J473" s="136" t="str">
        <f>IF('BAT1 FAGL_011PC'!$I473='BAT1 FAGL Summary'!J$1,'BAT1 FAGL_011PC'!$E473,"")</f>
        <v>BEQ13000</v>
      </c>
      <c r="K473" s="136" t="str">
        <f>IF('BAT1 FAGL_011PC'!$I473='BAT1 FAGL Summary'!K$1,'BAT1 FAGL_011PC'!$E473,"")</f>
        <v/>
      </c>
      <c r="L473" s="136" t="str">
        <f>IF('BAT1 FAGL_011PC'!$I473='BAT1 FAGL Summary'!L$1,'BAT1 FAGL_011PC'!$E473,"")</f>
        <v/>
      </c>
      <c r="M473" s="136" t="str">
        <f>IF('BAT1 FAGL_011PC'!$I473='BAT1 FAGL Summary'!M$1,'BAT1 FAGL_011PC'!$E473,"")</f>
        <v/>
      </c>
      <c r="N473" s="136" t="str">
        <f>IF('BAT1 FAGL_011PC'!$I473='BAT1 FAGL Summary'!N$1,'BAT1 FAGL_011PC'!$E473,"")</f>
        <v/>
      </c>
      <c r="O473" s="136" t="str">
        <f>IF('BAT1 FAGL_011PC'!$I473='BAT1 FAGL Summary'!O$1,'BAT1 FAGL_011PC'!$E473,"")</f>
        <v/>
      </c>
      <c r="P473" s="136" t="str">
        <f>IF(ISERROR(VLOOKUP(A473,'BAT1 FAGL_011QT'!D:G,4,FALSE)),"",VLOOKUP(A473,'BAT1 FAGL_011QT'!D:G,4,FALSE))</f>
        <v>Other reserves</v>
      </c>
      <c r="Q473" s="136"/>
      <c r="R473" s="136"/>
      <c r="S473" s="136"/>
    </row>
    <row r="474" spans="1:19">
      <c r="A474" t="str">
        <f>'BAT1 FAGL_011PC'!E474</f>
        <v>BEQ13100</v>
      </c>
      <c r="B474" s="89" t="str">
        <f>'BAT1 FAGL_011PC'!C474</f>
        <v>002838</v>
      </c>
      <c r="C474" s="89" t="str">
        <f>'BAT1 FAGL_011PC'!Q474</f>
        <v>002839</v>
      </c>
      <c r="D474" s="89">
        <f>COUNTIF('BAT1 FAGL_011ZC'!C:C,A474)</f>
        <v>0</v>
      </c>
      <c r="E474" s="89">
        <f>'BAT1 FAGL_011PC'!I474</f>
        <v>6</v>
      </c>
      <c r="F474" s="136" t="str">
        <f>IF('BAT1 FAGL_011PC'!$I474='BAT1 FAGL Summary'!F$1,'BAT1 FAGL_011PC'!$E474,"")</f>
        <v/>
      </c>
      <c r="G474" s="136" t="str">
        <f>IF('BAT1 FAGL_011PC'!$I474='BAT1 FAGL Summary'!G$1,'BAT1 FAGL_011PC'!$E474,"")</f>
        <v/>
      </c>
      <c r="H474" s="136" t="str">
        <f>IF('BAT1 FAGL_011PC'!$I474='BAT1 FAGL Summary'!H$1,'BAT1 FAGL_011PC'!$E474,"")</f>
        <v/>
      </c>
      <c r="I474" s="136" t="str">
        <f>IF('BAT1 FAGL_011PC'!$I474='BAT1 FAGL Summary'!I$1,'BAT1 FAGL_011PC'!$E474,"")</f>
        <v/>
      </c>
      <c r="J474" s="136" t="str">
        <f>IF('BAT1 FAGL_011PC'!$I474='BAT1 FAGL Summary'!J$1,'BAT1 FAGL_011PC'!$E474,"")</f>
        <v/>
      </c>
      <c r="K474" s="136" t="str">
        <f>IF('BAT1 FAGL_011PC'!$I474='BAT1 FAGL Summary'!K$1,'BAT1 FAGL_011PC'!$E474,"")</f>
        <v>BEQ13100</v>
      </c>
      <c r="L474" s="136" t="str">
        <f>IF('BAT1 FAGL_011PC'!$I474='BAT1 FAGL Summary'!L$1,'BAT1 FAGL_011PC'!$E474,"")</f>
        <v/>
      </c>
      <c r="M474" s="136" t="str">
        <f>IF('BAT1 FAGL_011PC'!$I474='BAT1 FAGL Summary'!M$1,'BAT1 FAGL_011PC'!$E474,"")</f>
        <v/>
      </c>
      <c r="N474" s="136" t="str">
        <f>IF('BAT1 FAGL_011PC'!$I474='BAT1 FAGL Summary'!N$1,'BAT1 FAGL_011PC'!$E474,"")</f>
        <v/>
      </c>
      <c r="O474" s="136" t="str">
        <f>IF('BAT1 FAGL_011PC'!$I474='BAT1 FAGL Summary'!O$1,'BAT1 FAGL_011PC'!$E474,"")</f>
        <v/>
      </c>
      <c r="P474" s="136" t="str">
        <f>IF(ISERROR(VLOOKUP(A474,'BAT1 FAGL_011QT'!D:G,4,FALSE)),"",VLOOKUP(A474,'BAT1 FAGL_011QT'!D:G,4,FALSE))</f>
        <v>Currency Translation Reserve</v>
      </c>
      <c r="Q474" s="136"/>
      <c r="R474" s="136"/>
      <c r="S474" s="136"/>
    </row>
    <row r="475" spans="1:19">
      <c r="A475" t="str">
        <f>'BAT1 FAGL_011PC'!E475</f>
        <v>BEQ13110</v>
      </c>
      <c r="B475" s="89" t="str">
        <f>'BAT1 FAGL_011PC'!C475</f>
        <v>002839</v>
      </c>
      <c r="C475" s="89" t="str">
        <f>'BAT1 FAGL_011PC'!Q475</f>
        <v>002840</v>
      </c>
      <c r="D475" s="89">
        <f>COUNTIF('BAT1 FAGL_011ZC'!C:C,A475)</f>
        <v>0</v>
      </c>
      <c r="E475" s="89">
        <f>'BAT1 FAGL_011PC'!I475</f>
        <v>7</v>
      </c>
      <c r="F475" s="136" t="str">
        <f>IF('BAT1 FAGL_011PC'!$I475='BAT1 FAGL Summary'!F$1,'BAT1 FAGL_011PC'!$E475,"")</f>
        <v/>
      </c>
      <c r="G475" s="136" t="str">
        <f>IF('BAT1 FAGL_011PC'!$I475='BAT1 FAGL Summary'!G$1,'BAT1 FAGL_011PC'!$E475,"")</f>
        <v/>
      </c>
      <c r="H475" s="136" t="str">
        <f>IF('BAT1 FAGL_011PC'!$I475='BAT1 FAGL Summary'!H$1,'BAT1 FAGL_011PC'!$E475,"")</f>
        <v/>
      </c>
      <c r="I475" s="136" t="str">
        <f>IF('BAT1 FAGL_011PC'!$I475='BAT1 FAGL Summary'!I$1,'BAT1 FAGL_011PC'!$E475,"")</f>
        <v/>
      </c>
      <c r="J475" s="136" t="str">
        <f>IF('BAT1 FAGL_011PC'!$I475='BAT1 FAGL Summary'!J$1,'BAT1 FAGL_011PC'!$E475,"")</f>
        <v/>
      </c>
      <c r="K475" s="136" t="str">
        <f>IF('BAT1 FAGL_011PC'!$I475='BAT1 FAGL Summary'!K$1,'BAT1 FAGL_011PC'!$E475,"")</f>
        <v/>
      </c>
      <c r="L475" s="136" t="str">
        <f>IF('BAT1 FAGL_011PC'!$I475='BAT1 FAGL Summary'!L$1,'BAT1 FAGL_011PC'!$E475,"")</f>
        <v>BEQ13110</v>
      </c>
      <c r="M475" s="136" t="str">
        <f>IF('BAT1 FAGL_011PC'!$I475='BAT1 FAGL Summary'!M$1,'BAT1 FAGL_011PC'!$E475,"")</f>
        <v/>
      </c>
      <c r="N475" s="136" t="str">
        <f>IF('BAT1 FAGL_011PC'!$I475='BAT1 FAGL Summary'!N$1,'BAT1 FAGL_011PC'!$E475,"")</f>
        <v/>
      </c>
      <c r="O475" s="136" t="str">
        <f>IF('BAT1 FAGL_011PC'!$I475='BAT1 FAGL Summary'!O$1,'BAT1 FAGL_011PC'!$E475,"")</f>
        <v/>
      </c>
      <c r="P475" s="136" t="str">
        <f>IF(ISERROR(VLOOKUP(A475,'BAT1 FAGL_011QT'!D:G,4,FALSE)),"",VLOOKUP(A475,'BAT1 FAGL_011QT'!D:G,4,FALSE))</f>
        <v>Currency Translation Reserve</v>
      </c>
      <c r="Q475" s="136"/>
      <c r="R475" s="136"/>
      <c r="S475" s="136"/>
    </row>
    <row r="476" spans="1:19">
      <c r="A476" t="str">
        <f>'BAT1 FAGL_011PC'!E476</f>
        <v>BEQ13111</v>
      </c>
      <c r="B476" s="89" t="str">
        <f>'BAT1 FAGL_011PC'!C476</f>
        <v>002840</v>
      </c>
      <c r="C476" s="89" t="str">
        <f>'BAT1 FAGL_011PC'!Q476</f>
        <v>BL</v>
      </c>
      <c r="D476" s="89">
        <f>COUNTIF('BAT1 FAGL_011ZC'!C:C,A476)</f>
        <v>2</v>
      </c>
      <c r="E476" s="89">
        <f>'BAT1 FAGL_011PC'!I476</f>
        <v>8</v>
      </c>
      <c r="F476" s="136" t="str">
        <f>IF('BAT1 FAGL_011PC'!$I476='BAT1 FAGL Summary'!F$1,'BAT1 FAGL_011PC'!$E476,"")</f>
        <v/>
      </c>
      <c r="G476" s="136" t="str">
        <f>IF('BAT1 FAGL_011PC'!$I476='BAT1 FAGL Summary'!G$1,'BAT1 FAGL_011PC'!$E476,"")</f>
        <v/>
      </c>
      <c r="H476" s="136" t="str">
        <f>IF('BAT1 FAGL_011PC'!$I476='BAT1 FAGL Summary'!H$1,'BAT1 FAGL_011PC'!$E476,"")</f>
        <v/>
      </c>
      <c r="I476" s="136" t="str">
        <f>IF('BAT1 FAGL_011PC'!$I476='BAT1 FAGL Summary'!I$1,'BAT1 FAGL_011PC'!$E476,"")</f>
        <v/>
      </c>
      <c r="J476" s="136" t="str">
        <f>IF('BAT1 FAGL_011PC'!$I476='BAT1 FAGL Summary'!J$1,'BAT1 FAGL_011PC'!$E476,"")</f>
        <v/>
      </c>
      <c r="K476" s="136" t="str">
        <f>IF('BAT1 FAGL_011PC'!$I476='BAT1 FAGL Summary'!K$1,'BAT1 FAGL_011PC'!$E476,"")</f>
        <v/>
      </c>
      <c r="L476" s="136" t="str">
        <f>IF('BAT1 FAGL_011PC'!$I476='BAT1 FAGL Summary'!L$1,'BAT1 FAGL_011PC'!$E476,"")</f>
        <v/>
      </c>
      <c r="M476" s="136" t="str">
        <f>IF('BAT1 FAGL_011PC'!$I476='BAT1 FAGL Summary'!M$1,'BAT1 FAGL_011PC'!$E476,"")</f>
        <v>BEQ13111</v>
      </c>
      <c r="N476" s="136" t="str">
        <f>IF('BAT1 FAGL_011PC'!$I476='BAT1 FAGL Summary'!N$1,'BAT1 FAGL_011PC'!$E476,"")</f>
        <v/>
      </c>
      <c r="O476" s="136" t="str">
        <f>IF('BAT1 FAGL_011PC'!$I476='BAT1 FAGL Summary'!O$1,'BAT1 FAGL_011PC'!$E476,"")</f>
        <v/>
      </c>
      <c r="P476" s="136" t="str">
        <f>IF(ISERROR(VLOOKUP(A476,'BAT1 FAGL_011QT'!D:G,4,FALSE)),"",VLOOKUP(A476,'BAT1 FAGL_011QT'!D:G,4,FALSE))</f>
        <v>Reserves - CT - Net Inv Hedge FV Gain/Loss</v>
      </c>
      <c r="Q476" s="136"/>
      <c r="R476" s="136"/>
      <c r="S476" s="136"/>
    </row>
    <row r="477" spans="1:19">
      <c r="A477" t="str">
        <f>'BAT1 FAGL_011PC'!E477</f>
        <v>BEQ13112</v>
      </c>
      <c r="B477" s="89" t="str">
        <f>'BAT1 FAGL_011PC'!C477</f>
        <v>002847</v>
      </c>
      <c r="C477" s="89" t="str">
        <f>'BAT1 FAGL_011PC'!Q477</f>
        <v>BL</v>
      </c>
      <c r="D477" s="89">
        <f>COUNTIF('BAT1 FAGL_011ZC'!C:C,A477)</f>
        <v>2</v>
      </c>
      <c r="E477" s="89">
        <f>'BAT1 FAGL_011PC'!I477</f>
        <v>8</v>
      </c>
      <c r="F477" s="136" t="str">
        <f>IF('BAT1 FAGL_011PC'!$I477='BAT1 FAGL Summary'!F$1,'BAT1 FAGL_011PC'!$E477,"")</f>
        <v/>
      </c>
      <c r="G477" s="136" t="str">
        <f>IF('BAT1 FAGL_011PC'!$I477='BAT1 FAGL Summary'!G$1,'BAT1 FAGL_011PC'!$E477,"")</f>
        <v/>
      </c>
      <c r="H477" s="136" t="str">
        <f>IF('BAT1 FAGL_011PC'!$I477='BAT1 FAGL Summary'!H$1,'BAT1 FAGL_011PC'!$E477,"")</f>
        <v/>
      </c>
      <c r="I477" s="136" t="str">
        <f>IF('BAT1 FAGL_011PC'!$I477='BAT1 FAGL Summary'!I$1,'BAT1 FAGL_011PC'!$E477,"")</f>
        <v/>
      </c>
      <c r="J477" s="136" t="str">
        <f>IF('BAT1 FAGL_011PC'!$I477='BAT1 FAGL Summary'!J$1,'BAT1 FAGL_011PC'!$E477,"")</f>
        <v/>
      </c>
      <c r="K477" s="136" t="str">
        <f>IF('BAT1 FAGL_011PC'!$I477='BAT1 FAGL Summary'!K$1,'BAT1 FAGL_011PC'!$E477,"")</f>
        <v/>
      </c>
      <c r="L477" s="136" t="str">
        <f>IF('BAT1 FAGL_011PC'!$I477='BAT1 FAGL Summary'!L$1,'BAT1 FAGL_011PC'!$E477,"")</f>
        <v/>
      </c>
      <c r="M477" s="136" t="str">
        <f>IF('BAT1 FAGL_011PC'!$I477='BAT1 FAGL Summary'!M$1,'BAT1 FAGL_011PC'!$E477,"")</f>
        <v>BEQ13112</v>
      </c>
      <c r="N477" s="136" t="str">
        <f>IF('BAT1 FAGL_011PC'!$I477='BAT1 FAGL Summary'!N$1,'BAT1 FAGL_011PC'!$E477,"")</f>
        <v/>
      </c>
      <c r="O477" s="136" t="str">
        <f>IF('BAT1 FAGL_011PC'!$I477='BAT1 FAGL Summary'!O$1,'BAT1 FAGL_011PC'!$E477,"")</f>
        <v/>
      </c>
      <c r="P477" s="136" t="str">
        <f>IF(ISERROR(VLOOKUP(A477,'BAT1 FAGL_011QT'!D:G,4,FALSE)),"",VLOOKUP(A477,'BAT1 FAGL_011QT'!D:G,4,FALSE))</f>
        <v>Reserves - CT - Net Inv Hedge FV G/L Man Adj</v>
      </c>
      <c r="Q477" s="136"/>
      <c r="R477" s="136"/>
      <c r="S477" s="136"/>
    </row>
    <row r="478" spans="1:19">
      <c r="A478" t="str">
        <f>'BAT1 FAGL_011PC'!E478</f>
        <v>BEQ13113</v>
      </c>
      <c r="B478" s="89" t="str">
        <f>'BAT1 FAGL_011PC'!C478</f>
        <v>002850</v>
      </c>
      <c r="C478" s="89" t="str">
        <f>'BAT1 FAGL_011PC'!Q478</f>
        <v>BL</v>
      </c>
      <c r="D478" s="89">
        <f>COUNTIF('BAT1 FAGL_011ZC'!C:C,A478)</f>
        <v>2</v>
      </c>
      <c r="E478" s="89">
        <f>'BAT1 FAGL_011PC'!I478</f>
        <v>8</v>
      </c>
      <c r="F478" s="136" t="str">
        <f>IF('BAT1 FAGL_011PC'!$I478='BAT1 FAGL Summary'!F$1,'BAT1 FAGL_011PC'!$E478,"")</f>
        <v/>
      </c>
      <c r="G478" s="136" t="str">
        <f>IF('BAT1 FAGL_011PC'!$I478='BAT1 FAGL Summary'!G$1,'BAT1 FAGL_011PC'!$E478,"")</f>
        <v/>
      </c>
      <c r="H478" s="136" t="str">
        <f>IF('BAT1 FAGL_011PC'!$I478='BAT1 FAGL Summary'!H$1,'BAT1 FAGL_011PC'!$E478,"")</f>
        <v/>
      </c>
      <c r="I478" s="136" t="str">
        <f>IF('BAT1 FAGL_011PC'!$I478='BAT1 FAGL Summary'!I$1,'BAT1 FAGL_011PC'!$E478,"")</f>
        <v/>
      </c>
      <c r="J478" s="136" t="str">
        <f>IF('BAT1 FAGL_011PC'!$I478='BAT1 FAGL Summary'!J$1,'BAT1 FAGL_011PC'!$E478,"")</f>
        <v/>
      </c>
      <c r="K478" s="136" t="str">
        <f>IF('BAT1 FAGL_011PC'!$I478='BAT1 FAGL Summary'!K$1,'BAT1 FAGL_011PC'!$E478,"")</f>
        <v/>
      </c>
      <c r="L478" s="136" t="str">
        <f>IF('BAT1 FAGL_011PC'!$I478='BAT1 FAGL Summary'!L$1,'BAT1 FAGL_011PC'!$E478,"")</f>
        <v/>
      </c>
      <c r="M478" s="136" t="str">
        <f>IF('BAT1 FAGL_011PC'!$I478='BAT1 FAGL Summary'!M$1,'BAT1 FAGL_011PC'!$E478,"")</f>
        <v>BEQ13113</v>
      </c>
      <c r="N478" s="136" t="str">
        <f>IF('BAT1 FAGL_011PC'!$I478='BAT1 FAGL Summary'!N$1,'BAT1 FAGL_011PC'!$E478,"")</f>
        <v/>
      </c>
      <c r="O478" s="136" t="str">
        <f>IF('BAT1 FAGL_011PC'!$I478='BAT1 FAGL Summary'!O$1,'BAT1 FAGL_011PC'!$E478,"")</f>
        <v/>
      </c>
      <c r="P478" s="136" t="str">
        <f>IF(ISERROR(VLOOKUP(A478,'BAT1 FAGL_011QT'!D:G,4,FALSE)),"",VLOOKUP(A478,'BAT1 FAGL_011QT'!D:G,4,FALSE))</f>
        <v>Reserves - FX Control Account (Subsidiaries)</v>
      </c>
      <c r="Q478" s="136"/>
      <c r="R478" s="136"/>
      <c r="S478" s="136"/>
    </row>
    <row r="479" spans="1:19">
      <c r="A479" t="str">
        <f>'BAT1 FAGL_011PC'!E479</f>
        <v>BEQ13114</v>
      </c>
      <c r="B479" s="89" t="str">
        <f>'BAT1 FAGL_011PC'!C479</f>
        <v>002853</v>
      </c>
      <c r="C479" s="89" t="str">
        <f>'BAT1 FAGL_011PC'!Q479</f>
        <v>BL</v>
      </c>
      <c r="D479" s="89">
        <f>COUNTIF('BAT1 FAGL_011ZC'!C:C,A479)</f>
        <v>0</v>
      </c>
      <c r="E479" s="89">
        <f>'BAT1 FAGL_011PC'!I479</f>
        <v>8</v>
      </c>
      <c r="F479" s="136" t="str">
        <f>IF('BAT1 FAGL_011PC'!$I479='BAT1 FAGL Summary'!F$1,'BAT1 FAGL_011PC'!$E479,"")</f>
        <v/>
      </c>
      <c r="G479" s="136" t="str">
        <f>IF('BAT1 FAGL_011PC'!$I479='BAT1 FAGL Summary'!G$1,'BAT1 FAGL_011PC'!$E479,"")</f>
        <v/>
      </c>
      <c r="H479" s="136" t="str">
        <f>IF('BAT1 FAGL_011PC'!$I479='BAT1 FAGL Summary'!H$1,'BAT1 FAGL_011PC'!$E479,"")</f>
        <v/>
      </c>
      <c r="I479" s="136" t="str">
        <f>IF('BAT1 FAGL_011PC'!$I479='BAT1 FAGL Summary'!I$1,'BAT1 FAGL_011PC'!$E479,"")</f>
        <v/>
      </c>
      <c r="J479" s="136" t="str">
        <f>IF('BAT1 FAGL_011PC'!$I479='BAT1 FAGL Summary'!J$1,'BAT1 FAGL_011PC'!$E479,"")</f>
        <v/>
      </c>
      <c r="K479" s="136" t="str">
        <f>IF('BAT1 FAGL_011PC'!$I479='BAT1 FAGL Summary'!K$1,'BAT1 FAGL_011PC'!$E479,"")</f>
        <v/>
      </c>
      <c r="L479" s="136" t="str">
        <f>IF('BAT1 FAGL_011PC'!$I479='BAT1 FAGL Summary'!L$1,'BAT1 FAGL_011PC'!$E479,"")</f>
        <v/>
      </c>
      <c r="M479" s="136" t="str">
        <f>IF('BAT1 FAGL_011PC'!$I479='BAT1 FAGL Summary'!M$1,'BAT1 FAGL_011PC'!$E479,"")</f>
        <v>BEQ13114</v>
      </c>
      <c r="N479" s="136" t="str">
        <f>IF('BAT1 FAGL_011PC'!$I479='BAT1 FAGL Summary'!N$1,'BAT1 FAGL_011PC'!$E479,"")</f>
        <v/>
      </c>
      <c r="O479" s="136" t="str">
        <f>IF('BAT1 FAGL_011PC'!$I479='BAT1 FAGL Summary'!O$1,'BAT1 FAGL_011PC'!$E479,"")</f>
        <v/>
      </c>
      <c r="P479" s="136" t="str">
        <f>IF(ISERROR(VLOOKUP(A479,'BAT1 FAGL_011QT'!D:G,4,FALSE)),"",VLOOKUP(A479,'BAT1 FAGL_011QT'!D:G,4,FALSE))</f>
        <v>Reserves FX Control Account (Associates) BPC</v>
      </c>
      <c r="Q479" s="136"/>
      <c r="R479" s="136"/>
      <c r="S479" s="136"/>
    </row>
    <row r="480" spans="1:19">
      <c r="A480" t="str">
        <f>'BAT1 FAGL_011PC'!E480</f>
        <v>BEQ13115</v>
      </c>
      <c r="B480" s="89" t="str">
        <f>'BAT1 FAGL_011PC'!C480</f>
        <v>002854</v>
      </c>
      <c r="C480" s="89" t="str">
        <f>'BAT1 FAGL_011PC'!Q480</f>
        <v>BL</v>
      </c>
      <c r="D480" s="89">
        <f>COUNTIF('BAT1 FAGL_011ZC'!C:C,A480)</f>
        <v>2</v>
      </c>
      <c r="E480" s="89">
        <f>'BAT1 FAGL_011PC'!I480</f>
        <v>8</v>
      </c>
      <c r="F480" s="136" t="str">
        <f>IF('BAT1 FAGL_011PC'!$I480='BAT1 FAGL Summary'!F$1,'BAT1 FAGL_011PC'!$E480,"")</f>
        <v/>
      </c>
      <c r="G480" s="136" t="str">
        <f>IF('BAT1 FAGL_011PC'!$I480='BAT1 FAGL Summary'!G$1,'BAT1 FAGL_011PC'!$E480,"")</f>
        <v/>
      </c>
      <c r="H480" s="136" t="str">
        <f>IF('BAT1 FAGL_011PC'!$I480='BAT1 FAGL Summary'!H$1,'BAT1 FAGL_011PC'!$E480,"")</f>
        <v/>
      </c>
      <c r="I480" s="136" t="str">
        <f>IF('BAT1 FAGL_011PC'!$I480='BAT1 FAGL Summary'!I$1,'BAT1 FAGL_011PC'!$E480,"")</f>
        <v/>
      </c>
      <c r="J480" s="136" t="str">
        <f>IF('BAT1 FAGL_011PC'!$I480='BAT1 FAGL Summary'!J$1,'BAT1 FAGL_011PC'!$E480,"")</f>
        <v/>
      </c>
      <c r="K480" s="136" t="str">
        <f>IF('BAT1 FAGL_011PC'!$I480='BAT1 FAGL Summary'!K$1,'BAT1 FAGL_011PC'!$E480,"")</f>
        <v/>
      </c>
      <c r="L480" s="136" t="str">
        <f>IF('BAT1 FAGL_011PC'!$I480='BAT1 FAGL Summary'!L$1,'BAT1 FAGL_011PC'!$E480,"")</f>
        <v/>
      </c>
      <c r="M480" s="136" t="str">
        <f>IF('BAT1 FAGL_011PC'!$I480='BAT1 FAGL Summary'!M$1,'BAT1 FAGL_011PC'!$E480,"")</f>
        <v>BEQ13115</v>
      </c>
      <c r="N480" s="136" t="str">
        <f>IF('BAT1 FAGL_011PC'!$I480='BAT1 FAGL Summary'!N$1,'BAT1 FAGL_011PC'!$E480,"")</f>
        <v/>
      </c>
      <c r="O480" s="136" t="str">
        <f>IF('BAT1 FAGL_011PC'!$I480='BAT1 FAGL Summary'!O$1,'BAT1 FAGL_011PC'!$E480,"")</f>
        <v/>
      </c>
      <c r="P480" s="136" t="str">
        <f>IF(ISERROR(VLOOKUP(A480,'BAT1 FAGL_011QT'!D:G,4,FALSE)),"",VLOOKUP(A480,'BAT1 FAGL_011QT'!D:G,4,FALSE))</f>
        <v>Reserves - CT - Perm Loans &amp; Borrowings - Int</v>
      </c>
      <c r="Q480" s="136"/>
      <c r="R480" s="136"/>
      <c r="S480" s="136"/>
    </row>
    <row r="481" spans="1:19">
      <c r="A481" t="str">
        <f>'BAT1 FAGL_011PC'!E481</f>
        <v>BEQ13116</v>
      </c>
      <c r="B481" s="89" t="str">
        <f>'BAT1 FAGL_011PC'!C481</f>
        <v>002857</v>
      </c>
      <c r="C481" s="89" t="str">
        <f>'BAT1 FAGL_011PC'!Q481</f>
        <v>BL</v>
      </c>
      <c r="D481" s="89">
        <f>COUNTIF('BAT1 FAGL_011ZC'!C:C,A481)</f>
        <v>2</v>
      </c>
      <c r="E481" s="89">
        <f>'BAT1 FAGL_011PC'!I481</f>
        <v>8</v>
      </c>
      <c r="F481" s="136" t="str">
        <f>IF('BAT1 FAGL_011PC'!$I481='BAT1 FAGL Summary'!F$1,'BAT1 FAGL_011PC'!$E481,"")</f>
        <v/>
      </c>
      <c r="G481" s="136" t="str">
        <f>IF('BAT1 FAGL_011PC'!$I481='BAT1 FAGL Summary'!G$1,'BAT1 FAGL_011PC'!$E481,"")</f>
        <v/>
      </c>
      <c r="H481" s="136" t="str">
        <f>IF('BAT1 FAGL_011PC'!$I481='BAT1 FAGL Summary'!H$1,'BAT1 FAGL_011PC'!$E481,"")</f>
        <v/>
      </c>
      <c r="I481" s="136" t="str">
        <f>IF('BAT1 FAGL_011PC'!$I481='BAT1 FAGL Summary'!I$1,'BAT1 FAGL_011PC'!$E481,"")</f>
        <v/>
      </c>
      <c r="J481" s="136" t="str">
        <f>IF('BAT1 FAGL_011PC'!$I481='BAT1 FAGL Summary'!J$1,'BAT1 FAGL_011PC'!$E481,"")</f>
        <v/>
      </c>
      <c r="K481" s="136" t="str">
        <f>IF('BAT1 FAGL_011PC'!$I481='BAT1 FAGL Summary'!K$1,'BAT1 FAGL_011PC'!$E481,"")</f>
        <v/>
      </c>
      <c r="L481" s="136" t="str">
        <f>IF('BAT1 FAGL_011PC'!$I481='BAT1 FAGL Summary'!L$1,'BAT1 FAGL_011PC'!$E481,"")</f>
        <v/>
      </c>
      <c r="M481" s="136" t="str">
        <f>IF('BAT1 FAGL_011PC'!$I481='BAT1 FAGL Summary'!M$1,'BAT1 FAGL_011PC'!$E481,"")</f>
        <v>BEQ13116</v>
      </c>
      <c r="N481" s="136" t="str">
        <f>IF('BAT1 FAGL_011PC'!$I481='BAT1 FAGL Summary'!N$1,'BAT1 FAGL_011PC'!$E481,"")</f>
        <v/>
      </c>
      <c r="O481" s="136" t="str">
        <f>IF('BAT1 FAGL_011PC'!$I481='BAT1 FAGL Summary'!O$1,'BAT1 FAGL_011PC'!$E481,"")</f>
        <v/>
      </c>
      <c r="P481" s="136" t="str">
        <f>IF(ISERROR(VLOOKUP(A481,'BAT1 FAGL_011QT'!D:G,4,FALSE)),"",VLOOKUP(A481,'BAT1 FAGL_011QT'!D:G,4,FALSE))</f>
        <v>Reserves - CT - Perm Loans &amp; Borrow- Int - Ma</v>
      </c>
      <c r="Q481" s="136"/>
      <c r="R481" s="136"/>
      <c r="S481" s="136"/>
    </row>
    <row r="482" spans="1:19">
      <c r="A482" t="str">
        <f>'BAT1 FAGL_011PC'!E482</f>
        <v>BEQ13117</v>
      </c>
      <c r="B482" s="89" t="str">
        <f>'BAT1 FAGL_011PC'!C482</f>
        <v>002860</v>
      </c>
      <c r="C482" s="89" t="str">
        <f>'BAT1 FAGL_011PC'!Q482</f>
        <v>BL</v>
      </c>
      <c r="D482" s="89">
        <f>COUNTIF('BAT1 FAGL_011ZC'!C:C,A482)</f>
        <v>2</v>
      </c>
      <c r="E482" s="89">
        <f>'BAT1 FAGL_011PC'!I482</f>
        <v>8</v>
      </c>
      <c r="F482" s="136" t="str">
        <f>IF('BAT1 FAGL_011PC'!$I482='BAT1 FAGL Summary'!F$1,'BAT1 FAGL_011PC'!$E482,"")</f>
        <v/>
      </c>
      <c r="G482" s="136" t="str">
        <f>IF('BAT1 FAGL_011PC'!$I482='BAT1 FAGL Summary'!G$1,'BAT1 FAGL_011PC'!$E482,"")</f>
        <v/>
      </c>
      <c r="H482" s="136" t="str">
        <f>IF('BAT1 FAGL_011PC'!$I482='BAT1 FAGL Summary'!H$1,'BAT1 FAGL_011PC'!$E482,"")</f>
        <v/>
      </c>
      <c r="I482" s="136" t="str">
        <f>IF('BAT1 FAGL_011PC'!$I482='BAT1 FAGL Summary'!I$1,'BAT1 FAGL_011PC'!$E482,"")</f>
        <v/>
      </c>
      <c r="J482" s="136" t="str">
        <f>IF('BAT1 FAGL_011PC'!$I482='BAT1 FAGL Summary'!J$1,'BAT1 FAGL_011PC'!$E482,"")</f>
        <v/>
      </c>
      <c r="K482" s="136" t="str">
        <f>IF('BAT1 FAGL_011PC'!$I482='BAT1 FAGL Summary'!K$1,'BAT1 FAGL_011PC'!$E482,"")</f>
        <v/>
      </c>
      <c r="L482" s="136" t="str">
        <f>IF('BAT1 FAGL_011PC'!$I482='BAT1 FAGL Summary'!L$1,'BAT1 FAGL_011PC'!$E482,"")</f>
        <v/>
      </c>
      <c r="M482" s="136" t="str">
        <f>IF('BAT1 FAGL_011PC'!$I482='BAT1 FAGL Summary'!M$1,'BAT1 FAGL_011PC'!$E482,"")</f>
        <v>BEQ13117</v>
      </c>
      <c r="N482" s="136" t="str">
        <f>IF('BAT1 FAGL_011PC'!$I482='BAT1 FAGL Summary'!N$1,'BAT1 FAGL_011PC'!$E482,"")</f>
        <v/>
      </c>
      <c r="O482" s="136" t="str">
        <f>IF('BAT1 FAGL_011PC'!$I482='BAT1 FAGL Summary'!O$1,'BAT1 FAGL_011PC'!$E482,"")</f>
        <v/>
      </c>
      <c r="P482" s="136" t="str">
        <f>IF(ISERROR(VLOOKUP(A482,'BAT1 FAGL_011QT'!D:G,4,FALSE)),"",VLOOKUP(A482,'BAT1 FAGL_011QT'!D:G,4,FALSE))</f>
        <v>Reserves - CT - Net Inv Hedge Option premium</v>
      </c>
      <c r="Q482" s="136"/>
      <c r="R482" s="136"/>
      <c r="S482" s="136"/>
    </row>
    <row r="483" spans="1:19">
      <c r="A483" t="str">
        <f>'BAT1 FAGL_011PC'!E483</f>
        <v>BEQ13118</v>
      </c>
      <c r="B483" s="89" t="str">
        <f>'BAT1 FAGL_011PC'!C483</f>
        <v>002863</v>
      </c>
      <c r="C483" s="89" t="str">
        <f>'BAT1 FAGL_011PC'!Q483</f>
        <v>BL</v>
      </c>
      <c r="D483" s="89">
        <f>COUNTIF('BAT1 FAGL_011ZC'!C:C,A483)</f>
        <v>2</v>
      </c>
      <c r="E483" s="89">
        <f>'BAT1 FAGL_011PC'!I483</f>
        <v>8</v>
      </c>
      <c r="F483" s="136" t="str">
        <f>IF('BAT1 FAGL_011PC'!$I483='BAT1 FAGL Summary'!F$1,'BAT1 FAGL_011PC'!$E483,"")</f>
        <v/>
      </c>
      <c r="G483" s="136" t="str">
        <f>IF('BAT1 FAGL_011PC'!$I483='BAT1 FAGL Summary'!G$1,'BAT1 FAGL_011PC'!$E483,"")</f>
        <v/>
      </c>
      <c r="H483" s="136" t="str">
        <f>IF('BAT1 FAGL_011PC'!$I483='BAT1 FAGL Summary'!H$1,'BAT1 FAGL_011PC'!$E483,"")</f>
        <v/>
      </c>
      <c r="I483" s="136" t="str">
        <f>IF('BAT1 FAGL_011PC'!$I483='BAT1 FAGL Summary'!I$1,'BAT1 FAGL_011PC'!$E483,"")</f>
        <v/>
      </c>
      <c r="J483" s="136" t="str">
        <f>IF('BAT1 FAGL_011PC'!$I483='BAT1 FAGL Summary'!J$1,'BAT1 FAGL_011PC'!$E483,"")</f>
        <v/>
      </c>
      <c r="K483" s="136" t="str">
        <f>IF('BAT1 FAGL_011PC'!$I483='BAT1 FAGL Summary'!K$1,'BAT1 FAGL_011PC'!$E483,"")</f>
        <v/>
      </c>
      <c r="L483" s="136" t="str">
        <f>IF('BAT1 FAGL_011PC'!$I483='BAT1 FAGL Summary'!L$1,'BAT1 FAGL_011PC'!$E483,"")</f>
        <v/>
      </c>
      <c r="M483" s="136" t="str">
        <f>IF('BAT1 FAGL_011PC'!$I483='BAT1 FAGL Summary'!M$1,'BAT1 FAGL_011PC'!$E483,"")</f>
        <v>BEQ13118</v>
      </c>
      <c r="N483" s="136" t="str">
        <f>IF('BAT1 FAGL_011PC'!$I483='BAT1 FAGL Summary'!N$1,'BAT1 FAGL_011PC'!$E483,"")</f>
        <v/>
      </c>
      <c r="O483" s="136" t="str">
        <f>IF('BAT1 FAGL_011PC'!$I483='BAT1 FAGL Summary'!O$1,'BAT1 FAGL_011PC'!$E483,"")</f>
        <v/>
      </c>
      <c r="P483" s="136" t="str">
        <f>IF(ISERROR(VLOOKUP(A483,'BAT1 FAGL_011QT'!D:G,4,FALSE)),"",VLOOKUP(A483,'BAT1 FAGL_011QT'!D:G,4,FALSE))</f>
        <v>Reserves - CT - Net Inv Hedge Time value</v>
      </c>
      <c r="Q483" s="136"/>
      <c r="R483" s="136"/>
      <c r="S483" s="136"/>
    </row>
    <row r="484" spans="1:19">
      <c r="A484" t="str">
        <f>'BAT1 FAGL_011PC'!E484</f>
        <v>BEQ13120</v>
      </c>
      <c r="B484" s="89" t="str">
        <f>'BAT1 FAGL_011PC'!C484</f>
        <v>002866</v>
      </c>
      <c r="C484" s="89" t="str">
        <f>'BAT1 FAGL_011PC'!Q484</f>
        <v>002867</v>
      </c>
      <c r="D484" s="89">
        <f>COUNTIF('BAT1 FAGL_011ZC'!C:C,A484)</f>
        <v>0</v>
      </c>
      <c r="E484" s="89">
        <f>'BAT1 FAGL_011PC'!I484</f>
        <v>7</v>
      </c>
      <c r="F484" s="136" t="str">
        <f>IF('BAT1 FAGL_011PC'!$I484='BAT1 FAGL Summary'!F$1,'BAT1 FAGL_011PC'!$E484,"")</f>
        <v/>
      </c>
      <c r="G484" s="136" t="str">
        <f>IF('BAT1 FAGL_011PC'!$I484='BAT1 FAGL Summary'!G$1,'BAT1 FAGL_011PC'!$E484,"")</f>
        <v/>
      </c>
      <c r="H484" s="136" t="str">
        <f>IF('BAT1 FAGL_011PC'!$I484='BAT1 FAGL Summary'!H$1,'BAT1 FAGL_011PC'!$E484,"")</f>
        <v/>
      </c>
      <c r="I484" s="136" t="str">
        <f>IF('BAT1 FAGL_011PC'!$I484='BAT1 FAGL Summary'!I$1,'BAT1 FAGL_011PC'!$E484,"")</f>
        <v/>
      </c>
      <c r="J484" s="136" t="str">
        <f>IF('BAT1 FAGL_011PC'!$I484='BAT1 FAGL Summary'!J$1,'BAT1 FAGL_011PC'!$E484,"")</f>
        <v/>
      </c>
      <c r="K484" s="136" t="str">
        <f>IF('BAT1 FAGL_011PC'!$I484='BAT1 FAGL Summary'!K$1,'BAT1 FAGL_011PC'!$E484,"")</f>
        <v/>
      </c>
      <c r="L484" s="136" t="str">
        <f>IF('BAT1 FAGL_011PC'!$I484='BAT1 FAGL Summary'!L$1,'BAT1 FAGL_011PC'!$E484,"")</f>
        <v>BEQ13120</v>
      </c>
      <c r="M484" s="136" t="str">
        <f>IF('BAT1 FAGL_011PC'!$I484='BAT1 FAGL Summary'!M$1,'BAT1 FAGL_011PC'!$E484,"")</f>
        <v/>
      </c>
      <c r="N484" s="136" t="str">
        <f>IF('BAT1 FAGL_011PC'!$I484='BAT1 FAGL Summary'!N$1,'BAT1 FAGL_011PC'!$E484,"")</f>
        <v/>
      </c>
      <c r="O484" s="136" t="str">
        <f>IF('BAT1 FAGL_011PC'!$I484='BAT1 FAGL Summary'!O$1,'BAT1 FAGL_011PC'!$E484,"")</f>
        <v/>
      </c>
      <c r="P484" s="136" t="str">
        <f>IF(ISERROR(VLOOKUP(A484,'BAT1 FAGL_011QT'!D:G,4,FALSE)),"",VLOOKUP(A484,'BAT1 FAGL_011QT'!D:G,4,FALSE))</f>
        <v>Deferred Tax - Currency Translation Reserve</v>
      </c>
      <c r="Q484" s="136"/>
      <c r="R484" s="136"/>
      <c r="S484" s="136"/>
    </row>
    <row r="485" spans="1:19">
      <c r="A485" t="str">
        <f>'BAT1 FAGL_011PC'!E485</f>
        <v>BEQ13121</v>
      </c>
      <c r="B485" s="89" t="str">
        <f>'BAT1 FAGL_011PC'!C485</f>
        <v>002867</v>
      </c>
      <c r="C485" s="89" t="str">
        <f>'BAT1 FAGL_011PC'!Q485</f>
        <v>BL</v>
      </c>
      <c r="D485" s="89">
        <f>COUNTIF('BAT1 FAGL_011ZC'!C:C,A485)</f>
        <v>2</v>
      </c>
      <c r="E485" s="89">
        <f>'BAT1 FAGL_011PC'!I485</f>
        <v>8</v>
      </c>
      <c r="F485" s="136" t="str">
        <f>IF('BAT1 FAGL_011PC'!$I485='BAT1 FAGL Summary'!F$1,'BAT1 FAGL_011PC'!$E485,"")</f>
        <v/>
      </c>
      <c r="G485" s="136" t="str">
        <f>IF('BAT1 FAGL_011PC'!$I485='BAT1 FAGL Summary'!G$1,'BAT1 FAGL_011PC'!$E485,"")</f>
        <v/>
      </c>
      <c r="H485" s="136" t="str">
        <f>IF('BAT1 FAGL_011PC'!$I485='BAT1 FAGL Summary'!H$1,'BAT1 FAGL_011PC'!$E485,"")</f>
        <v/>
      </c>
      <c r="I485" s="136" t="str">
        <f>IF('BAT1 FAGL_011PC'!$I485='BAT1 FAGL Summary'!I$1,'BAT1 FAGL_011PC'!$E485,"")</f>
        <v/>
      </c>
      <c r="J485" s="136" t="str">
        <f>IF('BAT1 FAGL_011PC'!$I485='BAT1 FAGL Summary'!J$1,'BAT1 FAGL_011PC'!$E485,"")</f>
        <v/>
      </c>
      <c r="K485" s="136" t="str">
        <f>IF('BAT1 FAGL_011PC'!$I485='BAT1 FAGL Summary'!K$1,'BAT1 FAGL_011PC'!$E485,"")</f>
        <v/>
      </c>
      <c r="L485" s="136" t="str">
        <f>IF('BAT1 FAGL_011PC'!$I485='BAT1 FAGL Summary'!L$1,'BAT1 FAGL_011PC'!$E485,"")</f>
        <v/>
      </c>
      <c r="M485" s="136" t="str">
        <f>IF('BAT1 FAGL_011PC'!$I485='BAT1 FAGL Summary'!M$1,'BAT1 FAGL_011PC'!$E485,"")</f>
        <v>BEQ13121</v>
      </c>
      <c r="N485" s="136" t="str">
        <f>IF('BAT1 FAGL_011PC'!$I485='BAT1 FAGL Summary'!N$1,'BAT1 FAGL_011PC'!$E485,"")</f>
        <v/>
      </c>
      <c r="O485" s="136" t="str">
        <f>IF('BAT1 FAGL_011PC'!$I485='BAT1 FAGL Summary'!O$1,'BAT1 FAGL_011PC'!$E485,"")</f>
        <v/>
      </c>
      <c r="P485" s="136" t="str">
        <f>IF(ISERROR(VLOOKUP(A485,'BAT1 FAGL_011QT'!D:G,4,FALSE)),"",VLOOKUP(A485,'BAT1 FAGL_011QT'!D:G,4,FALSE))</f>
        <v>Deferred Tax - Net Inv Hedge FV Gains/Loss</v>
      </c>
      <c r="Q485" s="136"/>
      <c r="R485" s="136"/>
      <c r="S485" s="136"/>
    </row>
    <row r="486" spans="1:19">
      <c r="A486" t="str">
        <f>'BAT1 FAGL_011PC'!E486</f>
        <v>BEQ13122</v>
      </c>
      <c r="B486" s="89" t="str">
        <f>'BAT1 FAGL_011PC'!C486</f>
        <v>002870</v>
      </c>
      <c r="C486" s="89" t="str">
        <f>'BAT1 FAGL_011PC'!Q486</f>
        <v>BL</v>
      </c>
      <c r="D486" s="89">
        <f>COUNTIF('BAT1 FAGL_011ZC'!C:C,A486)</f>
        <v>2</v>
      </c>
      <c r="E486" s="89">
        <f>'BAT1 FAGL_011PC'!I486</f>
        <v>8</v>
      </c>
      <c r="F486" s="136" t="str">
        <f>IF('BAT1 FAGL_011PC'!$I486='BAT1 FAGL Summary'!F$1,'BAT1 FAGL_011PC'!$E486,"")</f>
        <v/>
      </c>
      <c r="G486" s="136" t="str">
        <f>IF('BAT1 FAGL_011PC'!$I486='BAT1 FAGL Summary'!G$1,'BAT1 FAGL_011PC'!$E486,"")</f>
        <v/>
      </c>
      <c r="H486" s="136" t="str">
        <f>IF('BAT1 FAGL_011PC'!$I486='BAT1 FAGL Summary'!H$1,'BAT1 FAGL_011PC'!$E486,"")</f>
        <v/>
      </c>
      <c r="I486" s="136" t="str">
        <f>IF('BAT1 FAGL_011PC'!$I486='BAT1 FAGL Summary'!I$1,'BAT1 FAGL_011PC'!$E486,"")</f>
        <v/>
      </c>
      <c r="J486" s="136" t="str">
        <f>IF('BAT1 FAGL_011PC'!$I486='BAT1 FAGL Summary'!J$1,'BAT1 FAGL_011PC'!$E486,"")</f>
        <v/>
      </c>
      <c r="K486" s="136" t="str">
        <f>IF('BAT1 FAGL_011PC'!$I486='BAT1 FAGL Summary'!K$1,'BAT1 FAGL_011PC'!$E486,"")</f>
        <v/>
      </c>
      <c r="L486" s="136" t="str">
        <f>IF('BAT1 FAGL_011PC'!$I486='BAT1 FAGL Summary'!L$1,'BAT1 FAGL_011PC'!$E486,"")</f>
        <v/>
      </c>
      <c r="M486" s="136" t="str">
        <f>IF('BAT1 FAGL_011PC'!$I486='BAT1 FAGL Summary'!M$1,'BAT1 FAGL_011PC'!$E486,"")</f>
        <v>BEQ13122</v>
      </c>
      <c r="N486" s="136" t="str">
        <f>IF('BAT1 FAGL_011PC'!$I486='BAT1 FAGL Summary'!N$1,'BAT1 FAGL_011PC'!$E486,"")</f>
        <v/>
      </c>
      <c r="O486" s="136" t="str">
        <f>IF('BAT1 FAGL_011PC'!$I486='BAT1 FAGL Summary'!O$1,'BAT1 FAGL_011PC'!$E486,"")</f>
        <v/>
      </c>
      <c r="P486" s="136" t="str">
        <f>IF(ISERROR(VLOOKUP(A486,'BAT1 FAGL_011QT'!D:G,4,FALSE)),"",VLOOKUP(A486,'BAT1 FAGL_011QT'!D:G,4,FALSE))</f>
        <v>Deferred Tax - Perm Loans &amp; Borrowings - Inte</v>
      </c>
      <c r="Q486" s="136"/>
      <c r="R486" s="136"/>
      <c r="S486" s="136"/>
    </row>
    <row r="487" spans="1:19">
      <c r="A487" t="str">
        <f>'BAT1 FAGL_011PC'!E487</f>
        <v>BEQ13200</v>
      </c>
      <c r="B487" s="89" t="str">
        <f>'BAT1 FAGL_011PC'!C487</f>
        <v>002873</v>
      </c>
      <c r="C487" s="89" t="str">
        <f>'BAT1 FAGL_011PC'!Q487</f>
        <v>002874</v>
      </c>
      <c r="D487" s="89">
        <f>COUNTIF('BAT1 FAGL_011ZC'!C:C,A487)</f>
        <v>0</v>
      </c>
      <c r="E487" s="89">
        <f>'BAT1 FAGL_011PC'!I487</f>
        <v>6</v>
      </c>
      <c r="F487" s="136" t="str">
        <f>IF('BAT1 FAGL_011PC'!$I487='BAT1 FAGL Summary'!F$1,'BAT1 FAGL_011PC'!$E487,"")</f>
        <v/>
      </c>
      <c r="G487" s="136" t="str">
        <f>IF('BAT1 FAGL_011PC'!$I487='BAT1 FAGL Summary'!G$1,'BAT1 FAGL_011PC'!$E487,"")</f>
        <v/>
      </c>
      <c r="H487" s="136" t="str">
        <f>IF('BAT1 FAGL_011PC'!$I487='BAT1 FAGL Summary'!H$1,'BAT1 FAGL_011PC'!$E487,"")</f>
        <v/>
      </c>
      <c r="I487" s="136" t="str">
        <f>IF('BAT1 FAGL_011PC'!$I487='BAT1 FAGL Summary'!I$1,'BAT1 FAGL_011PC'!$E487,"")</f>
        <v/>
      </c>
      <c r="J487" s="136" t="str">
        <f>IF('BAT1 FAGL_011PC'!$I487='BAT1 FAGL Summary'!J$1,'BAT1 FAGL_011PC'!$E487,"")</f>
        <v/>
      </c>
      <c r="K487" s="136" t="str">
        <f>IF('BAT1 FAGL_011PC'!$I487='BAT1 FAGL Summary'!K$1,'BAT1 FAGL_011PC'!$E487,"")</f>
        <v>BEQ13200</v>
      </c>
      <c r="L487" s="136" t="str">
        <f>IF('BAT1 FAGL_011PC'!$I487='BAT1 FAGL Summary'!L$1,'BAT1 FAGL_011PC'!$E487,"")</f>
        <v/>
      </c>
      <c r="M487" s="136" t="str">
        <f>IF('BAT1 FAGL_011PC'!$I487='BAT1 FAGL Summary'!M$1,'BAT1 FAGL_011PC'!$E487,"")</f>
        <v/>
      </c>
      <c r="N487" s="136" t="str">
        <f>IF('BAT1 FAGL_011PC'!$I487='BAT1 FAGL Summary'!N$1,'BAT1 FAGL_011PC'!$E487,"")</f>
        <v/>
      </c>
      <c r="O487" s="136" t="str">
        <f>IF('BAT1 FAGL_011PC'!$I487='BAT1 FAGL Summary'!O$1,'BAT1 FAGL_011PC'!$E487,"")</f>
        <v/>
      </c>
      <c r="P487" s="136" t="str">
        <f>IF(ISERROR(VLOOKUP(A487,'BAT1 FAGL_011QT'!D:G,4,FALSE)),"",VLOOKUP(A487,'BAT1 FAGL_011QT'!D:G,4,FALSE))</f>
        <v>Hedging Reserve</v>
      </c>
      <c r="Q487" s="136"/>
      <c r="R487" s="136"/>
      <c r="S487" s="136"/>
    </row>
    <row r="488" spans="1:19">
      <c r="A488" t="str">
        <f>'BAT1 FAGL_011PC'!E488</f>
        <v>BEQ13210</v>
      </c>
      <c r="B488" s="89" t="str">
        <f>'BAT1 FAGL_011PC'!C488</f>
        <v>002874</v>
      </c>
      <c r="C488" s="89" t="str">
        <f>'BAT1 FAGL_011PC'!Q488</f>
        <v>002875</v>
      </c>
      <c r="D488" s="89">
        <f>COUNTIF('BAT1 FAGL_011ZC'!C:C,A488)</f>
        <v>0</v>
      </c>
      <c r="E488" s="89">
        <f>'BAT1 FAGL_011PC'!I488</f>
        <v>7</v>
      </c>
      <c r="F488" s="136" t="str">
        <f>IF('BAT1 FAGL_011PC'!$I488='BAT1 FAGL Summary'!F$1,'BAT1 FAGL_011PC'!$E488,"")</f>
        <v/>
      </c>
      <c r="G488" s="136" t="str">
        <f>IF('BAT1 FAGL_011PC'!$I488='BAT1 FAGL Summary'!G$1,'BAT1 FAGL_011PC'!$E488,"")</f>
        <v/>
      </c>
      <c r="H488" s="136" t="str">
        <f>IF('BAT1 FAGL_011PC'!$I488='BAT1 FAGL Summary'!H$1,'BAT1 FAGL_011PC'!$E488,"")</f>
        <v/>
      </c>
      <c r="I488" s="136" t="str">
        <f>IF('BAT1 FAGL_011PC'!$I488='BAT1 FAGL Summary'!I$1,'BAT1 FAGL_011PC'!$E488,"")</f>
        <v/>
      </c>
      <c r="J488" s="136" t="str">
        <f>IF('BAT1 FAGL_011PC'!$I488='BAT1 FAGL Summary'!J$1,'BAT1 FAGL_011PC'!$E488,"")</f>
        <v/>
      </c>
      <c r="K488" s="136" t="str">
        <f>IF('BAT1 FAGL_011PC'!$I488='BAT1 FAGL Summary'!K$1,'BAT1 FAGL_011PC'!$E488,"")</f>
        <v/>
      </c>
      <c r="L488" s="136" t="str">
        <f>IF('BAT1 FAGL_011PC'!$I488='BAT1 FAGL Summary'!L$1,'BAT1 FAGL_011PC'!$E488,"")</f>
        <v>BEQ13210</v>
      </c>
      <c r="M488" s="136" t="str">
        <f>IF('BAT1 FAGL_011PC'!$I488='BAT1 FAGL Summary'!M$1,'BAT1 FAGL_011PC'!$E488,"")</f>
        <v/>
      </c>
      <c r="N488" s="136" t="str">
        <f>IF('BAT1 FAGL_011PC'!$I488='BAT1 FAGL Summary'!N$1,'BAT1 FAGL_011PC'!$E488,"")</f>
        <v/>
      </c>
      <c r="O488" s="136" t="str">
        <f>IF('BAT1 FAGL_011PC'!$I488='BAT1 FAGL Summary'!O$1,'BAT1 FAGL_011PC'!$E488,"")</f>
        <v/>
      </c>
      <c r="P488" s="136" t="str">
        <f>IF(ISERROR(VLOOKUP(A488,'BAT1 FAGL_011QT'!D:G,4,FALSE)),"",VLOOKUP(A488,'BAT1 FAGL_011QT'!D:G,4,FALSE))</f>
        <v>Hedging Reserve Financing Related</v>
      </c>
      <c r="Q488" s="136"/>
      <c r="R488" s="136"/>
      <c r="S488" s="136"/>
    </row>
    <row r="489" spans="1:19">
      <c r="A489" t="str">
        <f>'BAT1 FAGL_011PC'!E489</f>
        <v>BEQ13211</v>
      </c>
      <c r="B489" s="89" t="str">
        <f>'BAT1 FAGL_011PC'!C489</f>
        <v>002875</v>
      </c>
      <c r="C489" s="89" t="str">
        <f>'BAT1 FAGL_011PC'!Q489</f>
        <v>BL</v>
      </c>
      <c r="D489" s="89">
        <f>COUNTIF('BAT1 FAGL_011ZC'!C:C,A489)</f>
        <v>2</v>
      </c>
      <c r="E489" s="89">
        <f>'BAT1 FAGL_011PC'!I489</f>
        <v>8</v>
      </c>
      <c r="F489" s="136" t="str">
        <f>IF('BAT1 FAGL_011PC'!$I489='BAT1 FAGL Summary'!F$1,'BAT1 FAGL_011PC'!$E489,"")</f>
        <v/>
      </c>
      <c r="G489" s="136" t="str">
        <f>IF('BAT1 FAGL_011PC'!$I489='BAT1 FAGL Summary'!G$1,'BAT1 FAGL_011PC'!$E489,"")</f>
        <v/>
      </c>
      <c r="H489" s="136" t="str">
        <f>IF('BAT1 FAGL_011PC'!$I489='BAT1 FAGL Summary'!H$1,'BAT1 FAGL_011PC'!$E489,"")</f>
        <v/>
      </c>
      <c r="I489" s="136" t="str">
        <f>IF('BAT1 FAGL_011PC'!$I489='BAT1 FAGL Summary'!I$1,'BAT1 FAGL_011PC'!$E489,"")</f>
        <v/>
      </c>
      <c r="J489" s="136" t="str">
        <f>IF('BAT1 FAGL_011PC'!$I489='BAT1 FAGL Summary'!J$1,'BAT1 FAGL_011PC'!$E489,"")</f>
        <v/>
      </c>
      <c r="K489" s="136" t="str">
        <f>IF('BAT1 FAGL_011PC'!$I489='BAT1 FAGL Summary'!K$1,'BAT1 FAGL_011PC'!$E489,"")</f>
        <v/>
      </c>
      <c r="L489" s="136" t="str">
        <f>IF('BAT1 FAGL_011PC'!$I489='BAT1 FAGL Summary'!L$1,'BAT1 FAGL_011PC'!$E489,"")</f>
        <v/>
      </c>
      <c r="M489" s="136" t="str">
        <f>IF('BAT1 FAGL_011PC'!$I489='BAT1 FAGL Summary'!M$1,'BAT1 FAGL_011PC'!$E489,"")</f>
        <v>BEQ13211</v>
      </c>
      <c r="N489" s="136" t="str">
        <f>IF('BAT1 FAGL_011PC'!$I489='BAT1 FAGL Summary'!N$1,'BAT1 FAGL_011PC'!$E489,"")</f>
        <v/>
      </c>
      <c r="O489" s="136" t="str">
        <f>IF('BAT1 FAGL_011PC'!$I489='BAT1 FAGL Summary'!O$1,'BAT1 FAGL_011PC'!$E489,"")</f>
        <v/>
      </c>
      <c r="P489" s="136" t="str">
        <f>IF(ISERROR(VLOOKUP(A489,'BAT1 FAGL_011QT'!D:G,4,FALSE)),"",VLOOKUP(A489,'BAT1 FAGL_011QT'!D:G,4,FALSE))</f>
        <v>Reserves - CF Hedge Reserve - Financing</v>
      </c>
      <c r="Q489" s="136"/>
      <c r="R489" s="136"/>
      <c r="S489" s="136"/>
    </row>
    <row r="490" spans="1:19">
      <c r="A490" t="str">
        <f>'BAT1 FAGL_011PC'!E490</f>
        <v>BEQ13212</v>
      </c>
      <c r="B490" s="89" t="str">
        <f>'BAT1 FAGL_011PC'!C490</f>
        <v>002878</v>
      </c>
      <c r="C490" s="89" t="str">
        <f>'BAT1 FAGL_011PC'!Q490</f>
        <v>BL</v>
      </c>
      <c r="D490" s="89">
        <f>COUNTIF('BAT1 FAGL_011ZC'!C:C,A490)</f>
        <v>2</v>
      </c>
      <c r="E490" s="89">
        <f>'BAT1 FAGL_011PC'!I490</f>
        <v>8</v>
      </c>
      <c r="F490" s="136" t="str">
        <f>IF('BAT1 FAGL_011PC'!$I490='BAT1 FAGL Summary'!F$1,'BAT1 FAGL_011PC'!$E490,"")</f>
        <v/>
      </c>
      <c r="G490" s="136" t="str">
        <f>IF('BAT1 FAGL_011PC'!$I490='BAT1 FAGL Summary'!G$1,'BAT1 FAGL_011PC'!$E490,"")</f>
        <v/>
      </c>
      <c r="H490" s="136" t="str">
        <f>IF('BAT1 FAGL_011PC'!$I490='BAT1 FAGL Summary'!H$1,'BAT1 FAGL_011PC'!$E490,"")</f>
        <v/>
      </c>
      <c r="I490" s="136" t="str">
        <f>IF('BAT1 FAGL_011PC'!$I490='BAT1 FAGL Summary'!I$1,'BAT1 FAGL_011PC'!$E490,"")</f>
        <v/>
      </c>
      <c r="J490" s="136" t="str">
        <f>IF('BAT1 FAGL_011PC'!$I490='BAT1 FAGL Summary'!J$1,'BAT1 FAGL_011PC'!$E490,"")</f>
        <v/>
      </c>
      <c r="K490" s="136" t="str">
        <f>IF('BAT1 FAGL_011PC'!$I490='BAT1 FAGL Summary'!K$1,'BAT1 FAGL_011PC'!$E490,"")</f>
        <v/>
      </c>
      <c r="L490" s="136" t="str">
        <f>IF('BAT1 FAGL_011PC'!$I490='BAT1 FAGL Summary'!L$1,'BAT1 FAGL_011PC'!$E490,"")</f>
        <v/>
      </c>
      <c r="M490" s="136" t="str">
        <f>IF('BAT1 FAGL_011PC'!$I490='BAT1 FAGL Summary'!M$1,'BAT1 FAGL_011PC'!$E490,"")</f>
        <v>BEQ13212</v>
      </c>
      <c r="N490" s="136" t="str">
        <f>IF('BAT1 FAGL_011PC'!$I490='BAT1 FAGL Summary'!N$1,'BAT1 FAGL_011PC'!$E490,"")</f>
        <v/>
      </c>
      <c r="O490" s="136" t="str">
        <f>IF('BAT1 FAGL_011PC'!$I490='BAT1 FAGL Summary'!O$1,'BAT1 FAGL_011PC'!$E490,"")</f>
        <v/>
      </c>
      <c r="P490" s="136" t="str">
        <f>IF(ISERROR(VLOOKUP(A490,'BAT1 FAGL_011QT'!D:G,4,FALSE)),"",VLOOKUP(A490,'BAT1 FAGL_011QT'!D:G,4,FALSE))</f>
        <v>Reserves - CF Hedge Reserve - Financing - Man</v>
      </c>
      <c r="Q490" s="136"/>
      <c r="R490" s="136"/>
      <c r="S490" s="136"/>
    </row>
    <row r="491" spans="1:19">
      <c r="A491" t="str">
        <f>'BAT1 FAGL_011PC'!E491</f>
        <v>BEQ13213</v>
      </c>
      <c r="B491" s="89" t="str">
        <f>'BAT1 FAGL_011PC'!C491</f>
        <v>002881</v>
      </c>
      <c r="C491" s="89" t="str">
        <f>'BAT1 FAGL_011PC'!Q491</f>
        <v>BL</v>
      </c>
      <c r="D491" s="89">
        <f>COUNTIF('BAT1 FAGL_011ZC'!C:C,A491)</f>
        <v>2</v>
      </c>
      <c r="E491" s="89">
        <f>'BAT1 FAGL_011PC'!I491</f>
        <v>8</v>
      </c>
      <c r="F491" s="136" t="str">
        <f>IF('BAT1 FAGL_011PC'!$I491='BAT1 FAGL Summary'!F$1,'BAT1 FAGL_011PC'!$E491,"")</f>
        <v/>
      </c>
      <c r="G491" s="136" t="str">
        <f>IF('BAT1 FAGL_011PC'!$I491='BAT1 FAGL Summary'!G$1,'BAT1 FAGL_011PC'!$E491,"")</f>
        <v/>
      </c>
      <c r="H491" s="136" t="str">
        <f>IF('BAT1 FAGL_011PC'!$I491='BAT1 FAGL Summary'!H$1,'BAT1 FAGL_011PC'!$E491,"")</f>
        <v/>
      </c>
      <c r="I491" s="136" t="str">
        <f>IF('BAT1 FAGL_011PC'!$I491='BAT1 FAGL Summary'!I$1,'BAT1 FAGL_011PC'!$E491,"")</f>
        <v/>
      </c>
      <c r="J491" s="136" t="str">
        <f>IF('BAT1 FAGL_011PC'!$I491='BAT1 FAGL Summary'!J$1,'BAT1 FAGL_011PC'!$E491,"")</f>
        <v/>
      </c>
      <c r="K491" s="136" t="str">
        <f>IF('BAT1 FAGL_011PC'!$I491='BAT1 FAGL Summary'!K$1,'BAT1 FAGL_011PC'!$E491,"")</f>
        <v/>
      </c>
      <c r="L491" s="136" t="str">
        <f>IF('BAT1 FAGL_011PC'!$I491='BAT1 FAGL Summary'!L$1,'BAT1 FAGL_011PC'!$E491,"")</f>
        <v/>
      </c>
      <c r="M491" s="136" t="str">
        <f>IF('BAT1 FAGL_011PC'!$I491='BAT1 FAGL Summary'!M$1,'BAT1 FAGL_011PC'!$E491,"")</f>
        <v>BEQ13213</v>
      </c>
      <c r="N491" s="136" t="str">
        <f>IF('BAT1 FAGL_011PC'!$I491='BAT1 FAGL Summary'!N$1,'BAT1 FAGL_011PC'!$E491,"")</f>
        <v/>
      </c>
      <c r="O491" s="136" t="str">
        <f>IF('BAT1 FAGL_011PC'!$I491='BAT1 FAGL Summary'!O$1,'BAT1 FAGL_011PC'!$E491,"")</f>
        <v/>
      </c>
      <c r="P491" s="136" t="str">
        <f>IF(ISERROR(VLOOKUP(A491,'BAT1 FAGL_011QT'!D:G,4,FALSE)),"",VLOOKUP(A491,'BAT1 FAGL_011QT'!D:G,4,FALSE))</f>
        <v>Deferred Tax - CF Hedge Reserve - Financing</v>
      </c>
      <c r="Q491" s="136"/>
      <c r="R491" s="136"/>
      <c r="S491" s="136"/>
    </row>
    <row r="492" spans="1:19">
      <c r="A492" t="str">
        <f>'BAT1 FAGL_011PC'!E492</f>
        <v>BEQ13214</v>
      </c>
      <c r="B492" s="89" t="str">
        <f>'BAT1 FAGL_011PC'!C492</f>
        <v>002884</v>
      </c>
      <c r="C492" s="89" t="str">
        <f>'BAT1 FAGL_011PC'!Q492</f>
        <v>BL</v>
      </c>
      <c r="D492" s="89">
        <f>COUNTIF('BAT1 FAGL_011ZC'!C:C,A492)</f>
        <v>2</v>
      </c>
      <c r="E492" s="89">
        <f>'BAT1 FAGL_011PC'!I492</f>
        <v>8</v>
      </c>
      <c r="F492" s="136" t="str">
        <f>IF('BAT1 FAGL_011PC'!$I492='BAT1 FAGL Summary'!F$1,'BAT1 FAGL_011PC'!$E492,"")</f>
        <v/>
      </c>
      <c r="G492" s="136" t="str">
        <f>IF('BAT1 FAGL_011PC'!$I492='BAT1 FAGL Summary'!G$1,'BAT1 FAGL_011PC'!$E492,"")</f>
        <v/>
      </c>
      <c r="H492" s="136" t="str">
        <f>IF('BAT1 FAGL_011PC'!$I492='BAT1 FAGL Summary'!H$1,'BAT1 FAGL_011PC'!$E492,"")</f>
        <v/>
      </c>
      <c r="I492" s="136" t="str">
        <f>IF('BAT1 FAGL_011PC'!$I492='BAT1 FAGL Summary'!I$1,'BAT1 FAGL_011PC'!$E492,"")</f>
        <v/>
      </c>
      <c r="J492" s="136" t="str">
        <f>IF('BAT1 FAGL_011PC'!$I492='BAT1 FAGL Summary'!J$1,'BAT1 FAGL_011PC'!$E492,"")</f>
        <v/>
      </c>
      <c r="K492" s="136" t="str">
        <f>IF('BAT1 FAGL_011PC'!$I492='BAT1 FAGL Summary'!K$1,'BAT1 FAGL_011PC'!$E492,"")</f>
        <v/>
      </c>
      <c r="L492" s="136" t="str">
        <f>IF('BAT1 FAGL_011PC'!$I492='BAT1 FAGL Summary'!L$1,'BAT1 FAGL_011PC'!$E492,"")</f>
        <v/>
      </c>
      <c r="M492" s="136" t="str">
        <f>IF('BAT1 FAGL_011PC'!$I492='BAT1 FAGL Summary'!M$1,'BAT1 FAGL_011PC'!$E492,"")</f>
        <v>BEQ13214</v>
      </c>
      <c r="N492" s="136" t="str">
        <f>IF('BAT1 FAGL_011PC'!$I492='BAT1 FAGL Summary'!N$1,'BAT1 FAGL_011PC'!$E492,"")</f>
        <v/>
      </c>
      <c r="O492" s="136" t="str">
        <f>IF('BAT1 FAGL_011PC'!$I492='BAT1 FAGL Summary'!O$1,'BAT1 FAGL_011PC'!$E492,"")</f>
        <v/>
      </c>
      <c r="P492" s="136" t="str">
        <f>IF(ISERROR(VLOOKUP(A492,'BAT1 FAGL_011QT'!D:G,4,FALSE)),"",VLOOKUP(A492,'BAT1 FAGL_011QT'!D:G,4,FALSE))</f>
        <v>Reserves-CF Hedge Reserve Option premium-Fin</v>
      </c>
      <c r="Q492" s="136"/>
      <c r="R492" s="136"/>
      <c r="S492" s="136"/>
    </row>
    <row r="493" spans="1:19">
      <c r="A493" t="str">
        <f>'BAT1 FAGL_011PC'!E493</f>
        <v>BEQ13215</v>
      </c>
      <c r="B493" s="89" t="str">
        <f>'BAT1 FAGL_011PC'!C493</f>
        <v>002887</v>
      </c>
      <c r="C493" s="89" t="str">
        <f>'BAT1 FAGL_011PC'!Q493</f>
        <v>BL</v>
      </c>
      <c r="D493" s="89">
        <f>COUNTIF('BAT1 FAGL_011ZC'!C:C,A493)</f>
        <v>2</v>
      </c>
      <c r="E493" s="89">
        <f>'BAT1 FAGL_011PC'!I493</f>
        <v>8</v>
      </c>
      <c r="F493" s="136" t="str">
        <f>IF('BAT1 FAGL_011PC'!$I493='BAT1 FAGL Summary'!F$1,'BAT1 FAGL_011PC'!$E493,"")</f>
        <v/>
      </c>
      <c r="G493" s="136" t="str">
        <f>IF('BAT1 FAGL_011PC'!$I493='BAT1 FAGL Summary'!G$1,'BAT1 FAGL_011PC'!$E493,"")</f>
        <v/>
      </c>
      <c r="H493" s="136" t="str">
        <f>IF('BAT1 FAGL_011PC'!$I493='BAT1 FAGL Summary'!H$1,'BAT1 FAGL_011PC'!$E493,"")</f>
        <v/>
      </c>
      <c r="I493" s="136" t="str">
        <f>IF('BAT1 FAGL_011PC'!$I493='BAT1 FAGL Summary'!I$1,'BAT1 FAGL_011PC'!$E493,"")</f>
        <v/>
      </c>
      <c r="J493" s="136" t="str">
        <f>IF('BAT1 FAGL_011PC'!$I493='BAT1 FAGL Summary'!J$1,'BAT1 FAGL_011PC'!$E493,"")</f>
        <v/>
      </c>
      <c r="K493" s="136" t="str">
        <f>IF('BAT1 FAGL_011PC'!$I493='BAT1 FAGL Summary'!K$1,'BAT1 FAGL_011PC'!$E493,"")</f>
        <v/>
      </c>
      <c r="L493" s="136" t="str">
        <f>IF('BAT1 FAGL_011PC'!$I493='BAT1 FAGL Summary'!L$1,'BAT1 FAGL_011PC'!$E493,"")</f>
        <v/>
      </c>
      <c r="M493" s="136" t="str">
        <f>IF('BAT1 FAGL_011PC'!$I493='BAT1 FAGL Summary'!M$1,'BAT1 FAGL_011PC'!$E493,"")</f>
        <v>BEQ13215</v>
      </c>
      <c r="N493" s="136" t="str">
        <f>IF('BAT1 FAGL_011PC'!$I493='BAT1 FAGL Summary'!N$1,'BAT1 FAGL_011PC'!$E493,"")</f>
        <v/>
      </c>
      <c r="O493" s="136" t="str">
        <f>IF('BAT1 FAGL_011PC'!$I493='BAT1 FAGL Summary'!O$1,'BAT1 FAGL_011PC'!$E493,"")</f>
        <v/>
      </c>
      <c r="P493" s="136" t="str">
        <f>IF(ISERROR(VLOOKUP(A493,'BAT1 FAGL_011QT'!D:G,4,FALSE)),"",VLOOKUP(A493,'BAT1 FAGL_011QT'!D:G,4,FALSE))</f>
        <v>Reserves-CF Hedge Reserve Time value-Financin</v>
      </c>
      <c r="Q493" s="136"/>
      <c r="R493" s="136"/>
      <c r="S493" s="136"/>
    </row>
    <row r="494" spans="1:19">
      <c r="A494" t="str">
        <f>'BAT1 FAGL_011PC'!E494</f>
        <v>BEQ13220</v>
      </c>
      <c r="B494" s="89" t="str">
        <f>'BAT1 FAGL_011PC'!C494</f>
        <v>002890</v>
      </c>
      <c r="C494" s="89" t="str">
        <f>'BAT1 FAGL_011PC'!Q494</f>
        <v>002891</v>
      </c>
      <c r="D494" s="89">
        <f>COUNTIF('BAT1 FAGL_011ZC'!C:C,A494)</f>
        <v>0</v>
      </c>
      <c r="E494" s="89">
        <f>'BAT1 FAGL_011PC'!I494</f>
        <v>7</v>
      </c>
      <c r="F494" s="136" t="str">
        <f>IF('BAT1 FAGL_011PC'!$I494='BAT1 FAGL Summary'!F$1,'BAT1 FAGL_011PC'!$E494,"")</f>
        <v/>
      </c>
      <c r="G494" s="136" t="str">
        <f>IF('BAT1 FAGL_011PC'!$I494='BAT1 FAGL Summary'!G$1,'BAT1 FAGL_011PC'!$E494,"")</f>
        <v/>
      </c>
      <c r="H494" s="136" t="str">
        <f>IF('BAT1 FAGL_011PC'!$I494='BAT1 FAGL Summary'!H$1,'BAT1 FAGL_011PC'!$E494,"")</f>
        <v/>
      </c>
      <c r="I494" s="136" t="str">
        <f>IF('BAT1 FAGL_011PC'!$I494='BAT1 FAGL Summary'!I$1,'BAT1 FAGL_011PC'!$E494,"")</f>
        <v/>
      </c>
      <c r="J494" s="136" t="str">
        <f>IF('BAT1 FAGL_011PC'!$I494='BAT1 FAGL Summary'!J$1,'BAT1 FAGL_011PC'!$E494,"")</f>
        <v/>
      </c>
      <c r="K494" s="136" t="str">
        <f>IF('BAT1 FAGL_011PC'!$I494='BAT1 FAGL Summary'!K$1,'BAT1 FAGL_011PC'!$E494,"")</f>
        <v/>
      </c>
      <c r="L494" s="136" t="str">
        <f>IF('BAT1 FAGL_011PC'!$I494='BAT1 FAGL Summary'!L$1,'BAT1 FAGL_011PC'!$E494,"")</f>
        <v>BEQ13220</v>
      </c>
      <c r="M494" s="136" t="str">
        <f>IF('BAT1 FAGL_011PC'!$I494='BAT1 FAGL Summary'!M$1,'BAT1 FAGL_011PC'!$E494,"")</f>
        <v/>
      </c>
      <c r="N494" s="136" t="str">
        <f>IF('BAT1 FAGL_011PC'!$I494='BAT1 FAGL Summary'!N$1,'BAT1 FAGL_011PC'!$E494,"")</f>
        <v/>
      </c>
      <c r="O494" s="136" t="str">
        <f>IF('BAT1 FAGL_011PC'!$I494='BAT1 FAGL Summary'!O$1,'BAT1 FAGL_011PC'!$E494,"")</f>
        <v/>
      </c>
      <c r="P494" s="136" t="str">
        <f>IF(ISERROR(VLOOKUP(A494,'BAT1 FAGL_011QT'!D:G,4,FALSE)),"",VLOOKUP(A494,'BAT1 FAGL_011QT'!D:G,4,FALSE))</f>
        <v>Hedging Reserve Non-Financing Related</v>
      </c>
      <c r="Q494" s="136"/>
      <c r="R494" s="136"/>
      <c r="S494" s="136"/>
    </row>
    <row r="495" spans="1:19">
      <c r="A495" t="str">
        <f>'BAT1 FAGL_011PC'!E495</f>
        <v>BEQ13221</v>
      </c>
      <c r="B495" s="89" t="str">
        <f>'BAT1 FAGL_011PC'!C495</f>
        <v>002891</v>
      </c>
      <c r="C495" s="89" t="str">
        <f>'BAT1 FAGL_011PC'!Q495</f>
        <v>BL</v>
      </c>
      <c r="D495" s="89">
        <f>COUNTIF('BAT1 FAGL_011ZC'!C:C,A495)</f>
        <v>2</v>
      </c>
      <c r="E495" s="89">
        <f>'BAT1 FAGL_011PC'!I495</f>
        <v>8</v>
      </c>
      <c r="F495" s="136" t="str">
        <f>IF('BAT1 FAGL_011PC'!$I495='BAT1 FAGL Summary'!F$1,'BAT1 FAGL_011PC'!$E495,"")</f>
        <v/>
      </c>
      <c r="G495" s="136" t="str">
        <f>IF('BAT1 FAGL_011PC'!$I495='BAT1 FAGL Summary'!G$1,'BAT1 FAGL_011PC'!$E495,"")</f>
        <v/>
      </c>
      <c r="H495" s="136" t="str">
        <f>IF('BAT1 FAGL_011PC'!$I495='BAT1 FAGL Summary'!H$1,'BAT1 FAGL_011PC'!$E495,"")</f>
        <v/>
      </c>
      <c r="I495" s="136" t="str">
        <f>IF('BAT1 FAGL_011PC'!$I495='BAT1 FAGL Summary'!I$1,'BAT1 FAGL_011PC'!$E495,"")</f>
        <v/>
      </c>
      <c r="J495" s="136" t="str">
        <f>IF('BAT1 FAGL_011PC'!$I495='BAT1 FAGL Summary'!J$1,'BAT1 FAGL_011PC'!$E495,"")</f>
        <v/>
      </c>
      <c r="K495" s="136" t="str">
        <f>IF('BAT1 FAGL_011PC'!$I495='BAT1 FAGL Summary'!K$1,'BAT1 FAGL_011PC'!$E495,"")</f>
        <v/>
      </c>
      <c r="L495" s="136" t="str">
        <f>IF('BAT1 FAGL_011PC'!$I495='BAT1 FAGL Summary'!L$1,'BAT1 FAGL_011PC'!$E495,"")</f>
        <v/>
      </c>
      <c r="M495" s="136" t="str">
        <f>IF('BAT1 FAGL_011PC'!$I495='BAT1 FAGL Summary'!M$1,'BAT1 FAGL_011PC'!$E495,"")</f>
        <v>BEQ13221</v>
      </c>
      <c r="N495" s="136" t="str">
        <f>IF('BAT1 FAGL_011PC'!$I495='BAT1 FAGL Summary'!N$1,'BAT1 FAGL_011PC'!$E495,"")</f>
        <v/>
      </c>
      <c r="O495" s="136" t="str">
        <f>IF('BAT1 FAGL_011PC'!$I495='BAT1 FAGL Summary'!O$1,'BAT1 FAGL_011PC'!$E495,"")</f>
        <v/>
      </c>
      <c r="P495" s="136" t="str">
        <f>IF(ISERROR(VLOOKUP(A495,'BAT1 FAGL_011QT'!D:G,4,FALSE)),"",VLOOKUP(A495,'BAT1 FAGL_011QT'!D:G,4,FALSE))</f>
        <v>Reserves - CF Hedge Reserve - Non-Financing</v>
      </c>
      <c r="Q495" s="136"/>
      <c r="R495" s="136"/>
      <c r="S495" s="136"/>
    </row>
    <row r="496" spans="1:19">
      <c r="A496" t="str">
        <f>'BAT1 FAGL_011PC'!E496</f>
        <v>BEQ13222</v>
      </c>
      <c r="B496" s="89" t="str">
        <f>'BAT1 FAGL_011PC'!C496</f>
        <v>002894</v>
      </c>
      <c r="C496" s="89" t="str">
        <f>'BAT1 FAGL_011PC'!Q496</f>
        <v>BL</v>
      </c>
      <c r="D496" s="89">
        <f>COUNTIF('BAT1 FAGL_011ZC'!C:C,A496)</f>
        <v>2</v>
      </c>
      <c r="E496" s="89">
        <f>'BAT1 FAGL_011PC'!I496</f>
        <v>8</v>
      </c>
      <c r="F496" s="136" t="str">
        <f>IF('BAT1 FAGL_011PC'!$I496='BAT1 FAGL Summary'!F$1,'BAT1 FAGL_011PC'!$E496,"")</f>
        <v/>
      </c>
      <c r="G496" s="136" t="str">
        <f>IF('BAT1 FAGL_011PC'!$I496='BAT1 FAGL Summary'!G$1,'BAT1 FAGL_011PC'!$E496,"")</f>
        <v/>
      </c>
      <c r="H496" s="136" t="str">
        <f>IF('BAT1 FAGL_011PC'!$I496='BAT1 FAGL Summary'!H$1,'BAT1 FAGL_011PC'!$E496,"")</f>
        <v/>
      </c>
      <c r="I496" s="136" t="str">
        <f>IF('BAT1 FAGL_011PC'!$I496='BAT1 FAGL Summary'!I$1,'BAT1 FAGL_011PC'!$E496,"")</f>
        <v/>
      </c>
      <c r="J496" s="136" t="str">
        <f>IF('BAT1 FAGL_011PC'!$I496='BAT1 FAGL Summary'!J$1,'BAT1 FAGL_011PC'!$E496,"")</f>
        <v/>
      </c>
      <c r="K496" s="136" t="str">
        <f>IF('BAT1 FAGL_011PC'!$I496='BAT1 FAGL Summary'!K$1,'BAT1 FAGL_011PC'!$E496,"")</f>
        <v/>
      </c>
      <c r="L496" s="136" t="str">
        <f>IF('BAT1 FAGL_011PC'!$I496='BAT1 FAGL Summary'!L$1,'BAT1 FAGL_011PC'!$E496,"")</f>
        <v/>
      </c>
      <c r="M496" s="136" t="str">
        <f>IF('BAT1 FAGL_011PC'!$I496='BAT1 FAGL Summary'!M$1,'BAT1 FAGL_011PC'!$E496,"")</f>
        <v>BEQ13222</v>
      </c>
      <c r="N496" s="136" t="str">
        <f>IF('BAT1 FAGL_011PC'!$I496='BAT1 FAGL Summary'!N$1,'BAT1 FAGL_011PC'!$E496,"")</f>
        <v/>
      </c>
      <c r="O496" s="136" t="str">
        <f>IF('BAT1 FAGL_011PC'!$I496='BAT1 FAGL Summary'!O$1,'BAT1 FAGL_011PC'!$E496,"")</f>
        <v/>
      </c>
      <c r="P496" s="136" t="str">
        <f>IF(ISERROR(VLOOKUP(A496,'BAT1 FAGL_011QT'!D:G,4,FALSE)),"",VLOOKUP(A496,'BAT1 FAGL_011QT'!D:G,4,FALSE))</f>
        <v>Reserves - CF Hedge Reserve - Non-Fing - Man</v>
      </c>
      <c r="Q496" s="136"/>
      <c r="R496" s="136"/>
      <c r="S496" s="136"/>
    </row>
    <row r="497" spans="1:19">
      <c r="A497" t="str">
        <f>'BAT1 FAGL_011PC'!E497</f>
        <v>BEQ13223</v>
      </c>
      <c r="B497" s="89" t="str">
        <f>'BAT1 FAGL_011PC'!C497</f>
        <v>002897</v>
      </c>
      <c r="C497" s="89" t="str">
        <f>'BAT1 FAGL_011PC'!Q497</f>
        <v>BL</v>
      </c>
      <c r="D497" s="89">
        <f>COUNTIF('BAT1 FAGL_011ZC'!C:C,A497)</f>
        <v>2</v>
      </c>
      <c r="E497" s="89">
        <f>'BAT1 FAGL_011PC'!I497</f>
        <v>8</v>
      </c>
      <c r="F497" s="136" t="str">
        <f>IF('BAT1 FAGL_011PC'!$I497='BAT1 FAGL Summary'!F$1,'BAT1 FAGL_011PC'!$E497,"")</f>
        <v/>
      </c>
      <c r="G497" s="136" t="str">
        <f>IF('BAT1 FAGL_011PC'!$I497='BAT1 FAGL Summary'!G$1,'BAT1 FAGL_011PC'!$E497,"")</f>
        <v/>
      </c>
      <c r="H497" s="136" t="str">
        <f>IF('BAT1 FAGL_011PC'!$I497='BAT1 FAGL Summary'!H$1,'BAT1 FAGL_011PC'!$E497,"")</f>
        <v/>
      </c>
      <c r="I497" s="136" t="str">
        <f>IF('BAT1 FAGL_011PC'!$I497='BAT1 FAGL Summary'!I$1,'BAT1 FAGL_011PC'!$E497,"")</f>
        <v/>
      </c>
      <c r="J497" s="136" t="str">
        <f>IF('BAT1 FAGL_011PC'!$I497='BAT1 FAGL Summary'!J$1,'BAT1 FAGL_011PC'!$E497,"")</f>
        <v/>
      </c>
      <c r="K497" s="136" t="str">
        <f>IF('BAT1 FAGL_011PC'!$I497='BAT1 FAGL Summary'!K$1,'BAT1 FAGL_011PC'!$E497,"")</f>
        <v/>
      </c>
      <c r="L497" s="136" t="str">
        <f>IF('BAT1 FAGL_011PC'!$I497='BAT1 FAGL Summary'!L$1,'BAT1 FAGL_011PC'!$E497,"")</f>
        <v/>
      </c>
      <c r="M497" s="136" t="str">
        <f>IF('BAT1 FAGL_011PC'!$I497='BAT1 FAGL Summary'!M$1,'BAT1 FAGL_011PC'!$E497,"")</f>
        <v>BEQ13223</v>
      </c>
      <c r="N497" s="136" t="str">
        <f>IF('BAT1 FAGL_011PC'!$I497='BAT1 FAGL Summary'!N$1,'BAT1 FAGL_011PC'!$E497,"")</f>
        <v/>
      </c>
      <c r="O497" s="136" t="str">
        <f>IF('BAT1 FAGL_011PC'!$I497='BAT1 FAGL Summary'!O$1,'BAT1 FAGL_011PC'!$E497,"")</f>
        <v/>
      </c>
      <c r="P497" s="136" t="str">
        <f>IF(ISERROR(VLOOKUP(A497,'BAT1 FAGL_011QT'!D:G,4,FALSE)),"",VLOOKUP(A497,'BAT1 FAGL_011QT'!D:G,4,FALSE))</f>
        <v>Deferred Tax CF Hedge Reserve Non-Financing</v>
      </c>
      <c r="Q497" s="136"/>
      <c r="R497" s="136"/>
      <c r="S497" s="136"/>
    </row>
    <row r="498" spans="1:19">
      <c r="A498" t="str">
        <f>'BAT1 FAGL_011PC'!E498</f>
        <v>BEQ13224</v>
      </c>
      <c r="B498" s="89" t="str">
        <f>'BAT1 FAGL_011PC'!C498</f>
        <v>002900</v>
      </c>
      <c r="C498" s="89" t="str">
        <f>'BAT1 FAGL_011PC'!Q498</f>
        <v>BL</v>
      </c>
      <c r="D498" s="89">
        <f>COUNTIF('BAT1 FAGL_011ZC'!C:C,A498)</f>
        <v>2</v>
      </c>
      <c r="E498" s="89">
        <f>'BAT1 FAGL_011PC'!I498</f>
        <v>8</v>
      </c>
      <c r="F498" s="136" t="str">
        <f>IF('BAT1 FAGL_011PC'!$I498='BAT1 FAGL Summary'!F$1,'BAT1 FAGL_011PC'!$E498,"")</f>
        <v/>
      </c>
      <c r="G498" s="136" t="str">
        <f>IF('BAT1 FAGL_011PC'!$I498='BAT1 FAGL Summary'!G$1,'BAT1 FAGL_011PC'!$E498,"")</f>
        <v/>
      </c>
      <c r="H498" s="136" t="str">
        <f>IF('BAT1 FAGL_011PC'!$I498='BAT1 FAGL Summary'!H$1,'BAT1 FAGL_011PC'!$E498,"")</f>
        <v/>
      </c>
      <c r="I498" s="136" t="str">
        <f>IF('BAT1 FAGL_011PC'!$I498='BAT1 FAGL Summary'!I$1,'BAT1 FAGL_011PC'!$E498,"")</f>
        <v/>
      </c>
      <c r="J498" s="136" t="str">
        <f>IF('BAT1 FAGL_011PC'!$I498='BAT1 FAGL Summary'!J$1,'BAT1 FAGL_011PC'!$E498,"")</f>
        <v/>
      </c>
      <c r="K498" s="136" t="str">
        <f>IF('BAT1 FAGL_011PC'!$I498='BAT1 FAGL Summary'!K$1,'BAT1 FAGL_011PC'!$E498,"")</f>
        <v/>
      </c>
      <c r="L498" s="136" t="str">
        <f>IF('BAT1 FAGL_011PC'!$I498='BAT1 FAGL Summary'!L$1,'BAT1 FAGL_011PC'!$E498,"")</f>
        <v/>
      </c>
      <c r="M498" s="136" t="str">
        <f>IF('BAT1 FAGL_011PC'!$I498='BAT1 FAGL Summary'!M$1,'BAT1 FAGL_011PC'!$E498,"")</f>
        <v>BEQ13224</v>
      </c>
      <c r="N498" s="136" t="str">
        <f>IF('BAT1 FAGL_011PC'!$I498='BAT1 FAGL Summary'!N$1,'BAT1 FAGL_011PC'!$E498,"")</f>
        <v/>
      </c>
      <c r="O498" s="136" t="str">
        <f>IF('BAT1 FAGL_011PC'!$I498='BAT1 FAGL Summary'!O$1,'BAT1 FAGL_011PC'!$E498,"")</f>
        <v/>
      </c>
      <c r="P498" s="136" t="str">
        <f>IF(ISERROR(VLOOKUP(A498,'BAT1 FAGL_011QT'!D:G,4,FALSE)),"",VLOOKUP(A498,'BAT1 FAGL_011QT'!D:G,4,FALSE))</f>
        <v>Reserves-CF Hedge Reserve Opt premium-NonFin</v>
      </c>
      <c r="Q498" s="136"/>
      <c r="R498" s="136"/>
      <c r="S498" s="136"/>
    </row>
    <row r="499" spans="1:19">
      <c r="A499" t="str">
        <f>'BAT1 FAGL_011PC'!E499</f>
        <v>BEQ13225</v>
      </c>
      <c r="B499" s="89" t="str">
        <f>'BAT1 FAGL_011PC'!C499</f>
        <v>002903</v>
      </c>
      <c r="C499" s="89" t="str">
        <f>'BAT1 FAGL_011PC'!Q499</f>
        <v>BL</v>
      </c>
      <c r="D499" s="89">
        <f>COUNTIF('BAT1 FAGL_011ZC'!C:C,A499)</f>
        <v>2</v>
      </c>
      <c r="E499" s="89">
        <f>'BAT1 FAGL_011PC'!I499</f>
        <v>8</v>
      </c>
      <c r="F499" s="136" t="str">
        <f>IF('BAT1 FAGL_011PC'!$I499='BAT1 FAGL Summary'!F$1,'BAT1 FAGL_011PC'!$E499,"")</f>
        <v/>
      </c>
      <c r="G499" s="136" t="str">
        <f>IF('BAT1 FAGL_011PC'!$I499='BAT1 FAGL Summary'!G$1,'BAT1 FAGL_011PC'!$E499,"")</f>
        <v/>
      </c>
      <c r="H499" s="136" t="str">
        <f>IF('BAT1 FAGL_011PC'!$I499='BAT1 FAGL Summary'!H$1,'BAT1 FAGL_011PC'!$E499,"")</f>
        <v/>
      </c>
      <c r="I499" s="136" t="str">
        <f>IF('BAT1 FAGL_011PC'!$I499='BAT1 FAGL Summary'!I$1,'BAT1 FAGL_011PC'!$E499,"")</f>
        <v/>
      </c>
      <c r="J499" s="136" t="str">
        <f>IF('BAT1 FAGL_011PC'!$I499='BAT1 FAGL Summary'!J$1,'BAT1 FAGL_011PC'!$E499,"")</f>
        <v/>
      </c>
      <c r="K499" s="136" t="str">
        <f>IF('BAT1 FAGL_011PC'!$I499='BAT1 FAGL Summary'!K$1,'BAT1 FAGL_011PC'!$E499,"")</f>
        <v/>
      </c>
      <c r="L499" s="136" t="str">
        <f>IF('BAT1 FAGL_011PC'!$I499='BAT1 FAGL Summary'!L$1,'BAT1 FAGL_011PC'!$E499,"")</f>
        <v/>
      </c>
      <c r="M499" s="136" t="str">
        <f>IF('BAT1 FAGL_011PC'!$I499='BAT1 FAGL Summary'!M$1,'BAT1 FAGL_011PC'!$E499,"")</f>
        <v>BEQ13225</v>
      </c>
      <c r="N499" s="136" t="str">
        <f>IF('BAT1 FAGL_011PC'!$I499='BAT1 FAGL Summary'!N$1,'BAT1 FAGL_011PC'!$E499,"")</f>
        <v/>
      </c>
      <c r="O499" s="136" t="str">
        <f>IF('BAT1 FAGL_011PC'!$I499='BAT1 FAGL Summary'!O$1,'BAT1 FAGL_011PC'!$E499,"")</f>
        <v/>
      </c>
      <c r="P499" s="136" t="str">
        <f>IF(ISERROR(VLOOKUP(A499,'BAT1 FAGL_011QT'!D:G,4,FALSE)),"",VLOOKUP(A499,'BAT1 FAGL_011QT'!D:G,4,FALSE))</f>
        <v>Reserves-CF Hedge ReserveTime value-Non-Finan</v>
      </c>
      <c r="Q499" s="136"/>
      <c r="R499" s="136"/>
      <c r="S499" s="136"/>
    </row>
    <row r="500" spans="1:19">
      <c r="A500" t="str">
        <f>'BAT1 FAGL_011PC'!E500</f>
        <v>BEQ13300</v>
      </c>
      <c r="B500" s="89" t="str">
        <f>'BAT1 FAGL_011PC'!C500</f>
        <v>002906</v>
      </c>
      <c r="C500" s="89" t="str">
        <f>'BAT1 FAGL_011PC'!Q500</f>
        <v>002907</v>
      </c>
      <c r="D500" s="89">
        <f>COUNTIF('BAT1 FAGL_011ZC'!C:C,A500)</f>
        <v>0</v>
      </c>
      <c r="E500" s="89">
        <f>'BAT1 FAGL_011PC'!I500</f>
        <v>6</v>
      </c>
      <c r="F500" s="136" t="str">
        <f>IF('BAT1 FAGL_011PC'!$I500='BAT1 FAGL Summary'!F$1,'BAT1 FAGL_011PC'!$E500,"")</f>
        <v/>
      </c>
      <c r="G500" s="136" t="str">
        <f>IF('BAT1 FAGL_011PC'!$I500='BAT1 FAGL Summary'!G$1,'BAT1 FAGL_011PC'!$E500,"")</f>
        <v/>
      </c>
      <c r="H500" s="136" t="str">
        <f>IF('BAT1 FAGL_011PC'!$I500='BAT1 FAGL Summary'!H$1,'BAT1 FAGL_011PC'!$E500,"")</f>
        <v/>
      </c>
      <c r="I500" s="136" t="str">
        <f>IF('BAT1 FAGL_011PC'!$I500='BAT1 FAGL Summary'!I$1,'BAT1 FAGL_011PC'!$E500,"")</f>
        <v/>
      </c>
      <c r="J500" s="136" t="str">
        <f>IF('BAT1 FAGL_011PC'!$I500='BAT1 FAGL Summary'!J$1,'BAT1 FAGL_011PC'!$E500,"")</f>
        <v/>
      </c>
      <c r="K500" s="136" t="str">
        <f>IF('BAT1 FAGL_011PC'!$I500='BAT1 FAGL Summary'!K$1,'BAT1 FAGL_011PC'!$E500,"")</f>
        <v>BEQ13300</v>
      </c>
      <c r="L500" s="136" t="str">
        <f>IF('BAT1 FAGL_011PC'!$I500='BAT1 FAGL Summary'!L$1,'BAT1 FAGL_011PC'!$E500,"")</f>
        <v/>
      </c>
      <c r="M500" s="136" t="str">
        <f>IF('BAT1 FAGL_011PC'!$I500='BAT1 FAGL Summary'!M$1,'BAT1 FAGL_011PC'!$E500,"")</f>
        <v/>
      </c>
      <c r="N500" s="136" t="str">
        <f>IF('BAT1 FAGL_011PC'!$I500='BAT1 FAGL Summary'!N$1,'BAT1 FAGL_011PC'!$E500,"")</f>
        <v/>
      </c>
      <c r="O500" s="136" t="str">
        <f>IF('BAT1 FAGL_011PC'!$I500='BAT1 FAGL Summary'!O$1,'BAT1 FAGL_011PC'!$E500,"")</f>
        <v/>
      </c>
      <c r="P500" s="136" t="str">
        <f>IF(ISERROR(VLOOKUP(A500,'BAT1 FAGL_011QT'!D:G,4,FALSE)),"",VLOOKUP(A500,'BAT1 FAGL_011QT'!D:G,4,FALSE))</f>
        <v>Available For Sale Reserve</v>
      </c>
      <c r="Q500" s="136"/>
      <c r="R500" s="136"/>
      <c r="S500" s="136"/>
    </row>
    <row r="501" spans="1:19">
      <c r="A501" t="str">
        <f>'BAT1 FAGL_011PC'!E501</f>
        <v>BEQ13310</v>
      </c>
      <c r="B501" s="89" t="str">
        <f>'BAT1 FAGL_011PC'!C501</f>
        <v>002907</v>
      </c>
      <c r="C501" s="89" t="str">
        <f>'BAT1 FAGL_011PC'!Q501</f>
        <v>BL</v>
      </c>
      <c r="D501" s="89">
        <f>COUNTIF('BAT1 FAGL_011ZC'!C:C,A501)</f>
        <v>2</v>
      </c>
      <c r="E501" s="89">
        <f>'BAT1 FAGL_011PC'!I501</f>
        <v>7</v>
      </c>
      <c r="F501" s="136" t="str">
        <f>IF('BAT1 FAGL_011PC'!$I501='BAT1 FAGL Summary'!F$1,'BAT1 FAGL_011PC'!$E501,"")</f>
        <v/>
      </c>
      <c r="G501" s="136" t="str">
        <f>IF('BAT1 FAGL_011PC'!$I501='BAT1 FAGL Summary'!G$1,'BAT1 FAGL_011PC'!$E501,"")</f>
        <v/>
      </c>
      <c r="H501" s="136" t="str">
        <f>IF('BAT1 FAGL_011PC'!$I501='BAT1 FAGL Summary'!H$1,'BAT1 FAGL_011PC'!$E501,"")</f>
        <v/>
      </c>
      <c r="I501" s="136" t="str">
        <f>IF('BAT1 FAGL_011PC'!$I501='BAT1 FAGL Summary'!I$1,'BAT1 FAGL_011PC'!$E501,"")</f>
        <v/>
      </c>
      <c r="J501" s="136" t="str">
        <f>IF('BAT1 FAGL_011PC'!$I501='BAT1 FAGL Summary'!J$1,'BAT1 FAGL_011PC'!$E501,"")</f>
        <v/>
      </c>
      <c r="K501" s="136" t="str">
        <f>IF('BAT1 FAGL_011PC'!$I501='BAT1 FAGL Summary'!K$1,'BAT1 FAGL_011PC'!$E501,"")</f>
        <v/>
      </c>
      <c r="L501" s="136" t="str">
        <f>IF('BAT1 FAGL_011PC'!$I501='BAT1 FAGL Summary'!L$1,'BAT1 FAGL_011PC'!$E501,"")</f>
        <v>BEQ13310</v>
      </c>
      <c r="M501" s="136" t="str">
        <f>IF('BAT1 FAGL_011PC'!$I501='BAT1 FAGL Summary'!M$1,'BAT1 FAGL_011PC'!$E501,"")</f>
        <v/>
      </c>
      <c r="N501" s="136" t="str">
        <f>IF('BAT1 FAGL_011PC'!$I501='BAT1 FAGL Summary'!N$1,'BAT1 FAGL_011PC'!$E501,"")</f>
        <v/>
      </c>
      <c r="O501" s="136" t="str">
        <f>IF('BAT1 FAGL_011PC'!$I501='BAT1 FAGL Summary'!O$1,'BAT1 FAGL_011PC'!$E501,"")</f>
        <v/>
      </c>
      <c r="P501" s="136" t="str">
        <f>IF(ISERROR(VLOOKUP(A501,'BAT1 FAGL_011QT'!D:G,4,FALSE)),"",VLOOKUP(A501,'BAT1 FAGL_011QT'!D:G,4,FALSE))</f>
        <v>Reserves - FV Available for Sales of Investme</v>
      </c>
      <c r="Q501" s="136"/>
      <c r="R501" s="136"/>
      <c r="S501" s="136"/>
    </row>
    <row r="502" spans="1:19">
      <c r="A502" t="str">
        <f>'BAT1 FAGL_011PC'!E502</f>
        <v>BEQ13320</v>
      </c>
      <c r="B502" s="89" t="str">
        <f>'BAT1 FAGL_011PC'!C502</f>
        <v>002910</v>
      </c>
      <c r="C502" s="89" t="str">
        <f>'BAT1 FAGL_011PC'!Q502</f>
        <v>BL</v>
      </c>
      <c r="D502" s="89">
        <f>COUNTIF('BAT1 FAGL_011ZC'!C:C,A502)</f>
        <v>2</v>
      </c>
      <c r="E502" s="89">
        <f>'BAT1 FAGL_011PC'!I502</f>
        <v>7</v>
      </c>
      <c r="F502" s="136" t="str">
        <f>IF('BAT1 FAGL_011PC'!$I502='BAT1 FAGL Summary'!F$1,'BAT1 FAGL_011PC'!$E502,"")</f>
        <v/>
      </c>
      <c r="G502" s="136" t="str">
        <f>IF('BAT1 FAGL_011PC'!$I502='BAT1 FAGL Summary'!G$1,'BAT1 FAGL_011PC'!$E502,"")</f>
        <v/>
      </c>
      <c r="H502" s="136" t="str">
        <f>IF('BAT1 FAGL_011PC'!$I502='BAT1 FAGL Summary'!H$1,'BAT1 FAGL_011PC'!$E502,"")</f>
        <v/>
      </c>
      <c r="I502" s="136" t="str">
        <f>IF('BAT1 FAGL_011PC'!$I502='BAT1 FAGL Summary'!I$1,'BAT1 FAGL_011PC'!$E502,"")</f>
        <v/>
      </c>
      <c r="J502" s="136" t="str">
        <f>IF('BAT1 FAGL_011PC'!$I502='BAT1 FAGL Summary'!J$1,'BAT1 FAGL_011PC'!$E502,"")</f>
        <v/>
      </c>
      <c r="K502" s="136" t="str">
        <f>IF('BAT1 FAGL_011PC'!$I502='BAT1 FAGL Summary'!K$1,'BAT1 FAGL_011PC'!$E502,"")</f>
        <v/>
      </c>
      <c r="L502" s="136" t="str">
        <f>IF('BAT1 FAGL_011PC'!$I502='BAT1 FAGL Summary'!L$1,'BAT1 FAGL_011PC'!$E502,"")</f>
        <v>BEQ13320</v>
      </c>
      <c r="M502" s="136" t="str">
        <f>IF('BAT1 FAGL_011PC'!$I502='BAT1 FAGL Summary'!M$1,'BAT1 FAGL_011PC'!$E502,"")</f>
        <v/>
      </c>
      <c r="N502" s="136" t="str">
        <f>IF('BAT1 FAGL_011PC'!$I502='BAT1 FAGL Summary'!N$1,'BAT1 FAGL_011PC'!$E502,"")</f>
        <v/>
      </c>
      <c r="O502" s="136" t="str">
        <f>IF('BAT1 FAGL_011PC'!$I502='BAT1 FAGL Summary'!O$1,'BAT1 FAGL_011PC'!$E502,"")</f>
        <v/>
      </c>
      <c r="P502" s="136" t="str">
        <f>IF(ISERROR(VLOOKUP(A502,'BAT1 FAGL_011QT'!D:G,4,FALSE)),"",VLOOKUP(A502,'BAT1 FAGL_011QT'!D:G,4,FALSE))</f>
        <v>Deferred Tax - Available for Sale investments</v>
      </c>
      <c r="Q502" s="136"/>
      <c r="R502" s="136"/>
      <c r="S502" s="136"/>
    </row>
    <row r="503" spans="1:19">
      <c r="A503" t="str">
        <f>'BAT1 FAGL_011PC'!E503</f>
        <v>BEQ13400</v>
      </c>
      <c r="B503" s="89" t="str">
        <f>'BAT1 FAGL_011PC'!C503</f>
        <v>002913</v>
      </c>
      <c r="C503" s="89" t="str">
        <f>'BAT1 FAGL_011PC'!Q503</f>
        <v>002914</v>
      </c>
      <c r="D503" s="89">
        <f>COUNTIF('BAT1 FAGL_011ZC'!C:C,A503)</f>
        <v>0</v>
      </c>
      <c r="E503" s="89">
        <f>'BAT1 FAGL_011PC'!I503</f>
        <v>6</v>
      </c>
      <c r="F503" s="136" t="str">
        <f>IF('BAT1 FAGL_011PC'!$I503='BAT1 FAGL Summary'!F$1,'BAT1 FAGL_011PC'!$E503,"")</f>
        <v/>
      </c>
      <c r="G503" s="136" t="str">
        <f>IF('BAT1 FAGL_011PC'!$I503='BAT1 FAGL Summary'!G$1,'BAT1 FAGL_011PC'!$E503,"")</f>
        <v/>
      </c>
      <c r="H503" s="136" t="str">
        <f>IF('BAT1 FAGL_011PC'!$I503='BAT1 FAGL Summary'!H$1,'BAT1 FAGL_011PC'!$E503,"")</f>
        <v/>
      </c>
      <c r="I503" s="136" t="str">
        <f>IF('BAT1 FAGL_011PC'!$I503='BAT1 FAGL Summary'!I$1,'BAT1 FAGL_011PC'!$E503,"")</f>
        <v/>
      </c>
      <c r="J503" s="136" t="str">
        <f>IF('BAT1 FAGL_011PC'!$I503='BAT1 FAGL Summary'!J$1,'BAT1 FAGL_011PC'!$E503,"")</f>
        <v/>
      </c>
      <c r="K503" s="136" t="str">
        <f>IF('BAT1 FAGL_011PC'!$I503='BAT1 FAGL Summary'!K$1,'BAT1 FAGL_011PC'!$E503,"")</f>
        <v>BEQ13400</v>
      </c>
      <c r="L503" s="136" t="str">
        <f>IF('BAT1 FAGL_011PC'!$I503='BAT1 FAGL Summary'!L$1,'BAT1 FAGL_011PC'!$E503,"")</f>
        <v/>
      </c>
      <c r="M503" s="136" t="str">
        <f>IF('BAT1 FAGL_011PC'!$I503='BAT1 FAGL Summary'!M$1,'BAT1 FAGL_011PC'!$E503,"")</f>
        <v/>
      </c>
      <c r="N503" s="136" t="str">
        <f>IF('BAT1 FAGL_011PC'!$I503='BAT1 FAGL Summary'!N$1,'BAT1 FAGL_011PC'!$E503,"")</f>
        <v/>
      </c>
      <c r="O503" s="136" t="str">
        <f>IF('BAT1 FAGL_011PC'!$I503='BAT1 FAGL Summary'!O$1,'BAT1 FAGL_011PC'!$E503,"")</f>
        <v/>
      </c>
      <c r="P503" s="136" t="str">
        <f>IF(ISERROR(VLOOKUP(A503,'BAT1 FAGL_011QT'!D:G,4,FALSE)),"",VLOOKUP(A503,'BAT1 FAGL_011QT'!D:G,4,FALSE))</f>
        <v>Revaluation reserve</v>
      </c>
      <c r="Q503" s="136"/>
      <c r="R503" s="136"/>
      <c r="S503" s="136"/>
    </row>
    <row r="504" spans="1:19">
      <c r="A504" t="str">
        <f>'BAT1 FAGL_011PC'!E504</f>
        <v>BEQ13410</v>
      </c>
      <c r="B504" s="89" t="str">
        <f>'BAT1 FAGL_011PC'!C504</f>
        <v>002914</v>
      </c>
      <c r="C504" s="89" t="str">
        <f>'BAT1 FAGL_011PC'!Q504</f>
        <v>BL</v>
      </c>
      <c r="D504" s="89">
        <f>COUNTIF('BAT1 FAGL_011ZC'!C:C,A504)</f>
        <v>2</v>
      </c>
      <c r="E504" s="89">
        <f>'BAT1 FAGL_011PC'!I504</f>
        <v>7</v>
      </c>
      <c r="F504" s="136" t="str">
        <f>IF('BAT1 FAGL_011PC'!$I504='BAT1 FAGL Summary'!F$1,'BAT1 FAGL_011PC'!$E504,"")</f>
        <v/>
      </c>
      <c r="G504" s="136" t="str">
        <f>IF('BAT1 FAGL_011PC'!$I504='BAT1 FAGL Summary'!G$1,'BAT1 FAGL_011PC'!$E504,"")</f>
        <v/>
      </c>
      <c r="H504" s="136" t="str">
        <f>IF('BAT1 FAGL_011PC'!$I504='BAT1 FAGL Summary'!H$1,'BAT1 FAGL_011PC'!$E504,"")</f>
        <v/>
      </c>
      <c r="I504" s="136" t="str">
        <f>IF('BAT1 FAGL_011PC'!$I504='BAT1 FAGL Summary'!I$1,'BAT1 FAGL_011PC'!$E504,"")</f>
        <v/>
      </c>
      <c r="J504" s="136" t="str">
        <f>IF('BAT1 FAGL_011PC'!$I504='BAT1 FAGL Summary'!J$1,'BAT1 FAGL_011PC'!$E504,"")</f>
        <v/>
      </c>
      <c r="K504" s="136" t="str">
        <f>IF('BAT1 FAGL_011PC'!$I504='BAT1 FAGL Summary'!K$1,'BAT1 FAGL_011PC'!$E504,"")</f>
        <v/>
      </c>
      <c r="L504" s="136" t="str">
        <f>IF('BAT1 FAGL_011PC'!$I504='BAT1 FAGL Summary'!L$1,'BAT1 FAGL_011PC'!$E504,"")</f>
        <v>BEQ13410</v>
      </c>
      <c r="M504" s="136" t="str">
        <f>IF('BAT1 FAGL_011PC'!$I504='BAT1 FAGL Summary'!M$1,'BAT1 FAGL_011PC'!$E504,"")</f>
        <v/>
      </c>
      <c r="N504" s="136" t="str">
        <f>IF('BAT1 FAGL_011PC'!$I504='BAT1 FAGL Summary'!N$1,'BAT1 FAGL_011PC'!$E504,"")</f>
        <v/>
      </c>
      <c r="O504" s="136" t="str">
        <f>IF('BAT1 FAGL_011PC'!$I504='BAT1 FAGL Summary'!O$1,'BAT1 FAGL_011PC'!$E504,"")</f>
        <v/>
      </c>
      <c r="P504" s="136" t="str">
        <f>IF(ISERROR(VLOOKUP(A504,'BAT1 FAGL_011QT'!D:G,4,FALSE)),"",VLOOKUP(A504,'BAT1 FAGL_011QT'!D:G,4,FALSE))</f>
        <v>Reserves - Revaluation reserve</v>
      </c>
      <c r="Q504" s="136"/>
      <c r="R504" s="136"/>
      <c r="S504" s="136"/>
    </row>
    <row r="505" spans="1:19">
      <c r="A505" t="str">
        <f>'BAT1 FAGL_011PC'!E505</f>
        <v>BEQ13420</v>
      </c>
      <c r="B505" s="89" t="str">
        <f>'BAT1 FAGL_011PC'!C505</f>
        <v>002919</v>
      </c>
      <c r="C505" s="89" t="str">
        <f>'BAT1 FAGL_011PC'!Q505</f>
        <v>BL</v>
      </c>
      <c r="D505" s="89">
        <f>COUNTIF('BAT1 FAGL_011ZC'!C:C,A505)</f>
        <v>2</v>
      </c>
      <c r="E505" s="89">
        <f>'BAT1 FAGL_011PC'!I505</f>
        <v>7</v>
      </c>
      <c r="F505" s="136" t="str">
        <f>IF('BAT1 FAGL_011PC'!$I505='BAT1 FAGL Summary'!F$1,'BAT1 FAGL_011PC'!$E505,"")</f>
        <v/>
      </c>
      <c r="G505" s="136" t="str">
        <f>IF('BAT1 FAGL_011PC'!$I505='BAT1 FAGL Summary'!G$1,'BAT1 FAGL_011PC'!$E505,"")</f>
        <v/>
      </c>
      <c r="H505" s="136" t="str">
        <f>IF('BAT1 FAGL_011PC'!$I505='BAT1 FAGL Summary'!H$1,'BAT1 FAGL_011PC'!$E505,"")</f>
        <v/>
      </c>
      <c r="I505" s="136" t="str">
        <f>IF('BAT1 FAGL_011PC'!$I505='BAT1 FAGL Summary'!I$1,'BAT1 FAGL_011PC'!$E505,"")</f>
        <v/>
      </c>
      <c r="J505" s="136" t="str">
        <f>IF('BAT1 FAGL_011PC'!$I505='BAT1 FAGL Summary'!J$1,'BAT1 FAGL_011PC'!$E505,"")</f>
        <v/>
      </c>
      <c r="K505" s="136" t="str">
        <f>IF('BAT1 FAGL_011PC'!$I505='BAT1 FAGL Summary'!K$1,'BAT1 FAGL_011PC'!$E505,"")</f>
        <v/>
      </c>
      <c r="L505" s="136" t="str">
        <f>IF('BAT1 FAGL_011PC'!$I505='BAT1 FAGL Summary'!L$1,'BAT1 FAGL_011PC'!$E505,"")</f>
        <v>BEQ13420</v>
      </c>
      <c r="M505" s="136" t="str">
        <f>IF('BAT1 FAGL_011PC'!$I505='BAT1 FAGL Summary'!M$1,'BAT1 FAGL_011PC'!$E505,"")</f>
        <v/>
      </c>
      <c r="N505" s="136" t="str">
        <f>IF('BAT1 FAGL_011PC'!$I505='BAT1 FAGL Summary'!N$1,'BAT1 FAGL_011PC'!$E505,"")</f>
        <v/>
      </c>
      <c r="O505" s="136" t="str">
        <f>IF('BAT1 FAGL_011PC'!$I505='BAT1 FAGL Summary'!O$1,'BAT1 FAGL_011PC'!$E505,"")</f>
        <v/>
      </c>
      <c r="P505" s="136" t="str">
        <f>IF(ISERROR(VLOOKUP(A505,'BAT1 FAGL_011QT'!D:G,4,FALSE)),"",VLOOKUP(A505,'BAT1 FAGL_011QT'!D:G,4,FALSE))</f>
        <v>Deferred tax - Revaluation reserve</v>
      </c>
      <c r="Q505" s="136"/>
      <c r="R505" s="136"/>
      <c r="S505" s="136"/>
    </row>
    <row r="506" spans="1:19">
      <c r="A506" t="str">
        <f>'BAT1 FAGL_011PC'!E506</f>
        <v>BEQ13500</v>
      </c>
      <c r="B506" s="89" t="str">
        <f>'BAT1 FAGL_011PC'!C506</f>
        <v>002922</v>
      </c>
      <c r="C506" s="89" t="str">
        <f>'BAT1 FAGL_011PC'!Q506</f>
        <v>BL</v>
      </c>
      <c r="D506" s="89">
        <f>COUNTIF('BAT1 FAGL_011ZC'!C:C,A506)</f>
        <v>0</v>
      </c>
      <c r="E506" s="89">
        <f>'BAT1 FAGL_011PC'!I506</f>
        <v>6</v>
      </c>
      <c r="F506" s="136" t="str">
        <f>IF('BAT1 FAGL_011PC'!$I506='BAT1 FAGL Summary'!F$1,'BAT1 FAGL_011PC'!$E506,"")</f>
        <v/>
      </c>
      <c r="G506" s="136" t="str">
        <f>IF('BAT1 FAGL_011PC'!$I506='BAT1 FAGL Summary'!G$1,'BAT1 FAGL_011PC'!$E506,"")</f>
        <v/>
      </c>
      <c r="H506" s="136" t="str">
        <f>IF('BAT1 FAGL_011PC'!$I506='BAT1 FAGL Summary'!H$1,'BAT1 FAGL_011PC'!$E506,"")</f>
        <v/>
      </c>
      <c r="I506" s="136" t="str">
        <f>IF('BAT1 FAGL_011PC'!$I506='BAT1 FAGL Summary'!I$1,'BAT1 FAGL_011PC'!$E506,"")</f>
        <v/>
      </c>
      <c r="J506" s="136" t="str">
        <f>IF('BAT1 FAGL_011PC'!$I506='BAT1 FAGL Summary'!J$1,'BAT1 FAGL_011PC'!$E506,"")</f>
        <v/>
      </c>
      <c r="K506" s="136" t="str">
        <f>IF('BAT1 FAGL_011PC'!$I506='BAT1 FAGL Summary'!K$1,'BAT1 FAGL_011PC'!$E506,"")</f>
        <v>BEQ13500</v>
      </c>
      <c r="L506" s="136" t="str">
        <f>IF('BAT1 FAGL_011PC'!$I506='BAT1 FAGL Summary'!L$1,'BAT1 FAGL_011PC'!$E506,"")</f>
        <v/>
      </c>
      <c r="M506" s="136" t="str">
        <f>IF('BAT1 FAGL_011PC'!$I506='BAT1 FAGL Summary'!M$1,'BAT1 FAGL_011PC'!$E506,"")</f>
        <v/>
      </c>
      <c r="N506" s="136" t="str">
        <f>IF('BAT1 FAGL_011PC'!$I506='BAT1 FAGL Summary'!N$1,'BAT1 FAGL_011PC'!$E506,"")</f>
        <v/>
      </c>
      <c r="O506" s="136" t="str">
        <f>IF('BAT1 FAGL_011PC'!$I506='BAT1 FAGL Summary'!O$1,'BAT1 FAGL_011PC'!$E506,"")</f>
        <v/>
      </c>
      <c r="P506" s="136" t="str">
        <f>IF(ISERROR(VLOOKUP(A506,'BAT1 FAGL_011QT'!D:G,4,FALSE)),"",VLOOKUP(A506,'BAT1 FAGL_011QT'!D:G,4,FALSE))</f>
        <v>Equity cmpnt of compnd financial inst BPC</v>
      </c>
      <c r="Q506" s="136"/>
      <c r="R506" s="136"/>
      <c r="S506" s="136"/>
    </row>
    <row r="507" spans="1:19">
      <c r="A507" t="str">
        <f>'BAT1 FAGL_011PC'!E507</f>
        <v>BEQ13600</v>
      </c>
      <c r="B507" s="89" t="str">
        <f>'BAT1 FAGL_011PC'!C507</f>
        <v>002923</v>
      </c>
      <c r="C507" s="89" t="str">
        <f>'BAT1 FAGL_011PC'!Q507</f>
        <v>BL</v>
      </c>
      <c r="D507" s="89">
        <f>COUNTIF('BAT1 FAGL_011ZC'!C:C,A507)</f>
        <v>1</v>
      </c>
      <c r="E507" s="89">
        <f>'BAT1 FAGL_011PC'!I507</f>
        <v>6</v>
      </c>
      <c r="F507" s="136" t="str">
        <f>IF('BAT1 FAGL_011PC'!$I507='BAT1 FAGL Summary'!F$1,'BAT1 FAGL_011PC'!$E507,"")</f>
        <v/>
      </c>
      <c r="G507" s="136" t="str">
        <f>IF('BAT1 FAGL_011PC'!$I507='BAT1 FAGL Summary'!G$1,'BAT1 FAGL_011PC'!$E507,"")</f>
        <v/>
      </c>
      <c r="H507" s="136" t="str">
        <f>IF('BAT1 FAGL_011PC'!$I507='BAT1 FAGL Summary'!H$1,'BAT1 FAGL_011PC'!$E507,"")</f>
        <v/>
      </c>
      <c r="I507" s="136" t="str">
        <f>IF('BAT1 FAGL_011PC'!$I507='BAT1 FAGL Summary'!I$1,'BAT1 FAGL_011PC'!$E507,"")</f>
        <v/>
      </c>
      <c r="J507" s="136" t="str">
        <f>IF('BAT1 FAGL_011PC'!$I507='BAT1 FAGL Summary'!J$1,'BAT1 FAGL_011PC'!$E507,"")</f>
        <v/>
      </c>
      <c r="K507" s="136" t="str">
        <f>IF('BAT1 FAGL_011PC'!$I507='BAT1 FAGL Summary'!K$1,'BAT1 FAGL_011PC'!$E507,"")</f>
        <v>BEQ13600</v>
      </c>
      <c r="L507" s="136" t="str">
        <f>IF('BAT1 FAGL_011PC'!$I507='BAT1 FAGL Summary'!L$1,'BAT1 FAGL_011PC'!$E507,"")</f>
        <v/>
      </c>
      <c r="M507" s="136" t="str">
        <f>IF('BAT1 FAGL_011PC'!$I507='BAT1 FAGL Summary'!M$1,'BAT1 FAGL_011PC'!$E507,"")</f>
        <v/>
      </c>
      <c r="N507" s="136" t="str">
        <f>IF('BAT1 FAGL_011PC'!$I507='BAT1 FAGL Summary'!N$1,'BAT1 FAGL_011PC'!$E507,"")</f>
        <v/>
      </c>
      <c r="O507" s="136" t="str">
        <f>IF('BAT1 FAGL_011PC'!$I507='BAT1 FAGL Summary'!O$1,'BAT1 FAGL_011PC'!$E507,"")</f>
        <v/>
      </c>
      <c r="P507" s="136" t="str">
        <f>IF(ISERROR(VLOOKUP(A507,'BAT1 FAGL_011QT'!D:G,4,FALSE)),"",VLOOKUP(A507,'BAT1 FAGL_011QT'!D:G,4,FALSE))</f>
        <v>Other Reserves (Group only)</v>
      </c>
      <c r="Q507" s="136"/>
      <c r="R507" s="136"/>
      <c r="S507" s="136"/>
    </row>
    <row r="508" spans="1:19">
      <c r="A508" t="str">
        <f>'BAT1 FAGL_011PC'!E508</f>
        <v>BEQ14000</v>
      </c>
      <c r="B508" s="89" t="str">
        <f>'BAT1 FAGL_011PC'!C508</f>
        <v>002925</v>
      </c>
      <c r="C508" s="89" t="str">
        <f>'BAT1 FAGL_011PC'!Q508</f>
        <v>002926</v>
      </c>
      <c r="D508" s="89">
        <f>COUNTIF('BAT1 FAGL_011ZC'!C:C,A508)</f>
        <v>0</v>
      </c>
      <c r="E508" s="89">
        <f>'BAT1 FAGL_011PC'!I508</f>
        <v>5</v>
      </c>
      <c r="F508" s="136" t="str">
        <f>IF('BAT1 FAGL_011PC'!$I508='BAT1 FAGL Summary'!F$1,'BAT1 FAGL_011PC'!$E508,"")</f>
        <v/>
      </c>
      <c r="G508" s="136" t="str">
        <f>IF('BAT1 FAGL_011PC'!$I508='BAT1 FAGL Summary'!G$1,'BAT1 FAGL_011PC'!$E508,"")</f>
        <v/>
      </c>
      <c r="H508" s="136" t="str">
        <f>IF('BAT1 FAGL_011PC'!$I508='BAT1 FAGL Summary'!H$1,'BAT1 FAGL_011PC'!$E508,"")</f>
        <v/>
      </c>
      <c r="I508" s="136" t="str">
        <f>IF('BAT1 FAGL_011PC'!$I508='BAT1 FAGL Summary'!I$1,'BAT1 FAGL_011PC'!$E508,"")</f>
        <v/>
      </c>
      <c r="J508" s="136" t="str">
        <f>IF('BAT1 FAGL_011PC'!$I508='BAT1 FAGL Summary'!J$1,'BAT1 FAGL_011PC'!$E508,"")</f>
        <v>BEQ14000</v>
      </c>
      <c r="K508" s="136" t="str">
        <f>IF('BAT1 FAGL_011PC'!$I508='BAT1 FAGL Summary'!K$1,'BAT1 FAGL_011PC'!$E508,"")</f>
        <v/>
      </c>
      <c r="L508" s="136" t="str">
        <f>IF('BAT1 FAGL_011PC'!$I508='BAT1 FAGL Summary'!L$1,'BAT1 FAGL_011PC'!$E508,"")</f>
        <v/>
      </c>
      <c r="M508" s="136" t="str">
        <f>IF('BAT1 FAGL_011PC'!$I508='BAT1 FAGL Summary'!M$1,'BAT1 FAGL_011PC'!$E508,"")</f>
        <v/>
      </c>
      <c r="N508" s="136" t="str">
        <f>IF('BAT1 FAGL_011PC'!$I508='BAT1 FAGL Summary'!N$1,'BAT1 FAGL_011PC'!$E508,"")</f>
        <v/>
      </c>
      <c r="O508" s="136" t="str">
        <f>IF('BAT1 FAGL_011PC'!$I508='BAT1 FAGL Summary'!O$1,'BAT1 FAGL_011PC'!$E508,"")</f>
        <v/>
      </c>
      <c r="P508" s="136" t="str">
        <f>IF(ISERROR(VLOOKUP(A508,'BAT1 FAGL_011QT'!D:G,4,FALSE)),"",VLOOKUP(A508,'BAT1 FAGL_011QT'!D:G,4,FALSE))</f>
        <v>Retained earnings</v>
      </c>
      <c r="Q508" s="136"/>
      <c r="R508" s="136"/>
      <c r="S508" s="136"/>
    </row>
    <row r="509" spans="1:19">
      <c r="A509" t="str">
        <f>'BAT1 FAGL_011PC'!E509</f>
        <v>BEQ14100</v>
      </c>
      <c r="B509" s="89" t="str">
        <f>'BAT1 FAGL_011PC'!C509</f>
        <v>002926</v>
      </c>
      <c r="C509" s="89" t="str">
        <f>'BAT1 FAGL_011PC'!Q509</f>
        <v>BL</v>
      </c>
      <c r="D509" s="89">
        <f>COUNTIF('BAT1 FAGL_011ZC'!C:C,A509)</f>
        <v>3</v>
      </c>
      <c r="E509" s="89">
        <f>'BAT1 FAGL_011PC'!I509</f>
        <v>6</v>
      </c>
      <c r="F509" s="136" t="str">
        <f>IF('BAT1 FAGL_011PC'!$I509='BAT1 FAGL Summary'!F$1,'BAT1 FAGL_011PC'!$E509,"")</f>
        <v/>
      </c>
      <c r="G509" s="136" t="str">
        <f>IF('BAT1 FAGL_011PC'!$I509='BAT1 FAGL Summary'!G$1,'BAT1 FAGL_011PC'!$E509,"")</f>
        <v/>
      </c>
      <c r="H509" s="136" t="str">
        <f>IF('BAT1 FAGL_011PC'!$I509='BAT1 FAGL Summary'!H$1,'BAT1 FAGL_011PC'!$E509,"")</f>
        <v/>
      </c>
      <c r="I509" s="136" t="str">
        <f>IF('BAT1 FAGL_011PC'!$I509='BAT1 FAGL Summary'!I$1,'BAT1 FAGL_011PC'!$E509,"")</f>
        <v/>
      </c>
      <c r="J509" s="136" t="str">
        <f>IF('BAT1 FAGL_011PC'!$I509='BAT1 FAGL Summary'!J$1,'BAT1 FAGL_011PC'!$E509,"")</f>
        <v/>
      </c>
      <c r="K509" s="136" t="str">
        <f>IF('BAT1 FAGL_011PC'!$I509='BAT1 FAGL Summary'!K$1,'BAT1 FAGL_011PC'!$E509,"")</f>
        <v>BEQ14100</v>
      </c>
      <c r="L509" s="136" t="str">
        <f>IF('BAT1 FAGL_011PC'!$I509='BAT1 FAGL Summary'!L$1,'BAT1 FAGL_011PC'!$E509,"")</f>
        <v/>
      </c>
      <c r="M509" s="136" t="str">
        <f>IF('BAT1 FAGL_011PC'!$I509='BAT1 FAGL Summary'!M$1,'BAT1 FAGL_011PC'!$E509,"")</f>
        <v/>
      </c>
      <c r="N509" s="136" t="str">
        <f>IF('BAT1 FAGL_011PC'!$I509='BAT1 FAGL Summary'!N$1,'BAT1 FAGL_011PC'!$E509,"")</f>
        <v/>
      </c>
      <c r="O509" s="136" t="str">
        <f>IF('BAT1 FAGL_011PC'!$I509='BAT1 FAGL Summary'!O$1,'BAT1 FAGL_011PC'!$E509,"")</f>
        <v/>
      </c>
      <c r="P509" s="136" t="str">
        <f>IF(ISERROR(VLOOKUP(A509,'BAT1 FAGL_011QT'!D:G,4,FALSE)),"",VLOOKUP(A509,'BAT1 FAGL_011QT'!D:G,4,FALSE))</f>
        <v>Profit/Loss brought forward</v>
      </c>
      <c r="Q509" s="136"/>
      <c r="R509" s="136"/>
      <c r="S509" s="136"/>
    </row>
    <row r="510" spans="1:19">
      <c r="A510" t="str">
        <f>'BAT1 FAGL_011PC'!E510</f>
        <v>BEQ14200</v>
      </c>
      <c r="B510" s="89" t="str">
        <f>'BAT1 FAGL_011PC'!C510</f>
        <v>002934</v>
      </c>
      <c r="C510" s="89" t="str">
        <f>'BAT1 FAGL_011PC'!Q510</f>
        <v>BL</v>
      </c>
      <c r="D510" s="89">
        <f>COUNTIF('BAT1 FAGL_011ZC'!C:C,A510)</f>
        <v>2</v>
      </c>
      <c r="E510" s="89">
        <f>'BAT1 FAGL_011PC'!I510</f>
        <v>6</v>
      </c>
      <c r="F510" s="136" t="str">
        <f>IF('BAT1 FAGL_011PC'!$I510='BAT1 FAGL Summary'!F$1,'BAT1 FAGL_011PC'!$E510,"")</f>
        <v/>
      </c>
      <c r="G510" s="136" t="str">
        <f>IF('BAT1 FAGL_011PC'!$I510='BAT1 FAGL Summary'!G$1,'BAT1 FAGL_011PC'!$E510,"")</f>
        <v/>
      </c>
      <c r="H510" s="136" t="str">
        <f>IF('BAT1 FAGL_011PC'!$I510='BAT1 FAGL Summary'!H$1,'BAT1 FAGL_011PC'!$E510,"")</f>
        <v/>
      </c>
      <c r="I510" s="136" t="str">
        <f>IF('BAT1 FAGL_011PC'!$I510='BAT1 FAGL Summary'!I$1,'BAT1 FAGL_011PC'!$E510,"")</f>
        <v/>
      </c>
      <c r="J510" s="136" t="str">
        <f>IF('BAT1 FAGL_011PC'!$I510='BAT1 FAGL Summary'!J$1,'BAT1 FAGL_011PC'!$E510,"")</f>
        <v/>
      </c>
      <c r="K510" s="136" t="str">
        <f>IF('BAT1 FAGL_011PC'!$I510='BAT1 FAGL Summary'!K$1,'BAT1 FAGL_011PC'!$E510,"")</f>
        <v>BEQ14200</v>
      </c>
      <c r="L510" s="136" t="str">
        <f>IF('BAT1 FAGL_011PC'!$I510='BAT1 FAGL Summary'!L$1,'BAT1 FAGL_011PC'!$E510,"")</f>
        <v/>
      </c>
      <c r="M510" s="136" t="str">
        <f>IF('BAT1 FAGL_011PC'!$I510='BAT1 FAGL Summary'!M$1,'BAT1 FAGL_011PC'!$E510,"")</f>
        <v/>
      </c>
      <c r="N510" s="136" t="str">
        <f>IF('BAT1 FAGL_011PC'!$I510='BAT1 FAGL Summary'!N$1,'BAT1 FAGL_011PC'!$E510,"")</f>
        <v/>
      </c>
      <c r="O510" s="136" t="str">
        <f>IF('BAT1 FAGL_011PC'!$I510='BAT1 FAGL Summary'!O$1,'BAT1 FAGL_011PC'!$E510,"")</f>
        <v/>
      </c>
      <c r="P510" s="136" t="str">
        <f>IF(ISERROR(VLOOKUP(A510,'BAT1 FAGL_011QT'!D:G,4,FALSE)),"",VLOOKUP(A510,'BAT1 FAGL_011QT'!D:G,4,FALSE))</f>
        <v>Intangibles Pre FRS 10</v>
      </c>
      <c r="Q510" s="136"/>
      <c r="R510" s="136"/>
      <c r="S510" s="136"/>
    </row>
    <row r="511" spans="1:19">
      <c r="A511" t="str">
        <f>'BAT1 FAGL_011PC'!E511</f>
        <v>BEQ14300</v>
      </c>
      <c r="B511" s="89" t="str">
        <f>'BAT1 FAGL_011PC'!C511</f>
        <v>002937</v>
      </c>
      <c r="C511" s="89" t="str">
        <f>'BAT1 FAGL_011PC'!Q511</f>
        <v>002938</v>
      </c>
      <c r="D511" s="89">
        <f>COUNTIF('BAT1 FAGL_011ZC'!C:C,A511)</f>
        <v>0</v>
      </c>
      <c r="E511" s="89">
        <f>'BAT1 FAGL_011PC'!I511</f>
        <v>6</v>
      </c>
      <c r="F511" s="136" t="str">
        <f>IF('BAT1 FAGL_011PC'!$I511='BAT1 FAGL Summary'!F$1,'BAT1 FAGL_011PC'!$E511,"")</f>
        <v/>
      </c>
      <c r="G511" s="136" t="str">
        <f>IF('BAT1 FAGL_011PC'!$I511='BAT1 FAGL Summary'!G$1,'BAT1 FAGL_011PC'!$E511,"")</f>
        <v/>
      </c>
      <c r="H511" s="136" t="str">
        <f>IF('BAT1 FAGL_011PC'!$I511='BAT1 FAGL Summary'!H$1,'BAT1 FAGL_011PC'!$E511,"")</f>
        <v/>
      </c>
      <c r="I511" s="136" t="str">
        <f>IF('BAT1 FAGL_011PC'!$I511='BAT1 FAGL Summary'!I$1,'BAT1 FAGL_011PC'!$E511,"")</f>
        <v/>
      </c>
      <c r="J511" s="136" t="str">
        <f>IF('BAT1 FAGL_011PC'!$I511='BAT1 FAGL Summary'!J$1,'BAT1 FAGL_011PC'!$E511,"")</f>
        <v/>
      </c>
      <c r="K511" s="136" t="str">
        <f>IF('BAT1 FAGL_011PC'!$I511='BAT1 FAGL Summary'!K$1,'BAT1 FAGL_011PC'!$E511,"")</f>
        <v>BEQ14300</v>
      </c>
      <c r="L511" s="136" t="str">
        <f>IF('BAT1 FAGL_011PC'!$I511='BAT1 FAGL Summary'!L$1,'BAT1 FAGL_011PC'!$E511,"")</f>
        <v/>
      </c>
      <c r="M511" s="136" t="str">
        <f>IF('BAT1 FAGL_011PC'!$I511='BAT1 FAGL Summary'!M$1,'BAT1 FAGL_011PC'!$E511,"")</f>
        <v/>
      </c>
      <c r="N511" s="136" t="str">
        <f>IF('BAT1 FAGL_011PC'!$I511='BAT1 FAGL Summary'!N$1,'BAT1 FAGL_011PC'!$E511,"")</f>
        <v/>
      </c>
      <c r="O511" s="136" t="str">
        <f>IF('BAT1 FAGL_011PC'!$I511='BAT1 FAGL Summary'!O$1,'BAT1 FAGL_011PC'!$E511,"")</f>
        <v/>
      </c>
      <c r="P511" s="136" t="str">
        <f>IF(ISERROR(VLOOKUP(A511,'BAT1 FAGL_011QT'!D:G,4,FALSE)),"",VLOOKUP(A511,'BAT1 FAGL_011QT'!D:G,4,FALSE))</f>
        <v>Employee share schemes</v>
      </c>
      <c r="Q511" s="136"/>
      <c r="R511" s="136"/>
      <c r="S511" s="136"/>
    </row>
    <row r="512" spans="1:19">
      <c r="A512" t="str">
        <f>'BAT1 FAGL_011PC'!E512</f>
        <v>BEQ14310</v>
      </c>
      <c r="B512" s="89" t="str">
        <f>'BAT1 FAGL_011PC'!C512</f>
        <v>002938</v>
      </c>
      <c r="C512" s="89" t="str">
        <f>'BAT1 FAGL_011PC'!Q512</f>
        <v>BL</v>
      </c>
      <c r="D512" s="89">
        <f>COUNTIF('BAT1 FAGL_011ZC'!C:C,A512)</f>
        <v>2</v>
      </c>
      <c r="E512" s="89">
        <f>'BAT1 FAGL_011PC'!I512</f>
        <v>7</v>
      </c>
      <c r="F512" s="136" t="str">
        <f>IF('BAT1 FAGL_011PC'!$I512='BAT1 FAGL Summary'!F$1,'BAT1 FAGL_011PC'!$E512,"")</f>
        <v/>
      </c>
      <c r="G512" s="136" t="str">
        <f>IF('BAT1 FAGL_011PC'!$I512='BAT1 FAGL Summary'!G$1,'BAT1 FAGL_011PC'!$E512,"")</f>
        <v/>
      </c>
      <c r="H512" s="136" t="str">
        <f>IF('BAT1 FAGL_011PC'!$I512='BAT1 FAGL Summary'!H$1,'BAT1 FAGL_011PC'!$E512,"")</f>
        <v/>
      </c>
      <c r="I512" s="136" t="str">
        <f>IF('BAT1 FAGL_011PC'!$I512='BAT1 FAGL Summary'!I$1,'BAT1 FAGL_011PC'!$E512,"")</f>
        <v/>
      </c>
      <c r="J512" s="136" t="str">
        <f>IF('BAT1 FAGL_011PC'!$I512='BAT1 FAGL Summary'!J$1,'BAT1 FAGL_011PC'!$E512,"")</f>
        <v/>
      </c>
      <c r="K512" s="136" t="str">
        <f>IF('BAT1 FAGL_011PC'!$I512='BAT1 FAGL Summary'!K$1,'BAT1 FAGL_011PC'!$E512,"")</f>
        <v/>
      </c>
      <c r="L512" s="136" t="str">
        <f>IF('BAT1 FAGL_011PC'!$I512='BAT1 FAGL Summary'!L$1,'BAT1 FAGL_011PC'!$E512,"")</f>
        <v>BEQ14310</v>
      </c>
      <c r="M512" s="136" t="str">
        <f>IF('BAT1 FAGL_011PC'!$I512='BAT1 FAGL Summary'!M$1,'BAT1 FAGL_011PC'!$E512,"")</f>
        <v/>
      </c>
      <c r="N512" s="136" t="str">
        <f>IF('BAT1 FAGL_011PC'!$I512='BAT1 FAGL Summary'!N$1,'BAT1 FAGL_011PC'!$E512,"")</f>
        <v/>
      </c>
      <c r="O512" s="136" t="str">
        <f>IF('BAT1 FAGL_011PC'!$I512='BAT1 FAGL Summary'!O$1,'BAT1 FAGL_011PC'!$E512,"")</f>
        <v/>
      </c>
      <c r="P512" s="136" t="str">
        <f>IF(ISERROR(VLOOKUP(A512,'BAT1 FAGL_011QT'!D:G,4,FALSE)),"",VLOOKUP(A512,'BAT1 FAGL_011QT'!D:G,4,FALSE))</f>
        <v>Reserves - Treasury Share Scheme Shares</v>
      </c>
      <c r="Q512" s="136"/>
      <c r="R512" s="136"/>
      <c r="S512" s="136"/>
    </row>
    <row r="513" spans="1:19">
      <c r="A513" t="str">
        <f>'BAT1 FAGL_011PC'!E513</f>
        <v>BEQ14320</v>
      </c>
      <c r="B513" s="89" t="str">
        <f>'BAT1 FAGL_011PC'!C513</f>
        <v>002941</v>
      </c>
      <c r="C513" s="89" t="str">
        <f>'BAT1 FAGL_011PC'!Q513</f>
        <v>BL</v>
      </c>
      <c r="D513" s="89">
        <f>COUNTIF('BAT1 FAGL_011ZC'!C:C,A513)</f>
        <v>2</v>
      </c>
      <c r="E513" s="89">
        <f>'BAT1 FAGL_011PC'!I513</f>
        <v>7</v>
      </c>
      <c r="F513" s="136" t="str">
        <f>IF('BAT1 FAGL_011PC'!$I513='BAT1 FAGL Summary'!F$1,'BAT1 FAGL_011PC'!$E513,"")</f>
        <v/>
      </c>
      <c r="G513" s="136" t="str">
        <f>IF('BAT1 FAGL_011PC'!$I513='BAT1 FAGL Summary'!G$1,'BAT1 FAGL_011PC'!$E513,"")</f>
        <v/>
      </c>
      <c r="H513" s="136" t="str">
        <f>IF('BAT1 FAGL_011PC'!$I513='BAT1 FAGL Summary'!H$1,'BAT1 FAGL_011PC'!$E513,"")</f>
        <v/>
      </c>
      <c r="I513" s="136" t="str">
        <f>IF('BAT1 FAGL_011PC'!$I513='BAT1 FAGL Summary'!I$1,'BAT1 FAGL_011PC'!$E513,"")</f>
        <v/>
      </c>
      <c r="J513" s="136" t="str">
        <f>IF('BAT1 FAGL_011PC'!$I513='BAT1 FAGL Summary'!J$1,'BAT1 FAGL_011PC'!$E513,"")</f>
        <v/>
      </c>
      <c r="K513" s="136" t="str">
        <f>IF('BAT1 FAGL_011PC'!$I513='BAT1 FAGL Summary'!K$1,'BAT1 FAGL_011PC'!$E513,"")</f>
        <v/>
      </c>
      <c r="L513" s="136" t="str">
        <f>IF('BAT1 FAGL_011PC'!$I513='BAT1 FAGL Summary'!L$1,'BAT1 FAGL_011PC'!$E513,"")</f>
        <v>BEQ14320</v>
      </c>
      <c r="M513" s="136" t="str">
        <f>IF('BAT1 FAGL_011PC'!$I513='BAT1 FAGL Summary'!M$1,'BAT1 FAGL_011PC'!$E513,"")</f>
        <v/>
      </c>
      <c r="N513" s="136" t="str">
        <f>IF('BAT1 FAGL_011PC'!$I513='BAT1 FAGL Summary'!N$1,'BAT1 FAGL_011PC'!$E513,"")</f>
        <v/>
      </c>
      <c r="O513" s="136" t="str">
        <f>IF('BAT1 FAGL_011PC'!$I513='BAT1 FAGL Summary'!O$1,'BAT1 FAGL_011PC'!$E513,"")</f>
        <v/>
      </c>
      <c r="P513" s="136" t="str">
        <f>IF(ISERROR(VLOOKUP(A513,'BAT1 FAGL_011QT'!D:G,4,FALSE)),"",VLOOKUP(A513,'BAT1 FAGL_011QT'!D:G,4,FALSE))</f>
        <v>Reserves - Treasury Buy Back Shares</v>
      </c>
      <c r="Q513" s="136"/>
      <c r="R513" s="136"/>
      <c r="S513" s="136"/>
    </row>
    <row r="514" spans="1:19">
      <c r="A514" t="str">
        <f>'BAT1 FAGL_011PC'!E514</f>
        <v>BEQ14330</v>
      </c>
      <c r="B514" s="89" t="str">
        <f>'BAT1 FAGL_011PC'!C514</f>
        <v>002944</v>
      </c>
      <c r="C514" s="89" t="str">
        <f>'BAT1 FAGL_011PC'!Q514</f>
        <v>BL</v>
      </c>
      <c r="D514" s="89">
        <f>COUNTIF('BAT1 FAGL_011ZC'!C:C,A514)</f>
        <v>2</v>
      </c>
      <c r="E514" s="89">
        <f>'BAT1 FAGL_011PC'!I514</f>
        <v>7</v>
      </c>
      <c r="F514" s="136" t="str">
        <f>IF('BAT1 FAGL_011PC'!$I514='BAT1 FAGL Summary'!F$1,'BAT1 FAGL_011PC'!$E514,"")</f>
        <v/>
      </c>
      <c r="G514" s="136" t="str">
        <f>IF('BAT1 FAGL_011PC'!$I514='BAT1 FAGL Summary'!G$1,'BAT1 FAGL_011PC'!$E514,"")</f>
        <v/>
      </c>
      <c r="H514" s="136" t="str">
        <f>IF('BAT1 FAGL_011PC'!$I514='BAT1 FAGL Summary'!H$1,'BAT1 FAGL_011PC'!$E514,"")</f>
        <v/>
      </c>
      <c r="I514" s="136" t="str">
        <f>IF('BAT1 FAGL_011PC'!$I514='BAT1 FAGL Summary'!I$1,'BAT1 FAGL_011PC'!$E514,"")</f>
        <v/>
      </c>
      <c r="J514" s="136" t="str">
        <f>IF('BAT1 FAGL_011PC'!$I514='BAT1 FAGL Summary'!J$1,'BAT1 FAGL_011PC'!$E514,"")</f>
        <v/>
      </c>
      <c r="K514" s="136" t="str">
        <f>IF('BAT1 FAGL_011PC'!$I514='BAT1 FAGL Summary'!K$1,'BAT1 FAGL_011PC'!$E514,"")</f>
        <v/>
      </c>
      <c r="L514" s="136" t="str">
        <f>IF('BAT1 FAGL_011PC'!$I514='BAT1 FAGL Summary'!L$1,'BAT1 FAGL_011PC'!$E514,"")</f>
        <v>BEQ14330</v>
      </c>
      <c r="M514" s="136" t="str">
        <f>IF('BAT1 FAGL_011PC'!$I514='BAT1 FAGL Summary'!M$1,'BAT1 FAGL_011PC'!$E514,"")</f>
        <v/>
      </c>
      <c r="N514" s="136" t="str">
        <f>IF('BAT1 FAGL_011PC'!$I514='BAT1 FAGL Summary'!N$1,'BAT1 FAGL_011PC'!$E514,"")</f>
        <v/>
      </c>
      <c r="O514" s="136" t="str">
        <f>IF('BAT1 FAGL_011PC'!$I514='BAT1 FAGL Summary'!O$1,'BAT1 FAGL_011PC'!$E514,"")</f>
        <v/>
      </c>
      <c r="P514" s="136" t="str">
        <f>IF(ISERROR(VLOOKUP(A514,'BAT1 FAGL_011QT'!D:G,4,FALSE)),"",VLOOKUP(A514,'BAT1 FAGL_011QT'!D:G,4,FALSE))</f>
        <v>Reserves - Employee Share Schemes</v>
      </c>
      <c r="Q514" s="136"/>
      <c r="R514" s="136"/>
      <c r="S514" s="136"/>
    </row>
    <row r="515" spans="1:19">
      <c r="A515" t="str">
        <f>'BAT1 FAGL_011PC'!E515</f>
        <v>BEQ14340</v>
      </c>
      <c r="B515" s="89" t="str">
        <f>'BAT1 FAGL_011PC'!C515</f>
        <v>002947</v>
      </c>
      <c r="C515" s="89" t="str">
        <f>'BAT1 FAGL_011PC'!Q515</f>
        <v>BL</v>
      </c>
      <c r="D515" s="89">
        <f>COUNTIF('BAT1 FAGL_011ZC'!C:C,A515)</f>
        <v>2</v>
      </c>
      <c r="E515" s="89">
        <f>'BAT1 FAGL_011PC'!I515</f>
        <v>7</v>
      </c>
      <c r="F515" s="136" t="str">
        <f>IF('BAT1 FAGL_011PC'!$I515='BAT1 FAGL Summary'!F$1,'BAT1 FAGL_011PC'!$E515,"")</f>
        <v/>
      </c>
      <c r="G515" s="136" t="str">
        <f>IF('BAT1 FAGL_011PC'!$I515='BAT1 FAGL Summary'!G$1,'BAT1 FAGL_011PC'!$E515,"")</f>
        <v/>
      </c>
      <c r="H515" s="136" t="str">
        <f>IF('BAT1 FAGL_011PC'!$I515='BAT1 FAGL Summary'!H$1,'BAT1 FAGL_011PC'!$E515,"")</f>
        <v/>
      </c>
      <c r="I515" s="136" t="str">
        <f>IF('BAT1 FAGL_011PC'!$I515='BAT1 FAGL Summary'!I$1,'BAT1 FAGL_011PC'!$E515,"")</f>
        <v/>
      </c>
      <c r="J515" s="136" t="str">
        <f>IF('BAT1 FAGL_011PC'!$I515='BAT1 FAGL Summary'!J$1,'BAT1 FAGL_011PC'!$E515,"")</f>
        <v/>
      </c>
      <c r="K515" s="136" t="str">
        <f>IF('BAT1 FAGL_011PC'!$I515='BAT1 FAGL Summary'!K$1,'BAT1 FAGL_011PC'!$E515,"")</f>
        <v/>
      </c>
      <c r="L515" s="136" t="str">
        <f>IF('BAT1 FAGL_011PC'!$I515='BAT1 FAGL Summary'!L$1,'BAT1 FAGL_011PC'!$E515,"")</f>
        <v>BEQ14340</v>
      </c>
      <c r="M515" s="136" t="str">
        <f>IF('BAT1 FAGL_011PC'!$I515='BAT1 FAGL Summary'!M$1,'BAT1 FAGL_011PC'!$E515,"")</f>
        <v/>
      </c>
      <c r="N515" s="136" t="str">
        <f>IF('BAT1 FAGL_011PC'!$I515='BAT1 FAGL Summary'!N$1,'BAT1 FAGL_011PC'!$E515,"")</f>
        <v/>
      </c>
      <c r="O515" s="136" t="str">
        <f>IF('BAT1 FAGL_011PC'!$I515='BAT1 FAGL Summary'!O$1,'BAT1 FAGL_011PC'!$E515,"")</f>
        <v/>
      </c>
      <c r="P515" s="136" t="str">
        <f>IF(ISERROR(VLOOKUP(A515,'BAT1 FAGL_011QT'!D:G,4,FALSE)),"",VLOOKUP(A515,'BAT1 FAGL_011QT'!D:G,4,FALSE))</f>
        <v>Reserves - Deferred Tax Share Scheme</v>
      </c>
      <c r="Q515" s="136"/>
      <c r="R515" s="136"/>
      <c r="S515" s="136"/>
    </row>
    <row r="516" spans="1:19">
      <c r="A516" t="str">
        <f>'BAT1 FAGL_011PC'!E516</f>
        <v>BEQ14400</v>
      </c>
      <c r="B516" s="89" t="str">
        <f>'BAT1 FAGL_011PC'!C516</f>
        <v>002950</v>
      </c>
      <c r="C516" s="89" t="str">
        <f>'BAT1 FAGL_011PC'!Q516</f>
        <v>002951</v>
      </c>
      <c r="D516" s="89">
        <f>COUNTIF('BAT1 FAGL_011ZC'!C:C,A516)</f>
        <v>0</v>
      </c>
      <c r="E516" s="89">
        <f>'BAT1 FAGL_011PC'!I516</f>
        <v>6</v>
      </c>
      <c r="F516" s="136" t="str">
        <f>IF('BAT1 FAGL_011PC'!$I516='BAT1 FAGL Summary'!F$1,'BAT1 FAGL_011PC'!$E516,"")</f>
        <v/>
      </c>
      <c r="G516" s="136" t="str">
        <f>IF('BAT1 FAGL_011PC'!$I516='BAT1 FAGL Summary'!G$1,'BAT1 FAGL_011PC'!$E516,"")</f>
        <v/>
      </c>
      <c r="H516" s="136" t="str">
        <f>IF('BAT1 FAGL_011PC'!$I516='BAT1 FAGL Summary'!H$1,'BAT1 FAGL_011PC'!$E516,"")</f>
        <v/>
      </c>
      <c r="I516" s="136" t="str">
        <f>IF('BAT1 FAGL_011PC'!$I516='BAT1 FAGL Summary'!I$1,'BAT1 FAGL_011PC'!$E516,"")</f>
        <v/>
      </c>
      <c r="J516" s="136" t="str">
        <f>IF('BAT1 FAGL_011PC'!$I516='BAT1 FAGL Summary'!J$1,'BAT1 FAGL_011PC'!$E516,"")</f>
        <v/>
      </c>
      <c r="K516" s="136" t="str">
        <f>IF('BAT1 FAGL_011PC'!$I516='BAT1 FAGL Summary'!K$1,'BAT1 FAGL_011PC'!$E516,"")</f>
        <v>BEQ14400</v>
      </c>
      <c r="L516" s="136" t="str">
        <f>IF('BAT1 FAGL_011PC'!$I516='BAT1 FAGL Summary'!L$1,'BAT1 FAGL_011PC'!$E516,"")</f>
        <v/>
      </c>
      <c r="M516" s="136" t="str">
        <f>IF('BAT1 FAGL_011PC'!$I516='BAT1 FAGL Summary'!M$1,'BAT1 FAGL_011PC'!$E516,"")</f>
        <v/>
      </c>
      <c r="N516" s="136" t="str">
        <f>IF('BAT1 FAGL_011PC'!$I516='BAT1 FAGL Summary'!N$1,'BAT1 FAGL_011PC'!$E516,"")</f>
        <v/>
      </c>
      <c r="O516" s="136" t="str">
        <f>IF('BAT1 FAGL_011PC'!$I516='BAT1 FAGL Summary'!O$1,'BAT1 FAGL_011PC'!$E516,"")</f>
        <v/>
      </c>
      <c r="P516" s="136" t="str">
        <f>IF(ISERROR(VLOOKUP(A516,'BAT1 FAGL_011QT'!D:G,4,FALSE)),"",VLOOKUP(A516,'BAT1 FAGL_011QT'!D:G,4,FALSE))</f>
        <v>Retirement Benefit Schemes</v>
      </c>
      <c r="Q516" s="136"/>
      <c r="R516" s="136"/>
      <c r="S516" s="136"/>
    </row>
    <row r="517" spans="1:19">
      <c r="A517" t="str">
        <f>'BAT1 FAGL_011PC'!E517</f>
        <v>BEQ14410</v>
      </c>
      <c r="B517" s="89" t="str">
        <f>'BAT1 FAGL_011PC'!C517</f>
        <v>002951</v>
      </c>
      <c r="C517" s="89" t="str">
        <f>'BAT1 FAGL_011PC'!Q517</f>
        <v>BL</v>
      </c>
      <c r="D517" s="89">
        <f>COUNTIF('BAT1 FAGL_011ZC'!C:C,A517)</f>
        <v>6</v>
      </c>
      <c r="E517" s="89">
        <f>'BAT1 FAGL_011PC'!I517</f>
        <v>7</v>
      </c>
      <c r="F517" s="136" t="str">
        <f>IF('BAT1 FAGL_011PC'!$I517='BAT1 FAGL Summary'!F$1,'BAT1 FAGL_011PC'!$E517,"")</f>
        <v/>
      </c>
      <c r="G517" s="136" t="str">
        <f>IF('BAT1 FAGL_011PC'!$I517='BAT1 FAGL Summary'!G$1,'BAT1 FAGL_011PC'!$E517,"")</f>
        <v/>
      </c>
      <c r="H517" s="136" t="str">
        <f>IF('BAT1 FAGL_011PC'!$I517='BAT1 FAGL Summary'!H$1,'BAT1 FAGL_011PC'!$E517,"")</f>
        <v/>
      </c>
      <c r="I517" s="136" t="str">
        <f>IF('BAT1 FAGL_011PC'!$I517='BAT1 FAGL Summary'!I$1,'BAT1 FAGL_011PC'!$E517,"")</f>
        <v/>
      </c>
      <c r="J517" s="136" t="str">
        <f>IF('BAT1 FAGL_011PC'!$I517='BAT1 FAGL Summary'!J$1,'BAT1 FAGL_011PC'!$E517,"")</f>
        <v/>
      </c>
      <c r="K517" s="136" t="str">
        <f>IF('BAT1 FAGL_011PC'!$I517='BAT1 FAGL Summary'!K$1,'BAT1 FAGL_011PC'!$E517,"")</f>
        <v/>
      </c>
      <c r="L517" s="136" t="str">
        <f>IF('BAT1 FAGL_011PC'!$I517='BAT1 FAGL Summary'!L$1,'BAT1 FAGL_011PC'!$E517,"")</f>
        <v>BEQ14410</v>
      </c>
      <c r="M517" s="136" t="str">
        <f>IF('BAT1 FAGL_011PC'!$I517='BAT1 FAGL Summary'!M$1,'BAT1 FAGL_011PC'!$E517,"")</f>
        <v/>
      </c>
      <c r="N517" s="136" t="str">
        <f>IF('BAT1 FAGL_011PC'!$I517='BAT1 FAGL Summary'!N$1,'BAT1 FAGL_011PC'!$E517,"")</f>
        <v/>
      </c>
      <c r="O517" s="136" t="str">
        <f>IF('BAT1 FAGL_011PC'!$I517='BAT1 FAGL Summary'!O$1,'BAT1 FAGL_011PC'!$E517,"")</f>
        <v/>
      </c>
      <c r="P517" s="136" t="str">
        <f>IF(ISERROR(VLOOKUP(A517,'BAT1 FAGL_011QT'!D:G,4,FALSE)),"",VLOOKUP(A517,'BAT1 FAGL_011QT'!D:G,4,FALSE))</f>
        <v>Reserves - actuarial g/l on retiremnt ben sch</v>
      </c>
      <c r="Q517" s="136"/>
      <c r="R517" s="136"/>
      <c r="S517" s="136"/>
    </row>
    <row r="518" spans="1:19">
      <c r="A518" t="str">
        <f>'BAT1 FAGL_011PC'!E518</f>
        <v>BEQ14420</v>
      </c>
      <c r="B518" s="89" t="str">
        <f>'BAT1 FAGL_011PC'!C518</f>
        <v>002958</v>
      </c>
      <c r="C518" s="89" t="str">
        <f>'BAT1 FAGL_011PC'!Q518</f>
        <v>BL</v>
      </c>
      <c r="D518" s="89">
        <f>COUNTIF('BAT1 FAGL_011ZC'!C:C,A518)</f>
        <v>6</v>
      </c>
      <c r="E518" s="89">
        <f>'BAT1 FAGL_011PC'!I518</f>
        <v>7</v>
      </c>
      <c r="F518" s="136" t="str">
        <f>IF('BAT1 FAGL_011PC'!$I518='BAT1 FAGL Summary'!F$1,'BAT1 FAGL_011PC'!$E518,"")</f>
        <v/>
      </c>
      <c r="G518" s="136" t="str">
        <f>IF('BAT1 FAGL_011PC'!$I518='BAT1 FAGL Summary'!G$1,'BAT1 FAGL_011PC'!$E518,"")</f>
        <v/>
      </c>
      <c r="H518" s="136" t="str">
        <f>IF('BAT1 FAGL_011PC'!$I518='BAT1 FAGL Summary'!H$1,'BAT1 FAGL_011PC'!$E518,"")</f>
        <v/>
      </c>
      <c r="I518" s="136" t="str">
        <f>IF('BAT1 FAGL_011PC'!$I518='BAT1 FAGL Summary'!I$1,'BAT1 FAGL_011PC'!$E518,"")</f>
        <v/>
      </c>
      <c r="J518" s="136" t="str">
        <f>IF('BAT1 FAGL_011PC'!$I518='BAT1 FAGL Summary'!J$1,'BAT1 FAGL_011PC'!$E518,"")</f>
        <v/>
      </c>
      <c r="K518" s="136" t="str">
        <f>IF('BAT1 FAGL_011PC'!$I518='BAT1 FAGL Summary'!K$1,'BAT1 FAGL_011PC'!$E518,"")</f>
        <v/>
      </c>
      <c r="L518" s="136" t="str">
        <f>IF('BAT1 FAGL_011PC'!$I518='BAT1 FAGL Summary'!L$1,'BAT1 FAGL_011PC'!$E518,"")</f>
        <v>BEQ14420</v>
      </c>
      <c r="M518" s="136" t="str">
        <f>IF('BAT1 FAGL_011PC'!$I518='BAT1 FAGL Summary'!M$1,'BAT1 FAGL_011PC'!$E518,"")</f>
        <v/>
      </c>
      <c r="N518" s="136" t="str">
        <f>IF('BAT1 FAGL_011PC'!$I518='BAT1 FAGL Summary'!N$1,'BAT1 FAGL_011PC'!$E518,"")</f>
        <v/>
      </c>
      <c r="O518" s="136" t="str">
        <f>IF('BAT1 FAGL_011PC'!$I518='BAT1 FAGL Summary'!O$1,'BAT1 FAGL_011PC'!$E518,"")</f>
        <v/>
      </c>
      <c r="P518" s="136" t="str">
        <f>IF(ISERROR(VLOOKUP(A518,'BAT1 FAGL_011QT'!D:G,4,FALSE)),"",VLOOKUP(A518,'BAT1 FAGL_011QT'!D:G,4,FALSE))</f>
        <v>Defrd tax - actuarial g/l on retiremnt ben sc</v>
      </c>
      <c r="Q518" s="136"/>
      <c r="R518" s="136"/>
      <c r="S518" s="136"/>
    </row>
    <row r="519" spans="1:19">
      <c r="A519" t="str">
        <f>'BAT1 FAGL_011PC'!E519</f>
        <v>BEQ14430</v>
      </c>
      <c r="B519" s="89" t="str">
        <f>'BAT1 FAGL_011PC'!C519</f>
        <v>002965</v>
      </c>
      <c r="C519" s="89" t="str">
        <f>'BAT1 FAGL_011PC'!Q519</f>
        <v>BL</v>
      </c>
      <c r="D519" s="89">
        <f>COUNTIF('BAT1 FAGL_011ZC'!C:C,A519)</f>
        <v>2</v>
      </c>
      <c r="E519" s="89">
        <f>'BAT1 FAGL_011PC'!I519</f>
        <v>7</v>
      </c>
      <c r="F519" s="136" t="str">
        <f>IF('BAT1 FAGL_011PC'!$I519='BAT1 FAGL Summary'!F$1,'BAT1 FAGL_011PC'!$E519,"")</f>
        <v/>
      </c>
      <c r="G519" s="136" t="str">
        <f>IF('BAT1 FAGL_011PC'!$I519='BAT1 FAGL Summary'!G$1,'BAT1 FAGL_011PC'!$E519,"")</f>
        <v/>
      </c>
      <c r="H519" s="136" t="str">
        <f>IF('BAT1 FAGL_011PC'!$I519='BAT1 FAGL Summary'!H$1,'BAT1 FAGL_011PC'!$E519,"")</f>
        <v/>
      </c>
      <c r="I519" s="136" t="str">
        <f>IF('BAT1 FAGL_011PC'!$I519='BAT1 FAGL Summary'!I$1,'BAT1 FAGL_011PC'!$E519,"")</f>
        <v/>
      </c>
      <c r="J519" s="136" t="str">
        <f>IF('BAT1 FAGL_011PC'!$I519='BAT1 FAGL Summary'!J$1,'BAT1 FAGL_011PC'!$E519,"")</f>
        <v/>
      </c>
      <c r="K519" s="136" t="str">
        <f>IF('BAT1 FAGL_011PC'!$I519='BAT1 FAGL Summary'!K$1,'BAT1 FAGL_011PC'!$E519,"")</f>
        <v/>
      </c>
      <c r="L519" s="136" t="str">
        <f>IF('BAT1 FAGL_011PC'!$I519='BAT1 FAGL Summary'!L$1,'BAT1 FAGL_011PC'!$E519,"")</f>
        <v>BEQ14430</v>
      </c>
      <c r="M519" s="136" t="str">
        <f>IF('BAT1 FAGL_011PC'!$I519='BAT1 FAGL Summary'!M$1,'BAT1 FAGL_011PC'!$E519,"")</f>
        <v/>
      </c>
      <c r="N519" s="136" t="str">
        <f>IF('BAT1 FAGL_011PC'!$I519='BAT1 FAGL Summary'!N$1,'BAT1 FAGL_011PC'!$E519,"")</f>
        <v/>
      </c>
      <c r="O519" s="136" t="str">
        <f>IF('BAT1 FAGL_011PC'!$I519='BAT1 FAGL Summary'!O$1,'BAT1 FAGL_011PC'!$E519,"")</f>
        <v/>
      </c>
      <c r="P519" s="136" t="str">
        <f>IF(ISERROR(VLOOKUP(A519,'BAT1 FAGL_011QT'!D:G,4,FALSE)),"",VLOOKUP(A519,'BAT1 FAGL_011QT'!D:G,4,FALSE))</f>
        <v>Surplus Recog. &amp; Min Fund Obligations-Subsidi</v>
      </c>
      <c r="Q519" s="136"/>
      <c r="R519" s="136"/>
      <c r="S519" s="136"/>
    </row>
    <row r="520" spans="1:19">
      <c r="A520" t="str">
        <f>'BAT1 FAGL_011PC'!E520</f>
        <v>BEQ14440</v>
      </c>
      <c r="B520" s="89" t="str">
        <f>'BAT1 FAGL_011PC'!C520</f>
        <v>002968</v>
      </c>
      <c r="C520" s="89" t="str">
        <f>'BAT1 FAGL_011PC'!Q520</f>
        <v>BL</v>
      </c>
      <c r="D520" s="89">
        <f>COUNTIF('BAT1 FAGL_011ZC'!C:C,A520)</f>
        <v>2</v>
      </c>
      <c r="E520" s="89">
        <f>'BAT1 FAGL_011PC'!I520</f>
        <v>7</v>
      </c>
      <c r="F520" s="136" t="str">
        <f>IF('BAT1 FAGL_011PC'!$I520='BAT1 FAGL Summary'!F$1,'BAT1 FAGL_011PC'!$E520,"")</f>
        <v/>
      </c>
      <c r="G520" s="136" t="str">
        <f>IF('BAT1 FAGL_011PC'!$I520='BAT1 FAGL Summary'!G$1,'BAT1 FAGL_011PC'!$E520,"")</f>
        <v/>
      </c>
      <c r="H520" s="136" t="str">
        <f>IF('BAT1 FAGL_011PC'!$I520='BAT1 FAGL Summary'!H$1,'BAT1 FAGL_011PC'!$E520,"")</f>
        <v/>
      </c>
      <c r="I520" s="136" t="str">
        <f>IF('BAT1 FAGL_011PC'!$I520='BAT1 FAGL Summary'!I$1,'BAT1 FAGL_011PC'!$E520,"")</f>
        <v/>
      </c>
      <c r="J520" s="136" t="str">
        <f>IF('BAT1 FAGL_011PC'!$I520='BAT1 FAGL Summary'!J$1,'BAT1 FAGL_011PC'!$E520,"")</f>
        <v/>
      </c>
      <c r="K520" s="136" t="str">
        <f>IF('BAT1 FAGL_011PC'!$I520='BAT1 FAGL Summary'!K$1,'BAT1 FAGL_011PC'!$E520,"")</f>
        <v/>
      </c>
      <c r="L520" s="136" t="str">
        <f>IF('BAT1 FAGL_011PC'!$I520='BAT1 FAGL Summary'!L$1,'BAT1 FAGL_011PC'!$E520,"")</f>
        <v>BEQ14440</v>
      </c>
      <c r="M520" s="136" t="str">
        <f>IF('BAT1 FAGL_011PC'!$I520='BAT1 FAGL Summary'!M$1,'BAT1 FAGL_011PC'!$E520,"")</f>
        <v/>
      </c>
      <c r="N520" s="136" t="str">
        <f>IF('BAT1 FAGL_011PC'!$I520='BAT1 FAGL Summary'!N$1,'BAT1 FAGL_011PC'!$E520,"")</f>
        <v/>
      </c>
      <c r="O520" s="136" t="str">
        <f>IF('BAT1 FAGL_011PC'!$I520='BAT1 FAGL Summary'!O$1,'BAT1 FAGL_011PC'!$E520,"")</f>
        <v/>
      </c>
      <c r="P520" s="136" t="str">
        <f>IF(ISERROR(VLOOKUP(A520,'BAT1 FAGL_011QT'!D:G,4,FALSE)),"",VLOOKUP(A520,'BAT1 FAGL_011QT'!D:G,4,FALSE))</f>
        <v>Deferred Tax-Surplus Recog. &amp; Min Fund Oblig-</v>
      </c>
      <c r="Q520" s="136"/>
      <c r="R520" s="136"/>
      <c r="S520" s="136"/>
    </row>
    <row r="521" spans="1:19">
      <c r="A521" t="str">
        <f>'BAT1 FAGL_011PC'!E521</f>
        <v>BEQ14500</v>
      </c>
      <c r="B521" s="89" t="str">
        <f>'BAT1 FAGL_011PC'!C521</f>
        <v>002971</v>
      </c>
      <c r="C521" s="89" t="str">
        <f>'BAT1 FAGL_011PC'!Q521</f>
        <v>BL</v>
      </c>
      <c r="D521" s="89">
        <f>COUNTIF('BAT1 FAGL_011ZC'!C:C,A521)</f>
        <v>0</v>
      </c>
      <c r="E521" s="89">
        <f>'BAT1 FAGL_011PC'!I521</f>
        <v>6</v>
      </c>
      <c r="F521" s="136" t="str">
        <f>IF('BAT1 FAGL_011PC'!$I521='BAT1 FAGL Summary'!F$1,'BAT1 FAGL_011PC'!$E521,"")</f>
        <v/>
      </c>
      <c r="G521" s="136" t="str">
        <f>IF('BAT1 FAGL_011PC'!$I521='BAT1 FAGL Summary'!G$1,'BAT1 FAGL_011PC'!$E521,"")</f>
        <v/>
      </c>
      <c r="H521" s="136" t="str">
        <f>IF('BAT1 FAGL_011PC'!$I521='BAT1 FAGL Summary'!H$1,'BAT1 FAGL_011PC'!$E521,"")</f>
        <v/>
      </c>
      <c r="I521" s="136" t="str">
        <f>IF('BAT1 FAGL_011PC'!$I521='BAT1 FAGL Summary'!I$1,'BAT1 FAGL_011PC'!$E521,"")</f>
        <v/>
      </c>
      <c r="J521" s="136" t="str">
        <f>IF('BAT1 FAGL_011PC'!$I521='BAT1 FAGL Summary'!J$1,'BAT1 FAGL_011PC'!$E521,"")</f>
        <v/>
      </c>
      <c r="K521" s="136" t="str">
        <f>IF('BAT1 FAGL_011PC'!$I521='BAT1 FAGL Summary'!K$1,'BAT1 FAGL_011PC'!$E521,"")</f>
        <v>BEQ14500</v>
      </c>
      <c r="L521" s="136" t="str">
        <f>IF('BAT1 FAGL_011PC'!$I521='BAT1 FAGL Summary'!L$1,'BAT1 FAGL_011PC'!$E521,"")</f>
        <v/>
      </c>
      <c r="M521" s="136" t="str">
        <f>IF('BAT1 FAGL_011PC'!$I521='BAT1 FAGL Summary'!M$1,'BAT1 FAGL_011PC'!$E521,"")</f>
        <v/>
      </c>
      <c r="N521" s="136" t="str">
        <f>IF('BAT1 FAGL_011PC'!$I521='BAT1 FAGL Summary'!N$1,'BAT1 FAGL_011PC'!$E521,"")</f>
        <v/>
      </c>
      <c r="O521" s="136" t="str">
        <f>IF('BAT1 FAGL_011PC'!$I521='BAT1 FAGL Summary'!O$1,'BAT1 FAGL_011PC'!$E521,"")</f>
        <v/>
      </c>
      <c r="P521" s="136" t="str">
        <f>IF(ISERROR(VLOOKUP(A521,'BAT1 FAGL_011QT'!D:G,4,FALSE)),"",VLOOKUP(A521,'BAT1 FAGL_011QT'!D:G,4,FALSE))</f>
        <v>Associate Retirement Benefit Schemes BPC</v>
      </c>
      <c r="Q521" s="136"/>
      <c r="R521" s="136"/>
      <c r="S521" s="136"/>
    </row>
    <row r="522" spans="1:19">
      <c r="A522" t="str">
        <f>'BAT1 FAGL_011PC'!E522</f>
        <v>BEQ14600</v>
      </c>
      <c r="B522" s="89" t="str">
        <f>'BAT1 FAGL_011PC'!C522</f>
        <v>002972</v>
      </c>
      <c r="C522" s="89" t="str">
        <f>'BAT1 FAGL_011PC'!Q522</f>
        <v>BL</v>
      </c>
      <c r="D522" s="89">
        <f>COUNTIF('BAT1 FAGL_011ZC'!C:C,A522)</f>
        <v>0</v>
      </c>
      <c r="E522" s="89">
        <f>'BAT1 FAGL_011PC'!I522</f>
        <v>6</v>
      </c>
      <c r="F522" s="136" t="str">
        <f>IF('BAT1 FAGL_011PC'!$I522='BAT1 FAGL Summary'!F$1,'BAT1 FAGL_011PC'!$E522,"")</f>
        <v/>
      </c>
      <c r="G522" s="136" t="str">
        <f>IF('BAT1 FAGL_011PC'!$I522='BAT1 FAGL Summary'!G$1,'BAT1 FAGL_011PC'!$E522,"")</f>
        <v/>
      </c>
      <c r="H522" s="136" t="str">
        <f>IF('BAT1 FAGL_011PC'!$I522='BAT1 FAGL Summary'!H$1,'BAT1 FAGL_011PC'!$E522,"")</f>
        <v/>
      </c>
      <c r="I522" s="136" t="str">
        <f>IF('BAT1 FAGL_011PC'!$I522='BAT1 FAGL Summary'!I$1,'BAT1 FAGL_011PC'!$E522,"")</f>
        <v/>
      </c>
      <c r="J522" s="136" t="str">
        <f>IF('BAT1 FAGL_011PC'!$I522='BAT1 FAGL Summary'!J$1,'BAT1 FAGL_011PC'!$E522,"")</f>
        <v/>
      </c>
      <c r="K522" s="136" t="str">
        <f>IF('BAT1 FAGL_011PC'!$I522='BAT1 FAGL Summary'!K$1,'BAT1 FAGL_011PC'!$E522,"")</f>
        <v>BEQ14600</v>
      </c>
      <c r="L522" s="136" t="str">
        <f>IF('BAT1 FAGL_011PC'!$I522='BAT1 FAGL Summary'!L$1,'BAT1 FAGL_011PC'!$E522,"")</f>
        <v/>
      </c>
      <c r="M522" s="136" t="str">
        <f>IF('BAT1 FAGL_011PC'!$I522='BAT1 FAGL Summary'!M$1,'BAT1 FAGL_011PC'!$E522,"")</f>
        <v/>
      </c>
      <c r="N522" s="136" t="str">
        <f>IF('BAT1 FAGL_011PC'!$I522='BAT1 FAGL Summary'!N$1,'BAT1 FAGL_011PC'!$E522,"")</f>
        <v/>
      </c>
      <c r="O522" s="136" t="str">
        <f>IF('BAT1 FAGL_011PC'!$I522='BAT1 FAGL Summary'!O$1,'BAT1 FAGL_011PC'!$E522,"")</f>
        <v/>
      </c>
      <c r="P522" s="136" t="str">
        <f>IF(ISERROR(VLOOKUP(A522,'BAT1 FAGL_011QT'!D:G,4,FALSE)),"",VLOOKUP(A522,'BAT1 FAGL_011QT'!D:G,4,FALSE))</f>
        <v>Deferred Tax Associate Retire Benefit Sch BPC</v>
      </c>
      <c r="Q522" s="136"/>
      <c r="R522" s="136"/>
      <c r="S522" s="136"/>
    </row>
    <row r="523" spans="1:19">
      <c r="A523" t="str">
        <f>'BAT1 FAGL_011PC'!E523</f>
        <v>BEQ14700</v>
      </c>
      <c r="B523" s="89" t="str">
        <f>'BAT1 FAGL_011PC'!C523</f>
        <v>002973</v>
      </c>
      <c r="C523" s="89" t="str">
        <f>'BAT1 FAGL_011PC'!Q523</f>
        <v>BL</v>
      </c>
      <c r="D523" s="89">
        <f>COUNTIF('BAT1 FAGL_011ZC'!C:C,A523)</f>
        <v>2</v>
      </c>
      <c r="E523" s="89">
        <f>'BAT1 FAGL_011PC'!I523</f>
        <v>6</v>
      </c>
      <c r="F523" s="136" t="str">
        <f>IF('BAT1 FAGL_011PC'!$I523='BAT1 FAGL Summary'!F$1,'BAT1 FAGL_011PC'!$E523,"")</f>
        <v/>
      </c>
      <c r="G523" s="136" t="str">
        <f>IF('BAT1 FAGL_011PC'!$I523='BAT1 FAGL Summary'!G$1,'BAT1 FAGL_011PC'!$E523,"")</f>
        <v/>
      </c>
      <c r="H523" s="136" t="str">
        <f>IF('BAT1 FAGL_011PC'!$I523='BAT1 FAGL Summary'!H$1,'BAT1 FAGL_011PC'!$E523,"")</f>
        <v/>
      </c>
      <c r="I523" s="136" t="str">
        <f>IF('BAT1 FAGL_011PC'!$I523='BAT1 FAGL Summary'!I$1,'BAT1 FAGL_011PC'!$E523,"")</f>
        <v/>
      </c>
      <c r="J523" s="136" t="str">
        <f>IF('BAT1 FAGL_011PC'!$I523='BAT1 FAGL Summary'!J$1,'BAT1 FAGL_011PC'!$E523,"")</f>
        <v/>
      </c>
      <c r="K523" s="136" t="str">
        <f>IF('BAT1 FAGL_011PC'!$I523='BAT1 FAGL Summary'!K$1,'BAT1 FAGL_011PC'!$E523,"")</f>
        <v>BEQ14700</v>
      </c>
      <c r="L523" s="136" t="str">
        <f>IF('BAT1 FAGL_011PC'!$I523='BAT1 FAGL Summary'!L$1,'BAT1 FAGL_011PC'!$E523,"")</f>
        <v/>
      </c>
      <c r="M523" s="136" t="str">
        <f>IF('BAT1 FAGL_011PC'!$I523='BAT1 FAGL Summary'!M$1,'BAT1 FAGL_011PC'!$E523,"")</f>
        <v/>
      </c>
      <c r="N523" s="136" t="str">
        <f>IF('BAT1 FAGL_011PC'!$I523='BAT1 FAGL Summary'!N$1,'BAT1 FAGL_011PC'!$E523,"")</f>
        <v/>
      </c>
      <c r="O523" s="136" t="str">
        <f>IF('BAT1 FAGL_011PC'!$I523='BAT1 FAGL Summary'!O$1,'BAT1 FAGL_011PC'!$E523,"")</f>
        <v/>
      </c>
      <c r="P523" s="136" t="str">
        <f>IF(ISERROR(VLOOKUP(A523,'BAT1 FAGL_011QT'!D:G,4,FALSE)),"",VLOOKUP(A523,'BAT1 FAGL_011QT'!D:G,4,FALSE))</f>
        <v>Corporation Tax</v>
      </c>
      <c r="Q523" s="136"/>
      <c r="R523" s="136"/>
      <c r="S523" s="136"/>
    </row>
    <row r="524" spans="1:19">
      <c r="A524" t="str">
        <f>'BAT1 FAGL_011PC'!E524</f>
        <v>BEQ14800</v>
      </c>
      <c r="B524" s="89" t="str">
        <f>'BAT1 FAGL_011PC'!C524</f>
        <v>002976</v>
      </c>
      <c r="C524" s="89" t="str">
        <f>'BAT1 FAGL_011PC'!Q524</f>
        <v>002977</v>
      </c>
      <c r="D524" s="89">
        <f>COUNTIF('BAT1 FAGL_011ZC'!C:C,A524)</f>
        <v>0</v>
      </c>
      <c r="E524" s="89">
        <f>'BAT1 FAGL_011PC'!I524</f>
        <v>6</v>
      </c>
      <c r="F524" s="136" t="str">
        <f>IF('BAT1 FAGL_011PC'!$I524='BAT1 FAGL Summary'!F$1,'BAT1 FAGL_011PC'!$E524,"")</f>
        <v/>
      </c>
      <c r="G524" s="136" t="str">
        <f>IF('BAT1 FAGL_011PC'!$I524='BAT1 FAGL Summary'!G$1,'BAT1 FAGL_011PC'!$E524,"")</f>
        <v/>
      </c>
      <c r="H524" s="136" t="str">
        <f>IF('BAT1 FAGL_011PC'!$I524='BAT1 FAGL Summary'!H$1,'BAT1 FAGL_011PC'!$E524,"")</f>
        <v/>
      </c>
      <c r="I524" s="136" t="str">
        <f>IF('BAT1 FAGL_011PC'!$I524='BAT1 FAGL Summary'!I$1,'BAT1 FAGL_011PC'!$E524,"")</f>
        <v/>
      </c>
      <c r="J524" s="136" t="str">
        <f>IF('BAT1 FAGL_011PC'!$I524='BAT1 FAGL Summary'!J$1,'BAT1 FAGL_011PC'!$E524,"")</f>
        <v/>
      </c>
      <c r="K524" s="136" t="str">
        <f>IF('BAT1 FAGL_011PC'!$I524='BAT1 FAGL Summary'!K$1,'BAT1 FAGL_011PC'!$E524,"")</f>
        <v>BEQ14800</v>
      </c>
      <c r="L524" s="136" t="str">
        <f>IF('BAT1 FAGL_011PC'!$I524='BAT1 FAGL Summary'!L$1,'BAT1 FAGL_011PC'!$E524,"")</f>
        <v/>
      </c>
      <c r="M524" s="136" t="str">
        <f>IF('BAT1 FAGL_011PC'!$I524='BAT1 FAGL Summary'!M$1,'BAT1 FAGL_011PC'!$E524,"")</f>
        <v/>
      </c>
      <c r="N524" s="136" t="str">
        <f>IF('BAT1 FAGL_011PC'!$I524='BAT1 FAGL Summary'!N$1,'BAT1 FAGL_011PC'!$E524,"")</f>
        <v/>
      </c>
      <c r="O524" s="136" t="str">
        <f>IF('BAT1 FAGL_011PC'!$I524='BAT1 FAGL Summary'!O$1,'BAT1 FAGL_011PC'!$E524,"")</f>
        <v/>
      </c>
      <c r="P524" s="136" t="str">
        <f>IF(ISERROR(VLOOKUP(A524,'BAT1 FAGL_011QT'!D:G,4,FALSE)),"",VLOOKUP(A524,'BAT1 FAGL_011QT'!D:G,4,FALSE))</f>
        <v>Ordinary Dividends</v>
      </c>
      <c r="Q524" s="136"/>
      <c r="R524" s="136"/>
      <c r="S524" s="136"/>
    </row>
    <row r="525" spans="1:19">
      <c r="A525" t="str">
        <f>'BAT1 FAGL_011PC'!E525</f>
        <v>BEQ14830</v>
      </c>
      <c r="B525" s="89" t="str">
        <f>'BAT1 FAGL_011PC'!C525</f>
        <v>002977</v>
      </c>
      <c r="C525" s="89" t="str">
        <f>'BAT1 FAGL_011PC'!Q525</f>
        <v>BL</v>
      </c>
      <c r="D525" s="89">
        <f>COUNTIF('BAT1 FAGL_011ZC'!C:C,A525)</f>
        <v>2</v>
      </c>
      <c r="E525" s="89">
        <f>'BAT1 FAGL_011PC'!I525</f>
        <v>7</v>
      </c>
      <c r="F525" s="136" t="str">
        <f>IF('BAT1 FAGL_011PC'!$I525='BAT1 FAGL Summary'!F$1,'BAT1 FAGL_011PC'!$E525,"")</f>
        <v/>
      </c>
      <c r="G525" s="136" t="str">
        <f>IF('BAT1 FAGL_011PC'!$I525='BAT1 FAGL Summary'!G$1,'BAT1 FAGL_011PC'!$E525,"")</f>
        <v/>
      </c>
      <c r="H525" s="136" t="str">
        <f>IF('BAT1 FAGL_011PC'!$I525='BAT1 FAGL Summary'!H$1,'BAT1 FAGL_011PC'!$E525,"")</f>
        <v/>
      </c>
      <c r="I525" s="136" t="str">
        <f>IF('BAT1 FAGL_011PC'!$I525='BAT1 FAGL Summary'!I$1,'BAT1 FAGL_011PC'!$E525,"")</f>
        <v/>
      </c>
      <c r="J525" s="136" t="str">
        <f>IF('BAT1 FAGL_011PC'!$I525='BAT1 FAGL Summary'!J$1,'BAT1 FAGL_011PC'!$E525,"")</f>
        <v/>
      </c>
      <c r="K525" s="136" t="str">
        <f>IF('BAT1 FAGL_011PC'!$I525='BAT1 FAGL Summary'!K$1,'BAT1 FAGL_011PC'!$E525,"")</f>
        <v/>
      </c>
      <c r="L525" s="136" t="str">
        <f>IF('BAT1 FAGL_011PC'!$I525='BAT1 FAGL Summary'!L$1,'BAT1 FAGL_011PC'!$E525,"")</f>
        <v>BEQ14830</v>
      </c>
      <c r="M525" s="136" t="str">
        <f>IF('BAT1 FAGL_011PC'!$I525='BAT1 FAGL Summary'!M$1,'BAT1 FAGL_011PC'!$E525,"")</f>
        <v/>
      </c>
      <c r="N525" s="136" t="str">
        <f>IF('BAT1 FAGL_011PC'!$I525='BAT1 FAGL Summary'!N$1,'BAT1 FAGL_011PC'!$E525,"")</f>
        <v/>
      </c>
      <c r="O525" s="136" t="str">
        <f>IF('BAT1 FAGL_011PC'!$I525='BAT1 FAGL Summary'!O$1,'BAT1 FAGL_011PC'!$E525,"")</f>
        <v/>
      </c>
      <c r="P525" s="136" t="str">
        <f>IF(ISERROR(VLOOKUP(A525,'BAT1 FAGL_011QT'!D:G,4,FALSE)),"",VLOOKUP(A525,'BAT1 FAGL_011QT'!D:G,4,FALSE))</f>
        <v>Ordinary Dividends Paid - External (BAT PLC o</v>
      </c>
      <c r="Q525" s="136"/>
      <c r="R525" s="136"/>
      <c r="S525" s="136"/>
    </row>
    <row r="526" spans="1:19">
      <c r="A526" t="str">
        <f>'BAT1 FAGL_011PC'!E526</f>
        <v>BEQ14810</v>
      </c>
      <c r="B526" s="89" t="str">
        <f>'BAT1 FAGL_011PC'!C526</f>
        <v>002980</v>
      </c>
      <c r="C526" s="89" t="str">
        <f>'BAT1 FAGL_011PC'!Q526</f>
        <v>BL</v>
      </c>
      <c r="D526" s="89">
        <f>COUNTIF('BAT1 FAGL_011ZC'!C:C,A526)</f>
        <v>4</v>
      </c>
      <c r="E526" s="89">
        <f>'BAT1 FAGL_011PC'!I526</f>
        <v>7</v>
      </c>
      <c r="F526" s="136" t="str">
        <f>IF('BAT1 FAGL_011PC'!$I526='BAT1 FAGL Summary'!F$1,'BAT1 FAGL_011PC'!$E526,"")</f>
        <v/>
      </c>
      <c r="G526" s="136" t="str">
        <f>IF('BAT1 FAGL_011PC'!$I526='BAT1 FAGL Summary'!G$1,'BAT1 FAGL_011PC'!$E526,"")</f>
        <v/>
      </c>
      <c r="H526" s="136" t="str">
        <f>IF('BAT1 FAGL_011PC'!$I526='BAT1 FAGL Summary'!H$1,'BAT1 FAGL_011PC'!$E526,"")</f>
        <v/>
      </c>
      <c r="I526" s="136" t="str">
        <f>IF('BAT1 FAGL_011PC'!$I526='BAT1 FAGL Summary'!I$1,'BAT1 FAGL_011PC'!$E526,"")</f>
        <v/>
      </c>
      <c r="J526" s="136" t="str">
        <f>IF('BAT1 FAGL_011PC'!$I526='BAT1 FAGL Summary'!J$1,'BAT1 FAGL_011PC'!$E526,"")</f>
        <v/>
      </c>
      <c r="K526" s="136" t="str">
        <f>IF('BAT1 FAGL_011PC'!$I526='BAT1 FAGL Summary'!K$1,'BAT1 FAGL_011PC'!$E526,"")</f>
        <v/>
      </c>
      <c r="L526" s="136" t="str">
        <f>IF('BAT1 FAGL_011PC'!$I526='BAT1 FAGL Summary'!L$1,'BAT1 FAGL_011PC'!$E526,"")</f>
        <v>BEQ14810</v>
      </c>
      <c r="M526" s="136" t="str">
        <f>IF('BAT1 FAGL_011PC'!$I526='BAT1 FAGL Summary'!M$1,'BAT1 FAGL_011PC'!$E526,"")</f>
        <v/>
      </c>
      <c r="N526" s="136" t="str">
        <f>IF('BAT1 FAGL_011PC'!$I526='BAT1 FAGL Summary'!N$1,'BAT1 FAGL_011PC'!$E526,"")</f>
        <v/>
      </c>
      <c r="O526" s="136" t="str">
        <f>IF('BAT1 FAGL_011PC'!$I526='BAT1 FAGL Summary'!O$1,'BAT1 FAGL_011PC'!$E526,"")</f>
        <v/>
      </c>
      <c r="P526" s="136" t="str">
        <f>IF(ISERROR(VLOOKUP(A526,'BAT1 FAGL_011QT'!D:G,4,FALSE)),"",VLOOKUP(A526,'BAT1 FAGL_011QT'!D:G,4,FALSE))</f>
        <v>NCI - Ordinary Dividends - External</v>
      </c>
      <c r="Q526" s="136"/>
      <c r="R526" s="136"/>
      <c r="S526" s="136"/>
    </row>
    <row r="527" spans="1:19">
      <c r="A527" t="str">
        <f>'BAT1 FAGL_011PC'!E527</f>
        <v>BEQ14820</v>
      </c>
      <c r="B527" s="89" t="str">
        <f>'BAT1 FAGL_011PC'!C527</f>
        <v>002985</v>
      </c>
      <c r="C527" s="89" t="str">
        <f>'BAT1 FAGL_011PC'!Q527</f>
        <v>BL</v>
      </c>
      <c r="D527" s="89">
        <f>COUNTIF('BAT1 FAGL_011ZC'!C:C,A527)</f>
        <v>2</v>
      </c>
      <c r="E527" s="89">
        <f>'BAT1 FAGL_011PC'!I527</f>
        <v>7</v>
      </c>
      <c r="F527" s="136" t="str">
        <f>IF('BAT1 FAGL_011PC'!$I527='BAT1 FAGL Summary'!F$1,'BAT1 FAGL_011PC'!$E527,"")</f>
        <v/>
      </c>
      <c r="G527" s="136" t="str">
        <f>IF('BAT1 FAGL_011PC'!$I527='BAT1 FAGL Summary'!G$1,'BAT1 FAGL_011PC'!$E527,"")</f>
        <v/>
      </c>
      <c r="H527" s="136" t="str">
        <f>IF('BAT1 FAGL_011PC'!$I527='BAT1 FAGL Summary'!H$1,'BAT1 FAGL_011PC'!$E527,"")</f>
        <v/>
      </c>
      <c r="I527" s="136" t="str">
        <f>IF('BAT1 FAGL_011PC'!$I527='BAT1 FAGL Summary'!I$1,'BAT1 FAGL_011PC'!$E527,"")</f>
        <v/>
      </c>
      <c r="J527" s="136" t="str">
        <f>IF('BAT1 FAGL_011PC'!$I527='BAT1 FAGL Summary'!J$1,'BAT1 FAGL_011PC'!$E527,"")</f>
        <v/>
      </c>
      <c r="K527" s="136" t="str">
        <f>IF('BAT1 FAGL_011PC'!$I527='BAT1 FAGL Summary'!K$1,'BAT1 FAGL_011PC'!$E527,"")</f>
        <v/>
      </c>
      <c r="L527" s="136" t="str">
        <f>IF('BAT1 FAGL_011PC'!$I527='BAT1 FAGL Summary'!L$1,'BAT1 FAGL_011PC'!$E527,"")</f>
        <v>BEQ14820</v>
      </c>
      <c r="M527" s="136" t="str">
        <f>IF('BAT1 FAGL_011PC'!$I527='BAT1 FAGL Summary'!M$1,'BAT1 FAGL_011PC'!$E527,"")</f>
        <v/>
      </c>
      <c r="N527" s="136" t="str">
        <f>IF('BAT1 FAGL_011PC'!$I527='BAT1 FAGL Summary'!N$1,'BAT1 FAGL_011PC'!$E527,"")</f>
        <v/>
      </c>
      <c r="O527" s="136" t="str">
        <f>IF('BAT1 FAGL_011PC'!$I527='BAT1 FAGL Summary'!O$1,'BAT1 FAGL_011PC'!$E527,"")</f>
        <v/>
      </c>
      <c r="P527" s="136" t="str">
        <f>IF(ISERROR(VLOOKUP(A527,'BAT1 FAGL_011QT'!D:G,4,FALSE)),"",VLOOKUP(A527,'BAT1 FAGL_011QT'!D:G,4,FALSE))</f>
        <v>Ordinary Dividends Paid - Internal</v>
      </c>
      <c r="Q527" s="136"/>
      <c r="R527" s="136"/>
      <c r="S527" s="136"/>
    </row>
    <row r="528" spans="1:19">
      <c r="A528" t="str">
        <f>'BAT1 FAGL_011PC'!E528</f>
        <v>BEQ14900</v>
      </c>
      <c r="B528" s="89" t="str">
        <f>'BAT1 FAGL_011PC'!C528</f>
        <v>002989</v>
      </c>
      <c r="C528" s="89" t="str">
        <f>'BAT1 FAGL_011PC'!Q528</f>
        <v>BL</v>
      </c>
      <c r="D528" s="89">
        <f>COUNTIF('BAT1 FAGL_011ZC'!C:C,A528)</f>
        <v>4</v>
      </c>
      <c r="E528" s="89">
        <f>'BAT1 FAGL_011PC'!I528</f>
        <v>6</v>
      </c>
      <c r="F528" s="136" t="str">
        <f>IF('BAT1 FAGL_011PC'!$I528='BAT1 FAGL Summary'!F$1,'BAT1 FAGL_011PC'!$E528,"")</f>
        <v/>
      </c>
      <c r="G528" s="136" t="str">
        <f>IF('BAT1 FAGL_011PC'!$I528='BAT1 FAGL Summary'!G$1,'BAT1 FAGL_011PC'!$E528,"")</f>
        <v/>
      </c>
      <c r="H528" s="136" t="str">
        <f>IF('BAT1 FAGL_011PC'!$I528='BAT1 FAGL Summary'!H$1,'BAT1 FAGL_011PC'!$E528,"")</f>
        <v/>
      </c>
      <c r="I528" s="136" t="str">
        <f>IF('BAT1 FAGL_011PC'!$I528='BAT1 FAGL Summary'!I$1,'BAT1 FAGL_011PC'!$E528,"")</f>
        <v/>
      </c>
      <c r="J528" s="136" t="str">
        <f>IF('BAT1 FAGL_011PC'!$I528='BAT1 FAGL Summary'!J$1,'BAT1 FAGL_011PC'!$E528,"")</f>
        <v/>
      </c>
      <c r="K528" s="136" t="str">
        <f>IF('BAT1 FAGL_011PC'!$I528='BAT1 FAGL Summary'!K$1,'BAT1 FAGL_011PC'!$E528,"")</f>
        <v>BEQ14900</v>
      </c>
      <c r="L528" s="136" t="str">
        <f>IF('BAT1 FAGL_011PC'!$I528='BAT1 FAGL Summary'!L$1,'BAT1 FAGL_011PC'!$E528,"")</f>
        <v/>
      </c>
      <c r="M528" s="136" t="str">
        <f>IF('BAT1 FAGL_011PC'!$I528='BAT1 FAGL Summary'!M$1,'BAT1 FAGL_011PC'!$E528,"")</f>
        <v/>
      </c>
      <c r="N528" s="136" t="str">
        <f>IF('BAT1 FAGL_011PC'!$I528='BAT1 FAGL Summary'!N$1,'BAT1 FAGL_011PC'!$E528,"")</f>
        <v/>
      </c>
      <c r="O528" s="136" t="str">
        <f>IF('BAT1 FAGL_011PC'!$I528='BAT1 FAGL Summary'!O$1,'BAT1 FAGL_011PC'!$E528,"")</f>
        <v/>
      </c>
      <c r="P528" s="136" t="str">
        <f>IF(ISERROR(VLOOKUP(A528,'BAT1 FAGL_011QT'!D:G,4,FALSE)),"",VLOOKUP(A528,'BAT1 FAGL_011QT'!D:G,4,FALSE))</f>
        <v>Other movements</v>
      </c>
      <c r="Q528" s="136"/>
      <c r="R528" s="136"/>
      <c r="S528" s="136"/>
    </row>
    <row r="529" spans="1:19">
      <c r="A529" t="str">
        <f>'BAT1 FAGL_011PC'!E529</f>
        <v>BEQ15000</v>
      </c>
      <c r="B529" s="89" t="str">
        <f>'BAT1 FAGL_011PC'!C529</f>
        <v>002996</v>
      </c>
      <c r="C529" s="89" t="str">
        <f>'BAT1 FAGL_011PC'!Q529</f>
        <v>BL</v>
      </c>
      <c r="D529" s="89">
        <f>COUNTIF('BAT1 FAGL_011ZC'!C:C,A529)</f>
        <v>2</v>
      </c>
      <c r="E529" s="89">
        <f>'BAT1 FAGL_011PC'!I529</f>
        <v>6</v>
      </c>
      <c r="F529" s="136" t="str">
        <f>IF('BAT1 FAGL_011PC'!$I529='BAT1 FAGL Summary'!F$1,'BAT1 FAGL_011PC'!$E529,"")</f>
        <v/>
      </c>
      <c r="G529" s="136" t="str">
        <f>IF('BAT1 FAGL_011PC'!$I529='BAT1 FAGL Summary'!G$1,'BAT1 FAGL_011PC'!$E529,"")</f>
        <v/>
      </c>
      <c r="H529" s="136" t="str">
        <f>IF('BAT1 FAGL_011PC'!$I529='BAT1 FAGL Summary'!H$1,'BAT1 FAGL_011PC'!$E529,"")</f>
        <v/>
      </c>
      <c r="I529" s="136" t="str">
        <f>IF('BAT1 FAGL_011PC'!$I529='BAT1 FAGL Summary'!I$1,'BAT1 FAGL_011PC'!$E529,"")</f>
        <v/>
      </c>
      <c r="J529" s="136" t="str">
        <f>IF('BAT1 FAGL_011PC'!$I529='BAT1 FAGL Summary'!J$1,'BAT1 FAGL_011PC'!$E529,"")</f>
        <v/>
      </c>
      <c r="K529" s="136" t="str">
        <f>IF('BAT1 FAGL_011PC'!$I529='BAT1 FAGL Summary'!K$1,'BAT1 FAGL_011PC'!$E529,"")</f>
        <v>BEQ15000</v>
      </c>
      <c r="L529" s="136" t="str">
        <f>IF('BAT1 FAGL_011PC'!$I529='BAT1 FAGL Summary'!L$1,'BAT1 FAGL_011PC'!$E529,"")</f>
        <v/>
      </c>
      <c r="M529" s="136" t="str">
        <f>IF('BAT1 FAGL_011PC'!$I529='BAT1 FAGL Summary'!M$1,'BAT1 FAGL_011PC'!$E529,"")</f>
        <v/>
      </c>
      <c r="N529" s="136" t="str">
        <f>IF('BAT1 FAGL_011PC'!$I529='BAT1 FAGL Summary'!N$1,'BAT1 FAGL_011PC'!$E529,"")</f>
        <v/>
      </c>
      <c r="O529" s="136" t="str">
        <f>IF('BAT1 FAGL_011PC'!$I529='BAT1 FAGL Summary'!O$1,'BAT1 FAGL_011PC'!$E529,"")</f>
        <v/>
      </c>
      <c r="P529" s="136" t="str">
        <f>IF(ISERROR(VLOOKUP(A529,'BAT1 FAGL_011QT'!D:G,4,FALSE)),"",VLOOKUP(A529,'BAT1 FAGL_011QT'!D:G,4,FALSE))</f>
        <v>Other movements internal</v>
      </c>
      <c r="Q529" s="136"/>
      <c r="R529" s="136"/>
      <c r="S529" s="136"/>
    </row>
    <row r="530" spans="1:19">
      <c r="A530" t="str">
        <f>'BAT1 FAGL_011PC'!E530</f>
        <v>BEQ16000</v>
      </c>
      <c r="B530" s="89" t="str">
        <f>'BAT1 FAGL_011PC'!C530</f>
        <v>002999</v>
      </c>
      <c r="C530" s="89" t="str">
        <f>'BAT1 FAGL_011PC'!Q530</f>
        <v>BL</v>
      </c>
      <c r="D530" s="89">
        <f>COUNTIF('BAT1 FAGL_011ZC'!C:C,A530)</f>
        <v>1</v>
      </c>
      <c r="E530" s="89">
        <f>'BAT1 FAGL_011PC'!I530</f>
        <v>6</v>
      </c>
      <c r="F530" s="136" t="str">
        <f>IF('BAT1 FAGL_011PC'!$I530='BAT1 FAGL Summary'!F$1,'BAT1 FAGL_011PC'!$E530,"")</f>
        <v/>
      </c>
      <c r="G530" s="136" t="str">
        <f>IF('BAT1 FAGL_011PC'!$I530='BAT1 FAGL Summary'!G$1,'BAT1 FAGL_011PC'!$E530,"")</f>
        <v/>
      </c>
      <c r="H530" s="136" t="str">
        <f>IF('BAT1 FAGL_011PC'!$I530='BAT1 FAGL Summary'!H$1,'BAT1 FAGL_011PC'!$E530,"")</f>
        <v/>
      </c>
      <c r="I530" s="136" t="str">
        <f>IF('BAT1 FAGL_011PC'!$I530='BAT1 FAGL Summary'!I$1,'BAT1 FAGL_011PC'!$E530,"")</f>
        <v/>
      </c>
      <c r="J530" s="136" t="str">
        <f>IF('BAT1 FAGL_011PC'!$I530='BAT1 FAGL Summary'!J$1,'BAT1 FAGL_011PC'!$E530,"")</f>
        <v/>
      </c>
      <c r="K530" s="136" t="str">
        <f>IF('BAT1 FAGL_011PC'!$I530='BAT1 FAGL Summary'!K$1,'BAT1 FAGL_011PC'!$E530,"")</f>
        <v>BEQ16000</v>
      </c>
      <c r="L530" s="136" t="str">
        <f>IF('BAT1 FAGL_011PC'!$I530='BAT1 FAGL Summary'!L$1,'BAT1 FAGL_011PC'!$E530,"")</f>
        <v/>
      </c>
      <c r="M530" s="136" t="str">
        <f>IF('BAT1 FAGL_011PC'!$I530='BAT1 FAGL Summary'!M$1,'BAT1 FAGL_011PC'!$E530,"")</f>
        <v/>
      </c>
      <c r="N530" s="136" t="str">
        <f>IF('BAT1 FAGL_011PC'!$I530='BAT1 FAGL Summary'!N$1,'BAT1 FAGL_011PC'!$E530,"")</f>
        <v/>
      </c>
      <c r="O530" s="136" t="str">
        <f>IF('BAT1 FAGL_011PC'!$I530='BAT1 FAGL Summary'!O$1,'BAT1 FAGL_011PC'!$E530,"")</f>
        <v/>
      </c>
      <c r="P530" s="136" t="str">
        <f>IF(ISERROR(VLOOKUP(A530,'BAT1 FAGL_011QT'!D:G,4,FALSE)),"",VLOOKUP(A530,'BAT1 FAGL_011QT'!D:G,4,FALSE))</f>
        <v>Other movements - Phantom treasury shares</v>
      </c>
      <c r="Q530" s="136"/>
      <c r="R530" s="136"/>
      <c r="S530" s="136"/>
    </row>
    <row r="531" spans="1:19">
      <c r="A531" t="str">
        <f>'BAT1 FAGL_011PC'!E531</f>
        <v>BEQ20000</v>
      </c>
      <c r="B531" s="89" t="str">
        <f>'BAT1 FAGL_011PC'!C531</f>
        <v>003001</v>
      </c>
      <c r="C531" s="89" t="str">
        <f>'BAT1 FAGL_011PC'!Q531</f>
        <v>003002</v>
      </c>
      <c r="D531" s="89">
        <f>COUNTIF('BAT1 FAGL_011ZC'!C:C,A531)</f>
        <v>0</v>
      </c>
      <c r="E531" s="89">
        <f>'BAT1 FAGL_011PC'!I531</f>
        <v>4</v>
      </c>
      <c r="F531" s="136" t="str">
        <f>IF('BAT1 FAGL_011PC'!$I531='BAT1 FAGL Summary'!F$1,'BAT1 FAGL_011PC'!$E531,"")</f>
        <v/>
      </c>
      <c r="G531" s="136" t="str">
        <f>IF('BAT1 FAGL_011PC'!$I531='BAT1 FAGL Summary'!G$1,'BAT1 FAGL_011PC'!$E531,"")</f>
        <v/>
      </c>
      <c r="H531" s="136" t="str">
        <f>IF('BAT1 FAGL_011PC'!$I531='BAT1 FAGL Summary'!H$1,'BAT1 FAGL_011PC'!$E531,"")</f>
        <v/>
      </c>
      <c r="I531" s="136" t="str">
        <f>IF('BAT1 FAGL_011PC'!$I531='BAT1 FAGL Summary'!I$1,'BAT1 FAGL_011PC'!$E531,"")</f>
        <v>BEQ20000</v>
      </c>
      <c r="J531" s="136" t="str">
        <f>IF('BAT1 FAGL_011PC'!$I531='BAT1 FAGL Summary'!J$1,'BAT1 FAGL_011PC'!$E531,"")</f>
        <v/>
      </c>
      <c r="K531" s="136" t="str">
        <f>IF('BAT1 FAGL_011PC'!$I531='BAT1 FAGL Summary'!K$1,'BAT1 FAGL_011PC'!$E531,"")</f>
        <v/>
      </c>
      <c r="L531" s="136" t="str">
        <f>IF('BAT1 FAGL_011PC'!$I531='BAT1 FAGL Summary'!L$1,'BAT1 FAGL_011PC'!$E531,"")</f>
        <v/>
      </c>
      <c r="M531" s="136" t="str">
        <f>IF('BAT1 FAGL_011PC'!$I531='BAT1 FAGL Summary'!M$1,'BAT1 FAGL_011PC'!$E531,"")</f>
        <v/>
      </c>
      <c r="N531" s="136" t="str">
        <f>IF('BAT1 FAGL_011PC'!$I531='BAT1 FAGL Summary'!N$1,'BAT1 FAGL_011PC'!$E531,"")</f>
        <v/>
      </c>
      <c r="O531" s="136" t="str">
        <f>IF('BAT1 FAGL_011PC'!$I531='BAT1 FAGL Summary'!O$1,'BAT1 FAGL_011PC'!$E531,"")</f>
        <v/>
      </c>
      <c r="P531" s="136" t="str">
        <f>IF(ISERROR(VLOOKUP(A531,'BAT1 FAGL_011QT'!D:G,4,FALSE)),"",VLOOKUP(A531,'BAT1 FAGL_011QT'!D:G,4,FALSE))</f>
        <v>CAPITAL &amp; RESERVES  NON-CONTROLLING INTERESTS</v>
      </c>
      <c r="Q531" s="136"/>
      <c r="R531" s="136"/>
      <c r="S531" s="136"/>
    </row>
    <row r="532" spans="1:19">
      <c r="A532" t="str">
        <f>'BAT1 FAGL_011PC'!E532</f>
        <v>BEQ20100</v>
      </c>
      <c r="B532" s="89" t="str">
        <f>'BAT1 FAGL_011PC'!C532</f>
        <v>003002</v>
      </c>
      <c r="C532" s="89" t="str">
        <f>'BAT1 FAGL_011PC'!Q532</f>
        <v>BL</v>
      </c>
      <c r="D532" s="89">
        <f>COUNTIF('BAT1 FAGL_011ZC'!C:C,A532)</f>
        <v>1</v>
      </c>
      <c r="E532" s="89">
        <f>'BAT1 FAGL_011PC'!I532</f>
        <v>5</v>
      </c>
      <c r="F532" s="136" t="str">
        <f>IF('BAT1 FAGL_011PC'!$I532='BAT1 FAGL Summary'!F$1,'BAT1 FAGL_011PC'!$E532,"")</f>
        <v/>
      </c>
      <c r="G532" s="136" t="str">
        <f>IF('BAT1 FAGL_011PC'!$I532='BAT1 FAGL Summary'!G$1,'BAT1 FAGL_011PC'!$E532,"")</f>
        <v/>
      </c>
      <c r="H532" s="136" t="str">
        <f>IF('BAT1 FAGL_011PC'!$I532='BAT1 FAGL Summary'!H$1,'BAT1 FAGL_011PC'!$E532,"")</f>
        <v/>
      </c>
      <c r="I532" s="136" t="str">
        <f>IF('BAT1 FAGL_011PC'!$I532='BAT1 FAGL Summary'!I$1,'BAT1 FAGL_011PC'!$E532,"")</f>
        <v/>
      </c>
      <c r="J532" s="136" t="str">
        <f>IF('BAT1 FAGL_011PC'!$I532='BAT1 FAGL Summary'!J$1,'BAT1 FAGL_011PC'!$E532,"")</f>
        <v>BEQ20100</v>
      </c>
      <c r="K532" s="136" t="str">
        <f>IF('BAT1 FAGL_011PC'!$I532='BAT1 FAGL Summary'!K$1,'BAT1 FAGL_011PC'!$E532,"")</f>
        <v/>
      </c>
      <c r="L532" s="136" t="str">
        <f>IF('BAT1 FAGL_011PC'!$I532='BAT1 FAGL Summary'!L$1,'BAT1 FAGL_011PC'!$E532,"")</f>
        <v/>
      </c>
      <c r="M532" s="136" t="str">
        <f>IF('BAT1 FAGL_011PC'!$I532='BAT1 FAGL Summary'!M$1,'BAT1 FAGL_011PC'!$E532,"")</f>
        <v/>
      </c>
      <c r="N532" s="136" t="str">
        <f>IF('BAT1 FAGL_011PC'!$I532='BAT1 FAGL Summary'!N$1,'BAT1 FAGL_011PC'!$E532,"")</f>
        <v/>
      </c>
      <c r="O532" s="136" t="str">
        <f>IF('BAT1 FAGL_011PC'!$I532='BAT1 FAGL Summary'!O$1,'BAT1 FAGL_011PC'!$E532,"")</f>
        <v/>
      </c>
      <c r="P532" s="136" t="str">
        <f>IF(ISERROR(VLOOKUP(A532,'BAT1 FAGL_011QT'!D:G,4,FALSE)),"",VLOOKUP(A532,'BAT1 FAGL_011QT'!D:G,4,FALSE))</f>
        <v>Ordinary Dividends Paid  Ext to Minorities</v>
      </c>
      <c r="Q532" s="136"/>
      <c r="R532" s="136"/>
      <c r="S532" s="136"/>
    </row>
    <row r="533" spans="1:19">
      <c r="A533" t="str">
        <f>'BAT1 FAGL_011PC'!E533</f>
        <v>BLI00000</v>
      </c>
      <c r="B533" s="89" t="str">
        <f>'BAT1 FAGL_011PC'!C533</f>
        <v>003004</v>
      </c>
      <c r="C533" s="89" t="str">
        <f>'BAT1 FAGL_011PC'!Q533</f>
        <v>003005</v>
      </c>
      <c r="D533" s="89">
        <f>COUNTIF('BAT1 FAGL_011ZC'!C:C,A533)</f>
        <v>0</v>
      </c>
      <c r="E533" s="89">
        <f>'BAT1 FAGL_011PC'!I533</f>
        <v>3</v>
      </c>
      <c r="F533" s="136" t="str">
        <f>IF('BAT1 FAGL_011PC'!$I533='BAT1 FAGL Summary'!F$1,'BAT1 FAGL_011PC'!$E533,"")</f>
        <v/>
      </c>
      <c r="G533" s="136" t="str">
        <f>IF('BAT1 FAGL_011PC'!$I533='BAT1 FAGL Summary'!G$1,'BAT1 FAGL_011PC'!$E533,"")</f>
        <v/>
      </c>
      <c r="H533" s="136" t="str">
        <f>IF('BAT1 FAGL_011PC'!$I533='BAT1 FAGL Summary'!H$1,'BAT1 FAGL_011PC'!$E533,"")</f>
        <v>BLI00000</v>
      </c>
      <c r="I533" s="136" t="str">
        <f>IF('BAT1 FAGL_011PC'!$I533='BAT1 FAGL Summary'!I$1,'BAT1 FAGL_011PC'!$E533,"")</f>
        <v/>
      </c>
      <c r="J533" s="136" t="str">
        <f>IF('BAT1 FAGL_011PC'!$I533='BAT1 FAGL Summary'!J$1,'BAT1 FAGL_011PC'!$E533,"")</f>
        <v/>
      </c>
      <c r="K533" s="136" t="str">
        <f>IF('BAT1 FAGL_011PC'!$I533='BAT1 FAGL Summary'!K$1,'BAT1 FAGL_011PC'!$E533,"")</f>
        <v/>
      </c>
      <c r="L533" s="136" t="str">
        <f>IF('BAT1 FAGL_011PC'!$I533='BAT1 FAGL Summary'!L$1,'BAT1 FAGL_011PC'!$E533,"")</f>
        <v/>
      </c>
      <c r="M533" s="136" t="str">
        <f>IF('BAT1 FAGL_011PC'!$I533='BAT1 FAGL Summary'!M$1,'BAT1 FAGL_011PC'!$E533,"")</f>
        <v/>
      </c>
      <c r="N533" s="136" t="str">
        <f>IF('BAT1 FAGL_011PC'!$I533='BAT1 FAGL Summary'!N$1,'BAT1 FAGL_011PC'!$E533,"")</f>
        <v/>
      </c>
      <c r="O533" s="136" t="str">
        <f>IF('BAT1 FAGL_011PC'!$I533='BAT1 FAGL Summary'!O$1,'BAT1 FAGL_011PC'!$E533,"")</f>
        <v/>
      </c>
      <c r="P533" s="136" t="str">
        <f>IF(ISERROR(VLOOKUP(A533,'BAT1 FAGL_011QT'!D:G,4,FALSE)),"",VLOOKUP(A533,'BAT1 FAGL_011QT'!D:G,4,FALSE))</f>
        <v>LIABILITIES</v>
      </c>
      <c r="Q533" s="136"/>
      <c r="R533" s="136"/>
      <c r="S533" s="136"/>
    </row>
    <row r="534" spans="1:19">
      <c r="A534" t="str">
        <f>'BAT1 FAGL_011PC'!E534</f>
        <v>BNL00000</v>
      </c>
      <c r="B534" s="89" t="str">
        <f>'BAT1 FAGL_011PC'!C534</f>
        <v>003005</v>
      </c>
      <c r="C534" s="89" t="str">
        <f>'BAT1 FAGL_011PC'!Q534</f>
        <v>003006</v>
      </c>
      <c r="D534" s="89">
        <f>COUNTIF('BAT1 FAGL_011ZC'!C:C,A534)</f>
        <v>0</v>
      </c>
      <c r="E534" s="89">
        <f>'BAT1 FAGL_011PC'!I534</f>
        <v>4</v>
      </c>
      <c r="F534" s="136" t="str">
        <f>IF('BAT1 FAGL_011PC'!$I534='BAT1 FAGL Summary'!F$1,'BAT1 FAGL_011PC'!$E534,"")</f>
        <v/>
      </c>
      <c r="G534" s="136" t="str">
        <f>IF('BAT1 FAGL_011PC'!$I534='BAT1 FAGL Summary'!G$1,'BAT1 FAGL_011PC'!$E534,"")</f>
        <v/>
      </c>
      <c r="H534" s="136" t="str">
        <f>IF('BAT1 FAGL_011PC'!$I534='BAT1 FAGL Summary'!H$1,'BAT1 FAGL_011PC'!$E534,"")</f>
        <v/>
      </c>
      <c r="I534" s="136" t="str">
        <f>IF('BAT1 FAGL_011PC'!$I534='BAT1 FAGL Summary'!I$1,'BAT1 FAGL_011PC'!$E534,"")</f>
        <v>BNL00000</v>
      </c>
      <c r="J534" s="136" t="str">
        <f>IF('BAT1 FAGL_011PC'!$I534='BAT1 FAGL Summary'!J$1,'BAT1 FAGL_011PC'!$E534,"")</f>
        <v/>
      </c>
      <c r="K534" s="136" t="str">
        <f>IF('BAT1 FAGL_011PC'!$I534='BAT1 FAGL Summary'!K$1,'BAT1 FAGL_011PC'!$E534,"")</f>
        <v/>
      </c>
      <c r="L534" s="136" t="str">
        <f>IF('BAT1 FAGL_011PC'!$I534='BAT1 FAGL Summary'!L$1,'BAT1 FAGL_011PC'!$E534,"")</f>
        <v/>
      </c>
      <c r="M534" s="136" t="str">
        <f>IF('BAT1 FAGL_011PC'!$I534='BAT1 FAGL Summary'!M$1,'BAT1 FAGL_011PC'!$E534,"")</f>
        <v/>
      </c>
      <c r="N534" s="136" t="str">
        <f>IF('BAT1 FAGL_011PC'!$I534='BAT1 FAGL Summary'!N$1,'BAT1 FAGL_011PC'!$E534,"")</f>
        <v/>
      </c>
      <c r="O534" s="136" t="str">
        <f>IF('BAT1 FAGL_011PC'!$I534='BAT1 FAGL Summary'!O$1,'BAT1 FAGL_011PC'!$E534,"")</f>
        <v/>
      </c>
      <c r="P534" s="136" t="str">
        <f>IF(ISERROR(VLOOKUP(A534,'BAT1 FAGL_011QT'!D:G,4,FALSE)),"",VLOOKUP(A534,'BAT1 FAGL_011QT'!D:G,4,FALSE))</f>
        <v>NON CURRENT LIABILITIES</v>
      </c>
      <c r="Q534" s="136"/>
      <c r="R534" s="136"/>
      <c r="S534" s="136"/>
    </row>
    <row r="535" spans="1:19">
      <c r="A535" t="str">
        <f>'BAT1 FAGL_011PC'!E535</f>
        <v>BNL10000</v>
      </c>
      <c r="B535" s="89" t="str">
        <f>'BAT1 FAGL_011PC'!C535</f>
        <v>003006</v>
      </c>
      <c r="C535" s="89" t="str">
        <f>'BAT1 FAGL_011PC'!Q535</f>
        <v>003007</v>
      </c>
      <c r="D535" s="89">
        <f>COUNTIF('BAT1 FAGL_011ZC'!C:C,A535)</f>
        <v>0</v>
      </c>
      <c r="E535" s="89">
        <f>'BAT1 FAGL_011PC'!I535</f>
        <v>5</v>
      </c>
      <c r="F535" s="136" t="str">
        <f>IF('BAT1 FAGL_011PC'!$I535='BAT1 FAGL Summary'!F$1,'BAT1 FAGL_011PC'!$E535,"")</f>
        <v/>
      </c>
      <c r="G535" s="136" t="str">
        <f>IF('BAT1 FAGL_011PC'!$I535='BAT1 FAGL Summary'!G$1,'BAT1 FAGL_011PC'!$E535,"")</f>
        <v/>
      </c>
      <c r="H535" s="136" t="str">
        <f>IF('BAT1 FAGL_011PC'!$I535='BAT1 FAGL Summary'!H$1,'BAT1 FAGL_011PC'!$E535,"")</f>
        <v/>
      </c>
      <c r="I535" s="136" t="str">
        <f>IF('BAT1 FAGL_011PC'!$I535='BAT1 FAGL Summary'!I$1,'BAT1 FAGL_011PC'!$E535,"")</f>
        <v/>
      </c>
      <c r="J535" s="136" t="str">
        <f>IF('BAT1 FAGL_011PC'!$I535='BAT1 FAGL Summary'!J$1,'BAT1 FAGL_011PC'!$E535,"")</f>
        <v>BNL10000</v>
      </c>
      <c r="K535" s="136" t="str">
        <f>IF('BAT1 FAGL_011PC'!$I535='BAT1 FAGL Summary'!K$1,'BAT1 FAGL_011PC'!$E535,"")</f>
        <v/>
      </c>
      <c r="L535" s="136" t="str">
        <f>IF('BAT1 FAGL_011PC'!$I535='BAT1 FAGL Summary'!L$1,'BAT1 FAGL_011PC'!$E535,"")</f>
        <v/>
      </c>
      <c r="M535" s="136" t="str">
        <f>IF('BAT1 FAGL_011PC'!$I535='BAT1 FAGL Summary'!M$1,'BAT1 FAGL_011PC'!$E535,"")</f>
        <v/>
      </c>
      <c r="N535" s="136" t="str">
        <f>IF('BAT1 FAGL_011PC'!$I535='BAT1 FAGL Summary'!N$1,'BAT1 FAGL_011PC'!$E535,"")</f>
        <v/>
      </c>
      <c r="O535" s="136" t="str">
        <f>IF('BAT1 FAGL_011PC'!$I535='BAT1 FAGL Summary'!O$1,'BAT1 FAGL_011PC'!$E535,"")</f>
        <v/>
      </c>
      <c r="P535" s="136" t="str">
        <f>IF(ISERROR(VLOOKUP(A535,'BAT1 FAGL_011QT'!D:G,4,FALSE)),"",VLOOKUP(A535,'BAT1 FAGL_011QT'!D:G,4,FALSE))</f>
        <v>Borrowings Non Current</v>
      </c>
      <c r="Q535" s="136"/>
      <c r="R535" s="136"/>
      <c r="S535" s="136"/>
    </row>
    <row r="536" spans="1:19">
      <c r="A536" t="str">
        <f>'BAT1 FAGL_011PC'!E536</f>
        <v>BNL11000</v>
      </c>
      <c r="B536" s="89" t="str">
        <f>'BAT1 FAGL_011PC'!C536</f>
        <v>003007</v>
      </c>
      <c r="C536" s="89" t="str">
        <f>'BAT1 FAGL_011PC'!Q536</f>
        <v>003008</v>
      </c>
      <c r="D536" s="89">
        <f>COUNTIF('BAT1 FAGL_011ZC'!C:C,A536)</f>
        <v>0</v>
      </c>
      <c r="E536" s="89">
        <f>'BAT1 FAGL_011PC'!I536</f>
        <v>6</v>
      </c>
      <c r="F536" s="136" t="str">
        <f>IF('BAT1 FAGL_011PC'!$I536='BAT1 FAGL Summary'!F$1,'BAT1 FAGL_011PC'!$E536,"")</f>
        <v/>
      </c>
      <c r="G536" s="136" t="str">
        <f>IF('BAT1 FAGL_011PC'!$I536='BAT1 FAGL Summary'!G$1,'BAT1 FAGL_011PC'!$E536,"")</f>
        <v/>
      </c>
      <c r="H536" s="136" t="str">
        <f>IF('BAT1 FAGL_011PC'!$I536='BAT1 FAGL Summary'!H$1,'BAT1 FAGL_011PC'!$E536,"")</f>
        <v/>
      </c>
      <c r="I536" s="136" t="str">
        <f>IF('BAT1 FAGL_011PC'!$I536='BAT1 FAGL Summary'!I$1,'BAT1 FAGL_011PC'!$E536,"")</f>
        <v/>
      </c>
      <c r="J536" s="136" t="str">
        <f>IF('BAT1 FAGL_011PC'!$I536='BAT1 FAGL Summary'!J$1,'BAT1 FAGL_011PC'!$E536,"")</f>
        <v/>
      </c>
      <c r="K536" s="136" t="str">
        <f>IF('BAT1 FAGL_011PC'!$I536='BAT1 FAGL Summary'!K$1,'BAT1 FAGL_011PC'!$E536,"")</f>
        <v>BNL11000</v>
      </c>
      <c r="L536" s="136" t="str">
        <f>IF('BAT1 FAGL_011PC'!$I536='BAT1 FAGL Summary'!L$1,'BAT1 FAGL_011PC'!$E536,"")</f>
        <v/>
      </c>
      <c r="M536" s="136" t="str">
        <f>IF('BAT1 FAGL_011PC'!$I536='BAT1 FAGL Summary'!M$1,'BAT1 FAGL_011PC'!$E536,"")</f>
        <v/>
      </c>
      <c r="N536" s="136" t="str">
        <f>IF('BAT1 FAGL_011PC'!$I536='BAT1 FAGL Summary'!N$1,'BAT1 FAGL_011PC'!$E536,"")</f>
        <v/>
      </c>
      <c r="O536" s="136" t="str">
        <f>IF('BAT1 FAGL_011PC'!$I536='BAT1 FAGL Summary'!O$1,'BAT1 FAGL_011PC'!$E536,"")</f>
        <v/>
      </c>
      <c r="P536" s="136" t="str">
        <f>IF(ISERROR(VLOOKUP(A536,'BAT1 FAGL_011QT'!D:G,4,FALSE)),"",VLOOKUP(A536,'BAT1 FAGL_011QT'!D:G,4,FALSE))</f>
        <v>Borrowings - Non current External</v>
      </c>
      <c r="Q536" s="136"/>
      <c r="R536" s="136"/>
      <c r="S536" s="136"/>
    </row>
    <row r="537" spans="1:19">
      <c r="A537" t="str">
        <f>'BAT1 FAGL_011PC'!E537</f>
        <v>BNL11100</v>
      </c>
      <c r="B537" s="89" t="str">
        <f>'BAT1 FAGL_011PC'!C537</f>
        <v>003008</v>
      </c>
      <c r="C537" s="89" t="str">
        <f>'BAT1 FAGL_011PC'!Q537</f>
        <v>BL</v>
      </c>
      <c r="D537" s="89">
        <f>COUNTIF('BAT1 FAGL_011ZC'!C:C,A537)</f>
        <v>2</v>
      </c>
      <c r="E537" s="89">
        <f>'BAT1 FAGL_011PC'!I537</f>
        <v>7</v>
      </c>
      <c r="F537" s="136" t="str">
        <f>IF('BAT1 FAGL_011PC'!$I537='BAT1 FAGL Summary'!F$1,'BAT1 FAGL_011PC'!$E537,"")</f>
        <v/>
      </c>
      <c r="G537" s="136" t="str">
        <f>IF('BAT1 FAGL_011PC'!$I537='BAT1 FAGL Summary'!G$1,'BAT1 FAGL_011PC'!$E537,"")</f>
        <v/>
      </c>
      <c r="H537" s="136" t="str">
        <f>IF('BAT1 FAGL_011PC'!$I537='BAT1 FAGL Summary'!H$1,'BAT1 FAGL_011PC'!$E537,"")</f>
        <v/>
      </c>
      <c r="I537" s="136" t="str">
        <f>IF('BAT1 FAGL_011PC'!$I537='BAT1 FAGL Summary'!I$1,'BAT1 FAGL_011PC'!$E537,"")</f>
        <v/>
      </c>
      <c r="J537" s="136" t="str">
        <f>IF('BAT1 FAGL_011PC'!$I537='BAT1 FAGL Summary'!J$1,'BAT1 FAGL_011PC'!$E537,"")</f>
        <v/>
      </c>
      <c r="K537" s="136" t="str">
        <f>IF('BAT1 FAGL_011PC'!$I537='BAT1 FAGL Summary'!K$1,'BAT1 FAGL_011PC'!$E537,"")</f>
        <v/>
      </c>
      <c r="L537" s="136" t="str">
        <f>IF('BAT1 FAGL_011PC'!$I537='BAT1 FAGL Summary'!L$1,'BAT1 FAGL_011PC'!$E537,"")</f>
        <v>BNL11100</v>
      </c>
      <c r="M537" s="136" t="str">
        <f>IF('BAT1 FAGL_011PC'!$I537='BAT1 FAGL Summary'!M$1,'BAT1 FAGL_011PC'!$E537,"")</f>
        <v/>
      </c>
      <c r="N537" s="136" t="str">
        <f>IF('BAT1 FAGL_011PC'!$I537='BAT1 FAGL Summary'!N$1,'BAT1 FAGL_011PC'!$E537,"")</f>
        <v/>
      </c>
      <c r="O537" s="136" t="str">
        <f>IF('BAT1 FAGL_011PC'!$I537='BAT1 FAGL Summary'!O$1,'BAT1 FAGL_011PC'!$E537,"")</f>
        <v/>
      </c>
      <c r="P537" s="136" t="str">
        <f>IF(ISERROR(VLOOKUP(A537,'BAT1 FAGL_011QT'!D:G,4,FALSE)),"",VLOOKUP(A537,'BAT1 FAGL_011QT'!D:G,4,FALSE))</f>
        <v>Borrowings - Principal Bank External &gt;1yr</v>
      </c>
      <c r="Q537" s="136"/>
      <c r="R537" s="136"/>
      <c r="S537" s="136"/>
    </row>
    <row r="538" spans="1:19">
      <c r="A538" t="str">
        <f>'BAT1 FAGL_011PC'!E538</f>
        <v>BNL11200</v>
      </c>
      <c r="B538" s="89" t="str">
        <f>'BAT1 FAGL_011PC'!C538</f>
        <v>003011</v>
      </c>
      <c r="C538" s="89" t="str">
        <f>'BAT1 FAGL_011PC'!Q538</f>
        <v>BL</v>
      </c>
      <c r="D538" s="89">
        <f>COUNTIF('BAT1 FAGL_011ZC'!C:C,A538)</f>
        <v>2</v>
      </c>
      <c r="E538" s="89">
        <f>'BAT1 FAGL_011PC'!I538</f>
        <v>7</v>
      </c>
      <c r="F538" s="136" t="str">
        <f>IF('BAT1 FAGL_011PC'!$I538='BAT1 FAGL Summary'!F$1,'BAT1 FAGL_011PC'!$E538,"")</f>
        <v/>
      </c>
      <c r="G538" s="136" t="str">
        <f>IF('BAT1 FAGL_011PC'!$I538='BAT1 FAGL Summary'!G$1,'BAT1 FAGL_011PC'!$E538,"")</f>
        <v/>
      </c>
      <c r="H538" s="136" t="str">
        <f>IF('BAT1 FAGL_011PC'!$I538='BAT1 FAGL Summary'!H$1,'BAT1 FAGL_011PC'!$E538,"")</f>
        <v/>
      </c>
      <c r="I538" s="136" t="str">
        <f>IF('BAT1 FAGL_011PC'!$I538='BAT1 FAGL Summary'!I$1,'BAT1 FAGL_011PC'!$E538,"")</f>
        <v/>
      </c>
      <c r="J538" s="136" t="str">
        <f>IF('BAT1 FAGL_011PC'!$I538='BAT1 FAGL Summary'!J$1,'BAT1 FAGL_011PC'!$E538,"")</f>
        <v/>
      </c>
      <c r="K538" s="136" t="str">
        <f>IF('BAT1 FAGL_011PC'!$I538='BAT1 FAGL Summary'!K$1,'BAT1 FAGL_011PC'!$E538,"")</f>
        <v/>
      </c>
      <c r="L538" s="136" t="str">
        <f>IF('BAT1 FAGL_011PC'!$I538='BAT1 FAGL Summary'!L$1,'BAT1 FAGL_011PC'!$E538,"")</f>
        <v>BNL11200</v>
      </c>
      <c r="M538" s="136" t="str">
        <f>IF('BAT1 FAGL_011PC'!$I538='BAT1 FAGL Summary'!M$1,'BAT1 FAGL_011PC'!$E538,"")</f>
        <v/>
      </c>
      <c r="N538" s="136" t="str">
        <f>IF('BAT1 FAGL_011PC'!$I538='BAT1 FAGL Summary'!N$1,'BAT1 FAGL_011PC'!$E538,"")</f>
        <v/>
      </c>
      <c r="O538" s="136" t="str">
        <f>IF('BAT1 FAGL_011PC'!$I538='BAT1 FAGL Summary'!O$1,'BAT1 FAGL_011PC'!$E538,"")</f>
        <v/>
      </c>
      <c r="P538" s="136" t="str">
        <f>IF(ISERROR(VLOOKUP(A538,'BAT1 FAGL_011QT'!D:G,4,FALSE)),"",VLOOKUP(A538,'BAT1 FAGL_011QT'!D:G,4,FALSE))</f>
        <v>Borrowings - Principal Non Bank External &gt;1yr</v>
      </c>
      <c r="Q538" s="136"/>
      <c r="R538" s="136"/>
      <c r="S538" s="136"/>
    </row>
    <row r="539" spans="1:19">
      <c r="A539" t="str">
        <f>'BAT1 FAGL_011PC'!E539</f>
        <v>BNL11300</v>
      </c>
      <c r="B539" s="89" t="str">
        <f>'BAT1 FAGL_011PC'!C539</f>
        <v>003014</v>
      </c>
      <c r="C539" s="89" t="str">
        <f>'BAT1 FAGL_011PC'!Q539</f>
        <v>BL</v>
      </c>
      <c r="D539" s="89">
        <f>COUNTIF('BAT1 FAGL_011ZC'!C:C,A539)</f>
        <v>2</v>
      </c>
      <c r="E539" s="89">
        <f>'BAT1 FAGL_011PC'!I539</f>
        <v>7</v>
      </c>
      <c r="F539" s="136" t="str">
        <f>IF('BAT1 FAGL_011PC'!$I539='BAT1 FAGL Summary'!F$1,'BAT1 FAGL_011PC'!$E539,"")</f>
        <v/>
      </c>
      <c r="G539" s="136" t="str">
        <f>IF('BAT1 FAGL_011PC'!$I539='BAT1 FAGL Summary'!G$1,'BAT1 FAGL_011PC'!$E539,"")</f>
        <v/>
      </c>
      <c r="H539" s="136" t="str">
        <f>IF('BAT1 FAGL_011PC'!$I539='BAT1 FAGL Summary'!H$1,'BAT1 FAGL_011PC'!$E539,"")</f>
        <v/>
      </c>
      <c r="I539" s="136" t="str">
        <f>IF('BAT1 FAGL_011PC'!$I539='BAT1 FAGL Summary'!I$1,'BAT1 FAGL_011PC'!$E539,"")</f>
        <v/>
      </c>
      <c r="J539" s="136" t="str">
        <f>IF('BAT1 FAGL_011PC'!$I539='BAT1 FAGL Summary'!J$1,'BAT1 FAGL_011PC'!$E539,"")</f>
        <v/>
      </c>
      <c r="K539" s="136" t="str">
        <f>IF('BAT1 FAGL_011PC'!$I539='BAT1 FAGL Summary'!K$1,'BAT1 FAGL_011PC'!$E539,"")</f>
        <v/>
      </c>
      <c r="L539" s="136" t="str">
        <f>IF('BAT1 FAGL_011PC'!$I539='BAT1 FAGL Summary'!L$1,'BAT1 FAGL_011PC'!$E539,"")</f>
        <v>BNL11300</v>
      </c>
      <c r="M539" s="136" t="str">
        <f>IF('BAT1 FAGL_011PC'!$I539='BAT1 FAGL Summary'!M$1,'BAT1 FAGL_011PC'!$E539,"")</f>
        <v/>
      </c>
      <c r="N539" s="136" t="str">
        <f>IF('BAT1 FAGL_011PC'!$I539='BAT1 FAGL Summary'!N$1,'BAT1 FAGL_011PC'!$E539,"")</f>
        <v/>
      </c>
      <c r="O539" s="136" t="str">
        <f>IF('BAT1 FAGL_011PC'!$I539='BAT1 FAGL Summary'!O$1,'BAT1 FAGL_011PC'!$E539,"")</f>
        <v/>
      </c>
      <c r="P539" s="136" t="str">
        <f>IF(ISERROR(VLOOKUP(A539,'BAT1 FAGL_011QT'!D:G,4,FALSE)),"",VLOOKUP(A539,'BAT1 FAGL_011QT'!D:G,4,FALSE))</f>
        <v>Borrowings Principal Bank External Basis Adj</v>
      </c>
      <c r="Q539" s="136"/>
      <c r="R539" s="136"/>
      <c r="S539" s="136"/>
    </row>
    <row r="540" spans="1:19">
      <c r="A540" t="str">
        <f>'BAT1 FAGL_011PC'!E540</f>
        <v>BNL11400</v>
      </c>
      <c r="B540" s="89" t="str">
        <f>'BAT1 FAGL_011PC'!C540</f>
        <v>003017</v>
      </c>
      <c r="C540" s="89" t="str">
        <f>'BAT1 FAGL_011PC'!Q540</f>
        <v>BL</v>
      </c>
      <c r="D540" s="89">
        <f>COUNTIF('BAT1 FAGL_011ZC'!C:C,A540)</f>
        <v>2</v>
      </c>
      <c r="E540" s="89">
        <f>'BAT1 FAGL_011PC'!I540</f>
        <v>7</v>
      </c>
      <c r="F540" s="136" t="str">
        <f>IF('BAT1 FAGL_011PC'!$I540='BAT1 FAGL Summary'!F$1,'BAT1 FAGL_011PC'!$E540,"")</f>
        <v/>
      </c>
      <c r="G540" s="136" t="str">
        <f>IF('BAT1 FAGL_011PC'!$I540='BAT1 FAGL Summary'!G$1,'BAT1 FAGL_011PC'!$E540,"")</f>
        <v/>
      </c>
      <c r="H540" s="136" t="str">
        <f>IF('BAT1 FAGL_011PC'!$I540='BAT1 FAGL Summary'!H$1,'BAT1 FAGL_011PC'!$E540,"")</f>
        <v/>
      </c>
      <c r="I540" s="136" t="str">
        <f>IF('BAT1 FAGL_011PC'!$I540='BAT1 FAGL Summary'!I$1,'BAT1 FAGL_011PC'!$E540,"")</f>
        <v/>
      </c>
      <c r="J540" s="136" t="str">
        <f>IF('BAT1 FAGL_011PC'!$I540='BAT1 FAGL Summary'!J$1,'BAT1 FAGL_011PC'!$E540,"")</f>
        <v/>
      </c>
      <c r="K540" s="136" t="str">
        <f>IF('BAT1 FAGL_011PC'!$I540='BAT1 FAGL Summary'!K$1,'BAT1 FAGL_011PC'!$E540,"")</f>
        <v/>
      </c>
      <c r="L540" s="136" t="str">
        <f>IF('BAT1 FAGL_011PC'!$I540='BAT1 FAGL Summary'!L$1,'BAT1 FAGL_011PC'!$E540,"")</f>
        <v>BNL11400</v>
      </c>
      <c r="M540" s="136" t="str">
        <f>IF('BAT1 FAGL_011PC'!$I540='BAT1 FAGL Summary'!M$1,'BAT1 FAGL_011PC'!$E540,"")</f>
        <v/>
      </c>
      <c r="N540" s="136" t="str">
        <f>IF('BAT1 FAGL_011PC'!$I540='BAT1 FAGL Summary'!N$1,'BAT1 FAGL_011PC'!$E540,"")</f>
        <v/>
      </c>
      <c r="O540" s="136" t="str">
        <f>IF('BAT1 FAGL_011PC'!$I540='BAT1 FAGL Summary'!O$1,'BAT1 FAGL_011PC'!$E540,"")</f>
        <v/>
      </c>
      <c r="P540" s="136" t="str">
        <f>IF(ISERROR(VLOOKUP(A540,'BAT1 FAGL_011QT'!D:G,4,FALSE)),"",VLOOKUP(A540,'BAT1 FAGL_011QT'!D:G,4,FALSE))</f>
        <v>Borrowings Principal Non Bank Ext Basis Adj &gt;</v>
      </c>
      <c r="Q540" s="136"/>
      <c r="R540" s="136"/>
      <c r="S540" s="136"/>
    </row>
    <row r="541" spans="1:19">
      <c r="A541" t="str">
        <f>'BAT1 FAGL_011PC'!E541</f>
        <v>BNL11500</v>
      </c>
      <c r="B541" s="89" t="str">
        <f>'BAT1 FAGL_011PC'!C541</f>
        <v>003020</v>
      </c>
      <c r="C541" s="89" t="str">
        <f>'BAT1 FAGL_011PC'!Q541</f>
        <v>BL</v>
      </c>
      <c r="D541" s="89">
        <f>COUNTIF('BAT1 FAGL_011ZC'!C:C,A541)</f>
        <v>2</v>
      </c>
      <c r="E541" s="89">
        <f>'BAT1 FAGL_011PC'!I541</f>
        <v>7</v>
      </c>
      <c r="F541" s="136" t="str">
        <f>IF('BAT1 FAGL_011PC'!$I541='BAT1 FAGL Summary'!F$1,'BAT1 FAGL_011PC'!$E541,"")</f>
        <v/>
      </c>
      <c r="G541" s="136" t="str">
        <f>IF('BAT1 FAGL_011PC'!$I541='BAT1 FAGL Summary'!G$1,'BAT1 FAGL_011PC'!$E541,"")</f>
        <v/>
      </c>
      <c r="H541" s="136" t="str">
        <f>IF('BAT1 FAGL_011PC'!$I541='BAT1 FAGL Summary'!H$1,'BAT1 FAGL_011PC'!$E541,"")</f>
        <v/>
      </c>
      <c r="I541" s="136" t="str">
        <f>IF('BAT1 FAGL_011PC'!$I541='BAT1 FAGL Summary'!I$1,'BAT1 FAGL_011PC'!$E541,"")</f>
        <v/>
      </c>
      <c r="J541" s="136" t="str">
        <f>IF('BAT1 FAGL_011PC'!$I541='BAT1 FAGL Summary'!J$1,'BAT1 FAGL_011PC'!$E541,"")</f>
        <v/>
      </c>
      <c r="K541" s="136" t="str">
        <f>IF('BAT1 FAGL_011PC'!$I541='BAT1 FAGL Summary'!K$1,'BAT1 FAGL_011PC'!$E541,"")</f>
        <v/>
      </c>
      <c r="L541" s="136" t="str">
        <f>IF('BAT1 FAGL_011PC'!$I541='BAT1 FAGL Summary'!L$1,'BAT1 FAGL_011PC'!$E541,"")</f>
        <v>BNL11500</v>
      </c>
      <c r="M541" s="136" t="str">
        <f>IF('BAT1 FAGL_011PC'!$I541='BAT1 FAGL Summary'!M$1,'BAT1 FAGL_011PC'!$E541,"")</f>
        <v/>
      </c>
      <c r="N541" s="136" t="str">
        <f>IF('BAT1 FAGL_011PC'!$I541='BAT1 FAGL Summary'!N$1,'BAT1 FAGL_011PC'!$E541,"")</f>
        <v/>
      </c>
      <c r="O541" s="136" t="str">
        <f>IF('BAT1 FAGL_011PC'!$I541='BAT1 FAGL Summary'!O$1,'BAT1 FAGL_011PC'!$E541,"")</f>
        <v/>
      </c>
      <c r="P541" s="136" t="str">
        <f>IF(ISERROR(VLOOKUP(A541,'BAT1 FAGL_011QT'!D:G,4,FALSE)),"",VLOOKUP(A541,'BAT1 FAGL_011QT'!D:G,4,FALSE))</f>
        <v>Finance Lease - Principal External &gt;1yr</v>
      </c>
      <c r="Q541" s="136"/>
      <c r="R541" s="136"/>
      <c r="S541" s="136"/>
    </row>
    <row r="542" spans="1:19">
      <c r="A542" t="str">
        <f>'BAT1 FAGL_011PC'!E542</f>
        <v>BNL12000</v>
      </c>
      <c r="B542" s="89" t="str">
        <f>'BAT1 FAGL_011PC'!C542</f>
        <v>003023</v>
      </c>
      <c r="C542" s="89" t="str">
        <f>'BAT1 FAGL_011PC'!Q542</f>
        <v>BL</v>
      </c>
      <c r="D542" s="89">
        <f>COUNTIF('BAT1 FAGL_011ZC'!C:C,A542)</f>
        <v>4</v>
      </c>
      <c r="E542" s="89">
        <f>'BAT1 FAGL_011PC'!I542</f>
        <v>6</v>
      </c>
      <c r="F542" s="136" t="str">
        <f>IF('BAT1 FAGL_011PC'!$I542='BAT1 FAGL Summary'!F$1,'BAT1 FAGL_011PC'!$E542,"")</f>
        <v/>
      </c>
      <c r="G542" s="136" t="str">
        <f>IF('BAT1 FAGL_011PC'!$I542='BAT1 FAGL Summary'!G$1,'BAT1 FAGL_011PC'!$E542,"")</f>
        <v/>
      </c>
      <c r="H542" s="136" t="str">
        <f>IF('BAT1 FAGL_011PC'!$I542='BAT1 FAGL Summary'!H$1,'BAT1 FAGL_011PC'!$E542,"")</f>
        <v/>
      </c>
      <c r="I542" s="136" t="str">
        <f>IF('BAT1 FAGL_011PC'!$I542='BAT1 FAGL Summary'!I$1,'BAT1 FAGL_011PC'!$E542,"")</f>
        <v/>
      </c>
      <c r="J542" s="136" t="str">
        <f>IF('BAT1 FAGL_011PC'!$I542='BAT1 FAGL Summary'!J$1,'BAT1 FAGL_011PC'!$E542,"")</f>
        <v/>
      </c>
      <c r="K542" s="136" t="str">
        <f>IF('BAT1 FAGL_011PC'!$I542='BAT1 FAGL Summary'!K$1,'BAT1 FAGL_011PC'!$E542,"")</f>
        <v>BNL12000</v>
      </c>
      <c r="L542" s="136" t="str">
        <f>IF('BAT1 FAGL_011PC'!$I542='BAT1 FAGL Summary'!L$1,'BAT1 FAGL_011PC'!$E542,"")</f>
        <v/>
      </c>
      <c r="M542" s="136" t="str">
        <f>IF('BAT1 FAGL_011PC'!$I542='BAT1 FAGL Summary'!M$1,'BAT1 FAGL_011PC'!$E542,"")</f>
        <v/>
      </c>
      <c r="N542" s="136" t="str">
        <f>IF('BAT1 FAGL_011PC'!$I542='BAT1 FAGL Summary'!N$1,'BAT1 FAGL_011PC'!$E542,"")</f>
        <v/>
      </c>
      <c r="O542" s="136" t="str">
        <f>IF('BAT1 FAGL_011PC'!$I542='BAT1 FAGL Summary'!O$1,'BAT1 FAGL_011PC'!$E542,"")</f>
        <v/>
      </c>
      <c r="P542" s="136" t="str">
        <f>IF(ISERROR(VLOOKUP(A542,'BAT1 FAGL_011QT'!D:G,4,FALSE)),"",VLOOKUP(A542,'BAT1 FAGL_011QT'!D:G,4,FALSE))</f>
        <v>Borrowings - Non current Internal</v>
      </c>
      <c r="Q542" s="136"/>
      <c r="R542" s="136"/>
      <c r="S542" s="136"/>
    </row>
    <row r="543" spans="1:19">
      <c r="A543" t="str">
        <f>'BAT1 FAGL_011PC'!E543</f>
        <v>BNL20000</v>
      </c>
      <c r="B543" s="89" t="str">
        <f>'BAT1 FAGL_011PC'!C543</f>
        <v>003028</v>
      </c>
      <c r="C543" s="89" t="str">
        <f>'BAT1 FAGL_011PC'!Q543</f>
        <v>003029</v>
      </c>
      <c r="D543" s="89">
        <f>COUNTIF('BAT1 FAGL_011ZC'!C:C,A543)</f>
        <v>0</v>
      </c>
      <c r="E543" s="89">
        <f>'BAT1 FAGL_011PC'!I543</f>
        <v>5</v>
      </c>
      <c r="F543" s="136" t="str">
        <f>IF('BAT1 FAGL_011PC'!$I543='BAT1 FAGL Summary'!F$1,'BAT1 FAGL_011PC'!$E543,"")</f>
        <v/>
      </c>
      <c r="G543" s="136" t="str">
        <f>IF('BAT1 FAGL_011PC'!$I543='BAT1 FAGL Summary'!G$1,'BAT1 FAGL_011PC'!$E543,"")</f>
        <v/>
      </c>
      <c r="H543" s="136" t="str">
        <f>IF('BAT1 FAGL_011PC'!$I543='BAT1 FAGL Summary'!H$1,'BAT1 FAGL_011PC'!$E543,"")</f>
        <v/>
      </c>
      <c r="I543" s="136" t="str">
        <f>IF('BAT1 FAGL_011PC'!$I543='BAT1 FAGL Summary'!I$1,'BAT1 FAGL_011PC'!$E543,"")</f>
        <v/>
      </c>
      <c r="J543" s="136" t="str">
        <f>IF('BAT1 FAGL_011PC'!$I543='BAT1 FAGL Summary'!J$1,'BAT1 FAGL_011PC'!$E543,"")</f>
        <v>BNL20000</v>
      </c>
      <c r="K543" s="136" t="str">
        <f>IF('BAT1 FAGL_011PC'!$I543='BAT1 FAGL Summary'!K$1,'BAT1 FAGL_011PC'!$E543,"")</f>
        <v/>
      </c>
      <c r="L543" s="136" t="str">
        <f>IF('BAT1 FAGL_011PC'!$I543='BAT1 FAGL Summary'!L$1,'BAT1 FAGL_011PC'!$E543,"")</f>
        <v/>
      </c>
      <c r="M543" s="136" t="str">
        <f>IF('BAT1 FAGL_011PC'!$I543='BAT1 FAGL Summary'!M$1,'BAT1 FAGL_011PC'!$E543,"")</f>
        <v/>
      </c>
      <c r="N543" s="136" t="str">
        <f>IF('BAT1 FAGL_011PC'!$I543='BAT1 FAGL Summary'!N$1,'BAT1 FAGL_011PC'!$E543,"")</f>
        <v/>
      </c>
      <c r="O543" s="136" t="str">
        <f>IF('BAT1 FAGL_011PC'!$I543='BAT1 FAGL Summary'!O$1,'BAT1 FAGL_011PC'!$E543,"")</f>
        <v/>
      </c>
      <c r="P543" s="136" t="str">
        <f>IF(ISERROR(VLOOKUP(A543,'BAT1 FAGL_011QT'!D:G,4,FALSE)),"",VLOOKUP(A543,'BAT1 FAGL_011QT'!D:G,4,FALSE))</f>
        <v>Retirement benefit liabilities</v>
      </c>
      <c r="Q543" s="136"/>
      <c r="R543" s="136"/>
      <c r="S543" s="136"/>
    </row>
    <row r="544" spans="1:19">
      <c r="A544" t="str">
        <f>'BAT1 FAGL_011PC'!E544</f>
        <v>BNL21000</v>
      </c>
      <c r="B544" s="89" t="str">
        <f>'BAT1 FAGL_011PC'!C544</f>
        <v>003029</v>
      </c>
      <c r="C544" s="89" t="str">
        <f>'BAT1 FAGL_011PC'!Q544</f>
        <v>BL</v>
      </c>
      <c r="D544" s="89">
        <f>COUNTIF('BAT1 FAGL_011ZC'!C:C,A544)</f>
        <v>6</v>
      </c>
      <c r="E544" s="89">
        <f>'BAT1 FAGL_011PC'!I544</f>
        <v>6</v>
      </c>
      <c r="F544" s="136" t="str">
        <f>IF('BAT1 FAGL_011PC'!$I544='BAT1 FAGL Summary'!F$1,'BAT1 FAGL_011PC'!$E544,"")</f>
        <v/>
      </c>
      <c r="G544" s="136" t="str">
        <f>IF('BAT1 FAGL_011PC'!$I544='BAT1 FAGL Summary'!G$1,'BAT1 FAGL_011PC'!$E544,"")</f>
        <v/>
      </c>
      <c r="H544" s="136" t="str">
        <f>IF('BAT1 FAGL_011PC'!$I544='BAT1 FAGL Summary'!H$1,'BAT1 FAGL_011PC'!$E544,"")</f>
        <v/>
      </c>
      <c r="I544" s="136" t="str">
        <f>IF('BAT1 FAGL_011PC'!$I544='BAT1 FAGL Summary'!I$1,'BAT1 FAGL_011PC'!$E544,"")</f>
        <v/>
      </c>
      <c r="J544" s="136" t="str">
        <f>IF('BAT1 FAGL_011PC'!$I544='BAT1 FAGL Summary'!J$1,'BAT1 FAGL_011PC'!$E544,"")</f>
        <v/>
      </c>
      <c r="K544" s="136" t="str">
        <f>IF('BAT1 FAGL_011PC'!$I544='BAT1 FAGL Summary'!K$1,'BAT1 FAGL_011PC'!$E544,"")</f>
        <v>BNL21000</v>
      </c>
      <c r="L544" s="136" t="str">
        <f>IF('BAT1 FAGL_011PC'!$I544='BAT1 FAGL Summary'!L$1,'BAT1 FAGL_011PC'!$E544,"")</f>
        <v/>
      </c>
      <c r="M544" s="136" t="str">
        <f>IF('BAT1 FAGL_011PC'!$I544='BAT1 FAGL Summary'!M$1,'BAT1 FAGL_011PC'!$E544,"")</f>
        <v/>
      </c>
      <c r="N544" s="136" t="str">
        <f>IF('BAT1 FAGL_011PC'!$I544='BAT1 FAGL Summary'!N$1,'BAT1 FAGL_011PC'!$E544,"")</f>
        <v/>
      </c>
      <c r="O544" s="136" t="str">
        <f>IF('BAT1 FAGL_011PC'!$I544='BAT1 FAGL Summary'!O$1,'BAT1 FAGL_011PC'!$E544,"")</f>
        <v/>
      </c>
      <c r="P544" s="136" t="str">
        <f>IF(ISERROR(VLOOKUP(A544,'BAT1 FAGL_011QT'!D:G,4,FALSE)),"",VLOOKUP(A544,'BAT1 FAGL_011QT'!D:G,4,FALSE))</f>
        <v>Pension schemes</v>
      </c>
      <c r="Q544" s="136"/>
      <c r="R544" s="136"/>
      <c r="S544" s="136"/>
    </row>
    <row r="545" spans="1:19">
      <c r="A545" t="str">
        <f>'BAT1 FAGL_011PC'!E545</f>
        <v>BNL22000</v>
      </c>
      <c r="B545" s="89" t="str">
        <f>'BAT1 FAGL_011PC'!C545</f>
        <v>003037</v>
      </c>
      <c r="C545" s="89" t="str">
        <f>'BAT1 FAGL_011PC'!Q545</f>
        <v>BL</v>
      </c>
      <c r="D545" s="89">
        <f>COUNTIF('BAT1 FAGL_011ZC'!C:C,A545)</f>
        <v>2</v>
      </c>
      <c r="E545" s="89">
        <f>'BAT1 FAGL_011PC'!I545</f>
        <v>6</v>
      </c>
      <c r="F545" s="136" t="str">
        <f>IF('BAT1 FAGL_011PC'!$I545='BAT1 FAGL Summary'!F$1,'BAT1 FAGL_011PC'!$E545,"")</f>
        <v/>
      </c>
      <c r="G545" s="136" t="str">
        <f>IF('BAT1 FAGL_011PC'!$I545='BAT1 FAGL Summary'!G$1,'BAT1 FAGL_011PC'!$E545,"")</f>
        <v/>
      </c>
      <c r="H545" s="136" t="str">
        <f>IF('BAT1 FAGL_011PC'!$I545='BAT1 FAGL Summary'!H$1,'BAT1 FAGL_011PC'!$E545,"")</f>
        <v/>
      </c>
      <c r="I545" s="136" t="str">
        <f>IF('BAT1 FAGL_011PC'!$I545='BAT1 FAGL Summary'!I$1,'BAT1 FAGL_011PC'!$E545,"")</f>
        <v/>
      </c>
      <c r="J545" s="136" t="str">
        <f>IF('BAT1 FAGL_011PC'!$I545='BAT1 FAGL Summary'!J$1,'BAT1 FAGL_011PC'!$E545,"")</f>
        <v/>
      </c>
      <c r="K545" s="136" t="str">
        <f>IF('BAT1 FAGL_011PC'!$I545='BAT1 FAGL Summary'!K$1,'BAT1 FAGL_011PC'!$E545,"")</f>
        <v>BNL22000</v>
      </c>
      <c r="L545" s="136" t="str">
        <f>IF('BAT1 FAGL_011PC'!$I545='BAT1 FAGL Summary'!L$1,'BAT1 FAGL_011PC'!$E545,"")</f>
        <v/>
      </c>
      <c r="M545" s="136" t="str">
        <f>IF('BAT1 FAGL_011PC'!$I545='BAT1 FAGL Summary'!M$1,'BAT1 FAGL_011PC'!$E545,"")</f>
        <v/>
      </c>
      <c r="N545" s="136" t="str">
        <f>IF('BAT1 FAGL_011PC'!$I545='BAT1 FAGL Summary'!N$1,'BAT1 FAGL_011PC'!$E545,"")</f>
        <v/>
      </c>
      <c r="O545" s="136" t="str">
        <f>IF('BAT1 FAGL_011PC'!$I545='BAT1 FAGL Summary'!O$1,'BAT1 FAGL_011PC'!$E545,"")</f>
        <v/>
      </c>
      <c r="P545" s="136" t="str">
        <f>IF(ISERROR(VLOOKUP(A545,'BAT1 FAGL_011QT'!D:G,4,FALSE)),"",VLOOKUP(A545,'BAT1 FAGL_011QT'!D:G,4,FALSE))</f>
        <v>Healthcare schemes</v>
      </c>
      <c r="Q545" s="136"/>
      <c r="R545" s="136"/>
      <c r="S545" s="136"/>
    </row>
    <row r="546" spans="1:19">
      <c r="A546" t="str">
        <f>'BAT1 FAGL_011PC'!E546</f>
        <v>BNL30000</v>
      </c>
      <c r="B546" s="89" t="str">
        <f>'BAT1 FAGL_011PC'!C546</f>
        <v>003040</v>
      </c>
      <c r="C546" s="89" t="str">
        <f>'BAT1 FAGL_011PC'!Q546</f>
        <v>BL</v>
      </c>
      <c r="D546" s="89">
        <f>COUNTIF('BAT1 FAGL_011ZC'!C:C,A546)</f>
        <v>2</v>
      </c>
      <c r="E546" s="89">
        <f>'BAT1 FAGL_011PC'!I546</f>
        <v>5</v>
      </c>
      <c r="F546" s="136" t="str">
        <f>IF('BAT1 FAGL_011PC'!$I546='BAT1 FAGL Summary'!F$1,'BAT1 FAGL_011PC'!$E546,"")</f>
        <v/>
      </c>
      <c r="G546" s="136" t="str">
        <f>IF('BAT1 FAGL_011PC'!$I546='BAT1 FAGL Summary'!G$1,'BAT1 FAGL_011PC'!$E546,"")</f>
        <v/>
      </c>
      <c r="H546" s="136" t="str">
        <f>IF('BAT1 FAGL_011PC'!$I546='BAT1 FAGL Summary'!H$1,'BAT1 FAGL_011PC'!$E546,"")</f>
        <v/>
      </c>
      <c r="I546" s="136" t="str">
        <f>IF('BAT1 FAGL_011PC'!$I546='BAT1 FAGL Summary'!I$1,'BAT1 FAGL_011PC'!$E546,"")</f>
        <v/>
      </c>
      <c r="J546" s="136" t="str">
        <f>IF('BAT1 FAGL_011PC'!$I546='BAT1 FAGL Summary'!J$1,'BAT1 FAGL_011PC'!$E546,"")</f>
        <v>BNL30000</v>
      </c>
      <c r="K546" s="136" t="str">
        <f>IF('BAT1 FAGL_011PC'!$I546='BAT1 FAGL Summary'!K$1,'BAT1 FAGL_011PC'!$E546,"")</f>
        <v/>
      </c>
      <c r="L546" s="136" t="str">
        <f>IF('BAT1 FAGL_011PC'!$I546='BAT1 FAGL Summary'!L$1,'BAT1 FAGL_011PC'!$E546,"")</f>
        <v/>
      </c>
      <c r="M546" s="136" t="str">
        <f>IF('BAT1 FAGL_011PC'!$I546='BAT1 FAGL Summary'!M$1,'BAT1 FAGL_011PC'!$E546,"")</f>
        <v/>
      </c>
      <c r="N546" s="136" t="str">
        <f>IF('BAT1 FAGL_011PC'!$I546='BAT1 FAGL Summary'!N$1,'BAT1 FAGL_011PC'!$E546,"")</f>
        <v/>
      </c>
      <c r="O546" s="136" t="str">
        <f>IF('BAT1 FAGL_011PC'!$I546='BAT1 FAGL Summary'!O$1,'BAT1 FAGL_011PC'!$E546,"")</f>
        <v/>
      </c>
      <c r="P546" s="136" t="str">
        <f>IF(ISERROR(VLOOKUP(A546,'BAT1 FAGL_011QT'!D:G,4,FALSE)),"",VLOOKUP(A546,'BAT1 FAGL_011QT'!D:G,4,FALSE))</f>
        <v>Deferred tax liabilities Non Current</v>
      </c>
      <c r="Q546" s="136"/>
      <c r="R546" s="136"/>
      <c r="S546" s="136"/>
    </row>
    <row r="547" spans="1:19">
      <c r="A547" t="str">
        <f>'BAT1 FAGL_011PC'!E547</f>
        <v>BNL40000</v>
      </c>
      <c r="B547" s="89" t="str">
        <f>'BAT1 FAGL_011PC'!C547</f>
        <v>003044</v>
      </c>
      <c r="C547" s="89" t="str">
        <f>'BAT1 FAGL_011PC'!Q547</f>
        <v>003045</v>
      </c>
      <c r="D547" s="89">
        <f>COUNTIF('BAT1 FAGL_011ZC'!C:C,A547)</f>
        <v>0</v>
      </c>
      <c r="E547" s="89">
        <f>'BAT1 FAGL_011PC'!I547</f>
        <v>5</v>
      </c>
      <c r="F547" s="136" t="str">
        <f>IF('BAT1 FAGL_011PC'!$I547='BAT1 FAGL Summary'!F$1,'BAT1 FAGL_011PC'!$E547,"")</f>
        <v/>
      </c>
      <c r="G547" s="136" t="str">
        <f>IF('BAT1 FAGL_011PC'!$I547='BAT1 FAGL Summary'!G$1,'BAT1 FAGL_011PC'!$E547,"")</f>
        <v/>
      </c>
      <c r="H547" s="136" t="str">
        <f>IF('BAT1 FAGL_011PC'!$I547='BAT1 FAGL Summary'!H$1,'BAT1 FAGL_011PC'!$E547,"")</f>
        <v/>
      </c>
      <c r="I547" s="136" t="str">
        <f>IF('BAT1 FAGL_011PC'!$I547='BAT1 FAGL Summary'!I$1,'BAT1 FAGL_011PC'!$E547,"")</f>
        <v/>
      </c>
      <c r="J547" s="136" t="str">
        <f>IF('BAT1 FAGL_011PC'!$I547='BAT1 FAGL Summary'!J$1,'BAT1 FAGL_011PC'!$E547,"")</f>
        <v>BNL40000</v>
      </c>
      <c r="K547" s="136" t="str">
        <f>IF('BAT1 FAGL_011PC'!$I547='BAT1 FAGL Summary'!K$1,'BAT1 FAGL_011PC'!$E547,"")</f>
        <v/>
      </c>
      <c r="L547" s="136" t="str">
        <f>IF('BAT1 FAGL_011PC'!$I547='BAT1 FAGL Summary'!L$1,'BAT1 FAGL_011PC'!$E547,"")</f>
        <v/>
      </c>
      <c r="M547" s="136" t="str">
        <f>IF('BAT1 FAGL_011PC'!$I547='BAT1 FAGL Summary'!M$1,'BAT1 FAGL_011PC'!$E547,"")</f>
        <v/>
      </c>
      <c r="N547" s="136" t="str">
        <f>IF('BAT1 FAGL_011PC'!$I547='BAT1 FAGL Summary'!N$1,'BAT1 FAGL_011PC'!$E547,"")</f>
        <v/>
      </c>
      <c r="O547" s="136" t="str">
        <f>IF('BAT1 FAGL_011PC'!$I547='BAT1 FAGL Summary'!O$1,'BAT1 FAGL_011PC'!$E547,"")</f>
        <v/>
      </c>
      <c r="P547" s="136" t="str">
        <f>IF(ISERROR(VLOOKUP(A547,'BAT1 FAGL_011QT'!D:G,4,FALSE)),"",VLOOKUP(A547,'BAT1 FAGL_011QT'!D:G,4,FALSE))</f>
        <v>Other Provision Liabilities Charges  Non Curr</v>
      </c>
      <c r="Q547" s="136"/>
      <c r="R547" s="136"/>
      <c r="S547" s="136"/>
    </row>
    <row r="548" spans="1:19">
      <c r="A548" t="str">
        <f>'BAT1 FAGL_011PC'!E548</f>
        <v>BNL49000</v>
      </c>
      <c r="B548" s="89" t="str">
        <f>'BAT1 FAGL_011PC'!C548</f>
        <v>003045</v>
      </c>
      <c r="C548" s="89" t="str">
        <f>'BAT1 FAGL_011PC'!Q548</f>
        <v>BL</v>
      </c>
      <c r="D548" s="89">
        <f>COUNTIF('BAT1 FAGL_011ZC'!C:C,A548)</f>
        <v>1</v>
      </c>
      <c r="E548" s="89">
        <f>'BAT1 FAGL_011PC'!I548</f>
        <v>6</v>
      </c>
      <c r="F548" s="136" t="str">
        <f>IF('BAT1 FAGL_011PC'!$I548='BAT1 FAGL Summary'!F$1,'BAT1 FAGL_011PC'!$E548,"")</f>
        <v/>
      </c>
      <c r="G548" s="136" t="str">
        <f>IF('BAT1 FAGL_011PC'!$I548='BAT1 FAGL Summary'!G$1,'BAT1 FAGL_011PC'!$E548,"")</f>
        <v/>
      </c>
      <c r="H548" s="136" t="str">
        <f>IF('BAT1 FAGL_011PC'!$I548='BAT1 FAGL Summary'!H$1,'BAT1 FAGL_011PC'!$E548,"")</f>
        <v/>
      </c>
      <c r="I548" s="136" t="str">
        <f>IF('BAT1 FAGL_011PC'!$I548='BAT1 FAGL Summary'!I$1,'BAT1 FAGL_011PC'!$E548,"")</f>
        <v/>
      </c>
      <c r="J548" s="136" t="str">
        <f>IF('BAT1 FAGL_011PC'!$I548='BAT1 FAGL Summary'!J$1,'BAT1 FAGL_011PC'!$E548,"")</f>
        <v/>
      </c>
      <c r="K548" s="136" t="str">
        <f>IF('BAT1 FAGL_011PC'!$I548='BAT1 FAGL Summary'!K$1,'BAT1 FAGL_011PC'!$E548,"")</f>
        <v>BNL49000</v>
      </c>
      <c r="L548" s="136" t="str">
        <f>IF('BAT1 FAGL_011PC'!$I548='BAT1 FAGL Summary'!L$1,'BAT1 FAGL_011PC'!$E548,"")</f>
        <v/>
      </c>
      <c r="M548" s="136" t="str">
        <f>IF('BAT1 FAGL_011PC'!$I548='BAT1 FAGL Summary'!M$1,'BAT1 FAGL_011PC'!$E548,"")</f>
        <v/>
      </c>
      <c r="N548" s="136" t="str">
        <f>IF('BAT1 FAGL_011PC'!$I548='BAT1 FAGL Summary'!N$1,'BAT1 FAGL_011PC'!$E548,"")</f>
        <v/>
      </c>
      <c r="O548" s="136" t="str">
        <f>IF('BAT1 FAGL_011PC'!$I548='BAT1 FAGL Summary'!O$1,'BAT1 FAGL_011PC'!$E548,"")</f>
        <v/>
      </c>
      <c r="P548" s="136" t="str">
        <f>IF(ISERROR(VLOOKUP(A548,'BAT1 FAGL_011QT'!D:G,4,FALSE)),"",VLOOKUP(A548,'BAT1 FAGL_011QT'!D:G,4,FALSE))</f>
        <v>Provisions (Non Current) - FX Adj</v>
      </c>
      <c r="Q548" s="136"/>
      <c r="R548" s="136"/>
      <c r="S548" s="136"/>
    </row>
    <row r="549" spans="1:19">
      <c r="A549" t="str">
        <f>'BAT1 FAGL_011PC'!E549</f>
        <v>BNL41000</v>
      </c>
      <c r="B549" s="89" t="str">
        <f>'BAT1 FAGL_011PC'!C549</f>
        <v>003047</v>
      </c>
      <c r="C549" s="89" t="str">
        <f>'BAT1 FAGL_011PC'!Q549</f>
        <v>003048</v>
      </c>
      <c r="D549" s="89">
        <f>COUNTIF('BAT1 FAGL_011ZC'!C:C,A549)</f>
        <v>0</v>
      </c>
      <c r="E549" s="89">
        <f>'BAT1 FAGL_011PC'!I549</f>
        <v>6</v>
      </c>
      <c r="F549" s="136" t="str">
        <f>IF('BAT1 FAGL_011PC'!$I549='BAT1 FAGL Summary'!F$1,'BAT1 FAGL_011PC'!$E549,"")</f>
        <v/>
      </c>
      <c r="G549" s="136" t="str">
        <f>IF('BAT1 FAGL_011PC'!$I549='BAT1 FAGL Summary'!G$1,'BAT1 FAGL_011PC'!$E549,"")</f>
        <v/>
      </c>
      <c r="H549" s="136" t="str">
        <f>IF('BAT1 FAGL_011PC'!$I549='BAT1 FAGL Summary'!H$1,'BAT1 FAGL_011PC'!$E549,"")</f>
        <v/>
      </c>
      <c r="I549" s="136" t="str">
        <f>IF('BAT1 FAGL_011PC'!$I549='BAT1 FAGL Summary'!I$1,'BAT1 FAGL_011PC'!$E549,"")</f>
        <v/>
      </c>
      <c r="J549" s="136" t="str">
        <f>IF('BAT1 FAGL_011PC'!$I549='BAT1 FAGL Summary'!J$1,'BAT1 FAGL_011PC'!$E549,"")</f>
        <v/>
      </c>
      <c r="K549" s="136" t="str">
        <f>IF('BAT1 FAGL_011PC'!$I549='BAT1 FAGL Summary'!K$1,'BAT1 FAGL_011PC'!$E549,"")</f>
        <v>BNL41000</v>
      </c>
      <c r="L549" s="136" t="str">
        <f>IF('BAT1 FAGL_011PC'!$I549='BAT1 FAGL Summary'!L$1,'BAT1 FAGL_011PC'!$E549,"")</f>
        <v/>
      </c>
      <c r="M549" s="136" t="str">
        <f>IF('BAT1 FAGL_011PC'!$I549='BAT1 FAGL Summary'!M$1,'BAT1 FAGL_011PC'!$E549,"")</f>
        <v/>
      </c>
      <c r="N549" s="136" t="str">
        <f>IF('BAT1 FAGL_011PC'!$I549='BAT1 FAGL Summary'!N$1,'BAT1 FAGL_011PC'!$E549,"")</f>
        <v/>
      </c>
      <c r="O549" s="136" t="str">
        <f>IF('BAT1 FAGL_011PC'!$I549='BAT1 FAGL Summary'!O$1,'BAT1 FAGL_011PC'!$E549,"")</f>
        <v/>
      </c>
      <c r="P549" s="136" t="str">
        <f>IF(ISERROR(VLOOKUP(A549,'BAT1 FAGL_011QT'!D:G,4,FALSE)),"",VLOOKUP(A549,'BAT1 FAGL_011QT'!D:G,4,FALSE))</f>
        <v>Restructuring Existing Business (non current)</v>
      </c>
      <c r="Q549" s="136"/>
      <c r="R549" s="136"/>
      <c r="S549" s="136"/>
    </row>
    <row r="550" spans="1:19">
      <c r="A550" t="str">
        <f>'BAT1 FAGL_011PC'!E550</f>
        <v>BNL41100</v>
      </c>
      <c r="B550" s="89" t="str">
        <f>'BAT1 FAGL_011PC'!C550</f>
        <v>003048</v>
      </c>
      <c r="C550" s="89" t="str">
        <f>'BAT1 FAGL_011PC'!Q550</f>
        <v>BL</v>
      </c>
      <c r="D550" s="89">
        <f>COUNTIF('BAT1 FAGL_011ZC'!C:C,A550)</f>
        <v>2</v>
      </c>
      <c r="E550" s="89">
        <f>'BAT1 FAGL_011PC'!I550</f>
        <v>7</v>
      </c>
      <c r="F550" s="136" t="str">
        <f>IF('BAT1 FAGL_011PC'!$I550='BAT1 FAGL Summary'!F$1,'BAT1 FAGL_011PC'!$E550,"")</f>
        <v/>
      </c>
      <c r="G550" s="136" t="str">
        <f>IF('BAT1 FAGL_011PC'!$I550='BAT1 FAGL Summary'!G$1,'BAT1 FAGL_011PC'!$E550,"")</f>
        <v/>
      </c>
      <c r="H550" s="136" t="str">
        <f>IF('BAT1 FAGL_011PC'!$I550='BAT1 FAGL Summary'!H$1,'BAT1 FAGL_011PC'!$E550,"")</f>
        <v/>
      </c>
      <c r="I550" s="136" t="str">
        <f>IF('BAT1 FAGL_011PC'!$I550='BAT1 FAGL Summary'!I$1,'BAT1 FAGL_011PC'!$E550,"")</f>
        <v/>
      </c>
      <c r="J550" s="136" t="str">
        <f>IF('BAT1 FAGL_011PC'!$I550='BAT1 FAGL Summary'!J$1,'BAT1 FAGL_011PC'!$E550,"")</f>
        <v/>
      </c>
      <c r="K550" s="136" t="str">
        <f>IF('BAT1 FAGL_011PC'!$I550='BAT1 FAGL Summary'!K$1,'BAT1 FAGL_011PC'!$E550,"")</f>
        <v/>
      </c>
      <c r="L550" s="136" t="str">
        <f>IF('BAT1 FAGL_011PC'!$I550='BAT1 FAGL Summary'!L$1,'BAT1 FAGL_011PC'!$E550,"")</f>
        <v>BNL41100</v>
      </c>
      <c r="M550" s="136" t="str">
        <f>IF('BAT1 FAGL_011PC'!$I550='BAT1 FAGL Summary'!M$1,'BAT1 FAGL_011PC'!$E550,"")</f>
        <v/>
      </c>
      <c r="N550" s="136" t="str">
        <f>IF('BAT1 FAGL_011PC'!$I550='BAT1 FAGL Summary'!N$1,'BAT1 FAGL_011PC'!$E550,"")</f>
        <v/>
      </c>
      <c r="O550" s="136" t="str">
        <f>IF('BAT1 FAGL_011PC'!$I550='BAT1 FAGL Summary'!O$1,'BAT1 FAGL_011PC'!$E550,"")</f>
        <v/>
      </c>
      <c r="P550" s="136" t="str">
        <f>IF(ISERROR(VLOOKUP(A550,'BAT1 FAGL_011QT'!D:G,4,FALSE)),"",VLOOKUP(A550,'BAT1 FAGL_011QT'!D:G,4,FALSE))</f>
        <v>Redundancy &amp; other</v>
      </c>
      <c r="Q550" s="136"/>
      <c r="R550" s="136"/>
      <c r="S550" s="136"/>
    </row>
    <row r="551" spans="1:19">
      <c r="A551" t="str">
        <f>'BAT1 FAGL_011PC'!E551</f>
        <v>BNL41200</v>
      </c>
      <c r="B551" s="89" t="str">
        <f>'BAT1 FAGL_011PC'!C551</f>
        <v>003051</v>
      </c>
      <c r="C551" s="89" t="str">
        <f>'BAT1 FAGL_011PC'!Q551</f>
        <v>BL</v>
      </c>
      <c r="D551" s="89">
        <f>COUNTIF('BAT1 FAGL_011ZC'!C:C,A551)</f>
        <v>2</v>
      </c>
      <c r="E551" s="89">
        <f>'BAT1 FAGL_011PC'!I551</f>
        <v>7</v>
      </c>
      <c r="F551" s="136" t="str">
        <f>IF('BAT1 FAGL_011PC'!$I551='BAT1 FAGL Summary'!F$1,'BAT1 FAGL_011PC'!$E551,"")</f>
        <v/>
      </c>
      <c r="G551" s="136" t="str">
        <f>IF('BAT1 FAGL_011PC'!$I551='BAT1 FAGL Summary'!G$1,'BAT1 FAGL_011PC'!$E551,"")</f>
        <v/>
      </c>
      <c r="H551" s="136" t="str">
        <f>IF('BAT1 FAGL_011PC'!$I551='BAT1 FAGL Summary'!H$1,'BAT1 FAGL_011PC'!$E551,"")</f>
        <v/>
      </c>
      <c r="I551" s="136" t="str">
        <f>IF('BAT1 FAGL_011PC'!$I551='BAT1 FAGL Summary'!I$1,'BAT1 FAGL_011PC'!$E551,"")</f>
        <v/>
      </c>
      <c r="J551" s="136" t="str">
        <f>IF('BAT1 FAGL_011PC'!$I551='BAT1 FAGL Summary'!J$1,'BAT1 FAGL_011PC'!$E551,"")</f>
        <v/>
      </c>
      <c r="K551" s="136" t="str">
        <f>IF('BAT1 FAGL_011PC'!$I551='BAT1 FAGL Summary'!K$1,'BAT1 FAGL_011PC'!$E551,"")</f>
        <v/>
      </c>
      <c r="L551" s="136" t="str">
        <f>IF('BAT1 FAGL_011PC'!$I551='BAT1 FAGL Summary'!L$1,'BAT1 FAGL_011PC'!$E551,"")</f>
        <v>BNL41200</v>
      </c>
      <c r="M551" s="136" t="str">
        <f>IF('BAT1 FAGL_011PC'!$I551='BAT1 FAGL Summary'!M$1,'BAT1 FAGL_011PC'!$E551,"")</f>
        <v/>
      </c>
      <c r="N551" s="136" t="str">
        <f>IF('BAT1 FAGL_011PC'!$I551='BAT1 FAGL Summary'!N$1,'BAT1 FAGL_011PC'!$E551,"")</f>
        <v/>
      </c>
      <c r="O551" s="136" t="str">
        <f>IF('BAT1 FAGL_011PC'!$I551='BAT1 FAGL Summary'!O$1,'BAT1 FAGL_011PC'!$E551,"")</f>
        <v/>
      </c>
      <c r="P551" s="136" t="str">
        <f>IF(ISERROR(VLOOKUP(A551,'BAT1 FAGL_011QT'!D:G,4,FALSE)),"",VLOOKUP(A551,'BAT1 FAGL_011QT'!D:G,4,FALSE))</f>
        <v>Restructuring of Acquired Businesses</v>
      </c>
      <c r="Q551" s="136"/>
      <c r="R551" s="136"/>
      <c r="S551" s="136"/>
    </row>
    <row r="552" spans="1:19">
      <c r="A552" t="str">
        <f>'BAT1 FAGL_011PC'!E552</f>
        <v>BNL42000</v>
      </c>
      <c r="B552" s="89" t="str">
        <f>'BAT1 FAGL_011PC'!C552</f>
        <v>003054</v>
      </c>
      <c r="C552" s="89" t="str">
        <f>'BAT1 FAGL_011PC'!Q552</f>
        <v>BL</v>
      </c>
      <c r="D552" s="89">
        <f>COUNTIF('BAT1 FAGL_011ZC'!C:C,A552)</f>
        <v>2</v>
      </c>
      <c r="E552" s="89">
        <f>'BAT1 FAGL_011PC'!I552</f>
        <v>6</v>
      </c>
      <c r="F552" s="136" t="str">
        <f>IF('BAT1 FAGL_011PC'!$I552='BAT1 FAGL Summary'!F$1,'BAT1 FAGL_011PC'!$E552,"")</f>
        <v/>
      </c>
      <c r="G552" s="136" t="str">
        <f>IF('BAT1 FAGL_011PC'!$I552='BAT1 FAGL Summary'!G$1,'BAT1 FAGL_011PC'!$E552,"")</f>
        <v/>
      </c>
      <c r="H552" s="136" t="str">
        <f>IF('BAT1 FAGL_011PC'!$I552='BAT1 FAGL Summary'!H$1,'BAT1 FAGL_011PC'!$E552,"")</f>
        <v/>
      </c>
      <c r="I552" s="136" t="str">
        <f>IF('BAT1 FAGL_011PC'!$I552='BAT1 FAGL Summary'!I$1,'BAT1 FAGL_011PC'!$E552,"")</f>
        <v/>
      </c>
      <c r="J552" s="136" t="str">
        <f>IF('BAT1 FAGL_011PC'!$I552='BAT1 FAGL Summary'!J$1,'BAT1 FAGL_011PC'!$E552,"")</f>
        <v/>
      </c>
      <c r="K552" s="136" t="str">
        <f>IF('BAT1 FAGL_011PC'!$I552='BAT1 FAGL Summary'!K$1,'BAT1 FAGL_011PC'!$E552,"")</f>
        <v>BNL42000</v>
      </c>
      <c r="L552" s="136" t="str">
        <f>IF('BAT1 FAGL_011PC'!$I552='BAT1 FAGL Summary'!L$1,'BAT1 FAGL_011PC'!$E552,"")</f>
        <v/>
      </c>
      <c r="M552" s="136" t="str">
        <f>IF('BAT1 FAGL_011PC'!$I552='BAT1 FAGL Summary'!M$1,'BAT1 FAGL_011PC'!$E552,"")</f>
        <v/>
      </c>
      <c r="N552" s="136" t="str">
        <f>IF('BAT1 FAGL_011PC'!$I552='BAT1 FAGL Summary'!N$1,'BAT1 FAGL_011PC'!$E552,"")</f>
        <v/>
      </c>
      <c r="O552" s="136" t="str">
        <f>IF('BAT1 FAGL_011PC'!$I552='BAT1 FAGL Summary'!O$1,'BAT1 FAGL_011PC'!$E552,"")</f>
        <v/>
      </c>
      <c r="P552" s="136" t="str">
        <f>IF(ISERROR(VLOOKUP(A552,'BAT1 FAGL_011QT'!D:G,4,FALSE)),"",VLOOKUP(A552,'BAT1 FAGL_011QT'!D:G,4,FALSE))</f>
        <v>Employee Related Benefits (non current)</v>
      </c>
      <c r="Q552" s="136"/>
      <c r="R552" s="136"/>
      <c r="S552" s="136"/>
    </row>
    <row r="553" spans="1:19">
      <c r="A553" t="str">
        <f>'BAT1 FAGL_011PC'!E553</f>
        <v>BNL43000</v>
      </c>
      <c r="B553" s="89" t="str">
        <f>'BAT1 FAGL_011PC'!C553</f>
        <v>003057</v>
      </c>
      <c r="C553" s="89" t="str">
        <f>'BAT1 FAGL_011PC'!Q553</f>
        <v>BL</v>
      </c>
      <c r="D553" s="89">
        <f>COUNTIF('BAT1 FAGL_011ZC'!C:C,A553)</f>
        <v>2</v>
      </c>
      <c r="E553" s="89">
        <f>'BAT1 FAGL_011PC'!I553</f>
        <v>6</v>
      </c>
      <c r="F553" s="136" t="str">
        <f>IF('BAT1 FAGL_011PC'!$I553='BAT1 FAGL Summary'!F$1,'BAT1 FAGL_011PC'!$E553,"")</f>
        <v/>
      </c>
      <c r="G553" s="136" t="str">
        <f>IF('BAT1 FAGL_011PC'!$I553='BAT1 FAGL Summary'!G$1,'BAT1 FAGL_011PC'!$E553,"")</f>
        <v/>
      </c>
      <c r="H553" s="136" t="str">
        <f>IF('BAT1 FAGL_011PC'!$I553='BAT1 FAGL Summary'!H$1,'BAT1 FAGL_011PC'!$E553,"")</f>
        <v/>
      </c>
      <c r="I553" s="136" t="str">
        <f>IF('BAT1 FAGL_011PC'!$I553='BAT1 FAGL Summary'!I$1,'BAT1 FAGL_011PC'!$E553,"")</f>
        <v/>
      </c>
      <c r="J553" s="136" t="str">
        <f>IF('BAT1 FAGL_011PC'!$I553='BAT1 FAGL Summary'!J$1,'BAT1 FAGL_011PC'!$E553,"")</f>
        <v/>
      </c>
      <c r="K553" s="136" t="str">
        <f>IF('BAT1 FAGL_011PC'!$I553='BAT1 FAGL Summary'!K$1,'BAT1 FAGL_011PC'!$E553,"")</f>
        <v>BNL43000</v>
      </c>
      <c r="L553" s="136" t="str">
        <f>IF('BAT1 FAGL_011PC'!$I553='BAT1 FAGL Summary'!L$1,'BAT1 FAGL_011PC'!$E553,"")</f>
        <v/>
      </c>
      <c r="M553" s="136" t="str">
        <f>IF('BAT1 FAGL_011PC'!$I553='BAT1 FAGL Summary'!M$1,'BAT1 FAGL_011PC'!$E553,"")</f>
        <v/>
      </c>
      <c r="N553" s="136" t="str">
        <f>IF('BAT1 FAGL_011PC'!$I553='BAT1 FAGL Summary'!N$1,'BAT1 FAGL_011PC'!$E553,"")</f>
        <v/>
      </c>
      <c r="O553" s="136" t="str">
        <f>IF('BAT1 FAGL_011PC'!$I553='BAT1 FAGL Summary'!O$1,'BAT1 FAGL_011PC'!$E553,"")</f>
        <v/>
      </c>
      <c r="P553" s="136" t="str">
        <f>IF(ISERROR(VLOOKUP(A553,'BAT1 FAGL_011QT'!D:G,4,FALSE)),"",VLOOKUP(A553,'BAT1 FAGL_011QT'!D:G,4,FALSE))</f>
        <v>Other Provisions (non current)</v>
      </c>
      <c r="Q553" s="136"/>
      <c r="R553" s="136"/>
      <c r="S553" s="136"/>
    </row>
    <row r="554" spans="1:19">
      <c r="A554" t="str">
        <f>'BAT1 FAGL_011PC'!E554</f>
        <v>BNL44000</v>
      </c>
      <c r="B554" s="89" t="str">
        <f>'BAT1 FAGL_011PC'!C554</f>
        <v>003061</v>
      </c>
      <c r="C554" s="89" t="str">
        <f>'BAT1 FAGL_011PC'!Q554</f>
        <v>BL</v>
      </c>
      <c r="D554" s="89">
        <f>COUNTIF('BAT1 FAGL_011ZC'!C:C,A554)</f>
        <v>2</v>
      </c>
      <c r="E554" s="89">
        <f>'BAT1 FAGL_011PC'!I554</f>
        <v>6</v>
      </c>
      <c r="F554" s="136" t="str">
        <f>IF('BAT1 FAGL_011PC'!$I554='BAT1 FAGL Summary'!F$1,'BAT1 FAGL_011PC'!$E554,"")</f>
        <v/>
      </c>
      <c r="G554" s="136" t="str">
        <f>IF('BAT1 FAGL_011PC'!$I554='BAT1 FAGL Summary'!G$1,'BAT1 FAGL_011PC'!$E554,"")</f>
        <v/>
      </c>
      <c r="H554" s="136" t="str">
        <f>IF('BAT1 FAGL_011PC'!$I554='BAT1 FAGL Summary'!H$1,'BAT1 FAGL_011PC'!$E554,"")</f>
        <v/>
      </c>
      <c r="I554" s="136" t="str">
        <f>IF('BAT1 FAGL_011PC'!$I554='BAT1 FAGL Summary'!I$1,'BAT1 FAGL_011PC'!$E554,"")</f>
        <v/>
      </c>
      <c r="J554" s="136" t="str">
        <f>IF('BAT1 FAGL_011PC'!$I554='BAT1 FAGL Summary'!J$1,'BAT1 FAGL_011PC'!$E554,"")</f>
        <v/>
      </c>
      <c r="K554" s="136" t="str">
        <f>IF('BAT1 FAGL_011PC'!$I554='BAT1 FAGL Summary'!K$1,'BAT1 FAGL_011PC'!$E554,"")</f>
        <v>BNL44000</v>
      </c>
      <c r="L554" s="136" t="str">
        <f>IF('BAT1 FAGL_011PC'!$I554='BAT1 FAGL Summary'!L$1,'BAT1 FAGL_011PC'!$E554,"")</f>
        <v/>
      </c>
      <c r="M554" s="136" t="str">
        <f>IF('BAT1 FAGL_011PC'!$I554='BAT1 FAGL Summary'!M$1,'BAT1 FAGL_011PC'!$E554,"")</f>
        <v/>
      </c>
      <c r="N554" s="136" t="str">
        <f>IF('BAT1 FAGL_011PC'!$I554='BAT1 FAGL Summary'!N$1,'BAT1 FAGL_011PC'!$E554,"")</f>
        <v/>
      </c>
      <c r="O554" s="136" t="str">
        <f>IF('BAT1 FAGL_011PC'!$I554='BAT1 FAGL Summary'!O$1,'BAT1 FAGL_011PC'!$E554,"")</f>
        <v/>
      </c>
      <c r="P554" s="136" t="str">
        <f>IF(ISERROR(VLOOKUP(A554,'BAT1 FAGL_011QT'!D:G,4,FALSE)),"",VLOOKUP(A554,'BAT1 FAGL_011QT'!D:G,4,FALSE))</f>
        <v>Prov - Financial Guarantee Contracts &gt;1yr</v>
      </c>
      <c r="Q554" s="136"/>
      <c r="R554" s="136"/>
      <c r="S554" s="136"/>
    </row>
    <row r="555" spans="1:19">
      <c r="A555" t="str">
        <f>'BAT1 FAGL_011PC'!E555</f>
        <v>BNL45000</v>
      </c>
      <c r="B555" s="89" t="str">
        <f>'BAT1 FAGL_011PC'!C555</f>
        <v>003064</v>
      </c>
      <c r="C555" s="89" t="str">
        <f>'BAT1 FAGL_011PC'!Q555</f>
        <v>BL</v>
      </c>
      <c r="D555" s="89">
        <f>COUNTIF('BAT1 FAGL_011ZC'!C:C,A555)</f>
        <v>2</v>
      </c>
      <c r="E555" s="89">
        <f>'BAT1 FAGL_011PC'!I555</f>
        <v>6</v>
      </c>
      <c r="F555" s="136" t="str">
        <f>IF('BAT1 FAGL_011PC'!$I555='BAT1 FAGL Summary'!F$1,'BAT1 FAGL_011PC'!$E555,"")</f>
        <v/>
      </c>
      <c r="G555" s="136" t="str">
        <f>IF('BAT1 FAGL_011PC'!$I555='BAT1 FAGL Summary'!G$1,'BAT1 FAGL_011PC'!$E555,"")</f>
        <v/>
      </c>
      <c r="H555" s="136" t="str">
        <f>IF('BAT1 FAGL_011PC'!$I555='BAT1 FAGL Summary'!H$1,'BAT1 FAGL_011PC'!$E555,"")</f>
        <v/>
      </c>
      <c r="I555" s="136" t="str">
        <f>IF('BAT1 FAGL_011PC'!$I555='BAT1 FAGL Summary'!I$1,'BAT1 FAGL_011PC'!$E555,"")</f>
        <v/>
      </c>
      <c r="J555" s="136" t="str">
        <f>IF('BAT1 FAGL_011PC'!$I555='BAT1 FAGL Summary'!J$1,'BAT1 FAGL_011PC'!$E555,"")</f>
        <v/>
      </c>
      <c r="K555" s="136" t="str">
        <f>IF('BAT1 FAGL_011PC'!$I555='BAT1 FAGL Summary'!K$1,'BAT1 FAGL_011PC'!$E555,"")</f>
        <v>BNL45000</v>
      </c>
      <c r="L555" s="136" t="str">
        <f>IF('BAT1 FAGL_011PC'!$I555='BAT1 FAGL Summary'!L$1,'BAT1 FAGL_011PC'!$E555,"")</f>
        <v/>
      </c>
      <c r="M555" s="136" t="str">
        <f>IF('BAT1 FAGL_011PC'!$I555='BAT1 FAGL Summary'!M$1,'BAT1 FAGL_011PC'!$E555,"")</f>
        <v/>
      </c>
      <c r="N555" s="136" t="str">
        <f>IF('BAT1 FAGL_011PC'!$I555='BAT1 FAGL Summary'!N$1,'BAT1 FAGL_011PC'!$E555,"")</f>
        <v/>
      </c>
      <c r="O555" s="136" t="str">
        <f>IF('BAT1 FAGL_011PC'!$I555='BAT1 FAGL Summary'!O$1,'BAT1 FAGL_011PC'!$E555,"")</f>
        <v/>
      </c>
      <c r="P555" s="136" t="str">
        <f>IF(ISERROR(VLOOKUP(A555,'BAT1 FAGL_011QT'!D:G,4,FALSE)),"",VLOOKUP(A555,'BAT1 FAGL_011QT'!D:G,4,FALSE))</f>
        <v>Prov – Deferred consideration (Subs acquired)</v>
      </c>
      <c r="Q555" s="136"/>
      <c r="R555" s="136"/>
      <c r="S555" s="136"/>
    </row>
    <row r="556" spans="1:19">
      <c r="A556" t="str">
        <f>'BAT1 FAGL_011PC'!E556</f>
        <v>BNL46000</v>
      </c>
      <c r="B556" s="89" t="str">
        <f>'BAT1 FAGL_011PC'!C556</f>
        <v>003067</v>
      </c>
      <c r="C556" s="89" t="str">
        <f>'BAT1 FAGL_011PC'!Q556</f>
        <v>BL</v>
      </c>
      <c r="D556" s="89">
        <f>COUNTIF('BAT1 FAGL_011ZC'!C:C,A556)</f>
        <v>2</v>
      </c>
      <c r="E556" s="89">
        <f>'BAT1 FAGL_011PC'!I556</f>
        <v>6</v>
      </c>
      <c r="F556" s="136" t="str">
        <f>IF('BAT1 FAGL_011PC'!$I556='BAT1 FAGL Summary'!F$1,'BAT1 FAGL_011PC'!$E556,"")</f>
        <v/>
      </c>
      <c r="G556" s="136" t="str">
        <f>IF('BAT1 FAGL_011PC'!$I556='BAT1 FAGL Summary'!G$1,'BAT1 FAGL_011PC'!$E556,"")</f>
        <v/>
      </c>
      <c r="H556" s="136" t="str">
        <f>IF('BAT1 FAGL_011PC'!$I556='BAT1 FAGL Summary'!H$1,'BAT1 FAGL_011PC'!$E556,"")</f>
        <v/>
      </c>
      <c r="I556" s="136" t="str">
        <f>IF('BAT1 FAGL_011PC'!$I556='BAT1 FAGL Summary'!I$1,'BAT1 FAGL_011PC'!$E556,"")</f>
        <v/>
      </c>
      <c r="J556" s="136" t="str">
        <f>IF('BAT1 FAGL_011PC'!$I556='BAT1 FAGL Summary'!J$1,'BAT1 FAGL_011PC'!$E556,"")</f>
        <v/>
      </c>
      <c r="K556" s="136" t="str">
        <f>IF('BAT1 FAGL_011PC'!$I556='BAT1 FAGL Summary'!K$1,'BAT1 FAGL_011PC'!$E556,"")</f>
        <v>BNL46000</v>
      </c>
      <c r="L556" s="136" t="str">
        <f>IF('BAT1 FAGL_011PC'!$I556='BAT1 FAGL Summary'!L$1,'BAT1 FAGL_011PC'!$E556,"")</f>
        <v/>
      </c>
      <c r="M556" s="136" t="str">
        <f>IF('BAT1 FAGL_011PC'!$I556='BAT1 FAGL Summary'!M$1,'BAT1 FAGL_011PC'!$E556,"")</f>
        <v/>
      </c>
      <c r="N556" s="136" t="str">
        <f>IF('BAT1 FAGL_011PC'!$I556='BAT1 FAGL Summary'!N$1,'BAT1 FAGL_011PC'!$E556,"")</f>
        <v/>
      </c>
      <c r="O556" s="136" t="str">
        <f>IF('BAT1 FAGL_011PC'!$I556='BAT1 FAGL Summary'!O$1,'BAT1 FAGL_011PC'!$E556,"")</f>
        <v/>
      </c>
      <c r="P556" s="136" t="str">
        <f>IF(ISERROR(VLOOKUP(A556,'BAT1 FAGL_011QT'!D:G,4,FALSE)),"",VLOOKUP(A556,'BAT1 FAGL_011QT'!D:G,4,FALSE))</f>
        <v>Prov -litigation–finance interest related&gt;1yr</v>
      </c>
      <c r="Q556" s="136"/>
      <c r="R556" s="136"/>
      <c r="S556" s="136"/>
    </row>
    <row r="557" spans="1:19">
      <c r="A557" t="str">
        <f>'BAT1 FAGL_011PC'!E557</f>
        <v>BNL60000</v>
      </c>
      <c r="B557" s="89" t="str">
        <f>'BAT1 FAGL_011PC'!C557</f>
        <v>003070</v>
      </c>
      <c r="C557" s="89" t="str">
        <f>'BAT1 FAGL_011PC'!Q557</f>
        <v>003071</v>
      </c>
      <c r="D557" s="89">
        <f>COUNTIF('BAT1 FAGL_011ZC'!C:C,A557)</f>
        <v>0</v>
      </c>
      <c r="E557" s="89">
        <f>'BAT1 FAGL_011PC'!I557</f>
        <v>5</v>
      </c>
      <c r="F557" s="136" t="str">
        <f>IF('BAT1 FAGL_011PC'!$I557='BAT1 FAGL Summary'!F$1,'BAT1 FAGL_011PC'!$E557,"")</f>
        <v/>
      </c>
      <c r="G557" s="136" t="str">
        <f>IF('BAT1 FAGL_011PC'!$I557='BAT1 FAGL Summary'!G$1,'BAT1 FAGL_011PC'!$E557,"")</f>
        <v/>
      </c>
      <c r="H557" s="136" t="str">
        <f>IF('BAT1 FAGL_011PC'!$I557='BAT1 FAGL Summary'!H$1,'BAT1 FAGL_011PC'!$E557,"")</f>
        <v/>
      </c>
      <c r="I557" s="136" t="str">
        <f>IF('BAT1 FAGL_011PC'!$I557='BAT1 FAGL Summary'!I$1,'BAT1 FAGL_011PC'!$E557,"")</f>
        <v/>
      </c>
      <c r="J557" s="136" t="str">
        <f>IF('BAT1 FAGL_011PC'!$I557='BAT1 FAGL Summary'!J$1,'BAT1 FAGL_011PC'!$E557,"")</f>
        <v>BNL60000</v>
      </c>
      <c r="K557" s="136" t="str">
        <f>IF('BAT1 FAGL_011PC'!$I557='BAT1 FAGL Summary'!K$1,'BAT1 FAGL_011PC'!$E557,"")</f>
        <v/>
      </c>
      <c r="L557" s="136" t="str">
        <f>IF('BAT1 FAGL_011PC'!$I557='BAT1 FAGL Summary'!L$1,'BAT1 FAGL_011PC'!$E557,"")</f>
        <v/>
      </c>
      <c r="M557" s="136" t="str">
        <f>IF('BAT1 FAGL_011PC'!$I557='BAT1 FAGL Summary'!M$1,'BAT1 FAGL_011PC'!$E557,"")</f>
        <v/>
      </c>
      <c r="N557" s="136" t="str">
        <f>IF('BAT1 FAGL_011PC'!$I557='BAT1 FAGL Summary'!N$1,'BAT1 FAGL_011PC'!$E557,"")</f>
        <v/>
      </c>
      <c r="O557" s="136" t="str">
        <f>IF('BAT1 FAGL_011PC'!$I557='BAT1 FAGL Summary'!O$1,'BAT1 FAGL_011PC'!$E557,"")</f>
        <v/>
      </c>
      <c r="P557" s="136" t="str">
        <f>IF(ISERROR(VLOOKUP(A557,'BAT1 FAGL_011QT'!D:G,4,FALSE)),"",VLOOKUP(A557,'BAT1 FAGL_011QT'!D:G,4,FALSE))</f>
        <v>Trade and other payables  Non Current</v>
      </c>
      <c r="Q557" s="136"/>
      <c r="R557" s="136"/>
      <c r="S557" s="136"/>
    </row>
    <row r="558" spans="1:19">
      <c r="A558" t="str">
        <f>'BAT1 FAGL_011PC'!E558</f>
        <v>BNL61000</v>
      </c>
      <c r="B558" s="89" t="str">
        <f>'BAT1 FAGL_011PC'!C558</f>
        <v>003071</v>
      </c>
      <c r="C558" s="89" t="str">
        <f>'BAT1 FAGL_011PC'!Q558</f>
        <v>003072</v>
      </c>
      <c r="D558" s="89">
        <f>COUNTIF('BAT1 FAGL_011ZC'!C:C,A558)</f>
        <v>0</v>
      </c>
      <c r="E558" s="89">
        <f>'BAT1 FAGL_011PC'!I558</f>
        <v>6</v>
      </c>
      <c r="F558" s="136" t="str">
        <f>IF('BAT1 FAGL_011PC'!$I558='BAT1 FAGL Summary'!F$1,'BAT1 FAGL_011PC'!$E558,"")</f>
        <v/>
      </c>
      <c r="G558" s="136" t="str">
        <f>IF('BAT1 FAGL_011PC'!$I558='BAT1 FAGL Summary'!G$1,'BAT1 FAGL_011PC'!$E558,"")</f>
        <v/>
      </c>
      <c r="H558" s="136" t="str">
        <f>IF('BAT1 FAGL_011PC'!$I558='BAT1 FAGL Summary'!H$1,'BAT1 FAGL_011PC'!$E558,"")</f>
        <v/>
      </c>
      <c r="I558" s="136" t="str">
        <f>IF('BAT1 FAGL_011PC'!$I558='BAT1 FAGL Summary'!I$1,'BAT1 FAGL_011PC'!$E558,"")</f>
        <v/>
      </c>
      <c r="J558" s="136" t="str">
        <f>IF('BAT1 FAGL_011PC'!$I558='BAT1 FAGL Summary'!J$1,'BAT1 FAGL_011PC'!$E558,"")</f>
        <v/>
      </c>
      <c r="K558" s="136" t="str">
        <f>IF('BAT1 FAGL_011PC'!$I558='BAT1 FAGL Summary'!K$1,'BAT1 FAGL_011PC'!$E558,"")</f>
        <v>BNL61000</v>
      </c>
      <c r="L558" s="136" t="str">
        <f>IF('BAT1 FAGL_011PC'!$I558='BAT1 FAGL Summary'!L$1,'BAT1 FAGL_011PC'!$E558,"")</f>
        <v/>
      </c>
      <c r="M558" s="136" t="str">
        <f>IF('BAT1 FAGL_011PC'!$I558='BAT1 FAGL Summary'!M$1,'BAT1 FAGL_011PC'!$E558,"")</f>
        <v/>
      </c>
      <c r="N558" s="136" t="str">
        <f>IF('BAT1 FAGL_011PC'!$I558='BAT1 FAGL Summary'!N$1,'BAT1 FAGL_011PC'!$E558,"")</f>
        <v/>
      </c>
      <c r="O558" s="136" t="str">
        <f>IF('BAT1 FAGL_011PC'!$I558='BAT1 FAGL Summary'!O$1,'BAT1 FAGL_011PC'!$E558,"")</f>
        <v/>
      </c>
      <c r="P558" s="136" t="str">
        <f>IF(ISERROR(VLOOKUP(A558,'BAT1 FAGL_011QT'!D:G,4,FALSE)),"",VLOOKUP(A558,'BAT1 FAGL_011QT'!D:G,4,FALSE))</f>
        <v>Trade payables (non current)</v>
      </c>
      <c r="Q558" s="136"/>
      <c r="R558" s="136"/>
      <c r="S558" s="136"/>
    </row>
    <row r="559" spans="1:19">
      <c r="A559" t="str">
        <f>'BAT1 FAGL_011PC'!E559</f>
        <v>BNL61100</v>
      </c>
      <c r="B559" s="89" t="str">
        <f>'BAT1 FAGL_011PC'!C559</f>
        <v>003072</v>
      </c>
      <c r="C559" s="89" t="str">
        <f>'BAT1 FAGL_011PC'!Q559</f>
        <v>BL</v>
      </c>
      <c r="D559" s="89">
        <f>COUNTIF('BAT1 FAGL_011ZC'!C:C,A559)</f>
        <v>2</v>
      </c>
      <c r="E559" s="89">
        <f>'BAT1 FAGL_011PC'!I559</f>
        <v>7</v>
      </c>
      <c r="F559" s="136" t="str">
        <f>IF('BAT1 FAGL_011PC'!$I559='BAT1 FAGL Summary'!F$1,'BAT1 FAGL_011PC'!$E559,"")</f>
        <v/>
      </c>
      <c r="G559" s="136" t="str">
        <f>IF('BAT1 FAGL_011PC'!$I559='BAT1 FAGL Summary'!G$1,'BAT1 FAGL_011PC'!$E559,"")</f>
        <v/>
      </c>
      <c r="H559" s="136" t="str">
        <f>IF('BAT1 FAGL_011PC'!$I559='BAT1 FAGL Summary'!H$1,'BAT1 FAGL_011PC'!$E559,"")</f>
        <v/>
      </c>
      <c r="I559" s="136" t="str">
        <f>IF('BAT1 FAGL_011PC'!$I559='BAT1 FAGL Summary'!I$1,'BAT1 FAGL_011PC'!$E559,"")</f>
        <v/>
      </c>
      <c r="J559" s="136" t="str">
        <f>IF('BAT1 FAGL_011PC'!$I559='BAT1 FAGL Summary'!J$1,'BAT1 FAGL_011PC'!$E559,"")</f>
        <v/>
      </c>
      <c r="K559" s="136" t="str">
        <f>IF('BAT1 FAGL_011PC'!$I559='BAT1 FAGL Summary'!K$1,'BAT1 FAGL_011PC'!$E559,"")</f>
        <v/>
      </c>
      <c r="L559" s="136" t="str">
        <f>IF('BAT1 FAGL_011PC'!$I559='BAT1 FAGL Summary'!L$1,'BAT1 FAGL_011PC'!$E559,"")</f>
        <v>BNL61100</v>
      </c>
      <c r="M559" s="136" t="str">
        <f>IF('BAT1 FAGL_011PC'!$I559='BAT1 FAGL Summary'!M$1,'BAT1 FAGL_011PC'!$E559,"")</f>
        <v/>
      </c>
      <c r="N559" s="136" t="str">
        <f>IF('BAT1 FAGL_011PC'!$I559='BAT1 FAGL Summary'!N$1,'BAT1 FAGL_011PC'!$E559,"")</f>
        <v/>
      </c>
      <c r="O559" s="136" t="str">
        <f>IF('BAT1 FAGL_011PC'!$I559='BAT1 FAGL Summary'!O$1,'BAT1 FAGL_011PC'!$E559,"")</f>
        <v/>
      </c>
      <c r="P559" s="136" t="str">
        <f>IF(ISERROR(VLOOKUP(A559,'BAT1 FAGL_011QT'!D:G,4,FALSE)),"",VLOOKUP(A559,'BAT1 FAGL_011QT'!D:G,4,FALSE))</f>
        <v>Trade Creditors - External &gt;1yr</v>
      </c>
      <c r="Q559" s="136"/>
      <c r="R559" s="136"/>
      <c r="S559" s="136"/>
    </row>
    <row r="560" spans="1:19">
      <c r="A560" t="str">
        <f>'BAT1 FAGL_011PC'!E560</f>
        <v>BNL61200</v>
      </c>
      <c r="B560" s="89" t="str">
        <f>'BAT1 FAGL_011PC'!C560</f>
        <v>003075</v>
      </c>
      <c r="C560" s="89" t="str">
        <f>'BAT1 FAGL_011PC'!Q560</f>
        <v>BL</v>
      </c>
      <c r="D560" s="89">
        <f>COUNTIF('BAT1 FAGL_011ZC'!C:C,A560)</f>
        <v>2</v>
      </c>
      <c r="E560" s="89">
        <f>'BAT1 FAGL_011PC'!I560</f>
        <v>7</v>
      </c>
      <c r="F560" s="136" t="str">
        <f>IF('BAT1 FAGL_011PC'!$I560='BAT1 FAGL Summary'!F$1,'BAT1 FAGL_011PC'!$E560,"")</f>
        <v/>
      </c>
      <c r="G560" s="136" t="str">
        <f>IF('BAT1 FAGL_011PC'!$I560='BAT1 FAGL Summary'!G$1,'BAT1 FAGL_011PC'!$E560,"")</f>
        <v/>
      </c>
      <c r="H560" s="136" t="str">
        <f>IF('BAT1 FAGL_011PC'!$I560='BAT1 FAGL Summary'!H$1,'BAT1 FAGL_011PC'!$E560,"")</f>
        <v/>
      </c>
      <c r="I560" s="136" t="str">
        <f>IF('BAT1 FAGL_011PC'!$I560='BAT1 FAGL Summary'!I$1,'BAT1 FAGL_011PC'!$E560,"")</f>
        <v/>
      </c>
      <c r="J560" s="136" t="str">
        <f>IF('BAT1 FAGL_011PC'!$I560='BAT1 FAGL Summary'!J$1,'BAT1 FAGL_011PC'!$E560,"")</f>
        <v/>
      </c>
      <c r="K560" s="136" t="str">
        <f>IF('BAT1 FAGL_011PC'!$I560='BAT1 FAGL Summary'!K$1,'BAT1 FAGL_011PC'!$E560,"")</f>
        <v/>
      </c>
      <c r="L560" s="136" t="str">
        <f>IF('BAT1 FAGL_011PC'!$I560='BAT1 FAGL Summary'!L$1,'BAT1 FAGL_011PC'!$E560,"")</f>
        <v>BNL61200</v>
      </c>
      <c r="M560" s="136" t="str">
        <f>IF('BAT1 FAGL_011PC'!$I560='BAT1 FAGL Summary'!M$1,'BAT1 FAGL_011PC'!$E560,"")</f>
        <v/>
      </c>
      <c r="N560" s="136" t="str">
        <f>IF('BAT1 FAGL_011PC'!$I560='BAT1 FAGL Summary'!N$1,'BAT1 FAGL_011PC'!$E560,"")</f>
        <v/>
      </c>
      <c r="O560" s="136" t="str">
        <f>IF('BAT1 FAGL_011PC'!$I560='BAT1 FAGL Summary'!O$1,'BAT1 FAGL_011PC'!$E560,"")</f>
        <v/>
      </c>
      <c r="P560" s="136" t="str">
        <f>IF(ISERROR(VLOOKUP(A560,'BAT1 FAGL_011QT'!D:G,4,FALSE)),"",VLOOKUP(A560,'BAT1 FAGL_011QT'!D:G,4,FALSE))</f>
        <v>Trade Creditors - Internal &gt;1yr</v>
      </c>
      <c r="Q560" s="136"/>
      <c r="R560" s="136"/>
      <c r="S560" s="136"/>
    </row>
    <row r="561" spans="1:19">
      <c r="A561" t="str">
        <f>'BAT1 FAGL_011PC'!E561</f>
        <v>BNL62000</v>
      </c>
      <c r="B561" s="89" t="str">
        <f>'BAT1 FAGL_011PC'!C561</f>
        <v>003078</v>
      </c>
      <c r="C561" s="89" t="str">
        <f>'BAT1 FAGL_011PC'!Q561</f>
        <v>BL</v>
      </c>
      <c r="D561" s="89">
        <f>COUNTIF('BAT1 FAGL_011ZC'!C:C,A561)</f>
        <v>2</v>
      </c>
      <c r="E561" s="89">
        <f>'BAT1 FAGL_011PC'!I561</f>
        <v>6</v>
      </c>
      <c r="F561" s="136" t="str">
        <f>IF('BAT1 FAGL_011PC'!$I561='BAT1 FAGL Summary'!F$1,'BAT1 FAGL_011PC'!$E561,"")</f>
        <v/>
      </c>
      <c r="G561" s="136" t="str">
        <f>IF('BAT1 FAGL_011PC'!$I561='BAT1 FAGL Summary'!G$1,'BAT1 FAGL_011PC'!$E561,"")</f>
        <v/>
      </c>
      <c r="H561" s="136" t="str">
        <f>IF('BAT1 FAGL_011PC'!$I561='BAT1 FAGL Summary'!H$1,'BAT1 FAGL_011PC'!$E561,"")</f>
        <v/>
      </c>
      <c r="I561" s="136" t="str">
        <f>IF('BAT1 FAGL_011PC'!$I561='BAT1 FAGL Summary'!I$1,'BAT1 FAGL_011PC'!$E561,"")</f>
        <v/>
      </c>
      <c r="J561" s="136" t="str">
        <f>IF('BAT1 FAGL_011PC'!$I561='BAT1 FAGL Summary'!J$1,'BAT1 FAGL_011PC'!$E561,"")</f>
        <v/>
      </c>
      <c r="K561" s="136" t="str">
        <f>IF('BAT1 FAGL_011PC'!$I561='BAT1 FAGL Summary'!K$1,'BAT1 FAGL_011PC'!$E561,"")</f>
        <v>BNL62000</v>
      </c>
      <c r="L561" s="136" t="str">
        <f>IF('BAT1 FAGL_011PC'!$I561='BAT1 FAGL Summary'!L$1,'BAT1 FAGL_011PC'!$E561,"")</f>
        <v/>
      </c>
      <c r="M561" s="136" t="str">
        <f>IF('BAT1 FAGL_011PC'!$I561='BAT1 FAGL Summary'!M$1,'BAT1 FAGL_011PC'!$E561,"")</f>
        <v/>
      </c>
      <c r="N561" s="136" t="str">
        <f>IF('BAT1 FAGL_011PC'!$I561='BAT1 FAGL Summary'!N$1,'BAT1 FAGL_011PC'!$E561,"")</f>
        <v/>
      </c>
      <c r="O561" s="136" t="str">
        <f>IF('BAT1 FAGL_011PC'!$I561='BAT1 FAGL Summary'!O$1,'BAT1 FAGL_011PC'!$E561,"")</f>
        <v/>
      </c>
      <c r="P561" s="136" t="str">
        <f>IF(ISERROR(VLOOKUP(A561,'BAT1 FAGL_011QT'!D:G,4,FALSE)),"",VLOOKUP(A561,'BAT1 FAGL_011QT'!D:G,4,FALSE))</f>
        <v>Duty, excise and other taxes (non current)</v>
      </c>
      <c r="Q561" s="136"/>
      <c r="R561" s="136"/>
      <c r="S561" s="136"/>
    </row>
    <row r="562" spans="1:19">
      <c r="A562" t="str">
        <f>'BAT1 FAGL_011PC'!E562</f>
        <v>BNL63000</v>
      </c>
      <c r="B562" s="89" t="str">
        <f>'BAT1 FAGL_011PC'!C562</f>
        <v>003081</v>
      </c>
      <c r="C562" s="89" t="str">
        <f>'BAT1 FAGL_011PC'!Q562</f>
        <v>003082</v>
      </c>
      <c r="D562" s="89">
        <f>COUNTIF('BAT1 FAGL_011ZC'!C:C,A562)</f>
        <v>0</v>
      </c>
      <c r="E562" s="89">
        <f>'BAT1 FAGL_011PC'!I562</f>
        <v>6</v>
      </c>
      <c r="F562" s="136" t="str">
        <f>IF('BAT1 FAGL_011PC'!$I562='BAT1 FAGL Summary'!F$1,'BAT1 FAGL_011PC'!$E562,"")</f>
        <v/>
      </c>
      <c r="G562" s="136" t="str">
        <f>IF('BAT1 FAGL_011PC'!$I562='BAT1 FAGL Summary'!G$1,'BAT1 FAGL_011PC'!$E562,"")</f>
        <v/>
      </c>
      <c r="H562" s="136" t="str">
        <f>IF('BAT1 FAGL_011PC'!$I562='BAT1 FAGL Summary'!H$1,'BAT1 FAGL_011PC'!$E562,"")</f>
        <v/>
      </c>
      <c r="I562" s="136" t="str">
        <f>IF('BAT1 FAGL_011PC'!$I562='BAT1 FAGL Summary'!I$1,'BAT1 FAGL_011PC'!$E562,"")</f>
        <v/>
      </c>
      <c r="J562" s="136" t="str">
        <f>IF('BAT1 FAGL_011PC'!$I562='BAT1 FAGL Summary'!J$1,'BAT1 FAGL_011PC'!$E562,"")</f>
        <v/>
      </c>
      <c r="K562" s="136" t="str">
        <f>IF('BAT1 FAGL_011PC'!$I562='BAT1 FAGL Summary'!K$1,'BAT1 FAGL_011PC'!$E562,"")</f>
        <v>BNL63000</v>
      </c>
      <c r="L562" s="136" t="str">
        <f>IF('BAT1 FAGL_011PC'!$I562='BAT1 FAGL Summary'!L$1,'BAT1 FAGL_011PC'!$E562,"")</f>
        <v/>
      </c>
      <c r="M562" s="136" t="str">
        <f>IF('BAT1 FAGL_011PC'!$I562='BAT1 FAGL Summary'!M$1,'BAT1 FAGL_011PC'!$E562,"")</f>
        <v/>
      </c>
      <c r="N562" s="136" t="str">
        <f>IF('BAT1 FAGL_011PC'!$I562='BAT1 FAGL Summary'!N$1,'BAT1 FAGL_011PC'!$E562,"")</f>
        <v/>
      </c>
      <c r="O562" s="136" t="str">
        <f>IF('BAT1 FAGL_011PC'!$I562='BAT1 FAGL Summary'!O$1,'BAT1 FAGL_011PC'!$E562,"")</f>
        <v/>
      </c>
      <c r="P562" s="136" t="str">
        <f>IF(ISERROR(VLOOKUP(A562,'BAT1 FAGL_011QT'!D:G,4,FALSE)),"",VLOOKUP(A562,'BAT1 FAGL_011QT'!D:G,4,FALSE))</f>
        <v>Accrued charges, deferred income non current</v>
      </c>
      <c r="Q562" s="136"/>
      <c r="R562" s="136"/>
      <c r="S562" s="136"/>
    </row>
    <row r="563" spans="1:19">
      <c r="A563" t="str">
        <f>'BAT1 FAGL_011PC'!E563</f>
        <v>BNL63100</v>
      </c>
      <c r="B563" s="89" t="str">
        <f>'BAT1 FAGL_011PC'!C563</f>
        <v>003082</v>
      </c>
      <c r="C563" s="89" t="str">
        <f>'BAT1 FAGL_011PC'!Q563</f>
        <v>BL</v>
      </c>
      <c r="D563" s="89">
        <f>COUNTIF('BAT1 FAGL_011ZC'!C:C,A563)</f>
        <v>2</v>
      </c>
      <c r="E563" s="89">
        <f>'BAT1 FAGL_011PC'!I563</f>
        <v>7</v>
      </c>
      <c r="F563" s="136" t="str">
        <f>IF('BAT1 FAGL_011PC'!$I563='BAT1 FAGL Summary'!F$1,'BAT1 FAGL_011PC'!$E563,"")</f>
        <v/>
      </c>
      <c r="G563" s="136" t="str">
        <f>IF('BAT1 FAGL_011PC'!$I563='BAT1 FAGL Summary'!G$1,'BAT1 FAGL_011PC'!$E563,"")</f>
        <v/>
      </c>
      <c r="H563" s="136" t="str">
        <f>IF('BAT1 FAGL_011PC'!$I563='BAT1 FAGL Summary'!H$1,'BAT1 FAGL_011PC'!$E563,"")</f>
        <v/>
      </c>
      <c r="I563" s="136" t="str">
        <f>IF('BAT1 FAGL_011PC'!$I563='BAT1 FAGL Summary'!I$1,'BAT1 FAGL_011PC'!$E563,"")</f>
        <v/>
      </c>
      <c r="J563" s="136" t="str">
        <f>IF('BAT1 FAGL_011PC'!$I563='BAT1 FAGL Summary'!J$1,'BAT1 FAGL_011PC'!$E563,"")</f>
        <v/>
      </c>
      <c r="K563" s="136" t="str">
        <f>IF('BAT1 FAGL_011PC'!$I563='BAT1 FAGL Summary'!K$1,'BAT1 FAGL_011PC'!$E563,"")</f>
        <v/>
      </c>
      <c r="L563" s="136" t="str">
        <f>IF('BAT1 FAGL_011PC'!$I563='BAT1 FAGL Summary'!L$1,'BAT1 FAGL_011PC'!$E563,"")</f>
        <v>BNL63100</v>
      </c>
      <c r="M563" s="136" t="str">
        <f>IF('BAT1 FAGL_011PC'!$I563='BAT1 FAGL Summary'!M$1,'BAT1 FAGL_011PC'!$E563,"")</f>
        <v/>
      </c>
      <c r="N563" s="136" t="str">
        <f>IF('BAT1 FAGL_011PC'!$I563='BAT1 FAGL Summary'!N$1,'BAT1 FAGL_011PC'!$E563,"")</f>
        <v/>
      </c>
      <c r="O563" s="136" t="str">
        <f>IF('BAT1 FAGL_011PC'!$I563='BAT1 FAGL Summary'!O$1,'BAT1 FAGL_011PC'!$E563,"")</f>
        <v/>
      </c>
      <c r="P563" s="136" t="str">
        <f>IF(ISERROR(VLOOKUP(A563,'BAT1 FAGL_011QT'!D:G,4,FALSE)),"",VLOOKUP(A563,'BAT1 FAGL_011QT'!D:G,4,FALSE))</f>
        <v>Accrued Charges - External &gt;1 yr</v>
      </c>
      <c r="Q563" s="136"/>
      <c r="R563" s="136"/>
      <c r="S563" s="136"/>
    </row>
    <row r="564" spans="1:19">
      <c r="A564" t="str">
        <f>'BAT1 FAGL_011PC'!E564</f>
        <v>BNL63200</v>
      </c>
      <c r="B564" s="89" t="str">
        <f>'BAT1 FAGL_011PC'!C564</f>
        <v>003086</v>
      </c>
      <c r="C564" s="89" t="str">
        <f>'BAT1 FAGL_011PC'!Q564</f>
        <v>BL</v>
      </c>
      <c r="D564" s="89">
        <f>COUNTIF('BAT1 FAGL_011ZC'!C:C,A564)</f>
        <v>2</v>
      </c>
      <c r="E564" s="89">
        <f>'BAT1 FAGL_011PC'!I564</f>
        <v>7</v>
      </c>
      <c r="F564" s="136" t="str">
        <f>IF('BAT1 FAGL_011PC'!$I564='BAT1 FAGL Summary'!F$1,'BAT1 FAGL_011PC'!$E564,"")</f>
        <v/>
      </c>
      <c r="G564" s="136" t="str">
        <f>IF('BAT1 FAGL_011PC'!$I564='BAT1 FAGL Summary'!G$1,'BAT1 FAGL_011PC'!$E564,"")</f>
        <v/>
      </c>
      <c r="H564" s="136" t="str">
        <f>IF('BAT1 FAGL_011PC'!$I564='BAT1 FAGL Summary'!H$1,'BAT1 FAGL_011PC'!$E564,"")</f>
        <v/>
      </c>
      <c r="I564" s="136" t="str">
        <f>IF('BAT1 FAGL_011PC'!$I564='BAT1 FAGL Summary'!I$1,'BAT1 FAGL_011PC'!$E564,"")</f>
        <v/>
      </c>
      <c r="J564" s="136" t="str">
        <f>IF('BAT1 FAGL_011PC'!$I564='BAT1 FAGL Summary'!J$1,'BAT1 FAGL_011PC'!$E564,"")</f>
        <v/>
      </c>
      <c r="K564" s="136" t="str">
        <f>IF('BAT1 FAGL_011PC'!$I564='BAT1 FAGL Summary'!K$1,'BAT1 FAGL_011PC'!$E564,"")</f>
        <v/>
      </c>
      <c r="L564" s="136" t="str">
        <f>IF('BAT1 FAGL_011PC'!$I564='BAT1 FAGL Summary'!L$1,'BAT1 FAGL_011PC'!$E564,"")</f>
        <v>BNL63200</v>
      </c>
      <c r="M564" s="136" t="str">
        <f>IF('BAT1 FAGL_011PC'!$I564='BAT1 FAGL Summary'!M$1,'BAT1 FAGL_011PC'!$E564,"")</f>
        <v/>
      </c>
      <c r="N564" s="136" t="str">
        <f>IF('BAT1 FAGL_011PC'!$I564='BAT1 FAGL Summary'!N$1,'BAT1 FAGL_011PC'!$E564,"")</f>
        <v/>
      </c>
      <c r="O564" s="136" t="str">
        <f>IF('BAT1 FAGL_011PC'!$I564='BAT1 FAGL Summary'!O$1,'BAT1 FAGL_011PC'!$E564,"")</f>
        <v/>
      </c>
      <c r="P564" s="136" t="str">
        <f>IF(ISERROR(VLOOKUP(A564,'BAT1 FAGL_011QT'!D:G,4,FALSE)),"",VLOOKUP(A564,'BAT1 FAGL_011QT'!D:G,4,FALSE))</f>
        <v>Deferred Income</v>
      </c>
      <c r="Q564" s="136"/>
      <c r="R564" s="136"/>
      <c r="S564" s="136"/>
    </row>
    <row r="565" spans="1:19">
      <c r="A565" t="str">
        <f>'BAT1 FAGL_011PC'!E565</f>
        <v>BNL64000</v>
      </c>
      <c r="B565" s="89" t="str">
        <f>'BAT1 FAGL_011PC'!C565</f>
        <v>003089</v>
      </c>
      <c r="C565" s="89" t="str">
        <f>'BAT1 FAGL_011PC'!Q565</f>
        <v>BL</v>
      </c>
      <c r="D565" s="89">
        <f>COUNTIF('BAT1 FAGL_011ZC'!C:C,A565)</f>
        <v>2</v>
      </c>
      <c r="E565" s="89">
        <f>'BAT1 FAGL_011PC'!I565</f>
        <v>6</v>
      </c>
      <c r="F565" s="136" t="str">
        <f>IF('BAT1 FAGL_011PC'!$I565='BAT1 FAGL Summary'!F$1,'BAT1 FAGL_011PC'!$E565,"")</f>
        <v/>
      </c>
      <c r="G565" s="136" t="str">
        <f>IF('BAT1 FAGL_011PC'!$I565='BAT1 FAGL Summary'!G$1,'BAT1 FAGL_011PC'!$E565,"")</f>
        <v/>
      </c>
      <c r="H565" s="136" t="str">
        <f>IF('BAT1 FAGL_011PC'!$I565='BAT1 FAGL Summary'!H$1,'BAT1 FAGL_011PC'!$E565,"")</f>
        <v/>
      </c>
      <c r="I565" s="136" t="str">
        <f>IF('BAT1 FAGL_011PC'!$I565='BAT1 FAGL Summary'!I$1,'BAT1 FAGL_011PC'!$E565,"")</f>
        <v/>
      </c>
      <c r="J565" s="136" t="str">
        <f>IF('BAT1 FAGL_011PC'!$I565='BAT1 FAGL Summary'!J$1,'BAT1 FAGL_011PC'!$E565,"")</f>
        <v/>
      </c>
      <c r="K565" s="136" t="str">
        <f>IF('BAT1 FAGL_011PC'!$I565='BAT1 FAGL Summary'!K$1,'BAT1 FAGL_011PC'!$E565,"")</f>
        <v>BNL64000</v>
      </c>
      <c r="L565" s="136" t="str">
        <f>IF('BAT1 FAGL_011PC'!$I565='BAT1 FAGL Summary'!L$1,'BAT1 FAGL_011PC'!$E565,"")</f>
        <v/>
      </c>
      <c r="M565" s="136" t="str">
        <f>IF('BAT1 FAGL_011PC'!$I565='BAT1 FAGL Summary'!M$1,'BAT1 FAGL_011PC'!$E565,"")</f>
        <v/>
      </c>
      <c r="N565" s="136" t="str">
        <f>IF('BAT1 FAGL_011PC'!$I565='BAT1 FAGL Summary'!N$1,'BAT1 FAGL_011PC'!$E565,"")</f>
        <v/>
      </c>
      <c r="O565" s="136" t="str">
        <f>IF('BAT1 FAGL_011PC'!$I565='BAT1 FAGL Summary'!O$1,'BAT1 FAGL_011PC'!$E565,"")</f>
        <v/>
      </c>
      <c r="P565" s="136" t="str">
        <f>IF(ISERROR(VLOOKUP(A565,'BAT1 FAGL_011QT'!D:G,4,FALSE)),"",VLOOKUP(A565,'BAT1 FAGL_011QT'!D:G,4,FALSE))</f>
        <v>Social security, other taxation (non current)</v>
      </c>
      <c r="Q565" s="136"/>
      <c r="R565" s="136"/>
      <c r="S565" s="136"/>
    </row>
    <row r="566" spans="1:19">
      <c r="A566" t="str">
        <f>'BAT1 FAGL_011PC'!E566</f>
        <v>BNL65000</v>
      </c>
      <c r="B566" s="89" t="str">
        <f>'BAT1 FAGL_011PC'!C566</f>
        <v>003092</v>
      </c>
      <c r="C566" s="89" t="str">
        <f>'BAT1 FAGL_011PC'!Q566</f>
        <v>003093</v>
      </c>
      <c r="D566" s="89">
        <f>COUNTIF('BAT1 FAGL_011ZC'!C:C,A566)</f>
        <v>0</v>
      </c>
      <c r="E566" s="89">
        <f>'BAT1 FAGL_011PC'!I566</f>
        <v>6</v>
      </c>
      <c r="F566" s="136" t="str">
        <f>IF('BAT1 FAGL_011PC'!$I566='BAT1 FAGL Summary'!F$1,'BAT1 FAGL_011PC'!$E566,"")</f>
        <v/>
      </c>
      <c r="G566" s="136" t="str">
        <f>IF('BAT1 FAGL_011PC'!$I566='BAT1 FAGL Summary'!G$1,'BAT1 FAGL_011PC'!$E566,"")</f>
        <v/>
      </c>
      <c r="H566" s="136" t="str">
        <f>IF('BAT1 FAGL_011PC'!$I566='BAT1 FAGL Summary'!H$1,'BAT1 FAGL_011PC'!$E566,"")</f>
        <v/>
      </c>
      <c r="I566" s="136" t="str">
        <f>IF('BAT1 FAGL_011PC'!$I566='BAT1 FAGL Summary'!I$1,'BAT1 FAGL_011PC'!$E566,"")</f>
        <v/>
      </c>
      <c r="J566" s="136" t="str">
        <f>IF('BAT1 FAGL_011PC'!$I566='BAT1 FAGL Summary'!J$1,'BAT1 FAGL_011PC'!$E566,"")</f>
        <v/>
      </c>
      <c r="K566" s="136" t="str">
        <f>IF('BAT1 FAGL_011PC'!$I566='BAT1 FAGL Summary'!K$1,'BAT1 FAGL_011PC'!$E566,"")</f>
        <v>BNL65000</v>
      </c>
      <c r="L566" s="136" t="str">
        <f>IF('BAT1 FAGL_011PC'!$I566='BAT1 FAGL Summary'!L$1,'BAT1 FAGL_011PC'!$E566,"")</f>
        <v/>
      </c>
      <c r="M566" s="136" t="str">
        <f>IF('BAT1 FAGL_011PC'!$I566='BAT1 FAGL Summary'!M$1,'BAT1 FAGL_011PC'!$E566,"")</f>
        <v/>
      </c>
      <c r="N566" s="136" t="str">
        <f>IF('BAT1 FAGL_011PC'!$I566='BAT1 FAGL Summary'!N$1,'BAT1 FAGL_011PC'!$E566,"")</f>
        <v/>
      </c>
      <c r="O566" s="136" t="str">
        <f>IF('BAT1 FAGL_011PC'!$I566='BAT1 FAGL Summary'!O$1,'BAT1 FAGL_011PC'!$E566,"")</f>
        <v/>
      </c>
      <c r="P566" s="136" t="str">
        <f>IF(ISERROR(VLOOKUP(A566,'BAT1 FAGL_011QT'!D:G,4,FALSE)),"",VLOOKUP(A566,'BAT1 FAGL_011QT'!D:G,4,FALSE))</f>
        <v>Sundry payables (non current)</v>
      </c>
      <c r="Q566" s="136"/>
      <c r="R566" s="136"/>
      <c r="S566" s="136"/>
    </row>
    <row r="567" spans="1:19">
      <c r="A567" t="str">
        <f>'BAT1 FAGL_011PC'!E567</f>
        <v>BNL65100</v>
      </c>
      <c r="B567" s="89" t="str">
        <f>'BAT1 FAGL_011PC'!C567</f>
        <v>003093</v>
      </c>
      <c r="C567" s="89" t="str">
        <f>'BAT1 FAGL_011PC'!Q567</f>
        <v>BL</v>
      </c>
      <c r="D567" s="89">
        <f>COUNTIF('BAT1 FAGL_011ZC'!C:C,A567)</f>
        <v>2</v>
      </c>
      <c r="E567" s="89">
        <f>'BAT1 FAGL_011PC'!I567</f>
        <v>7</v>
      </c>
      <c r="F567" s="136" t="str">
        <f>IF('BAT1 FAGL_011PC'!$I567='BAT1 FAGL Summary'!F$1,'BAT1 FAGL_011PC'!$E567,"")</f>
        <v/>
      </c>
      <c r="G567" s="136" t="str">
        <f>IF('BAT1 FAGL_011PC'!$I567='BAT1 FAGL Summary'!G$1,'BAT1 FAGL_011PC'!$E567,"")</f>
        <v/>
      </c>
      <c r="H567" s="136" t="str">
        <f>IF('BAT1 FAGL_011PC'!$I567='BAT1 FAGL Summary'!H$1,'BAT1 FAGL_011PC'!$E567,"")</f>
        <v/>
      </c>
      <c r="I567" s="136" t="str">
        <f>IF('BAT1 FAGL_011PC'!$I567='BAT1 FAGL Summary'!I$1,'BAT1 FAGL_011PC'!$E567,"")</f>
        <v/>
      </c>
      <c r="J567" s="136" t="str">
        <f>IF('BAT1 FAGL_011PC'!$I567='BAT1 FAGL Summary'!J$1,'BAT1 FAGL_011PC'!$E567,"")</f>
        <v/>
      </c>
      <c r="K567" s="136" t="str">
        <f>IF('BAT1 FAGL_011PC'!$I567='BAT1 FAGL Summary'!K$1,'BAT1 FAGL_011PC'!$E567,"")</f>
        <v/>
      </c>
      <c r="L567" s="136" t="str">
        <f>IF('BAT1 FAGL_011PC'!$I567='BAT1 FAGL Summary'!L$1,'BAT1 FAGL_011PC'!$E567,"")</f>
        <v>BNL65100</v>
      </c>
      <c r="M567" s="136" t="str">
        <f>IF('BAT1 FAGL_011PC'!$I567='BAT1 FAGL Summary'!M$1,'BAT1 FAGL_011PC'!$E567,"")</f>
        <v/>
      </c>
      <c r="N567" s="136" t="str">
        <f>IF('BAT1 FAGL_011PC'!$I567='BAT1 FAGL Summary'!N$1,'BAT1 FAGL_011PC'!$E567,"")</f>
        <v/>
      </c>
      <c r="O567" s="136" t="str">
        <f>IF('BAT1 FAGL_011PC'!$I567='BAT1 FAGL Summary'!O$1,'BAT1 FAGL_011PC'!$E567,"")</f>
        <v/>
      </c>
      <c r="P567" s="136" t="str">
        <f>IF(ISERROR(VLOOKUP(A567,'BAT1 FAGL_011QT'!D:G,4,FALSE)),"",VLOOKUP(A567,'BAT1 FAGL_011QT'!D:G,4,FALSE))</f>
        <v>Sundry Payables external</v>
      </c>
      <c r="Q567" s="136"/>
      <c r="R567" s="136"/>
      <c r="S567" s="136"/>
    </row>
    <row r="568" spans="1:19">
      <c r="A568" t="str">
        <f>'BAT1 FAGL_011PC'!E568</f>
        <v>BNL65200</v>
      </c>
      <c r="B568" s="89" t="str">
        <f>'BAT1 FAGL_011PC'!C568</f>
        <v>003097</v>
      </c>
      <c r="C568" s="89" t="str">
        <f>'BAT1 FAGL_011PC'!Q568</f>
        <v>BL</v>
      </c>
      <c r="D568" s="89">
        <f>COUNTIF('BAT1 FAGL_011ZC'!C:C,A568)</f>
        <v>2</v>
      </c>
      <c r="E568" s="89">
        <f>'BAT1 FAGL_011PC'!I568</f>
        <v>7</v>
      </c>
      <c r="F568" s="136" t="str">
        <f>IF('BAT1 FAGL_011PC'!$I568='BAT1 FAGL Summary'!F$1,'BAT1 FAGL_011PC'!$E568,"")</f>
        <v/>
      </c>
      <c r="G568" s="136" t="str">
        <f>IF('BAT1 FAGL_011PC'!$I568='BAT1 FAGL Summary'!G$1,'BAT1 FAGL_011PC'!$E568,"")</f>
        <v/>
      </c>
      <c r="H568" s="136" t="str">
        <f>IF('BAT1 FAGL_011PC'!$I568='BAT1 FAGL Summary'!H$1,'BAT1 FAGL_011PC'!$E568,"")</f>
        <v/>
      </c>
      <c r="I568" s="136" t="str">
        <f>IF('BAT1 FAGL_011PC'!$I568='BAT1 FAGL Summary'!I$1,'BAT1 FAGL_011PC'!$E568,"")</f>
        <v/>
      </c>
      <c r="J568" s="136" t="str">
        <f>IF('BAT1 FAGL_011PC'!$I568='BAT1 FAGL Summary'!J$1,'BAT1 FAGL_011PC'!$E568,"")</f>
        <v/>
      </c>
      <c r="K568" s="136" t="str">
        <f>IF('BAT1 FAGL_011PC'!$I568='BAT1 FAGL Summary'!K$1,'BAT1 FAGL_011PC'!$E568,"")</f>
        <v/>
      </c>
      <c r="L568" s="136" t="str">
        <f>IF('BAT1 FAGL_011PC'!$I568='BAT1 FAGL Summary'!L$1,'BAT1 FAGL_011PC'!$E568,"")</f>
        <v>BNL65200</v>
      </c>
      <c r="M568" s="136" t="str">
        <f>IF('BAT1 FAGL_011PC'!$I568='BAT1 FAGL Summary'!M$1,'BAT1 FAGL_011PC'!$E568,"")</f>
        <v/>
      </c>
      <c r="N568" s="136" t="str">
        <f>IF('BAT1 FAGL_011PC'!$I568='BAT1 FAGL Summary'!N$1,'BAT1 FAGL_011PC'!$E568,"")</f>
        <v/>
      </c>
      <c r="O568" s="136" t="str">
        <f>IF('BAT1 FAGL_011PC'!$I568='BAT1 FAGL Summary'!O$1,'BAT1 FAGL_011PC'!$E568,"")</f>
        <v/>
      </c>
      <c r="P568" s="136" t="str">
        <f>IF(ISERROR(VLOOKUP(A568,'BAT1 FAGL_011QT'!D:G,4,FALSE)),"",VLOOKUP(A568,'BAT1 FAGL_011QT'!D:G,4,FALSE))</f>
        <v>Taxation related interest accruals&gt;1yr</v>
      </c>
      <c r="Q568" s="136"/>
      <c r="R568" s="136"/>
      <c r="S568" s="136"/>
    </row>
    <row r="569" spans="1:19">
      <c r="A569" t="str">
        <f>'BAT1 FAGL_011PC'!E569</f>
        <v>BNL74000</v>
      </c>
      <c r="B569" s="89" t="str">
        <f>'BAT1 FAGL_011PC'!C569</f>
        <v>003100</v>
      </c>
      <c r="C569" s="89" t="str">
        <f>'BAT1 FAGL_011PC'!Q569</f>
        <v>003101</v>
      </c>
      <c r="D569" s="89">
        <f>COUNTIF('BAT1 FAGL_011ZC'!C:C,A569)</f>
        <v>0</v>
      </c>
      <c r="E569" s="89">
        <f>'BAT1 FAGL_011PC'!I569</f>
        <v>5</v>
      </c>
      <c r="F569" s="136" t="str">
        <f>IF('BAT1 FAGL_011PC'!$I569='BAT1 FAGL Summary'!F$1,'BAT1 FAGL_011PC'!$E569,"")</f>
        <v/>
      </c>
      <c r="G569" s="136" t="str">
        <f>IF('BAT1 FAGL_011PC'!$I569='BAT1 FAGL Summary'!G$1,'BAT1 FAGL_011PC'!$E569,"")</f>
        <v/>
      </c>
      <c r="H569" s="136" t="str">
        <f>IF('BAT1 FAGL_011PC'!$I569='BAT1 FAGL Summary'!H$1,'BAT1 FAGL_011PC'!$E569,"")</f>
        <v/>
      </c>
      <c r="I569" s="136" t="str">
        <f>IF('BAT1 FAGL_011PC'!$I569='BAT1 FAGL Summary'!I$1,'BAT1 FAGL_011PC'!$E569,"")</f>
        <v/>
      </c>
      <c r="J569" s="136" t="str">
        <f>IF('BAT1 FAGL_011PC'!$I569='BAT1 FAGL Summary'!J$1,'BAT1 FAGL_011PC'!$E569,"")</f>
        <v>BNL74000</v>
      </c>
      <c r="K569" s="136" t="str">
        <f>IF('BAT1 FAGL_011PC'!$I569='BAT1 FAGL Summary'!K$1,'BAT1 FAGL_011PC'!$E569,"")</f>
        <v/>
      </c>
      <c r="L569" s="136" t="str">
        <f>IF('BAT1 FAGL_011PC'!$I569='BAT1 FAGL Summary'!L$1,'BAT1 FAGL_011PC'!$E569,"")</f>
        <v/>
      </c>
      <c r="M569" s="136" t="str">
        <f>IF('BAT1 FAGL_011PC'!$I569='BAT1 FAGL Summary'!M$1,'BAT1 FAGL_011PC'!$E569,"")</f>
        <v/>
      </c>
      <c r="N569" s="136" t="str">
        <f>IF('BAT1 FAGL_011PC'!$I569='BAT1 FAGL Summary'!N$1,'BAT1 FAGL_011PC'!$E569,"")</f>
        <v/>
      </c>
      <c r="O569" s="136" t="str">
        <f>IF('BAT1 FAGL_011PC'!$I569='BAT1 FAGL Summary'!O$1,'BAT1 FAGL_011PC'!$E569,"")</f>
        <v/>
      </c>
      <c r="P569" s="136" t="str">
        <f>IF(ISERROR(VLOOKUP(A569,'BAT1 FAGL_011QT'!D:G,4,FALSE)),"",VLOOKUP(A569,'BAT1 FAGL_011QT'!D:G,4,FALSE))</f>
        <v>Derivative financial instruments  Non Current</v>
      </c>
      <c r="Q569" s="136"/>
      <c r="R569" s="136"/>
      <c r="S569" s="136"/>
    </row>
    <row r="570" spans="1:19">
      <c r="A570" t="str">
        <f>'BAT1 FAGL_011PC'!E570</f>
        <v>BNL74300</v>
      </c>
      <c r="B570" s="89" t="str">
        <f>'BAT1 FAGL_011PC'!C570</f>
        <v>003101</v>
      </c>
      <c r="C570" s="89" t="str">
        <f>'BAT1 FAGL_011PC'!Q570</f>
        <v>BL</v>
      </c>
      <c r="D570" s="89">
        <f>COUNTIF('BAT1 FAGL_011ZC'!C:C,A570)</f>
        <v>2</v>
      </c>
      <c r="E570" s="89">
        <f>'BAT1 FAGL_011PC'!I570</f>
        <v>6</v>
      </c>
      <c r="F570" s="136" t="str">
        <f>IF('BAT1 FAGL_011PC'!$I570='BAT1 FAGL Summary'!F$1,'BAT1 FAGL_011PC'!$E570,"")</f>
        <v/>
      </c>
      <c r="G570" s="136" t="str">
        <f>IF('BAT1 FAGL_011PC'!$I570='BAT1 FAGL Summary'!G$1,'BAT1 FAGL_011PC'!$E570,"")</f>
        <v/>
      </c>
      <c r="H570" s="136" t="str">
        <f>IF('BAT1 FAGL_011PC'!$I570='BAT1 FAGL Summary'!H$1,'BAT1 FAGL_011PC'!$E570,"")</f>
        <v/>
      </c>
      <c r="I570" s="136" t="str">
        <f>IF('BAT1 FAGL_011PC'!$I570='BAT1 FAGL Summary'!I$1,'BAT1 FAGL_011PC'!$E570,"")</f>
        <v/>
      </c>
      <c r="J570" s="136" t="str">
        <f>IF('BAT1 FAGL_011PC'!$I570='BAT1 FAGL Summary'!J$1,'BAT1 FAGL_011PC'!$E570,"")</f>
        <v/>
      </c>
      <c r="K570" s="136" t="str">
        <f>IF('BAT1 FAGL_011PC'!$I570='BAT1 FAGL Summary'!K$1,'BAT1 FAGL_011PC'!$E570,"")</f>
        <v>BNL74300</v>
      </c>
      <c r="L570" s="136" t="str">
        <f>IF('BAT1 FAGL_011PC'!$I570='BAT1 FAGL Summary'!L$1,'BAT1 FAGL_011PC'!$E570,"")</f>
        <v/>
      </c>
      <c r="M570" s="136" t="str">
        <f>IF('BAT1 FAGL_011PC'!$I570='BAT1 FAGL Summary'!M$1,'BAT1 FAGL_011PC'!$E570,"")</f>
        <v/>
      </c>
      <c r="N570" s="136" t="str">
        <f>IF('BAT1 FAGL_011PC'!$I570='BAT1 FAGL Summary'!N$1,'BAT1 FAGL_011PC'!$E570,"")</f>
        <v/>
      </c>
      <c r="O570" s="136" t="str">
        <f>IF('BAT1 FAGL_011PC'!$I570='BAT1 FAGL Summary'!O$1,'BAT1 FAGL_011PC'!$E570,"")</f>
        <v/>
      </c>
      <c r="P570" s="136" t="str">
        <f>IF(ISERROR(VLOOKUP(A570,'BAT1 FAGL_011QT'!D:G,4,FALSE)),"",VLOOKUP(A570,'BAT1 FAGL_011QT'!D:G,4,FALSE))</f>
        <v>Non Financing Deriv financial instruments Ext</v>
      </c>
      <c r="Q570" s="136"/>
      <c r="R570" s="136"/>
      <c r="S570" s="136"/>
    </row>
    <row r="571" spans="1:19">
      <c r="A571" t="str">
        <f>'BAT1 FAGL_011PC'!E571</f>
        <v>BNL74400</v>
      </c>
      <c r="B571" s="89" t="str">
        <f>'BAT1 FAGL_011PC'!C571</f>
        <v>003104</v>
      </c>
      <c r="C571" s="89" t="str">
        <f>'BAT1 FAGL_011PC'!Q571</f>
        <v>BL</v>
      </c>
      <c r="D571" s="89">
        <f>COUNTIF('BAT1 FAGL_011ZC'!C:C,A571)</f>
        <v>2</v>
      </c>
      <c r="E571" s="89">
        <f>'BAT1 FAGL_011PC'!I571</f>
        <v>6</v>
      </c>
      <c r="F571" s="136" t="str">
        <f>IF('BAT1 FAGL_011PC'!$I571='BAT1 FAGL Summary'!F$1,'BAT1 FAGL_011PC'!$E571,"")</f>
        <v/>
      </c>
      <c r="G571" s="136" t="str">
        <f>IF('BAT1 FAGL_011PC'!$I571='BAT1 FAGL Summary'!G$1,'BAT1 FAGL_011PC'!$E571,"")</f>
        <v/>
      </c>
      <c r="H571" s="136" t="str">
        <f>IF('BAT1 FAGL_011PC'!$I571='BAT1 FAGL Summary'!H$1,'BAT1 FAGL_011PC'!$E571,"")</f>
        <v/>
      </c>
      <c r="I571" s="136" t="str">
        <f>IF('BAT1 FAGL_011PC'!$I571='BAT1 FAGL Summary'!I$1,'BAT1 FAGL_011PC'!$E571,"")</f>
        <v/>
      </c>
      <c r="J571" s="136" t="str">
        <f>IF('BAT1 FAGL_011PC'!$I571='BAT1 FAGL Summary'!J$1,'BAT1 FAGL_011PC'!$E571,"")</f>
        <v/>
      </c>
      <c r="K571" s="136" t="str">
        <f>IF('BAT1 FAGL_011PC'!$I571='BAT1 FAGL Summary'!K$1,'BAT1 FAGL_011PC'!$E571,"")</f>
        <v>BNL74400</v>
      </c>
      <c r="L571" s="136" t="str">
        <f>IF('BAT1 FAGL_011PC'!$I571='BAT1 FAGL Summary'!L$1,'BAT1 FAGL_011PC'!$E571,"")</f>
        <v/>
      </c>
      <c r="M571" s="136" t="str">
        <f>IF('BAT1 FAGL_011PC'!$I571='BAT1 FAGL Summary'!M$1,'BAT1 FAGL_011PC'!$E571,"")</f>
        <v/>
      </c>
      <c r="N571" s="136" t="str">
        <f>IF('BAT1 FAGL_011PC'!$I571='BAT1 FAGL Summary'!N$1,'BAT1 FAGL_011PC'!$E571,"")</f>
        <v/>
      </c>
      <c r="O571" s="136" t="str">
        <f>IF('BAT1 FAGL_011PC'!$I571='BAT1 FAGL Summary'!O$1,'BAT1 FAGL_011PC'!$E571,"")</f>
        <v/>
      </c>
      <c r="P571" s="136" t="str">
        <f>IF(ISERROR(VLOOKUP(A571,'BAT1 FAGL_011QT'!D:G,4,FALSE)),"",VLOOKUP(A571,'BAT1 FAGL_011QT'!D:G,4,FALSE))</f>
        <v>Non Financing Deriv financial instruments Int</v>
      </c>
      <c r="Q571" s="136"/>
      <c r="R571" s="136"/>
      <c r="S571" s="136"/>
    </row>
    <row r="572" spans="1:19">
      <c r="A572" t="str">
        <f>'BAT1 FAGL_011PC'!E572</f>
        <v>BNL74100</v>
      </c>
      <c r="B572" s="89" t="str">
        <f>'BAT1 FAGL_011PC'!C572</f>
        <v>003107</v>
      </c>
      <c r="C572" s="89" t="str">
        <f>'BAT1 FAGL_011PC'!Q572</f>
        <v>BL</v>
      </c>
      <c r="D572" s="89">
        <f>COUNTIF('BAT1 FAGL_011ZC'!C:C,A572)</f>
        <v>2</v>
      </c>
      <c r="E572" s="89">
        <f>'BAT1 FAGL_011PC'!I572</f>
        <v>6</v>
      </c>
      <c r="F572" s="136" t="str">
        <f>IF('BAT1 FAGL_011PC'!$I572='BAT1 FAGL Summary'!F$1,'BAT1 FAGL_011PC'!$E572,"")</f>
        <v/>
      </c>
      <c r="G572" s="136" t="str">
        <f>IF('BAT1 FAGL_011PC'!$I572='BAT1 FAGL Summary'!G$1,'BAT1 FAGL_011PC'!$E572,"")</f>
        <v/>
      </c>
      <c r="H572" s="136" t="str">
        <f>IF('BAT1 FAGL_011PC'!$I572='BAT1 FAGL Summary'!H$1,'BAT1 FAGL_011PC'!$E572,"")</f>
        <v/>
      </c>
      <c r="I572" s="136" t="str">
        <f>IF('BAT1 FAGL_011PC'!$I572='BAT1 FAGL Summary'!I$1,'BAT1 FAGL_011PC'!$E572,"")</f>
        <v/>
      </c>
      <c r="J572" s="136" t="str">
        <f>IF('BAT1 FAGL_011PC'!$I572='BAT1 FAGL Summary'!J$1,'BAT1 FAGL_011PC'!$E572,"")</f>
        <v/>
      </c>
      <c r="K572" s="136" t="str">
        <f>IF('BAT1 FAGL_011PC'!$I572='BAT1 FAGL Summary'!K$1,'BAT1 FAGL_011PC'!$E572,"")</f>
        <v>BNL74100</v>
      </c>
      <c r="L572" s="136" t="str">
        <f>IF('BAT1 FAGL_011PC'!$I572='BAT1 FAGL Summary'!L$1,'BAT1 FAGL_011PC'!$E572,"")</f>
        <v/>
      </c>
      <c r="M572" s="136" t="str">
        <f>IF('BAT1 FAGL_011PC'!$I572='BAT1 FAGL Summary'!M$1,'BAT1 FAGL_011PC'!$E572,"")</f>
        <v/>
      </c>
      <c r="N572" s="136" t="str">
        <f>IF('BAT1 FAGL_011PC'!$I572='BAT1 FAGL Summary'!N$1,'BAT1 FAGL_011PC'!$E572,"")</f>
        <v/>
      </c>
      <c r="O572" s="136" t="str">
        <f>IF('BAT1 FAGL_011PC'!$I572='BAT1 FAGL Summary'!O$1,'BAT1 FAGL_011PC'!$E572,"")</f>
        <v/>
      </c>
      <c r="P572" s="136" t="str">
        <f>IF(ISERROR(VLOOKUP(A572,'BAT1 FAGL_011QT'!D:G,4,FALSE)),"",VLOOKUP(A572,'BAT1 FAGL_011QT'!D:G,4,FALSE))</f>
        <v>Financing Deriv financial instruments Ext</v>
      </c>
      <c r="Q572" s="136"/>
      <c r="R572" s="136"/>
      <c r="S572" s="136"/>
    </row>
    <row r="573" spans="1:19">
      <c r="A573" t="str">
        <f>'BAT1 FAGL_011PC'!E573</f>
        <v>BNL74200</v>
      </c>
      <c r="B573" s="89" t="str">
        <f>'BAT1 FAGL_011PC'!C573</f>
        <v>003110</v>
      </c>
      <c r="C573" s="89" t="str">
        <f>'BAT1 FAGL_011PC'!Q573</f>
        <v>BL</v>
      </c>
      <c r="D573" s="89">
        <f>COUNTIF('BAT1 FAGL_011ZC'!C:C,A573)</f>
        <v>2</v>
      </c>
      <c r="E573" s="89">
        <f>'BAT1 FAGL_011PC'!I573</f>
        <v>6</v>
      </c>
      <c r="F573" s="136" t="str">
        <f>IF('BAT1 FAGL_011PC'!$I573='BAT1 FAGL Summary'!F$1,'BAT1 FAGL_011PC'!$E573,"")</f>
        <v/>
      </c>
      <c r="G573" s="136" t="str">
        <f>IF('BAT1 FAGL_011PC'!$I573='BAT1 FAGL Summary'!G$1,'BAT1 FAGL_011PC'!$E573,"")</f>
        <v/>
      </c>
      <c r="H573" s="136" t="str">
        <f>IF('BAT1 FAGL_011PC'!$I573='BAT1 FAGL Summary'!H$1,'BAT1 FAGL_011PC'!$E573,"")</f>
        <v/>
      </c>
      <c r="I573" s="136" t="str">
        <f>IF('BAT1 FAGL_011PC'!$I573='BAT1 FAGL Summary'!I$1,'BAT1 FAGL_011PC'!$E573,"")</f>
        <v/>
      </c>
      <c r="J573" s="136" t="str">
        <f>IF('BAT1 FAGL_011PC'!$I573='BAT1 FAGL Summary'!J$1,'BAT1 FAGL_011PC'!$E573,"")</f>
        <v/>
      </c>
      <c r="K573" s="136" t="str">
        <f>IF('BAT1 FAGL_011PC'!$I573='BAT1 FAGL Summary'!K$1,'BAT1 FAGL_011PC'!$E573,"")</f>
        <v>BNL74200</v>
      </c>
      <c r="L573" s="136" t="str">
        <f>IF('BAT1 FAGL_011PC'!$I573='BAT1 FAGL Summary'!L$1,'BAT1 FAGL_011PC'!$E573,"")</f>
        <v/>
      </c>
      <c r="M573" s="136" t="str">
        <f>IF('BAT1 FAGL_011PC'!$I573='BAT1 FAGL Summary'!M$1,'BAT1 FAGL_011PC'!$E573,"")</f>
        <v/>
      </c>
      <c r="N573" s="136" t="str">
        <f>IF('BAT1 FAGL_011PC'!$I573='BAT1 FAGL Summary'!N$1,'BAT1 FAGL_011PC'!$E573,"")</f>
        <v/>
      </c>
      <c r="O573" s="136" t="str">
        <f>IF('BAT1 FAGL_011PC'!$I573='BAT1 FAGL Summary'!O$1,'BAT1 FAGL_011PC'!$E573,"")</f>
        <v/>
      </c>
      <c r="P573" s="136" t="str">
        <f>IF(ISERROR(VLOOKUP(A573,'BAT1 FAGL_011QT'!D:G,4,FALSE)),"",VLOOKUP(A573,'BAT1 FAGL_011QT'!D:G,4,FALSE))</f>
        <v>Financing Deriv financial instruments Int</v>
      </c>
      <c r="Q573" s="136"/>
      <c r="R573" s="136"/>
      <c r="S573" s="136"/>
    </row>
    <row r="574" spans="1:19">
      <c r="A574" t="str">
        <f>'BAT1 FAGL_011PC'!E574</f>
        <v>BNL74500</v>
      </c>
      <c r="B574" s="89" t="str">
        <f>'BAT1 FAGL_011PC'!C574</f>
        <v>003113</v>
      </c>
      <c r="C574" s="89" t="str">
        <f>'BAT1 FAGL_011PC'!Q574</f>
        <v>BL</v>
      </c>
      <c r="D574" s="89">
        <f>COUNTIF('BAT1 FAGL_011ZC'!C:C,A574)</f>
        <v>1</v>
      </c>
      <c r="E574" s="89">
        <f>'BAT1 FAGL_011PC'!I574</f>
        <v>6</v>
      </c>
      <c r="F574" s="136" t="str">
        <f>IF('BAT1 FAGL_011PC'!$I574='BAT1 FAGL Summary'!F$1,'BAT1 FAGL_011PC'!$E574,"")</f>
        <v/>
      </c>
      <c r="G574" s="136" t="str">
        <f>IF('BAT1 FAGL_011PC'!$I574='BAT1 FAGL Summary'!G$1,'BAT1 FAGL_011PC'!$E574,"")</f>
        <v/>
      </c>
      <c r="H574" s="136" t="str">
        <f>IF('BAT1 FAGL_011PC'!$I574='BAT1 FAGL Summary'!H$1,'BAT1 FAGL_011PC'!$E574,"")</f>
        <v/>
      </c>
      <c r="I574" s="136" t="str">
        <f>IF('BAT1 FAGL_011PC'!$I574='BAT1 FAGL Summary'!I$1,'BAT1 FAGL_011PC'!$E574,"")</f>
        <v/>
      </c>
      <c r="J574" s="136" t="str">
        <f>IF('BAT1 FAGL_011PC'!$I574='BAT1 FAGL Summary'!J$1,'BAT1 FAGL_011PC'!$E574,"")</f>
        <v/>
      </c>
      <c r="K574" s="136" t="str">
        <f>IF('BAT1 FAGL_011PC'!$I574='BAT1 FAGL Summary'!K$1,'BAT1 FAGL_011PC'!$E574,"")</f>
        <v>BNL74500</v>
      </c>
      <c r="L574" s="136" t="str">
        <f>IF('BAT1 FAGL_011PC'!$I574='BAT1 FAGL Summary'!L$1,'BAT1 FAGL_011PC'!$E574,"")</f>
        <v/>
      </c>
      <c r="M574" s="136" t="str">
        <f>IF('BAT1 FAGL_011PC'!$I574='BAT1 FAGL Summary'!M$1,'BAT1 FAGL_011PC'!$E574,"")</f>
        <v/>
      </c>
      <c r="N574" s="136" t="str">
        <f>IF('BAT1 FAGL_011PC'!$I574='BAT1 FAGL Summary'!N$1,'BAT1 FAGL_011PC'!$E574,"")</f>
        <v/>
      </c>
      <c r="O574" s="136" t="str">
        <f>IF('BAT1 FAGL_011PC'!$I574='BAT1 FAGL Summary'!O$1,'BAT1 FAGL_011PC'!$E574,"")</f>
        <v/>
      </c>
      <c r="P574" s="136" t="str">
        <f>IF(ISERROR(VLOOKUP(A574,'BAT1 FAGL_011QT'!D:G,4,FALSE)),"",VLOOKUP(A574,'BAT1 FAGL_011QT'!D:G,4,FALSE))</f>
        <v>Net Investment Hedge Deriv financial instr Ex</v>
      </c>
      <c r="Q574" s="136"/>
      <c r="R574" s="136"/>
      <c r="S574" s="136"/>
    </row>
    <row r="575" spans="1:19">
      <c r="A575" t="str">
        <f>'BAT1 FAGL_011PC'!E575</f>
        <v>BNL74600</v>
      </c>
      <c r="B575" s="89" t="str">
        <f>'BAT1 FAGL_011PC'!C575</f>
        <v>003115</v>
      </c>
      <c r="C575" s="89" t="str">
        <f>'BAT1 FAGL_011PC'!Q575</f>
        <v>BL</v>
      </c>
      <c r="D575" s="89">
        <f>COUNTIF('BAT1 FAGL_011ZC'!C:C,A575)</f>
        <v>1</v>
      </c>
      <c r="E575" s="89">
        <f>'BAT1 FAGL_011PC'!I575</f>
        <v>6</v>
      </c>
      <c r="F575" s="136" t="str">
        <f>IF('BAT1 FAGL_011PC'!$I575='BAT1 FAGL Summary'!F$1,'BAT1 FAGL_011PC'!$E575,"")</f>
        <v/>
      </c>
      <c r="G575" s="136" t="str">
        <f>IF('BAT1 FAGL_011PC'!$I575='BAT1 FAGL Summary'!G$1,'BAT1 FAGL_011PC'!$E575,"")</f>
        <v/>
      </c>
      <c r="H575" s="136" t="str">
        <f>IF('BAT1 FAGL_011PC'!$I575='BAT1 FAGL Summary'!H$1,'BAT1 FAGL_011PC'!$E575,"")</f>
        <v/>
      </c>
      <c r="I575" s="136" t="str">
        <f>IF('BAT1 FAGL_011PC'!$I575='BAT1 FAGL Summary'!I$1,'BAT1 FAGL_011PC'!$E575,"")</f>
        <v/>
      </c>
      <c r="J575" s="136" t="str">
        <f>IF('BAT1 FAGL_011PC'!$I575='BAT1 FAGL Summary'!J$1,'BAT1 FAGL_011PC'!$E575,"")</f>
        <v/>
      </c>
      <c r="K575" s="136" t="str">
        <f>IF('BAT1 FAGL_011PC'!$I575='BAT1 FAGL Summary'!K$1,'BAT1 FAGL_011PC'!$E575,"")</f>
        <v>BNL74600</v>
      </c>
      <c r="L575" s="136" t="str">
        <f>IF('BAT1 FAGL_011PC'!$I575='BAT1 FAGL Summary'!L$1,'BAT1 FAGL_011PC'!$E575,"")</f>
        <v/>
      </c>
      <c r="M575" s="136" t="str">
        <f>IF('BAT1 FAGL_011PC'!$I575='BAT1 FAGL Summary'!M$1,'BAT1 FAGL_011PC'!$E575,"")</f>
        <v/>
      </c>
      <c r="N575" s="136" t="str">
        <f>IF('BAT1 FAGL_011PC'!$I575='BAT1 FAGL Summary'!N$1,'BAT1 FAGL_011PC'!$E575,"")</f>
        <v/>
      </c>
      <c r="O575" s="136" t="str">
        <f>IF('BAT1 FAGL_011PC'!$I575='BAT1 FAGL Summary'!O$1,'BAT1 FAGL_011PC'!$E575,"")</f>
        <v/>
      </c>
      <c r="P575" s="136" t="str">
        <f>IF(ISERROR(VLOOKUP(A575,'BAT1 FAGL_011QT'!D:G,4,FALSE)),"",VLOOKUP(A575,'BAT1 FAGL_011QT'!D:G,4,FALSE))</f>
        <v>Net Investment Hedge Deriv financial instr In</v>
      </c>
      <c r="Q575" s="136"/>
      <c r="R575" s="136"/>
      <c r="S575" s="136"/>
    </row>
    <row r="576" spans="1:19">
      <c r="A576" t="str">
        <f>'BAT1 FAGL_011PC'!E576</f>
        <v>BCL00000</v>
      </c>
      <c r="B576" s="89" t="str">
        <f>'BAT1 FAGL_011PC'!C576</f>
        <v>003117</v>
      </c>
      <c r="C576" s="89" t="str">
        <f>'BAT1 FAGL_011PC'!Q576</f>
        <v>003118</v>
      </c>
      <c r="D576" s="89">
        <f>COUNTIF('BAT1 FAGL_011ZC'!C:C,A576)</f>
        <v>0</v>
      </c>
      <c r="E576" s="89">
        <f>'BAT1 FAGL_011PC'!I576</f>
        <v>4</v>
      </c>
      <c r="F576" s="136" t="str">
        <f>IF('BAT1 FAGL_011PC'!$I576='BAT1 FAGL Summary'!F$1,'BAT1 FAGL_011PC'!$E576,"")</f>
        <v/>
      </c>
      <c r="G576" s="136" t="str">
        <f>IF('BAT1 FAGL_011PC'!$I576='BAT1 FAGL Summary'!G$1,'BAT1 FAGL_011PC'!$E576,"")</f>
        <v/>
      </c>
      <c r="H576" s="136" t="str">
        <f>IF('BAT1 FAGL_011PC'!$I576='BAT1 FAGL Summary'!H$1,'BAT1 FAGL_011PC'!$E576,"")</f>
        <v/>
      </c>
      <c r="I576" s="136" t="str">
        <f>IF('BAT1 FAGL_011PC'!$I576='BAT1 FAGL Summary'!I$1,'BAT1 FAGL_011PC'!$E576,"")</f>
        <v>BCL00000</v>
      </c>
      <c r="J576" s="136" t="str">
        <f>IF('BAT1 FAGL_011PC'!$I576='BAT1 FAGL Summary'!J$1,'BAT1 FAGL_011PC'!$E576,"")</f>
        <v/>
      </c>
      <c r="K576" s="136" t="str">
        <f>IF('BAT1 FAGL_011PC'!$I576='BAT1 FAGL Summary'!K$1,'BAT1 FAGL_011PC'!$E576,"")</f>
        <v/>
      </c>
      <c r="L576" s="136" t="str">
        <f>IF('BAT1 FAGL_011PC'!$I576='BAT1 FAGL Summary'!L$1,'BAT1 FAGL_011PC'!$E576,"")</f>
        <v/>
      </c>
      <c r="M576" s="136" t="str">
        <f>IF('BAT1 FAGL_011PC'!$I576='BAT1 FAGL Summary'!M$1,'BAT1 FAGL_011PC'!$E576,"")</f>
        <v/>
      </c>
      <c r="N576" s="136" t="str">
        <f>IF('BAT1 FAGL_011PC'!$I576='BAT1 FAGL Summary'!N$1,'BAT1 FAGL_011PC'!$E576,"")</f>
        <v/>
      </c>
      <c r="O576" s="136" t="str">
        <f>IF('BAT1 FAGL_011PC'!$I576='BAT1 FAGL Summary'!O$1,'BAT1 FAGL_011PC'!$E576,"")</f>
        <v/>
      </c>
      <c r="P576" s="136" t="str">
        <f>IF(ISERROR(VLOOKUP(A576,'BAT1 FAGL_011QT'!D:G,4,FALSE)),"",VLOOKUP(A576,'BAT1 FAGL_011QT'!D:G,4,FALSE))</f>
        <v>CURRENT LIABILITIES</v>
      </c>
      <c r="Q576" s="136"/>
      <c r="R576" s="136"/>
      <c r="S576" s="136"/>
    </row>
    <row r="577" spans="1:19">
      <c r="A577" t="str">
        <f>'BAT1 FAGL_011PC'!E577</f>
        <v>BCL10000</v>
      </c>
      <c r="B577" s="89" t="str">
        <f>'BAT1 FAGL_011PC'!C577</f>
        <v>003118</v>
      </c>
      <c r="C577" s="89" t="str">
        <f>'BAT1 FAGL_011PC'!Q577</f>
        <v>003119</v>
      </c>
      <c r="D577" s="89">
        <f>COUNTIF('BAT1 FAGL_011ZC'!C:C,A577)</f>
        <v>0</v>
      </c>
      <c r="E577" s="89">
        <f>'BAT1 FAGL_011PC'!I577</f>
        <v>5</v>
      </c>
      <c r="F577" s="136" t="str">
        <f>IF('BAT1 FAGL_011PC'!$I577='BAT1 FAGL Summary'!F$1,'BAT1 FAGL_011PC'!$E577,"")</f>
        <v/>
      </c>
      <c r="G577" s="136" t="str">
        <f>IF('BAT1 FAGL_011PC'!$I577='BAT1 FAGL Summary'!G$1,'BAT1 FAGL_011PC'!$E577,"")</f>
        <v/>
      </c>
      <c r="H577" s="136" t="str">
        <f>IF('BAT1 FAGL_011PC'!$I577='BAT1 FAGL Summary'!H$1,'BAT1 FAGL_011PC'!$E577,"")</f>
        <v/>
      </c>
      <c r="I577" s="136" t="str">
        <f>IF('BAT1 FAGL_011PC'!$I577='BAT1 FAGL Summary'!I$1,'BAT1 FAGL_011PC'!$E577,"")</f>
        <v/>
      </c>
      <c r="J577" s="136" t="str">
        <f>IF('BAT1 FAGL_011PC'!$I577='BAT1 FAGL Summary'!J$1,'BAT1 FAGL_011PC'!$E577,"")</f>
        <v>BCL10000</v>
      </c>
      <c r="K577" s="136" t="str">
        <f>IF('BAT1 FAGL_011PC'!$I577='BAT1 FAGL Summary'!K$1,'BAT1 FAGL_011PC'!$E577,"")</f>
        <v/>
      </c>
      <c r="L577" s="136" t="str">
        <f>IF('BAT1 FAGL_011PC'!$I577='BAT1 FAGL Summary'!L$1,'BAT1 FAGL_011PC'!$E577,"")</f>
        <v/>
      </c>
      <c r="M577" s="136" t="str">
        <f>IF('BAT1 FAGL_011PC'!$I577='BAT1 FAGL Summary'!M$1,'BAT1 FAGL_011PC'!$E577,"")</f>
        <v/>
      </c>
      <c r="N577" s="136" t="str">
        <f>IF('BAT1 FAGL_011PC'!$I577='BAT1 FAGL Summary'!N$1,'BAT1 FAGL_011PC'!$E577,"")</f>
        <v/>
      </c>
      <c r="O577" s="136" t="str">
        <f>IF('BAT1 FAGL_011PC'!$I577='BAT1 FAGL Summary'!O$1,'BAT1 FAGL_011PC'!$E577,"")</f>
        <v/>
      </c>
      <c r="P577" s="136" t="str">
        <f>IF(ISERROR(VLOOKUP(A577,'BAT1 FAGL_011QT'!D:G,4,FALSE)),"",VLOOKUP(A577,'BAT1 FAGL_011QT'!D:G,4,FALSE))</f>
        <v>Borrowings</v>
      </c>
      <c r="Q577" s="136"/>
      <c r="R577" s="136"/>
      <c r="S577" s="136"/>
    </row>
    <row r="578" spans="1:19">
      <c r="A578" t="str">
        <f>'BAT1 FAGL_011PC'!E578</f>
        <v>BCL11000</v>
      </c>
      <c r="B578" s="89" t="str">
        <f>'BAT1 FAGL_011PC'!C578</f>
        <v>003119</v>
      </c>
      <c r="C578" s="89" t="str">
        <f>'BAT1 FAGL_011PC'!Q578</f>
        <v>003120</v>
      </c>
      <c r="D578" s="89">
        <f>COUNTIF('BAT1 FAGL_011ZC'!C:C,A578)</f>
        <v>0</v>
      </c>
      <c r="E578" s="89">
        <f>'BAT1 FAGL_011PC'!I578</f>
        <v>6</v>
      </c>
      <c r="F578" s="136" t="str">
        <f>IF('BAT1 FAGL_011PC'!$I578='BAT1 FAGL Summary'!F$1,'BAT1 FAGL_011PC'!$E578,"")</f>
        <v/>
      </c>
      <c r="G578" s="136" t="str">
        <f>IF('BAT1 FAGL_011PC'!$I578='BAT1 FAGL Summary'!G$1,'BAT1 FAGL_011PC'!$E578,"")</f>
        <v/>
      </c>
      <c r="H578" s="136" t="str">
        <f>IF('BAT1 FAGL_011PC'!$I578='BAT1 FAGL Summary'!H$1,'BAT1 FAGL_011PC'!$E578,"")</f>
        <v/>
      </c>
      <c r="I578" s="136" t="str">
        <f>IF('BAT1 FAGL_011PC'!$I578='BAT1 FAGL Summary'!I$1,'BAT1 FAGL_011PC'!$E578,"")</f>
        <v/>
      </c>
      <c r="J578" s="136" t="str">
        <f>IF('BAT1 FAGL_011PC'!$I578='BAT1 FAGL Summary'!J$1,'BAT1 FAGL_011PC'!$E578,"")</f>
        <v/>
      </c>
      <c r="K578" s="136" t="str">
        <f>IF('BAT1 FAGL_011PC'!$I578='BAT1 FAGL Summary'!K$1,'BAT1 FAGL_011PC'!$E578,"")</f>
        <v>BCL11000</v>
      </c>
      <c r="L578" s="136" t="str">
        <f>IF('BAT1 FAGL_011PC'!$I578='BAT1 FAGL Summary'!L$1,'BAT1 FAGL_011PC'!$E578,"")</f>
        <v/>
      </c>
      <c r="M578" s="136" t="str">
        <f>IF('BAT1 FAGL_011PC'!$I578='BAT1 FAGL Summary'!M$1,'BAT1 FAGL_011PC'!$E578,"")</f>
        <v/>
      </c>
      <c r="N578" s="136" t="str">
        <f>IF('BAT1 FAGL_011PC'!$I578='BAT1 FAGL Summary'!N$1,'BAT1 FAGL_011PC'!$E578,"")</f>
        <v/>
      </c>
      <c r="O578" s="136" t="str">
        <f>IF('BAT1 FAGL_011PC'!$I578='BAT1 FAGL Summary'!O$1,'BAT1 FAGL_011PC'!$E578,"")</f>
        <v/>
      </c>
      <c r="P578" s="136" t="str">
        <f>IF(ISERROR(VLOOKUP(A578,'BAT1 FAGL_011QT'!D:G,4,FALSE)),"",VLOOKUP(A578,'BAT1 FAGL_011QT'!D:G,4,FALSE))</f>
        <v>Borrowing - External</v>
      </c>
      <c r="Q578" s="136"/>
      <c r="R578" s="136"/>
      <c r="S578" s="136"/>
    </row>
    <row r="579" spans="1:19">
      <c r="A579" t="str">
        <f>'BAT1 FAGL_011PC'!E579</f>
        <v>BCL11100</v>
      </c>
      <c r="B579" s="89" t="str">
        <f>'BAT1 FAGL_011PC'!C579</f>
        <v>003120</v>
      </c>
      <c r="C579" s="89" t="str">
        <f>'BAT1 FAGL_011PC'!Q579</f>
        <v>003121</v>
      </c>
      <c r="D579" s="89">
        <f>COUNTIF('BAT1 FAGL_011ZC'!C:C,A579)</f>
        <v>0</v>
      </c>
      <c r="E579" s="89">
        <f>'BAT1 FAGL_011PC'!I579</f>
        <v>7</v>
      </c>
      <c r="F579" s="136" t="str">
        <f>IF('BAT1 FAGL_011PC'!$I579='BAT1 FAGL Summary'!F$1,'BAT1 FAGL_011PC'!$E579,"")</f>
        <v/>
      </c>
      <c r="G579" s="136" t="str">
        <f>IF('BAT1 FAGL_011PC'!$I579='BAT1 FAGL Summary'!G$1,'BAT1 FAGL_011PC'!$E579,"")</f>
        <v/>
      </c>
      <c r="H579" s="136" t="str">
        <f>IF('BAT1 FAGL_011PC'!$I579='BAT1 FAGL Summary'!H$1,'BAT1 FAGL_011PC'!$E579,"")</f>
        <v/>
      </c>
      <c r="I579" s="136" t="str">
        <f>IF('BAT1 FAGL_011PC'!$I579='BAT1 FAGL Summary'!I$1,'BAT1 FAGL_011PC'!$E579,"")</f>
        <v/>
      </c>
      <c r="J579" s="136" t="str">
        <f>IF('BAT1 FAGL_011PC'!$I579='BAT1 FAGL Summary'!J$1,'BAT1 FAGL_011PC'!$E579,"")</f>
        <v/>
      </c>
      <c r="K579" s="136" t="str">
        <f>IF('BAT1 FAGL_011PC'!$I579='BAT1 FAGL Summary'!K$1,'BAT1 FAGL_011PC'!$E579,"")</f>
        <v/>
      </c>
      <c r="L579" s="136" t="str">
        <f>IF('BAT1 FAGL_011PC'!$I579='BAT1 FAGL Summary'!L$1,'BAT1 FAGL_011PC'!$E579,"")</f>
        <v>BCL11100</v>
      </c>
      <c r="M579" s="136" t="str">
        <f>IF('BAT1 FAGL_011PC'!$I579='BAT1 FAGL Summary'!M$1,'BAT1 FAGL_011PC'!$E579,"")</f>
        <v/>
      </c>
      <c r="N579" s="136" t="str">
        <f>IF('BAT1 FAGL_011PC'!$I579='BAT1 FAGL Summary'!N$1,'BAT1 FAGL_011PC'!$E579,"")</f>
        <v/>
      </c>
      <c r="O579" s="136" t="str">
        <f>IF('BAT1 FAGL_011PC'!$I579='BAT1 FAGL Summary'!O$1,'BAT1 FAGL_011PC'!$E579,"")</f>
        <v/>
      </c>
      <c r="P579" s="136" t="str">
        <f>IF(ISERROR(VLOOKUP(A579,'BAT1 FAGL_011QT'!D:G,4,FALSE)),"",VLOOKUP(A579,'BAT1 FAGL_011QT'!D:G,4,FALSE))</f>
        <v>Borrowing - Principal External</v>
      </c>
      <c r="Q579" s="136"/>
      <c r="R579" s="136"/>
      <c r="S579" s="136"/>
    </row>
    <row r="580" spans="1:19">
      <c r="A580" t="str">
        <f>'BAT1 FAGL_011PC'!E580</f>
        <v>BCL11101</v>
      </c>
      <c r="B580" s="89" t="str">
        <f>'BAT1 FAGL_011PC'!C580</f>
        <v>003121</v>
      </c>
      <c r="C580" s="89" t="str">
        <f>'BAT1 FAGL_011PC'!Q580</f>
        <v>BL</v>
      </c>
      <c r="D580" s="89">
        <f>COUNTIF('BAT1 FAGL_011ZC'!C:C,A580)</f>
        <v>5</v>
      </c>
      <c r="E580" s="89">
        <f>'BAT1 FAGL_011PC'!I580</f>
        <v>8</v>
      </c>
      <c r="F580" s="136" t="str">
        <f>IF('BAT1 FAGL_011PC'!$I580='BAT1 FAGL Summary'!F$1,'BAT1 FAGL_011PC'!$E580,"")</f>
        <v/>
      </c>
      <c r="G580" s="136" t="str">
        <f>IF('BAT1 FAGL_011PC'!$I580='BAT1 FAGL Summary'!G$1,'BAT1 FAGL_011PC'!$E580,"")</f>
        <v/>
      </c>
      <c r="H580" s="136" t="str">
        <f>IF('BAT1 FAGL_011PC'!$I580='BAT1 FAGL Summary'!H$1,'BAT1 FAGL_011PC'!$E580,"")</f>
        <v/>
      </c>
      <c r="I580" s="136" t="str">
        <f>IF('BAT1 FAGL_011PC'!$I580='BAT1 FAGL Summary'!I$1,'BAT1 FAGL_011PC'!$E580,"")</f>
        <v/>
      </c>
      <c r="J580" s="136" t="str">
        <f>IF('BAT1 FAGL_011PC'!$I580='BAT1 FAGL Summary'!J$1,'BAT1 FAGL_011PC'!$E580,"")</f>
        <v/>
      </c>
      <c r="K580" s="136" t="str">
        <f>IF('BAT1 FAGL_011PC'!$I580='BAT1 FAGL Summary'!K$1,'BAT1 FAGL_011PC'!$E580,"")</f>
        <v/>
      </c>
      <c r="L580" s="136" t="str">
        <f>IF('BAT1 FAGL_011PC'!$I580='BAT1 FAGL Summary'!L$1,'BAT1 FAGL_011PC'!$E580,"")</f>
        <v/>
      </c>
      <c r="M580" s="136" t="str">
        <f>IF('BAT1 FAGL_011PC'!$I580='BAT1 FAGL Summary'!M$1,'BAT1 FAGL_011PC'!$E580,"")</f>
        <v>BCL11101</v>
      </c>
      <c r="N580" s="136" t="str">
        <f>IF('BAT1 FAGL_011PC'!$I580='BAT1 FAGL Summary'!N$1,'BAT1 FAGL_011PC'!$E580,"")</f>
        <v/>
      </c>
      <c r="O580" s="136" t="str">
        <f>IF('BAT1 FAGL_011PC'!$I580='BAT1 FAGL Summary'!O$1,'BAT1 FAGL_011PC'!$E580,"")</f>
        <v/>
      </c>
      <c r="P580" s="136" t="str">
        <f>IF(ISERROR(VLOOKUP(A580,'BAT1 FAGL_011QT'!D:G,4,FALSE)),"",VLOOKUP(A580,'BAT1 FAGL_011QT'!D:G,4,FALSE))</f>
        <v>Borrowings - Principal Bank External &lt;1yr</v>
      </c>
      <c r="Q580" s="136"/>
      <c r="R580" s="136"/>
      <c r="S580" s="136"/>
    </row>
    <row r="581" spans="1:19">
      <c r="A581" t="str">
        <f>'BAT1 FAGL_011PC'!E581</f>
        <v>BCL11102</v>
      </c>
      <c r="B581" s="89" t="str">
        <f>'BAT1 FAGL_011PC'!C581</f>
        <v>003132</v>
      </c>
      <c r="C581" s="89" t="str">
        <f>'BAT1 FAGL_011PC'!Q581</f>
        <v>BL</v>
      </c>
      <c r="D581" s="89">
        <f>COUNTIF('BAT1 FAGL_011ZC'!C:C,A581)</f>
        <v>2</v>
      </c>
      <c r="E581" s="89">
        <f>'BAT1 FAGL_011PC'!I581</f>
        <v>8</v>
      </c>
      <c r="F581" s="136" t="str">
        <f>IF('BAT1 FAGL_011PC'!$I581='BAT1 FAGL Summary'!F$1,'BAT1 FAGL_011PC'!$E581,"")</f>
        <v/>
      </c>
      <c r="G581" s="136" t="str">
        <f>IF('BAT1 FAGL_011PC'!$I581='BAT1 FAGL Summary'!G$1,'BAT1 FAGL_011PC'!$E581,"")</f>
        <v/>
      </c>
      <c r="H581" s="136" t="str">
        <f>IF('BAT1 FAGL_011PC'!$I581='BAT1 FAGL Summary'!H$1,'BAT1 FAGL_011PC'!$E581,"")</f>
        <v/>
      </c>
      <c r="I581" s="136" t="str">
        <f>IF('BAT1 FAGL_011PC'!$I581='BAT1 FAGL Summary'!I$1,'BAT1 FAGL_011PC'!$E581,"")</f>
        <v/>
      </c>
      <c r="J581" s="136" t="str">
        <f>IF('BAT1 FAGL_011PC'!$I581='BAT1 FAGL Summary'!J$1,'BAT1 FAGL_011PC'!$E581,"")</f>
        <v/>
      </c>
      <c r="K581" s="136" t="str">
        <f>IF('BAT1 FAGL_011PC'!$I581='BAT1 FAGL Summary'!K$1,'BAT1 FAGL_011PC'!$E581,"")</f>
        <v/>
      </c>
      <c r="L581" s="136" t="str">
        <f>IF('BAT1 FAGL_011PC'!$I581='BAT1 FAGL Summary'!L$1,'BAT1 FAGL_011PC'!$E581,"")</f>
        <v/>
      </c>
      <c r="M581" s="136" t="str">
        <f>IF('BAT1 FAGL_011PC'!$I581='BAT1 FAGL Summary'!M$1,'BAT1 FAGL_011PC'!$E581,"")</f>
        <v>BCL11102</v>
      </c>
      <c r="N581" s="136" t="str">
        <f>IF('BAT1 FAGL_011PC'!$I581='BAT1 FAGL Summary'!N$1,'BAT1 FAGL_011PC'!$E581,"")</f>
        <v/>
      </c>
      <c r="O581" s="136" t="str">
        <f>IF('BAT1 FAGL_011PC'!$I581='BAT1 FAGL Summary'!O$1,'BAT1 FAGL_011PC'!$E581,"")</f>
        <v/>
      </c>
      <c r="P581" s="136" t="str">
        <f>IF(ISERROR(VLOOKUP(A581,'BAT1 FAGL_011QT'!D:G,4,FALSE)),"",VLOOKUP(A581,'BAT1 FAGL_011QT'!D:G,4,FALSE))</f>
        <v>Borrowings - Principal Non BankExternal &lt;1yr</v>
      </c>
      <c r="Q581" s="136"/>
      <c r="R581" s="136"/>
      <c r="S581" s="136"/>
    </row>
    <row r="582" spans="1:19">
      <c r="A582" t="str">
        <f>'BAT1 FAGL_011PC'!E582</f>
        <v>BCL11103</v>
      </c>
      <c r="B582" s="89" t="str">
        <f>'BAT1 FAGL_011PC'!C582</f>
        <v>003135</v>
      </c>
      <c r="C582" s="89" t="str">
        <f>'BAT1 FAGL_011PC'!Q582</f>
        <v>BL</v>
      </c>
      <c r="D582" s="89">
        <f>COUNTIF('BAT1 FAGL_011ZC'!C:C,A582)</f>
        <v>2</v>
      </c>
      <c r="E582" s="89">
        <f>'BAT1 FAGL_011PC'!I582</f>
        <v>8</v>
      </c>
      <c r="F582" s="136" t="str">
        <f>IF('BAT1 FAGL_011PC'!$I582='BAT1 FAGL Summary'!F$1,'BAT1 FAGL_011PC'!$E582,"")</f>
        <v/>
      </c>
      <c r="G582" s="136" t="str">
        <f>IF('BAT1 FAGL_011PC'!$I582='BAT1 FAGL Summary'!G$1,'BAT1 FAGL_011PC'!$E582,"")</f>
        <v/>
      </c>
      <c r="H582" s="136" t="str">
        <f>IF('BAT1 FAGL_011PC'!$I582='BAT1 FAGL Summary'!H$1,'BAT1 FAGL_011PC'!$E582,"")</f>
        <v/>
      </c>
      <c r="I582" s="136" t="str">
        <f>IF('BAT1 FAGL_011PC'!$I582='BAT1 FAGL Summary'!I$1,'BAT1 FAGL_011PC'!$E582,"")</f>
        <v/>
      </c>
      <c r="J582" s="136" t="str">
        <f>IF('BAT1 FAGL_011PC'!$I582='BAT1 FAGL Summary'!J$1,'BAT1 FAGL_011PC'!$E582,"")</f>
        <v/>
      </c>
      <c r="K582" s="136" t="str">
        <f>IF('BAT1 FAGL_011PC'!$I582='BAT1 FAGL Summary'!K$1,'BAT1 FAGL_011PC'!$E582,"")</f>
        <v/>
      </c>
      <c r="L582" s="136" t="str">
        <f>IF('BAT1 FAGL_011PC'!$I582='BAT1 FAGL Summary'!L$1,'BAT1 FAGL_011PC'!$E582,"")</f>
        <v/>
      </c>
      <c r="M582" s="136" t="str">
        <f>IF('BAT1 FAGL_011PC'!$I582='BAT1 FAGL Summary'!M$1,'BAT1 FAGL_011PC'!$E582,"")</f>
        <v>BCL11103</v>
      </c>
      <c r="N582" s="136" t="str">
        <f>IF('BAT1 FAGL_011PC'!$I582='BAT1 FAGL Summary'!N$1,'BAT1 FAGL_011PC'!$E582,"")</f>
        <v/>
      </c>
      <c r="O582" s="136" t="str">
        <f>IF('BAT1 FAGL_011PC'!$I582='BAT1 FAGL Summary'!O$1,'BAT1 FAGL_011PC'!$E582,"")</f>
        <v/>
      </c>
      <c r="P582" s="136" t="str">
        <f>IF(ISERROR(VLOOKUP(A582,'BAT1 FAGL_011QT'!D:G,4,FALSE)),"",VLOOKUP(A582,'BAT1 FAGL_011QT'!D:G,4,FALSE))</f>
        <v>Borrowings Principal Bank External Basis Adj</v>
      </c>
      <c r="Q582" s="136"/>
      <c r="R582" s="136"/>
      <c r="S582" s="136"/>
    </row>
    <row r="583" spans="1:19">
      <c r="A583" t="str">
        <f>'BAT1 FAGL_011PC'!E583</f>
        <v>BCL11104</v>
      </c>
      <c r="B583" s="89" t="str">
        <f>'BAT1 FAGL_011PC'!C583</f>
        <v>003138</v>
      </c>
      <c r="C583" s="89" t="str">
        <f>'BAT1 FAGL_011PC'!Q583</f>
        <v>BL</v>
      </c>
      <c r="D583" s="89">
        <f>COUNTIF('BAT1 FAGL_011ZC'!C:C,A583)</f>
        <v>2</v>
      </c>
      <c r="E583" s="89">
        <f>'BAT1 FAGL_011PC'!I583</f>
        <v>8</v>
      </c>
      <c r="F583" s="136" t="str">
        <f>IF('BAT1 FAGL_011PC'!$I583='BAT1 FAGL Summary'!F$1,'BAT1 FAGL_011PC'!$E583,"")</f>
        <v/>
      </c>
      <c r="G583" s="136" t="str">
        <f>IF('BAT1 FAGL_011PC'!$I583='BAT1 FAGL Summary'!G$1,'BAT1 FAGL_011PC'!$E583,"")</f>
        <v/>
      </c>
      <c r="H583" s="136" t="str">
        <f>IF('BAT1 FAGL_011PC'!$I583='BAT1 FAGL Summary'!H$1,'BAT1 FAGL_011PC'!$E583,"")</f>
        <v/>
      </c>
      <c r="I583" s="136" t="str">
        <f>IF('BAT1 FAGL_011PC'!$I583='BAT1 FAGL Summary'!I$1,'BAT1 FAGL_011PC'!$E583,"")</f>
        <v/>
      </c>
      <c r="J583" s="136" t="str">
        <f>IF('BAT1 FAGL_011PC'!$I583='BAT1 FAGL Summary'!J$1,'BAT1 FAGL_011PC'!$E583,"")</f>
        <v/>
      </c>
      <c r="K583" s="136" t="str">
        <f>IF('BAT1 FAGL_011PC'!$I583='BAT1 FAGL Summary'!K$1,'BAT1 FAGL_011PC'!$E583,"")</f>
        <v/>
      </c>
      <c r="L583" s="136" t="str">
        <f>IF('BAT1 FAGL_011PC'!$I583='BAT1 FAGL Summary'!L$1,'BAT1 FAGL_011PC'!$E583,"")</f>
        <v/>
      </c>
      <c r="M583" s="136" t="str">
        <f>IF('BAT1 FAGL_011PC'!$I583='BAT1 FAGL Summary'!M$1,'BAT1 FAGL_011PC'!$E583,"")</f>
        <v>BCL11104</v>
      </c>
      <c r="N583" s="136" t="str">
        <f>IF('BAT1 FAGL_011PC'!$I583='BAT1 FAGL Summary'!N$1,'BAT1 FAGL_011PC'!$E583,"")</f>
        <v/>
      </c>
      <c r="O583" s="136" t="str">
        <f>IF('BAT1 FAGL_011PC'!$I583='BAT1 FAGL Summary'!O$1,'BAT1 FAGL_011PC'!$E583,"")</f>
        <v/>
      </c>
      <c r="P583" s="136" t="str">
        <f>IF(ISERROR(VLOOKUP(A583,'BAT1 FAGL_011QT'!D:G,4,FALSE)),"",VLOOKUP(A583,'BAT1 FAGL_011QT'!D:G,4,FALSE))</f>
        <v>Borrowings Principal Non Bank Ext Basis Adj &lt;</v>
      </c>
      <c r="Q583" s="136"/>
      <c r="R583" s="136"/>
      <c r="S583" s="136"/>
    </row>
    <row r="584" spans="1:19">
      <c r="A584" t="str">
        <f>'BAT1 FAGL_011PC'!E584</f>
        <v>BCL11105</v>
      </c>
      <c r="B584" s="89" t="str">
        <f>'BAT1 FAGL_011PC'!C584</f>
        <v>003141</v>
      </c>
      <c r="C584" s="89" t="str">
        <f>'BAT1 FAGL_011PC'!Q584</f>
        <v>BL</v>
      </c>
      <c r="D584" s="89">
        <f>COUNTIF('BAT1 FAGL_011ZC'!C:C,A584)</f>
        <v>4</v>
      </c>
      <c r="E584" s="89">
        <f>'BAT1 FAGL_011PC'!I584</f>
        <v>8</v>
      </c>
      <c r="F584" s="136" t="str">
        <f>IF('BAT1 FAGL_011PC'!$I584='BAT1 FAGL Summary'!F$1,'BAT1 FAGL_011PC'!$E584,"")</f>
        <v/>
      </c>
      <c r="G584" s="136" t="str">
        <f>IF('BAT1 FAGL_011PC'!$I584='BAT1 FAGL Summary'!G$1,'BAT1 FAGL_011PC'!$E584,"")</f>
        <v/>
      </c>
      <c r="H584" s="136" t="str">
        <f>IF('BAT1 FAGL_011PC'!$I584='BAT1 FAGL Summary'!H$1,'BAT1 FAGL_011PC'!$E584,"")</f>
        <v/>
      </c>
      <c r="I584" s="136" t="str">
        <f>IF('BAT1 FAGL_011PC'!$I584='BAT1 FAGL Summary'!I$1,'BAT1 FAGL_011PC'!$E584,"")</f>
        <v/>
      </c>
      <c r="J584" s="136" t="str">
        <f>IF('BAT1 FAGL_011PC'!$I584='BAT1 FAGL Summary'!J$1,'BAT1 FAGL_011PC'!$E584,"")</f>
        <v/>
      </c>
      <c r="K584" s="136" t="str">
        <f>IF('BAT1 FAGL_011PC'!$I584='BAT1 FAGL Summary'!K$1,'BAT1 FAGL_011PC'!$E584,"")</f>
        <v/>
      </c>
      <c r="L584" s="136" t="str">
        <f>IF('BAT1 FAGL_011PC'!$I584='BAT1 FAGL Summary'!L$1,'BAT1 FAGL_011PC'!$E584,"")</f>
        <v/>
      </c>
      <c r="M584" s="136" t="str">
        <f>IF('BAT1 FAGL_011PC'!$I584='BAT1 FAGL Summary'!M$1,'BAT1 FAGL_011PC'!$E584,"")</f>
        <v>BCL11105</v>
      </c>
      <c r="N584" s="136" t="str">
        <f>IF('BAT1 FAGL_011PC'!$I584='BAT1 FAGL Summary'!N$1,'BAT1 FAGL_011PC'!$E584,"")</f>
        <v/>
      </c>
      <c r="O584" s="136" t="str">
        <f>IF('BAT1 FAGL_011PC'!$I584='BAT1 FAGL Summary'!O$1,'BAT1 FAGL_011PC'!$E584,"")</f>
        <v/>
      </c>
      <c r="P584" s="136" t="str">
        <f>IF(ISERROR(VLOOKUP(A584,'BAT1 FAGL_011QT'!D:G,4,FALSE)),"",VLOOKUP(A584,'BAT1 FAGL_011QT'!D:G,4,FALSE))</f>
        <v>Finance Lease - Principal External &lt;1yr</v>
      </c>
      <c r="Q584" s="136"/>
      <c r="R584" s="136"/>
      <c r="S584" s="136"/>
    </row>
    <row r="585" spans="1:19">
      <c r="A585" t="str">
        <f>'BAT1 FAGL_011PC'!E585</f>
        <v>BCL11106</v>
      </c>
      <c r="B585" s="89" t="str">
        <f>'BAT1 FAGL_011PC'!C585</f>
        <v>003146</v>
      </c>
      <c r="C585" s="89" t="str">
        <f>'BAT1 FAGL_011PC'!Q585</f>
        <v>BL</v>
      </c>
      <c r="D585" s="89">
        <f>COUNTIF('BAT1 FAGL_011ZC'!C:C,A585)</f>
        <v>0</v>
      </c>
      <c r="E585" s="89">
        <f>'BAT1 FAGL_011PC'!I585</f>
        <v>8</v>
      </c>
      <c r="F585" s="136" t="str">
        <f>IF('BAT1 FAGL_011PC'!$I585='BAT1 FAGL Summary'!F$1,'BAT1 FAGL_011PC'!$E585,"")</f>
        <v/>
      </c>
      <c r="G585" s="136" t="str">
        <f>IF('BAT1 FAGL_011PC'!$I585='BAT1 FAGL Summary'!G$1,'BAT1 FAGL_011PC'!$E585,"")</f>
        <v/>
      </c>
      <c r="H585" s="136" t="str">
        <f>IF('BAT1 FAGL_011PC'!$I585='BAT1 FAGL Summary'!H$1,'BAT1 FAGL_011PC'!$E585,"")</f>
        <v/>
      </c>
      <c r="I585" s="136" t="str">
        <f>IF('BAT1 FAGL_011PC'!$I585='BAT1 FAGL Summary'!I$1,'BAT1 FAGL_011PC'!$E585,"")</f>
        <v/>
      </c>
      <c r="J585" s="136" t="str">
        <f>IF('BAT1 FAGL_011PC'!$I585='BAT1 FAGL Summary'!J$1,'BAT1 FAGL_011PC'!$E585,"")</f>
        <v/>
      </c>
      <c r="K585" s="136" t="str">
        <f>IF('BAT1 FAGL_011PC'!$I585='BAT1 FAGL Summary'!K$1,'BAT1 FAGL_011PC'!$E585,"")</f>
        <v/>
      </c>
      <c r="L585" s="136" t="str">
        <f>IF('BAT1 FAGL_011PC'!$I585='BAT1 FAGL Summary'!L$1,'BAT1 FAGL_011PC'!$E585,"")</f>
        <v/>
      </c>
      <c r="M585" s="136" t="str">
        <f>IF('BAT1 FAGL_011PC'!$I585='BAT1 FAGL Summary'!M$1,'BAT1 FAGL_011PC'!$E585,"")</f>
        <v>BCL11106</v>
      </c>
      <c r="N585" s="136" t="str">
        <f>IF('BAT1 FAGL_011PC'!$I585='BAT1 FAGL Summary'!N$1,'BAT1 FAGL_011PC'!$E585,"")</f>
        <v/>
      </c>
      <c r="O585" s="136" t="str">
        <f>IF('BAT1 FAGL_011PC'!$I585='BAT1 FAGL Summary'!O$1,'BAT1 FAGL_011PC'!$E585,"")</f>
        <v/>
      </c>
      <c r="P585" s="136" t="str">
        <f>IF(ISERROR(VLOOKUP(A585,'BAT1 FAGL_011QT'!D:G,4,FALSE)),"",VLOOKUP(A585,'BAT1 FAGL_011QT'!D:G,4,FALSE))</f>
        <v>Bank Account Overdrafts BPC Only</v>
      </c>
      <c r="Q585" s="136"/>
      <c r="R585" s="136"/>
      <c r="S585" s="136"/>
    </row>
    <row r="586" spans="1:19">
      <c r="A586" t="str">
        <f>'BAT1 FAGL_011PC'!E586</f>
        <v>BCL11200</v>
      </c>
      <c r="B586" s="89" t="str">
        <f>'BAT1 FAGL_011PC'!C586</f>
        <v>003147</v>
      </c>
      <c r="C586" s="89" t="str">
        <f>'BAT1 FAGL_011PC'!Q586</f>
        <v>003148</v>
      </c>
      <c r="D586" s="89">
        <f>COUNTIF('BAT1 FAGL_011ZC'!C:C,A586)</f>
        <v>0</v>
      </c>
      <c r="E586" s="89">
        <f>'BAT1 FAGL_011PC'!I586</f>
        <v>7</v>
      </c>
      <c r="F586" s="136" t="str">
        <f>IF('BAT1 FAGL_011PC'!$I586='BAT1 FAGL Summary'!F$1,'BAT1 FAGL_011PC'!$E586,"")</f>
        <v/>
      </c>
      <c r="G586" s="136" t="str">
        <f>IF('BAT1 FAGL_011PC'!$I586='BAT1 FAGL Summary'!G$1,'BAT1 FAGL_011PC'!$E586,"")</f>
        <v/>
      </c>
      <c r="H586" s="136" t="str">
        <f>IF('BAT1 FAGL_011PC'!$I586='BAT1 FAGL Summary'!H$1,'BAT1 FAGL_011PC'!$E586,"")</f>
        <v/>
      </c>
      <c r="I586" s="136" t="str">
        <f>IF('BAT1 FAGL_011PC'!$I586='BAT1 FAGL Summary'!I$1,'BAT1 FAGL_011PC'!$E586,"")</f>
        <v/>
      </c>
      <c r="J586" s="136" t="str">
        <f>IF('BAT1 FAGL_011PC'!$I586='BAT1 FAGL Summary'!J$1,'BAT1 FAGL_011PC'!$E586,"")</f>
        <v/>
      </c>
      <c r="K586" s="136" t="str">
        <f>IF('BAT1 FAGL_011PC'!$I586='BAT1 FAGL Summary'!K$1,'BAT1 FAGL_011PC'!$E586,"")</f>
        <v/>
      </c>
      <c r="L586" s="136" t="str">
        <f>IF('BAT1 FAGL_011PC'!$I586='BAT1 FAGL Summary'!L$1,'BAT1 FAGL_011PC'!$E586,"")</f>
        <v>BCL11200</v>
      </c>
      <c r="M586" s="136" t="str">
        <f>IF('BAT1 FAGL_011PC'!$I586='BAT1 FAGL Summary'!M$1,'BAT1 FAGL_011PC'!$E586,"")</f>
        <v/>
      </c>
      <c r="N586" s="136" t="str">
        <f>IF('BAT1 FAGL_011PC'!$I586='BAT1 FAGL Summary'!N$1,'BAT1 FAGL_011PC'!$E586,"")</f>
        <v/>
      </c>
      <c r="O586" s="136" t="str">
        <f>IF('BAT1 FAGL_011PC'!$I586='BAT1 FAGL Summary'!O$1,'BAT1 FAGL_011PC'!$E586,"")</f>
        <v/>
      </c>
      <c r="P586" s="136" t="str">
        <f>IF(ISERROR(VLOOKUP(A586,'BAT1 FAGL_011QT'!D:G,4,FALSE)),"",VLOOKUP(A586,'BAT1 FAGL_011QT'!D:G,4,FALSE))</f>
        <v>Borrowing - Interest Accrued External</v>
      </c>
      <c r="Q586" s="136"/>
      <c r="R586" s="136"/>
      <c r="S586" s="136"/>
    </row>
    <row r="587" spans="1:19">
      <c r="A587" t="str">
        <f>'BAT1 FAGL_011PC'!E587</f>
        <v>BCL11201</v>
      </c>
      <c r="B587" s="89" t="str">
        <f>'BAT1 FAGL_011PC'!C587</f>
        <v>003148</v>
      </c>
      <c r="C587" s="89" t="str">
        <f>'BAT1 FAGL_011PC'!Q587</f>
        <v>BL</v>
      </c>
      <c r="D587" s="89">
        <f>COUNTIF('BAT1 FAGL_011ZC'!C:C,A587)</f>
        <v>2</v>
      </c>
      <c r="E587" s="89">
        <f>'BAT1 FAGL_011PC'!I587</f>
        <v>8</v>
      </c>
      <c r="F587" s="136" t="str">
        <f>IF('BAT1 FAGL_011PC'!$I587='BAT1 FAGL Summary'!F$1,'BAT1 FAGL_011PC'!$E587,"")</f>
        <v/>
      </c>
      <c r="G587" s="136" t="str">
        <f>IF('BAT1 FAGL_011PC'!$I587='BAT1 FAGL Summary'!G$1,'BAT1 FAGL_011PC'!$E587,"")</f>
        <v/>
      </c>
      <c r="H587" s="136" t="str">
        <f>IF('BAT1 FAGL_011PC'!$I587='BAT1 FAGL Summary'!H$1,'BAT1 FAGL_011PC'!$E587,"")</f>
        <v/>
      </c>
      <c r="I587" s="136" t="str">
        <f>IF('BAT1 FAGL_011PC'!$I587='BAT1 FAGL Summary'!I$1,'BAT1 FAGL_011PC'!$E587,"")</f>
        <v/>
      </c>
      <c r="J587" s="136" t="str">
        <f>IF('BAT1 FAGL_011PC'!$I587='BAT1 FAGL Summary'!J$1,'BAT1 FAGL_011PC'!$E587,"")</f>
        <v/>
      </c>
      <c r="K587" s="136" t="str">
        <f>IF('BAT1 FAGL_011PC'!$I587='BAT1 FAGL Summary'!K$1,'BAT1 FAGL_011PC'!$E587,"")</f>
        <v/>
      </c>
      <c r="L587" s="136" t="str">
        <f>IF('BAT1 FAGL_011PC'!$I587='BAT1 FAGL Summary'!L$1,'BAT1 FAGL_011PC'!$E587,"")</f>
        <v/>
      </c>
      <c r="M587" s="136" t="str">
        <f>IF('BAT1 FAGL_011PC'!$I587='BAT1 FAGL Summary'!M$1,'BAT1 FAGL_011PC'!$E587,"")</f>
        <v>BCL11201</v>
      </c>
      <c r="N587" s="136" t="str">
        <f>IF('BAT1 FAGL_011PC'!$I587='BAT1 FAGL Summary'!N$1,'BAT1 FAGL_011PC'!$E587,"")</f>
        <v/>
      </c>
      <c r="O587" s="136" t="str">
        <f>IF('BAT1 FAGL_011PC'!$I587='BAT1 FAGL Summary'!O$1,'BAT1 FAGL_011PC'!$E587,"")</f>
        <v/>
      </c>
      <c r="P587" s="136" t="str">
        <f>IF(ISERROR(VLOOKUP(A587,'BAT1 FAGL_011QT'!D:G,4,FALSE)),"",VLOOKUP(A587,'BAT1 FAGL_011QT'!D:G,4,FALSE))</f>
        <v>Borrowings - Interest Accrued External</v>
      </c>
      <c r="Q587" s="136"/>
      <c r="R587" s="136"/>
      <c r="S587" s="136"/>
    </row>
    <row r="588" spans="1:19">
      <c r="A588" t="str">
        <f>'BAT1 FAGL_011PC'!E588</f>
        <v>BCL11202</v>
      </c>
      <c r="B588" s="89" t="str">
        <f>'BAT1 FAGL_011PC'!C588</f>
        <v>003151</v>
      </c>
      <c r="C588" s="89" t="str">
        <f>'BAT1 FAGL_011PC'!Q588</f>
        <v>BL</v>
      </c>
      <c r="D588" s="89">
        <f>COUNTIF('BAT1 FAGL_011ZC'!C:C,A588)</f>
        <v>2</v>
      </c>
      <c r="E588" s="89">
        <f>'BAT1 FAGL_011PC'!I588</f>
        <v>8</v>
      </c>
      <c r="F588" s="136" t="str">
        <f>IF('BAT1 FAGL_011PC'!$I588='BAT1 FAGL Summary'!F$1,'BAT1 FAGL_011PC'!$E588,"")</f>
        <v/>
      </c>
      <c r="G588" s="136" t="str">
        <f>IF('BAT1 FAGL_011PC'!$I588='BAT1 FAGL Summary'!G$1,'BAT1 FAGL_011PC'!$E588,"")</f>
        <v/>
      </c>
      <c r="H588" s="136" t="str">
        <f>IF('BAT1 FAGL_011PC'!$I588='BAT1 FAGL Summary'!H$1,'BAT1 FAGL_011PC'!$E588,"")</f>
        <v/>
      </c>
      <c r="I588" s="136" t="str">
        <f>IF('BAT1 FAGL_011PC'!$I588='BAT1 FAGL Summary'!I$1,'BAT1 FAGL_011PC'!$E588,"")</f>
        <v/>
      </c>
      <c r="J588" s="136" t="str">
        <f>IF('BAT1 FAGL_011PC'!$I588='BAT1 FAGL Summary'!J$1,'BAT1 FAGL_011PC'!$E588,"")</f>
        <v/>
      </c>
      <c r="K588" s="136" t="str">
        <f>IF('BAT1 FAGL_011PC'!$I588='BAT1 FAGL Summary'!K$1,'BAT1 FAGL_011PC'!$E588,"")</f>
        <v/>
      </c>
      <c r="L588" s="136" t="str">
        <f>IF('BAT1 FAGL_011PC'!$I588='BAT1 FAGL Summary'!L$1,'BAT1 FAGL_011PC'!$E588,"")</f>
        <v/>
      </c>
      <c r="M588" s="136" t="str">
        <f>IF('BAT1 FAGL_011PC'!$I588='BAT1 FAGL Summary'!M$1,'BAT1 FAGL_011PC'!$E588,"")</f>
        <v>BCL11202</v>
      </c>
      <c r="N588" s="136" t="str">
        <f>IF('BAT1 FAGL_011PC'!$I588='BAT1 FAGL Summary'!N$1,'BAT1 FAGL_011PC'!$E588,"")</f>
        <v/>
      </c>
      <c r="O588" s="136" t="str">
        <f>IF('BAT1 FAGL_011PC'!$I588='BAT1 FAGL Summary'!O$1,'BAT1 FAGL_011PC'!$E588,"")</f>
        <v/>
      </c>
      <c r="P588" s="136" t="str">
        <f>IF(ISERROR(VLOOKUP(A588,'BAT1 FAGL_011QT'!D:G,4,FALSE)),"",VLOOKUP(A588,'BAT1 FAGL_011QT'!D:G,4,FALSE))</f>
        <v>Finance Lease - Interest Accrued External</v>
      </c>
      <c r="Q588" s="136"/>
      <c r="R588" s="136"/>
      <c r="S588" s="136"/>
    </row>
    <row r="589" spans="1:19">
      <c r="A589" t="str">
        <f>'BAT1 FAGL_011PC'!E589</f>
        <v>BCL11300</v>
      </c>
      <c r="B589" s="89" t="str">
        <f>'BAT1 FAGL_011PC'!C589</f>
        <v>003154</v>
      </c>
      <c r="C589" s="89" t="str">
        <f>'BAT1 FAGL_011PC'!Q589</f>
        <v>BL</v>
      </c>
      <c r="D589" s="89">
        <f>COUNTIF('BAT1 FAGL_011ZC'!C:C,A589)</f>
        <v>0</v>
      </c>
      <c r="E589" s="89">
        <f>'BAT1 FAGL_011PC'!I589</f>
        <v>7</v>
      </c>
      <c r="F589" s="136" t="str">
        <f>IF('BAT1 FAGL_011PC'!$I589='BAT1 FAGL Summary'!F$1,'BAT1 FAGL_011PC'!$E589,"")</f>
        <v/>
      </c>
      <c r="G589" s="136" t="str">
        <f>IF('BAT1 FAGL_011PC'!$I589='BAT1 FAGL Summary'!G$1,'BAT1 FAGL_011PC'!$E589,"")</f>
        <v/>
      </c>
      <c r="H589" s="136" t="str">
        <f>IF('BAT1 FAGL_011PC'!$I589='BAT1 FAGL Summary'!H$1,'BAT1 FAGL_011PC'!$E589,"")</f>
        <v/>
      </c>
      <c r="I589" s="136" t="str">
        <f>IF('BAT1 FAGL_011PC'!$I589='BAT1 FAGL Summary'!I$1,'BAT1 FAGL_011PC'!$E589,"")</f>
        <v/>
      </c>
      <c r="J589" s="136" t="str">
        <f>IF('BAT1 FAGL_011PC'!$I589='BAT1 FAGL Summary'!J$1,'BAT1 FAGL_011PC'!$E589,"")</f>
        <v/>
      </c>
      <c r="K589" s="136" t="str">
        <f>IF('BAT1 FAGL_011PC'!$I589='BAT1 FAGL Summary'!K$1,'BAT1 FAGL_011PC'!$E589,"")</f>
        <v/>
      </c>
      <c r="L589" s="136" t="str">
        <f>IF('BAT1 FAGL_011PC'!$I589='BAT1 FAGL Summary'!L$1,'BAT1 FAGL_011PC'!$E589,"")</f>
        <v>BCL11300</v>
      </c>
      <c r="M589" s="136" t="str">
        <f>IF('BAT1 FAGL_011PC'!$I589='BAT1 FAGL Summary'!M$1,'BAT1 FAGL_011PC'!$E589,"")</f>
        <v/>
      </c>
      <c r="N589" s="136" t="str">
        <f>IF('BAT1 FAGL_011PC'!$I589='BAT1 FAGL Summary'!N$1,'BAT1 FAGL_011PC'!$E589,"")</f>
        <v/>
      </c>
      <c r="O589" s="136" t="str">
        <f>IF('BAT1 FAGL_011PC'!$I589='BAT1 FAGL Summary'!O$1,'BAT1 FAGL_011PC'!$E589,"")</f>
        <v/>
      </c>
      <c r="P589" s="136" t="str">
        <f>IF(ISERROR(VLOOKUP(A589,'BAT1 FAGL_011QT'!D:G,4,FALSE)),"",VLOOKUP(A589,'BAT1 FAGL_011QT'!D:G,4,FALSE))</f>
        <v>Borrowing - Facility Commitment Fees External</v>
      </c>
      <c r="Q589" s="136"/>
      <c r="R589" s="136"/>
      <c r="S589" s="136"/>
    </row>
    <row r="590" spans="1:19">
      <c r="A590" t="str">
        <f>'BAT1 FAGL_011PC'!E590</f>
        <v>BCL12000</v>
      </c>
      <c r="B590" s="89" t="str">
        <f>'BAT1 FAGL_011PC'!C590</f>
        <v>003155</v>
      </c>
      <c r="C590" s="89" t="str">
        <f>'BAT1 FAGL_011PC'!Q590</f>
        <v>003156</v>
      </c>
      <c r="D590" s="89">
        <f>COUNTIF('BAT1 FAGL_011ZC'!C:C,A590)</f>
        <v>0</v>
      </c>
      <c r="E590" s="89">
        <f>'BAT1 FAGL_011PC'!I590</f>
        <v>6</v>
      </c>
      <c r="F590" s="136" t="str">
        <f>IF('BAT1 FAGL_011PC'!$I590='BAT1 FAGL Summary'!F$1,'BAT1 FAGL_011PC'!$E590,"")</f>
        <v/>
      </c>
      <c r="G590" s="136" t="str">
        <f>IF('BAT1 FAGL_011PC'!$I590='BAT1 FAGL Summary'!G$1,'BAT1 FAGL_011PC'!$E590,"")</f>
        <v/>
      </c>
      <c r="H590" s="136" t="str">
        <f>IF('BAT1 FAGL_011PC'!$I590='BAT1 FAGL Summary'!H$1,'BAT1 FAGL_011PC'!$E590,"")</f>
        <v/>
      </c>
      <c r="I590" s="136" t="str">
        <f>IF('BAT1 FAGL_011PC'!$I590='BAT1 FAGL Summary'!I$1,'BAT1 FAGL_011PC'!$E590,"")</f>
        <v/>
      </c>
      <c r="J590" s="136" t="str">
        <f>IF('BAT1 FAGL_011PC'!$I590='BAT1 FAGL Summary'!J$1,'BAT1 FAGL_011PC'!$E590,"")</f>
        <v/>
      </c>
      <c r="K590" s="136" t="str">
        <f>IF('BAT1 FAGL_011PC'!$I590='BAT1 FAGL Summary'!K$1,'BAT1 FAGL_011PC'!$E590,"")</f>
        <v>BCL12000</v>
      </c>
      <c r="L590" s="136" t="str">
        <f>IF('BAT1 FAGL_011PC'!$I590='BAT1 FAGL Summary'!L$1,'BAT1 FAGL_011PC'!$E590,"")</f>
        <v/>
      </c>
      <c r="M590" s="136" t="str">
        <f>IF('BAT1 FAGL_011PC'!$I590='BAT1 FAGL Summary'!M$1,'BAT1 FAGL_011PC'!$E590,"")</f>
        <v/>
      </c>
      <c r="N590" s="136" t="str">
        <f>IF('BAT1 FAGL_011PC'!$I590='BAT1 FAGL Summary'!N$1,'BAT1 FAGL_011PC'!$E590,"")</f>
        <v/>
      </c>
      <c r="O590" s="136" t="str">
        <f>IF('BAT1 FAGL_011PC'!$I590='BAT1 FAGL Summary'!O$1,'BAT1 FAGL_011PC'!$E590,"")</f>
        <v/>
      </c>
      <c r="P590" s="136" t="str">
        <f>IF(ISERROR(VLOOKUP(A590,'BAT1 FAGL_011QT'!D:G,4,FALSE)),"",VLOOKUP(A590,'BAT1 FAGL_011QT'!D:G,4,FALSE))</f>
        <v>Borrowing - Internal</v>
      </c>
      <c r="Q590" s="136"/>
      <c r="R590" s="136"/>
      <c r="S590" s="136"/>
    </row>
    <row r="591" spans="1:19">
      <c r="A591" t="str">
        <f>'BAT1 FAGL_011PC'!E591</f>
        <v>BCL12100</v>
      </c>
      <c r="B591" s="89" t="str">
        <f>'BAT1 FAGL_011PC'!C591</f>
        <v>003156</v>
      </c>
      <c r="C591" s="89" t="str">
        <f>'BAT1 FAGL_011PC'!Q591</f>
        <v>BL</v>
      </c>
      <c r="D591" s="89">
        <f>COUNTIF('BAT1 FAGL_011ZC'!C:C,A591)</f>
        <v>6</v>
      </c>
      <c r="E591" s="89">
        <f>'BAT1 FAGL_011PC'!I591</f>
        <v>7</v>
      </c>
      <c r="F591" s="136" t="str">
        <f>IF('BAT1 FAGL_011PC'!$I591='BAT1 FAGL Summary'!F$1,'BAT1 FAGL_011PC'!$E591,"")</f>
        <v/>
      </c>
      <c r="G591" s="136" t="str">
        <f>IF('BAT1 FAGL_011PC'!$I591='BAT1 FAGL Summary'!G$1,'BAT1 FAGL_011PC'!$E591,"")</f>
        <v/>
      </c>
      <c r="H591" s="136" t="str">
        <f>IF('BAT1 FAGL_011PC'!$I591='BAT1 FAGL Summary'!H$1,'BAT1 FAGL_011PC'!$E591,"")</f>
        <v/>
      </c>
      <c r="I591" s="136" t="str">
        <f>IF('BAT1 FAGL_011PC'!$I591='BAT1 FAGL Summary'!I$1,'BAT1 FAGL_011PC'!$E591,"")</f>
        <v/>
      </c>
      <c r="J591" s="136" t="str">
        <f>IF('BAT1 FAGL_011PC'!$I591='BAT1 FAGL Summary'!J$1,'BAT1 FAGL_011PC'!$E591,"")</f>
        <v/>
      </c>
      <c r="K591" s="136" t="str">
        <f>IF('BAT1 FAGL_011PC'!$I591='BAT1 FAGL Summary'!K$1,'BAT1 FAGL_011PC'!$E591,"")</f>
        <v/>
      </c>
      <c r="L591" s="136" t="str">
        <f>IF('BAT1 FAGL_011PC'!$I591='BAT1 FAGL Summary'!L$1,'BAT1 FAGL_011PC'!$E591,"")</f>
        <v>BCL12100</v>
      </c>
      <c r="M591" s="136" t="str">
        <f>IF('BAT1 FAGL_011PC'!$I591='BAT1 FAGL Summary'!M$1,'BAT1 FAGL_011PC'!$E591,"")</f>
        <v/>
      </c>
      <c r="N591" s="136" t="str">
        <f>IF('BAT1 FAGL_011PC'!$I591='BAT1 FAGL Summary'!N$1,'BAT1 FAGL_011PC'!$E591,"")</f>
        <v/>
      </c>
      <c r="O591" s="136" t="str">
        <f>IF('BAT1 FAGL_011PC'!$I591='BAT1 FAGL Summary'!O$1,'BAT1 FAGL_011PC'!$E591,"")</f>
        <v/>
      </c>
      <c r="P591" s="136" t="str">
        <f>IF(ISERROR(VLOOKUP(A591,'BAT1 FAGL_011QT'!D:G,4,FALSE)),"",VLOOKUP(A591,'BAT1 FAGL_011QT'!D:G,4,FALSE))</f>
        <v>Borrowing - Principal Internal</v>
      </c>
      <c r="Q591" s="136"/>
      <c r="R591" s="136"/>
      <c r="S591" s="136"/>
    </row>
    <row r="592" spans="1:19">
      <c r="A592" t="str">
        <f>'BAT1 FAGL_011PC'!E592</f>
        <v>BCL12200</v>
      </c>
      <c r="B592" s="89" t="str">
        <f>'BAT1 FAGL_011PC'!C592</f>
        <v>003163</v>
      </c>
      <c r="C592" s="89" t="str">
        <f>'BAT1 FAGL_011PC'!Q592</f>
        <v>003164</v>
      </c>
      <c r="D592" s="89">
        <f>COUNTIF('BAT1 FAGL_011ZC'!C:C,A592)</f>
        <v>0</v>
      </c>
      <c r="E592" s="89">
        <f>'BAT1 FAGL_011PC'!I592</f>
        <v>7</v>
      </c>
      <c r="F592" s="136" t="str">
        <f>IF('BAT1 FAGL_011PC'!$I592='BAT1 FAGL Summary'!F$1,'BAT1 FAGL_011PC'!$E592,"")</f>
        <v/>
      </c>
      <c r="G592" s="136" t="str">
        <f>IF('BAT1 FAGL_011PC'!$I592='BAT1 FAGL Summary'!G$1,'BAT1 FAGL_011PC'!$E592,"")</f>
        <v/>
      </c>
      <c r="H592" s="136" t="str">
        <f>IF('BAT1 FAGL_011PC'!$I592='BAT1 FAGL Summary'!H$1,'BAT1 FAGL_011PC'!$E592,"")</f>
        <v/>
      </c>
      <c r="I592" s="136" t="str">
        <f>IF('BAT1 FAGL_011PC'!$I592='BAT1 FAGL Summary'!I$1,'BAT1 FAGL_011PC'!$E592,"")</f>
        <v/>
      </c>
      <c r="J592" s="136" t="str">
        <f>IF('BAT1 FAGL_011PC'!$I592='BAT1 FAGL Summary'!J$1,'BAT1 FAGL_011PC'!$E592,"")</f>
        <v/>
      </c>
      <c r="K592" s="136" t="str">
        <f>IF('BAT1 FAGL_011PC'!$I592='BAT1 FAGL Summary'!K$1,'BAT1 FAGL_011PC'!$E592,"")</f>
        <v/>
      </c>
      <c r="L592" s="136" t="str">
        <f>IF('BAT1 FAGL_011PC'!$I592='BAT1 FAGL Summary'!L$1,'BAT1 FAGL_011PC'!$E592,"")</f>
        <v>BCL12200</v>
      </c>
      <c r="M592" s="136" t="str">
        <f>IF('BAT1 FAGL_011PC'!$I592='BAT1 FAGL Summary'!M$1,'BAT1 FAGL_011PC'!$E592,"")</f>
        <v/>
      </c>
      <c r="N592" s="136" t="str">
        <f>IF('BAT1 FAGL_011PC'!$I592='BAT1 FAGL Summary'!N$1,'BAT1 FAGL_011PC'!$E592,"")</f>
        <v/>
      </c>
      <c r="O592" s="136" t="str">
        <f>IF('BAT1 FAGL_011PC'!$I592='BAT1 FAGL Summary'!O$1,'BAT1 FAGL_011PC'!$E592,"")</f>
        <v/>
      </c>
      <c r="P592" s="136" t="str">
        <f>IF(ISERROR(VLOOKUP(A592,'BAT1 FAGL_011QT'!D:G,4,FALSE)),"",VLOOKUP(A592,'BAT1 FAGL_011QT'!D:G,4,FALSE))</f>
        <v>Borrowing - Other Cash Pooling Internal</v>
      </c>
      <c r="Q592" s="136"/>
      <c r="R592" s="136"/>
      <c r="S592" s="136"/>
    </row>
    <row r="593" spans="1:19">
      <c r="A593" t="str">
        <f>'BAT1 FAGL_011PC'!E593</f>
        <v>BCL12210</v>
      </c>
      <c r="B593" s="89" t="str">
        <f>'BAT1 FAGL_011PC'!C593</f>
        <v>003164</v>
      </c>
      <c r="C593" s="89" t="str">
        <f>'BAT1 FAGL_011PC'!Q593</f>
        <v>BL</v>
      </c>
      <c r="D593" s="89">
        <f>COUNTIF('BAT1 FAGL_011ZC'!C:C,A593)</f>
        <v>1</v>
      </c>
      <c r="E593" s="89">
        <f>'BAT1 FAGL_011PC'!I593</f>
        <v>8</v>
      </c>
      <c r="F593" s="136" t="str">
        <f>IF('BAT1 FAGL_011PC'!$I593='BAT1 FAGL Summary'!F$1,'BAT1 FAGL_011PC'!$E593,"")</f>
        <v/>
      </c>
      <c r="G593" s="136" t="str">
        <f>IF('BAT1 FAGL_011PC'!$I593='BAT1 FAGL Summary'!G$1,'BAT1 FAGL_011PC'!$E593,"")</f>
        <v/>
      </c>
      <c r="H593" s="136" t="str">
        <f>IF('BAT1 FAGL_011PC'!$I593='BAT1 FAGL Summary'!H$1,'BAT1 FAGL_011PC'!$E593,"")</f>
        <v/>
      </c>
      <c r="I593" s="136" t="str">
        <f>IF('BAT1 FAGL_011PC'!$I593='BAT1 FAGL Summary'!I$1,'BAT1 FAGL_011PC'!$E593,"")</f>
        <v/>
      </c>
      <c r="J593" s="136" t="str">
        <f>IF('BAT1 FAGL_011PC'!$I593='BAT1 FAGL Summary'!J$1,'BAT1 FAGL_011PC'!$E593,"")</f>
        <v/>
      </c>
      <c r="K593" s="136" t="str">
        <f>IF('BAT1 FAGL_011PC'!$I593='BAT1 FAGL Summary'!K$1,'BAT1 FAGL_011PC'!$E593,"")</f>
        <v/>
      </c>
      <c r="L593" s="136" t="str">
        <f>IF('BAT1 FAGL_011PC'!$I593='BAT1 FAGL Summary'!L$1,'BAT1 FAGL_011PC'!$E593,"")</f>
        <v/>
      </c>
      <c r="M593" s="136" t="str">
        <f>IF('BAT1 FAGL_011PC'!$I593='BAT1 FAGL Summary'!M$1,'BAT1 FAGL_011PC'!$E593,"")</f>
        <v>BCL12210</v>
      </c>
      <c r="N593" s="136" t="str">
        <f>IF('BAT1 FAGL_011PC'!$I593='BAT1 FAGL Summary'!N$1,'BAT1 FAGL_011PC'!$E593,"")</f>
        <v/>
      </c>
      <c r="O593" s="136" t="str">
        <f>IF('BAT1 FAGL_011PC'!$I593='BAT1 FAGL Summary'!O$1,'BAT1 FAGL_011PC'!$E593,"")</f>
        <v/>
      </c>
      <c r="P593" s="136" t="str">
        <f>IF(ISERROR(VLOOKUP(A593,'BAT1 FAGL_011QT'!D:G,4,FALSE)),"",VLOOKUP(A593,'BAT1 FAGL_011QT'!D:G,4,FALSE))</f>
        <v>Other Cash Pooling Internal 1</v>
      </c>
      <c r="Q593" s="136"/>
      <c r="R593" s="136"/>
      <c r="S593" s="136"/>
    </row>
    <row r="594" spans="1:19">
      <c r="A594" t="str">
        <f>'BAT1 FAGL_011PC'!E594</f>
        <v>BCL12220</v>
      </c>
      <c r="B594" s="89" t="str">
        <f>'BAT1 FAGL_011PC'!C594</f>
        <v>003166</v>
      </c>
      <c r="C594" s="89" t="str">
        <f>'BAT1 FAGL_011PC'!Q594</f>
        <v>BL</v>
      </c>
      <c r="D594" s="89">
        <f>COUNTIF('BAT1 FAGL_011ZC'!C:C,A594)</f>
        <v>1</v>
      </c>
      <c r="E594" s="89">
        <f>'BAT1 FAGL_011PC'!I594</f>
        <v>8</v>
      </c>
      <c r="F594" s="136" t="str">
        <f>IF('BAT1 FAGL_011PC'!$I594='BAT1 FAGL Summary'!F$1,'BAT1 FAGL_011PC'!$E594,"")</f>
        <v/>
      </c>
      <c r="G594" s="136" t="str">
        <f>IF('BAT1 FAGL_011PC'!$I594='BAT1 FAGL Summary'!G$1,'BAT1 FAGL_011PC'!$E594,"")</f>
        <v/>
      </c>
      <c r="H594" s="136" t="str">
        <f>IF('BAT1 FAGL_011PC'!$I594='BAT1 FAGL Summary'!H$1,'BAT1 FAGL_011PC'!$E594,"")</f>
        <v/>
      </c>
      <c r="I594" s="136" t="str">
        <f>IF('BAT1 FAGL_011PC'!$I594='BAT1 FAGL Summary'!I$1,'BAT1 FAGL_011PC'!$E594,"")</f>
        <v/>
      </c>
      <c r="J594" s="136" t="str">
        <f>IF('BAT1 FAGL_011PC'!$I594='BAT1 FAGL Summary'!J$1,'BAT1 FAGL_011PC'!$E594,"")</f>
        <v/>
      </c>
      <c r="K594" s="136" t="str">
        <f>IF('BAT1 FAGL_011PC'!$I594='BAT1 FAGL Summary'!K$1,'BAT1 FAGL_011PC'!$E594,"")</f>
        <v/>
      </c>
      <c r="L594" s="136" t="str">
        <f>IF('BAT1 FAGL_011PC'!$I594='BAT1 FAGL Summary'!L$1,'BAT1 FAGL_011PC'!$E594,"")</f>
        <v/>
      </c>
      <c r="M594" s="136" t="str">
        <f>IF('BAT1 FAGL_011PC'!$I594='BAT1 FAGL Summary'!M$1,'BAT1 FAGL_011PC'!$E594,"")</f>
        <v>BCL12220</v>
      </c>
      <c r="N594" s="136" t="str">
        <f>IF('BAT1 FAGL_011PC'!$I594='BAT1 FAGL Summary'!N$1,'BAT1 FAGL_011PC'!$E594,"")</f>
        <v/>
      </c>
      <c r="O594" s="136" t="str">
        <f>IF('BAT1 FAGL_011PC'!$I594='BAT1 FAGL Summary'!O$1,'BAT1 FAGL_011PC'!$E594,"")</f>
        <v/>
      </c>
      <c r="P594" s="136" t="str">
        <f>IF(ISERROR(VLOOKUP(A594,'BAT1 FAGL_011QT'!D:G,4,FALSE)),"",VLOOKUP(A594,'BAT1 FAGL_011QT'!D:G,4,FALSE))</f>
        <v>Other Cash Pooling Internal 2</v>
      </c>
      <c r="Q594" s="136"/>
      <c r="R594" s="136"/>
      <c r="S594" s="136"/>
    </row>
    <row r="595" spans="1:19">
      <c r="A595" t="str">
        <f>'BAT1 FAGL_011PC'!E595</f>
        <v>BCL12230</v>
      </c>
      <c r="B595" s="89" t="str">
        <f>'BAT1 FAGL_011PC'!C595</f>
        <v>003168</v>
      </c>
      <c r="C595" s="89" t="str">
        <f>'BAT1 FAGL_011PC'!Q595</f>
        <v>BL</v>
      </c>
      <c r="D595" s="89">
        <f>COUNTIF('BAT1 FAGL_011ZC'!C:C,A595)</f>
        <v>1</v>
      </c>
      <c r="E595" s="89">
        <f>'BAT1 FAGL_011PC'!I595</f>
        <v>8</v>
      </c>
      <c r="F595" s="136" t="str">
        <f>IF('BAT1 FAGL_011PC'!$I595='BAT1 FAGL Summary'!F$1,'BAT1 FAGL_011PC'!$E595,"")</f>
        <v/>
      </c>
      <c r="G595" s="136" t="str">
        <f>IF('BAT1 FAGL_011PC'!$I595='BAT1 FAGL Summary'!G$1,'BAT1 FAGL_011PC'!$E595,"")</f>
        <v/>
      </c>
      <c r="H595" s="136" t="str">
        <f>IF('BAT1 FAGL_011PC'!$I595='BAT1 FAGL Summary'!H$1,'BAT1 FAGL_011PC'!$E595,"")</f>
        <v/>
      </c>
      <c r="I595" s="136" t="str">
        <f>IF('BAT1 FAGL_011PC'!$I595='BAT1 FAGL Summary'!I$1,'BAT1 FAGL_011PC'!$E595,"")</f>
        <v/>
      </c>
      <c r="J595" s="136" t="str">
        <f>IF('BAT1 FAGL_011PC'!$I595='BAT1 FAGL Summary'!J$1,'BAT1 FAGL_011PC'!$E595,"")</f>
        <v/>
      </c>
      <c r="K595" s="136" t="str">
        <f>IF('BAT1 FAGL_011PC'!$I595='BAT1 FAGL Summary'!K$1,'BAT1 FAGL_011PC'!$E595,"")</f>
        <v/>
      </c>
      <c r="L595" s="136" t="str">
        <f>IF('BAT1 FAGL_011PC'!$I595='BAT1 FAGL Summary'!L$1,'BAT1 FAGL_011PC'!$E595,"")</f>
        <v/>
      </c>
      <c r="M595" s="136" t="str">
        <f>IF('BAT1 FAGL_011PC'!$I595='BAT1 FAGL Summary'!M$1,'BAT1 FAGL_011PC'!$E595,"")</f>
        <v>BCL12230</v>
      </c>
      <c r="N595" s="136" t="str">
        <f>IF('BAT1 FAGL_011PC'!$I595='BAT1 FAGL Summary'!N$1,'BAT1 FAGL_011PC'!$E595,"")</f>
        <v/>
      </c>
      <c r="O595" s="136" t="str">
        <f>IF('BAT1 FAGL_011PC'!$I595='BAT1 FAGL Summary'!O$1,'BAT1 FAGL_011PC'!$E595,"")</f>
        <v/>
      </c>
      <c r="P595" s="136" t="str">
        <f>IF(ISERROR(VLOOKUP(A595,'BAT1 FAGL_011QT'!D:G,4,FALSE)),"",VLOOKUP(A595,'BAT1 FAGL_011QT'!D:G,4,FALSE))</f>
        <v>Other Cash Pooling Internal 3</v>
      </c>
      <c r="Q595" s="136"/>
      <c r="R595" s="136"/>
      <c r="S595" s="136"/>
    </row>
    <row r="596" spans="1:19">
      <c r="A596" t="str">
        <f>'BAT1 FAGL_011PC'!E596</f>
        <v>BCL12240</v>
      </c>
      <c r="B596" s="89" t="str">
        <f>'BAT1 FAGL_011PC'!C596</f>
        <v>003170</v>
      </c>
      <c r="C596" s="89" t="str">
        <f>'BAT1 FAGL_011PC'!Q596</f>
        <v>BL</v>
      </c>
      <c r="D596" s="89">
        <f>COUNTIF('BAT1 FAGL_011ZC'!C:C,A596)</f>
        <v>1</v>
      </c>
      <c r="E596" s="89">
        <f>'BAT1 FAGL_011PC'!I596</f>
        <v>8</v>
      </c>
      <c r="F596" s="136" t="str">
        <f>IF('BAT1 FAGL_011PC'!$I596='BAT1 FAGL Summary'!F$1,'BAT1 FAGL_011PC'!$E596,"")</f>
        <v/>
      </c>
      <c r="G596" s="136" t="str">
        <f>IF('BAT1 FAGL_011PC'!$I596='BAT1 FAGL Summary'!G$1,'BAT1 FAGL_011PC'!$E596,"")</f>
        <v/>
      </c>
      <c r="H596" s="136" t="str">
        <f>IF('BAT1 FAGL_011PC'!$I596='BAT1 FAGL Summary'!H$1,'BAT1 FAGL_011PC'!$E596,"")</f>
        <v/>
      </c>
      <c r="I596" s="136" t="str">
        <f>IF('BAT1 FAGL_011PC'!$I596='BAT1 FAGL Summary'!I$1,'BAT1 FAGL_011PC'!$E596,"")</f>
        <v/>
      </c>
      <c r="J596" s="136" t="str">
        <f>IF('BAT1 FAGL_011PC'!$I596='BAT1 FAGL Summary'!J$1,'BAT1 FAGL_011PC'!$E596,"")</f>
        <v/>
      </c>
      <c r="K596" s="136" t="str">
        <f>IF('BAT1 FAGL_011PC'!$I596='BAT1 FAGL Summary'!K$1,'BAT1 FAGL_011PC'!$E596,"")</f>
        <v/>
      </c>
      <c r="L596" s="136" t="str">
        <f>IF('BAT1 FAGL_011PC'!$I596='BAT1 FAGL Summary'!L$1,'BAT1 FAGL_011PC'!$E596,"")</f>
        <v/>
      </c>
      <c r="M596" s="136" t="str">
        <f>IF('BAT1 FAGL_011PC'!$I596='BAT1 FAGL Summary'!M$1,'BAT1 FAGL_011PC'!$E596,"")</f>
        <v>BCL12240</v>
      </c>
      <c r="N596" s="136" t="str">
        <f>IF('BAT1 FAGL_011PC'!$I596='BAT1 FAGL Summary'!N$1,'BAT1 FAGL_011PC'!$E596,"")</f>
        <v/>
      </c>
      <c r="O596" s="136" t="str">
        <f>IF('BAT1 FAGL_011PC'!$I596='BAT1 FAGL Summary'!O$1,'BAT1 FAGL_011PC'!$E596,"")</f>
        <v/>
      </c>
      <c r="P596" s="136" t="str">
        <f>IF(ISERROR(VLOOKUP(A596,'BAT1 FAGL_011QT'!D:G,4,FALSE)),"",VLOOKUP(A596,'BAT1 FAGL_011QT'!D:G,4,FALSE))</f>
        <v>Other Cash Pooling Internal 4</v>
      </c>
      <c r="Q596" s="136"/>
      <c r="R596" s="136"/>
      <c r="S596" s="136"/>
    </row>
    <row r="597" spans="1:19">
      <c r="A597" t="str">
        <f>'BAT1 FAGL_011PC'!E597</f>
        <v>BCL12250</v>
      </c>
      <c r="B597" s="89" t="str">
        <f>'BAT1 FAGL_011PC'!C597</f>
        <v>003172</v>
      </c>
      <c r="C597" s="89" t="str">
        <f>'BAT1 FAGL_011PC'!Q597</f>
        <v>BL</v>
      </c>
      <c r="D597" s="89">
        <f>COUNTIF('BAT1 FAGL_011ZC'!C:C,A597)</f>
        <v>2</v>
      </c>
      <c r="E597" s="89">
        <f>'BAT1 FAGL_011PC'!I597</f>
        <v>8</v>
      </c>
      <c r="F597" s="136" t="str">
        <f>IF('BAT1 FAGL_011PC'!$I597='BAT1 FAGL Summary'!F$1,'BAT1 FAGL_011PC'!$E597,"")</f>
        <v/>
      </c>
      <c r="G597" s="136" t="str">
        <f>IF('BAT1 FAGL_011PC'!$I597='BAT1 FAGL Summary'!G$1,'BAT1 FAGL_011PC'!$E597,"")</f>
        <v/>
      </c>
      <c r="H597" s="136" t="str">
        <f>IF('BAT1 FAGL_011PC'!$I597='BAT1 FAGL Summary'!H$1,'BAT1 FAGL_011PC'!$E597,"")</f>
        <v/>
      </c>
      <c r="I597" s="136" t="str">
        <f>IF('BAT1 FAGL_011PC'!$I597='BAT1 FAGL Summary'!I$1,'BAT1 FAGL_011PC'!$E597,"")</f>
        <v/>
      </c>
      <c r="J597" s="136" t="str">
        <f>IF('BAT1 FAGL_011PC'!$I597='BAT1 FAGL Summary'!J$1,'BAT1 FAGL_011PC'!$E597,"")</f>
        <v/>
      </c>
      <c r="K597" s="136" t="str">
        <f>IF('BAT1 FAGL_011PC'!$I597='BAT1 FAGL Summary'!K$1,'BAT1 FAGL_011PC'!$E597,"")</f>
        <v/>
      </c>
      <c r="L597" s="136" t="str">
        <f>IF('BAT1 FAGL_011PC'!$I597='BAT1 FAGL Summary'!L$1,'BAT1 FAGL_011PC'!$E597,"")</f>
        <v/>
      </c>
      <c r="M597" s="136" t="str">
        <f>IF('BAT1 FAGL_011PC'!$I597='BAT1 FAGL Summary'!M$1,'BAT1 FAGL_011PC'!$E597,"")</f>
        <v>BCL12250</v>
      </c>
      <c r="N597" s="136" t="str">
        <f>IF('BAT1 FAGL_011PC'!$I597='BAT1 FAGL Summary'!N$1,'BAT1 FAGL_011PC'!$E597,"")</f>
        <v/>
      </c>
      <c r="O597" s="136" t="str">
        <f>IF('BAT1 FAGL_011PC'!$I597='BAT1 FAGL Summary'!O$1,'BAT1 FAGL_011PC'!$E597,"")</f>
        <v/>
      </c>
      <c r="P597" s="136" t="str">
        <f>IF(ISERROR(VLOOKUP(A597,'BAT1 FAGL_011QT'!D:G,4,FALSE)),"",VLOOKUP(A597,'BAT1 FAGL_011QT'!D:G,4,FALSE))</f>
        <v>Other Cash Pooling Internal 5</v>
      </c>
      <c r="Q597" s="136"/>
      <c r="R597" s="136"/>
      <c r="S597" s="136"/>
    </row>
    <row r="598" spans="1:19">
      <c r="A598" t="str">
        <f>'BAT1 FAGL_011PC'!E598</f>
        <v>BCL12300</v>
      </c>
      <c r="B598" s="89" t="str">
        <f>'BAT1 FAGL_011PC'!C598</f>
        <v>003200</v>
      </c>
      <c r="C598" s="89" t="str">
        <f>'BAT1 FAGL_011PC'!Q598</f>
        <v>BL</v>
      </c>
      <c r="D598" s="89">
        <f>COUNTIF('BAT1 FAGL_011ZC'!C:C,A598)</f>
        <v>3</v>
      </c>
      <c r="E598" s="89">
        <f>'BAT1 FAGL_011PC'!I598</f>
        <v>7</v>
      </c>
      <c r="F598" s="136" t="str">
        <f>IF('BAT1 FAGL_011PC'!$I598='BAT1 FAGL Summary'!F$1,'BAT1 FAGL_011PC'!$E598,"")</f>
        <v/>
      </c>
      <c r="G598" s="136" t="str">
        <f>IF('BAT1 FAGL_011PC'!$I598='BAT1 FAGL Summary'!G$1,'BAT1 FAGL_011PC'!$E598,"")</f>
        <v/>
      </c>
      <c r="H598" s="136" t="str">
        <f>IF('BAT1 FAGL_011PC'!$I598='BAT1 FAGL Summary'!H$1,'BAT1 FAGL_011PC'!$E598,"")</f>
        <v/>
      </c>
      <c r="I598" s="136" t="str">
        <f>IF('BAT1 FAGL_011PC'!$I598='BAT1 FAGL Summary'!I$1,'BAT1 FAGL_011PC'!$E598,"")</f>
        <v/>
      </c>
      <c r="J598" s="136" t="str">
        <f>IF('BAT1 FAGL_011PC'!$I598='BAT1 FAGL Summary'!J$1,'BAT1 FAGL_011PC'!$E598,"")</f>
        <v/>
      </c>
      <c r="K598" s="136" t="str">
        <f>IF('BAT1 FAGL_011PC'!$I598='BAT1 FAGL Summary'!K$1,'BAT1 FAGL_011PC'!$E598,"")</f>
        <v/>
      </c>
      <c r="L598" s="136" t="str">
        <f>IF('BAT1 FAGL_011PC'!$I598='BAT1 FAGL Summary'!L$1,'BAT1 FAGL_011PC'!$E598,"")</f>
        <v>BCL12300</v>
      </c>
      <c r="M598" s="136" t="str">
        <f>IF('BAT1 FAGL_011PC'!$I598='BAT1 FAGL Summary'!M$1,'BAT1 FAGL_011PC'!$E598,"")</f>
        <v/>
      </c>
      <c r="N598" s="136" t="str">
        <f>IF('BAT1 FAGL_011PC'!$I598='BAT1 FAGL Summary'!N$1,'BAT1 FAGL_011PC'!$E598,"")</f>
        <v/>
      </c>
      <c r="O598" s="136" t="str">
        <f>IF('BAT1 FAGL_011PC'!$I598='BAT1 FAGL Summary'!O$1,'BAT1 FAGL_011PC'!$E598,"")</f>
        <v/>
      </c>
      <c r="P598" s="136" t="str">
        <f>IF(ISERROR(VLOOKUP(A598,'BAT1 FAGL_011QT'!D:G,4,FALSE)),"",VLOOKUP(A598,'BAT1 FAGL_011QT'!D:G,4,FALSE))</f>
        <v>Borrowing - In-House Cash Internal</v>
      </c>
      <c r="Q598" s="136"/>
      <c r="R598" s="136"/>
      <c r="S598" s="136"/>
    </row>
    <row r="599" spans="1:19">
      <c r="A599" t="str">
        <f>'BAT1 FAGL_011PC'!E599</f>
        <v>BCL12400</v>
      </c>
      <c r="B599" s="89" t="str">
        <f>'BAT1 FAGL_011PC'!C599</f>
        <v>003231</v>
      </c>
      <c r="C599" s="89" t="str">
        <f>'BAT1 FAGL_011PC'!Q599</f>
        <v>BL</v>
      </c>
      <c r="D599" s="89">
        <f>COUNTIF('BAT1 FAGL_011ZC'!C:C,A599)</f>
        <v>4</v>
      </c>
      <c r="E599" s="89">
        <f>'BAT1 FAGL_011PC'!I599</f>
        <v>7</v>
      </c>
      <c r="F599" s="136" t="str">
        <f>IF('BAT1 FAGL_011PC'!$I599='BAT1 FAGL Summary'!F$1,'BAT1 FAGL_011PC'!$E599,"")</f>
        <v/>
      </c>
      <c r="G599" s="136" t="str">
        <f>IF('BAT1 FAGL_011PC'!$I599='BAT1 FAGL Summary'!G$1,'BAT1 FAGL_011PC'!$E599,"")</f>
        <v/>
      </c>
      <c r="H599" s="136" t="str">
        <f>IF('BAT1 FAGL_011PC'!$I599='BAT1 FAGL Summary'!H$1,'BAT1 FAGL_011PC'!$E599,"")</f>
        <v/>
      </c>
      <c r="I599" s="136" t="str">
        <f>IF('BAT1 FAGL_011PC'!$I599='BAT1 FAGL Summary'!I$1,'BAT1 FAGL_011PC'!$E599,"")</f>
        <v/>
      </c>
      <c r="J599" s="136" t="str">
        <f>IF('BAT1 FAGL_011PC'!$I599='BAT1 FAGL Summary'!J$1,'BAT1 FAGL_011PC'!$E599,"")</f>
        <v/>
      </c>
      <c r="K599" s="136" t="str">
        <f>IF('BAT1 FAGL_011PC'!$I599='BAT1 FAGL Summary'!K$1,'BAT1 FAGL_011PC'!$E599,"")</f>
        <v/>
      </c>
      <c r="L599" s="136" t="str">
        <f>IF('BAT1 FAGL_011PC'!$I599='BAT1 FAGL Summary'!L$1,'BAT1 FAGL_011PC'!$E599,"")</f>
        <v>BCL12400</v>
      </c>
      <c r="M599" s="136" t="str">
        <f>IF('BAT1 FAGL_011PC'!$I599='BAT1 FAGL Summary'!M$1,'BAT1 FAGL_011PC'!$E599,"")</f>
        <v/>
      </c>
      <c r="N599" s="136" t="str">
        <f>IF('BAT1 FAGL_011PC'!$I599='BAT1 FAGL Summary'!N$1,'BAT1 FAGL_011PC'!$E599,"")</f>
        <v/>
      </c>
      <c r="O599" s="136" t="str">
        <f>IF('BAT1 FAGL_011PC'!$I599='BAT1 FAGL Summary'!O$1,'BAT1 FAGL_011PC'!$E599,"")</f>
        <v/>
      </c>
      <c r="P599" s="136" t="str">
        <f>IF(ISERROR(VLOOKUP(A599,'BAT1 FAGL_011QT'!D:G,4,FALSE)),"",VLOOKUP(A599,'BAT1 FAGL_011QT'!D:G,4,FALSE))</f>
        <v>Borrowing - Interest Accrued Internal</v>
      </c>
      <c r="Q599" s="136"/>
      <c r="R599" s="136"/>
      <c r="S599" s="136"/>
    </row>
    <row r="600" spans="1:19">
      <c r="A600" t="str">
        <f>'BAT1 FAGL_011PC'!E600</f>
        <v>BCL12500</v>
      </c>
      <c r="B600" s="89" t="str">
        <f>'BAT1 FAGL_011PC'!C600</f>
        <v>003236</v>
      </c>
      <c r="C600" s="89" t="str">
        <f>'BAT1 FAGL_011PC'!Q600</f>
        <v>BL</v>
      </c>
      <c r="D600" s="89">
        <f>COUNTIF('BAT1 FAGL_011ZC'!C:C,A600)</f>
        <v>0</v>
      </c>
      <c r="E600" s="89">
        <f>'BAT1 FAGL_011PC'!I600</f>
        <v>7</v>
      </c>
      <c r="F600" s="136" t="str">
        <f>IF('BAT1 FAGL_011PC'!$I600='BAT1 FAGL Summary'!F$1,'BAT1 FAGL_011PC'!$E600,"")</f>
        <v/>
      </c>
      <c r="G600" s="136" t="str">
        <f>IF('BAT1 FAGL_011PC'!$I600='BAT1 FAGL Summary'!G$1,'BAT1 FAGL_011PC'!$E600,"")</f>
        <v/>
      </c>
      <c r="H600" s="136" t="str">
        <f>IF('BAT1 FAGL_011PC'!$I600='BAT1 FAGL Summary'!H$1,'BAT1 FAGL_011PC'!$E600,"")</f>
        <v/>
      </c>
      <c r="I600" s="136" t="str">
        <f>IF('BAT1 FAGL_011PC'!$I600='BAT1 FAGL Summary'!I$1,'BAT1 FAGL_011PC'!$E600,"")</f>
        <v/>
      </c>
      <c r="J600" s="136" t="str">
        <f>IF('BAT1 FAGL_011PC'!$I600='BAT1 FAGL Summary'!J$1,'BAT1 FAGL_011PC'!$E600,"")</f>
        <v/>
      </c>
      <c r="K600" s="136" t="str">
        <f>IF('BAT1 FAGL_011PC'!$I600='BAT1 FAGL Summary'!K$1,'BAT1 FAGL_011PC'!$E600,"")</f>
        <v/>
      </c>
      <c r="L600" s="136" t="str">
        <f>IF('BAT1 FAGL_011PC'!$I600='BAT1 FAGL Summary'!L$1,'BAT1 FAGL_011PC'!$E600,"")</f>
        <v>BCL12500</v>
      </c>
      <c r="M600" s="136" t="str">
        <f>IF('BAT1 FAGL_011PC'!$I600='BAT1 FAGL Summary'!M$1,'BAT1 FAGL_011PC'!$E600,"")</f>
        <v/>
      </c>
      <c r="N600" s="136" t="str">
        <f>IF('BAT1 FAGL_011PC'!$I600='BAT1 FAGL Summary'!N$1,'BAT1 FAGL_011PC'!$E600,"")</f>
        <v/>
      </c>
      <c r="O600" s="136" t="str">
        <f>IF('BAT1 FAGL_011PC'!$I600='BAT1 FAGL Summary'!O$1,'BAT1 FAGL_011PC'!$E600,"")</f>
        <v/>
      </c>
      <c r="P600" s="136" t="str">
        <f>IF(ISERROR(VLOOKUP(A600,'BAT1 FAGL_011QT'!D:G,4,FALSE)),"",VLOOKUP(A600,'BAT1 FAGL_011QT'!D:G,4,FALSE))</f>
        <v>Borrowing - Facility Commitment Fees Internal</v>
      </c>
      <c r="Q600" s="136"/>
      <c r="R600" s="136"/>
      <c r="S600" s="136"/>
    </row>
    <row r="601" spans="1:19">
      <c r="A601" t="str">
        <f>'BAT1 FAGL_011PC'!E601</f>
        <v>BCL12600</v>
      </c>
      <c r="B601" s="89" t="str">
        <f>'BAT1 FAGL_011PC'!C601</f>
        <v>003237</v>
      </c>
      <c r="C601" s="89" t="str">
        <f>'BAT1 FAGL_011PC'!Q601</f>
        <v>BL</v>
      </c>
      <c r="D601" s="89">
        <f>COUNTIF('BAT1 FAGL_011ZC'!C:C,A601)</f>
        <v>2</v>
      </c>
      <c r="E601" s="89">
        <f>'BAT1 FAGL_011PC'!I601</f>
        <v>7</v>
      </c>
      <c r="F601" s="136" t="str">
        <f>IF('BAT1 FAGL_011PC'!$I601='BAT1 FAGL Summary'!F$1,'BAT1 FAGL_011PC'!$E601,"")</f>
        <v/>
      </c>
      <c r="G601" s="136" t="str">
        <f>IF('BAT1 FAGL_011PC'!$I601='BAT1 FAGL Summary'!G$1,'BAT1 FAGL_011PC'!$E601,"")</f>
        <v/>
      </c>
      <c r="H601" s="136" t="str">
        <f>IF('BAT1 FAGL_011PC'!$I601='BAT1 FAGL Summary'!H$1,'BAT1 FAGL_011PC'!$E601,"")</f>
        <v/>
      </c>
      <c r="I601" s="136" t="str">
        <f>IF('BAT1 FAGL_011PC'!$I601='BAT1 FAGL Summary'!I$1,'BAT1 FAGL_011PC'!$E601,"")</f>
        <v/>
      </c>
      <c r="J601" s="136" t="str">
        <f>IF('BAT1 FAGL_011PC'!$I601='BAT1 FAGL Summary'!J$1,'BAT1 FAGL_011PC'!$E601,"")</f>
        <v/>
      </c>
      <c r="K601" s="136" t="str">
        <f>IF('BAT1 FAGL_011PC'!$I601='BAT1 FAGL Summary'!K$1,'BAT1 FAGL_011PC'!$E601,"")</f>
        <v/>
      </c>
      <c r="L601" s="136" t="str">
        <f>IF('BAT1 FAGL_011PC'!$I601='BAT1 FAGL Summary'!L$1,'BAT1 FAGL_011PC'!$E601,"")</f>
        <v>BCL12600</v>
      </c>
      <c r="M601" s="136" t="str">
        <f>IF('BAT1 FAGL_011PC'!$I601='BAT1 FAGL Summary'!M$1,'BAT1 FAGL_011PC'!$E601,"")</f>
        <v/>
      </c>
      <c r="N601" s="136" t="str">
        <f>IF('BAT1 FAGL_011PC'!$I601='BAT1 FAGL Summary'!N$1,'BAT1 FAGL_011PC'!$E601,"")</f>
        <v/>
      </c>
      <c r="O601" s="136" t="str">
        <f>IF('BAT1 FAGL_011PC'!$I601='BAT1 FAGL Summary'!O$1,'BAT1 FAGL_011PC'!$E601,"")</f>
        <v/>
      </c>
      <c r="P601" s="136" t="str">
        <f>IF(ISERROR(VLOOKUP(A601,'BAT1 FAGL_011QT'!D:G,4,FALSE)),"",VLOOKUP(A601,'BAT1 FAGL_011QT'!D:G,4,FALSE))</f>
        <v>Dividends Payable Int - Preference Shares</v>
      </c>
      <c r="Q601" s="136"/>
      <c r="R601" s="136"/>
      <c r="S601" s="136"/>
    </row>
    <row r="602" spans="1:19">
      <c r="A602" t="str">
        <f>'BAT1 FAGL_011PC'!E602</f>
        <v>BCL20000</v>
      </c>
      <c r="B602" s="89" t="str">
        <f>'BAT1 FAGL_011PC'!C602</f>
        <v>003240</v>
      </c>
      <c r="C602" s="89" t="str">
        <f>'BAT1 FAGL_011PC'!Q602</f>
        <v>003241</v>
      </c>
      <c r="D602" s="89">
        <f>COUNTIF('BAT1 FAGL_011ZC'!C:C,A602)</f>
        <v>0</v>
      </c>
      <c r="E602" s="89">
        <f>'BAT1 FAGL_011PC'!I602</f>
        <v>5</v>
      </c>
      <c r="F602" s="136" t="str">
        <f>IF('BAT1 FAGL_011PC'!$I602='BAT1 FAGL Summary'!F$1,'BAT1 FAGL_011PC'!$E602,"")</f>
        <v/>
      </c>
      <c r="G602" s="136" t="str">
        <f>IF('BAT1 FAGL_011PC'!$I602='BAT1 FAGL Summary'!G$1,'BAT1 FAGL_011PC'!$E602,"")</f>
        <v/>
      </c>
      <c r="H602" s="136" t="str">
        <f>IF('BAT1 FAGL_011PC'!$I602='BAT1 FAGL Summary'!H$1,'BAT1 FAGL_011PC'!$E602,"")</f>
        <v/>
      </c>
      <c r="I602" s="136" t="str">
        <f>IF('BAT1 FAGL_011PC'!$I602='BAT1 FAGL Summary'!I$1,'BAT1 FAGL_011PC'!$E602,"")</f>
        <v/>
      </c>
      <c r="J602" s="136" t="str">
        <f>IF('BAT1 FAGL_011PC'!$I602='BAT1 FAGL Summary'!J$1,'BAT1 FAGL_011PC'!$E602,"")</f>
        <v>BCL20000</v>
      </c>
      <c r="K602" s="136" t="str">
        <f>IF('BAT1 FAGL_011PC'!$I602='BAT1 FAGL Summary'!K$1,'BAT1 FAGL_011PC'!$E602,"")</f>
        <v/>
      </c>
      <c r="L602" s="136" t="str">
        <f>IF('BAT1 FAGL_011PC'!$I602='BAT1 FAGL Summary'!L$1,'BAT1 FAGL_011PC'!$E602,"")</f>
        <v/>
      </c>
      <c r="M602" s="136" t="str">
        <f>IF('BAT1 FAGL_011PC'!$I602='BAT1 FAGL Summary'!M$1,'BAT1 FAGL_011PC'!$E602,"")</f>
        <v/>
      </c>
      <c r="N602" s="136" t="str">
        <f>IF('BAT1 FAGL_011PC'!$I602='BAT1 FAGL Summary'!N$1,'BAT1 FAGL_011PC'!$E602,"")</f>
        <v/>
      </c>
      <c r="O602" s="136" t="str">
        <f>IF('BAT1 FAGL_011PC'!$I602='BAT1 FAGL Summary'!O$1,'BAT1 FAGL_011PC'!$E602,"")</f>
        <v/>
      </c>
      <c r="P602" s="136" t="str">
        <f>IF(ISERROR(VLOOKUP(A602,'BAT1 FAGL_011QT'!D:G,4,FALSE)),"",VLOOKUP(A602,'BAT1 FAGL_011QT'!D:G,4,FALSE))</f>
        <v>Income tax payable</v>
      </c>
      <c r="Q602" s="136"/>
      <c r="R602" s="136"/>
      <c r="S602" s="136"/>
    </row>
    <row r="603" spans="1:19">
      <c r="A603" t="str">
        <f>'BAT1 FAGL_011PC'!E603</f>
        <v>BCL21000</v>
      </c>
      <c r="B603" s="89" t="str">
        <f>'BAT1 FAGL_011PC'!C603</f>
        <v>003241</v>
      </c>
      <c r="C603" s="89" t="str">
        <f>'BAT1 FAGL_011PC'!Q603</f>
        <v>BL</v>
      </c>
      <c r="D603" s="89">
        <f>COUNTIF('BAT1 FAGL_011ZC'!C:C,A603)</f>
        <v>7</v>
      </c>
      <c r="E603" s="89">
        <f>'BAT1 FAGL_011PC'!I603</f>
        <v>6</v>
      </c>
      <c r="F603" s="136" t="str">
        <f>IF('BAT1 FAGL_011PC'!$I603='BAT1 FAGL Summary'!F$1,'BAT1 FAGL_011PC'!$E603,"")</f>
        <v/>
      </c>
      <c r="G603" s="136" t="str">
        <f>IF('BAT1 FAGL_011PC'!$I603='BAT1 FAGL Summary'!G$1,'BAT1 FAGL_011PC'!$E603,"")</f>
        <v/>
      </c>
      <c r="H603" s="136" t="str">
        <f>IF('BAT1 FAGL_011PC'!$I603='BAT1 FAGL Summary'!H$1,'BAT1 FAGL_011PC'!$E603,"")</f>
        <v/>
      </c>
      <c r="I603" s="136" t="str">
        <f>IF('BAT1 FAGL_011PC'!$I603='BAT1 FAGL Summary'!I$1,'BAT1 FAGL_011PC'!$E603,"")</f>
        <v/>
      </c>
      <c r="J603" s="136" t="str">
        <f>IF('BAT1 FAGL_011PC'!$I603='BAT1 FAGL Summary'!J$1,'BAT1 FAGL_011PC'!$E603,"")</f>
        <v/>
      </c>
      <c r="K603" s="136" t="str">
        <f>IF('BAT1 FAGL_011PC'!$I603='BAT1 FAGL Summary'!K$1,'BAT1 FAGL_011PC'!$E603,"")</f>
        <v>BCL21000</v>
      </c>
      <c r="L603" s="136" t="str">
        <f>IF('BAT1 FAGL_011PC'!$I603='BAT1 FAGL Summary'!L$1,'BAT1 FAGL_011PC'!$E603,"")</f>
        <v/>
      </c>
      <c r="M603" s="136" t="str">
        <f>IF('BAT1 FAGL_011PC'!$I603='BAT1 FAGL Summary'!M$1,'BAT1 FAGL_011PC'!$E603,"")</f>
        <v/>
      </c>
      <c r="N603" s="136" t="str">
        <f>IF('BAT1 FAGL_011PC'!$I603='BAT1 FAGL Summary'!N$1,'BAT1 FAGL_011PC'!$E603,"")</f>
        <v/>
      </c>
      <c r="O603" s="136" t="str">
        <f>IF('BAT1 FAGL_011PC'!$I603='BAT1 FAGL Summary'!O$1,'BAT1 FAGL_011PC'!$E603,"")</f>
        <v/>
      </c>
      <c r="P603" s="136" t="str">
        <f>IF(ISERROR(VLOOKUP(A603,'BAT1 FAGL_011QT'!D:G,4,FALSE)),"",VLOOKUP(A603,'BAT1 FAGL_011QT'!D:G,4,FALSE))</f>
        <v>Corporation Tax Payable - Current Year</v>
      </c>
      <c r="Q603" s="136"/>
      <c r="R603" s="136"/>
      <c r="S603" s="136"/>
    </row>
    <row r="604" spans="1:19">
      <c r="A604" t="str">
        <f>'BAT1 FAGL_011PC'!E604</f>
        <v>BCL22000</v>
      </c>
      <c r="B604" s="89" t="str">
        <f>'BAT1 FAGL_011PC'!C604</f>
        <v>003251</v>
      </c>
      <c r="C604" s="89" t="str">
        <f>'BAT1 FAGL_011PC'!Q604</f>
        <v>BL</v>
      </c>
      <c r="D604" s="89">
        <f>COUNTIF('BAT1 FAGL_011ZC'!C:C,A604)</f>
        <v>2</v>
      </c>
      <c r="E604" s="89">
        <f>'BAT1 FAGL_011PC'!I604</f>
        <v>6</v>
      </c>
      <c r="F604" s="136" t="str">
        <f>IF('BAT1 FAGL_011PC'!$I604='BAT1 FAGL Summary'!F$1,'BAT1 FAGL_011PC'!$E604,"")</f>
        <v/>
      </c>
      <c r="G604" s="136" t="str">
        <f>IF('BAT1 FAGL_011PC'!$I604='BAT1 FAGL Summary'!G$1,'BAT1 FAGL_011PC'!$E604,"")</f>
        <v/>
      </c>
      <c r="H604" s="136" t="str">
        <f>IF('BAT1 FAGL_011PC'!$I604='BAT1 FAGL Summary'!H$1,'BAT1 FAGL_011PC'!$E604,"")</f>
        <v/>
      </c>
      <c r="I604" s="136" t="str">
        <f>IF('BAT1 FAGL_011PC'!$I604='BAT1 FAGL Summary'!I$1,'BAT1 FAGL_011PC'!$E604,"")</f>
        <v/>
      </c>
      <c r="J604" s="136" t="str">
        <f>IF('BAT1 FAGL_011PC'!$I604='BAT1 FAGL Summary'!J$1,'BAT1 FAGL_011PC'!$E604,"")</f>
        <v/>
      </c>
      <c r="K604" s="136" t="str">
        <f>IF('BAT1 FAGL_011PC'!$I604='BAT1 FAGL Summary'!K$1,'BAT1 FAGL_011PC'!$E604,"")</f>
        <v>BCL22000</v>
      </c>
      <c r="L604" s="136" t="str">
        <f>IF('BAT1 FAGL_011PC'!$I604='BAT1 FAGL Summary'!L$1,'BAT1 FAGL_011PC'!$E604,"")</f>
        <v/>
      </c>
      <c r="M604" s="136" t="str">
        <f>IF('BAT1 FAGL_011PC'!$I604='BAT1 FAGL Summary'!M$1,'BAT1 FAGL_011PC'!$E604,"")</f>
        <v/>
      </c>
      <c r="N604" s="136" t="str">
        <f>IF('BAT1 FAGL_011PC'!$I604='BAT1 FAGL Summary'!N$1,'BAT1 FAGL_011PC'!$E604,"")</f>
        <v/>
      </c>
      <c r="O604" s="136" t="str">
        <f>IF('BAT1 FAGL_011PC'!$I604='BAT1 FAGL Summary'!O$1,'BAT1 FAGL_011PC'!$E604,"")</f>
        <v/>
      </c>
      <c r="P604" s="136" t="str">
        <f>IF(ISERROR(VLOOKUP(A604,'BAT1 FAGL_011QT'!D:G,4,FALSE)),"",VLOOKUP(A604,'BAT1 FAGL_011QT'!D:G,4,FALSE))</f>
        <v>Income Tax  - Provisional Payment</v>
      </c>
      <c r="Q604" s="136"/>
      <c r="R604" s="136"/>
      <c r="S604" s="136"/>
    </row>
    <row r="605" spans="1:19">
      <c r="A605" t="str">
        <f>'BAT1 FAGL_011PC'!E605</f>
        <v>BCL23000</v>
      </c>
      <c r="B605" s="89" t="str">
        <f>'BAT1 FAGL_011PC'!C605</f>
        <v>003255</v>
      </c>
      <c r="C605" s="89" t="str">
        <f>'BAT1 FAGL_011PC'!Q605</f>
        <v>BL</v>
      </c>
      <c r="D605" s="89">
        <f>COUNTIF('BAT1 FAGL_011ZC'!C:C,A605)</f>
        <v>2</v>
      </c>
      <c r="E605" s="89">
        <f>'BAT1 FAGL_011PC'!I605</f>
        <v>6</v>
      </c>
      <c r="F605" s="136" t="str">
        <f>IF('BAT1 FAGL_011PC'!$I605='BAT1 FAGL Summary'!F$1,'BAT1 FAGL_011PC'!$E605,"")</f>
        <v/>
      </c>
      <c r="G605" s="136" t="str">
        <f>IF('BAT1 FAGL_011PC'!$I605='BAT1 FAGL Summary'!G$1,'BAT1 FAGL_011PC'!$E605,"")</f>
        <v/>
      </c>
      <c r="H605" s="136" t="str">
        <f>IF('BAT1 FAGL_011PC'!$I605='BAT1 FAGL Summary'!H$1,'BAT1 FAGL_011PC'!$E605,"")</f>
        <v/>
      </c>
      <c r="I605" s="136" t="str">
        <f>IF('BAT1 FAGL_011PC'!$I605='BAT1 FAGL Summary'!I$1,'BAT1 FAGL_011PC'!$E605,"")</f>
        <v/>
      </c>
      <c r="J605" s="136" t="str">
        <f>IF('BAT1 FAGL_011PC'!$I605='BAT1 FAGL Summary'!J$1,'BAT1 FAGL_011PC'!$E605,"")</f>
        <v/>
      </c>
      <c r="K605" s="136" t="str">
        <f>IF('BAT1 FAGL_011PC'!$I605='BAT1 FAGL Summary'!K$1,'BAT1 FAGL_011PC'!$E605,"")</f>
        <v>BCL23000</v>
      </c>
      <c r="L605" s="136" t="str">
        <f>IF('BAT1 FAGL_011PC'!$I605='BAT1 FAGL Summary'!L$1,'BAT1 FAGL_011PC'!$E605,"")</f>
        <v/>
      </c>
      <c r="M605" s="136" t="str">
        <f>IF('BAT1 FAGL_011PC'!$I605='BAT1 FAGL Summary'!M$1,'BAT1 FAGL_011PC'!$E605,"")</f>
        <v/>
      </c>
      <c r="N605" s="136" t="str">
        <f>IF('BAT1 FAGL_011PC'!$I605='BAT1 FAGL Summary'!N$1,'BAT1 FAGL_011PC'!$E605,"")</f>
        <v/>
      </c>
      <c r="O605" s="136" t="str">
        <f>IF('BAT1 FAGL_011PC'!$I605='BAT1 FAGL Summary'!O$1,'BAT1 FAGL_011PC'!$E605,"")</f>
        <v/>
      </c>
      <c r="P605" s="136" t="str">
        <f>IF(ISERROR(VLOOKUP(A605,'BAT1 FAGL_011QT'!D:G,4,FALSE)),"",VLOOKUP(A605,'BAT1 FAGL_011QT'!D:G,4,FALSE))</f>
        <v>Corporation Tax Payable - Prior Year</v>
      </c>
      <c r="Q605" s="136"/>
      <c r="R605" s="136"/>
      <c r="S605" s="136"/>
    </row>
    <row r="606" spans="1:19">
      <c r="A606" t="str">
        <f>'BAT1 FAGL_011PC'!E606</f>
        <v>BCL24000</v>
      </c>
      <c r="B606" s="89" t="str">
        <f>'BAT1 FAGL_011PC'!C606</f>
        <v>003258</v>
      </c>
      <c r="C606" s="89" t="str">
        <f>'BAT1 FAGL_011PC'!Q606</f>
        <v>BL</v>
      </c>
      <c r="D606" s="89">
        <f>COUNTIF('BAT1 FAGL_011ZC'!C:C,A606)</f>
        <v>2</v>
      </c>
      <c r="E606" s="89">
        <f>'BAT1 FAGL_011PC'!I606</f>
        <v>6</v>
      </c>
      <c r="F606" s="136" t="str">
        <f>IF('BAT1 FAGL_011PC'!$I606='BAT1 FAGL Summary'!F$1,'BAT1 FAGL_011PC'!$E606,"")</f>
        <v/>
      </c>
      <c r="G606" s="136" t="str">
        <f>IF('BAT1 FAGL_011PC'!$I606='BAT1 FAGL Summary'!G$1,'BAT1 FAGL_011PC'!$E606,"")</f>
        <v/>
      </c>
      <c r="H606" s="136" t="str">
        <f>IF('BAT1 FAGL_011PC'!$I606='BAT1 FAGL Summary'!H$1,'BAT1 FAGL_011PC'!$E606,"")</f>
        <v/>
      </c>
      <c r="I606" s="136" t="str">
        <f>IF('BAT1 FAGL_011PC'!$I606='BAT1 FAGL Summary'!I$1,'BAT1 FAGL_011PC'!$E606,"")</f>
        <v/>
      </c>
      <c r="J606" s="136" t="str">
        <f>IF('BAT1 FAGL_011PC'!$I606='BAT1 FAGL Summary'!J$1,'BAT1 FAGL_011PC'!$E606,"")</f>
        <v/>
      </c>
      <c r="K606" s="136" t="str">
        <f>IF('BAT1 FAGL_011PC'!$I606='BAT1 FAGL Summary'!K$1,'BAT1 FAGL_011PC'!$E606,"")</f>
        <v>BCL24000</v>
      </c>
      <c r="L606" s="136" t="str">
        <f>IF('BAT1 FAGL_011PC'!$I606='BAT1 FAGL Summary'!L$1,'BAT1 FAGL_011PC'!$E606,"")</f>
        <v/>
      </c>
      <c r="M606" s="136" t="str">
        <f>IF('BAT1 FAGL_011PC'!$I606='BAT1 FAGL Summary'!M$1,'BAT1 FAGL_011PC'!$E606,"")</f>
        <v/>
      </c>
      <c r="N606" s="136" t="str">
        <f>IF('BAT1 FAGL_011PC'!$I606='BAT1 FAGL Summary'!N$1,'BAT1 FAGL_011PC'!$E606,"")</f>
        <v/>
      </c>
      <c r="O606" s="136" t="str">
        <f>IF('BAT1 FAGL_011PC'!$I606='BAT1 FAGL Summary'!O$1,'BAT1 FAGL_011PC'!$E606,"")</f>
        <v/>
      </c>
      <c r="P606" s="136" t="str">
        <f>IF(ISERROR(VLOOKUP(A606,'BAT1 FAGL_011QT'!D:G,4,FALSE)),"",VLOOKUP(A606,'BAT1 FAGL_011QT'!D:G,4,FALSE))</f>
        <v>Corporation Tax Provision</v>
      </c>
      <c r="Q606" s="136"/>
      <c r="R606" s="136"/>
      <c r="S606" s="136"/>
    </row>
    <row r="607" spans="1:19">
      <c r="A607" t="str">
        <f>'BAT1 FAGL_011PC'!E607</f>
        <v>BCL30000</v>
      </c>
      <c r="B607" s="89" t="str">
        <f>'BAT1 FAGL_011PC'!C607</f>
        <v>003261</v>
      </c>
      <c r="C607" s="89" t="str">
        <f>'BAT1 FAGL_011PC'!Q607</f>
        <v>003262</v>
      </c>
      <c r="D607" s="89">
        <f>COUNTIF('BAT1 FAGL_011ZC'!C:C,A607)</f>
        <v>0</v>
      </c>
      <c r="E607" s="89">
        <f>'BAT1 FAGL_011PC'!I607</f>
        <v>5</v>
      </c>
      <c r="F607" s="136" t="str">
        <f>IF('BAT1 FAGL_011PC'!$I607='BAT1 FAGL Summary'!F$1,'BAT1 FAGL_011PC'!$E607,"")</f>
        <v/>
      </c>
      <c r="G607" s="136" t="str">
        <f>IF('BAT1 FAGL_011PC'!$I607='BAT1 FAGL Summary'!G$1,'BAT1 FAGL_011PC'!$E607,"")</f>
        <v/>
      </c>
      <c r="H607" s="136" t="str">
        <f>IF('BAT1 FAGL_011PC'!$I607='BAT1 FAGL Summary'!H$1,'BAT1 FAGL_011PC'!$E607,"")</f>
        <v/>
      </c>
      <c r="I607" s="136" t="str">
        <f>IF('BAT1 FAGL_011PC'!$I607='BAT1 FAGL Summary'!I$1,'BAT1 FAGL_011PC'!$E607,"")</f>
        <v/>
      </c>
      <c r="J607" s="136" t="str">
        <f>IF('BAT1 FAGL_011PC'!$I607='BAT1 FAGL Summary'!J$1,'BAT1 FAGL_011PC'!$E607,"")</f>
        <v>BCL30000</v>
      </c>
      <c r="K607" s="136" t="str">
        <f>IF('BAT1 FAGL_011PC'!$I607='BAT1 FAGL Summary'!K$1,'BAT1 FAGL_011PC'!$E607,"")</f>
        <v/>
      </c>
      <c r="L607" s="136" t="str">
        <f>IF('BAT1 FAGL_011PC'!$I607='BAT1 FAGL Summary'!L$1,'BAT1 FAGL_011PC'!$E607,"")</f>
        <v/>
      </c>
      <c r="M607" s="136" t="str">
        <f>IF('BAT1 FAGL_011PC'!$I607='BAT1 FAGL Summary'!M$1,'BAT1 FAGL_011PC'!$E607,"")</f>
        <v/>
      </c>
      <c r="N607" s="136" t="str">
        <f>IF('BAT1 FAGL_011PC'!$I607='BAT1 FAGL Summary'!N$1,'BAT1 FAGL_011PC'!$E607,"")</f>
        <v/>
      </c>
      <c r="O607" s="136" t="str">
        <f>IF('BAT1 FAGL_011PC'!$I607='BAT1 FAGL Summary'!O$1,'BAT1 FAGL_011PC'!$E607,"")</f>
        <v/>
      </c>
      <c r="P607" s="136" t="str">
        <f>IF(ISERROR(VLOOKUP(A607,'BAT1 FAGL_011QT'!D:G,4,FALSE)),"",VLOOKUP(A607,'BAT1 FAGL_011QT'!D:G,4,FALSE))</f>
        <v>Other provisions for liabilities and charges</v>
      </c>
      <c r="Q607" s="136"/>
      <c r="R607" s="136"/>
      <c r="S607" s="136"/>
    </row>
    <row r="608" spans="1:19">
      <c r="A608" t="str">
        <f>'BAT1 FAGL_011PC'!E608</f>
        <v>BCL39000</v>
      </c>
      <c r="B608" s="89" t="str">
        <f>'BAT1 FAGL_011PC'!C608</f>
        <v>003262</v>
      </c>
      <c r="C608" s="89" t="str">
        <f>'BAT1 FAGL_011PC'!Q608</f>
        <v>BL</v>
      </c>
      <c r="D608" s="89">
        <f>COUNTIF('BAT1 FAGL_011ZC'!C:C,A608)</f>
        <v>1</v>
      </c>
      <c r="E608" s="89">
        <f>'BAT1 FAGL_011PC'!I608</f>
        <v>6</v>
      </c>
      <c r="F608" s="136" t="str">
        <f>IF('BAT1 FAGL_011PC'!$I608='BAT1 FAGL Summary'!F$1,'BAT1 FAGL_011PC'!$E608,"")</f>
        <v/>
      </c>
      <c r="G608" s="136" t="str">
        <f>IF('BAT1 FAGL_011PC'!$I608='BAT1 FAGL Summary'!G$1,'BAT1 FAGL_011PC'!$E608,"")</f>
        <v/>
      </c>
      <c r="H608" s="136" t="str">
        <f>IF('BAT1 FAGL_011PC'!$I608='BAT1 FAGL Summary'!H$1,'BAT1 FAGL_011PC'!$E608,"")</f>
        <v/>
      </c>
      <c r="I608" s="136" t="str">
        <f>IF('BAT1 FAGL_011PC'!$I608='BAT1 FAGL Summary'!I$1,'BAT1 FAGL_011PC'!$E608,"")</f>
        <v/>
      </c>
      <c r="J608" s="136" t="str">
        <f>IF('BAT1 FAGL_011PC'!$I608='BAT1 FAGL Summary'!J$1,'BAT1 FAGL_011PC'!$E608,"")</f>
        <v/>
      </c>
      <c r="K608" s="136" t="str">
        <f>IF('BAT1 FAGL_011PC'!$I608='BAT1 FAGL Summary'!K$1,'BAT1 FAGL_011PC'!$E608,"")</f>
        <v>BCL39000</v>
      </c>
      <c r="L608" s="136" t="str">
        <f>IF('BAT1 FAGL_011PC'!$I608='BAT1 FAGL Summary'!L$1,'BAT1 FAGL_011PC'!$E608,"")</f>
        <v/>
      </c>
      <c r="M608" s="136" t="str">
        <f>IF('BAT1 FAGL_011PC'!$I608='BAT1 FAGL Summary'!M$1,'BAT1 FAGL_011PC'!$E608,"")</f>
        <v/>
      </c>
      <c r="N608" s="136" t="str">
        <f>IF('BAT1 FAGL_011PC'!$I608='BAT1 FAGL Summary'!N$1,'BAT1 FAGL_011PC'!$E608,"")</f>
        <v/>
      </c>
      <c r="O608" s="136" t="str">
        <f>IF('BAT1 FAGL_011PC'!$I608='BAT1 FAGL Summary'!O$1,'BAT1 FAGL_011PC'!$E608,"")</f>
        <v/>
      </c>
      <c r="P608" s="136" t="str">
        <f>IF(ISERROR(VLOOKUP(A608,'BAT1 FAGL_011QT'!D:G,4,FALSE)),"",VLOOKUP(A608,'BAT1 FAGL_011QT'!D:G,4,FALSE))</f>
        <v>Provisions (Current) - FX Adj</v>
      </c>
      <c r="Q608" s="136"/>
      <c r="R608" s="136"/>
      <c r="S608" s="136"/>
    </row>
    <row r="609" spans="1:19">
      <c r="A609" t="str">
        <f>'BAT1 FAGL_011PC'!E609</f>
        <v>BCL31000</v>
      </c>
      <c r="B609" s="89" t="str">
        <f>'BAT1 FAGL_011PC'!C609</f>
        <v>003264</v>
      </c>
      <c r="C609" s="89" t="str">
        <f>'BAT1 FAGL_011PC'!Q609</f>
        <v>003265</v>
      </c>
      <c r="D609" s="89">
        <f>COUNTIF('BAT1 FAGL_011ZC'!C:C,A609)</f>
        <v>0</v>
      </c>
      <c r="E609" s="89">
        <f>'BAT1 FAGL_011PC'!I609</f>
        <v>6</v>
      </c>
      <c r="F609" s="136" t="str">
        <f>IF('BAT1 FAGL_011PC'!$I609='BAT1 FAGL Summary'!F$1,'BAT1 FAGL_011PC'!$E609,"")</f>
        <v/>
      </c>
      <c r="G609" s="136" t="str">
        <f>IF('BAT1 FAGL_011PC'!$I609='BAT1 FAGL Summary'!G$1,'BAT1 FAGL_011PC'!$E609,"")</f>
        <v/>
      </c>
      <c r="H609" s="136" t="str">
        <f>IF('BAT1 FAGL_011PC'!$I609='BAT1 FAGL Summary'!H$1,'BAT1 FAGL_011PC'!$E609,"")</f>
        <v/>
      </c>
      <c r="I609" s="136" t="str">
        <f>IF('BAT1 FAGL_011PC'!$I609='BAT1 FAGL Summary'!I$1,'BAT1 FAGL_011PC'!$E609,"")</f>
        <v/>
      </c>
      <c r="J609" s="136" t="str">
        <f>IF('BAT1 FAGL_011PC'!$I609='BAT1 FAGL Summary'!J$1,'BAT1 FAGL_011PC'!$E609,"")</f>
        <v/>
      </c>
      <c r="K609" s="136" t="str">
        <f>IF('BAT1 FAGL_011PC'!$I609='BAT1 FAGL Summary'!K$1,'BAT1 FAGL_011PC'!$E609,"")</f>
        <v>BCL31000</v>
      </c>
      <c r="L609" s="136" t="str">
        <f>IF('BAT1 FAGL_011PC'!$I609='BAT1 FAGL Summary'!L$1,'BAT1 FAGL_011PC'!$E609,"")</f>
        <v/>
      </c>
      <c r="M609" s="136" t="str">
        <f>IF('BAT1 FAGL_011PC'!$I609='BAT1 FAGL Summary'!M$1,'BAT1 FAGL_011PC'!$E609,"")</f>
        <v/>
      </c>
      <c r="N609" s="136" t="str">
        <f>IF('BAT1 FAGL_011PC'!$I609='BAT1 FAGL Summary'!N$1,'BAT1 FAGL_011PC'!$E609,"")</f>
        <v/>
      </c>
      <c r="O609" s="136" t="str">
        <f>IF('BAT1 FAGL_011PC'!$I609='BAT1 FAGL Summary'!O$1,'BAT1 FAGL_011PC'!$E609,"")</f>
        <v/>
      </c>
      <c r="P609" s="136" t="str">
        <f>IF(ISERROR(VLOOKUP(A609,'BAT1 FAGL_011QT'!D:G,4,FALSE)),"",VLOOKUP(A609,'BAT1 FAGL_011QT'!D:G,4,FALSE))</f>
        <v>Restructuring of Existing Business (current)</v>
      </c>
      <c r="Q609" s="136"/>
      <c r="R609" s="136"/>
      <c r="S609" s="136"/>
    </row>
    <row r="610" spans="1:19">
      <c r="A610" t="str">
        <f>'BAT1 FAGL_011PC'!E610</f>
        <v>BCL31100</v>
      </c>
      <c r="B610" s="89" t="str">
        <f>'BAT1 FAGL_011PC'!C610</f>
        <v>003265</v>
      </c>
      <c r="C610" s="89" t="str">
        <f>'BAT1 FAGL_011PC'!Q610</f>
        <v>003266</v>
      </c>
      <c r="D610" s="89">
        <f>COUNTIF('BAT1 FAGL_011ZC'!C:C,A610)</f>
        <v>0</v>
      </c>
      <c r="E610" s="89">
        <f>'BAT1 FAGL_011PC'!I610</f>
        <v>7</v>
      </c>
      <c r="F610" s="136" t="str">
        <f>IF('BAT1 FAGL_011PC'!$I610='BAT1 FAGL Summary'!F$1,'BAT1 FAGL_011PC'!$E610,"")</f>
        <v/>
      </c>
      <c r="G610" s="136" t="str">
        <f>IF('BAT1 FAGL_011PC'!$I610='BAT1 FAGL Summary'!G$1,'BAT1 FAGL_011PC'!$E610,"")</f>
        <v/>
      </c>
      <c r="H610" s="136" t="str">
        <f>IF('BAT1 FAGL_011PC'!$I610='BAT1 FAGL Summary'!H$1,'BAT1 FAGL_011PC'!$E610,"")</f>
        <v/>
      </c>
      <c r="I610" s="136" t="str">
        <f>IF('BAT1 FAGL_011PC'!$I610='BAT1 FAGL Summary'!I$1,'BAT1 FAGL_011PC'!$E610,"")</f>
        <v/>
      </c>
      <c r="J610" s="136" t="str">
        <f>IF('BAT1 FAGL_011PC'!$I610='BAT1 FAGL Summary'!J$1,'BAT1 FAGL_011PC'!$E610,"")</f>
        <v/>
      </c>
      <c r="K610" s="136" t="str">
        <f>IF('BAT1 FAGL_011PC'!$I610='BAT1 FAGL Summary'!K$1,'BAT1 FAGL_011PC'!$E610,"")</f>
        <v/>
      </c>
      <c r="L610" s="136" t="str">
        <f>IF('BAT1 FAGL_011PC'!$I610='BAT1 FAGL Summary'!L$1,'BAT1 FAGL_011PC'!$E610,"")</f>
        <v>BCL31100</v>
      </c>
      <c r="M610" s="136" t="str">
        <f>IF('BAT1 FAGL_011PC'!$I610='BAT1 FAGL Summary'!M$1,'BAT1 FAGL_011PC'!$E610,"")</f>
        <v/>
      </c>
      <c r="N610" s="136" t="str">
        <f>IF('BAT1 FAGL_011PC'!$I610='BAT1 FAGL Summary'!N$1,'BAT1 FAGL_011PC'!$E610,"")</f>
        <v/>
      </c>
      <c r="O610" s="136" t="str">
        <f>IF('BAT1 FAGL_011PC'!$I610='BAT1 FAGL Summary'!O$1,'BAT1 FAGL_011PC'!$E610,"")</f>
        <v/>
      </c>
      <c r="P610" s="136" t="str">
        <f>IF(ISERROR(VLOOKUP(A610,'BAT1 FAGL_011QT'!D:G,4,FALSE)),"",VLOOKUP(A610,'BAT1 FAGL_011QT'!D:G,4,FALSE))</f>
        <v>Redundancy &amp; other</v>
      </c>
      <c r="Q610" s="136"/>
      <c r="R610" s="136"/>
      <c r="S610" s="136"/>
    </row>
    <row r="611" spans="1:19">
      <c r="A611" t="str">
        <f>'BAT1 FAGL_011PC'!E611</f>
        <v>BCL31101</v>
      </c>
      <c r="B611" s="89" t="str">
        <f>'BAT1 FAGL_011PC'!C611</f>
        <v>003266</v>
      </c>
      <c r="C611" s="89" t="str">
        <f>'BAT1 FAGL_011PC'!Q611</f>
        <v>BL</v>
      </c>
      <c r="D611" s="89">
        <f>COUNTIF('BAT1 FAGL_011ZC'!C:C,A611)</f>
        <v>2</v>
      </c>
      <c r="E611" s="89">
        <f>'BAT1 FAGL_011PC'!I611</f>
        <v>8</v>
      </c>
      <c r="F611" s="136" t="str">
        <f>IF('BAT1 FAGL_011PC'!$I611='BAT1 FAGL Summary'!F$1,'BAT1 FAGL_011PC'!$E611,"")</f>
        <v/>
      </c>
      <c r="G611" s="136" t="str">
        <f>IF('BAT1 FAGL_011PC'!$I611='BAT1 FAGL Summary'!G$1,'BAT1 FAGL_011PC'!$E611,"")</f>
        <v/>
      </c>
      <c r="H611" s="136" t="str">
        <f>IF('BAT1 FAGL_011PC'!$I611='BAT1 FAGL Summary'!H$1,'BAT1 FAGL_011PC'!$E611,"")</f>
        <v/>
      </c>
      <c r="I611" s="136" t="str">
        <f>IF('BAT1 FAGL_011PC'!$I611='BAT1 FAGL Summary'!I$1,'BAT1 FAGL_011PC'!$E611,"")</f>
        <v/>
      </c>
      <c r="J611" s="136" t="str">
        <f>IF('BAT1 FAGL_011PC'!$I611='BAT1 FAGL Summary'!J$1,'BAT1 FAGL_011PC'!$E611,"")</f>
        <v/>
      </c>
      <c r="K611" s="136" t="str">
        <f>IF('BAT1 FAGL_011PC'!$I611='BAT1 FAGL Summary'!K$1,'BAT1 FAGL_011PC'!$E611,"")</f>
        <v/>
      </c>
      <c r="L611" s="136" t="str">
        <f>IF('BAT1 FAGL_011PC'!$I611='BAT1 FAGL Summary'!L$1,'BAT1 FAGL_011PC'!$E611,"")</f>
        <v/>
      </c>
      <c r="M611" s="136" t="str">
        <f>IF('BAT1 FAGL_011PC'!$I611='BAT1 FAGL Summary'!M$1,'BAT1 FAGL_011PC'!$E611,"")</f>
        <v>BCL31101</v>
      </c>
      <c r="N611" s="136" t="str">
        <f>IF('BAT1 FAGL_011PC'!$I611='BAT1 FAGL Summary'!N$1,'BAT1 FAGL_011PC'!$E611,"")</f>
        <v/>
      </c>
      <c r="O611" s="136" t="str">
        <f>IF('BAT1 FAGL_011PC'!$I611='BAT1 FAGL Summary'!O$1,'BAT1 FAGL_011PC'!$E611,"")</f>
        <v/>
      </c>
      <c r="P611" s="136" t="str">
        <f>IF(ISERROR(VLOOKUP(A611,'BAT1 FAGL_011QT'!D:G,4,FALSE)),"",VLOOKUP(A611,'BAT1 FAGL_011QT'!D:G,4,FALSE))</f>
        <v>Prov - Restruc &amp; Fact Close - Redundancy</v>
      </c>
      <c r="Q611" s="136"/>
      <c r="R611" s="136"/>
      <c r="S611" s="136"/>
    </row>
    <row r="612" spans="1:19">
      <c r="A612" t="str">
        <f>'BAT1 FAGL_011PC'!E612</f>
        <v>BCL31102</v>
      </c>
      <c r="B612" s="89" t="str">
        <f>'BAT1 FAGL_011PC'!C612</f>
        <v>003270</v>
      </c>
      <c r="C612" s="89" t="str">
        <f>'BAT1 FAGL_011PC'!Q612</f>
        <v>BL</v>
      </c>
      <c r="D612" s="89">
        <f>COUNTIF('BAT1 FAGL_011ZC'!C:C,A612)</f>
        <v>2</v>
      </c>
      <c r="E612" s="89">
        <f>'BAT1 FAGL_011PC'!I612</f>
        <v>8</v>
      </c>
      <c r="F612" s="136" t="str">
        <f>IF('BAT1 FAGL_011PC'!$I612='BAT1 FAGL Summary'!F$1,'BAT1 FAGL_011PC'!$E612,"")</f>
        <v/>
      </c>
      <c r="G612" s="136" t="str">
        <f>IF('BAT1 FAGL_011PC'!$I612='BAT1 FAGL Summary'!G$1,'BAT1 FAGL_011PC'!$E612,"")</f>
        <v/>
      </c>
      <c r="H612" s="136" t="str">
        <f>IF('BAT1 FAGL_011PC'!$I612='BAT1 FAGL Summary'!H$1,'BAT1 FAGL_011PC'!$E612,"")</f>
        <v/>
      </c>
      <c r="I612" s="136" t="str">
        <f>IF('BAT1 FAGL_011PC'!$I612='BAT1 FAGL Summary'!I$1,'BAT1 FAGL_011PC'!$E612,"")</f>
        <v/>
      </c>
      <c r="J612" s="136" t="str">
        <f>IF('BAT1 FAGL_011PC'!$I612='BAT1 FAGL Summary'!J$1,'BAT1 FAGL_011PC'!$E612,"")</f>
        <v/>
      </c>
      <c r="K612" s="136" t="str">
        <f>IF('BAT1 FAGL_011PC'!$I612='BAT1 FAGL Summary'!K$1,'BAT1 FAGL_011PC'!$E612,"")</f>
        <v/>
      </c>
      <c r="L612" s="136" t="str">
        <f>IF('BAT1 FAGL_011PC'!$I612='BAT1 FAGL Summary'!L$1,'BAT1 FAGL_011PC'!$E612,"")</f>
        <v/>
      </c>
      <c r="M612" s="136" t="str">
        <f>IF('BAT1 FAGL_011PC'!$I612='BAT1 FAGL Summary'!M$1,'BAT1 FAGL_011PC'!$E612,"")</f>
        <v>BCL31102</v>
      </c>
      <c r="N612" s="136" t="str">
        <f>IF('BAT1 FAGL_011PC'!$I612='BAT1 FAGL Summary'!N$1,'BAT1 FAGL_011PC'!$E612,"")</f>
        <v/>
      </c>
      <c r="O612" s="136" t="str">
        <f>IF('BAT1 FAGL_011PC'!$I612='BAT1 FAGL Summary'!O$1,'BAT1 FAGL_011PC'!$E612,"")</f>
        <v/>
      </c>
      <c r="P612" s="136" t="str">
        <f>IF(ISERROR(VLOOKUP(A612,'BAT1 FAGL_011QT'!D:G,4,FALSE)),"",VLOOKUP(A612,'BAT1 FAGL_011QT'!D:G,4,FALSE))</f>
        <v>Prov - Restruc &amp; Fact Close - Other</v>
      </c>
      <c r="Q612" s="136"/>
      <c r="R612" s="136"/>
      <c r="S612" s="136"/>
    </row>
    <row r="613" spans="1:19">
      <c r="A613" t="str">
        <f>'BAT1 FAGL_011PC'!E613</f>
        <v>BCL31200</v>
      </c>
      <c r="B613" s="89" t="str">
        <f>'BAT1 FAGL_011PC'!C613</f>
        <v>003273</v>
      </c>
      <c r="C613" s="89" t="str">
        <f>'BAT1 FAGL_011PC'!Q613</f>
        <v>BL</v>
      </c>
      <c r="D613" s="89">
        <f>COUNTIF('BAT1 FAGL_011ZC'!C:C,A613)</f>
        <v>2</v>
      </c>
      <c r="E613" s="89">
        <f>'BAT1 FAGL_011PC'!I613</f>
        <v>7</v>
      </c>
      <c r="F613" s="136" t="str">
        <f>IF('BAT1 FAGL_011PC'!$I613='BAT1 FAGL Summary'!F$1,'BAT1 FAGL_011PC'!$E613,"")</f>
        <v/>
      </c>
      <c r="G613" s="136" t="str">
        <f>IF('BAT1 FAGL_011PC'!$I613='BAT1 FAGL Summary'!G$1,'BAT1 FAGL_011PC'!$E613,"")</f>
        <v/>
      </c>
      <c r="H613" s="136" t="str">
        <f>IF('BAT1 FAGL_011PC'!$I613='BAT1 FAGL Summary'!H$1,'BAT1 FAGL_011PC'!$E613,"")</f>
        <v/>
      </c>
      <c r="I613" s="136" t="str">
        <f>IF('BAT1 FAGL_011PC'!$I613='BAT1 FAGL Summary'!I$1,'BAT1 FAGL_011PC'!$E613,"")</f>
        <v/>
      </c>
      <c r="J613" s="136" t="str">
        <f>IF('BAT1 FAGL_011PC'!$I613='BAT1 FAGL Summary'!J$1,'BAT1 FAGL_011PC'!$E613,"")</f>
        <v/>
      </c>
      <c r="K613" s="136" t="str">
        <f>IF('BAT1 FAGL_011PC'!$I613='BAT1 FAGL Summary'!K$1,'BAT1 FAGL_011PC'!$E613,"")</f>
        <v/>
      </c>
      <c r="L613" s="136" t="str">
        <f>IF('BAT1 FAGL_011PC'!$I613='BAT1 FAGL Summary'!L$1,'BAT1 FAGL_011PC'!$E613,"")</f>
        <v>BCL31200</v>
      </c>
      <c r="M613" s="136" t="str">
        <f>IF('BAT1 FAGL_011PC'!$I613='BAT1 FAGL Summary'!M$1,'BAT1 FAGL_011PC'!$E613,"")</f>
        <v/>
      </c>
      <c r="N613" s="136" t="str">
        <f>IF('BAT1 FAGL_011PC'!$I613='BAT1 FAGL Summary'!N$1,'BAT1 FAGL_011PC'!$E613,"")</f>
        <v/>
      </c>
      <c r="O613" s="136" t="str">
        <f>IF('BAT1 FAGL_011PC'!$I613='BAT1 FAGL Summary'!O$1,'BAT1 FAGL_011PC'!$E613,"")</f>
        <v/>
      </c>
      <c r="P613" s="136" t="str">
        <f>IF(ISERROR(VLOOKUP(A613,'BAT1 FAGL_011QT'!D:G,4,FALSE)),"",VLOOKUP(A613,'BAT1 FAGL_011QT'!D:G,4,FALSE))</f>
        <v>Restructuring of Acquired Businesses</v>
      </c>
      <c r="Q613" s="136"/>
      <c r="R613" s="136"/>
      <c r="S613" s="136"/>
    </row>
    <row r="614" spans="1:19">
      <c r="A614" t="str">
        <f>'BAT1 FAGL_011PC'!E614</f>
        <v>BCL32000</v>
      </c>
      <c r="B614" s="89" t="str">
        <f>'BAT1 FAGL_011PC'!C614</f>
        <v>003276</v>
      </c>
      <c r="C614" s="89" t="str">
        <f>'BAT1 FAGL_011PC'!Q614</f>
        <v>003277</v>
      </c>
      <c r="D614" s="89">
        <f>COUNTIF('BAT1 FAGL_011ZC'!C:C,A614)</f>
        <v>0</v>
      </c>
      <c r="E614" s="89">
        <f>'BAT1 FAGL_011PC'!I614</f>
        <v>6</v>
      </c>
      <c r="F614" s="136" t="str">
        <f>IF('BAT1 FAGL_011PC'!$I614='BAT1 FAGL Summary'!F$1,'BAT1 FAGL_011PC'!$E614,"")</f>
        <v/>
      </c>
      <c r="G614" s="136" t="str">
        <f>IF('BAT1 FAGL_011PC'!$I614='BAT1 FAGL Summary'!G$1,'BAT1 FAGL_011PC'!$E614,"")</f>
        <v/>
      </c>
      <c r="H614" s="136" t="str">
        <f>IF('BAT1 FAGL_011PC'!$I614='BAT1 FAGL Summary'!H$1,'BAT1 FAGL_011PC'!$E614,"")</f>
        <v/>
      </c>
      <c r="I614" s="136" t="str">
        <f>IF('BAT1 FAGL_011PC'!$I614='BAT1 FAGL Summary'!I$1,'BAT1 FAGL_011PC'!$E614,"")</f>
        <v/>
      </c>
      <c r="J614" s="136" t="str">
        <f>IF('BAT1 FAGL_011PC'!$I614='BAT1 FAGL Summary'!J$1,'BAT1 FAGL_011PC'!$E614,"")</f>
        <v/>
      </c>
      <c r="K614" s="136" t="str">
        <f>IF('BAT1 FAGL_011PC'!$I614='BAT1 FAGL Summary'!K$1,'BAT1 FAGL_011PC'!$E614,"")</f>
        <v>BCL32000</v>
      </c>
      <c r="L614" s="136" t="str">
        <f>IF('BAT1 FAGL_011PC'!$I614='BAT1 FAGL Summary'!L$1,'BAT1 FAGL_011PC'!$E614,"")</f>
        <v/>
      </c>
      <c r="M614" s="136" t="str">
        <f>IF('BAT1 FAGL_011PC'!$I614='BAT1 FAGL Summary'!M$1,'BAT1 FAGL_011PC'!$E614,"")</f>
        <v/>
      </c>
      <c r="N614" s="136" t="str">
        <f>IF('BAT1 FAGL_011PC'!$I614='BAT1 FAGL Summary'!N$1,'BAT1 FAGL_011PC'!$E614,"")</f>
        <v/>
      </c>
      <c r="O614" s="136" t="str">
        <f>IF('BAT1 FAGL_011PC'!$I614='BAT1 FAGL Summary'!O$1,'BAT1 FAGL_011PC'!$E614,"")</f>
        <v/>
      </c>
      <c r="P614" s="136" t="str">
        <f>IF(ISERROR(VLOOKUP(A614,'BAT1 FAGL_011QT'!D:G,4,FALSE)),"",VLOOKUP(A614,'BAT1 FAGL_011QT'!D:G,4,FALSE))</f>
        <v>Employee Related Benefits (current)</v>
      </c>
      <c r="Q614" s="136"/>
      <c r="R614" s="136"/>
      <c r="S614" s="136"/>
    </row>
    <row r="615" spans="1:19">
      <c r="A615" t="str">
        <f>'BAT1 FAGL_011PC'!E615</f>
        <v>BCL32100</v>
      </c>
      <c r="B615" s="89" t="str">
        <f>'BAT1 FAGL_011PC'!C615</f>
        <v>003277</v>
      </c>
      <c r="C615" s="89" t="str">
        <f>'BAT1 FAGL_011PC'!Q615</f>
        <v>BL</v>
      </c>
      <c r="D615" s="89">
        <f>COUNTIF('BAT1 FAGL_011ZC'!C:C,A615)</f>
        <v>2</v>
      </c>
      <c r="E615" s="89">
        <f>'BAT1 FAGL_011PC'!I615</f>
        <v>7</v>
      </c>
      <c r="F615" s="136" t="str">
        <f>IF('BAT1 FAGL_011PC'!$I615='BAT1 FAGL Summary'!F$1,'BAT1 FAGL_011PC'!$E615,"")</f>
        <v/>
      </c>
      <c r="G615" s="136" t="str">
        <f>IF('BAT1 FAGL_011PC'!$I615='BAT1 FAGL Summary'!G$1,'BAT1 FAGL_011PC'!$E615,"")</f>
        <v/>
      </c>
      <c r="H615" s="136" t="str">
        <f>IF('BAT1 FAGL_011PC'!$I615='BAT1 FAGL Summary'!H$1,'BAT1 FAGL_011PC'!$E615,"")</f>
        <v/>
      </c>
      <c r="I615" s="136" t="str">
        <f>IF('BAT1 FAGL_011PC'!$I615='BAT1 FAGL Summary'!I$1,'BAT1 FAGL_011PC'!$E615,"")</f>
        <v/>
      </c>
      <c r="J615" s="136" t="str">
        <f>IF('BAT1 FAGL_011PC'!$I615='BAT1 FAGL Summary'!J$1,'BAT1 FAGL_011PC'!$E615,"")</f>
        <v/>
      </c>
      <c r="K615" s="136" t="str">
        <f>IF('BAT1 FAGL_011PC'!$I615='BAT1 FAGL Summary'!K$1,'BAT1 FAGL_011PC'!$E615,"")</f>
        <v/>
      </c>
      <c r="L615" s="136" t="str">
        <f>IF('BAT1 FAGL_011PC'!$I615='BAT1 FAGL Summary'!L$1,'BAT1 FAGL_011PC'!$E615,"")</f>
        <v>BCL32100</v>
      </c>
      <c r="M615" s="136" t="str">
        <f>IF('BAT1 FAGL_011PC'!$I615='BAT1 FAGL Summary'!M$1,'BAT1 FAGL_011PC'!$E615,"")</f>
        <v/>
      </c>
      <c r="N615" s="136" t="str">
        <f>IF('BAT1 FAGL_011PC'!$I615='BAT1 FAGL Summary'!N$1,'BAT1 FAGL_011PC'!$E615,"")</f>
        <v/>
      </c>
      <c r="O615" s="136" t="str">
        <f>IF('BAT1 FAGL_011PC'!$I615='BAT1 FAGL Summary'!O$1,'BAT1 FAGL_011PC'!$E615,"")</f>
        <v/>
      </c>
      <c r="P615" s="136" t="str">
        <f>IF(ISERROR(VLOOKUP(A615,'BAT1 FAGL_011QT'!D:G,4,FALSE)),"",VLOOKUP(A615,'BAT1 FAGL_011QT'!D:G,4,FALSE))</f>
        <v>Prov - Emp Rel Ben - Long Term Service Leave</v>
      </c>
      <c r="Q615" s="136"/>
      <c r="R615" s="136"/>
      <c r="S615" s="136"/>
    </row>
    <row r="616" spans="1:19">
      <c r="A616" t="str">
        <f>'BAT1 FAGL_011PC'!E616</f>
        <v>BCL32200</v>
      </c>
      <c r="B616" s="89" t="str">
        <f>'BAT1 FAGL_011PC'!C616</f>
        <v>003280</v>
      </c>
      <c r="C616" s="89" t="str">
        <f>'BAT1 FAGL_011PC'!Q616</f>
        <v>BL</v>
      </c>
      <c r="D616" s="89">
        <f>COUNTIF('BAT1 FAGL_011ZC'!C:C,A616)</f>
        <v>6</v>
      </c>
      <c r="E616" s="89">
        <f>'BAT1 FAGL_011PC'!I616</f>
        <v>7</v>
      </c>
      <c r="F616" s="136" t="str">
        <f>IF('BAT1 FAGL_011PC'!$I616='BAT1 FAGL Summary'!F$1,'BAT1 FAGL_011PC'!$E616,"")</f>
        <v/>
      </c>
      <c r="G616" s="136" t="str">
        <f>IF('BAT1 FAGL_011PC'!$I616='BAT1 FAGL Summary'!G$1,'BAT1 FAGL_011PC'!$E616,"")</f>
        <v/>
      </c>
      <c r="H616" s="136" t="str">
        <f>IF('BAT1 FAGL_011PC'!$I616='BAT1 FAGL Summary'!H$1,'BAT1 FAGL_011PC'!$E616,"")</f>
        <v/>
      </c>
      <c r="I616" s="136" t="str">
        <f>IF('BAT1 FAGL_011PC'!$I616='BAT1 FAGL Summary'!I$1,'BAT1 FAGL_011PC'!$E616,"")</f>
        <v/>
      </c>
      <c r="J616" s="136" t="str">
        <f>IF('BAT1 FAGL_011PC'!$I616='BAT1 FAGL Summary'!J$1,'BAT1 FAGL_011PC'!$E616,"")</f>
        <v/>
      </c>
      <c r="K616" s="136" t="str">
        <f>IF('BAT1 FAGL_011PC'!$I616='BAT1 FAGL Summary'!K$1,'BAT1 FAGL_011PC'!$E616,"")</f>
        <v/>
      </c>
      <c r="L616" s="136" t="str">
        <f>IF('BAT1 FAGL_011PC'!$I616='BAT1 FAGL Summary'!L$1,'BAT1 FAGL_011PC'!$E616,"")</f>
        <v>BCL32200</v>
      </c>
      <c r="M616" s="136" t="str">
        <f>IF('BAT1 FAGL_011PC'!$I616='BAT1 FAGL Summary'!M$1,'BAT1 FAGL_011PC'!$E616,"")</f>
        <v/>
      </c>
      <c r="N616" s="136" t="str">
        <f>IF('BAT1 FAGL_011PC'!$I616='BAT1 FAGL Summary'!N$1,'BAT1 FAGL_011PC'!$E616,"")</f>
        <v/>
      </c>
      <c r="O616" s="136" t="str">
        <f>IF('BAT1 FAGL_011PC'!$I616='BAT1 FAGL Summary'!O$1,'BAT1 FAGL_011PC'!$E616,"")</f>
        <v/>
      </c>
      <c r="P616" s="136" t="str">
        <f>IF(ISERROR(VLOOKUP(A616,'BAT1 FAGL_011QT'!D:G,4,FALSE)),"",VLOOKUP(A616,'BAT1 FAGL_011QT'!D:G,4,FALSE))</f>
        <v>Prov - Emp Rel Ben - Other</v>
      </c>
      <c r="Q616" s="136"/>
      <c r="R616" s="136"/>
      <c r="S616" s="136"/>
    </row>
    <row r="617" spans="1:19">
      <c r="A617" t="str">
        <f>'BAT1 FAGL_011PC'!E617</f>
        <v>BCL33000</v>
      </c>
      <c r="B617" s="89" t="str">
        <f>'BAT1 FAGL_011PC'!C617</f>
        <v>003287</v>
      </c>
      <c r="C617" s="89" t="str">
        <f>'BAT1 FAGL_011PC'!Q617</f>
        <v>003288</v>
      </c>
      <c r="D617" s="89">
        <f>COUNTIF('BAT1 FAGL_011ZC'!C:C,A617)</f>
        <v>0</v>
      </c>
      <c r="E617" s="89">
        <f>'BAT1 FAGL_011PC'!I617</f>
        <v>6</v>
      </c>
      <c r="F617" s="136" t="str">
        <f>IF('BAT1 FAGL_011PC'!$I617='BAT1 FAGL Summary'!F$1,'BAT1 FAGL_011PC'!$E617,"")</f>
        <v/>
      </c>
      <c r="G617" s="136" t="str">
        <f>IF('BAT1 FAGL_011PC'!$I617='BAT1 FAGL Summary'!G$1,'BAT1 FAGL_011PC'!$E617,"")</f>
        <v/>
      </c>
      <c r="H617" s="136" t="str">
        <f>IF('BAT1 FAGL_011PC'!$I617='BAT1 FAGL Summary'!H$1,'BAT1 FAGL_011PC'!$E617,"")</f>
        <v/>
      </c>
      <c r="I617" s="136" t="str">
        <f>IF('BAT1 FAGL_011PC'!$I617='BAT1 FAGL Summary'!I$1,'BAT1 FAGL_011PC'!$E617,"")</f>
        <v/>
      </c>
      <c r="J617" s="136" t="str">
        <f>IF('BAT1 FAGL_011PC'!$I617='BAT1 FAGL Summary'!J$1,'BAT1 FAGL_011PC'!$E617,"")</f>
        <v/>
      </c>
      <c r="K617" s="136" t="str">
        <f>IF('BAT1 FAGL_011PC'!$I617='BAT1 FAGL Summary'!K$1,'BAT1 FAGL_011PC'!$E617,"")</f>
        <v>BCL33000</v>
      </c>
      <c r="L617" s="136" t="str">
        <f>IF('BAT1 FAGL_011PC'!$I617='BAT1 FAGL Summary'!L$1,'BAT1 FAGL_011PC'!$E617,"")</f>
        <v/>
      </c>
      <c r="M617" s="136" t="str">
        <f>IF('BAT1 FAGL_011PC'!$I617='BAT1 FAGL Summary'!M$1,'BAT1 FAGL_011PC'!$E617,"")</f>
        <v/>
      </c>
      <c r="N617" s="136" t="str">
        <f>IF('BAT1 FAGL_011PC'!$I617='BAT1 FAGL Summary'!N$1,'BAT1 FAGL_011PC'!$E617,"")</f>
        <v/>
      </c>
      <c r="O617" s="136" t="str">
        <f>IF('BAT1 FAGL_011PC'!$I617='BAT1 FAGL Summary'!O$1,'BAT1 FAGL_011PC'!$E617,"")</f>
        <v/>
      </c>
      <c r="P617" s="136" t="str">
        <f>IF(ISERROR(VLOOKUP(A617,'BAT1 FAGL_011QT'!D:G,4,FALSE)),"",VLOOKUP(A617,'BAT1 FAGL_011QT'!D:G,4,FALSE))</f>
        <v>Other Provisions (current)</v>
      </c>
      <c r="Q617" s="136"/>
      <c r="R617" s="136"/>
      <c r="S617" s="136"/>
    </row>
    <row r="618" spans="1:19">
      <c r="A618" t="str">
        <f>'BAT1 FAGL_011PC'!E618</f>
        <v>BCL33100</v>
      </c>
      <c r="B618" s="89" t="str">
        <f>'BAT1 FAGL_011PC'!C618</f>
        <v>003288</v>
      </c>
      <c r="C618" s="89" t="str">
        <f>'BAT1 FAGL_011PC'!Q618</f>
        <v>BL</v>
      </c>
      <c r="D618" s="89">
        <f>COUNTIF('BAT1 FAGL_011ZC'!C:C,A618)</f>
        <v>2</v>
      </c>
      <c r="E618" s="89">
        <f>'BAT1 FAGL_011PC'!I618</f>
        <v>7</v>
      </c>
      <c r="F618" s="136" t="str">
        <f>IF('BAT1 FAGL_011PC'!$I618='BAT1 FAGL Summary'!F$1,'BAT1 FAGL_011PC'!$E618,"")</f>
        <v/>
      </c>
      <c r="G618" s="136" t="str">
        <f>IF('BAT1 FAGL_011PC'!$I618='BAT1 FAGL Summary'!G$1,'BAT1 FAGL_011PC'!$E618,"")</f>
        <v/>
      </c>
      <c r="H618" s="136" t="str">
        <f>IF('BAT1 FAGL_011PC'!$I618='BAT1 FAGL Summary'!H$1,'BAT1 FAGL_011PC'!$E618,"")</f>
        <v/>
      </c>
      <c r="I618" s="136" t="str">
        <f>IF('BAT1 FAGL_011PC'!$I618='BAT1 FAGL Summary'!I$1,'BAT1 FAGL_011PC'!$E618,"")</f>
        <v/>
      </c>
      <c r="J618" s="136" t="str">
        <f>IF('BAT1 FAGL_011PC'!$I618='BAT1 FAGL Summary'!J$1,'BAT1 FAGL_011PC'!$E618,"")</f>
        <v/>
      </c>
      <c r="K618" s="136" t="str">
        <f>IF('BAT1 FAGL_011PC'!$I618='BAT1 FAGL Summary'!K$1,'BAT1 FAGL_011PC'!$E618,"")</f>
        <v/>
      </c>
      <c r="L618" s="136" t="str">
        <f>IF('BAT1 FAGL_011PC'!$I618='BAT1 FAGL Summary'!L$1,'BAT1 FAGL_011PC'!$E618,"")</f>
        <v>BCL33100</v>
      </c>
      <c r="M618" s="136" t="str">
        <f>IF('BAT1 FAGL_011PC'!$I618='BAT1 FAGL Summary'!M$1,'BAT1 FAGL_011PC'!$E618,"")</f>
        <v/>
      </c>
      <c r="N618" s="136" t="str">
        <f>IF('BAT1 FAGL_011PC'!$I618='BAT1 FAGL Summary'!N$1,'BAT1 FAGL_011PC'!$E618,"")</f>
        <v/>
      </c>
      <c r="O618" s="136" t="str">
        <f>IF('BAT1 FAGL_011PC'!$I618='BAT1 FAGL Summary'!O$1,'BAT1 FAGL_011PC'!$E618,"")</f>
        <v/>
      </c>
      <c r="P618" s="136" t="str">
        <f>IF(ISERROR(VLOOKUP(A618,'BAT1 FAGL_011QT'!D:G,4,FALSE)),"",VLOOKUP(A618,'BAT1 FAGL_011QT'!D:G,4,FALSE))</f>
        <v>Prov - Returns &amp; Cancelled Sales</v>
      </c>
      <c r="Q618" s="136"/>
      <c r="R618" s="136"/>
      <c r="S618" s="136"/>
    </row>
    <row r="619" spans="1:19">
      <c r="A619" t="str">
        <f>'BAT1 FAGL_011PC'!E619</f>
        <v>BCL33200</v>
      </c>
      <c r="B619" s="89" t="str">
        <f>'BAT1 FAGL_011PC'!C619</f>
        <v>003291</v>
      </c>
      <c r="C619" s="89" t="str">
        <f>'BAT1 FAGL_011PC'!Q619</f>
        <v>BL</v>
      </c>
      <c r="D619" s="89">
        <f>COUNTIF('BAT1 FAGL_011ZC'!C:C,A619)</f>
        <v>2</v>
      </c>
      <c r="E619" s="89">
        <f>'BAT1 FAGL_011PC'!I619</f>
        <v>7</v>
      </c>
      <c r="F619" s="136" t="str">
        <f>IF('BAT1 FAGL_011PC'!$I619='BAT1 FAGL Summary'!F$1,'BAT1 FAGL_011PC'!$E619,"")</f>
        <v/>
      </c>
      <c r="G619" s="136" t="str">
        <f>IF('BAT1 FAGL_011PC'!$I619='BAT1 FAGL Summary'!G$1,'BAT1 FAGL_011PC'!$E619,"")</f>
        <v/>
      </c>
      <c r="H619" s="136" t="str">
        <f>IF('BAT1 FAGL_011PC'!$I619='BAT1 FAGL Summary'!H$1,'BAT1 FAGL_011PC'!$E619,"")</f>
        <v/>
      </c>
      <c r="I619" s="136" t="str">
        <f>IF('BAT1 FAGL_011PC'!$I619='BAT1 FAGL Summary'!I$1,'BAT1 FAGL_011PC'!$E619,"")</f>
        <v/>
      </c>
      <c r="J619" s="136" t="str">
        <f>IF('BAT1 FAGL_011PC'!$I619='BAT1 FAGL Summary'!J$1,'BAT1 FAGL_011PC'!$E619,"")</f>
        <v/>
      </c>
      <c r="K619" s="136" t="str">
        <f>IF('BAT1 FAGL_011PC'!$I619='BAT1 FAGL Summary'!K$1,'BAT1 FAGL_011PC'!$E619,"")</f>
        <v/>
      </c>
      <c r="L619" s="136" t="str">
        <f>IF('BAT1 FAGL_011PC'!$I619='BAT1 FAGL Summary'!L$1,'BAT1 FAGL_011PC'!$E619,"")</f>
        <v>BCL33200</v>
      </c>
      <c r="M619" s="136" t="str">
        <f>IF('BAT1 FAGL_011PC'!$I619='BAT1 FAGL Summary'!M$1,'BAT1 FAGL_011PC'!$E619,"")</f>
        <v/>
      </c>
      <c r="N619" s="136" t="str">
        <f>IF('BAT1 FAGL_011PC'!$I619='BAT1 FAGL Summary'!N$1,'BAT1 FAGL_011PC'!$E619,"")</f>
        <v/>
      </c>
      <c r="O619" s="136" t="str">
        <f>IF('BAT1 FAGL_011PC'!$I619='BAT1 FAGL Summary'!O$1,'BAT1 FAGL_011PC'!$E619,"")</f>
        <v/>
      </c>
      <c r="P619" s="136" t="str">
        <f>IF(ISERROR(VLOOKUP(A619,'BAT1 FAGL_011QT'!D:G,4,FALSE)),"",VLOOKUP(A619,'BAT1 FAGL_011QT'!D:G,4,FALSE))</f>
        <v>Prov - Onerous Contracts</v>
      </c>
      <c r="Q619" s="136"/>
      <c r="R619" s="136"/>
      <c r="S619" s="136"/>
    </row>
    <row r="620" spans="1:19">
      <c r="A620" t="str">
        <f>'BAT1 FAGL_011PC'!E620</f>
        <v>BCL33300</v>
      </c>
      <c r="B620" s="89" t="str">
        <f>'BAT1 FAGL_011PC'!C620</f>
        <v>003294</v>
      </c>
      <c r="C620" s="89" t="str">
        <f>'BAT1 FAGL_011PC'!Q620</f>
        <v>BL</v>
      </c>
      <c r="D620" s="89">
        <f>COUNTIF('BAT1 FAGL_011ZC'!C:C,A620)</f>
        <v>2</v>
      </c>
      <c r="E620" s="89">
        <f>'BAT1 FAGL_011PC'!I620</f>
        <v>7</v>
      </c>
      <c r="F620" s="136" t="str">
        <f>IF('BAT1 FAGL_011PC'!$I620='BAT1 FAGL Summary'!F$1,'BAT1 FAGL_011PC'!$E620,"")</f>
        <v/>
      </c>
      <c r="G620" s="136" t="str">
        <f>IF('BAT1 FAGL_011PC'!$I620='BAT1 FAGL Summary'!G$1,'BAT1 FAGL_011PC'!$E620,"")</f>
        <v/>
      </c>
      <c r="H620" s="136" t="str">
        <f>IF('BAT1 FAGL_011PC'!$I620='BAT1 FAGL Summary'!H$1,'BAT1 FAGL_011PC'!$E620,"")</f>
        <v/>
      </c>
      <c r="I620" s="136" t="str">
        <f>IF('BAT1 FAGL_011PC'!$I620='BAT1 FAGL Summary'!I$1,'BAT1 FAGL_011PC'!$E620,"")</f>
        <v/>
      </c>
      <c r="J620" s="136" t="str">
        <f>IF('BAT1 FAGL_011PC'!$I620='BAT1 FAGL Summary'!J$1,'BAT1 FAGL_011PC'!$E620,"")</f>
        <v/>
      </c>
      <c r="K620" s="136" t="str">
        <f>IF('BAT1 FAGL_011PC'!$I620='BAT1 FAGL Summary'!K$1,'BAT1 FAGL_011PC'!$E620,"")</f>
        <v/>
      </c>
      <c r="L620" s="136" t="str">
        <f>IF('BAT1 FAGL_011PC'!$I620='BAT1 FAGL Summary'!L$1,'BAT1 FAGL_011PC'!$E620,"")</f>
        <v>BCL33300</v>
      </c>
      <c r="M620" s="136" t="str">
        <f>IF('BAT1 FAGL_011PC'!$I620='BAT1 FAGL Summary'!M$1,'BAT1 FAGL_011PC'!$E620,"")</f>
        <v/>
      </c>
      <c r="N620" s="136" t="str">
        <f>IF('BAT1 FAGL_011PC'!$I620='BAT1 FAGL Summary'!N$1,'BAT1 FAGL_011PC'!$E620,"")</f>
        <v/>
      </c>
      <c r="O620" s="136" t="str">
        <f>IF('BAT1 FAGL_011PC'!$I620='BAT1 FAGL Summary'!O$1,'BAT1 FAGL_011PC'!$E620,"")</f>
        <v/>
      </c>
      <c r="P620" s="136" t="str">
        <f>IF(ISERROR(VLOOKUP(A620,'BAT1 FAGL_011QT'!D:G,4,FALSE)),"",VLOOKUP(A620,'BAT1 FAGL_011QT'!D:G,4,FALSE))</f>
        <v>Prov - Litigation &amp; Disputes</v>
      </c>
      <c r="Q620" s="136"/>
      <c r="R620" s="136"/>
      <c r="S620" s="136"/>
    </row>
    <row r="621" spans="1:19">
      <c r="A621" t="str">
        <f>'BAT1 FAGL_011PC'!E621</f>
        <v>BCL33400</v>
      </c>
      <c r="B621" s="89" t="str">
        <f>'BAT1 FAGL_011PC'!C621</f>
        <v>003297</v>
      </c>
      <c r="C621" s="89" t="str">
        <f>'BAT1 FAGL_011PC'!Q621</f>
        <v>BL</v>
      </c>
      <c r="D621" s="89">
        <f>COUNTIF('BAT1 FAGL_011ZC'!C:C,A621)</f>
        <v>2</v>
      </c>
      <c r="E621" s="89">
        <f>'BAT1 FAGL_011PC'!I621</f>
        <v>7</v>
      </c>
      <c r="F621" s="136" t="str">
        <f>IF('BAT1 FAGL_011PC'!$I621='BAT1 FAGL Summary'!F$1,'BAT1 FAGL_011PC'!$E621,"")</f>
        <v/>
      </c>
      <c r="G621" s="136" t="str">
        <f>IF('BAT1 FAGL_011PC'!$I621='BAT1 FAGL Summary'!G$1,'BAT1 FAGL_011PC'!$E621,"")</f>
        <v/>
      </c>
      <c r="H621" s="136" t="str">
        <f>IF('BAT1 FAGL_011PC'!$I621='BAT1 FAGL Summary'!H$1,'BAT1 FAGL_011PC'!$E621,"")</f>
        <v/>
      </c>
      <c r="I621" s="136" t="str">
        <f>IF('BAT1 FAGL_011PC'!$I621='BAT1 FAGL Summary'!I$1,'BAT1 FAGL_011PC'!$E621,"")</f>
        <v/>
      </c>
      <c r="J621" s="136" t="str">
        <f>IF('BAT1 FAGL_011PC'!$I621='BAT1 FAGL Summary'!J$1,'BAT1 FAGL_011PC'!$E621,"")</f>
        <v/>
      </c>
      <c r="K621" s="136" t="str">
        <f>IF('BAT1 FAGL_011PC'!$I621='BAT1 FAGL Summary'!K$1,'BAT1 FAGL_011PC'!$E621,"")</f>
        <v/>
      </c>
      <c r="L621" s="136" t="str">
        <f>IF('BAT1 FAGL_011PC'!$I621='BAT1 FAGL Summary'!L$1,'BAT1 FAGL_011PC'!$E621,"")</f>
        <v>BCL33400</v>
      </c>
      <c r="M621" s="136" t="str">
        <f>IF('BAT1 FAGL_011PC'!$I621='BAT1 FAGL Summary'!M$1,'BAT1 FAGL_011PC'!$E621,"")</f>
        <v/>
      </c>
      <c r="N621" s="136" t="str">
        <f>IF('BAT1 FAGL_011PC'!$I621='BAT1 FAGL Summary'!N$1,'BAT1 FAGL_011PC'!$E621,"")</f>
        <v/>
      </c>
      <c r="O621" s="136" t="str">
        <f>IF('BAT1 FAGL_011PC'!$I621='BAT1 FAGL Summary'!O$1,'BAT1 FAGL_011PC'!$E621,"")</f>
        <v/>
      </c>
      <c r="P621" s="136" t="str">
        <f>IF(ISERROR(VLOOKUP(A621,'BAT1 FAGL_011QT'!D:G,4,FALSE)),"",VLOOKUP(A621,'BAT1 FAGL_011QT'!D:G,4,FALSE))</f>
        <v>Prov - Litigation Fines &amp; Penalties</v>
      </c>
      <c r="Q621" s="136"/>
      <c r="R621" s="136"/>
      <c r="S621" s="136"/>
    </row>
    <row r="622" spans="1:19">
      <c r="A622" t="str">
        <f>'BAT1 FAGL_011PC'!E622</f>
        <v>BCL33500</v>
      </c>
      <c r="B622" s="89" t="str">
        <f>'BAT1 FAGL_011PC'!C622</f>
        <v>003300</v>
      </c>
      <c r="C622" s="89" t="str">
        <f>'BAT1 FAGL_011PC'!Q622</f>
        <v>BL</v>
      </c>
      <c r="D622" s="89">
        <f>COUNTIF('BAT1 FAGL_011ZC'!C:C,A622)</f>
        <v>2</v>
      </c>
      <c r="E622" s="89">
        <f>'BAT1 FAGL_011PC'!I622</f>
        <v>7</v>
      </c>
      <c r="F622" s="136" t="str">
        <f>IF('BAT1 FAGL_011PC'!$I622='BAT1 FAGL Summary'!F$1,'BAT1 FAGL_011PC'!$E622,"")</f>
        <v/>
      </c>
      <c r="G622" s="136" t="str">
        <f>IF('BAT1 FAGL_011PC'!$I622='BAT1 FAGL Summary'!G$1,'BAT1 FAGL_011PC'!$E622,"")</f>
        <v/>
      </c>
      <c r="H622" s="136" t="str">
        <f>IF('BAT1 FAGL_011PC'!$I622='BAT1 FAGL Summary'!H$1,'BAT1 FAGL_011PC'!$E622,"")</f>
        <v/>
      </c>
      <c r="I622" s="136" t="str">
        <f>IF('BAT1 FAGL_011PC'!$I622='BAT1 FAGL Summary'!I$1,'BAT1 FAGL_011PC'!$E622,"")</f>
        <v/>
      </c>
      <c r="J622" s="136" t="str">
        <f>IF('BAT1 FAGL_011PC'!$I622='BAT1 FAGL Summary'!J$1,'BAT1 FAGL_011PC'!$E622,"")</f>
        <v/>
      </c>
      <c r="K622" s="136" t="str">
        <f>IF('BAT1 FAGL_011PC'!$I622='BAT1 FAGL Summary'!K$1,'BAT1 FAGL_011PC'!$E622,"")</f>
        <v/>
      </c>
      <c r="L622" s="136" t="str">
        <f>IF('BAT1 FAGL_011PC'!$I622='BAT1 FAGL Summary'!L$1,'BAT1 FAGL_011PC'!$E622,"")</f>
        <v>BCL33500</v>
      </c>
      <c r="M622" s="136" t="str">
        <f>IF('BAT1 FAGL_011PC'!$I622='BAT1 FAGL Summary'!M$1,'BAT1 FAGL_011PC'!$E622,"")</f>
        <v/>
      </c>
      <c r="N622" s="136" t="str">
        <f>IF('BAT1 FAGL_011PC'!$I622='BAT1 FAGL Summary'!N$1,'BAT1 FAGL_011PC'!$E622,"")</f>
        <v/>
      </c>
      <c r="O622" s="136" t="str">
        <f>IF('BAT1 FAGL_011PC'!$I622='BAT1 FAGL Summary'!O$1,'BAT1 FAGL_011PC'!$E622,"")</f>
        <v/>
      </c>
      <c r="P622" s="136" t="str">
        <f>IF(ISERROR(VLOOKUP(A622,'BAT1 FAGL_011QT'!D:G,4,FALSE)),"",VLOOKUP(A622,'BAT1 FAGL_011QT'!D:G,4,FALSE))</f>
        <v>Prov - Excise VAT Tax Disputed Amounts</v>
      </c>
      <c r="Q622" s="136"/>
      <c r="R622" s="136"/>
      <c r="S622" s="136"/>
    </row>
    <row r="623" spans="1:19">
      <c r="A623" t="str">
        <f>'BAT1 FAGL_011PC'!E623</f>
        <v>BCL33600</v>
      </c>
      <c r="B623" s="89" t="str">
        <f>'BAT1 FAGL_011PC'!C623</f>
        <v>003303</v>
      </c>
      <c r="C623" s="89" t="str">
        <f>'BAT1 FAGL_011PC'!Q623</f>
        <v>BL</v>
      </c>
      <c r="D623" s="89">
        <f>COUNTIF('BAT1 FAGL_011ZC'!C:C,A623)</f>
        <v>2</v>
      </c>
      <c r="E623" s="89">
        <f>'BAT1 FAGL_011PC'!I623</f>
        <v>7</v>
      </c>
      <c r="F623" s="136" t="str">
        <f>IF('BAT1 FAGL_011PC'!$I623='BAT1 FAGL Summary'!F$1,'BAT1 FAGL_011PC'!$E623,"")</f>
        <v/>
      </c>
      <c r="G623" s="136" t="str">
        <f>IF('BAT1 FAGL_011PC'!$I623='BAT1 FAGL Summary'!G$1,'BAT1 FAGL_011PC'!$E623,"")</f>
        <v/>
      </c>
      <c r="H623" s="136" t="str">
        <f>IF('BAT1 FAGL_011PC'!$I623='BAT1 FAGL Summary'!H$1,'BAT1 FAGL_011PC'!$E623,"")</f>
        <v/>
      </c>
      <c r="I623" s="136" t="str">
        <f>IF('BAT1 FAGL_011PC'!$I623='BAT1 FAGL Summary'!I$1,'BAT1 FAGL_011PC'!$E623,"")</f>
        <v/>
      </c>
      <c r="J623" s="136" t="str">
        <f>IF('BAT1 FAGL_011PC'!$I623='BAT1 FAGL Summary'!J$1,'BAT1 FAGL_011PC'!$E623,"")</f>
        <v/>
      </c>
      <c r="K623" s="136" t="str">
        <f>IF('BAT1 FAGL_011PC'!$I623='BAT1 FAGL Summary'!K$1,'BAT1 FAGL_011PC'!$E623,"")</f>
        <v/>
      </c>
      <c r="L623" s="136" t="str">
        <f>IF('BAT1 FAGL_011PC'!$I623='BAT1 FAGL Summary'!L$1,'BAT1 FAGL_011PC'!$E623,"")</f>
        <v>BCL33600</v>
      </c>
      <c r="M623" s="136" t="str">
        <f>IF('BAT1 FAGL_011PC'!$I623='BAT1 FAGL Summary'!M$1,'BAT1 FAGL_011PC'!$E623,"")</f>
        <v/>
      </c>
      <c r="N623" s="136" t="str">
        <f>IF('BAT1 FAGL_011PC'!$I623='BAT1 FAGL Summary'!N$1,'BAT1 FAGL_011PC'!$E623,"")</f>
        <v/>
      </c>
      <c r="O623" s="136" t="str">
        <f>IF('BAT1 FAGL_011PC'!$I623='BAT1 FAGL Summary'!O$1,'BAT1 FAGL_011PC'!$E623,"")</f>
        <v/>
      </c>
      <c r="P623" s="136" t="str">
        <f>IF(ISERROR(VLOOKUP(A623,'BAT1 FAGL_011QT'!D:G,4,FALSE)),"",VLOOKUP(A623,'BAT1 FAGL_011QT'!D:G,4,FALSE))</f>
        <v>Prov - Operating Other &lt;1yr</v>
      </c>
      <c r="Q623" s="136"/>
      <c r="R623" s="136"/>
      <c r="S623" s="136"/>
    </row>
    <row r="624" spans="1:19">
      <c r="A624" t="str">
        <f>'BAT1 FAGL_011PC'!E624</f>
        <v>BCL33700</v>
      </c>
      <c r="B624" s="89" t="str">
        <f>'BAT1 FAGL_011PC'!C624</f>
        <v>003306</v>
      </c>
      <c r="C624" s="89" t="str">
        <f>'BAT1 FAGL_011PC'!Q624</f>
        <v>BL</v>
      </c>
      <c r="D624" s="89">
        <f>COUNTIF('BAT1 FAGL_011ZC'!C:C,A624)</f>
        <v>2</v>
      </c>
      <c r="E624" s="89">
        <f>'BAT1 FAGL_011PC'!I624</f>
        <v>7</v>
      </c>
      <c r="F624" s="136" t="str">
        <f>IF('BAT1 FAGL_011PC'!$I624='BAT1 FAGL Summary'!F$1,'BAT1 FAGL_011PC'!$E624,"")</f>
        <v/>
      </c>
      <c r="G624" s="136" t="str">
        <f>IF('BAT1 FAGL_011PC'!$I624='BAT1 FAGL Summary'!G$1,'BAT1 FAGL_011PC'!$E624,"")</f>
        <v/>
      </c>
      <c r="H624" s="136" t="str">
        <f>IF('BAT1 FAGL_011PC'!$I624='BAT1 FAGL Summary'!H$1,'BAT1 FAGL_011PC'!$E624,"")</f>
        <v/>
      </c>
      <c r="I624" s="136" t="str">
        <f>IF('BAT1 FAGL_011PC'!$I624='BAT1 FAGL Summary'!I$1,'BAT1 FAGL_011PC'!$E624,"")</f>
        <v/>
      </c>
      <c r="J624" s="136" t="str">
        <f>IF('BAT1 FAGL_011PC'!$I624='BAT1 FAGL Summary'!J$1,'BAT1 FAGL_011PC'!$E624,"")</f>
        <v/>
      </c>
      <c r="K624" s="136" t="str">
        <f>IF('BAT1 FAGL_011PC'!$I624='BAT1 FAGL Summary'!K$1,'BAT1 FAGL_011PC'!$E624,"")</f>
        <v/>
      </c>
      <c r="L624" s="136" t="str">
        <f>IF('BAT1 FAGL_011PC'!$I624='BAT1 FAGL Summary'!L$1,'BAT1 FAGL_011PC'!$E624,"")</f>
        <v>BCL33700</v>
      </c>
      <c r="M624" s="136" t="str">
        <f>IF('BAT1 FAGL_011PC'!$I624='BAT1 FAGL Summary'!M$1,'BAT1 FAGL_011PC'!$E624,"")</f>
        <v/>
      </c>
      <c r="N624" s="136" t="str">
        <f>IF('BAT1 FAGL_011PC'!$I624='BAT1 FAGL Summary'!N$1,'BAT1 FAGL_011PC'!$E624,"")</f>
        <v/>
      </c>
      <c r="O624" s="136" t="str">
        <f>IF('BAT1 FAGL_011PC'!$I624='BAT1 FAGL Summary'!O$1,'BAT1 FAGL_011PC'!$E624,"")</f>
        <v/>
      </c>
      <c r="P624" s="136" t="str">
        <f>IF(ISERROR(VLOOKUP(A624,'BAT1 FAGL_011QT'!D:G,4,FALSE)),"",VLOOKUP(A624,'BAT1 FAGL_011QT'!D:G,4,FALSE))</f>
        <v>Prov - Disposal of Subsidiary Costs</v>
      </c>
      <c r="Q624" s="136"/>
      <c r="R624" s="136"/>
      <c r="S624" s="136"/>
    </row>
    <row r="625" spans="1:19">
      <c r="A625" t="str">
        <f>'BAT1 FAGL_011PC'!E625</f>
        <v>BCL33800</v>
      </c>
      <c r="B625" s="89" t="str">
        <f>'BAT1 FAGL_011PC'!C625</f>
        <v>003309</v>
      </c>
      <c r="C625" s="89" t="str">
        <f>'BAT1 FAGL_011PC'!Q625</f>
        <v>BL</v>
      </c>
      <c r="D625" s="89">
        <f>COUNTIF('BAT1 FAGL_011ZC'!C:C,A625)</f>
        <v>2</v>
      </c>
      <c r="E625" s="89">
        <f>'BAT1 FAGL_011PC'!I625</f>
        <v>7</v>
      </c>
      <c r="F625" s="136" t="str">
        <f>IF('BAT1 FAGL_011PC'!$I625='BAT1 FAGL Summary'!F$1,'BAT1 FAGL_011PC'!$E625,"")</f>
        <v/>
      </c>
      <c r="G625" s="136" t="str">
        <f>IF('BAT1 FAGL_011PC'!$I625='BAT1 FAGL Summary'!G$1,'BAT1 FAGL_011PC'!$E625,"")</f>
        <v/>
      </c>
      <c r="H625" s="136" t="str">
        <f>IF('BAT1 FAGL_011PC'!$I625='BAT1 FAGL Summary'!H$1,'BAT1 FAGL_011PC'!$E625,"")</f>
        <v/>
      </c>
      <c r="I625" s="136" t="str">
        <f>IF('BAT1 FAGL_011PC'!$I625='BAT1 FAGL Summary'!I$1,'BAT1 FAGL_011PC'!$E625,"")</f>
        <v/>
      </c>
      <c r="J625" s="136" t="str">
        <f>IF('BAT1 FAGL_011PC'!$I625='BAT1 FAGL Summary'!J$1,'BAT1 FAGL_011PC'!$E625,"")</f>
        <v/>
      </c>
      <c r="K625" s="136" t="str">
        <f>IF('BAT1 FAGL_011PC'!$I625='BAT1 FAGL Summary'!K$1,'BAT1 FAGL_011PC'!$E625,"")</f>
        <v/>
      </c>
      <c r="L625" s="136" t="str">
        <f>IF('BAT1 FAGL_011PC'!$I625='BAT1 FAGL Summary'!L$1,'BAT1 FAGL_011PC'!$E625,"")</f>
        <v>BCL33800</v>
      </c>
      <c r="M625" s="136" t="str">
        <f>IF('BAT1 FAGL_011PC'!$I625='BAT1 FAGL Summary'!M$1,'BAT1 FAGL_011PC'!$E625,"")</f>
        <v/>
      </c>
      <c r="N625" s="136" t="str">
        <f>IF('BAT1 FAGL_011PC'!$I625='BAT1 FAGL Summary'!N$1,'BAT1 FAGL_011PC'!$E625,"")</f>
        <v/>
      </c>
      <c r="O625" s="136" t="str">
        <f>IF('BAT1 FAGL_011PC'!$I625='BAT1 FAGL Summary'!O$1,'BAT1 FAGL_011PC'!$E625,"")</f>
        <v/>
      </c>
      <c r="P625" s="136" t="str">
        <f>IF(ISERROR(VLOOKUP(A625,'BAT1 FAGL_011QT'!D:G,4,FALSE)),"",VLOOKUP(A625,'BAT1 FAGL_011QT'!D:G,4,FALSE))</f>
        <v>Prov - Non Operating Other &lt;1yr</v>
      </c>
      <c r="Q625" s="136"/>
      <c r="R625" s="136"/>
      <c r="S625" s="136"/>
    </row>
    <row r="626" spans="1:19">
      <c r="A626" t="str">
        <f>'BAT1 FAGL_011PC'!E626</f>
        <v>BCL33900</v>
      </c>
      <c r="B626" s="89" t="str">
        <f>'BAT1 FAGL_011PC'!C626</f>
        <v>003312</v>
      </c>
      <c r="C626" s="89" t="str">
        <f>'BAT1 FAGL_011PC'!Q626</f>
        <v>BL</v>
      </c>
      <c r="D626" s="89">
        <f>COUNTIF('BAT1 FAGL_011ZC'!C:C,A626)</f>
        <v>2</v>
      </c>
      <c r="E626" s="89">
        <f>'BAT1 FAGL_011PC'!I626</f>
        <v>7</v>
      </c>
      <c r="F626" s="136" t="str">
        <f>IF('BAT1 FAGL_011PC'!$I626='BAT1 FAGL Summary'!F$1,'BAT1 FAGL_011PC'!$E626,"")</f>
        <v/>
      </c>
      <c r="G626" s="136" t="str">
        <f>IF('BAT1 FAGL_011PC'!$I626='BAT1 FAGL Summary'!G$1,'BAT1 FAGL_011PC'!$E626,"")</f>
        <v/>
      </c>
      <c r="H626" s="136" t="str">
        <f>IF('BAT1 FAGL_011PC'!$I626='BAT1 FAGL Summary'!H$1,'BAT1 FAGL_011PC'!$E626,"")</f>
        <v/>
      </c>
      <c r="I626" s="136" t="str">
        <f>IF('BAT1 FAGL_011PC'!$I626='BAT1 FAGL Summary'!I$1,'BAT1 FAGL_011PC'!$E626,"")</f>
        <v/>
      </c>
      <c r="J626" s="136" t="str">
        <f>IF('BAT1 FAGL_011PC'!$I626='BAT1 FAGL Summary'!J$1,'BAT1 FAGL_011PC'!$E626,"")</f>
        <v/>
      </c>
      <c r="K626" s="136" t="str">
        <f>IF('BAT1 FAGL_011PC'!$I626='BAT1 FAGL Summary'!K$1,'BAT1 FAGL_011PC'!$E626,"")</f>
        <v/>
      </c>
      <c r="L626" s="136" t="str">
        <f>IF('BAT1 FAGL_011PC'!$I626='BAT1 FAGL Summary'!L$1,'BAT1 FAGL_011PC'!$E626,"")</f>
        <v>BCL33900</v>
      </c>
      <c r="M626" s="136" t="str">
        <f>IF('BAT1 FAGL_011PC'!$I626='BAT1 FAGL Summary'!M$1,'BAT1 FAGL_011PC'!$E626,"")</f>
        <v/>
      </c>
      <c r="N626" s="136" t="str">
        <f>IF('BAT1 FAGL_011PC'!$I626='BAT1 FAGL Summary'!N$1,'BAT1 FAGL_011PC'!$E626,"")</f>
        <v/>
      </c>
      <c r="O626" s="136" t="str">
        <f>IF('BAT1 FAGL_011PC'!$I626='BAT1 FAGL Summary'!O$1,'BAT1 FAGL_011PC'!$E626,"")</f>
        <v/>
      </c>
      <c r="P626" s="136" t="str">
        <f>IF(ISERROR(VLOOKUP(A626,'BAT1 FAGL_011QT'!D:G,4,FALSE)),"",VLOOKUP(A626,'BAT1 FAGL_011QT'!D:G,4,FALSE))</f>
        <v>Prov - Financial Guarantee Contracts &lt;1yr</v>
      </c>
      <c r="Q626" s="136"/>
      <c r="R626" s="136"/>
      <c r="S626" s="136"/>
    </row>
    <row r="627" spans="1:19">
      <c r="A627" t="str">
        <f>'BAT1 FAGL_011PC'!E627</f>
        <v>BCL34000</v>
      </c>
      <c r="B627" s="89" t="str">
        <f>'BAT1 FAGL_011PC'!C627</f>
        <v>003315</v>
      </c>
      <c r="C627" s="89" t="str">
        <f>'BAT1 FAGL_011PC'!Q627</f>
        <v>BL</v>
      </c>
      <c r="D627" s="89">
        <f>COUNTIF('BAT1 FAGL_011ZC'!C:C,A627)</f>
        <v>2</v>
      </c>
      <c r="E627" s="89">
        <f>'BAT1 FAGL_011PC'!I627</f>
        <v>7</v>
      </c>
      <c r="F627" s="136" t="str">
        <f>IF('BAT1 FAGL_011PC'!$I627='BAT1 FAGL Summary'!F$1,'BAT1 FAGL_011PC'!$E627,"")</f>
        <v/>
      </c>
      <c r="G627" s="136" t="str">
        <f>IF('BAT1 FAGL_011PC'!$I627='BAT1 FAGL Summary'!G$1,'BAT1 FAGL_011PC'!$E627,"")</f>
        <v/>
      </c>
      <c r="H627" s="136" t="str">
        <f>IF('BAT1 FAGL_011PC'!$I627='BAT1 FAGL Summary'!H$1,'BAT1 FAGL_011PC'!$E627,"")</f>
        <v/>
      </c>
      <c r="I627" s="136" t="str">
        <f>IF('BAT1 FAGL_011PC'!$I627='BAT1 FAGL Summary'!I$1,'BAT1 FAGL_011PC'!$E627,"")</f>
        <v/>
      </c>
      <c r="J627" s="136" t="str">
        <f>IF('BAT1 FAGL_011PC'!$I627='BAT1 FAGL Summary'!J$1,'BAT1 FAGL_011PC'!$E627,"")</f>
        <v/>
      </c>
      <c r="K627" s="136" t="str">
        <f>IF('BAT1 FAGL_011PC'!$I627='BAT1 FAGL Summary'!K$1,'BAT1 FAGL_011PC'!$E627,"")</f>
        <v/>
      </c>
      <c r="L627" s="136" t="str">
        <f>IF('BAT1 FAGL_011PC'!$I627='BAT1 FAGL Summary'!L$1,'BAT1 FAGL_011PC'!$E627,"")</f>
        <v>BCL34000</v>
      </c>
      <c r="M627" s="136" t="str">
        <f>IF('BAT1 FAGL_011PC'!$I627='BAT1 FAGL Summary'!M$1,'BAT1 FAGL_011PC'!$E627,"")</f>
        <v/>
      </c>
      <c r="N627" s="136" t="str">
        <f>IF('BAT1 FAGL_011PC'!$I627='BAT1 FAGL Summary'!N$1,'BAT1 FAGL_011PC'!$E627,"")</f>
        <v/>
      </c>
      <c r="O627" s="136" t="str">
        <f>IF('BAT1 FAGL_011PC'!$I627='BAT1 FAGL Summary'!O$1,'BAT1 FAGL_011PC'!$E627,"")</f>
        <v/>
      </c>
      <c r="P627" s="136" t="str">
        <f>IF(ISERROR(VLOOKUP(A627,'BAT1 FAGL_011QT'!D:G,4,FALSE)),"",VLOOKUP(A627,'BAT1 FAGL_011QT'!D:G,4,FALSE))</f>
        <v>Prov – Deferred consideration for subs acquir</v>
      </c>
      <c r="Q627" s="136"/>
      <c r="R627" s="136"/>
      <c r="S627" s="136"/>
    </row>
    <row r="628" spans="1:19">
      <c r="A628" t="str">
        <f>'BAT1 FAGL_011PC'!E628</f>
        <v>BCL34100</v>
      </c>
      <c r="B628" s="89" t="str">
        <f>'BAT1 FAGL_011PC'!C628</f>
        <v>003318</v>
      </c>
      <c r="C628" s="89" t="str">
        <f>'BAT1 FAGL_011PC'!Q628</f>
        <v>BL</v>
      </c>
      <c r="D628" s="89">
        <f>COUNTIF('BAT1 FAGL_011ZC'!C:C,A628)</f>
        <v>2</v>
      </c>
      <c r="E628" s="89">
        <f>'BAT1 FAGL_011PC'!I628</f>
        <v>7</v>
      </c>
      <c r="F628" s="136" t="str">
        <f>IF('BAT1 FAGL_011PC'!$I628='BAT1 FAGL Summary'!F$1,'BAT1 FAGL_011PC'!$E628,"")</f>
        <v/>
      </c>
      <c r="G628" s="136" t="str">
        <f>IF('BAT1 FAGL_011PC'!$I628='BAT1 FAGL Summary'!G$1,'BAT1 FAGL_011PC'!$E628,"")</f>
        <v/>
      </c>
      <c r="H628" s="136" t="str">
        <f>IF('BAT1 FAGL_011PC'!$I628='BAT1 FAGL Summary'!H$1,'BAT1 FAGL_011PC'!$E628,"")</f>
        <v/>
      </c>
      <c r="I628" s="136" t="str">
        <f>IF('BAT1 FAGL_011PC'!$I628='BAT1 FAGL Summary'!I$1,'BAT1 FAGL_011PC'!$E628,"")</f>
        <v/>
      </c>
      <c r="J628" s="136" t="str">
        <f>IF('BAT1 FAGL_011PC'!$I628='BAT1 FAGL Summary'!J$1,'BAT1 FAGL_011PC'!$E628,"")</f>
        <v/>
      </c>
      <c r="K628" s="136" t="str">
        <f>IF('BAT1 FAGL_011PC'!$I628='BAT1 FAGL Summary'!K$1,'BAT1 FAGL_011PC'!$E628,"")</f>
        <v/>
      </c>
      <c r="L628" s="136" t="str">
        <f>IF('BAT1 FAGL_011PC'!$I628='BAT1 FAGL Summary'!L$1,'BAT1 FAGL_011PC'!$E628,"")</f>
        <v>BCL34100</v>
      </c>
      <c r="M628" s="136" t="str">
        <f>IF('BAT1 FAGL_011PC'!$I628='BAT1 FAGL Summary'!M$1,'BAT1 FAGL_011PC'!$E628,"")</f>
        <v/>
      </c>
      <c r="N628" s="136" t="str">
        <f>IF('BAT1 FAGL_011PC'!$I628='BAT1 FAGL Summary'!N$1,'BAT1 FAGL_011PC'!$E628,"")</f>
        <v/>
      </c>
      <c r="O628" s="136" t="str">
        <f>IF('BAT1 FAGL_011PC'!$I628='BAT1 FAGL Summary'!O$1,'BAT1 FAGL_011PC'!$E628,"")</f>
        <v/>
      </c>
      <c r="P628" s="136" t="str">
        <f>IF(ISERROR(VLOOKUP(A628,'BAT1 FAGL_011QT'!D:G,4,FALSE)),"",VLOOKUP(A628,'BAT1 FAGL_011QT'!D:G,4,FALSE))</f>
        <v>Prov-litigation–finance interest related&lt;1yr</v>
      </c>
      <c r="Q628" s="136"/>
      <c r="R628" s="136"/>
      <c r="S628" s="136"/>
    </row>
    <row r="629" spans="1:19">
      <c r="A629" t="str">
        <f>'BAT1 FAGL_011PC'!E629</f>
        <v>BCL60000</v>
      </c>
      <c r="B629" s="89" t="str">
        <f>'BAT1 FAGL_011PC'!C629</f>
        <v>003321</v>
      </c>
      <c r="C629" s="89" t="str">
        <f>'BAT1 FAGL_011PC'!Q629</f>
        <v>003322</v>
      </c>
      <c r="D629" s="89">
        <f>COUNTIF('BAT1 FAGL_011ZC'!C:C,A629)</f>
        <v>0</v>
      </c>
      <c r="E629" s="89">
        <f>'BAT1 FAGL_011PC'!I629</f>
        <v>5</v>
      </c>
      <c r="F629" s="136" t="str">
        <f>IF('BAT1 FAGL_011PC'!$I629='BAT1 FAGL Summary'!F$1,'BAT1 FAGL_011PC'!$E629,"")</f>
        <v/>
      </c>
      <c r="G629" s="136" t="str">
        <f>IF('BAT1 FAGL_011PC'!$I629='BAT1 FAGL Summary'!G$1,'BAT1 FAGL_011PC'!$E629,"")</f>
        <v/>
      </c>
      <c r="H629" s="136" t="str">
        <f>IF('BAT1 FAGL_011PC'!$I629='BAT1 FAGL Summary'!H$1,'BAT1 FAGL_011PC'!$E629,"")</f>
        <v/>
      </c>
      <c r="I629" s="136" t="str">
        <f>IF('BAT1 FAGL_011PC'!$I629='BAT1 FAGL Summary'!I$1,'BAT1 FAGL_011PC'!$E629,"")</f>
        <v/>
      </c>
      <c r="J629" s="136" t="str">
        <f>IF('BAT1 FAGL_011PC'!$I629='BAT1 FAGL Summary'!J$1,'BAT1 FAGL_011PC'!$E629,"")</f>
        <v>BCL60000</v>
      </c>
      <c r="K629" s="136" t="str">
        <f>IF('BAT1 FAGL_011PC'!$I629='BAT1 FAGL Summary'!K$1,'BAT1 FAGL_011PC'!$E629,"")</f>
        <v/>
      </c>
      <c r="L629" s="136" t="str">
        <f>IF('BAT1 FAGL_011PC'!$I629='BAT1 FAGL Summary'!L$1,'BAT1 FAGL_011PC'!$E629,"")</f>
        <v/>
      </c>
      <c r="M629" s="136" t="str">
        <f>IF('BAT1 FAGL_011PC'!$I629='BAT1 FAGL Summary'!M$1,'BAT1 FAGL_011PC'!$E629,"")</f>
        <v/>
      </c>
      <c r="N629" s="136" t="str">
        <f>IF('BAT1 FAGL_011PC'!$I629='BAT1 FAGL Summary'!N$1,'BAT1 FAGL_011PC'!$E629,"")</f>
        <v/>
      </c>
      <c r="O629" s="136" t="str">
        <f>IF('BAT1 FAGL_011PC'!$I629='BAT1 FAGL Summary'!O$1,'BAT1 FAGL_011PC'!$E629,"")</f>
        <v/>
      </c>
      <c r="P629" s="136" t="str">
        <f>IF(ISERROR(VLOOKUP(A629,'BAT1 FAGL_011QT'!D:G,4,FALSE)),"",VLOOKUP(A629,'BAT1 FAGL_011QT'!D:G,4,FALSE))</f>
        <v>Trade and other payables</v>
      </c>
      <c r="Q629" s="136"/>
      <c r="R629" s="136"/>
      <c r="S629" s="136"/>
    </row>
    <row r="630" spans="1:19">
      <c r="A630" t="str">
        <f>'BAT1 FAGL_011PC'!E630</f>
        <v>BCL61000</v>
      </c>
      <c r="B630" s="89" t="str">
        <f>'BAT1 FAGL_011PC'!C630</f>
        <v>003322</v>
      </c>
      <c r="C630" s="89" t="str">
        <f>'BAT1 FAGL_011PC'!Q630</f>
        <v>003323</v>
      </c>
      <c r="D630" s="89">
        <f>COUNTIF('BAT1 FAGL_011ZC'!C:C,A630)</f>
        <v>0</v>
      </c>
      <c r="E630" s="89">
        <f>'BAT1 FAGL_011PC'!I630</f>
        <v>6</v>
      </c>
      <c r="F630" s="136" t="str">
        <f>IF('BAT1 FAGL_011PC'!$I630='BAT1 FAGL Summary'!F$1,'BAT1 FAGL_011PC'!$E630,"")</f>
        <v/>
      </c>
      <c r="G630" s="136" t="str">
        <f>IF('BAT1 FAGL_011PC'!$I630='BAT1 FAGL Summary'!G$1,'BAT1 FAGL_011PC'!$E630,"")</f>
        <v/>
      </c>
      <c r="H630" s="136" t="str">
        <f>IF('BAT1 FAGL_011PC'!$I630='BAT1 FAGL Summary'!H$1,'BAT1 FAGL_011PC'!$E630,"")</f>
        <v/>
      </c>
      <c r="I630" s="136" t="str">
        <f>IF('BAT1 FAGL_011PC'!$I630='BAT1 FAGL Summary'!I$1,'BAT1 FAGL_011PC'!$E630,"")</f>
        <v/>
      </c>
      <c r="J630" s="136" t="str">
        <f>IF('BAT1 FAGL_011PC'!$I630='BAT1 FAGL Summary'!J$1,'BAT1 FAGL_011PC'!$E630,"")</f>
        <v/>
      </c>
      <c r="K630" s="136" t="str">
        <f>IF('BAT1 FAGL_011PC'!$I630='BAT1 FAGL Summary'!K$1,'BAT1 FAGL_011PC'!$E630,"")</f>
        <v>BCL61000</v>
      </c>
      <c r="L630" s="136" t="str">
        <f>IF('BAT1 FAGL_011PC'!$I630='BAT1 FAGL Summary'!L$1,'BAT1 FAGL_011PC'!$E630,"")</f>
        <v/>
      </c>
      <c r="M630" s="136" t="str">
        <f>IF('BAT1 FAGL_011PC'!$I630='BAT1 FAGL Summary'!M$1,'BAT1 FAGL_011PC'!$E630,"")</f>
        <v/>
      </c>
      <c r="N630" s="136" t="str">
        <f>IF('BAT1 FAGL_011PC'!$I630='BAT1 FAGL Summary'!N$1,'BAT1 FAGL_011PC'!$E630,"")</f>
        <v/>
      </c>
      <c r="O630" s="136" t="str">
        <f>IF('BAT1 FAGL_011PC'!$I630='BAT1 FAGL Summary'!O$1,'BAT1 FAGL_011PC'!$E630,"")</f>
        <v/>
      </c>
      <c r="P630" s="136" t="str">
        <f>IF(ISERROR(VLOOKUP(A630,'BAT1 FAGL_011QT'!D:G,4,FALSE)),"",VLOOKUP(A630,'BAT1 FAGL_011QT'!D:G,4,FALSE))</f>
        <v>Trade payables (current)</v>
      </c>
      <c r="Q630" s="136"/>
      <c r="R630" s="136"/>
      <c r="S630" s="136"/>
    </row>
    <row r="631" spans="1:19">
      <c r="A631" t="str">
        <f>'BAT1 FAGL_011PC'!E631</f>
        <v>BCL61100</v>
      </c>
      <c r="B631" s="89" t="str">
        <f>'BAT1 FAGL_011PC'!C631</f>
        <v>003323</v>
      </c>
      <c r="C631" s="89" t="str">
        <f>'BAT1 FAGL_011PC'!Q631</f>
        <v>003324</v>
      </c>
      <c r="D631" s="89">
        <f>COUNTIF('BAT1 FAGL_011ZC'!C:C,A631)</f>
        <v>0</v>
      </c>
      <c r="E631" s="89">
        <f>'BAT1 FAGL_011PC'!I631</f>
        <v>7</v>
      </c>
      <c r="F631" s="136" t="str">
        <f>IF('BAT1 FAGL_011PC'!$I631='BAT1 FAGL Summary'!F$1,'BAT1 FAGL_011PC'!$E631,"")</f>
        <v/>
      </c>
      <c r="G631" s="136" t="str">
        <f>IF('BAT1 FAGL_011PC'!$I631='BAT1 FAGL Summary'!G$1,'BAT1 FAGL_011PC'!$E631,"")</f>
        <v/>
      </c>
      <c r="H631" s="136" t="str">
        <f>IF('BAT1 FAGL_011PC'!$I631='BAT1 FAGL Summary'!H$1,'BAT1 FAGL_011PC'!$E631,"")</f>
        <v/>
      </c>
      <c r="I631" s="136" t="str">
        <f>IF('BAT1 FAGL_011PC'!$I631='BAT1 FAGL Summary'!I$1,'BAT1 FAGL_011PC'!$E631,"")</f>
        <v/>
      </c>
      <c r="J631" s="136" t="str">
        <f>IF('BAT1 FAGL_011PC'!$I631='BAT1 FAGL Summary'!J$1,'BAT1 FAGL_011PC'!$E631,"")</f>
        <v/>
      </c>
      <c r="K631" s="136" t="str">
        <f>IF('BAT1 FAGL_011PC'!$I631='BAT1 FAGL Summary'!K$1,'BAT1 FAGL_011PC'!$E631,"")</f>
        <v/>
      </c>
      <c r="L631" s="136" t="str">
        <f>IF('BAT1 FAGL_011PC'!$I631='BAT1 FAGL Summary'!L$1,'BAT1 FAGL_011PC'!$E631,"")</f>
        <v>BCL61100</v>
      </c>
      <c r="M631" s="136" t="str">
        <f>IF('BAT1 FAGL_011PC'!$I631='BAT1 FAGL Summary'!M$1,'BAT1 FAGL_011PC'!$E631,"")</f>
        <v/>
      </c>
      <c r="N631" s="136" t="str">
        <f>IF('BAT1 FAGL_011PC'!$I631='BAT1 FAGL Summary'!N$1,'BAT1 FAGL_011PC'!$E631,"")</f>
        <v/>
      </c>
      <c r="O631" s="136" t="str">
        <f>IF('BAT1 FAGL_011PC'!$I631='BAT1 FAGL Summary'!O$1,'BAT1 FAGL_011PC'!$E631,"")</f>
        <v/>
      </c>
      <c r="P631" s="136" t="str">
        <f>IF(ISERROR(VLOOKUP(A631,'BAT1 FAGL_011QT'!D:G,4,FALSE)),"",VLOOKUP(A631,'BAT1 FAGL_011QT'!D:G,4,FALSE))</f>
        <v>Trade Creditors External</v>
      </c>
      <c r="Q631" s="136"/>
      <c r="R631" s="136"/>
      <c r="S631" s="136"/>
    </row>
    <row r="632" spans="1:19">
      <c r="A632" t="str">
        <f>'BAT1 FAGL_011PC'!E632</f>
        <v>BCL61110</v>
      </c>
      <c r="B632" s="89" t="str">
        <f>'BAT1 FAGL_011PC'!C632</f>
        <v>003324</v>
      </c>
      <c r="C632" s="89" t="str">
        <f>'BAT1 FAGL_011PC'!Q632</f>
        <v>003325</v>
      </c>
      <c r="D632" s="89">
        <f>COUNTIF('BAT1 FAGL_011ZC'!C:C,A632)</f>
        <v>0</v>
      </c>
      <c r="E632" s="89">
        <f>'BAT1 FAGL_011PC'!I632</f>
        <v>8</v>
      </c>
      <c r="F632" s="136" t="str">
        <f>IF('BAT1 FAGL_011PC'!$I632='BAT1 FAGL Summary'!F$1,'BAT1 FAGL_011PC'!$E632,"")</f>
        <v/>
      </c>
      <c r="G632" s="136" t="str">
        <f>IF('BAT1 FAGL_011PC'!$I632='BAT1 FAGL Summary'!G$1,'BAT1 FAGL_011PC'!$E632,"")</f>
        <v/>
      </c>
      <c r="H632" s="136" t="str">
        <f>IF('BAT1 FAGL_011PC'!$I632='BAT1 FAGL Summary'!H$1,'BAT1 FAGL_011PC'!$E632,"")</f>
        <v/>
      </c>
      <c r="I632" s="136" t="str">
        <f>IF('BAT1 FAGL_011PC'!$I632='BAT1 FAGL Summary'!I$1,'BAT1 FAGL_011PC'!$E632,"")</f>
        <v/>
      </c>
      <c r="J632" s="136" t="str">
        <f>IF('BAT1 FAGL_011PC'!$I632='BAT1 FAGL Summary'!J$1,'BAT1 FAGL_011PC'!$E632,"")</f>
        <v/>
      </c>
      <c r="K632" s="136" t="str">
        <f>IF('BAT1 FAGL_011PC'!$I632='BAT1 FAGL Summary'!K$1,'BAT1 FAGL_011PC'!$E632,"")</f>
        <v/>
      </c>
      <c r="L632" s="136" t="str">
        <f>IF('BAT1 FAGL_011PC'!$I632='BAT1 FAGL Summary'!L$1,'BAT1 FAGL_011PC'!$E632,"")</f>
        <v/>
      </c>
      <c r="M632" s="136" t="str">
        <f>IF('BAT1 FAGL_011PC'!$I632='BAT1 FAGL Summary'!M$1,'BAT1 FAGL_011PC'!$E632,"")</f>
        <v>BCL61110</v>
      </c>
      <c r="N632" s="136" t="str">
        <f>IF('BAT1 FAGL_011PC'!$I632='BAT1 FAGL Summary'!N$1,'BAT1 FAGL_011PC'!$E632,"")</f>
        <v/>
      </c>
      <c r="O632" s="136" t="str">
        <f>IF('BAT1 FAGL_011PC'!$I632='BAT1 FAGL Summary'!O$1,'BAT1 FAGL_011PC'!$E632,"")</f>
        <v/>
      </c>
      <c r="P632" s="136" t="str">
        <f>IF(ISERROR(VLOOKUP(A632,'BAT1 FAGL_011QT'!D:G,4,FALSE)),"",VLOOKUP(A632,'BAT1 FAGL_011QT'!D:G,4,FALSE))</f>
        <v>Trade Creditors External</v>
      </c>
      <c r="Q632" s="136"/>
      <c r="R632" s="136"/>
      <c r="S632" s="136"/>
    </row>
    <row r="633" spans="1:19">
      <c r="A633" t="str">
        <f>'BAT1 FAGL_011PC'!E633</f>
        <v>BCL61111</v>
      </c>
      <c r="B633" s="89" t="str">
        <f>'BAT1 FAGL_011PC'!C633</f>
        <v>003325</v>
      </c>
      <c r="C633" s="89" t="str">
        <f>'BAT1 FAGL_011PC'!Q633</f>
        <v>BL</v>
      </c>
      <c r="D633" s="89">
        <f>COUNTIF('BAT1 FAGL_011ZC'!C:C,A633)</f>
        <v>7</v>
      </c>
      <c r="E633" s="89">
        <f>'BAT1 FAGL_011PC'!I633</f>
        <v>9</v>
      </c>
      <c r="F633" s="136" t="str">
        <f>IF('BAT1 FAGL_011PC'!$I633='BAT1 FAGL Summary'!F$1,'BAT1 FAGL_011PC'!$E633,"")</f>
        <v/>
      </c>
      <c r="G633" s="136" t="str">
        <f>IF('BAT1 FAGL_011PC'!$I633='BAT1 FAGL Summary'!G$1,'BAT1 FAGL_011PC'!$E633,"")</f>
        <v/>
      </c>
      <c r="H633" s="136" t="str">
        <f>IF('BAT1 FAGL_011PC'!$I633='BAT1 FAGL Summary'!H$1,'BAT1 FAGL_011PC'!$E633,"")</f>
        <v/>
      </c>
      <c r="I633" s="136" t="str">
        <f>IF('BAT1 FAGL_011PC'!$I633='BAT1 FAGL Summary'!I$1,'BAT1 FAGL_011PC'!$E633,"")</f>
        <v/>
      </c>
      <c r="J633" s="136" t="str">
        <f>IF('BAT1 FAGL_011PC'!$I633='BAT1 FAGL Summary'!J$1,'BAT1 FAGL_011PC'!$E633,"")</f>
        <v/>
      </c>
      <c r="K633" s="136" t="str">
        <f>IF('BAT1 FAGL_011PC'!$I633='BAT1 FAGL Summary'!K$1,'BAT1 FAGL_011PC'!$E633,"")</f>
        <v/>
      </c>
      <c r="L633" s="136" t="str">
        <f>IF('BAT1 FAGL_011PC'!$I633='BAT1 FAGL Summary'!L$1,'BAT1 FAGL_011PC'!$E633,"")</f>
        <v/>
      </c>
      <c r="M633" s="136" t="str">
        <f>IF('BAT1 FAGL_011PC'!$I633='BAT1 FAGL Summary'!M$1,'BAT1 FAGL_011PC'!$E633,"")</f>
        <v/>
      </c>
      <c r="N633" s="136" t="str">
        <f>IF('BAT1 FAGL_011PC'!$I633='BAT1 FAGL Summary'!N$1,'BAT1 FAGL_011PC'!$E633,"")</f>
        <v>BCL61111</v>
      </c>
      <c r="O633" s="136" t="str">
        <f>IF('BAT1 FAGL_011PC'!$I633='BAT1 FAGL Summary'!O$1,'BAT1 FAGL_011PC'!$E633,"")</f>
        <v/>
      </c>
      <c r="P633" s="136" t="str">
        <f>IF(ISERROR(VLOOKUP(A633,'BAT1 FAGL_011QT'!D:G,4,FALSE)),"",VLOOKUP(A633,'BAT1 FAGL_011QT'!D:G,4,FALSE))</f>
        <v>Trade Creditors External (Auto-Aged)</v>
      </c>
      <c r="Q633" s="136"/>
      <c r="R633" s="136"/>
      <c r="S633" s="136"/>
    </row>
    <row r="634" spans="1:19">
      <c r="A634" t="str">
        <f>'BAT1 FAGL_011PC'!E634</f>
        <v>BCL61112</v>
      </c>
      <c r="B634" s="89" t="str">
        <f>'BAT1 FAGL_011PC'!C634</f>
        <v>003336</v>
      </c>
      <c r="C634" s="89" t="str">
        <f>'BAT1 FAGL_011PC'!Q634</f>
        <v>BL</v>
      </c>
      <c r="D634" s="89">
        <f>COUNTIF('BAT1 FAGL_011ZC'!C:C,A634)</f>
        <v>25</v>
      </c>
      <c r="E634" s="89">
        <f>'BAT1 FAGL_011PC'!I634</f>
        <v>9</v>
      </c>
      <c r="F634" s="136" t="str">
        <f>IF('BAT1 FAGL_011PC'!$I634='BAT1 FAGL Summary'!F$1,'BAT1 FAGL_011PC'!$E634,"")</f>
        <v/>
      </c>
      <c r="G634" s="136" t="str">
        <f>IF('BAT1 FAGL_011PC'!$I634='BAT1 FAGL Summary'!G$1,'BAT1 FAGL_011PC'!$E634,"")</f>
        <v/>
      </c>
      <c r="H634" s="136" t="str">
        <f>IF('BAT1 FAGL_011PC'!$I634='BAT1 FAGL Summary'!H$1,'BAT1 FAGL_011PC'!$E634,"")</f>
        <v/>
      </c>
      <c r="I634" s="136" t="str">
        <f>IF('BAT1 FAGL_011PC'!$I634='BAT1 FAGL Summary'!I$1,'BAT1 FAGL_011PC'!$E634,"")</f>
        <v/>
      </c>
      <c r="J634" s="136" t="str">
        <f>IF('BAT1 FAGL_011PC'!$I634='BAT1 FAGL Summary'!J$1,'BAT1 FAGL_011PC'!$E634,"")</f>
        <v/>
      </c>
      <c r="K634" s="136" t="str">
        <f>IF('BAT1 FAGL_011PC'!$I634='BAT1 FAGL Summary'!K$1,'BAT1 FAGL_011PC'!$E634,"")</f>
        <v/>
      </c>
      <c r="L634" s="136" t="str">
        <f>IF('BAT1 FAGL_011PC'!$I634='BAT1 FAGL Summary'!L$1,'BAT1 FAGL_011PC'!$E634,"")</f>
        <v/>
      </c>
      <c r="M634" s="136" t="str">
        <f>IF('BAT1 FAGL_011PC'!$I634='BAT1 FAGL Summary'!M$1,'BAT1 FAGL_011PC'!$E634,"")</f>
        <v/>
      </c>
      <c r="N634" s="136" t="str">
        <f>IF('BAT1 FAGL_011PC'!$I634='BAT1 FAGL Summary'!N$1,'BAT1 FAGL_011PC'!$E634,"")</f>
        <v>BCL61112</v>
      </c>
      <c r="O634" s="136" t="str">
        <f>IF('BAT1 FAGL_011PC'!$I634='BAT1 FAGL Summary'!O$1,'BAT1 FAGL_011PC'!$E634,"")</f>
        <v/>
      </c>
      <c r="P634" s="136" t="str">
        <f>IF(ISERROR(VLOOKUP(A634,'BAT1 FAGL_011QT'!D:G,4,FALSE)),"",VLOOKUP(A634,'BAT1 FAGL_011QT'!D:G,4,FALSE))</f>
        <v>Trade Creditors External (Manually Aged)</v>
      </c>
      <c r="Q634" s="136"/>
      <c r="R634" s="136"/>
      <c r="S634" s="136"/>
    </row>
    <row r="635" spans="1:19">
      <c r="A635" t="str">
        <f>'BAT1 FAGL_011PC'!E635</f>
        <v>BCL61120</v>
      </c>
      <c r="B635" s="89" t="str">
        <f>'BAT1 FAGL_011PC'!C635</f>
        <v>003366</v>
      </c>
      <c r="C635" s="89" t="str">
        <f>'BAT1 FAGL_011PC'!Q635</f>
        <v>BL</v>
      </c>
      <c r="D635" s="89">
        <f>COUNTIF('BAT1 FAGL_011ZC'!C:C,A635)</f>
        <v>2</v>
      </c>
      <c r="E635" s="89">
        <f>'BAT1 FAGL_011PC'!I635</f>
        <v>8</v>
      </c>
      <c r="F635" s="136" t="str">
        <f>IF('BAT1 FAGL_011PC'!$I635='BAT1 FAGL Summary'!F$1,'BAT1 FAGL_011PC'!$E635,"")</f>
        <v/>
      </c>
      <c r="G635" s="136" t="str">
        <f>IF('BAT1 FAGL_011PC'!$I635='BAT1 FAGL Summary'!G$1,'BAT1 FAGL_011PC'!$E635,"")</f>
        <v/>
      </c>
      <c r="H635" s="136" t="str">
        <f>IF('BAT1 FAGL_011PC'!$I635='BAT1 FAGL Summary'!H$1,'BAT1 FAGL_011PC'!$E635,"")</f>
        <v/>
      </c>
      <c r="I635" s="136" t="str">
        <f>IF('BAT1 FAGL_011PC'!$I635='BAT1 FAGL Summary'!I$1,'BAT1 FAGL_011PC'!$E635,"")</f>
        <v/>
      </c>
      <c r="J635" s="136" t="str">
        <f>IF('BAT1 FAGL_011PC'!$I635='BAT1 FAGL Summary'!J$1,'BAT1 FAGL_011PC'!$E635,"")</f>
        <v/>
      </c>
      <c r="K635" s="136" t="str">
        <f>IF('BAT1 FAGL_011PC'!$I635='BAT1 FAGL Summary'!K$1,'BAT1 FAGL_011PC'!$E635,"")</f>
        <v/>
      </c>
      <c r="L635" s="136" t="str">
        <f>IF('BAT1 FAGL_011PC'!$I635='BAT1 FAGL Summary'!L$1,'BAT1 FAGL_011PC'!$E635,"")</f>
        <v/>
      </c>
      <c r="M635" s="136" t="str">
        <f>IF('BAT1 FAGL_011PC'!$I635='BAT1 FAGL Summary'!M$1,'BAT1 FAGL_011PC'!$E635,"")</f>
        <v>BCL61120</v>
      </c>
      <c r="N635" s="136" t="str">
        <f>IF('BAT1 FAGL_011PC'!$I635='BAT1 FAGL Summary'!N$1,'BAT1 FAGL_011PC'!$E635,"")</f>
        <v/>
      </c>
      <c r="O635" s="136" t="str">
        <f>IF('BAT1 FAGL_011PC'!$I635='BAT1 FAGL Summary'!O$1,'BAT1 FAGL_011PC'!$E635,"")</f>
        <v/>
      </c>
      <c r="P635" s="136" t="str">
        <f>IF(ISERROR(VLOOKUP(A635,'BAT1 FAGL_011QT'!D:G,4,FALSE)),"",VLOOKUP(A635,'BAT1 FAGL_011QT'!D:G,4,FALSE))</f>
        <v>Trade Creditors - External &lt;1yr CAPEX - PPE</v>
      </c>
      <c r="Q635" s="136"/>
      <c r="R635" s="136"/>
      <c r="S635" s="136"/>
    </row>
    <row r="636" spans="1:19">
      <c r="A636" t="str">
        <f>'BAT1 FAGL_011PC'!E636</f>
        <v>BCL61130</v>
      </c>
      <c r="B636" s="89" t="str">
        <f>'BAT1 FAGL_011PC'!C636</f>
        <v>003369</v>
      </c>
      <c r="C636" s="89" t="str">
        <f>'BAT1 FAGL_011PC'!Q636</f>
        <v>BL</v>
      </c>
      <c r="D636" s="89">
        <f>COUNTIF('BAT1 FAGL_011ZC'!C:C,A636)</f>
        <v>2</v>
      </c>
      <c r="E636" s="89">
        <f>'BAT1 FAGL_011PC'!I636</f>
        <v>8</v>
      </c>
      <c r="F636" s="136" t="str">
        <f>IF('BAT1 FAGL_011PC'!$I636='BAT1 FAGL Summary'!F$1,'BAT1 FAGL_011PC'!$E636,"")</f>
        <v/>
      </c>
      <c r="G636" s="136" t="str">
        <f>IF('BAT1 FAGL_011PC'!$I636='BAT1 FAGL Summary'!G$1,'BAT1 FAGL_011PC'!$E636,"")</f>
        <v/>
      </c>
      <c r="H636" s="136" t="str">
        <f>IF('BAT1 FAGL_011PC'!$I636='BAT1 FAGL Summary'!H$1,'BAT1 FAGL_011PC'!$E636,"")</f>
        <v/>
      </c>
      <c r="I636" s="136" t="str">
        <f>IF('BAT1 FAGL_011PC'!$I636='BAT1 FAGL Summary'!I$1,'BAT1 FAGL_011PC'!$E636,"")</f>
        <v/>
      </c>
      <c r="J636" s="136" t="str">
        <f>IF('BAT1 FAGL_011PC'!$I636='BAT1 FAGL Summary'!J$1,'BAT1 FAGL_011PC'!$E636,"")</f>
        <v/>
      </c>
      <c r="K636" s="136" t="str">
        <f>IF('BAT1 FAGL_011PC'!$I636='BAT1 FAGL Summary'!K$1,'BAT1 FAGL_011PC'!$E636,"")</f>
        <v/>
      </c>
      <c r="L636" s="136" t="str">
        <f>IF('BAT1 FAGL_011PC'!$I636='BAT1 FAGL Summary'!L$1,'BAT1 FAGL_011PC'!$E636,"")</f>
        <v/>
      </c>
      <c r="M636" s="136" t="str">
        <f>IF('BAT1 FAGL_011PC'!$I636='BAT1 FAGL Summary'!M$1,'BAT1 FAGL_011PC'!$E636,"")</f>
        <v>BCL61130</v>
      </c>
      <c r="N636" s="136" t="str">
        <f>IF('BAT1 FAGL_011PC'!$I636='BAT1 FAGL Summary'!N$1,'BAT1 FAGL_011PC'!$E636,"")</f>
        <v/>
      </c>
      <c r="O636" s="136" t="str">
        <f>IF('BAT1 FAGL_011PC'!$I636='BAT1 FAGL Summary'!O$1,'BAT1 FAGL_011PC'!$E636,"")</f>
        <v/>
      </c>
      <c r="P636" s="136" t="str">
        <f>IF(ISERROR(VLOOKUP(A636,'BAT1 FAGL_011QT'!D:G,4,FALSE)),"",VLOOKUP(A636,'BAT1 FAGL_011QT'!D:G,4,FALSE))</f>
        <v>Trade Creditors - External &lt;1yr CAPEX - Intan</v>
      </c>
      <c r="Q636" s="136"/>
      <c r="R636" s="136"/>
      <c r="S636" s="136"/>
    </row>
    <row r="637" spans="1:19">
      <c r="A637" t="str">
        <f>'BAT1 FAGL_011PC'!E637</f>
        <v>BCL61140</v>
      </c>
      <c r="B637" s="89" t="str">
        <f>'BAT1 FAGL_011PC'!C637</f>
        <v>003372</v>
      </c>
      <c r="C637" s="89" t="str">
        <f>'BAT1 FAGL_011PC'!Q637</f>
        <v>BL</v>
      </c>
      <c r="D637" s="89">
        <f>COUNTIF('BAT1 FAGL_011ZC'!C:C,A637)</f>
        <v>6</v>
      </c>
      <c r="E637" s="89">
        <f>'BAT1 FAGL_011PC'!I637</f>
        <v>8</v>
      </c>
      <c r="F637" s="136" t="str">
        <f>IF('BAT1 FAGL_011PC'!$I637='BAT1 FAGL Summary'!F$1,'BAT1 FAGL_011PC'!$E637,"")</f>
        <v/>
      </c>
      <c r="G637" s="136" t="str">
        <f>IF('BAT1 FAGL_011PC'!$I637='BAT1 FAGL Summary'!G$1,'BAT1 FAGL_011PC'!$E637,"")</f>
        <v/>
      </c>
      <c r="H637" s="136" t="str">
        <f>IF('BAT1 FAGL_011PC'!$I637='BAT1 FAGL Summary'!H$1,'BAT1 FAGL_011PC'!$E637,"")</f>
        <v/>
      </c>
      <c r="I637" s="136" t="str">
        <f>IF('BAT1 FAGL_011PC'!$I637='BAT1 FAGL Summary'!I$1,'BAT1 FAGL_011PC'!$E637,"")</f>
        <v/>
      </c>
      <c r="J637" s="136" t="str">
        <f>IF('BAT1 FAGL_011PC'!$I637='BAT1 FAGL Summary'!J$1,'BAT1 FAGL_011PC'!$E637,"")</f>
        <v/>
      </c>
      <c r="K637" s="136" t="str">
        <f>IF('BAT1 FAGL_011PC'!$I637='BAT1 FAGL Summary'!K$1,'BAT1 FAGL_011PC'!$E637,"")</f>
        <v/>
      </c>
      <c r="L637" s="136" t="str">
        <f>IF('BAT1 FAGL_011PC'!$I637='BAT1 FAGL Summary'!L$1,'BAT1 FAGL_011PC'!$E637,"")</f>
        <v/>
      </c>
      <c r="M637" s="136" t="str">
        <f>IF('BAT1 FAGL_011PC'!$I637='BAT1 FAGL Summary'!M$1,'BAT1 FAGL_011PC'!$E637,"")</f>
        <v>BCL61140</v>
      </c>
      <c r="N637" s="136" t="str">
        <f>IF('BAT1 FAGL_011PC'!$I637='BAT1 FAGL Summary'!N$1,'BAT1 FAGL_011PC'!$E637,"")</f>
        <v/>
      </c>
      <c r="O637" s="136" t="str">
        <f>IF('BAT1 FAGL_011PC'!$I637='BAT1 FAGL Summary'!O$1,'BAT1 FAGL_011PC'!$E637,"")</f>
        <v/>
      </c>
      <c r="P637" s="136" t="str">
        <f>IF(ISERROR(VLOOKUP(A637,'BAT1 FAGL_011QT'!D:G,4,FALSE)),"",VLOOKUP(A637,'BAT1 FAGL_011QT'!D:G,4,FALSE))</f>
        <v>Trade Creditors External (Factoring)</v>
      </c>
      <c r="Q637" s="136"/>
      <c r="R637" s="136"/>
      <c r="S637" s="136"/>
    </row>
    <row r="638" spans="1:19">
      <c r="A638" t="str">
        <f>'BAT1 FAGL_011PC'!E638</f>
        <v>BCL61200</v>
      </c>
      <c r="B638" s="89" t="str">
        <f>'BAT1 FAGL_011PC'!C638</f>
        <v>003379</v>
      </c>
      <c r="C638" s="89" t="str">
        <f>'BAT1 FAGL_011PC'!Q638</f>
        <v>BL</v>
      </c>
      <c r="D638" s="89">
        <f>COUNTIF('BAT1 FAGL_011ZC'!C:C,A638)</f>
        <v>15</v>
      </c>
      <c r="E638" s="89">
        <f>'BAT1 FAGL_011PC'!I638</f>
        <v>7</v>
      </c>
      <c r="F638" s="136" t="str">
        <f>IF('BAT1 FAGL_011PC'!$I638='BAT1 FAGL Summary'!F$1,'BAT1 FAGL_011PC'!$E638,"")</f>
        <v/>
      </c>
      <c r="G638" s="136" t="str">
        <f>IF('BAT1 FAGL_011PC'!$I638='BAT1 FAGL Summary'!G$1,'BAT1 FAGL_011PC'!$E638,"")</f>
        <v/>
      </c>
      <c r="H638" s="136" t="str">
        <f>IF('BAT1 FAGL_011PC'!$I638='BAT1 FAGL Summary'!H$1,'BAT1 FAGL_011PC'!$E638,"")</f>
        <v/>
      </c>
      <c r="I638" s="136" t="str">
        <f>IF('BAT1 FAGL_011PC'!$I638='BAT1 FAGL Summary'!I$1,'BAT1 FAGL_011PC'!$E638,"")</f>
        <v/>
      </c>
      <c r="J638" s="136" t="str">
        <f>IF('BAT1 FAGL_011PC'!$I638='BAT1 FAGL Summary'!J$1,'BAT1 FAGL_011PC'!$E638,"")</f>
        <v/>
      </c>
      <c r="K638" s="136" t="str">
        <f>IF('BAT1 FAGL_011PC'!$I638='BAT1 FAGL Summary'!K$1,'BAT1 FAGL_011PC'!$E638,"")</f>
        <v/>
      </c>
      <c r="L638" s="136" t="str">
        <f>IF('BAT1 FAGL_011PC'!$I638='BAT1 FAGL Summary'!L$1,'BAT1 FAGL_011PC'!$E638,"")</f>
        <v>BCL61200</v>
      </c>
      <c r="M638" s="136" t="str">
        <f>IF('BAT1 FAGL_011PC'!$I638='BAT1 FAGL Summary'!M$1,'BAT1 FAGL_011PC'!$E638,"")</f>
        <v/>
      </c>
      <c r="N638" s="136" t="str">
        <f>IF('BAT1 FAGL_011PC'!$I638='BAT1 FAGL Summary'!N$1,'BAT1 FAGL_011PC'!$E638,"")</f>
        <v/>
      </c>
      <c r="O638" s="136" t="str">
        <f>IF('BAT1 FAGL_011PC'!$I638='BAT1 FAGL Summary'!O$1,'BAT1 FAGL_011PC'!$E638,"")</f>
        <v/>
      </c>
      <c r="P638" s="136" t="str">
        <f>IF(ISERROR(VLOOKUP(A638,'BAT1 FAGL_011QT'!D:G,4,FALSE)),"",VLOOKUP(A638,'BAT1 FAGL_011QT'!D:G,4,FALSE))</f>
        <v>Trade Creditors Internal</v>
      </c>
      <c r="Q638" s="136"/>
      <c r="R638" s="136"/>
      <c r="S638" s="136"/>
    </row>
    <row r="639" spans="1:19">
      <c r="A639" t="str">
        <f>'BAT1 FAGL_011PC'!E639</f>
        <v>BCL61250</v>
      </c>
      <c r="B639" s="89" t="str">
        <f>'BAT1 FAGL_011PC'!C639</f>
        <v>003396</v>
      </c>
      <c r="C639" s="89" t="str">
        <f>'BAT1 FAGL_011PC'!Q639</f>
        <v>BL</v>
      </c>
      <c r="D639" s="89">
        <f>COUNTIF('BAT1 FAGL_011ZC'!C:C,A639)</f>
        <v>5</v>
      </c>
      <c r="E639" s="89">
        <f>'BAT1 FAGL_011PC'!I639</f>
        <v>7</v>
      </c>
      <c r="F639" s="136" t="str">
        <f>IF('BAT1 FAGL_011PC'!$I639='BAT1 FAGL Summary'!F$1,'BAT1 FAGL_011PC'!$E639,"")</f>
        <v/>
      </c>
      <c r="G639" s="136" t="str">
        <f>IF('BAT1 FAGL_011PC'!$I639='BAT1 FAGL Summary'!G$1,'BAT1 FAGL_011PC'!$E639,"")</f>
        <v/>
      </c>
      <c r="H639" s="136" t="str">
        <f>IF('BAT1 FAGL_011PC'!$I639='BAT1 FAGL Summary'!H$1,'BAT1 FAGL_011PC'!$E639,"")</f>
        <v/>
      </c>
      <c r="I639" s="136" t="str">
        <f>IF('BAT1 FAGL_011PC'!$I639='BAT1 FAGL Summary'!I$1,'BAT1 FAGL_011PC'!$E639,"")</f>
        <v/>
      </c>
      <c r="J639" s="136" t="str">
        <f>IF('BAT1 FAGL_011PC'!$I639='BAT1 FAGL Summary'!J$1,'BAT1 FAGL_011PC'!$E639,"")</f>
        <v/>
      </c>
      <c r="K639" s="136" t="str">
        <f>IF('BAT1 FAGL_011PC'!$I639='BAT1 FAGL Summary'!K$1,'BAT1 FAGL_011PC'!$E639,"")</f>
        <v/>
      </c>
      <c r="L639" s="136" t="str">
        <f>IF('BAT1 FAGL_011PC'!$I639='BAT1 FAGL Summary'!L$1,'BAT1 FAGL_011PC'!$E639,"")</f>
        <v>BCL61250</v>
      </c>
      <c r="M639" s="136" t="str">
        <f>IF('BAT1 FAGL_011PC'!$I639='BAT1 FAGL Summary'!M$1,'BAT1 FAGL_011PC'!$E639,"")</f>
        <v/>
      </c>
      <c r="N639" s="136" t="str">
        <f>IF('BAT1 FAGL_011PC'!$I639='BAT1 FAGL Summary'!N$1,'BAT1 FAGL_011PC'!$E639,"")</f>
        <v/>
      </c>
      <c r="O639" s="136" t="str">
        <f>IF('BAT1 FAGL_011PC'!$I639='BAT1 FAGL Summary'!O$1,'BAT1 FAGL_011PC'!$E639,"")</f>
        <v/>
      </c>
      <c r="P639" s="136" t="str">
        <f>IF(ISERROR(VLOOKUP(A639,'BAT1 FAGL_011QT'!D:G,4,FALSE)),"",VLOOKUP(A639,'BAT1 FAGL_011QT'!D:G,4,FALSE))</f>
        <v>Trade Creditors Internal (Factoring)</v>
      </c>
      <c r="Q639" s="136"/>
      <c r="R639" s="136"/>
      <c r="S639" s="136"/>
    </row>
    <row r="640" spans="1:19">
      <c r="A640" t="str">
        <f>'BAT1 FAGL_011PC'!E640</f>
        <v>BCL61300</v>
      </c>
      <c r="B640" s="89" t="str">
        <f>'BAT1 FAGL_011PC'!C640</f>
        <v>003402</v>
      </c>
      <c r="C640" s="89" t="str">
        <f>'BAT1 FAGL_011PC'!Q640</f>
        <v>BL</v>
      </c>
      <c r="D640" s="89">
        <f>COUNTIF('BAT1 FAGL_011ZC'!C:C,A640)</f>
        <v>2</v>
      </c>
      <c r="E640" s="89">
        <f>'BAT1 FAGL_011PC'!I640</f>
        <v>7</v>
      </c>
      <c r="F640" s="136" t="str">
        <f>IF('BAT1 FAGL_011PC'!$I640='BAT1 FAGL Summary'!F$1,'BAT1 FAGL_011PC'!$E640,"")</f>
        <v/>
      </c>
      <c r="G640" s="136" t="str">
        <f>IF('BAT1 FAGL_011PC'!$I640='BAT1 FAGL Summary'!G$1,'BAT1 FAGL_011PC'!$E640,"")</f>
        <v/>
      </c>
      <c r="H640" s="136" t="str">
        <f>IF('BAT1 FAGL_011PC'!$I640='BAT1 FAGL Summary'!H$1,'BAT1 FAGL_011PC'!$E640,"")</f>
        <v/>
      </c>
      <c r="I640" s="136" t="str">
        <f>IF('BAT1 FAGL_011PC'!$I640='BAT1 FAGL Summary'!I$1,'BAT1 FAGL_011PC'!$E640,"")</f>
        <v/>
      </c>
      <c r="J640" s="136" t="str">
        <f>IF('BAT1 FAGL_011PC'!$I640='BAT1 FAGL Summary'!J$1,'BAT1 FAGL_011PC'!$E640,"")</f>
        <v/>
      </c>
      <c r="K640" s="136" t="str">
        <f>IF('BAT1 FAGL_011PC'!$I640='BAT1 FAGL Summary'!K$1,'BAT1 FAGL_011PC'!$E640,"")</f>
        <v/>
      </c>
      <c r="L640" s="136" t="str">
        <f>IF('BAT1 FAGL_011PC'!$I640='BAT1 FAGL Summary'!L$1,'BAT1 FAGL_011PC'!$E640,"")</f>
        <v>BCL61300</v>
      </c>
      <c r="M640" s="136" t="str">
        <f>IF('BAT1 FAGL_011PC'!$I640='BAT1 FAGL Summary'!M$1,'BAT1 FAGL_011PC'!$E640,"")</f>
        <v/>
      </c>
      <c r="N640" s="136" t="str">
        <f>IF('BAT1 FAGL_011PC'!$I640='BAT1 FAGL Summary'!N$1,'BAT1 FAGL_011PC'!$E640,"")</f>
        <v/>
      </c>
      <c r="O640" s="136" t="str">
        <f>IF('BAT1 FAGL_011PC'!$I640='BAT1 FAGL Summary'!O$1,'BAT1 FAGL_011PC'!$E640,"")</f>
        <v/>
      </c>
      <c r="P640" s="136" t="str">
        <f>IF(ISERROR(VLOOKUP(A640,'BAT1 FAGL_011QT'!D:G,4,FALSE)),"",VLOOKUP(A640,'BAT1 FAGL_011QT'!D:G,4,FALSE))</f>
        <v>Customer with Credit Balance</v>
      </c>
      <c r="Q640" s="136"/>
      <c r="R640" s="136"/>
      <c r="S640" s="136"/>
    </row>
    <row r="641" spans="1:19">
      <c r="A641" t="str">
        <f>'BAT1 FAGL_011PC'!E641</f>
        <v>BCL62000</v>
      </c>
      <c r="B641" s="89" t="str">
        <f>'BAT1 FAGL_011PC'!C641</f>
        <v>003407</v>
      </c>
      <c r="C641" s="89" t="str">
        <f>'BAT1 FAGL_011PC'!Q641</f>
        <v>003408</v>
      </c>
      <c r="D641" s="89">
        <f>COUNTIF('BAT1 FAGL_011ZC'!C:C,A641)</f>
        <v>0</v>
      </c>
      <c r="E641" s="89">
        <f>'BAT1 FAGL_011PC'!I641</f>
        <v>6</v>
      </c>
      <c r="F641" s="136" t="str">
        <f>IF('BAT1 FAGL_011PC'!$I641='BAT1 FAGL Summary'!F$1,'BAT1 FAGL_011PC'!$E641,"")</f>
        <v/>
      </c>
      <c r="G641" s="136" t="str">
        <f>IF('BAT1 FAGL_011PC'!$I641='BAT1 FAGL Summary'!G$1,'BAT1 FAGL_011PC'!$E641,"")</f>
        <v/>
      </c>
      <c r="H641" s="136" t="str">
        <f>IF('BAT1 FAGL_011PC'!$I641='BAT1 FAGL Summary'!H$1,'BAT1 FAGL_011PC'!$E641,"")</f>
        <v/>
      </c>
      <c r="I641" s="136" t="str">
        <f>IF('BAT1 FAGL_011PC'!$I641='BAT1 FAGL Summary'!I$1,'BAT1 FAGL_011PC'!$E641,"")</f>
        <v/>
      </c>
      <c r="J641" s="136" t="str">
        <f>IF('BAT1 FAGL_011PC'!$I641='BAT1 FAGL Summary'!J$1,'BAT1 FAGL_011PC'!$E641,"")</f>
        <v/>
      </c>
      <c r="K641" s="136" t="str">
        <f>IF('BAT1 FAGL_011PC'!$I641='BAT1 FAGL Summary'!K$1,'BAT1 FAGL_011PC'!$E641,"")</f>
        <v>BCL62000</v>
      </c>
      <c r="L641" s="136" t="str">
        <f>IF('BAT1 FAGL_011PC'!$I641='BAT1 FAGL Summary'!L$1,'BAT1 FAGL_011PC'!$E641,"")</f>
        <v/>
      </c>
      <c r="M641" s="136" t="str">
        <f>IF('BAT1 FAGL_011PC'!$I641='BAT1 FAGL Summary'!M$1,'BAT1 FAGL_011PC'!$E641,"")</f>
        <v/>
      </c>
      <c r="N641" s="136" t="str">
        <f>IF('BAT1 FAGL_011PC'!$I641='BAT1 FAGL Summary'!N$1,'BAT1 FAGL_011PC'!$E641,"")</f>
        <v/>
      </c>
      <c r="O641" s="136" t="str">
        <f>IF('BAT1 FAGL_011PC'!$I641='BAT1 FAGL Summary'!O$1,'BAT1 FAGL_011PC'!$E641,"")</f>
        <v/>
      </c>
      <c r="P641" s="136" t="str">
        <f>IF(ISERROR(VLOOKUP(A641,'BAT1 FAGL_011QT'!D:G,4,FALSE)),"",VLOOKUP(A641,'BAT1 FAGL_011QT'!D:G,4,FALSE))</f>
        <v>Duty, excise and other taxes (current)</v>
      </c>
      <c r="Q641" s="136"/>
      <c r="R641" s="136"/>
      <c r="S641" s="136"/>
    </row>
    <row r="642" spans="1:19">
      <c r="A642" t="str">
        <f>'BAT1 FAGL_011PC'!E642</f>
        <v>BCL62100</v>
      </c>
      <c r="B642" s="89" t="str">
        <f>'BAT1 FAGL_011PC'!C642</f>
        <v>003408</v>
      </c>
      <c r="C642" s="89" t="str">
        <f>'BAT1 FAGL_011PC'!Q642</f>
        <v>BL</v>
      </c>
      <c r="D642" s="89">
        <f>COUNTIF('BAT1 FAGL_011ZC'!C:C,A642)</f>
        <v>33</v>
      </c>
      <c r="E642" s="89">
        <f>'BAT1 FAGL_011PC'!I642</f>
        <v>7</v>
      </c>
      <c r="F642" s="136" t="str">
        <f>IF('BAT1 FAGL_011PC'!$I642='BAT1 FAGL Summary'!F$1,'BAT1 FAGL_011PC'!$E642,"")</f>
        <v/>
      </c>
      <c r="G642" s="136" t="str">
        <f>IF('BAT1 FAGL_011PC'!$I642='BAT1 FAGL Summary'!G$1,'BAT1 FAGL_011PC'!$E642,"")</f>
        <v/>
      </c>
      <c r="H642" s="136" t="str">
        <f>IF('BAT1 FAGL_011PC'!$I642='BAT1 FAGL Summary'!H$1,'BAT1 FAGL_011PC'!$E642,"")</f>
        <v/>
      </c>
      <c r="I642" s="136" t="str">
        <f>IF('BAT1 FAGL_011PC'!$I642='BAT1 FAGL Summary'!I$1,'BAT1 FAGL_011PC'!$E642,"")</f>
        <v/>
      </c>
      <c r="J642" s="136" t="str">
        <f>IF('BAT1 FAGL_011PC'!$I642='BAT1 FAGL Summary'!J$1,'BAT1 FAGL_011PC'!$E642,"")</f>
        <v/>
      </c>
      <c r="K642" s="136" t="str">
        <f>IF('BAT1 FAGL_011PC'!$I642='BAT1 FAGL Summary'!K$1,'BAT1 FAGL_011PC'!$E642,"")</f>
        <v/>
      </c>
      <c r="L642" s="136" t="str">
        <f>IF('BAT1 FAGL_011PC'!$I642='BAT1 FAGL Summary'!L$1,'BAT1 FAGL_011PC'!$E642,"")</f>
        <v>BCL62100</v>
      </c>
      <c r="M642" s="136" t="str">
        <f>IF('BAT1 FAGL_011PC'!$I642='BAT1 FAGL Summary'!M$1,'BAT1 FAGL_011PC'!$E642,"")</f>
        <v/>
      </c>
      <c r="N642" s="136" t="str">
        <f>IF('BAT1 FAGL_011PC'!$I642='BAT1 FAGL Summary'!N$1,'BAT1 FAGL_011PC'!$E642,"")</f>
        <v/>
      </c>
      <c r="O642" s="136" t="str">
        <f>IF('BAT1 FAGL_011PC'!$I642='BAT1 FAGL Summary'!O$1,'BAT1 FAGL_011PC'!$E642,"")</f>
        <v/>
      </c>
      <c r="P642" s="136" t="str">
        <f>IF(ISERROR(VLOOKUP(A642,'BAT1 FAGL_011QT'!D:G,4,FALSE)),"",VLOOKUP(A642,'BAT1 FAGL_011QT'!D:G,4,FALSE))</f>
        <v>Sales Taxes</v>
      </c>
      <c r="Q642" s="136"/>
      <c r="R642" s="136"/>
      <c r="S642" s="136"/>
    </row>
    <row r="643" spans="1:19">
      <c r="A643" t="str">
        <f>'BAT1 FAGL_011PC'!E643</f>
        <v>BCL62200</v>
      </c>
      <c r="B643" s="89" t="str">
        <f>'BAT1 FAGL_011PC'!C643</f>
        <v>003456</v>
      </c>
      <c r="C643" s="89" t="str">
        <f>'BAT1 FAGL_011PC'!Q643</f>
        <v>BL</v>
      </c>
      <c r="D643" s="89">
        <f>COUNTIF('BAT1 FAGL_011ZC'!C:C,A643)</f>
        <v>11</v>
      </c>
      <c r="E643" s="89">
        <f>'BAT1 FAGL_011PC'!I643</f>
        <v>7</v>
      </c>
      <c r="F643" s="136" t="str">
        <f>IF('BAT1 FAGL_011PC'!$I643='BAT1 FAGL Summary'!F$1,'BAT1 FAGL_011PC'!$E643,"")</f>
        <v/>
      </c>
      <c r="G643" s="136" t="str">
        <f>IF('BAT1 FAGL_011PC'!$I643='BAT1 FAGL Summary'!G$1,'BAT1 FAGL_011PC'!$E643,"")</f>
        <v/>
      </c>
      <c r="H643" s="136" t="str">
        <f>IF('BAT1 FAGL_011PC'!$I643='BAT1 FAGL Summary'!H$1,'BAT1 FAGL_011PC'!$E643,"")</f>
        <v/>
      </c>
      <c r="I643" s="136" t="str">
        <f>IF('BAT1 FAGL_011PC'!$I643='BAT1 FAGL Summary'!I$1,'BAT1 FAGL_011PC'!$E643,"")</f>
        <v/>
      </c>
      <c r="J643" s="136" t="str">
        <f>IF('BAT1 FAGL_011PC'!$I643='BAT1 FAGL Summary'!J$1,'BAT1 FAGL_011PC'!$E643,"")</f>
        <v/>
      </c>
      <c r="K643" s="136" t="str">
        <f>IF('BAT1 FAGL_011PC'!$I643='BAT1 FAGL Summary'!K$1,'BAT1 FAGL_011PC'!$E643,"")</f>
        <v/>
      </c>
      <c r="L643" s="136" t="str">
        <f>IF('BAT1 FAGL_011PC'!$I643='BAT1 FAGL Summary'!L$1,'BAT1 FAGL_011PC'!$E643,"")</f>
        <v>BCL62200</v>
      </c>
      <c r="M643" s="136" t="str">
        <f>IF('BAT1 FAGL_011PC'!$I643='BAT1 FAGL Summary'!M$1,'BAT1 FAGL_011PC'!$E643,"")</f>
        <v/>
      </c>
      <c r="N643" s="136" t="str">
        <f>IF('BAT1 FAGL_011PC'!$I643='BAT1 FAGL Summary'!N$1,'BAT1 FAGL_011PC'!$E643,"")</f>
        <v/>
      </c>
      <c r="O643" s="136" t="str">
        <f>IF('BAT1 FAGL_011PC'!$I643='BAT1 FAGL Summary'!O$1,'BAT1 FAGL_011PC'!$E643,"")</f>
        <v/>
      </c>
      <c r="P643" s="136" t="str">
        <f>IF(ISERROR(VLOOKUP(A643,'BAT1 FAGL_011QT'!D:G,4,FALSE)),"",VLOOKUP(A643,'BAT1 FAGL_011QT'!D:G,4,FALSE))</f>
        <v>Excise Duties</v>
      </c>
      <c r="Q643" s="136"/>
      <c r="R643" s="136"/>
      <c r="S643" s="136"/>
    </row>
    <row r="644" spans="1:19">
      <c r="A644" t="str">
        <f>'BAT1 FAGL_011PC'!E644</f>
        <v>BCL62300</v>
      </c>
      <c r="B644" s="89" t="str">
        <f>'BAT1 FAGL_011PC'!C644</f>
        <v>003468</v>
      </c>
      <c r="C644" s="89" t="str">
        <f>'BAT1 FAGL_011PC'!Q644</f>
        <v>BL</v>
      </c>
      <c r="D644" s="89">
        <f>COUNTIF('BAT1 FAGL_011ZC'!C:C,A644)</f>
        <v>9</v>
      </c>
      <c r="E644" s="89">
        <f>'BAT1 FAGL_011PC'!I644</f>
        <v>7</v>
      </c>
      <c r="F644" s="136" t="str">
        <f>IF('BAT1 FAGL_011PC'!$I644='BAT1 FAGL Summary'!F$1,'BAT1 FAGL_011PC'!$E644,"")</f>
        <v/>
      </c>
      <c r="G644" s="136" t="str">
        <f>IF('BAT1 FAGL_011PC'!$I644='BAT1 FAGL Summary'!G$1,'BAT1 FAGL_011PC'!$E644,"")</f>
        <v/>
      </c>
      <c r="H644" s="136" t="str">
        <f>IF('BAT1 FAGL_011PC'!$I644='BAT1 FAGL Summary'!H$1,'BAT1 FAGL_011PC'!$E644,"")</f>
        <v/>
      </c>
      <c r="I644" s="136" t="str">
        <f>IF('BAT1 FAGL_011PC'!$I644='BAT1 FAGL Summary'!I$1,'BAT1 FAGL_011PC'!$E644,"")</f>
        <v/>
      </c>
      <c r="J644" s="136" t="str">
        <f>IF('BAT1 FAGL_011PC'!$I644='BAT1 FAGL Summary'!J$1,'BAT1 FAGL_011PC'!$E644,"")</f>
        <v/>
      </c>
      <c r="K644" s="136" t="str">
        <f>IF('BAT1 FAGL_011PC'!$I644='BAT1 FAGL Summary'!K$1,'BAT1 FAGL_011PC'!$E644,"")</f>
        <v/>
      </c>
      <c r="L644" s="136" t="str">
        <f>IF('BAT1 FAGL_011PC'!$I644='BAT1 FAGL Summary'!L$1,'BAT1 FAGL_011PC'!$E644,"")</f>
        <v>BCL62300</v>
      </c>
      <c r="M644" s="136" t="str">
        <f>IF('BAT1 FAGL_011PC'!$I644='BAT1 FAGL Summary'!M$1,'BAT1 FAGL_011PC'!$E644,"")</f>
        <v/>
      </c>
      <c r="N644" s="136" t="str">
        <f>IF('BAT1 FAGL_011PC'!$I644='BAT1 FAGL Summary'!N$1,'BAT1 FAGL_011PC'!$E644,"")</f>
        <v/>
      </c>
      <c r="O644" s="136" t="str">
        <f>IF('BAT1 FAGL_011PC'!$I644='BAT1 FAGL Summary'!O$1,'BAT1 FAGL_011PC'!$E644,"")</f>
        <v/>
      </c>
      <c r="P644" s="136" t="str">
        <f>IF(ISERROR(VLOOKUP(A644,'BAT1 FAGL_011QT'!D:G,4,FALSE)),"",VLOOKUP(A644,'BAT1 FAGL_011QT'!D:G,4,FALSE))</f>
        <v>Import Duties</v>
      </c>
      <c r="Q644" s="136"/>
      <c r="R644" s="136"/>
      <c r="S644" s="136"/>
    </row>
    <row r="645" spans="1:19">
      <c r="A645" t="str">
        <f>'BAT1 FAGL_011PC'!E645</f>
        <v>BCL62400</v>
      </c>
      <c r="B645" s="89" t="str">
        <f>'BAT1 FAGL_011PC'!C645</f>
        <v>003478</v>
      </c>
      <c r="C645" s="89" t="str">
        <f>'BAT1 FAGL_011PC'!Q645</f>
        <v>BL</v>
      </c>
      <c r="D645" s="89">
        <f>COUNTIF('BAT1 FAGL_011ZC'!C:C,A645)</f>
        <v>12</v>
      </c>
      <c r="E645" s="89">
        <f>'BAT1 FAGL_011PC'!I645</f>
        <v>7</v>
      </c>
      <c r="F645" s="136" t="str">
        <f>IF('BAT1 FAGL_011PC'!$I645='BAT1 FAGL Summary'!F$1,'BAT1 FAGL_011PC'!$E645,"")</f>
        <v/>
      </c>
      <c r="G645" s="136" t="str">
        <f>IF('BAT1 FAGL_011PC'!$I645='BAT1 FAGL Summary'!G$1,'BAT1 FAGL_011PC'!$E645,"")</f>
        <v/>
      </c>
      <c r="H645" s="136" t="str">
        <f>IF('BAT1 FAGL_011PC'!$I645='BAT1 FAGL Summary'!H$1,'BAT1 FAGL_011PC'!$E645,"")</f>
        <v/>
      </c>
      <c r="I645" s="136" t="str">
        <f>IF('BAT1 FAGL_011PC'!$I645='BAT1 FAGL Summary'!I$1,'BAT1 FAGL_011PC'!$E645,"")</f>
        <v/>
      </c>
      <c r="J645" s="136" t="str">
        <f>IF('BAT1 FAGL_011PC'!$I645='BAT1 FAGL Summary'!J$1,'BAT1 FAGL_011PC'!$E645,"")</f>
        <v/>
      </c>
      <c r="K645" s="136" t="str">
        <f>IF('BAT1 FAGL_011PC'!$I645='BAT1 FAGL Summary'!K$1,'BAT1 FAGL_011PC'!$E645,"")</f>
        <v/>
      </c>
      <c r="L645" s="136" t="str">
        <f>IF('BAT1 FAGL_011PC'!$I645='BAT1 FAGL Summary'!L$1,'BAT1 FAGL_011PC'!$E645,"")</f>
        <v>BCL62400</v>
      </c>
      <c r="M645" s="136" t="str">
        <f>IF('BAT1 FAGL_011PC'!$I645='BAT1 FAGL Summary'!M$1,'BAT1 FAGL_011PC'!$E645,"")</f>
        <v/>
      </c>
      <c r="N645" s="136" t="str">
        <f>IF('BAT1 FAGL_011PC'!$I645='BAT1 FAGL Summary'!N$1,'BAT1 FAGL_011PC'!$E645,"")</f>
        <v/>
      </c>
      <c r="O645" s="136" t="str">
        <f>IF('BAT1 FAGL_011PC'!$I645='BAT1 FAGL Summary'!O$1,'BAT1 FAGL_011PC'!$E645,"")</f>
        <v/>
      </c>
      <c r="P645" s="136" t="str">
        <f>IF(ISERROR(VLOOKUP(A645,'BAT1 FAGL_011QT'!D:G,4,FALSE)),"",VLOOKUP(A645,'BAT1 FAGL_011QT'!D:G,4,FALSE))</f>
        <v>Other Taxes</v>
      </c>
      <c r="Q645" s="136"/>
      <c r="R645" s="136"/>
      <c r="S645" s="136"/>
    </row>
    <row r="646" spans="1:19">
      <c r="A646" t="str">
        <f>'BAT1 FAGL_011PC'!E646</f>
        <v>BCL63000</v>
      </c>
      <c r="B646" s="89" t="str">
        <f>'BAT1 FAGL_011PC'!C646</f>
        <v>003501</v>
      </c>
      <c r="C646" s="89" t="str">
        <f>'BAT1 FAGL_011PC'!Q646</f>
        <v>003502</v>
      </c>
      <c r="D646" s="89">
        <f>COUNTIF('BAT1 FAGL_011ZC'!C:C,A646)</f>
        <v>0</v>
      </c>
      <c r="E646" s="89">
        <f>'BAT1 FAGL_011PC'!I646</f>
        <v>6</v>
      </c>
      <c r="F646" s="136" t="str">
        <f>IF('BAT1 FAGL_011PC'!$I646='BAT1 FAGL Summary'!F$1,'BAT1 FAGL_011PC'!$E646,"")</f>
        <v/>
      </c>
      <c r="G646" s="136" t="str">
        <f>IF('BAT1 FAGL_011PC'!$I646='BAT1 FAGL Summary'!G$1,'BAT1 FAGL_011PC'!$E646,"")</f>
        <v/>
      </c>
      <c r="H646" s="136" t="str">
        <f>IF('BAT1 FAGL_011PC'!$I646='BAT1 FAGL Summary'!H$1,'BAT1 FAGL_011PC'!$E646,"")</f>
        <v/>
      </c>
      <c r="I646" s="136" t="str">
        <f>IF('BAT1 FAGL_011PC'!$I646='BAT1 FAGL Summary'!I$1,'BAT1 FAGL_011PC'!$E646,"")</f>
        <v/>
      </c>
      <c r="J646" s="136" t="str">
        <f>IF('BAT1 FAGL_011PC'!$I646='BAT1 FAGL Summary'!J$1,'BAT1 FAGL_011PC'!$E646,"")</f>
        <v/>
      </c>
      <c r="K646" s="136" t="str">
        <f>IF('BAT1 FAGL_011PC'!$I646='BAT1 FAGL Summary'!K$1,'BAT1 FAGL_011PC'!$E646,"")</f>
        <v>BCL63000</v>
      </c>
      <c r="L646" s="136" t="str">
        <f>IF('BAT1 FAGL_011PC'!$I646='BAT1 FAGL Summary'!L$1,'BAT1 FAGL_011PC'!$E646,"")</f>
        <v/>
      </c>
      <c r="M646" s="136" t="str">
        <f>IF('BAT1 FAGL_011PC'!$I646='BAT1 FAGL Summary'!M$1,'BAT1 FAGL_011PC'!$E646,"")</f>
        <v/>
      </c>
      <c r="N646" s="136" t="str">
        <f>IF('BAT1 FAGL_011PC'!$I646='BAT1 FAGL Summary'!N$1,'BAT1 FAGL_011PC'!$E646,"")</f>
        <v/>
      </c>
      <c r="O646" s="136" t="str">
        <f>IF('BAT1 FAGL_011PC'!$I646='BAT1 FAGL Summary'!O$1,'BAT1 FAGL_011PC'!$E646,"")</f>
        <v/>
      </c>
      <c r="P646" s="136" t="str">
        <f>IF(ISERROR(VLOOKUP(A646,'BAT1 FAGL_011QT'!D:G,4,FALSE)),"",VLOOKUP(A646,'BAT1 FAGL_011QT'!D:G,4,FALSE))</f>
        <v>Accrued charges and deferred income (current)</v>
      </c>
      <c r="Q646" s="136"/>
      <c r="R646" s="136"/>
      <c r="S646" s="136"/>
    </row>
    <row r="647" spans="1:19">
      <c r="A647" t="str">
        <f>'BAT1 FAGL_011PC'!E647</f>
        <v>BCL63100</v>
      </c>
      <c r="B647" s="89" t="str">
        <f>'BAT1 FAGL_011PC'!C647</f>
        <v>003502</v>
      </c>
      <c r="C647" s="89" t="str">
        <f>'BAT1 FAGL_011PC'!Q647</f>
        <v>003503</v>
      </c>
      <c r="D647" s="89">
        <f>COUNTIF('BAT1 FAGL_011ZC'!C:C,A647)</f>
        <v>0</v>
      </c>
      <c r="E647" s="89">
        <f>'BAT1 FAGL_011PC'!I647</f>
        <v>7</v>
      </c>
      <c r="F647" s="136" t="str">
        <f>IF('BAT1 FAGL_011PC'!$I647='BAT1 FAGL Summary'!F$1,'BAT1 FAGL_011PC'!$E647,"")</f>
        <v/>
      </c>
      <c r="G647" s="136" t="str">
        <f>IF('BAT1 FAGL_011PC'!$I647='BAT1 FAGL Summary'!G$1,'BAT1 FAGL_011PC'!$E647,"")</f>
        <v/>
      </c>
      <c r="H647" s="136" t="str">
        <f>IF('BAT1 FAGL_011PC'!$I647='BAT1 FAGL Summary'!H$1,'BAT1 FAGL_011PC'!$E647,"")</f>
        <v/>
      </c>
      <c r="I647" s="136" t="str">
        <f>IF('BAT1 FAGL_011PC'!$I647='BAT1 FAGL Summary'!I$1,'BAT1 FAGL_011PC'!$E647,"")</f>
        <v/>
      </c>
      <c r="J647" s="136" t="str">
        <f>IF('BAT1 FAGL_011PC'!$I647='BAT1 FAGL Summary'!J$1,'BAT1 FAGL_011PC'!$E647,"")</f>
        <v/>
      </c>
      <c r="K647" s="136" t="str">
        <f>IF('BAT1 FAGL_011PC'!$I647='BAT1 FAGL Summary'!K$1,'BAT1 FAGL_011PC'!$E647,"")</f>
        <v/>
      </c>
      <c r="L647" s="136" t="str">
        <f>IF('BAT1 FAGL_011PC'!$I647='BAT1 FAGL Summary'!L$1,'BAT1 FAGL_011PC'!$E647,"")</f>
        <v>BCL63100</v>
      </c>
      <c r="M647" s="136" t="str">
        <f>IF('BAT1 FAGL_011PC'!$I647='BAT1 FAGL Summary'!M$1,'BAT1 FAGL_011PC'!$E647,"")</f>
        <v/>
      </c>
      <c r="N647" s="136" t="str">
        <f>IF('BAT1 FAGL_011PC'!$I647='BAT1 FAGL Summary'!N$1,'BAT1 FAGL_011PC'!$E647,"")</f>
        <v/>
      </c>
      <c r="O647" s="136" t="str">
        <f>IF('BAT1 FAGL_011PC'!$I647='BAT1 FAGL Summary'!O$1,'BAT1 FAGL_011PC'!$E647,"")</f>
        <v/>
      </c>
      <c r="P647" s="136" t="str">
        <f>IF(ISERROR(VLOOKUP(A647,'BAT1 FAGL_011QT'!D:G,4,FALSE)),"",VLOOKUP(A647,'BAT1 FAGL_011QT'!D:G,4,FALSE))</f>
        <v>Accrual External</v>
      </c>
      <c r="Q647" s="136"/>
      <c r="R647" s="136"/>
      <c r="S647" s="136"/>
    </row>
    <row r="648" spans="1:19">
      <c r="A648" t="str">
        <f>'BAT1 FAGL_011PC'!E648</f>
        <v>BCL63110</v>
      </c>
      <c r="B648" s="89" t="str">
        <f>'BAT1 FAGL_011PC'!C648</f>
        <v>003503</v>
      </c>
      <c r="C648" s="89" t="str">
        <f>'BAT1 FAGL_011PC'!Q648</f>
        <v>BL</v>
      </c>
      <c r="D648" s="89">
        <f>COUNTIF('BAT1 FAGL_011ZC'!C:C,A648)</f>
        <v>86</v>
      </c>
      <c r="E648" s="89">
        <f>'BAT1 FAGL_011PC'!I648</f>
        <v>8</v>
      </c>
      <c r="F648" s="136" t="str">
        <f>IF('BAT1 FAGL_011PC'!$I648='BAT1 FAGL Summary'!F$1,'BAT1 FAGL_011PC'!$E648,"")</f>
        <v/>
      </c>
      <c r="G648" s="136" t="str">
        <f>IF('BAT1 FAGL_011PC'!$I648='BAT1 FAGL Summary'!G$1,'BAT1 FAGL_011PC'!$E648,"")</f>
        <v/>
      </c>
      <c r="H648" s="136" t="str">
        <f>IF('BAT1 FAGL_011PC'!$I648='BAT1 FAGL Summary'!H$1,'BAT1 FAGL_011PC'!$E648,"")</f>
        <v/>
      </c>
      <c r="I648" s="136" t="str">
        <f>IF('BAT1 FAGL_011PC'!$I648='BAT1 FAGL Summary'!I$1,'BAT1 FAGL_011PC'!$E648,"")</f>
        <v/>
      </c>
      <c r="J648" s="136" t="str">
        <f>IF('BAT1 FAGL_011PC'!$I648='BAT1 FAGL Summary'!J$1,'BAT1 FAGL_011PC'!$E648,"")</f>
        <v/>
      </c>
      <c r="K648" s="136" t="str">
        <f>IF('BAT1 FAGL_011PC'!$I648='BAT1 FAGL Summary'!K$1,'BAT1 FAGL_011PC'!$E648,"")</f>
        <v/>
      </c>
      <c r="L648" s="136" t="str">
        <f>IF('BAT1 FAGL_011PC'!$I648='BAT1 FAGL Summary'!L$1,'BAT1 FAGL_011PC'!$E648,"")</f>
        <v/>
      </c>
      <c r="M648" s="136" t="str">
        <f>IF('BAT1 FAGL_011PC'!$I648='BAT1 FAGL Summary'!M$1,'BAT1 FAGL_011PC'!$E648,"")</f>
        <v>BCL63110</v>
      </c>
      <c r="N648" s="136" t="str">
        <f>IF('BAT1 FAGL_011PC'!$I648='BAT1 FAGL Summary'!N$1,'BAT1 FAGL_011PC'!$E648,"")</f>
        <v/>
      </c>
      <c r="O648" s="136" t="str">
        <f>IF('BAT1 FAGL_011PC'!$I648='BAT1 FAGL Summary'!O$1,'BAT1 FAGL_011PC'!$E648,"")</f>
        <v/>
      </c>
      <c r="P648" s="136" t="str">
        <f>IF(ISERROR(VLOOKUP(A648,'BAT1 FAGL_011QT'!D:G,4,FALSE)),"",VLOOKUP(A648,'BAT1 FAGL_011QT'!D:G,4,FALSE))</f>
        <v>Accrual External</v>
      </c>
      <c r="Q648" s="136"/>
      <c r="R648" s="136"/>
      <c r="S648" s="136"/>
    </row>
    <row r="649" spans="1:19">
      <c r="A649" t="str">
        <f>'BAT1 FAGL_011PC'!E649</f>
        <v>BCL63120</v>
      </c>
      <c r="B649" s="89" t="str">
        <f>'BAT1 FAGL_011PC'!C649</f>
        <v>003608</v>
      </c>
      <c r="C649" s="89" t="str">
        <f>'BAT1 FAGL_011PC'!Q649</f>
        <v>BL</v>
      </c>
      <c r="D649" s="89">
        <f>COUNTIF('BAT1 FAGL_011ZC'!C:C,A649)</f>
        <v>2</v>
      </c>
      <c r="E649" s="89">
        <f>'BAT1 FAGL_011PC'!I649</f>
        <v>8</v>
      </c>
      <c r="F649" s="136" t="str">
        <f>IF('BAT1 FAGL_011PC'!$I649='BAT1 FAGL Summary'!F$1,'BAT1 FAGL_011PC'!$E649,"")</f>
        <v/>
      </c>
      <c r="G649" s="136" t="str">
        <f>IF('BAT1 FAGL_011PC'!$I649='BAT1 FAGL Summary'!G$1,'BAT1 FAGL_011PC'!$E649,"")</f>
        <v/>
      </c>
      <c r="H649" s="136" t="str">
        <f>IF('BAT1 FAGL_011PC'!$I649='BAT1 FAGL Summary'!H$1,'BAT1 FAGL_011PC'!$E649,"")</f>
        <v/>
      </c>
      <c r="I649" s="136" t="str">
        <f>IF('BAT1 FAGL_011PC'!$I649='BAT1 FAGL Summary'!I$1,'BAT1 FAGL_011PC'!$E649,"")</f>
        <v/>
      </c>
      <c r="J649" s="136" t="str">
        <f>IF('BAT1 FAGL_011PC'!$I649='BAT1 FAGL Summary'!J$1,'BAT1 FAGL_011PC'!$E649,"")</f>
        <v/>
      </c>
      <c r="K649" s="136" t="str">
        <f>IF('BAT1 FAGL_011PC'!$I649='BAT1 FAGL Summary'!K$1,'BAT1 FAGL_011PC'!$E649,"")</f>
        <v/>
      </c>
      <c r="L649" s="136" t="str">
        <f>IF('BAT1 FAGL_011PC'!$I649='BAT1 FAGL Summary'!L$1,'BAT1 FAGL_011PC'!$E649,"")</f>
        <v/>
      </c>
      <c r="M649" s="136" t="str">
        <f>IF('BAT1 FAGL_011PC'!$I649='BAT1 FAGL Summary'!M$1,'BAT1 FAGL_011PC'!$E649,"")</f>
        <v>BCL63120</v>
      </c>
      <c r="N649" s="136" t="str">
        <f>IF('BAT1 FAGL_011PC'!$I649='BAT1 FAGL Summary'!N$1,'BAT1 FAGL_011PC'!$E649,"")</f>
        <v/>
      </c>
      <c r="O649" s="136" t="str">
        <f>IF('BAT1 FAGL_011PC'!$I649='BAT1 FAGL Summary'!O$1,'BAT1 FAGL_011PC'!$E649,"")</f>
        <v/>
      </c>
      <c r="P649" s="136" t="str">
        <f>IF(ISERROR(VLOOKUP(A649,'BAT1 FAGL_011QT'!D:G,4,FALSE)),"",VLOOKUP(A649,'BAT1 FAGL_011QT'!D:G,4,FALSE))</f>
        <v>Accrual - CAPEX - PPE</v>
      </c>
      <c r="Q649" s="136"/>
      <c r="R649" s="136"/>
      <c r="S649" s="136"/>
    </row>
    <row r="650" spans="1:19">
      <c r="A650" t="str">
        <f>'BAT1 FAGL_011PC'!E650</f>
        <v>BCL63130</v>
      </c>
      <c r="B650" s="89" t="str">
        <f>'BAT1 FAGL_011PC'!C650</f>
        <v>003611</v>
      </c>
      <c r="C650" s="89" t="str">
        <f>'BAT1 FAGL_011PC'!Q650</f>
        <v>BL</v>
      </c>
      <c r="D650" s="89">
        <f>COUNTIF('BAT1 FAGL_011ZC'!C:C,A650)</f>
        <v>2</v>
      </c>
      <c r="E650" s="89">
        <f>'BAT1 FAGL_011PC'!I650</f>
        <v>8</v>
      </c>
      <c r="F650" s="136" t="str">
        <f>IF('BAT1 FAGL_011PC'!$I650='BAT1 FAGL Summary'!F$1,'BAT1 FAGL_011PC'!$E650,"")</f>
        <v/>
      </c>
      <c r="G650" s="136" t="str">
        <f>IF('BAT1 FAGL_011PC'!$I650='BAT1 FAGL Summary'!G$1,'BAT1 FAGL_011PC'!$E650,"")</f>
        <v/>
      </c>
      <c r="H650" s="136" t="str">
        <f>IF('BAT1 FAGL_011PC'!$I650='BAT1 FAGL Summary'!H$1,'BAT1 FAGL_011PC'!$E650,"")</f>
        <v/>
      </c>
      <c r="I650" s="136" t="str">
        <f>IF('BAT1 FAGL_011PC'!$I650='BAT1 FAGL Summary'!I$1,'BAT1 FAGL_011PC'!$E650,"")</f>
        <v/>
      </c>
      <c r="J650" s="136" t="str">
        <f>IF('BAT1 FAGL_011PC'!$I650='BAT1 FAGL Summary'!J$1,'BAT1 FAGL_011PC'!$E650,"")</f>
        <v/>
      </c>
      <c r="K650" s="136" t="str">
        <f>IF('BAT1 FAGL_011PC'!$I650='BAT1 FAGL Summary'!K$1,'BAT1 FAGL_011PC'!$E650,"")</f>
        <v/>
      </c>
      <c r="L650" s="136" t="str">
        <f>IF('BAT1 FAGL_011PC'!$I650='BAT1 FAGL Summary'!L$1,'BAT1 FAGL_011PC'!$E650,"")</f>
        <v/>
      </c>
      <c r="M650" s="136" t="str">
        <f>IF('BAT1 FAGL_011PC'!$I650='BAT1 FAGL Summary'!M$1,'BAT1 FAGL_011PC'!$E650,"")</f>
        <v>BCL63130</v>
      </c>
      <c r="N650" s="136" t="str">
        <f>IF('BAT1 FAGL_011PC'!$I650='BAT1 FAGL Summary'!N$1,'BAT1 FAGL_011PC'!$E650,"")</f>
        <v/>
      </c>
      <c r="O650" s="136" t="str">
        <f>IF('BAT1 FAGL_011PC'!$I650='BAT1 FAGL Summary'!O$1,'BAT1 FAGL_011PC'!$E650,"")</f>
        <v/>
      </c>
      <c r="P650" s="136" t="str">
        <f>IF(ISERROR(VLOOKUP(A650,'BAT1 FAGL_011QT'!D:G,4,FALSE)),"",VLOOKUP(A650,'BAT1 FAGL_011QT'!D:G,4,FALSE))</f>
        <v>Accrual - CAPEX - Intangible Assets</v>
      </c>
      <c r="Q650" s="136"/>
      <c r="R650" s="136"/>
      <c r="S650" s="136"/>
    </row>
    <row r="651" spans="1:19">
      <c r="A651" t="str">
        <f>'BAT1 FAGL_011PC'!E651</f>
        <v>BCL63200</v>
      </c>
      <c r="B651" s="89" t="str">
        <f>'BAT1 FAGL_011PC'!C651</f>
        <v>003614</v>
      </c>
      <c r="C651" s="89" t="str">
        <f>'BAT1 FAGL_011PC'!Q651</f>
        <v>003615</v>
      </c>
      <c r="D651" s="89">
        <f>COUNTIF('BAT1 FAGL_011ZC'!C:C,A651)</f>
        <v>0</v>
      </c>
      <c r="E651" s="89">
        <f>'BAT1 FAGL_011PC'!I651</f>
        <v>7</v>
      </c>
      <c r="F651" s="136" t="str">
        <f>IF('BAT1 FAGL_011PC'!$I651='BAT1 FAGL Summary'!F$1,'BAT1 FAGL_011PC'!$E651,"")</f>
        <v/>
      </c>
      <c r="G651" s="136" t="str">
        <f>IF('BAT1 FAGL_011PC'!$I651='BAT1 FAGL Summary'!G$1,'BAT1 FAGL_011PC'!$E651,"")</f>
        <v/>
      </c>
      <c r="H651" s="136" t="str">
        <f>IF('BAT1 FAGL_011PC'!$I651='BAT1 FAGL Summary'!H$1,'BAT1 FAGL_011PC'!$E651,"")</f>
        <v/>
      </c>
      <c r="I651" s="136" t="str">
        <f>IF('BAT1 FAGL_011PC'!$I651='BAT1 FAGL Summary'!I$1,'BAT1 FAGL_011PC'!$E651,"")</f>
        <v/>
      </c>
      <c r="J651" s="136" t="str">
        <f>IF('BAT1 FAGL_011PC'!$I651='BAT1 FAGL Summary'!J$1,'BAT1 FAGL_011PC'!$E651,"")</f>
        <v/>
      </c>
      <c r="K651" s="136" t="str">
        <f>IF('BAT1 FAGL_011PC'!$I651='BAT1 FAGL Summary'!K$1,'BAT1 FAGL_011PC'!$E651,"")</f>
        <v/>
      </c>
      <c r="L651" s="136" t="str">
        <f>IF('BAT1 FAGL_011PC'!$I651='BAT1 FAGL Summary'!L$1,'BAT1 FAGL_011PC'!$E651,"")</f>
        <v>BCL63200</v>
      </c>
      <c r="M651" s="136" t="str">
        <f>IF('BAT1 FAGL_011PC'!$I651='BAT1 FAGL Summary'!M$1,'BAT1 FAGL_011PC'!$E651,"")</f>
        <v/>
      </c>
      <c r="N651" s="136" t="str">
        <f>IF('BAT1 FAGL_011PC'!$I651='BAT1 FAGL Summary'!N$1,'BAT1 FAGL_011PC'!$E651,"")</f>
        <v/>
      </c>
      <c r="O651" s="136" t="str">
        <f>IF('BAT1 FAGL_011PC'!$I651='BAT1 FAGL Summary'!O$1,'BAT1 FAGL_011PC'!$E651,"")</f>
        <v/>
      </c>
      <c r="P651" s="136" t="str">
        <f>IF(ISERROR(VLOOKUP(A651,'BAT1 FAGL_011QT'!D:G,4,FALSE)),"",VLOOKUP(A651,'BAT1 FAGL_011QT'!D:G,4,FALSE))</f>
        <v>Deferred Income</v>
      </c>
      <c r="Q651" s="136"/>
      <c r="R651" s="136"/>
      <c r="S651" s="136"/>
    </row>
    <row r="652" spans="1:19">
      <c r="A652" t="str">
        <f>'BAT1 FAGL_011PC'!E652</f>
        <v>BCL63210</v>
      </c>
      <c r="B652" s="89" t="str">
        <f>'BAT1 FAGL_011PC'!C652</f>
        <v>003615</v>
      </c>
      <c r="C652" s="89" t="str">
        <f>'BAT1 FAGL_011PC'!Q652</f>
        <v>BL</v>
      </c>
      <c r="D652" s="89">
        <f>COUNTIF('BAT1 FAGL_011ZC'!C:C,A652)</f>
        <v>2</v>
      </c>
      <c r="E652" s="89">
        <f>'BAT1 FAGL_011PC'!I652</f>
        <v>8</v>
      </c>
      <c r="F652" s="136" t="str">
        <f>IF('BAT1 FAGL_011PC'!$I652='BAT1 FAGL Summary'!F$1,'BAT1 FAGL_011PC'!$E652,"")</f>
        <v/>
      </c>
      <c r="G652" s="136" t="str">
        <f>IF('BAT1 FAGL_011PC'!$I652='BAT1 FAGL Summary'!G$1,'BAT1 FAGL_011PC'!$E652,"")</f>
        <v/>
      </c>
      <c r="H652" s="136" t="str">
        <f>IF('BAT1 FAGL_011PC'!$I652='BAT1 FAGL Summary'!H$1,'BAT1 FAGL_011PC'!$E652,"")</f>
        <v/>
      </c>
      <c r="I652" s="136" t="str">
        <f>IF('BAT1 FAGL_011PC'!$I652='BAT1 FAGL Summary'!I$1,'BAT1 FAGL_011PC'!$E652,"")</f>
        <v/>
      </c>
      <c r="J652" s="136" t="str">
        <f>IF('BAT1 FAGL_011PC'!$I652='BAT1 FAGL Summary'!J$1,'BAT1 FAGL_011PC'!$E652,"")</f>
        <v/>
      </c>
      <c r="K652" s="136" t="str">
        <f>IF('BAT1 FAGL_011PC'!$I652='BAT1 FAGL Summary'!K$1,'BAT1 FAGL_011PC'!$E652,"")</f>
        <v/>
      </c>
      <c r="L652" s="136" t="str">
        <f>IF('BAT1 FAGL_011PC'!$I652='BAT1 FAGL Summary'!L$1,'BAT1 FAGL_011PC'!$E652,"")</f>
        <v/>
      </c>
      <c r="M652" s="136" t="str">
        <f>IF('BAT1 FAGL_011PC'!$I652='BAT1 FAGL Summary'!M$1,'BAT1 FAGL_011PC'!$E652,"")</f>
        <v>BCL63210</v>
      </c>
      <c r="N652" s="136" t="str">
        <f>IF('BAT1 FAGL_011PC'!$I652='BAT1 FAGL Summary'!N$1,'BAT1 FAGL_011PC'!$E652,"")</f>
        <v/>
      </c>
      <c r="O652" s="136" t="str">
        <f>IF('BAT1 FAGL_011PC'!$I652='BAT1 FAGL Summary'!O$1,'BAT1 FAGL_011PC'!$E652,"")</f>
        <v/>
      </c>
      <c r="P652" s="136" t="str">
        <f>IF(ISERROR(VLOOKUP(A652,'BAT1 FAGL_011QT'!D:G,4,FALSE)),"",VLOOKUP(A652,'BAT1 FAGL_011QT'!D:G,4,FALSE))</f>
        <v>Deferred Income - Operating</v>
      </c>
      <c r="Q652" s="136"/>
      <c r="R652" s="136"/>
      <c r="S652" s="136"/>
    </row>
    <row r="653" spans="1:19">
      <c r="A653" t="str">
        <f>'BAT1 FAGL_011PC'!E653</f>
        <v>BCL63220</v>
      </c>
      <c r="B653" s="89" t="str">
        <f>'BAT1 FAGL_011PC'!C653</f>
        <v>003618</v>
      </c>
      <c r="C653" s="89" t="str">
        <f>'BAT1 FAGL_011PC'!Q653</f>
        <v>BL</v>
      </c>
      <c r="D653" s="89">
        <f>COUNTIF('BAT1 FAGL_011ZC'!C:C,A653)</f>
        <v>2</v>
      </c>
      <c r="E653" s="89">
        <f>'BAT1 FAGL_011PC'!I653</f>
        <v>8</v>
      </c>
      <c r="F653" s="136" t="str">
        <f>IF('BAT1 FAGL_011PC'!$I653='BAT1 FAGL Summary'!F$1,'BAT1 FAGL_011PC'!$E653,"")</f>
        <v/>
      </c>
      <c r="G653" s="136" t="str">
        <f>IF('BAT1 FAGL_011PC'!$I653='BAT1 FAGL Summary'!G$1,'BAT1 FAGL_011PC'!$E653,"")</f>
        <v/>
      </c>
      <c r="H653" s="136" t="str">
        <f>IF('BAT1 FAGL_011PC'!$I653='BAT1 FAGL Summary'!H$1,'BAT1 FAGL_011PC'!$E653,"")</f>
        <v/>
      </c>
      <c r="I653" s="136" t="str">
        <f>IF('BAT1 FAGL_011PC'!$I653='BAT1 FAGL Summary'!I$1,'BAT1 FAGL_011PC'!$E653,"")</f>
        <v/>
      </c>
      <c r="J653" s="136" t="str">
        <f>IF('BAT1 FAGL_011PC'!$I653='BAT1 FAGL Summary'!J$1,'BAT1 FAGL_011PC'!$E653,"")</f>
        <v/>
      </c>
      <c r="K653" s="136" t="str">
        <f>IF('BAT1 FAGL_011PC'!$I653='BAT1 FAGL Summary'!K$1,'BAT1 FAGL_011PC'!$E653,"")</f>
        <v/>
      </c>
      <c r="L653" s="136" t="str">
        <f>IF('BAT1 FAGL_011PC'!$I653='BAT1 FAGL Summary'!L$1,'BAT1 FAGL_011PC'!$E653,"")</f>
        <v/>
      </c>
      <c r="M653" s="136" t="str">
        <f>IF('BAT1 FAGL_011PC'!$I653='BAT1 FAGL Summary'!M$1,'BAT1 FAGL_011PC'!$E653,"")</f>
        <v>BCL63220</v>
      </c>
      <c r="N653" s="136" t="str">
        <f>IF('BAT1 FAGL_011PC'!$I653='BAT1 FAGL Summary'!N$1,'BAT1 FAGL_011PC'!$E653,"")</f>
        <v/>
      </c>
      <c r="O653" s="136" t="str">
        <f>IF('BAT1 FAGL_011PC'!$I653='BAT1 FAGL Summary'!O$1,'BAT1 FAGL_011PC'!$E653,"")</f>
        <v/>
      </c>
      <c r="P653" s="136" t="str">
        <f>IF(ISERROR(VLOOKUP(A653,'BAT1 FAGL_011QT'!D:G,4,FALSE)),"",VLOOKUP(A653,'BAT1 FAGL_011QT'!D:G,4,FALSE))</f>
        <v>Deferred Income  - Non Operating</v>
      </c>
      <c r="Q653" s="136"/>
      <c r="R653" s="136"/>
      <c r="S653" s="136"/>
    </row>
    <row r="654" spans="1:19">
      <c r="A654" t="str">
        <f>'BAT1 FAGL_011PC'!E654</f>
        <v>BCL63230</v>
      </c>
      <c r="B654" s="89" t="str">
        <f>'BAT1 FAGL_011PC'!C654</f>
        <v>003621</v>
      </c>
      <c r="C654" s="89" t="str">
        <f>'BAT1 FAGL_011PC'!Q654</f>
        <v>BL</v>
      </c>
      <c r="D654" s="89">
        <f>COUNTIF('BAT1 FAGL_011ZC'!C:C,A654)</f>
        <v>2</v>
      </c>
      <c r="E654" s="89">
        <f>'BAT1 FAGL_011PC'!I654</f>
        <v>8</v>
      </c>
      <c r="F654" s="136" t="str">
        <f>IF('BAT1 FAGL_011PC'!$I654='BAT1 FAGL Summary'!F$1,'BAT1 FAGL_011PC'!$E654,"")</f>
        <v/>
      </c>
      <c r="G654" s="136" t="str">
        <f>IF('BAT1 FAGL_011PC'!$I654='BAT1 FAGL Summary'!G$1,'BAT1 FAGL_011PC'!$E654,"")</f>
        <v/>
      </c>
      <c r="H654" s="136" t="str">
        <f>IF('BAT1 FAGL_011PC'!$I654='BAT1 FAGL Summary'!H$1,'BAT1 FAGL_011PC'!$E654,"")</f>
        <v/>
      </c>
      <c r="I654" s="136" t="str">
        <f>IF('BAT1 FAGL_011PC'!$I654='BAT1 FAGL Summary'!I$1,'BAT1 FAGL_011PC'!$E654,"")</f>
        <v/>
      </c>
      <c r="J654" s="136" t="str">
        <f>IF('BAT1 FAGL_011PC'!$I654='BAT1 FAGL Summary'!J$1,'BAT1 FAGL_011PC'!$E654,"")</f>
        <v/>
      </c>
      <c r="K654" s="136" t="str">
        <f>IF('BAT1 FAGL_011PC'!$I654='BAT1 FAGL Summary'!K$1,'BAT1 FAGL_011PC'!$E654,"")</f>
        <v/>
      </c>
      <c r="L654" s="136" t="str">
        <f>IF('BAT1 FAGL_011PC'!$I654='BAT1 FAGL Summary'!L$1,'BAT1 FAGL_011PC'!$E654,"")</f>
        <v/>
      </c>
      <c r="M654" s="136" t="str">
        <f>IF('BAT1 FAGL_011PC'!$I654='BAT1 FAGL Summary'!M$1,'BAT1 FAGL_011PC'!$E654,"")</f>
        <v>BCL63230</v>
      </c>
      <c r="N654" s="136" t="str">
        <f>IF('BAT1 FAGL_011PC'!$I654='BAT1 FAGL Summary'!N$1,'BAT1 FAGL_011PC'!$E654,"")</f>
        <v/>
      </c>
      <c r="O654" s="136" t="str">
        <f>IF('BAT1 FAGL_011PC'!$I654='BAT1 FAGL Summary'!O$1,'BAT1 FAGL_011PC'!$E654,"")</f>
        <v/>
      </c>
      <c r="P654" s="136" t="str">
        <f>IF(ISERROR(VLOOKUP(A654,'BAT1 FAGL_011QT'!D:G,4,FALSE)),"",VLOOKUP(A654,'BAT1 FAGL_011QT'!D:G,4,FALSE))</f>
        <v>Government Grant Received</v>
      </c>
      <c r="Q654" s="136"/>
      <c r="R654" s="136"/>
      <c r="S654" s="136"/>
    </row>
    <row r="655" spans="1:19">
      <c r="A655" t="str">
        <f>'BAT1 FAGL_011PC'!E655</f>
        <v>BCL63300</v>
      </c>
      <c r="B655" s="89" t="str">
        <f>'BAT1 FAGL_011PC'!C655</f>
        <v>003624</v>
      </c>
      <c r="C655" s="89" t="str">
        <f>'BAT1 FAGL_011PC'!Q655</f>
        <v>003625</v>
      </c>
      <c r="D655" s="89">
        <f>COUNTIF('BAT1 FAGL_011ZC'!C:C,A655)</f>
        <v>0</v>
      </c>
      <c r="E655" s="89">
        <f>'BAT1 FAGL_011PC'!I655</f>
        <v>7</v>
      </c>
      <c r="F655" s="136" t="str">
        <f>IF('BAT1 FAGL_011PC'!$I655='BAT1 FAGL Summary'!F$1,'BAT1 FAGL_011PC'!$E655,"")</f>
        <v/>
      </c>
      <c r="G655" s="136" t="str">
        <f>IF('BAT1 FAGL_011PC'!$I655='BAT1 FAGL Summary'!G$1,'BAT1 FAGL_011PC'!$E655,"")</f>
        <v/>
      </c>
      <c r="H655" s="136" t="str">
        <f>IF('BAT1 FAGL_011PC'!$I655='BAT1 FAGL Summary'!H$1,'BAT1 FAGL_011PC'!$E655,"")</f>
        <v/>
      </c>
      <c r="I655" s="136" t="str">
        <f>IF('BAT1 FAGL_011PC'!$I655='BAT1 FAGL Summary'!I$1,'BAT1 FAGL_011PC'!$E655,"")</f>
        <v/>
      </c>
      <c r="J655" s="136" t="str">
        <f>IF('BAT1 FAGL_011PC'!$I655='BAT1 FAGL Summary'!J$1,'BAT1 FAGL_011PC'!$E655,"")</f>
        <v/>
      </c>
      <c r="K655" s="136" t="str">
        <f>IF('BAT1 FAGL_011PC'!$I655='BAT1 FAGL Summary'!K$1,'BAT1 FAGL_011PC'!$E655,"")</f>
        <v/>
      </c>
      <c r="L655" s="136" t="str">
        <f>IF('BAT1 FAGL_011PC'!$I655='BAT1 FAGL Summary'!L$1,'BAT1 FAGL_011PC'!$E655,"")</f>
        <v>BCL63300</v>
      </c>
      <c r="M655" s="136" t="str">
        <f>IF('BAT1 FAGL_011PC'!$I655='BAT1 FAGL Summary'!M$1,'BAT1 FAGL_011PC'!$E655,"")</f>
        <v/>
      </c>
      <c r="N655" s="136" t="str">
        <f>IF('BAT1 FAGL_011PC'!$I655='BAT1 FAGL Summary'!N$1,'BAT1 FAGL_011PC'!$E655,"")</f>
        <v/>
      </c>
      <c r="O655" s="136" t="str">
        <f>IF('BAT1 FAGL_011PC'!$I655='BAT1 FAGL Summary'!O$1,'BAT1 FAGL_011PC'!$E655,"")</f>
        <v/>
      </c>
      <c r="P655" s="136" t="str">
        <f>IF(ISERROR(VLOOKUP(A655,'BAT1 FAGL_011QT'!D:G,4,FALSE)),"",VLOOKUP(A655,'BAT1 FAGL_011QT'!D:G,4,FALSE))</f>
        <v>Non Treasury Interest Payable</v>
      </c>
      <c r="Q655" s="136"/>
      <c r="R655" s="136"/>
      <c r="S655" s="136"/>
    </row>
    <row r="656" spans="1:19">
      <c r="A656" t="str">
        <f>'BAT1 FAGL_011PC'!E656</f>
        <v>BCL63310</v>
      </c>
      <c r="B656" s="89" t="str">
        <f>'BAT1 FAGL_011PC'!C656</f>
        <v>003625</v>
      </c>
      <c r="C656" s="89" t="str">
        <f>'BAT1 FAGL_011PC'!Q656</f>
        <v>BL</v>
      </c>
      <c r="D656" s="89">
        <f>COUNTIF('BAT1 FAGL_011ZC'!C:C,A656)</f>
        <v>2</v>
      </c>
      <c r="E656" s="89">
        <f>'BAT1 FAGL_011PC'!I656</f>
        <v>8</v>
      </c>
      <c r="F656" s="136" t="str">
        <f>IF('BAT1 FAGL_011PC'!$I656='BAT1 FAGL Summary'!F$1,'BAT1 FAGL_011PC'!$E656,"")</f>
        <v/>
      </c>
      <c r="G656" s="136" t="str">
        <f>IF('BAT1 FAGL_011PC'!$I656='BAT1 FAGL Summary'!G$1,'BAT1 FAGL_011PC'!$E656,"")</f>
        <v/>
      </c>
      <c r="H656" s="136" t="str">
        <f>IF('BAT1 FAGL_011PC'!$I656='BAT1 FAGL Summary'!H$1,'BAT1 FAGL_011PC'!$E656,"")</f>
        <v/>
      </c>
      <c r="I656" s="136" t="str">
        <f>IF('BAT1 FAGL_011PC'!$I656='BAT1 FAGL Summary'!I$1,'BAT1 FAGL_011PC'!$E656,"")</f>
        <v/>
      </c>
      <c r="J656" s="136" t="str">
        <f>IF('BAT1 FAGL_011PC'!$I656='BAT1 FAGL Summary'!J$1,'BAT1 FAGL_011PC'!$E656,"")</f>
        <v/>
      </c>
      <c r="K656" s="136" t="str">
        <f>IF('BAT1 FAGL_011PC'!$I656='BAT1 FAGL Summary'!K$1,'BAT1 FAGL_011PC'!$E656,"")</f>
        <v/>
      </c>
      <c r="L656" s="136" t="str">
        <f>IF('BAT1 FAGL_011PC'!$I656='BAT1 FAGL Summary'!L$1,'BAT1 FAGL_011PC'!$E656,"")</f>
        <v/>
      </c>
      <c r="M656" s="136" t="str">
        <f>IF('BAT1 FAGL_011PC'!$I656='BAT1 FAGL Summary'!M$1,'BAT1 FAGL_011PC'!$E656,"")</f>
        <v>BCL63310</v>
      </c>
      <c r="N656" s="136" t="str">
        <f>IF('BAT1 FAGL_011PC'!$I656='BAT1 FAGL Summary'!N$1,'BAT1 FAGL_011PC'!$E656,"")</f>
        <v/>
      </c>
      <c r="O656" s="136" t="str">
        <f>IF('BAT1 FAGL_011PC'!$I656='BAT1 FAGL Summary'!O$1,'BAT1 FAGL_011PC'!$E656,"")</f>
        <v/>
      </c>
      <c r="P656" s="136" t="str">
        <f>IF(ISERROR(VLOOKUP(A656,'BAT1 FAGL_011QT'!D:G,4,FALSE)),"",VLOOKUP(A656,'BAT1 FAGL_011QT'!D:G,4,FALSE))</f>
        <v>Interest payable – operating related</v>
      </c>
      <c r="Q656" s="136"/>
      <c r="R656" s="136"/>
      <c r="S656" s="136"/>
    </row>
    <row r="657" spans="1:19">
      <c r="A657" t="str">
        <f>'BAT1 FAGL_011PC'!E657</f>
        <v>BCL63320</v>
      </c>
      <c r="B657" s="89" t="str">
        <f>'BAT1 FAGL_011PC'!C657</f>
        <v>003628</v>
      </c>
      <c r="C657" s="89" t="str">
        <f>'BAT1 FAGL_011PC'!Q657</f>
        <v>BL</v>
      </c>
      <c r="D657" s="89">
        <f>COUNTIF('BAT1 FAGL_011ZC'!C:C,A657)</f>
        <v>3</v>
      </c>
      <c r="E657" s="89">
        <f>'BAT1 FAGL_011PC'!I657</f>
        <v>8</v>
      </c>
      <c r="F657" s="136" t="str">
        <f>IF('BAT1 FAGL_011PC'!$I657='BAT1 FAGL Summary'!F$1,'BAT1 FAGL_011PC'!$E657,"")</f>
        <v/>
      </c>
      <c r="G657" s="136" t="str">
        <f>IF('BAT1 FAGL_011PC'!$I657='BAT1 FAGL Summary'!G$1,'BAT1 FAGL_011PC'!$E657,"")</f>
        <v/>
      </c>
      <c r="H657" s="136" t="str">
        <f>IF('BAT1 FAGL_011PC'!$I657='BAT1 FAGL Summary'!H$1,'BAT1 FAGL_011PC'!$E657,"")</f>
        <v/>
      </c>
      <c r="I657" s="136" t="str">
        <f>IF('BAT1 FAGL_011PC'!$I657='BAT1 FAGL Summary'!I$1,'BAT1 FAGL_011PC'!$E657,"")</f>
        <v/>
      </c>
      <c r="J657" s="136" t="str">
        <f>IF('BAT1 FAGL_011PC'!$I657='BAT1 FAGL Summary'!J$1,'BAT1 FAGL_011PC'!$E657,"")</f>
        <v/>
      </c>
      <c r="K657" s="136" t="str">
        <f>IF('BAT1 FAGL_011PC'!$I657='BAT1 FAGL Summary'!K$1,'BAT1 FAGL_011PC'!$E657,"")</f>
        <v/>
      </c>
      <c r="L657" s="136" t="str">
        <f>IF('BAT1 FAGL_011PC'!$I657='BAT1 FAGL Summary'!L$1,'BAT1 FAGL_011PC'!$E657,"")</f>
        <v/>
      </c>
      <c r="M657" s="136" t="str">
        <f>IF('BAT1 FAGL_011PC'!$I657='BAT1 FAGL Summary'!M$1,'BAT1 FAGL_011PC'!$E657,"")</f>
        <v>BCL63320</v>
      </c>
      <c r="N657" s="136" t="str">
        <f>IF('BAT1 FAGL_011PC'!$I657='BAT1 FAGL Summary'!N$1,'BAT1 FAGL_011PC'!$E657,"")</f>
        <v/>
      </c>
      <c r="O657" s="136" t="str">
        <f>IF('BAT1 FAGL_011PC'!$I657='BAT1 FAGL Summary'!O$1,'BAT1 FAGL_011PC'!$E657,"")</f>
        <v/>
      </c>
      <c r="P657" s="136" t="str">
        <f>IF(ISERROR(VLOOKUP(A657,'BAT1 FAGL_011QT'!D:G,4,FALSE)),"",VLOOKUP(A657,'BAT1 FAGL_011QT'!D:G,4,FALSE))</f>
        <v>Dividends Payable - Preference Shares</v>
      </c>
      <c r="Q657" s="136"/>
      <c r="R657" s="136"/>
      <c r="S657" s="136"/>
    </row>
    <row r="658" spans="1:19">
      <c r="A658" t="str">
        <f>'BAT1 FAGL_011PC'!E658</f>
        <v>BCL63330</v>
      </c>
      <c r="B658" s="89" t="str">
        <f>'BAT1 FAGL_011PC'!C658</f>
        <v>003632</v>
      </c>
      <c r="C658" s="89" t="str">
        <f>'BAT1 FAGL_011PC'!Q658</f>
        <v>BL</v>
      </c>
      <c r="D658" s="89">
        <f>COUNTIF('BAT1 FAGL_011ZC'!C:C,A658)</f>
        <v>2</v>
      </c>
      <c r="E658" s="89">
        <f>'BAT1 FAGL_011PC'!I658</f>
        <v>8</v>
      </c>
      <c r="F658" s="136" t="str">
        <f>IF('BAT1 FAGL_011PC'!$I658='BAT1 FAGL Summary'!F$1,'BAT1 FAGL_011PC'!$E658,"")</f>
        <v/>
      </c>
      <c r="G658" s="136" t="str">
        <f>IF('BAT1 FAGL_011PC'!$I658='BAT1 FAGL Summary'!G$1,'BAT1 FAGL_011PC'!$E658,"")</f>
        <v/>
      </c>
      <c r="H658" s="136" t="str">
        <f>IF('BAT1 FAGL_011PC'!$I658='BAT1 FAGL Summary'!H$1,'BAT1 FAGL_011PC'!$E658,"")</f>
        <v/>
      </c>
      <c r="I658" s="136" t="str">
        <f>IF('BAT1 FAGL_011PC'!$I658='BAT1 FAGL Summary'!I$1,'BAT1 FAGL_011PC'!$E658,"")</f>
        <v/>
      </c>
      <c r="J658" s="136" t="str">
        <f>IF('BAT1 FAGL_011PC'!$I658='BAT1 FAGL Summary'!J$1,'BAT1 FAGL_011PC'!$E658,"")</f>
        <v/>
      </c>
      <c r="K658" s="136" t="str">
        <f>IF('BAT1 FAGL_011PC'!$I658='BAT1 FAGL Summary'!K$1,'BAT1 FAGL_011PC'!$E658,"")</f>
        <v/>
      </c>
      <c r="L658" s="136" t="str">
        <f>IF('BAT1 FAGL_011PC'!$I658='BAT1 FAGL Summary'!L$1,'BAT1 FAGL_011PC'!$E658,"")</f>
        <v/>
      </c>
      <c r="M658" s="136" t="str">
        <f>IF('BAT1 FAGL_011PC'!$I658='BAT1 FAGL Summary'!M$1,'BAT1 FAGL_011PC'!$E658,"")</f>
        <v>BCL63330</v>
      </c>
      <c r="N658" s="136" t="str">
        <f>IF('BAT1 FAGL_011PC'!$I658='BAT1 FAGL Summary'!N$1,'BAT1 FAGL_011PC'!$E658,"")</f>
        <v/>
      </c>
      <c r="O658" s="136" t="str">
        <f>IF('BAT1 FAGL_011PC'!$I658='BAT1 FAGL Summary'!O$1,'BAT1 FAGL_011PC'!$E658,"")</f>
        <v/>
      </c>
      <c r="P658" s="136" t="str">
        <f>IF(ISERROR(VLOOKUP(A658,'BAT1 FAGL_011QT'!D:G,4,FALSE)),"",VLOOKUP(A658,'BAT1 FAGL_011QT'!D:G,4,FALSE))</f>
        <v>Interest payable – financing related</v>
      </c>
      <c r="Q658" s="136"/>
      <c r="R658" s="136"/>
      <c r="S658" s="136"/>
    </row>
    <row r="659" spans="1:19">
      <c r="A659" t="str">
        <f>'BAT1 FAGL_011PC'!E659</f>
        <v>BCL63400</v>
      </c>
      <c r="B659" s="89" t="str">
        <f>'BAT1 FAGL_011PC'!C659</f>
        <v>003635</v>
      </c>
      <c r="C659" s="89" t="str">
        <f>'BAT1 FAGL_011PC'!Q659</f>
        <v>003636</v>
      </c>
      <c r="D659" s="89">
        <f>COUNTIF('BAT1 FAGL_011ZC'!C:C,A659)</f>
        <v>0</v>
      </c>
      <c r="E659" s="89">
        <f>'BAT1 FAGL_011PC'!I659</f>
        <v>7</v>
      </c>
      <c r="F659" s="136" t="str">
        <f>IF('BAT1 FAGL_011PC'!$I659='BAT1 FAGL Summary'!F$1,'BAT1 FAGL_011PC'!$E659,"")</f>
        <v/>
      </c>
      <c r="G659" s="136" t="str">
        <f>IF('BAT1 FAGL_011PC'!$I659='BAT1 FAGL Summary'!G$1,'BAT1 FAGL_011PC'!$E659,"")</f>
        <v/>
      </c>
      <c r="H659" s="136" t="str">
        <f>IF('BAT1 FAGL_011PC'!$I659='BAT1 FAGL Summary'!H$1,'BAT1 FAGL_011PC'!$E659,"")</f>
        <v/>
      </c>
      <c r="I659" s="136" t="str">
        <f>IF('BAT1 FAGL_011PC'!$I659='BAT1 FAGL Summary'!I$1,'BAT1 FAGL_011PC'!$E659,"")</f>
        <v/>
      </c>
      <c r="J659" s="136" t="str">
        <f>IF('BAT1 FAGL_011PC'!$I659='BAT1 FAGL Summary'!J$1,'BAT1 FAGL_011PC'!$E659,"")</f>
        <v/>
      </c>
      <c r="K659" s="136" t="str">
        <f>IF('BAT1 FAGL_011PC'!$I659='BAT1 FAGL Summary'!K$1,'BAT1 FAGL_011PC'!$E659,"")</f>
        <v/>
      </c>
      <c r="L659" s="136" t="str">
        <f>IF('BAT1 FAGL_011PC'!$I659='BAT1 FAGL Summary'!L$1,'BAT1 FAGL_011PC'!$E659,"")</f>
        <v>BCL63400</v>
      </c>
      <c r="M659" s="136" t="str">
        <f>IF('BAT1 FAGL_011PC'!$I659='BAT1 FAGL Summary'!M$1,'BAT1 FAGL_011PC'!$E659,"")</f>
        <v/>
      </c>
      <c r="N659" s="136" t="str">
        <f>IF('BAT1 FAGL_011PC'!$I659='BAT1 FAGL Summary'!N$1,'BAT1 FAGL_011PC'!$E659,"")</f>
        <v/>
      </c>
      <c r="O659" s="136" t="str">
        <f>IF('BAT1 FAGL_011PC'!$I659='BAT1 FAGL Summary'!O$1,'BAT1 FAGL_011PC'!$E659,"")</f>
        <v/>
      </c>
      <c r="P659" s="136" t="str">
        <f>IF(ISERROR(VLOOKUP(A659,'BAT1 FAGL_011QT'!D:G,4,FALSE)),"",VLOOKUP(A659,'BAT1 FAGL_011QT'!D:G,4,FALSE))</f>
        <v>Accrual internal</v>
      </c>
      <c r="Q659" s="136"/>
      <c r="R659" s="136"/>
      <c r="S659" s="136"/>
    </row>
    <row r="660" spans="1:19">
      <c r="A660" t="str">
        <f>'BAT1 FAGL_011PC'!E660</f>
        <v>BCL63410</v>
      </c>
      <c r="B660" s="89" t="str">
        <f>'BAT1 FAGL_011PC'!C660</f>
        <v>003636</v>
      </c>
      <c r="C660" s="89" t="str">
        <f>'BAT1 FAGL_011PC'!Q660</f>
        <v>BL</v>
      </c>
      <c r="D660" s="89">
        <f>COUNTIF('BAT1 FAGL_011ZC'!C:C,A660)</f>
        <v>2</v>
      </c>
      <c r="E660" s="89">
        <f>'BAT1 FAGL_011PC'!I660</f>
        <v>8</v>
      </c>
      <c r="F660" s="136" t="str">
        <f>IF('BAT1 FAGL_011PC'!$I660='BAT1 FAGL Summary'!F$1,'BAT1 FAGL_011PC'!$E660,"")</f>
        <v/>
      </c>
      <c r="G660" s="136" t="str">
        <f>IF('BAT1 FAGL_011PC'!$I660='BAT1 FAGL Summary'!G$1,'BAT1 FAGL_011PC'!$E660,"")</f>
        <v/>
      </c>
      <c r="H660" s="136" t="str">
        <f>IF('BAT1 FAGL_011PC'!$I660='BAT1 FAGL Summary'!H$1,'BAT1 FAGL_011PC'!$E660,"")</f>
        <v/>
      </c>
      <c r="I660" s="136" t="str">
        <f>IF('BAT1 FAGL_011PC'!$I660='BAT1 FAGL Summary'!I$1,'BAT1 FAGL_011PC'!$E660,"")</f>
        <v/>
      </c>
      <c r="J660" s="136" t="str">
        <f>IF('BAT1 FAGL_011PC'!$I660='BAT1 FAGL Summary'!J$1,'BAT1 FAGL_011PC'!$E660,"")</f>
        <v/>
      </c>
      <c r="K660" s="136" t="str">
        <f>IF('BAT1 FAGL_011PC'!$I660='BAT1 FAGL Summary'!K$1,'BAT1 FAGL_011PC'!$E660,"")</f>
        <v/>
      </c>
      <c r="L660" s="136" t="str">
        <f>IF('BAT1 FAGL_011PC'!$I660='BAT1 FAGL Summary'!L$1,'BAT1 FAGL_011PC'!$E660,"")</f>
        <v/>
      </c>
      <c r="M660" s="136" t="str">
        <f>IF('BAT1 FAGL_011PC'!$I660='BAT1 FAGL Summary'!M$1,'BAT1 FAGL_011PC'!$E660,"")</f>
        <v>BCL63410</v>
      </c>
      <c r="N660" s="136" t="str">
        <f>IF('BAT1 FAGL_011PC'!$I660='BAT1 FAGL Summary'!N$1,'BAT1 FAGL_011PC'!$E660,"")</f>
        <v/>
      </c>
      <c r="O660" s="136" t="str">
        <f>IF('BAT1 FAGL_011PC'!$I660='BAT1 FAGL Summary'!O$1,'BAT1 FAGL_011PC'!$E660,"")</f>
        <v/>
      </c>
      <c r="P660" s="136" t="str">
        <f>IF(ISERROR(VLOOKUP(A660,'BAT1 FAGL_011QT'!D:G,4,FALSE)),"",VLOOKUP(A660,'BAT1 FAGL_011QT'!D:G,4,FALSE))</f>
        <v>Accrual - T&amp;A Fees</v>
      </c>
      <c r="Q660" s="136"/>
      <c r="R660" s="136"/>
      <c r="S660" s="136"/>
    </row>
    <row r="661" spans="1:19">
      <c r="A661" t="str">
        <f>'BAT1 FAGL_011PC'!E661</f>
        <v>BCL63420</v>
      </c>
      <c r="B661" s="89" t="str">
        <f>'BAT1 FAGL_011PC'!C661</f>
        <v>003639</v>
      </c>
      <c r="C661" s="89" t="str">
        <f>'BAT1 FAGL_011PC'!Q661</f>
        <v>BL</v>
      </c>
      <c r="D661" s="89">
        <f>COUNTIF('BAT1 FAGL_011ZC'!C:C,A661)</f>
        <v>7</v>
      </c>
      <c r="E661" s="89">
        <f>'BAT1 FAGL_011PC'!I661</f>
        <v>8</v>
      </c>
      <c r="F661" s="136" t="str">
        <f>IF('BAT1 FAGL_011PC'!$I661='BAT1 FAGL Summary'!F$1,'BAT1 FAGL_011PC'!$E661,"")</f>
        <v/>
      </c>
      <c r="G661" s="136" t="str">
        <f>IF('BAT1 FAGL_011PC'!$I661='BAT1 FAGL Summary'!G$1,'BAT1 FAGL_011PC'!$E661,"")</f>
        <v/>
      </c>
      <c r="H661" s="136" t="str">
        <f>IF('BAT1 FAGL_011PC'!$I661='BAT1 FAGL Summary'!H$1,'BAT1 FAGL_011PC'!$E661,"")</f>
        <v/>
      </c>
      <c r="I661" s="136" t="str">
        <f>IF('BAT1 FAGL_011PC'!$I661='BAT1 FAGL Summary'!I$1,'BAT1 FAGL_011PC'!$E661,"")</f>
        <v/>
      </c>
      <c r="J661" s="136" t="str">
        <f>IF('BAT1 FAGL_011PC'!$I661='BAT1 FAGL Summary'!J$1,'BAT1 FAGL_011PC'!$E661,"")</f>
        <v/>
      </c>
      <c r="K661" s="136" t="str">
        <f>IF('BAT1 FAGL_011PC'!$I661='BAT1 FAGL Summary'!K$1,'BAT1 FAGL_011PC'!$E661,"")</f>
        <v/>
      </c>
      <c r="L661" s="136" t="str">
        <f>IF('BAT1 FAGL_011PC'!$I661='BAT1 FAGL Summary'!L$1,'BAT1 FAGL_011PC'!$E661,"")</f>
        <v/>
      </c>
      <c r="M661" s="136" t="str">
        <f>IF('BAT1 FAGL_011PC'!$I661='BAT1 FAGL Summary'!M$1,'BAT1 FAGL_011PC'!$E661,"")</f>
        <v>BCL63420</v>
      </c>
      <c r="N661" s="136" t="str">
        <f>IF('BAT1 FAGL_011PC'!$I661='BAT1 FAGL Summary'!N$1,'BAT1 FAGL_011PC'!$E661,"")</f>
        <v/>
      </c>
      <c r="O661" s="136" t="str">
        <f>IF('BAT1 FAGL_011PC'!$I661='BAT1 FAGL Summary'!O$1,'BAT1 FAGL_011PC'!$E661,"")</f>
        <v/>
      </c>
      <c r="P661" s="136" t="str">
        <f>IF(ISERROR(VLOOKUP(A661,'BAT1 FAGL_011QT'!D:G,4,FALSE)),"",VLOOKUP(A661,'BAT1 FAGL_011QT'!D:G,4,FALSE))</f>
        <v>Accrual - Royalties - Internal</v>
      </c>
      <c r="Q661" s="136"/>
      <c r="R661" s="136"/>
      <c r="S661" s="136"/>
    </row>
    <row r="662" spans="1:19">
      <c r="A662" t="str">
        <f>'BAT1 FAGL_011PC'!E662</f>
        <v>BCL63430</v>
      </c>
      <c r="B662" s="89" t="str">
        <f>'BAT1 FAGL_011PC'!C662</f>
        <v>003648</v>
      </c>
      <c r="C662" s="89" t="str">
        <f>'BAT1 FAGL_011PC'!Q662</f>
        <v>BL</v>
      </c>
      <c r="D662" s="89">
        <f>COUNTIF('BAT1 FAGL_011ZC'!C:C,A662)</f>
        <v>3</v>
      </c>
      <c r="E662" s="89">
        <f>'BAT1 FAGL_011PC'!I662</f>
        <v>8</v>
      </c>
      <c r="F662" s="136" t="str">
        <f>IF('BAT1 FAGL_011PC'!$I662='BAT1 FAGL Summary'!F$1,'BAT1 FAGL_011PC'!$E662,"")</f>
        <v/>
      </c>
      <c r="G662" s="136" t="str">
        <f>IF('BAT1 FAGL_011PC'!$I662='BAT1 FAGL Summary'!G$1,'BAT1 FAGL_011PC'!$E662,"")</f>
        <v/>
      </c>
      <c r="H662" s="136" t="str">
        <f>IF('BAT1 FAGL_011PC'!$I662='BAT1 FAGL Summary'!H$1,'BAT1 FAGL_011PC'!$E662,"")</f>
        <v/>
      </c>
      <c r="I662" s="136" t="str">
        <f>IF('BAT1 FAGL_011PC'!$I662='BAT1 FAGL Summary'!I$1,'BAT1 FAGL_011PC'!$E662,"")</f>
        <v/>
      </c>
      <c r="J662" s="136" t="str">
        <f>IF('BAT1 FAGL_011PC'!$I662='BAT1 FAGL Summary'!J$1,'BAT1 FAGL_011PC'!$E662,"")</f>
        <v/>
      </c>
      <c r="K662" s="136" t="str">
        <f>IF('BAT1 FAGL_011PC'!$I662='BAT1 FAGL Summary'!K$1,'BAT1 FAGL_011PC'!$E662,"")</f>
        <v/>
      </c>
      <c r="L662" s="136" t="str">
        <f>IF('BAT1 FAGL_011PC'!$I662='BAT1 FAGL Summary'!L$1,'BAT1 FAGL_011PC'!$E662,"")</f>
        <v/>
      </c>
      <c r="M662" s="136" t="str">
        <f>IF('BAT1 FAGL_011PC'!$I662='BAT1 FAGL Summary'!M$1,'BAT1 FAGL_011PC'!$E662,"")</f>
        <v>BCL63430</v>
      </c>
      <c r="N662" s="136" t="str">
        <f>IF('BAT1 FAGL_011PC'!$I662='BAT1 FAGL Summary'!N$1,'BAT1 FAGL_011PC'!$E662,"")</f>
        <v/>
      </c>
      <c r="O662" s="136" t="str">
        <f>IF('BAT1 FAGL_011PC'!$I662='BAT1 FAGL Summary'!O$1,'BAT1 FAGL_011PC'!$E662,"")</f>
        <v/>
      </c>
      <c r="P662" s="136" t="str">
        <f>IF(ISERROR(VLOOKUP(A662,'BAT1 FAGL_011QT'!D:G,4,FALSE)),"",VLOOKUP(A662,'BAT1 FAGL_011QT'!D:G,4,FALSE))</f>
        <v>Accrual - Internal</v>
      </c>
      <c r="Q662" s="136"/>
      <c r="R662" s="136"/>
      <c r="S662" s="136"/>
    </row>
    <row r="663" spans="1:19">
      <c r="A663" t="str">
        <f>'BAT1 FAGL_011PC'!E663</f>
        <v>BCL63440</v>
      </c>
      <c r="B663" s="89" t="str">
        <f>'BAT1 FAGL_011PC'!C663</f>
        <v>003652</v>
      </c>
      <c r="C663" s="89" t="str">
        <f>'BAT1 FAGL_011PC'!Q663</f>
        <v>BL</v>
      </c>
      <c r="D663" s="89">
        <f>COUNTIF('BAT1 FAGL_011ZC'!C:C,A663)</f>
        <v>3</v>
      </c>
      <c r="E663" s="89">
        <f>'BAT1 FAGL_011PC'!I663</f>
        <v>8</v>
      </c>
      <c r="F663" s="136" t="str">
        <f>IF('BAT1 FAGL_011PC'!$I663='BAT1 FAGL Summary'!F$1,'BAT1 FAGL_011PC'!$E663,"")</f>
        <v/>
      </c>
      <c r="G663" s="136" t="str">
        <f>IF('BAT1 FAGL_011PC'!$I663='BAT1 FAGL Summary'!G$1,'BAT1 FAGL_011PC'!$E663,"")</f>
        <v/>
      </c>
      <c r="H663" s="136" t="str">
        <f>IF('BAT1 FAGL_011PC'!$I663='BAT1 FAGL Summary'!H$1,'BAT1 FAGL_011PC'!$E663,"")</f>
        <v/>
      </c>
      <c r="I663" s="136" t="str">
        <f>IF('BAT1 FAGL_011PC'!$I663='BAT1 FAGL Summary'!I$1,'BAT1 FAGL_011PC'!$E663,"")</f>
        <v/>
      </c>
      <c r="J663" s="136" t="str">
        <f>IF('BAT1 FAGL_011PC'!$I663='BAT1 FAGL Summary'!J$1,'BAT1 FAGL_011PC'!$E663,"")</f>
        <v/>
      </c>
      <c r="K663" s="136" t="str">
        <f>IF('BAT1 FAGL_011PC'!$I663='BAT1 FAGL Summary'!K$1,'BAT1 FAGL_011PC'!$E663,"")</f>
        <v/>
      </c>
      <c r="L663" s="136" t="str">
        <f>IF('BAT1 FAGL_011PC'!$I663='BAT1 FAGL Summary'!L$1,'BAT1 FAGL_011PC'!$E663,"")</f>
        <v/>
      </c>
      <c r="M663" s="136" t="str">
        <f>IF('BAT1 FAGL_011PC'!$I663='BAT1 FAGL Summary'!M$1,'BAT1 FAGL_011PC'!$E663,"")</f>
        <v>BCL63440</v>
      </c>
      <c r="N663" s="136" t="str">
        <f>IF('BAT1 FAGL_011PC'!$I663='BAT1 FAGL Summary'!N$1,'BAT1 FAGL_011PC'!$E663,"")</f>
        <v/>
      </c>
      <c r="O663" s="136" t="str">
        <f>IF('BAT1 FAGL_011PC'!$I663='BAT1 FAGL Summary'!O$1,'BAT1 FAGL_011PC'!$E663,"")</f>
        <v/>
      </c>
      <c r="P663" s="136" t="str">
        <f>IF(ISERROR(VLOOKUP(A663,'BAT1 FAGL_011QT'!D:G,4,FALSE)),"",VLOOKUP(A663,'BAT1 FAGL_011QT'!D:G,4,FALSE))</f>
        <v>Accrual Expense - Internal</v>
      </c>
      <c r="Q663" s="136"/>
      <c r="R663" s="136"/>
      <c r="S663" s="136"/>
    </row>
    <row r="664" spans="1:19">
      <c r="A664" t="str">
        <f>'BAT1 FAGL_011PC'!E664</f>
        <v>BCL64000</v>
      </c>
      <c r="B664" s="89" t="str">
        <f>'BAT1 FAGL_011PC'!C664</f>
        <v>003656</v>
      </c>
      <c r="C664" s="89" t="str">
        <f>'BAT1 FAGL_011PC'!Q664</f>
        <v>003657</v>
      </c>
      <c r="D664" s="89">
        <f>COUNTIF('BAT1 FAGL_011ZC'!C:C,A664)</f>
        <v>0</v>
      </c>
      <c r="E664" s="89">
        <f>'BAT1 FAGL_011PC'!I664</f>
        <v>6</v>
      </c>
      <c r="F664" s="136" t="str">
        <f>IF('BAT1 FAGL_011PC'!$I664='BAT1 FAGL Summary'!F$1,'BAT1 FAGL_011PC'!$E664,"")</f>
        <v/>
      </c>
      <c r="G664" s="136" t="str">
        <f>IF('BAT1 FAGL_011PC'!$I664='BAT1 FAGL Summary'!G$1,'BAT1 FAGL_011PC'!$E664,"")</f>
        <v/>
      </c>
      <c r="H664" s="136" t="str">
        <f>IF('BAT1 FAGL_011PC'!$I664='BAT1 FAGL Summary'!H$1,'BAT1 FAGL_011PC'!$E664,"")</f>
        <v/>
      </c>
      <c r="I664" s="136" t="str">
        <f>IF('BAT1 FAGL_011PC'!$I664='BAT1 FAGL Summary'!I$1,'BAT1 FAGL_011PC'!$E664,"")</f>
        <v/>
      </c>
      <c r="J664" s="136" t="str">
        <f>IF('BAT1 FAGL_011PC'!$I664='BAT1 FAGL Summary'!J$1,'BAT1 FAGL_011PC'!$E664,"")</f>
        <v/>
      </c>
      <c r="K664" s="136" t="str">
        <f>IF('BAT1 FAGL_011PC'!$I664='BAT1 FAGL Summary'!K$1,'BAT1 FAGL_011PC'!$E664,"")</f>
        <v>BCL64000</v>
      </c>
      <c r="L664" s="136" t="str">
        <f>IF('BAT1 FAGL_011PC'!$I664='BAT1 FAGL Summary'!L$1,'BAT1 FAGL_011PC'!$E664,"")</f>
        <v/>
      </c>
      <c r="M664" s="136" t="str">
        <f>IF('BAT1 FAGL_011PC'!$I664='BAT1 FAGL Summary'!M$1,'BAT1 FAGL_011PC'!$E664,"")</f>
        <v/>
      </c>
      <c r="N664" s="136" t="str">
        <f>IF('BAT1 FAGL_011PC'!$I664='BAT1 FAGL Summary'!N$1,'BAT1 FAGL_011PC'!$E664,"")</f>
        <v/>
      </c>
      <c r="O664" s="136" t="str">
        <f>IF('BAT1 FAGL_011PC'!$I664='BAT1 FAGL Summary'!O$1,'BAT1 FAGL_011PC'!$E664,"")</f>
        <v/>
      </c>
      <c r="P664" s="136" t="str">
        <f>IF(ISERROR(VLOOKUP(A664,'BAT1 FAGL_011QT'!D:G,4,FALSE)),"",VLOOKUP(A664,'BAT1 FAGL_011QT'!D:G,4,FALSE))</f>
        <v>Social security and other taxation (current)</v>
      </c>
      <c r="Q664" s="136"/>
      <c r="R664" s="136"/>
      <c r="S664" s="136"/>
    </row>
    <row r="665" spans="1:19">
      <c r="A665" t="str">
        <f>'BAT1 FAGL_011PC'!E665</f>
        <v>BCL64100</v>
      </c>
      <c r="B665" s="89" t="str">
        <f>'BAT1 FAGL_011PC'!C665</f>
        <v>003657</v>
      </c>
      <c r="C665" s="89" t="str">
        <f>'BAT1 FAGL_011PC'!Q665</f>
        <v>BL</v>
      </c>
      <c r="D665" s="89">
        <f>COUNTIF('BAT1 FAGL_011ZC'!C:C,A665)</f>
        <v>7</v>
      </c>
      <c r="E665" s="89">
        <f>'BAT1 FAGL_011PC'!I665</f>
        <v>7</v>
      </c>
      <c r="F665" s="136" t="str">
        <f>IF('BAT1 FAGL_011PC'!$I665='BAT1 FAGL Summary'!F$1,'BAT1 FAGL_011PC'!$E665,"")</f>
        <v/>
      </c>
      <c r="G665" s="136" t="str">
        <f>IF('BAT1 FAGL_011PC'!$I665='BAT1 FAGL Summary'!G$1,'BAT1 FAGL_011PC'!$E665,"")</f>
        <v/>
      </c>
      <c r="H665" s="136" t="str">
        <f>IF('BAT1 FAGL_011PC'!$I665='BAT1 FAGL Summary'!H$1,'BAT1 FAGL_011PC'!$E665,"")</f>
        <v/>
      </c>
      <c r="I665" s="136" t="str">
        <f>IF('BAT1 FAGL_011PC'!$I665='BAT1 FAGL Summary'!I$1,'BAT1 FAGL_011PC'!$E665,"")</f>
        <v/>
      </c>
      <c r="J665" s="136" t="str">
        <f>IF('BAT1 FAGL_011PC'!$I665='BAT1 FAGL Summary'!J$1,'BAT1 FAGL_011PC'!$E665,"")</f>
        <v/>
      </c>
      <c r="K665" s="136" t="str">
        <f>IF('BAT1 FAGL_011PC'!$I665='BAT1 FAGL Summary'!K$1,'BAT1 FAGL_011PC'!$E665,"")</f>
        <v/>
      </c>
      <c r="L665" s="136" t="str">
        <f>IF('BAT1 FAGL_011PC'!$I665='BAT1 FAGL Summary'!L$1,'BAT1 FAGL_011PC'!$E665,"")</f>
        <v>BCL64100</v>
      </c>
      <c r="M665" s="136" t="str">
        <f>IF('BAT1 FAGL_011PC'!$I665='BAT1 FAGL Summary'!M$1,'BAT1 FAGL_011PC'!$E665,"")</f>
        <v/>
      </c>
      <c r="N665" s="136" t="str">
        <f>IF('BAT1 FAGL_011PC'!$I665='BAT1 FAGL Summary'!N$1,'BAT1 FAGL_011PC'!$E665,"")</f>
        <v/>
      </c>
      <c r="O665" s="136" t="str">
        <f>IF('BAT1 FAGL_011PC'!$I665='BAT1 FAGL Summary'!O$1,'BAT1 FAGL_011PC'!$E665,"")</f>
        <v/>
      </c>
      <c r="P665" s="136" t="str">
        <f>IF(ISERROR(VLOOKUP(A665,'BAT1 FAGL_011QT'!D:G,4,FALSE)),"",VLOOKUP(A665,'BAT1 FAGL_011QT'!D:G,4,FALSE))</f>
        <v>Payroll Taxes</v>
      </c>
      <c r="Q665" s="136"/>
      <c r="R665" s="136"/>
      <c r="S665" s="136"/>
    </row>
    <row r="666" spans="1:19">
      <c r="A666" t="str">
        <f>'BAT1 FAGL_011PC'!E666</f>
        <v>BCL64200</v>
      </c>
      <c r="B666" s="89" t="str">
        <f>'BAT1 FAGL_011PC'!C666</f>
        <v>003679</v>
      </c>
      <c r="C666" s="89" t="str">
        <f>'BAT1 FAGL_011PC'!Q666</f>
        <v>003680</v>
      </c>
      <c r="D666" s="89">
        <f>COUNTIF('BAT1 FAGL_011ZC'!C:C,A666)</f>
        <v>0</v>
      </c>
      <c r="E666" s="89">
        <f>'BAT1 FAGL_011PC'!I666</f>
        <v>7</v>
      </c>
      <c r="F666" s="136" t="str">
        <f>IF('BAT1 FAGL_011PC'!$I666='BAT1 FAGL Summary'!F$1,'BAT1 FAGL_011PC'!$E666,"")</f>
        <v/>
      </c>
      <c r="G666" s="136" t="str">
        <f>IF('BAT1 FAGL_011PC'!$I666='BAT1 FAGL Summary'!G$1,'BAT1 FAGL_011PC'!$E666,"")</f>
        <v/>
      </c>
      <c r="H666" s="136" t="str">
        <f>IF('BAT1 FAGL_011PC'!$I666='BAT1 FAGL Summary'!H$1,'BAT1 FAGL_011PC'!$E666,"")</f>
        <v/>
      </c>
      <c r="I666" s="136" t="str">
        <f>IF('BAT1 FAGL_011PC'!$I666='BAT1 FAGL Summary'!I$1,'BAT1 FAGL_011PC'!$E666,"")</f>
        <v/>
      </c>
      <c r="J666" s="136" t="str">
        <f>IF('BAT1 FAGL_011PC'!$I666='BAT1 FAGL Summary'!J$1,'BAT1 FAGL_011PC'!$E666,"")</f>
        <v/>
      </c>
      <c r="K666" s="136" t="str">
        <f>IF('BAT1 FAGL_011PC'!$I666='BAT1 FAGL Summary'!K$1,'BAT1 FAGL_011PC'!$E666,"")</f>
        <v/>
      </c>
      <c r="L666" s="136" t="str">
        <f>IF('BAT1 FAGL_011PC'!$I666='BAT1 FAGL Summary'!L$1,'BAT1 FAGL_011PC'!$E666,"")</f>
        <v>BCL64200</v>
      </c>
      <c r="M666" s="136" t="str">
        <f>IF('BAT1 FAGL_011PC'!$I666='BAT1 FAGL Summary'!M$1,'BAT1 FAGL_011PC'!$E666,"")</f>
        <v/>
      </c>
      <c r="N666" s="136" t="str">
        <f>IF('BAT1 FAGL_011PC'!$I666='BAT1 FAGL Summary'!N$1,'BAT1 FAGL_011PC'!$E666,"")</f>
        <v/>
      </c>
      <c r="O666" s="136" t="str">
        <f>IF('BAT1 FAGL_011PC'!$I666='BAT1 FAGL Summary'!O$1,'BAT1 FAGL_011PC'!$E666,"")</f>
        <v/>
      </c>
      <c r="P666" s="136" t="str">
        <f>IF(ISERROR(VLOOKUP(A666,'BAT1 FAGL_011QT'!D:G,4,FALSE)),"",VLOOKUP(A666,'BAT1 FAGL_011QT'!D:G,4,FALSE))</f>
        <v>Withholding Taxation</v>
      </c>
      <c r="Q666" s="136"/>
      <c r="R666" s="136"/>
      <c r="S666" s="136"/>
    </row>
    <row r="667" spans="1:19">
      <c r="A667" t="str">
        <f>'BAT1 FAGL_011PC'!E667</f>
        <v>BCL64210</v>
      </c>
      <c r="B667" s="89" t="str">
        <f>'BAT1 FAGL_011PC'!C667</f>
        <v>003680</v>
      </c>
      <c r="C667" s="89" t="str">
        <f>'BAT1 FAGL_011PC'!Q667</f>
        <v>BL</v>
      </c>
      <c r="D667" s="89">
        <f>COUNTIF('BAT1 FAGL_011ZC'!C:C,A667)</f>
        <v>3</v>
      </c>
      <c r="E667" s="89">
        <f>'BAT1 FAGL_011PC'!I667</f>
        <v>8</v>
      </c>
      <c r="F667" s="136" t="str">
        <f>IF('BAT1 FAGL_011PC'!$I667='BAT1 FAGL Summary'!F$1,'BAT1 FAGL_011PC'!$E667,"")</f>
        <v/>
      </c>
      <c r="G667" s="136" t="str">
        <f>IF('BAT1 FAGL_011PC'!$I667='BAT1 FAGL Summary'!G$1,'BAT1 FAGL_011PC'!$E667,"")</f>
        <v/>
      </c>
      <c r="H667" s="136" t="str">
        <f>IF('BAT1 FAGL_011PC'!$I667='BAT1 FAGL Summary'!H$1,'BAT1 FAGL_011PC'!$E667,"")</f>
        <v/>
      </c>
      <c r="I667" s="136" t="str">
        <f>IF('BAT1 FAGL_011PC'!$I667='BAT1 FAGL Summary'!I$1,'BAT1 FAGL_011PC'!$E667,"")</f>
        <v/>
      </c>
      <c r="J667" s="136" t="str">
        <f>IF('BAT1 FAGL_011PC'!$I667='BAT1 FAGL Summary'!J$1,'BAT1 FAGL_011PC'!$E667,"")</f>
        <v/>
      </c>
      <c r="K667" s="136" t="str">
        <f>IF('BAT1 FAGL_011PC'!$I667='BAT1 FAGL Summary'!K$1,'BAT1 FAGL_011PC'!$E667,"")</f>
        <v/>
      </c>
      <c r="L667" s="136" t="str">
        <f>IF('BAT1 FAGL_011PC'!$I667='BAT1 FAGL Summary'!L$1,'BAT1 FAGL_011PC'!$E667,"")</f>
        <v/>
      </c>
      <c r="M667" s="136" t="str">
        <f>IF('BAT1 FAGL_011PC'!$I667='BAT1 FAGL Summary'!M$1,'BAT1 FAGL_011PC'!$E667,"")</f>
        <v>BCL64210</v>
      </c>
      <c r="N667" s="136" t="str">
        <f>IF('BAT1 FAGL_011PC'!$I667='BAT1 FAGL Summary'!N$1,'BAT1 FAGL_011PC'!$E667,"")</f>
        <v/>
      </c>
      <c r="O667" s="136" t="str">
        <f>IF('BAT1 FAGL_011PC'!$I667='BAT1 FAGL Summary'!O$1,'BAT1 FAGL_011PC'!$E667,"")</f>
        <v/>
      </c>
      <c r="P667" s="136" t="str">
        <f>IF(ISERROR(VLOOKUP(A667,'BAT1 FAGL_011QT'!D:G,4,FALSE)),"",VLOOKUP(A667,'BAT1 FAGL_011QT'!D:G,4,FALSE))</f>
        <v>Dividends Payable - Withholding Tax</v>
      </c>
      <c r="Q667" s="136"/>
      <c r="R667" s="136"/>
      <c r="S667" s="136"/>
    </row>
    <row r="668" spans="1:19">
      <c r="A668" t="str">
        <f>'BAT1 FAGL_011PC'!E668</f>
        <v>BCL64220</v>
      </c>
      <c r="B668" s="89" t="str">
        <f>'BAT1 FAGL_011PC'!C668</f>
        <v>003684</v>
      </c>
      <c r="C668" s="89" t="str">
        <f>'BAT1 FAGL_011PC'!Q668</f>
        <v>BL</v>
      </c>
      <c r="D668" s="89">
        <f>COUNTIF('BAT1 FAGL_011ZC'!C:C,A668)</f>
        <v>5</v>
      </c>
      <c r="E668" s="89">
        <f>'BAT1 FAGL_011PC'!I668</f>
        <v>8</v>
      </c>
      <c r="F668" s="136" t="str">
        <f>IF('BAT1 FAGL_011PC'!$I668='BAT1 FAGL Summary'!F$1,'BAT1 FAGL_011PC'!$E668,"")</f>
        <v/>
      </c>
      <c r="G668" s="136" t="str">
        <f>IF('BAT1 FAGL_011PC'!$I668='BAT1 FAGL Summary'!G$1,'BAT1 FAGL_011PC'!$E668,"")</f>
        <v/>
      </c>
      <c r="H668" s="136" t="str">
        <f>IF('BAT1 FAGL_011PC'!$I668='BAT1 FAGL Summary'!H$1,'BAT1 FAGL_011PC'!$E668,"")</f>
        <v/>
      </c>
      <c r="I668" s="136" t="str">
        <f>IF('BAT1 FAGL_011PC'!$I668='BAT1 FAGL Summary'!I$1,'BAT1 FAGL_011PC'!$E668,"")</f>
        <v/>
      </c>
      <c r="J668" s="136" t="str">
        <f>IF('BAT1 FAGL_011PC'!$I668='BAT1 FAGL Summary'!J$1,'BAT1 FAGL_011PC'!$E668,"")</f>
        <v/>
      </c>
      <c r="K668" s="136" t="str">
        <f>IF('BAT1 FAGL_011PC'!$I668='BAT1 FAGL Summary'!K$1,'BAT1 FAGL_011PC'!$E668,"")</f>
        <v/>
      </c>
      <c r="L668" s="136" t="str">
        <f>IF('BAT1 FAGL_011PC'!$I668='BAT1 FAGL Summary'!L$1,'BAT1 FAGL_011PC'!$E668,"")</f>
        <v/>
      </c>
      <c r="M668" s="136" t="str">
        <f>IF('BAT1 FAGL_011PC'!$I668='BAT1 FAGL Summary'!M$1,'BAT1 FAGL_011PC'!$E668,"")</f>
        <v>BCL64220</v>
      </c>
      <c r="N668" s="136" t="str">
        <f>IF('BAT1 FAGL_011PC'!$I668='BAT1 FAGL Summary'!N$1,'BAT1 FAGL_011PC'!$E668,"")</f>
        <v/>
      </c>
      <c r="O668" s="136" t="str">
        <f>IF('BAT1 FAGL_011PC'!$I668='BAT1 FAGL Summary'!O$1,'BAT1 FAGL_011PC'!$E668,"")</f>
        <v/>
      </c>
      <c r="P668" s="136" t="str">
        <f>IF(ISERROR(VLOOKUP(A668,'BAT1 FAGL_011QT'!D:G,4,FALSE)),"",VLOOKUP(A668,'BAT1 FAGL_011QT'!D:G,4,FALSE))</f>
        <v>Withholding Taxation - Other</v>
      </c>
      <c r="Q668" s="136"/>
      <c r="R668" s="136"/>
      <c r="S668" s="136"/>
    </row>
    <row r="669" spans="1:19">
      <c r="A669" t="str">
        <f>'BAT1 FAGL_011PC'!E669</f>
        <v>BCL64230</v>
      </c>
      <c r="B669" s="89" t="str">
        <f>'BAT1 FAGL_011PC'!C669</f>
        <v>003690</v>
      </c>
      <c r="C669" s="89" t="str">
        <f>'BAT1 FAGL_011PC'!Q669</f>
        <v>BL</v>
      </c>
      <c r="D669" s="89">
        <f>COUNTIF('BAT1 FAGL_011ZC'!C:C,A669)</f>
        <v>5</v>
      </c>
      <c r="E669" s="89">
        <f>'BAT1 FAGL_011PC'!I669</f>
        <v>8</v>
      </c>
      <c r="F669" s="136" t="str">
        <f>IF('BAT1 FAGL_011PC'!$I669='BAT1 FAGL Summary'!F$1,'BAT1 FAGL_011PC'!$E669,"")</f>
        <v/>
      </c>
      <c r="G669" s="136" t="str">
        <f>IF('BAT1 FAGL_011PC'!$I669='BAT1 FAGL Summary'!G$1,'BAT1 FAGL_011PC'!$E669,"")</f>
        <v/>
      </c>
      <c r="H669" s="136" t="str">
        <f>IF('BAT1 FAGL_011PC'!$I669='BAT1 FAGL Summary'!H$1,'BAT1 FAGL_011PC'!$E669,"")</f>
        <v/>
      </c>
      <c r="I669" s="136" t="str">
        <f>IF('BAT1 FAGL_011PC'!$I669='BAT1 FAGL Summary'!I$1,'BAT1 FAGL_011PC'!$E669,"")</f>
        <v/>
      </c>
      <c r="J669" s="136" t="str">
        <f>IF('BAT1 FAGL_011PC'!$I669='BAT1 FAGL Summary'!J$1,'BAT1 FAGL_011PC'!$E669,"")</f>
        <v/>
      </c>
      <c r="K669" s="136" t="str">
        <f>IF('BAT1 FAGL_011PC'!$I669='BAT1 FAGL Summary'!K$1,'BAT1 FAGL_011PC'!$E669,"")</f>
        <v/>
      </c>
      <c r="L669" s="136" t="str">
        <f>IF('BAT1 FAGL_011PC'!$I669='BAT1 FAGL Summary'!L$1,'BAT1 FAGL_011PC'!$E669,"")</f>
        <v/>
      </c>
      <c r="M669" s="136" t="str">
        <f>IF('BAT1 FAGL_011PC'!$I669='BAT1 FAGL Summary'!M$1,'BAT1 FAGL_011PC'!$E669,"")</f>
        <v>BCL64230</v>
      </c>
      <c r="N669" s="136" t="str">
        <f>IF('BAT1 FAGL_011PC'!$I669='BAT1 FAGL Summary'!N$1,'BAT1 FAGL_011PC'!$E669,"")</f>
        <v/>
      </c>
      <c r="O669" s="136" t="str">
        <f>IF('BAT1 FAGL_011PC'!$I669='BAT1 FAGL Summary'!O$1,'BAT1 FAGL_011PC'!$E669,"")</f>
        <v/>
      </c>
      <c r="P669" s="136" t="str">
        <f>IF(ISERROR(VLOOKUP(A669,'BAT1 FAGL_011QT'!D:G,4,FALSE)),"",VLOOKUP(A669,'BAT1 FAGL_011QT'!D:G,4,FALSE))</f>
        <v>Withholding Taxation - Interest</v>
      </c>
      <c r="Q669" s="136"/>
      <c r="R669" s="136"/>
      <c r="S669" s="136"/>
    </row>
    <row r="670" spans="1:19">
      <c r="A670" t="str">
        <f>'BAT1 FAGL_011PC'!E670</f>
        <v>BCL64300</v>
      </c>
      <c r="B670" s="89" t="str">
        <f>'BAT1 FAGL_011PC'!C670</f>
        <v>003696</v>
      </c>
      <c r="C670" s="89" t="str">
        <f>'BAT1 FAGL_011PC'!Q670</f>
        <v>003697</v>
      </c>
      <c r="D670" s="89">
        <f>COUNTIF('BAT1 FAGL_011ZC'!C:C,A670)</f>
        <v>0</v>
      </c>
      <c r="E670" s="89">
        <f>'BAT1 FAGL_011PC'!I670</f>
        <v>7</v>
      </c>
      <c r="F670" s="136" t="str">
        <f>IF('BAT1 FAGL_011PC'!$I670='BAT1 FAGL Summary'!F$1,'BAT1 FAGL_011PC'!$E670,"")</f>
        <v/>
      </c>
      <c r="G670" s="136" t="str">
        <f>IF('BAT1 FAGL_011PC'!$I670='BAT1 FAGL Summary'!G$1,'BAT1 FAGL_011PC'!$E670,"")</f>
        <v/>
      </c>
      <c r="H670" s="136" t="str">
        <f>IF('BAT1 FAGL_011PC'!$I670='BAT1 FAGL Summary'!H$1,'BAT1 FAGL_011PC'!$E670,"")</f>
        <v/>
      </c>
      <c r="I670" s="136" t="str">
        <f>IF('BAT1 FAGL_011PC'!$I670='BAT1 FAGL Summary'!I$1,'BAT1 FAGL_011PC'!$E670,"")</f>
        <v/>
      </c>
      <c r="J670" s="136" t="str">
        <f>IF('BAT1 FAGL_011PC'!$I670='BAT1 FAGL Summary'!J$1,'BAT1 FAGL_011PC'!$E670,"")</f>
        <v/>
      </c>
      <c r="K670" s="136" t="str">
        <f>IF('BAT1 FAGL_011PC'!$I670='BAT1 FAGL Summary'!K$1,'BAT1 FAGL_011PC'!$E670,"")</f>
        <v/>
      </c>
      <c r="L670" s="136" t="str">
        <f>IF('BAT1 FAGL_011PC'!$I670='BAT1 FAGL Summary'!L$1,'BAT1 FAGL_011PC'!$E670,"")</f>
        <v>BCL64300</v>
      </c>
      <c r="M670" s="136" t="str">
        <f>IF('BAT1 FAGL_011PC'!$I670='BAT1 FAGL Summary'!M$1,'BAT1 FAGL_011PC'!$E670,"")</f>
        <v/>
      </c>
      <c r="N670" s="136" t="str">
        <f>IF('BAT1 FAGL_011PC'!$I670='BAT1 FAGL Summary'!N$1,'BAT1 FAGL_011PC'!$E670,"")</f>
        <v/>
      </c>
      <c r="O670" s="136" t="str">
        <f>IF('BAT1 FAGL_011PC'!$I670='BAT1 FAGL Summary'!O$1,'BAT1 FAGL_011PC'!$E670,"")</f>
        <v/>
      </c>
      <c r="P670" s="136" t="str">
        <f>IF(ISERROR(VLOOKUP(A670,'BAT1 FAGL_011QT'!D:G,4,FALSE)),"",VLOOKUP(A670,'BAT1 FAGL_011QT'!D:G,4,FALSE))</f>
        <v>Other Taxation &amp; Social Security</v>
      </c>
      <c r="Q670" s="136"/>
      <c r="R670" s="136"/>
      <c r="S670" s="136"/>
    </row>
    <row r="671" spans="1:19">
      <c r="A671" t="str">
        <f>'BAT1 FAGL_011PC'!E671</f>
        <v>BCL64310</v>
      </c>
      <c r="B671" s="89" t="str">
        <f>'BAT1 FAGL_011PC'!C671</f>
        <v>003697</v>
      </c>
      <c r="C671" s="89" t="str">
        <f>'BAT1 FAGL_011PC'!Q671</f>
        <v>BL</v>
      </c>
      <c r="D671" s="89">
        <f>COUNTIF('BAT1 FAGL_011ZC'!C:C,A671)</f>
        <v>2</v>
      </c>
      <c r="E671" s="89">
        <f>'BAT1 FAGL_011PC'!I671</f>
        <v>8</v>
      </c>
      <c r="F671" s="136" t="str">
        <f>IF('BAT1 FAGL_011PC'!$I671='BAT1 FAGL Summary'!F$1,'BAT1 FAGL_011PC'!$E671,"")</f>
        <v/>
      </c>
      <c r="G671" s="136" t="str">
        <f>IF('BAT1 FAGL_011PC'!$I671='BAT1 FAGL Summary'!G$1,'BAT1 FAGL_011PC'!$E671,"")</f>
        <v/>
      </c>
      <c r="H671" s="136" t="str">
        <f>IF('BAT1 FAGL_011PC'!$I671='BAT1 FAGL Summary'!H$1,'BAT1 FAGL_011PC'!$E671,"")</f>
        <v/>
      </c>
      <c r="I671" s="136" t="str">
        <f>IF('BAT1 FAGL_011PC'!$I671='BAT1 FAGL Summary'!I$1,'BAT1 FAGL_011PC'!$E671,"")</f>
        <v/>
      </c>
      <c r="J671" s="136" t="str">
        <f>IF('BAT1 FAGL_011PC'!$I671='BAT1 FAGL Summary'!J$1,'BAT1 FAGL_011PC'!$E671,"")</f>
        <v/>
      </c>
      <c r="K671" s="136" t="str">
        <f>IF('BAT1 FAGL_011PC'!$I671='BAT1 FAGL Summary'!K$1,'BAT1 FAGL_011PC'!$E671,"")</f>
        <v/>
      </c>
      <c r="L671" s="136" t="str">
        <f>IF('BAT1 FAGL_011PC'!$I671='BAT1 FAGL Summary'!L$1,'BAT1 FAGL_011PC'!$E671,"")</f>
        <v/>
      </c>
      <c r="M671" s="136" t="str">
        <f>IF('BAT1 FAGL_011PC'!$I671='BAT1 FAGL Summary'!M$1,'BAT1 FAGL_011PC'!$E671,"")</f>
        <v>BCL64310</v>
      </c>
      <c r="N671" s="136" t="str">
        <f>IF('BAT1 FAGL_011PC'!$I671='BAT1 FAGL Summary'!N$1,'BAT1 FAGL_011PC'!$E671,"")</f>
        <v/>
      </c>
      <c r="O671" s="136" t="str">
        <f>IF('BAT1 FAGL_011PC'!$I671='BAT1 FAGL Summary'!O$1,'BAT1 FAGL_011PC'!$E671,"")</f>
        <v/>
      </c>
      <c r="P671" s="136" t="str">
        <f>IF(ISERROR(VLOOKUP(A671,'BAT1 FAGL_011QT'!D:G,4,FALSE)),"",VLOOKUP(A671,'BAT1 FAGL_011QT'!D:G,4,FALSE))</f>
        <v>Social Security Premiums Payable</v>
      </c>
      <c r="Q671" s="136"/>
      <c r="R671" s="136"/>
      <c r="S671" s="136"/>
    </row>
    <row r="672" spans="1:19">
      <c r="A672" t="str">
        <f>'BAT1 FAGL_011PC'!E672</f>
        <v>BCL64320</v>
      </c>
      <c r="B672" s="89" t="str">
        <f>'BAT1 FAGL_011PC'!C672</f>
        <v>003704</v>
      </c>
      <c r="C672" s="89" t="str">
        <f>'BAT1 FAGL_011PC'!Q672</f>
        <v>BL</v>
      </c>
      <c r="D672" s="89">
        <f>COUNTIF('BAT1 FAGL_011ZC'!C:C,A672)</f>
        <v>2</v>
      </c>
      <c r="E672" s="89">
        <f>'BAT1 FAGL_011PC'!I672</f>
        <v>8</v>
      </c>
      <c r="F672" s="136" t="str">
        <f>IF('BAT1 FAGL_011PC'!$I672='BAT1 FAGL Summary'!F$1,'BAT1 FAGL_011PC'!$E672,"")</f>
        <v/>
      </c>
      <c r="G672" s="136" t="str">
        <f>IF('BAT1 FAGL_011PC'!$I672='BAT1 FAGL Summary'!G$1,'BAT1 FAGL_011PC'!$E672,"")</f>
        <v/>
      </c>
      <c r="H672" s="136" t="str">
        <f>IF('BAT1 FAGL_011PC'!$I672='BAT1 FAGL Summary'!H$1,'BAT1 FAGL_011PC'!$E672,"")</f>
        <v/>
      </c>
      <c r="I672" s="136" t="str">
        <f>IF('BAT1 FAGL_011PC'!$I672='BAT1 FAGL Summary'!I$1,'BAT1 FAGL_011PC'!$E672,"")</f>
        <v/>
      </c>
      <c r="J672" s="136" t="str">
        <f>IF('BAT1 FAGL_011PC'!$I672='BAT1 FAGL Summary'!J$1,'BAT1 FAGL_011PC'!$E672,"")</f>
        <v/>
      </c>
      <c r="K672" s="136" t="str">
        <f>IF('BAT1 FAGL_011PC'!$I672='BAT1 FAGL Summary'!K$1,'BAT1 FAGL_011PC'!$E672,"")</f>
        <v/>
      </c>
      <c r="L672" s="136" t="str">
        <f>IF('BAT1 FAGL_011PC'!$I672='BAT1 FAGL Summary'!L$1,'BAT1 FAGL_011PC'!$E672,"")</f>
        <v/>
      </c>
      <c r="M672" s="136" t="str">
        <f>IF('BAT1 FAGL_011PC'!$I672='BAT1 FAGL Summary'!M$1,'BAT1 FAGL_011PC'!$E672,"")</f>
        <v>BCL64320</v>
      </c>
      <c r="N672" s="136" t="str">
        <f>IF('BAT1 FAGL_011PC'!$I672='BAT1 FAGL Summary'!N$1,'BAT1 FAGL_011PC'!$E672,"")</f>
        <v/>
      </c>
      <c r="O672" s="136" t="str">
        <f>IF('BAT1 FAGL_011PC'!$I672='BAT1 FAGL Summary'!O$1,'BAT1 FAGL_011PC'!$E672,"")</f>
        <v/>
      </c>
      <c r="P672" s="136" t="str">
        <f>IF(ISERROR(VLOOKUP(A672,'BAT1 FAGL_011QT'!D:G,4,FALSE)),"",VLOOKUP(A672,'BAT1 FAGL_011QT'!D:G,4,FALSE))</f>
        <v>Other Taxation Payable</v>
      </c>
      <c r="Q672" s="136"/>
      <c r="R672" s="136"/>
      <c r="S672" s="136"/>
    </row>
    <row r="673" spans="1:19">
      <c r="A673" t="str">
        <f>'BAT1 FAGL_011PC'!E673</f>
        <v>BCL64330</v>
      </c>
      <c r="B673" s="89" t="str">
        <f>'BAT1 FAGL_011PC'!C673</f>
        <v>003713</v>
      </c>
      <c r="C673" s="89" t="str">
        <f>'BAT1 FAGL_011PC'!Q673</f>
        <v>BL</v>
      </c>
      <c r="D673" s="89">
        <f>COUNTIF('BAT1 FAGL_011ZC'!C:C,A673)</f>
        <v>2</v>
      </c>
      <c r="E673" s="89">
        <f>'BAT1 FAGL_011PC'!I673</f>
        <v>8</v>
      </c>
      <c r="F673" s="136" t="str">
        <f>IF('BAT1 FAGL_011PC'!$I673='BAT1 FAGL Summary'!F$1,'BAT1 FAGL_011PC'!$E673,"")</f>
        <v/>
      </c>
      <c r="G673" s="136" t="str">
        <f>IF('BAT1 FAGL_011PC'!$I673='BAT1 FAGL Summary'!G$1,'BAT1 FAGL_011PC'!$E673,"")</f>
        <v/>
      </c>
      <c r="H673" s="136" t="str">
        <f>IF('BAT1 FAGL_011PC'!$I673='BAT1 FAGL Summary'!H$1,'BAT1 FAGL_011PC'!$E673,"")</f>
        <v/>
      </c>
      <c r="I673" s="136" t="str">
        <f>IF('BAT1 FAGL_011PC'!$I673='BAT1 FAGL Summary'!I$1,'BAT1 FAGL_011PC'!$E673,"")</f>
        <v/>
      </c>
      <c r="J673" s="136" t="str">
        <f>IF('BAT1 FAGL_011PC'!$I673='BAT1 FAGL Summary'!J$1,'BAT1 FAGL_011PC'!$E673,"")</f>
        <v/>
      </c>
      <c r="K673" s="136" t="str">
        <f>IF('BAT1 FAGL_011PC'!$I673='BAT1 FAGL Summary'!K$1,'BAT1 FAGL_011PC'!$E673,"")</f>
        <v/>
      </c>
      <c r="L673" s="136" t="str">
        <f>IF('BAT1 FAGL_011PC'!$I673='BAT1 FAGL Summary'!L$1,'BAT1 FAGL_011PC'!$E673,"")</f>
        <v/>
      </c>
      <c r="M673" s="136" t="str">
        <f>IF('BAT1 FAGL_011PC'!$I673='BAT1 FAGL Summary'!M$1,'BAT1 FAGL_011PC'!$E673,"")</f>
        <v>BCL64330</v>
      </c>
      <c r="N673" s="136" t="str">
        <f>IF('BAT1 FAGL_011PC'!$I673='BAT1 FAGL Summary'!N$1,'BAT1 FAGL_011PC'!$E673,"")</f>
        <v/>
      </c>
      <c r="O673" s="136" t="str">
        <f>IF('BAT1 FAGL_011PC'!$I673='BAT1 FAGL Summary'!O$1,'BAT1 FAGL_011PC'!$E673,"")</f>
        <v/>
      </c>
      <c r="P673" s="136" t="str">
        <f>IF(ISERROR(VLOOKUP(A673,'BAT1 FAGL_011QT'!D:G,4,FALSE)),"",VLOOKUP(A673,'BAT1 FAGL_011QT'!D:G,4,FALSE))</f>
        <v>Local Tax Payable - Prior Year</v>
      </c>
      <c r="Q673" s="136"/>
      <c r="R673" s="136"/>
      <c r="S673" s="136"/>
    </row>
    <row r="674" spans="1:19">
      <c r="A674" t="str">
        <f>'BAT1 FAGL_011PC'!E674</f>
        <v>BCL64340</v>
      </c>
      <c r="B674" s="89" t="str">
        <f>'BAT1 FAGL_011PC'!C674</f>
        <v>003716</v>
      </c>
      <c r="C674" s="89" t="str">
        <f>'BAT1 FAGL_011PC'!Q674</f>
        <v>BL</v>
      </c>
      <c r="D674" s="89">
        <f>COUNTIF('BAT1 FAGL_011ZC'!C:C,A674)</f>
        <v>2</v>
      </c>
      <c r="E674" s="89">
        <f>'BAT1 FAGL_011PC'!I674</f>
        <v>8</v>
      </c>
      <c r="F674" s="136" t="str">
        <f>IF('BAT1 FAGL_011PC'!$I674='BAT1 FAGL Summary'!F$1,'BAT1 FAGL_011PC'!$E674,"")</f>
        <v/>
      </c>
      <c r="G674" s="136" t="str">
        <f>IF('BAT1 FAGL_011PC'!$I674='BAT1 FAGL Summary'!G$1,'BAT1 FAGL_011PC'!$E674,"")</f>
        <v/>
      </c>
      <c r="H674" s="136" t="str">
        <f>IF('BAT1 FAGL_011PC'!$I674='BAT1 FAGL Summary'!H$1,'BAT1 FAGL_011PC'!$E674,"")</f>
        <v/>
      </c>
      <c r="I674" s="136" t="str">
        <f>IF('BAT1 FAGL_011PC'!$I674='BAT1 FAGL Summary'!I$1,'BAT1 FAGL_011PC'!$E674,"")</f>
        <v/>
      </c>
      <c r="J674" s="136" t="str">
        <f>IF('BAT1 FAGL_011PC'!$I674='BAT1 FAGL Summary'!J$1,'BAT1 FAGL_011PC'!$E674,"")</f>
        <v/>
      </c>
      <c r="K674" s="136" t="str">
        <f>IF('BAT1 FAGL_011PC'!$I674='BAT1 FAGL Summary'!K$1,'BAT1 FAGL_011PC'!$E674,"")</f>
        <v/>
      </c>
      <c r="L674" s="136" t="str">
        <f>IF('BAT1 FAGL_011PC'!$I674='BAT1 FAGL Summary'!L$1,'BAT1 FAGL_011PC'!$E674,"")</f>
        <v/>
      </c>
      <c r="M674" s="136" t="str">
        <f>IF('BAT1 FAGL_011PC'!$I674='BAT1 FAGL Summary'!M$1,'BAT1 FAGL_011PC'!$E674,"")</f>
        <v>BCL64340</v>
      </c>
      <c r="N674" s="136" t="str">
        <f>IF('BAT1 FAGL_011PC'!$I674='BAT1 FAGL Summary'!N$1,'BAT1 FAGL_011PC'!$E674,"")</f>
        <v/>
      </c>
      <c r="O674" s="136" t="str">
        <f>IF('BAT1 FAGL_011PC'!$I674='BAT1 FAGL Summary'!O$1,'BAT1 FAGL_011PC'!$E674,"")</f>
        <v/>
      </c>
      <c r="P674" s="136" t="str">
        <f>IF(ISERROR(VLOOKUP(A674,'BAT1 FAGL_011QT'!D:G,4,FALSE)),"",VLOOKUP(A674,'BAT1 FAGL_011QT'!D:G,4,FALSE))</f>
        <v>Local Tax Payable - Current Year</v>
      </c>
      <c r="Q674" s="136"/>
      <c r="R674" s="136"/>
      <c r="S674" s="136"/>
    </row>
    <row r="675" spans="1:19">
      <c r="A675" t="str">
        <f>'BAT1 FAGL_011PC'!E675</f>
        <v>BCL65000</v>
      </c>
      <c r="B675" s="89" t="str">
        <f>'BAT1 FAGL_011PC'!C675</f>
        <v>003720</v>
      </c>
      <c r="C675" s="89" t="str">
        <f>'BAT1 FAGL_011PC'!Q675</f>
        <v>003721</v>
      </c>
      <c r="D675" s="89">
        <f>COUNTIF('BAT1 FAGL_011ZC'!C:C,A675)</f>
        <v>0</v>
      </c>
      <c r="E675" s="89">
        <f>'BAT1 FAGL_011PC'!I675</f>
        <v>6</v>
      </c>
      <c r="F675" s="136" t="str">
        <f>IF('BAT1 FAGL_011PC'!$I675='BAT1 FAGL Summary'!F$1,'BAT1 FAGL_011PC'!$E675,"")</f>
        <v/>
      </c>
      <c r="G675" s="136" t="str">
        <f>IF('BAT1 FAGL_011PC'!$I675='BAT1 FAGL Summary'!G$1,'BAT1 FAGL_011PC'!$E675,"")</f>
        <v/>
      </c>
      <c r="H675" s="136" t="str">
        <f>IF('BAT1 FAGL_011PC'!$I675='BAT1 FAGL Summary'!H$1,'BAT1 FAGL_011PC'!$E675,"")</f>
        <v/>
      </c>
      <c r="I675" s="136" t="str">
        <f>IF('BAT1 FAGL_011PC'!$I675='BAT1 FAGL Summary'!I$1,'BAT1 FAGL_011PC'!$E675,"")</f>
        <v/>
      </c>
      <c r="J675" s="136" t="str">
        <f>IF('BAT1 FAGL_011PC'!$I675='BAT1 FAGL Summary'!J$1,'BAT1 FAGL_011PC'!$E675,"")</f>
        <v/>
      </c>
      <c r="K675" s="136" t="str">
        <f>IF('BAT1 FAGL_011PC'!$I675='BAT1 FAGL Summary'!K$1,'BAT1 FAGL_011PC'!$E675,"")</f>
        <v>BCL65000</v>
      </c>
      <c r="L675" s="136" t="str">
        <f>IF('BAT1 FAGL_011PC'!$I675='BAT1 FAGL Summary'!L$1,'BAT1 FAGL_011PC'!$E675,"")</f>
        <v/>
      </c>
      <c r="M675" s="136" t="str">
        <f>IF('BAT1 FAGL_011PC'!$I675='BAT1 FAGL Summary'!M$1,'BAT1 FAGL_011PC'!$E675,"")</f>
        <v/>
      </c>
      <c r="N675" s="136" t="str">
        <f>IF('BAT1 FAGL_011PC'!$I675='BAT1 FAGL Summary'!N$1,'BAT1 FAGL_011PC'!$E675,"")</f>
        <v/>
      </c>
      <c r="O675" s="136" t="str">
        <f>IF('BAT1 FAGL_011PC'!$I675='BAT1 FAGL Summary'!O$1,'BAT1 FAGL_011PC'!$E675,"")</f>
        <v/>
      </c>
      <c r="P675" s="136" t="str">
        <f>IF(ISERROR(VLOOKUP(A675,'BAT1 FAGL_011QT'!D:G,4,FALSE)),"",VLOOKUP(A675,'BAT1 FAGL_011QT'!D:G,4,FALSE))</f>
        <v>Sundry payables (current)</v>
      </c>
      <c r="Q675" s="136"/>
      <c r="R675" s="136"/>
      <c r="S675" s="136"/>
    </row>
    <row r="676" spans="1:19">
      <c r="A676" t="str">
        <f>'BAT1 FAGL_011PC'!E676</f>
        <v>BCL65100</v>
      </c>
      <c r="B676" s="89" t="str">
        <f>'BAT1 FAGL_011PC'!C676</f>
        <v>003721</v>
      </c>
      <c r="C676" s="89" t="str">
        <f>'BAT1 FAGL_011PC'!Q676</f>
        <v>003722</v>
      </c>
      <c r="D676" s="89">
        <f>COUNTIF('BAT1 FAGL_011ZC'!C:C,A676)</f>
        <v>0</v>
      </c>
      <c r="E676" s="89">
        <f>'BAT1 FAGL_011PC'!I676</f>
        <v>7</v>
      </c>
      <c r="F676" s="136" t="str">
        <f>IF('BAT1 FAGL_011PC'!$I676='BAT1 FAGL Summary'!F$1,'BAT1 FAGL_011PC'!$E676,"")</f>
        <v/>
      </c>
      <c r="G676" s="136" t="str">
        <f>IF('BAT1 FAGL_011PC'!$I676='BAT1 FAGL Summary'!G$1,'BAT1 FAGL_011PC'!$E676,"")</f>
        <v/>
      </c>
      <c r="H676" s="136" t="str">
        <f>IF('BAT1 FAGL_011PC'!$I676='BAT1 FAGL Summary'!H$1,'BAT1 FAGL_011PC'!$E676,"")</f>
        <v/>
      </c>
      <c r="I676" s="136" t="str">
        <f>IF('BAT1 FAGL_011PC'!$I676='BAT1 FAGL Summary'!I$1,'BAT1 FAGL_011PC'!$E676,"")</f>
        <v/>
      </c>
      <c r="J676" s="136" t="str">
        <f>IF('BAT1 FAGL_011PC'!$I676='BAT1 FAGL Summary'!J$1,'BAT1 FAGL_011PC'!$E676,"")</f>
        <v/>
      </c>
      <c r="K676" s="136" t="str">
        <f>IF('BAT1 FAGL_011PC'!$I676='BAT1 FAGL Summary'!K$1,'BAT1 FAGL_011PC'!$E676,"")</f>
        <v/>
      </c>
      <c r="L676" s="136" t="str">
        <f>IF('BAT1 FAGL_011PC'!$I676='BAT1 FAGL Summary'!L$1,'BAT1 FAGL_011PC'!$E676,"")</f>
        <v>BCL65100</v>
      </c>
      <c r="M676" s="136" t="str">
        <f>IF('BAT1 FAGL_011PC'!$I676='BAT1 FAGL Summary'!M$1,'BAT1 FAGL_011PC'!$E676,"")</f>
        <v/>
      </c>
      <c r="N676" s="136" t="str">
        <f>IF('BAT1 FAGL_011PC'!$I676='BAT1 FAGL Summary'!N$1,'BAT1 FAGL_011PC'!$E676,"")</f>
        <v/>
      </c>
      <c r="O676" s="136" t="str">
        <f>IF('BAT1 FAGL_011PC'!$I676='BAT1 FAGL Summary'!O$1,'BAT1 FAGL_011PC'!$E676,"")</f>
        <v/>
      </c>
      <c r="P676" s="136" t="str">
        <f>IF(ISERROR(VLOOKUP(A676,'BAT1 FAGL_011QT'!D:G,4,FALSE)),"",VLOOKUP(A676,'BAT1 FAGL_011QT'!D:G,4,FALSE))</f>
        <v>Sundry payables (current) External</v>
      </c>
      <c r="Q676" s="136"/>
      <c r="R676" s="136"/>
      <c r="S676" s="136"/>
    </row>
    <row r="677" spans="1:19">
      <c r="A677" t="str">
        <f>'BAT1 FAGL_011PC'!E677</f>
        <v>BCL65101</v>
      </c>
      <c r="B677" s="89" t="str">
        <f>'BAT1 FAGL_011PC'!C677</f>
        <v>003722</v>
      </c>
      <c r="C677" s="89" t="str">
        <f>'BAT1 FAGL_011PC'!Q677</f>
        <v>BL</v>
      </c>
      <c r="D677" s="89">
        <f>COUNTIF('BAT1 FAGL_011ZC'!C:C,A677)</f>
        <v>1</v>
      </c>
      <c r="E677" s="89">
        <f>'BAT1 FAGL_011PC'!I677</f>
        <v>8</v>
      </c>
      <c r="F677" s="136" t="str">
        <f>IF('BAT1 FAGL_011PC'!$I677='BAT1 FAGL Summary'!F$1,'BAT1 FAGL_011PC'!$E677,"")</f>
        <v/>
      </c>
      <c r="G677" s="136" t="str">
        <f>IF('BAT1 FAGL_011PC'!$I677='BAT1 FAGL Summary'!G$1,'BAT1 FAGL_011PC'!$E677,"")</f>
        <v/>
      </c>
      <c r="H677" s="136" t="str">
        <f>IF('BAT1 FAGL_011PC'!$I677='BAT1 FAGL Summary'!H$1,'BAT1 FAGL_011PC'!$E677,"")</f>
        <v/>
      </c>
      <c r="I677" s="136" t="str">
        <f>IF('BAT1 FAGL_011PC'!$I677='BAT1 FAGL Summary'!I$1,'BAT1 FAGL_011PC'!$E677,"")</f>
        <v/>
      </c>
      <c r="J677" s="136" t="str">
        <f>IF('BAT1 FAGL_011PC'!$I677='BAT1 FAGL Summary'!J$1,'BAT1 FAGL_011PC'!$E677,"")</f>
        <v/>
      </c>
      <c r="K677" s="136" t="str">
        <f>IF('BAT1 FAGL_011PC'!$I677='BAT1 FAGL Summary'!K$1,'BAT1 FAGL_011PC'!$E677,"")</f>
        <v/>
      </c>
      <c r="L677" s="136" t="str">
        <f>IF('BAT1 FAGL_011PC'!$I677='BAT1 FAGL Summary'!L$1,'BAT1 FAGL_011PC'!$E677,"")</f>
        <v/>
      </c>
      <c r="M677" s="136" t="str">
        <f>IF('BAT1 FAGL_011PC'!$I677='BAT1 FAGL Summary'!M$1,'BAT1 FAGL_011PC'!$E677,"")</f>
        <v>BCL65101</v>
      </c>
      <c r="N677" s="136" t="str">
        <f>IF('BAT1 FAGL_011PC'!$I677='BAT1 FAGL Summary'!N$1,'BAT1 FAGL_011PC'!$E677,"")</f>
        <v/>
      </c>
      <c r="O677" s="136" t="str">
        <f>IF('BAT1 FAGL_011PC'!$I677='BAT1 FAGL Summary'!O$1,'BAT1 FAGL_011PC'!$E677,"")</f>
        <v/>
      </c>
      <c r="P677" s="136" t="str">
        <f>IF(ISERROR(VLOOKUP(A677,'BAT1 FAGL_011QT'!D:G,4,FALSE)),"",VLOOKUP(A677,'BAT1 FAGL_011QT'!D:G,4,FALSE))</f>
        <v>Factor control account</v>
      </c>
      <c r="Q677" s="136"/>
      <c r="R677" s="136"/>
      <c r="S677" s="136"/>
    </row>
    <row r="678" spans="1:19">
      <c r="A678" t="str">
        <f>'BAT1 FAGL_011PC'!E678</f>
        <v>BCL65110</v>
      </c>
      <c r="B678" s="89" t="str">
        <f>'BAT1 FAGL_011PC'!C678</f>
        <v>003724</v>
      </c>
      <c r="C678" s="89" t="str">
        <f>'BAT1 FAGL_011PC'!Q678</f>
        <v>BL</v>
      </c>
      <c r="D678" s="89">
        <f>COUNTIF('BAT1 FAGL_011ZC'!C:C,A678)</f>
        <v>5</v>
      </c>
      <c r="E678" s="89">
        <f>'BAT1 FAGL_011PC'!I678</f>
        <v>8</v>
      </c>
      <c r="F678" s="136" t="str">
        <f>IF('BAT1 FAGL_011PC'!$I678='BAT1 FAGL Summary'!F$1,'BAT1 FAGL_011PC'!$E678,"")</f>
        <v/>
      </c>
      <c r="G678" s="136" t="str">
        <f>IF('BAT1 FAGL_011PC'!$I678='BAT1 FAGL Summary'!G$1,'BAT1 FAGL_011PC'!$E678,"")</f>
        <v/>
      </c>
      <c r="H678" s="136" t="str">
        <f>IF('BAT1 FAGL_011PC'!$I678='BAT1 FAGL Summary'!H$1,'BAT1 FAGL_011PC'!$E678,"")</f>
        <v/>
      </c>
      <c r="I678" s="136" t="str">
        <f>IF('BAT1 FAGL_011PC'!$I678='BAT1 FAGL Summary'!I$1,'BAT1 FAGL_011PC'!$E678,"")</f>
        <v/>
      </c>
      <c r="J678" s="136" t="str">
        <f>IF('BAT1 FAGL_011PC'!$I678='BAT1 FAGL Summary'!J$1,'BAT1 FAGL_011PC'!$E678,"")</f>
        <v/>
      </c>
      <c r="K678" s="136" t="str">
        <f>IF('BAT1 FAGL_011PC'!$I678='BAT1 FAGL Summary'!K$1,'BAT1 FAGL_011PC'!$E678,"")</f>
        <v/>
      </c>
      <c r="L678" s="136" t="str">
        <f>IF('BAT1 FAGL_011PC'!$I678='BAT1 FAGL Summary'!L$1,'BAT1 FAGL_011PC'!$E678,"")</f>
        <v/>
      </c>
      <c r="M678" s="136" t="str">
        <f>IF('BAT1 FAGL_011PC'!$I678='BAT1 FAGL Summary'!M$1,'BAT1 FAGL_011PC'!$E678,"")</f>
        <v>BCL65110</v>
      </c>
      <c r="N678" s="136" t="str">
        <f>IF('BAT1 FAGL_011PC'!$I678='BAT1 FAGL Summary'!N$1,'BAT1 FAGL_011PC'!$E678,"")</f>
        <v/>
      </c>
      <c r="O678" s="136" t="str">
        <f>IF('BAT1 FAGL_011PC'!$I678='BAT1 FAGL Summary'!O$1,'BAT1 FAGL_011PC'!$E678,"")</f>
        <v/>
      </c>
      <c r="P678" s="136" t="str">
        <f>IF(ISERROR(VLOOKUP(A678,'BAT1 FAGL_011QT'!D:G,4,FALSE)),"",VLOOKUP(A678,'BAT1 FAGL_011QT'!D:G,4,FALSE))</f>
        <v>Staff payables External</v>
      </c>
      <c r="Q678" s="136"/>
      <c r="R678" s="136"/>
      <c r="S678" s="136"/>
    </row>
    <row r="679" spans="1:19">
      <c r="A679" t="str">
        <f>'BAT1 FAGL_011PC'!E679</f>
        <v>BCL65120</v>
      </c>
      <c r="B679" s="89" t="str">
        <f>'BAT1 FAGL_011PC'!C679</f>
        <v>003731</v>
      </c>
      <c r="C679" s="89" t="str">
        <f>'BAT1 FAGL_011PC'!Q679</f>
        <v>BL</v>
      </c>
      <c r="D679" s="89">
        <f>COUNTIF('BAT1 FAGL_011ZC'!C:C,A679)</f>
        <v>2</v>
      </c>
      <c r="E679" s="89">
        <f>'BAT1 FAGL_011PC'!I679</f>
        <v>8</v>
      </c>
      <c r="F679" s="136" t="str">
        <f>IF('BAT1 FAGL_011PC'!$I679='BAT1 FAGL Summary'!F$1,'BAT1 FAGL_011PC'!$E679,"")</f>
        <v/>
      </c>
      <c r="G679" s="136" t="str">
        <f>IF('BAT1 FAGL_011PC'!$I679='BAT1 FAGL Summary'!G$1,'BAT1 FAGL_011PC'!$E679,"")</f>
        <v/>
      </c>
      <c r="H679" s="136" t="str">
        <f>IF('BAT1 FAGL_011PC'!$I679='BAT1 FAGL Summary'!H$1,'BAT1 FAGL_011PC'!$E679,"")</f>
        <v/>
      </c>
      <c r="I679" s="136" t="str">
        <f>IF('BAT1 FAGL_011PC'!$I679='BAT1 FAGL Summary'!I$1,'BAT1 FAGL_011PC'!$E679,"")</f>
        <v/>
      </c>
      <c r="J679" s="136" t="str">
        <f>IF('BAT1 FAGL_011PC'!$I679='BAT1 FAGL Summary'!J$1,'BAT1 FAGL_011PC'!$E679,"")</f>
        <v/>
      </c>
      <c r="K679" s="136" t="str">
        <f>IF('BAT1 FAGL_011PC'!$I679='BAT1 FAGL Summary'!K$1,'BAT1 FAGL_011PC'!$E679,"")</f>
        <v/>
      </c>
      <c r="L679" s="136" t="str">
        <f>IF('BAT1 FAGL_011PC'!$I679='BAT1 FAGL Summary'!L$1,'BAT1 FAGL_011PC'!$E679,"")</f>
        <v/>
      </c>
      <c r="M679" s="136" t="str">
        <f>IF('BAT1 FAGL_011PC'!$I679='BAT1 FAGL Summary'!M$1,'BAT1 FAGL_011PC'!$E679,"")</f>
        <v>BCL65120</v>
      </c>
      <c r="N679" s="136" t="str">
        <f>IF('BAT1 FAGL_011PC'!$I679='BAT1 FAGL Summary'!N$1,'BAT1 FAGL_011PC'!$E679,"")</f>
        <v/>
      </c>
      <c r="O679" s="136" t="str">
        <f>IF('BAT1 FAGL_011PC'!$I679='BAT1 FAGL Summary'!O$1,'BAT1 FAGL_011PC'!$E679,"")</f>
        <v/>
      </c>
      <c r="P679" s="136" t="str">
        <f>IF(ISERROR(VLOOKUP(A679,'BAT1 FAGL_011QT'!D:G,4,FALSE)),"",VLOOKUP(A679,'BAT1 FAGL_011QT'!D:G,4,FALSE))</f>
        <v>Bills of exchange payable External</v>
      </c>
      <c r="Q679" s="136"/>
      <c r="R679" s="136"/>
      <c r="S679" s="136"/>
    </row>
    <row r="680" spans="1:19">
      <c r="A680" t="str">
        <f>'BAT1 FAGL_011PC'!E680</f>
        <v>BCL65130</v>
      </c>
      <c r="B680" s="89" t="str">
        <f>'BAT1 FAGL_011PC'!C680</f>
        <v>003734</v>
      </c>
      <c r="C680" s="89" t="str">
        <f>'BAT1 FAGL_011PC'!Q680</f>
        <v>BL</v>
      </c>
      <c r="D680" s="89">
        <f>COUNTIF('BAT1 FAGL_011ZC'!C:C,A680)</f>
        <v>3</v>
      </c>
      <c r="E680" s="89">
        <f>'BAT1 FAGL_011PC'!I680</f>
        <v>8</v>
      </c>
      <c r="F680" s="136" t="str">
        <f>IF('BAT1 FAGL_011PC'!$I680='BAT1 FAGL Summary'!F$1,'BAT1 FAGL_011PC'!$E680,"")</f>
        <v/>
      </c>
      <c r="G680" s="136" t="str">
        <f>IF('BAT1 FAGL_011PC'!$I680='BAT1 FAGL Summary'!G$1,'BAT1 FAGL_011PC'!$E680,"")</f>
        <v/>
      </c>
      <c r="H680" s="136" t="str">
        <f>IF('BAT1 FAGL_011PC'!$I680='BAT1 FAGL Summary'!H$1,'BAT1 FAGL_011PC'!$E680,"")</f>
        <v/>
      </c>
      <c r="I680" s="136" t="str">
        <f>IF('BAT1 FAGL_011PC'!$I680='BAT1 FAGL Summary'!I$1,'BAT1 FAGL_011PC'!$E680,"")</f>
        <v/>
      </c>
      <c r="J680" s="136" t="str">
        <f>IF('BAT1 FAGL_011PC'!$I680='BAT1 FAGL Summary'!J$1,'BAT1 FAGL_011PC'!$E680,"")</f>
        <v/>
      </c>
      <c r="K680" s="136" t="str">
        <f>IF('BAT1 FAGL_011PC'!$I680='BAT1 FAGL Summary'!K$1,'BAT1 FAGL_011PC'!$E680,"")</f>
        <v/>
      </c>
      <c r="L680" s="136" t="str">
        <f>IF('BAT1 FAGL_011PC'!$I680='BAT1 FAGL Summary'!L$1,'BAT1 FAGL_011PC'!$E680,"")</f>
        <v/>
      </c>
      <c r="M680" s="136" t="str">
        <f>IF('BAT1 FAGL_011PC'!$I680='BAT1 FAGL Summary'!M$1,'BAT1 FAGL_011PC'!$E680,"")</f>
        <v>BCL65130</v>
      </c>
      <c r="N680" s="136" t="str">
        <f>IF('BAT1 FAGL_011PC'!$I680='BAT1 FAGL Summary'!N$1,'BAT1 FAGL_011PC'!$E680,"")</f>
        <v/>
      </c>
      <c r="O680" s="136" t="str">
        <f>IF('BAT1 FAGL_011PC'!$I680='BAT1 FAGL Summary'!O$1,'BAT1 FAGL_011PC'!$E680,"")</f>
        <v/>
      </c>
      <c r="P680" s="136" t="str">
        <f>IF(ISERROR(VLOOKUP(A680,'BAT1 FAGL_011QT'!D:G,4,FALSE)),"",VLOOKUP(A680,'BAT1 FAGL_011QT'!D:G,4,FALSE))</f>
        <v>Financing Guarantee Fees Payable External</v>
      </c>
      <c r="Q680" s="136"/>
      <c r="R680" s="136"/>
      <c r="S680" s="136"/>
    </row>
    <row r="681" spans="1:19">
      <c r="A681" t="str">
        <f>'BAT1 FAGL_011PC'!E681</f>
        <v>BCL65140</v>
      </c>
      <c r="B681" s="89" t="str">
        <f>'BAT1 FAGL_011PC'!C681</f>
        <v>003738</v>
      </c>
      <c r="C681" s="89" t="str">
        <f>'BAT1 FAGL_011PC'!Q681</f>
        <v>003739</v>
      </c>
      <c r="D681" s="89">
        <f>COUNTIF('BAT1 FAGL_011ZC'!C:C,A681)</f>
        <v>0</v>
      </c>
      <c r="E681" s="89">
        <f>'BAT1 FAGL_011PC'!I681</f>
        <v>8</v>
      </c>
      <c r="F681" s="136" t="str">
        <f>IF('BAT1 FAGL_011PC'!$I681='BAT1 FAGL Summary'!F$1,'BAT1 FAGL_011PC'!$E681,"")</f>
        <v/>
      </c>
      <c r="G681" s="136" t="str">
        <f>IF('BAT1 FAGL_011PC'!$I681='BAT1 FAGL Summary'!G$1,'BAT1 FAGL_011PC'!$E681,"")</f>
        <v/>
      </c>
      <c r="H681" s="136" t="str">
        <f>IF('BAT1 FAGL_011PC'!$I681='BAT1 FAGL Summary'!H$1,'BAT1 FAGL_011PC'!$E681,"")</f>
        <v/>
      </c>
      <c r="I681" s="136" t="str">
        <f>IF('BAT1 FAGL_011PC'!$I681='BAT1 FAGL Summary'!I$1,'BAT1 FAGL_011PC'!$E681,"")</f>
        <v/>
      </c>
      <c r="J681" s="136" t="str">
        <f>IF('BAT1 FAGL_011PC'!$I681='BAT1 FAGL Summary'!J$1,'BAT1 FAGL_011PC'!$E681,"")</f>
        <v/>
      </c>
      <c r="K681" s="136" t="str">
        <f>IF('BAT1 FAGL_011PC'!$I681='BAT1 FAGL Summary'!K$1,'BAT1 FAGL_011PC'!$E681,"")</f>
        <v/>
      </c>
      <c r="L681" s="136" t="str">
        <f>IF('BAT1 FAGL_011PC'!$I681='BAT1 FAGL Summary'!L$1,'BAT1 FAGL_011PC'!$E681,"")</f>
        <v/>
      </c>
      <c r="M681" s="136" t="str">
        <f>IF('BAT1 FAGL_011PC'!$I681='BAT1 FAGL Summary'!M$1,'BAT1 FAGL_011PC'!$E681,"")</f>
        <v>BCL65140</v>
      </c>
      <c r="N681" s="136" t="str">
        <f>IF('BAT1 FAGL_011PC'!$I681='BAT1 FAGL Summary'!N$1,'BAT1 FAGL_011PC'!$E681,"")</f>
        <v/>
      </c>
      <c r="O681" s="136" t="str">
        <f>IF('BAT1 FAGL_011PC'!$I681='BAT1 FAGL Summary'!O$1,'BAT1 FAGL_011PC'!$E681,"")</f>
        <v/>
      </c>
      <c r="P681" s="136" t="str">
        <f>IF(ISERROR(VLOOKUP(A681,'BAT1 FAGL_011QT'!D:G,4,FALSE)),"",VLOOKUP(A681,'BAT1 FAGL_011QT'!D:G,4,FALSE))</f>
        <v>Dividends Payable External</v>
      </c>
      <c r="Q681" s="136"/>
      <c r="R681" s="136"/>
      <c r="S681" s="136"/>
    </row>
    <row r="682" spans="1:19">
      <c r="A682" t="str">
        <f>'BAT1 FAGL_011PC'!E682</f>
        <v>BCL65141</v>
      </c>
      <c r="B682" s="89" t="str">
        <f>'BAT1 FAGL_011PC'!C682</f>
        <v>003739</v>
      </c>
      <c r="C682" s="89" t="str">
        <f>'BAT1 FAGL_011PC'!Q682</f>
        <v>BL</v>
      </c>
      <c r="D682" s="89">
        <f>COUNTIF('BAT1 FAGL_011ZC'!C:C,A682)</f>
        <v>2</v>
      </c>
      <c r="E682" s="89">
        <f>'BAT1 FAGL_011PC'!I682</f>
        <v>9</v>
      </c>
      <c r="F682" s="136" t="str">
        <f>IF('BAT1 FAGL_011PC'!$I682='BAT1 FAGL Summary'!F$1,'BAT1 FAGL_011PC'!$E682,"")</f>
        <v/>
      </c>
      <c r="G682" s="136" t="str">
        <f>IF('BAT1 FAGL_011PC'!$I682='BAT1 FAGL Summary'!G$1,'BAT1 FAGL_011PC'!$E682,"")</f>
        <v/>
      </c>
      <c r="H682" s="136" t="str">
        <f>IF('BAT1 FAGL_011PC'!$I682='BAT1 FAGL Summary'!H$1,'BAT1 FAGL_011PC'!$E682,"")</f>
        <v/>
      </c>
      <c r="I682" s="136" t="str">
        <f>IF('BAT1 FAGL_011PC'!$I682='BAT1 FAGL Summary'!I$1,'BAT1 FAGL_011PC'!$E682,"")</f>
        <v/>
      </c>
      <c r="J682" s="136" t="str">
        <f>IF('BAT1 FAGL_011PC'!$I682='BAT1 FAGL Summary'!J$1,'BAT1 FAGL_011PC'!$E682,"")</f>
        <v/>
      </c>
      <c r="K682" s="136" t="str">
        <f>IF('BAT1 FAGL_011PC'!$I682='BAT1 FAGL Summary'!K$1,'BAT1 FAGL_011PC'!$E682,"")</f>
        <v/>
      </c>
      <c r="L682" s="136" t="str">
        <f>IF('BAT1 FAGL_011PC'!$I682='BAT1 FAGL Summary'!L$1,'BAT1 FAGL_011PC'!$E682,"")</f>
        <v/>
      </c>
      <c r="M682" s="136" t="str">
        <f>IF('BAT1 FAGL_011PC'!$I682='BAT1 FAGL Summary'!M$1,'BAT1 FAGL_011PC'!$E682,"")</f>
        <v/>
      </c>
      <c r="N682" s="136" t="str">
        <f>IF('BAT1 FAGL_011PC'!$I682='BAT1 FAGL Summary'!N$1,'BAT1 FAGL_011PC'!$E682,"")</f>
        <v>BCL65141</v>
      </c>
      <c r="O682" s="136" t="str">
        <f>IF('BAT1 FAGL_011PC'!$I682='BAT1 FAGL Summary'!O$1,'BAT1 FAGL_011PC'!$E682,"")</f>
        <v/>
      </c>
      <c r="P682" s="136" t="str">
        <f>IF(ISERROR(VLOOKUP(A682,'BAT1 FAGL_011QT'!D:G,4,FALSE)),"",VLOOKUP(A682,'BAT1 FAGL_011QT'!D:G,4,FALSE))</f>
        <v>Dividends Payable - External</v>
      </c>
      <c r="Q682" s="136"/>
      <c r="R682" s="136"/>
      <c r="S682" s="136"/>
    </row>
    <row r="683" spans="1:19">
      <c r="A683" t="str">
        <f>'BAT1 FAGL_011PC'!E683</f>
        <v>BCL65142</v>
      </c>
      <c r="B683" s="89" t="str">
        <f>'BAT1 FAGL_011PC'!C683</f>
        <v>003742</v>
      </c>
      <c r="C683" s="89" t="str">
        <f>'BAT1 FAGL_011PC'!Q683</f>
        <v>BL</v>
      </c>
      <c r="D683" s="89">
        <f>COUNTIF('BAT1 FAGL_011ZC'!C:C,A683)</f>
        <v>2</v>
      </c>
      <c r="E683" s="89">
        <f>'BAT1 FAGL_011PC'!I683</f>
        <v>9</v>
      </c>
      <c r="F683" s="136" t="str">
        <f>IF('BAT1 FAGL_011PC'!$I683='BAT1 FAGL Summary'!F$1,'BAT1 FAGL_011PC'!$E683,"")</f>
        <v/>
      </c>
      <c r="G683" s="136" t="str">
        <f>IF('BAT1 FAGL_011PC'!$I683='BAT1 FAGL Summary'!G$1,'BAT1 FAGL_011PC'!$E683,"")</f>
        <v/>
      </c>
      <c r="H683" s="136" t="str">
        <f>IF('BAT1 FAGL_011PC'!$I683='BAT1 FAGL Summary'!H$1,'BAT1 FAGL_011PC'!$E683,"")</f>
        <v/>
      </c>
      <c r="I683" s="136" t="str">
        <f>IF('BAT1 FAGL_011PC'!$I683='BAT1 FAGL Summary'!I$1,'BAT1 FAGL_011PC'!$E683,"")</f>
        <v/>
      </c>
      <c r="J683" s="136" t="str">
        <f>IF('BAT1 FAGL_011PC'!$I683='BAT1 FAGL Summary'!J$1,'BAT1 FAGL_011PC'!$E683,"")</f>
        <v/>
      </c>
      <c r="K683" s="136" t="str">
        <f>IF('BAT1 FAGL_011PC'!$I683='BAT1 FAGL Summary'!K$1,'BAT1 FAGL_011PC'!$E683,"")</f>
        <v/>
      </c>
      <c r="L683" s="136" t="str">
        <f>IF('BAT1 FAGL_011PC'!$I683='BAT1 FAGL Summary'!L$1,'BAT1 FAGL_011PC'!$E683,"")</f>
        <v/>
      </c>
      <c r="M683" s="136" t="str">
        <f>IF('BAT1 FAGL_011PC'!$I683='BAT1 FAGL Summary'!M$1,'BAT1 FAGL_011PC'!$E683,"")</f>
        <v/>
      </c>
      <c r="N683" s="136" t="str">
        <f>IF('BAT1 FAGL_011PC'!$I683='BAT1 FAGL Summary'!N$1,'BAT1 FAGL_011PC'!$E683,"")</f>
        <v>BCL65142</v>
      </c>
      <c r="O683" s="136" t="str">
        <f>IF('BAT1 FAGL_011PC'!$I683='BAT1 FAGL Summary'!O$1,'BAT1 FAGL_011PC'!$E683,"")</f>
        <v/>
      </c>
      <c r="P683" s="136" t="str">
        <f>IF(ISERROR(VLOOKUP(A683,'BAT1 FAGL_011QT'!D:G,4,FALSE)),"",VLOOKUP(A683,'BAT1 FAGL_011QT'!D:G,4,FALSE))</f>
        <v>Unclaimed Dividends - Non Share Scheme</v>
      </c>
      <c r="Q683" s="136"/>
      <c r="R683" s="136"/>
      <c r="S683" s="136"/>
    </row>
    <row r="684" spans="1:19">
      <c r="A684" t="str">
        <f>'BAT1 FAGL_011PC'!E684</f>
        <v>BCL65143</v>
      </c>
      <c r="B684" s="89" t="str">
        <f>'BAT1 FAGL_011PC'!C684</f>
        <v>003745</v>
      </c>
      <c r="C684" s="89" t="str">
        <f>'BAT1 FAGL_011PC'!Q684</f>
        <v>BL</v>
      </c>
      <c r="D684" s="89">
        <f>COUNTIF('BAT1 FAGL_011ZC'!C:C,A684)</f>
        <v>2</v>
      </c>
      <c r="E684" s="89">
        <f>'BAT1 FAGL_011PC'!I684</f>
        <v>9</v>
      </c>
      <c r="F684" s="136" t="str">
        <f>IF('BAT1 FAGL_011PC'!$I684='BAT1 FAGL Summary'!F$1,'BAT1 FAGL_011PC'!$E684,"")</f>
        <v/>
      </c>
      <c r="G684" s="136" t="str">
        <f>IF('BAT1 FAGL_011PC'!$I684='BAT1 FAGL Summary'!G$1,'BAT1 FAGL_011PC'!$E684,"")</f>
        <v/>
      </c>
      <c r="H684" s="136" t="str">
        <f>IF('BAT1 FAGL_011PC'!$I684='BAT1 FAGL Summary'!H$1,'BAT1 FAGL_011PC'!$E684,"")</f>
        <v/>
      </c>
      <c r="I684" s="136" t="str">
        <f>IF('BAT1 FAGL_011PC'!$I684='BAT1 FAGL Summary'!I$1,'BAT1 FAGL_011PC'!$E684,"")</f>
        <v/>
      </c>
      <c r="J684" s="136" t="str">
        <f>IF('BAT1 FAGL_011PC'!$I684='BAT1 FAGL Summary'!J$1,'BAT1 FAGL_011PC'!$E684,"")</f>
        <v/>
      </c>
      <c r="K684" s="136" t="str">
        <f>IF('BAT1 FAGL_011PC'!$I684='BAT1 FAGL Summary'!K$1,'BAT1 FAGL_011PC'!$E684,"")</f>
        <v/>
      </c>
      <c r="L684" s="136" t="str">
        <f>IF('BAT1 FAGL_011PC'!$I684='BAT1 FAGL Summary'!L$1,'BAT1 FAGL_011PC'!$E684,"")</f>
        <v/>
      </c>
      <c r="M684" s="136" t="str">
        <f>IF('BAT1 FAGL_011PC'!$I684='BAT1 FAGL Summary'!M$1,'BAT1 FAGL_011PC'!$E684,"")</f>
        <v/>
      </c>
      <c r="N684" s="136" t="str">
        <f>IF('BAT1 FAGL_011PC'!$I684='BAT1 FAGL Summary'!N$1,'BAT1 FAGL_011PC'!$E684,"")</f>
        <v>BCL65143</v>
      </c>
      <c r="O684" s="136" t="str">
        <f>IF('BAT1 FAGL_011PC'!$I684='BAT1 FAGL Summary'!O$1,'BAT1 FAGL_011PC'!$E684,"")</f>
        <v/>
      </c>
      <c r="P684" s="136" t="str">
        <f>IF(ISERROR(VLOOKUP(A684,'BAT1 FAGL_011QT'!D:G,4,FALSE)),"",VLOOKUP(A684,'BAT1 FAGL_011QT'!D:G,4,FALSE))</f>
        <v>Unclaimed Dividends - Share Scheme</v>
      </c>
      <c r="Q684" s="136"/>
      <c r="R684" s="136"/>
      <c r="S684" s="136"/>
    </row>
    <row r="685" spans="1:19">
      <c r="A685" t="str">
        <f>'BAT1 FAGL_011PC'!E685</f>
        <v>BCL65150</v>
      </c>
      <c r="B685" s="89" t="str">
        <f>'BAT1 FAGL_011PC'!C685</f>
        <v>003748</v>
      </c>
      <c r="C685" s="89" t="str">
        <f>'BAT1 FAGL_011PC'!Q685</f>
        <v>BL</v>
      </c>
      <c r="D685" s="89">
        <f>COUNTIF('BAT1 FAGL_011ZC'!C:C,A685)</f>
        <v>2</v>
      </c>
      <c r="E685" s="89">
        <f>'BAT1 FAGL_011PC'!I685</f>
        <v>8</v>
      </c>
      <c r="F685" s="136" t="str">
        <f>IF('BAT1 FAGL_011PC'!$I685='BAT1 FAGL Summary'!F$1,'BAT1 FAGL_011PC'!$E685,"")</f>
        <v/>
      </c>
      <c r="G685" s="136" t="str">
        <f>IF('BAT1 FAGL_011PC'!$I685='BAT1 FAGL Summary'!G$1,'BAT1 FAGL_011PC'!$E685,"")</f>
        <v/>
      </c>
      <c r="H685" s="136" t="str">
        <f>IF('BAT1 FAGL_011PC'!$I685='BAT1 FAGL Summary'!H$1,'BAT1 FAGL_011PC'!$E685,"")</f>
        <v/>
      </c>
      <c r="I685" s="136" t="str">
        <f>IF('BAT1 FAGL_011PC'!$I685='BAT1 FAGL Summary'!I$1,'BAT1 FAGL_011PC'!$E685,"")</f>
        <v/>
      </c>
      <c r="J685" s="136" t="str">
        <f>IF('BAT1 FAGL_011PC'!$I685='BAT1 FAGL Summary'!J$1,'BAT1 FAGL_011PC'!$E685,"")</f>
        <v/>
      </c>
      <c r="K685" s="136" t="str">
        <f>IF('BAT1 FAGL_011PC'!$I685='BAT1 FAGL Summary'!K$1,'BAT1 FAGL_011PC'!$E685,"")</f>
        <v/>
      </c>
      <c r="L685" s="136" t="str">
        <f>IF('BAT1 FAGL_011PC'!$I685='BAT1 FAGL Summary'!L$1,'BAT1 FAGL_011PC'!$E685,"")</f>
        <v/>
      </c>
      <c r="M685" s="136" t="str">
        <f>IF('BAT1 FAGL_011PC'!$I685='BAT1 FAGL Summary'!M$1,'BAT1 FAGL_011PC'!$E685,"")</f>
        <v>BCL65150</v>
      </c>
      <c r="N685" s="136" t="str">
        <f>IF('BAT1 FAGL_011PC'!$I685='BAT1 FAGL Summary'!N$1,'BAT1 FAGL_011PC'!$E685,"")</f>
        <v/>
      </c>
      <c r="O685" s="136" t="str">
        <f>IF('BAT1 FAGL_011PC'!$I685='BAT1 FAGL Summary'!O$1,'BAT1 FAGL_011PC'!$E685,"")</f>
        <v/>
      </c>
      <c r="P685" s="136" t="str">
        <f>IF(ISERROR(VLOOKUP(A685,'BAT1 FAGL_011QT'!D:G,4,FALSE)),"",VLOOKUP(A685,'BAT1 FAGL_011QT'!D:G,4,FALSE))</f>
        <v>Unclaimed Shares External</v>
      </c>
      <c r="Q685" s="136"/>
      <c r="R685" s="136"/>
      <c r="S685" s="136"/>
    </row>
    <row r="686" spans="1:19">
      <c r="A686" t="str">
        <f>'BAT1 FAGL_011PC'!E686</f>
        <v>BCL65160</v>
      </c>
      <c r="B686" s="89" t="str">
        <f>'BAT1 FAGL_011PC'!C686</f>
        <v>003751</v>
      </c>
      <c r="C686" s="89" t="str">
        <f>'BAT1 FAGL_011PC'!Q686</f>
        <v>BL</v>
      </c>
      <c r="D686" s="89">
        <f>COUNTIF('BAT1 FAGL_011ZC'!C:C,A686)</f>
        <v>13</v>
      </c>
      <c r="E686" s="89">
        <f>'BAT1 FAGL_011PC'!I686</f>
        <v>8</v>
      </c>
      <c r="F686" s="136" t="str">
        <f>IF('BAT1 FAGL_011PC'!$I686='BAT1 FAGL Summary'!F$1,'BAT1 FAGL_011PC'!$E686,"")</f>
        <v/>
      </c>
      <c r="G686" s="136" t="str">
        <f>IF('BAT1 FAGL_011PC'!$I686='BAT1 FAGL Summary'!G$1,'BAT1 FAGL_011PC'!$E686,"")</f>
        <v/>
      </c>
      <c r="H686" s="136" t="str">
        <f>IF('BAT1 FAGL_011PC'!$I686='BAT1 FAGL Summary'!H$1,'BAT1 FAGL_011PC'!$E686,"")</f>
        <v/>
      </c>
      <c r="I686" s="136" t="str">
        <f>IF('BAT1 FAGL_011PC'!$I686='BAT1 FAGL Summary'!I$1,'BAT1 FAGL_011PC'!$E686,"")</f>
        <v/>
      </c>
      <c r="J686" s="136" t="str">
        <f>IF('BAT1 FAGL_011PC'!$I686='BAT1 FAGL Summary'!J$1,'BAT1 FAGL_011PC'!$E686,"")</f>
        <v/>
      </c>
      <c r="K686" s="136" t="str">
        <f>IF('BAT1 FAGL_011PC'!$I686='BAT1 FAGL Summary'!K$1,'BAT1 FAGL_011PC'!$E686,"")</f>
        <v/>
      </c>
      <c r="L686" s="136" t="str">
        <f>IF('BAT1 FAGL_011PC'!$I686='BAT1 FAGL Summary'!L$1,'BAT1 FAGL_011PC'!$E686,"")</f>
        <v/>
      </c>
      <c r="M686" s="136" t="str">
        <f>IF('BAT1 FAGL_011PC'!$I686='BAT1 FAGL Summary'!M$1,'BAT1 FAGL_011PC'!$E686,"")</f>
        <v>BCL65160</v>
      </c>
      <c r="N686" s="136" t="str">
        <f>IF('BAT1 FAGL_011PC'!$I686='BAT1 FAGL Summary'!N$1,'BAT1 FAGL_011PC'!$E686,"")</f>
        <v/>
      </c>
      <c r="O686" s="136" t="str">
        <f>IF('BAT1 FAGL_011PC'!$I686='BAT1 FAGL Summary'!O$1,'BAT1 FAGL_011PC'!$E686,"")</f>
        <v/>
      </c>
      <c r="P686" s="136" t="str">
        <f>IF(ISERROR(VLOOKUP(A686,'BAT1 FAGL_011QT'!D:G,4,FALSE)),"",VLOOKUP(A686,'BAT1 FAGL_011QT'!D:G,4,FALSE))</f>
        <v>Other Non Operating Creditors External</v>
      </c>
      <c r="Q686" s="136"/>
      <c r="R686" s="136"/>
      <c r="S686" s="136"/>
    </row>
    <row r="687" spans="1:19">
      <c r="A687" t="str">
        <f>'BAT1 FAGL_011PC'!E687</f>
        <v>BCL65170</v>
      </c>
      <c r="B687" s="89" t="str">
        <f>'BAT1 FAGL_011PC'!C687</f>
        <v>003771</v>
      </c>
      <c r="C687" s="89" t="str">
        <f>'BAT1 FAGL_011PC'!Q687</f>
        <v>BL</v>
      </c>
      <c r="D687" s="89">
        <f>COUNTIF('BAT1 FAGL_011ZC'!C:C,A687)</f>
        <v>12</v>
      </c>
      <c r="E687" s="89">
        <f>'BAT1 FAGL_011PC'!I687</f>
        <v>8</v>
      </c>
      <c r="F687" s="136" t="str">
        <f>IF('BAT1 FAGL_011PC'!$I687='BAT1 FAGL Summary'!F$1,'BAT1 FAGL_011PC'!$E687,"")</f>
        <v/>
      </c>
      <c r="G687" s="136" t="str">
        <f>IF('BAT1 FAGL_011PC'!$I687='BAT1 FAGL Summary'!G$1,'BAT1 FAGL_011PC'!$E687,"")</f>
        <v/>
      </c>
      <c r="H687" s="136" t="str">
        <f>IF('BAT1 FAGL_011PC'!$I687='BAT1 FAGL Summary'!H$1,'BAT1 FAGL_011PC'!$E687,"")</f>
        <v/>
      </c>
      <c r="I687" s="136" t="str">
        <f>IF('BAT1 FAGL_011PC'!$I687='BAT1 FAGL Summary'!I$1,'BAT1 FAGL_011PC'!$E687,"")</f>
        <v/>
      </c>
      <c r="J687" s="136" t="str">
        <f>IF('BAT1 FAGL_011PC'!$I687='BAT1 FAGL Summary'!J$1,'BAT1 FAGL_011PC'!$E687,"")</f>
        <v/>
      </c>
      <c r="K687" s="136" t="str">
        <f>IF('BAT1 FAGL_011PC'!$I687='BAT1 FAGL Summary'!K$1,'BAT1 FAGL_011PC'!$E687,"")</f>
        <v/>
      </c>
      <c r="L687" s="136" t="str">
        <f>IF('BAT1 FAGL_011PC'!$I687='BAT1 FAGL Summary'!L$1,'BAT1 FAGL_011PC'!$E687,"")</f>
        <v/>
      </c>
      <c r="M687" s="136" t="str">
        <f>IF('BAT1 FAGL_011PC'!$I687='BAT1 FAGL Summary'!M$1,'BAT1 FAGL_011PC'!$E687,"")</f>
        <v>BCL65170</v>
      </c>
      <c r="N687" s="136" t="str">
        <f>IF('BAT1 FAGL_011PC'!$I687='BAT1 FAGL Summary'!N$1,'BAT1 FAGL_011PC'!$E687,"")</f>
        <v/>
      </c>
      <c r="O687" s="136" t="str">
        <f>IF('BAT1 FAGL_011PC'!$I687='BAT1 FAGL Summary'!O$1,'BAT1 FAGL_011PC'!$E687,"")</f>
        <v/>
      </c>
      <c r="P687" s="136" t="str">
        <f>IF(ISERROR(VLOOKUP(A687,'BAT1 FAGL_011QT'!D:G,4,FALSE)),"",VLOOKUP(A687,'BAT1 FAGL_011QT'!D:G,4,FALSE))</f>
        <v>Advances to Trade Creditors External</v>
      </c>
      <c r="Q687" s="136"/>
      <c r="R687" s="136"/>
      <c r="S687" s="136"/>
    </row>
    <row r="688" spans="1:19">
      <c r="A688" t="str">
        <f>'BAT1 FAGL_011PC'!E688</f>
        <v>BCL65180</v>
      </c>
      <c r="B688" s="89" t="str">
        <f>'BAT1 FAGL_011PC'!C688</f>
        <v>003787</v>
      </c>
      <c r="C688" s="89" t="str">
        <f>'BAT1 FAGL_011PC'!Q688</f>
        <v>BL</v>
      </c>
      <c r="D688" s="89">
        <f>COUNTIF('BAT1 FAGL_011ZC'!C:C,A688)</f>
        <v>2</v>
      </c>
      <c r="E688" s="89">
        <f>'BAT1 FAGL_011PC'!I688</f>
        <v>8</v>
      </c>
      <c r="F688" s="136" t="str">
        <f>IF('BAT1 FAGL_011PC'!$I688='BAT1 FAGL Summary'!F$1,'BAT1 FAGL_011PC'!$E688,"")</f>
        <v/>
      </c>
      <c r="G688" s="136" t="str">
        <f>IF('BAT1 FAGL_011PC'!$I688='BAT1 FAGL Summary'!G$1,'BAT1 FAGL_011PC'!$E688,"")</f>
        <v/>
      </c>
      <c r="H688" s="136" t="str">
        <f>IF('BAT1 FAGL_011PC'!$I688='BAT1 FAGL Summary'!H$1,'BAT1 FAGL_011PC'!$E688,"")</f>
        <v/>
      </c>
      <c r="I688" s="136" t="str">
        <f>IF('BAT1 FAGL_011PC'!$I688='BAT1 FAGL Summary'!I$1,'BAT1 FAGL_011PC'!$E688,"")</f>
        <v/>
      </c>
      <c r="J688" s="136" t="str">
        <f>IF('BAT1 FAGL_011PC'!$I688='BAT1 FAGL Summary'!J$1,'BAT1 FAGL_011PC'!$E688,"")</f>
        <v/>
      </c>
      <c r="K688" s="136" t="str">
        <f>IF('BAT1 FAGL_011PC'!$I688='BAT1 FAGL Summary'!K$1,'BAT1 FAGL_011PC'!$E688,"")</f>
        <v/>
      </c>
      <c r="L688" s="136" t="str">
        <f>IF('BAT1 FAGL_011PC'!$I688='BAT1 FAGL Summary'!L$1,'BAT1 FAGL_011PC'!$E688,"")</f>
        <v/>
      </c>
      <c r="M688" s="136" t="str">
        <f>IF('BAT1 FAGL_011PC'!$I688='BAT1 FAGL Summary'!M$1,'BAT1 FAGL_011PC'!$E688,"")</f>
        <v>BCL65180</v>
      </c>
      <c r="N688" s="136" t="str">
        <f>IF('BAT1 FAGL_011PC'!$I688='BAT1 FAGL Summary'!N$1,'BAT1 FAGL_011PC'!$E688,"")</f>
        <v/>
      </c>
      <c r="O688" s="136" t="str">
        <f>IF('BAT1 FAGL_011PC'!$I688='BAT1 FAGL Summary'!O$1,'BAT1 FAGL_011PC'!$E688,"")</f>
        <v/>
      </c>
      <c r="P688" s="136" t="str">
        <f>IF(ISERROR(VLOOKUP(A688,'BAT1 FAGL_011QT'!D:G,4,FALSE)),"",VLOOKUP(A688,'BAT1 FAGL_011QT'!D:G,4,FALSE))</f>
        <v>Divid Payable Ext to Owners of the Parent</v>
      </c>
      <c r="Q688" s="136"/>
      <c r="R688" s="136"/>
      <c r="S688" s="136"/>
    </row>
    <row r="689" spans="1:19">
      <c r="A689" t="str">
        <f>'BAT1 FAGL_011PC'!E689</f>
        <v>BCL65190</v>
      </c>
      <c r="B689" s="89" t="str">
        <f>'BAT1 FAGL_011PC'!C689</f>
        <v>003790</v>
      </c>
      <c r="C689" s="89" t="str">
        <f>'BAT1 FAGL_011PC'!Q689</f>
        <v>BL</v>
      </c>
      <c r="D689" s="89">
        <f>COUNTIF('BAT1 FAGL_011ZC'!C:C,A689)</f>
        <v>2</v>
      </c>
      <c r="E689" s="89">
        <f>'BAT1 FAGL_011PC'!I689</f>
        <v>8</v>
      </c>
      <c r="F689" s="136" t="str">
        <f>IF('BAT1 FAGL_011PC'!$I689='BAT1 FAGL Summary'!F$1,'BAT1 FAGL_011PC'!$E689,"")</f>
        <v/>
      </c>
      <c r="G689" s="136" t="str">
        <f>IF('BAT1 FAGL_011PC'!$I689='BAT1 FAGL Summary'!G$1,'BAT1 FAGL_011PC'!$E689,"")</f>
        <v/>
      </c>
      <c r="H689" s="136" t="str">
        <f>IF('BAT1 FAGL_011PC'!$I689='BAT1 FAGL Summary'!H$1,'BAT1 FAGL_011PC'!$E689,"")</f>
        <v/>
      </c>
      <c r="I689" s="136" t="str">
        <f>IF('BAT1 FAGL_011PC'!$I689='BAT1 FAGL Summary'!I$1,'BAT1 FAGL_011PC'!$E689,"")</f>
        <v/>
      </c>
      <c r="J689" s="136" t="str">
        <f>IF('BAT1 FAGL_011PC'!$I689='BAT1 FAGL Summary'!J$1,'BAT1 FAGL_011PC'!$E689,"")</f>
        <v/>
      </c>
      <c r="K689" s="136" t="str">
        <f>IF('BAT1 FAGL_011PC'!$I689='BAT1 FAGL Summary'!K$1,'BAT1 FAGL_011PC'!$E689,"")</f>
        <v/>
      </c>
      <c r="L689" s="136" t="str">
        <f>IF('BAT1 FAGL_011PC'!$I689='BAT1 FAGL Summary'!L$1,'BAT1 FAGL_011PC'!$E689,"")</f>
        <v/>
      </c>
      <c r="M689" s="136" t="str">
        <f>IF('BAT1 FAGL_011PC'!$I689='BAT1 FAGL Summary'!M$1,'BAT1 FAGL_011PC'!$E689,"")</f>
        <v>BCL65190</v>
      </c>
      <c r="N689" s="136" t="str">
        <f>IF('BAT1 FAGL_011PC'!$I689='BAT1 FAGL Summary'!N$1,'BAT1 FAGL_011PC'!$E689,"")</f>
        <v/>
      </c>
      <c r="O689" s="136" t="str">
        <f>IF('BAT1 FAGL_011PC'!$I689='BAT1 FAGL Summary'!O$1,'BAT1 FAGL_011PC'!$E689,"")</f>
        <v/>
      </c>
      <c r="P689" s="136" t="str">
        <f>IF(ISERROR(VLOOKUP(A689,'BAT1 FAGL_011QT'!D:G,4,FALSE)),"",VLOOKUP(A689,'BAT1 FAGL_011QT'!D:G,4,FALSE))</f>
        <v>Facility Commitment Fees - External - Payable</v>
      </c>
      <c r="Q689" s="136"/>
      <c r="R689" s="136"/>
      <c r="S689" s="136"/>
    </row>
    <row r="690" spans="1:19">
      <c r="A690" t="str">
        <f>'BAT1 FAGL_011PC'!E690</f>
        <v>BCL65200</v>
      </c>
      <c r="B690" s="89" t="str">
        <f>'BAT1 FAGL_011PC'!C690</f>
        <v>003793</v>
      </c>
      <c r="C690" s="89" t="str">
        <f>'BAT1 FAGL_011PC'!Q690</f>
        <v>003794</v>
      </c>
      <c r="D690" s="89">
        <f>COUNTIF('BAT1 FAGL_011ZC'!C:C,A690)</f>
        <v>0</v>
      </c>
      <c r="E690" s="89">
        <f>'BAT1 FAGL_011PC'!I690</f>
        <v>7</v>
      </c>
      <c r="F690" s="136" t="str">
        <f>IF('BAT1 FAGL_011PC'!$I690='BAT1 FAGL Summary'!F$1,'BAT1 FAGL_011PC'!$E690,"")</f>
        <v/>
      </c>
      <c r="G690" s="136" t="str">
        <f>IF('BAT1 FAGL_011PC'!$I690='BAT1 FAGL Summary'!G$1,'BAT1 FAGL_011PC'!$E690,"")</f>
        <v/>
      </c>
      <c r="H690" s="136" t="str">
        <f>IF('BAT1 FAGL_011PC'!$I690='BAT1 FAGL Summary'!H$1,'BAT1 FAGL_011PC'!$E690,"")</f>
        <v/>
      </c>
      <c r="I690" s="136" t="str">
        <f>IF('BAT1 FAGL_011PC'!$I690='BAT1 FAGL Summary'!I$1,'BAT1 FAGL_011PC'!$E690,"")</f>
        <v/>
      </c>
      <c r="J690" s="136" t="str">
        <f>IF('BAT1 FAGL_011PC'!$I690='BAT1 FAGL Summary'!J$1,'BAT1 FAGL_011PC'!$E690,"")</f>
        <v/>
      </c>
      <c r="K690" s="136" t="str">
        <f>IF('BAT1 FAGL_011PC'!$I690='BAT1 FAGL Summary'!K$1,'BAT1 FAGL_011PC'!$E690,"")</f>
        <v/>
      </c>
      <c r="L690" s="136" t="str">
        <f>IF('BAT1 FAGL_011PC'!$I690='BAT1 FAGL Summary'!L$1,'BAT1 FAGL_011PC'!$E690,"")</f>
        <v>BCL65200</v>
      </c>
      <c r="M690" s="136" t="str">
        <f>IF('BAT1 FAGL_011PC'!$I690='BAT1 FAGL Summary'!M$1,'BAT1 FAGL_011PC'!$E690,"")</f>
        <v/>
      </c>
      <c r="N690" s="136" t="str">
        <f>IF('BAT1 FAGL_011PC'!$I690='BAT1 FAGL Summary'!N$1,'BAT1 FAGL_011PC'!$E690,"")</f>
        <v/>
      </c>
      <c r="O690" s="136" t="str">
        <f>IF('BAT1 FAGL_011PC'!$I690='BAT1 FAGL Summary'!O$1,'BAT1 FAGL_011PC'!$E690,"")</f>
        <v/>
      </c>
      <c r="P690" s="136" t="str">
        <f>IF(ISERROR(VLOOKUP(A690,'BAT1 FAGL_011QT'!D:G,4,FALSE)),"",VLOOKUP(A690,'BAT1 FAGL_011QT'!D:G,4,FALSE))</f>
        <v>Sundry payables (current) Internal</v>
      </c>
      <c r="Q690" s="136"/>
      <c r="R690" s="136"/>
      <c r="S690" s="136"/>
    </row>
    <row r="691" spans="1:19">
      <c r="A691" t="str">
        <f>'BAT1 FAGL_011PC'!E691</f>
        <v>BCL65210</v>
      </c>
      <c r="B691" s="89" t="str">
        <f>'BAT1 FAGL_011PC'!C691</f>
        <v>003794</v>
      </c>
      <c r="C691" s="89" t="str">
        <f>'BAT1 FAGL_011PC'!Q691</f>
        <v>BL</v>
      </c>
      <c r="D691" s="89">
        <f>COUNTIF('BAT1 FAGL_011ZC'!C:C,A691)</f>
        <v>6</v>
      </c>
      <c r="E691" s="89">
        <f>'BAT1 FAGL_011PC'!I691</f>
        <v>8</v>
      </c>
      <c r="F691" s="136" t="str">
        <f>IF('BAT1 FAGL_011PC'!$I691='BAT1 FAGL Summary'!F$1,'BAT1 FAGL_011PC'!$E691,"")</f>
        <v/>
      </c>
      <c r="G691" s="136" t="str">
        <f>IF('BAT1 FAGL_011PC'!$I691='BAT1 FAGL Summary'!G$1,'BAT1 FAGL_011PC'!$E691,"")</f>
        <v/>
      </c>
      <c r="H691" s="136" t="str">
        <f>IF('BAT1 FAGL_011PC'!$I691='BAT1 FAGL Summary'!H$1,'BAT1 FAGL_011PC'!$E691,"")</f>
        <v/>
      </c>
      <c r="I691" s="136" t="str">
        <f>IF('BAT1 FAGL_011PC'!$I691='BAT1 FAGL Summary'!I$1,'BAT1 FAGL_011PC'!$E691,"")</f>
        <v/>
      </c>
      <c r="J691" s="136" t="str">
        <f>IF('BAT1 FAGL_011PC'!$I691='BAT1 FAGL Summary'!J$1,'BAT1 FAGL_011PC'!$E691,"")</f>
        <v/>
      </c>
      <c r="K691" s="136" t="str">
        <f>IF('BAT1 FAGL_011PC'!$I691='BAT1 FAGL Summary'!K$1,'BAT1 FAGL_011PC'!$E691,"")</f>
        <v/>
      </c>
      <c r="L691" s="136" t="str">
        <f>IF('BAT1 FAGL_011PC'!$I691='BAT1 FAGL Summary'!L$1,'BAT1 FAGL_011PC'!$E691,"")</f>
        <v/>
      </c>
      <c r="M691" s="136" t="str">
        <f>IF('BAT1 FAGL_011PC'!$I691='BAT1 FAGL Summary'!M$1,'BAT1 FAGL_011PC'!$E691,"")</f>
        <v>BCL65210</v>
      </c>
      <c r="N691" s="136" t="str">
        <f>IF('BAT1 FAGL_011PC'!$I691='BAT1 FAGL Summary'!N$1,'BAT1 FAGL_011PC'!$E691,"")</f>
        <v/>
      </c>
      <c r="O691" s="136" t="str">
        <f>IF('BAT1 FAGL_011PC'!$I691='BAT1 FAGL Summary'!O$1,'BAT1 FAGL_011PC'!$E691,"")</f>
        <v/>
      </c>
      <c r="P691" s="136" t="str">
        <f>IF(ISERROR(VLOOKUP(A691,'BAT1 FAGL_011QT'!D:G,4,FALSE)),"",VLOOKUP(A691,'BAT1 FAGL_011QT'!D:G,4,FALSE))</f>
        <v>Financing Guarantee Fees Payable Internal</v>
      </c>
      <c r="Q691" s="136"/>
      <c r="R691" s="136"/>
      <c r="S691" s="136"/>
    </row>
    <row r="692" spans="1:19">
      <c r="A692" t="str">
        <f>'BAT1 FAGL_011PC'!E692</f>
        <v>BCL65220</v>
      </c>
      <c r="B692" s="89" t="str">
        <f>'BAT1 FAGL_011PC'!C692</f>
        <v>003801</v>
      </c>
      <c r="C692" s="89" t="str">
        <f>'BAT1 FAGL_011PC'!Q692</f>
        <v>BL</v>
      </c>
      <c r="D692" s="89">
        <f>COUNTIF('BAT1 FAGL_011ZC'!C:C,A692)</f>
        <v>2</v>
      </c>
      <c r="E692" s="89">
        <f>'BAT1 FAGL_011PC'!I692</f>
        <v>8</v>
      </c>
      <c r="F692" s="136" t="str">
        <f>IF('BAT1 FAGL_011PC'!$I692='BAT1 FAGL Summary'!F$1,'BAT1 FAGL_011PC'!$E692,"")</f>
        <v/>
      </c>
      <c r="G692" s="136" t="str">
        <f>IF('BAT1 FAGL_011PC'!$I692='BAT1 FAGL Summary'!G$1,'BAT1 FAGL_011PC'!$E692,"")</f>
        <v/>
      </c>
      <c r="H692" s="136" t="str">
        <f>IF('BAT1 FAGL_011PC'!$I692='BAT1 FAGL Summary'!H$1,'BAT1 FAGL_011PC'!$E692,"")</f>
        <v/>
      </c>
      <c r="I692" s="136" t="str">
        <f>IF('BAT1 FAGL_011PC'!$I692='BAT1 FAGL Summary'!I$1,'BAT1 FAGL_011PC'!$E692,"")</f>
        <v/>
      </c>
      <c r="J692" s="136" t="str">
        <f>IF('BAT1 FAGL_011PC'!$I692='BAT1 FAGL Summary'!J$1,'BAT1 FAGL_011PC'!$E692,"")</f>
        <v/>
      </c>
      <c r="K692" s="136" t="str">
        <f>IF('BAT1 FAGL_011PC'!$I692='BAT1 FAGL Summary'!K$1,'BAT1 FAGL_011PC'!$E692,"")</f>
        <v/>
      </c>
      <c r="L692" s="136" t="str">
        <f>IF('BAT1 FAGL_011PC'!$I692='BAT1 FAGL Summary'!L$1,'BAT1 FAGL_011PC'!$E692,"")</f>
        <v/>
      </c>
      <c r="M692" s="136" t="str">
        <f>IF('BAT1 FAGL_011PC'!$I692='BAT1 FAGL Summary'!M$1,'BAT1 FAGL_011PC'!$E692,"")</f>
        <v>BCL65220</v>
      </c>
      <c r="N692" s="136" t="str">
        <f>IF('BAT1 FAGL_011PC'!$I692='BAT1 FAGL Summary'!N$1,'BAT1 FAGL_011PC'!$E692,"")</f>
        <v/>
      </c>
      <c r="O692" s="136" t="str">
        <f>IF('BAT1 FAGL_011PC'!$I692='BAT1 FAGL Summary'!O$1,'BAT1 FAGL_011PC'!$E692,"")</f>
        <v/>
      </c>
      <c r="P692" s="136" t="str">
        <f>IF(ISERROR(VLOOKUP(A692,'BAT1 FAGL_011QT'!D:G,4,FALSE)),"",VLOOKUP(A692,'BAT1 FAGL_011QT'!D:G,4,FALSE))</f>
        <v>Dividends Payable Internal</v>
      </c>
      <c r="Q692" s="136"/>
      <c r="R692" s="136"/>
      <c r="S692" s="136"/>
    </row>
    <row r="693" spans="1:19">
      <c r="A693" t="str">
        <f>'BAT1 FAGL_011PC'!E693</f>
        <v>BCL65230</v>
      </c>
      <c r="B693" s="89" t="str">
        <f>'BAT1 FAGL_011PC'!C693</f>
        <v>003805</v>
      </c>
      <c r="C693" s="89" t="str">
        <f>'BAT1 FAGL_011PC'!Q693</f>
        <v>BL</v>
      </c>
      <c r="D693" s="89">
        <f>COUNTIF('BAT1 FAGL_011ZC'!C:C,A693)</f>
        <v>5</v>
      </c>
      <c r="E693" s="89">
        <f>'BAT1 FAGL_011PC'!I693</f>
        <v>8</v>
      </c>
      <c r="F693" s="136" t="str">
        <f>IF('BAT1 FAGL_011PC'!$I693='BAT1 FAGL Summary'!F$1,'BAT1 FAGL_011PC'!$E693,"")</f>
        <v/>
      </c>
      <c r="G693" s="136" t="str">
        <f>IF('BAT1 FAGL_011PC'!$I693='BAT1 FAGL Summary'!G$1,'BAT1 FAGL_011PC'!$E693,"")</f>
        <v/>
      </c>
      <c r="H693" s="136" t="str">
        <f>IF('BAT1 FAGL_011PC'!$I693='BAT1 FAGL Summary'!H$1,'BAT1 FAGL_011PC'!$E693,"")</f>
        <v/>
      </c>
      <c r="I693" s="136" t="str">
        <f>IF('BAT1 FAGL_011PC'!$I693='BAT1 FAGL Summary'!I$1,'BAT1 FAGL_011PC'!$E693,"")</f>
        <v/>
      </c>
      <c r="J693" s="136" t="str">
        <f>IF('BAT1 FAGL_011PC'!$I693='BAT1 FAGL Summary'!J$1,'BAT1 FAGL_011PC'!$E693,"")</f>
        <v/>
      </c>
      <c r="K693" s="136" t="str">
        <f>IF('BAT1 FAGL_011PC'!$I693='BAT1 FAGL Summary'!K$1,'BAT1 FAGL_011PC'!$E693,"")</f>
        <v/>
      </c>
      <c r="L693" s="136" t="str">
        <f>IF('BAT1 FAGL_011PC'!$I693='BAT1 FAGL Summary'!L$1,'BAT1 FAGL_011PC'!$E693,"")</f>
        <v/>
      </c>
      <c r="M693" s="136" t="str">
        <f>IF('BAT1 FAGL_011PC'!$I693='BAT1 FAGL Summary'!M$1,'BAT1 FAGL_011PC'!$E693,"")</f>
        <v>BCL65230</v>
      </c>
      <c r="N693" s="136" t="str">
        <f>IF('BAT1 FAGL_011PC'!$I693='BAT1 FAGL Summary'!N$1,'BAT1 FAGL_011PC'!$E693,"")</f>
        <v/>
      </c>
      <c r="O693" s="136" t="str">
        <f>IF('BAT1 FAGL_011PC'!$I693='BAT1 FAGL Summary'!O$1,'BAT1 FAGL_011PC'!$E693,"")</f>
        <v/>
      </c>
      <c r="P693" s="136" t="str">
        <f>IF(ISERROR(VLOOKUP(A693,'BAT1 FAGL_011QT'!D:G,4,FALSE)),"",VLOOKUP(A693,'BAT1 FAGL_011QT'!D:G,4,FALSE))</f>
        <v>Other Non Operating Creditors Internal</v>
      </c>
      <c r="Q693" s="136"/>
      <c r="R693" s="136"/>
      <c r="S693" s="136"/>
    </row>
    <row r="694" spans="1:19">
      <c r="A694" t="str">
        <f>'BAT1 FAGL_011PC'!E694</f>
        <v>BCL65240</v>
      </c>
      <c r="B694" s="89" t="str">
        <f>'BAT1 FAGL_011PC'!C694</f>
        <v>003811</v>
      </c>
      <c r="C694" s="89" t="str">
        <f>'BAT1 FAGL_011PC'!Q694</f>
        <v>BL</v>
      </c>
      <c r="D694" s="89">
        <f>COUNTIF('BAT1 FAGL_011ZC'!C:C,A694)</f>
        <v>1</v>
      </c>
      <c r="E694" s="89">
        <f>'BAT1 FAGL_011PC'!I694</f>
        <v>8</v>
      </c>
      <c r="F694" s="136" t="str">
        <f>IF('BAT1 FAGL_011PC'!$I694='BAT1 FAGL Summary'!F$1,'BAT1 FAGL_011PC'!$E694,"")</f>
        <v/>
      </c>
      <c r="G694" s="136" t="str">
        <f>IF('BAT1 FAGL_011PC'!$I694='BAT1 FAGL Summary'!G$1,'BAT1 FAGL_011PC'!$E694,"")</f>
        <v/>
      </c>
      <c r="H694" s="136" t="str">
        <f>IF('BAT1 FAGL_011PC'!$I694='BAT1 FAGL Summary'!H$1,'BAT1 FAGL_011PC'!$E694,"")</f>
        <v/>
      </c>
      <c r="I694" s="136" t="str">
        <f>IF('BAT1 FAGL_011PC'!$I694='BAT1 FAGL Summary'!I$1,'BAT1 FAGL_011PC'!$E694,"")</f>
        <v/>
      </c>
      <c r="J694" s="136" t="str">
        <f>IF('BAT1 FAGL_011PC'!$I694='BAT1 FAGL Summary'!J$1,'BAT1 FAGL_011PC'!$E694,"")</f>
        <v/>
      </c>
      <c r="K694" s="136" t="str">
        <f>IF('BAT1 FAGL_011PC'!$I694='BAT1 FAGL Summary'!K$1,'BAT1 FAGL_011PC'!$E694,"")</f>
        <v/>
      </c>
      <c r="L694" s="136" t="str">
        <f>IF('BAT1 FAGL_011PC'!$I694='BAT1 FAGL Summary'!L$1,'BAT1 FAGL_011PC'!$E694,"")</f>
        <v/>
      </c>
      <c r="M694" s="136" t="str">
        <f>IF('BAT1 FAGL_011PC'!$I694='BAT1 FAGL Summary'!M$1,'BAT1 FAGL_011PC'!$E694,"")</f>
        <v>BCL65240</v>
      </c>
      <c r="N694" s="136" t="str">
        <f>IF('BAT1 FAGL_011PC'!$I694='BAT1 FAGL Summary'!N$1,'BAT1 FAGL_011PC'!$E694,"")</f>
        <v/>
      </c>
      <c r="O694" s="136" t="str">
        <f>IF('BAT1 FAGL_011PC'!$I694='BAT1 FAGL Summary'!O$1,'BAT1 FAGL_011PC'!$E694,"")</f>
        <v/>
      </c>
      <c r="P694" s="136" t="str">
        <f>IF(ISERROR(VLOOKUP(A694,'BAT1 FAGL_011QT'!D:G,4,FALSE)),"",VLOOKUP(A694,'BAT1 FAGL_011QT'!D:G,4,FALSE))</f>
        <v>IHC End of Month Settlements Payable Internal</v>
      </c>
      <c r="Q694" s="136"/>
      <c r="R694" s="136"/>
      <c r="S694" s="136"/>
    </row>
    <row r="695" spans="1:19">
      <c r="A695" t="str">
        <f>'BAT1 FAGL_011PC'!E695</f>
        <v>BCL65250</v>
      </c>
      <c r="B695" s="89" t="str">
        <f>'BAT1 FAGL_011PC'!C695</f>
        <v>003826</v>
      </c>
      <c r="C695" s="89" t="str">
        <f>'BAT1 FAGL_011PC'!Q695</f>
        <v>BL</v>
      </c>
      <c r="D695" s="89">
        <f>COUNTIF('BAT1 FAGL_011ZC'!C:C,A695)</f>
        <v>5</v>
      </c>
      <c r="E695" s="89">
        <f>'BAT1 FAGL_011PC'!I695</f>
        <v>8</v>
      </c>
      <c r="F695" s="136" t="str">
        <f>IF('BAT1 FAGL_011PC'!$I695='BAT1 FAGL Summary'!F$1,'BAT1 FAGL_011PC'!$E695,"")</f>
        <v/>
      </c>
      <c r="G695" s="136" t="str">
        <f>IF('BAT1 FAGL_011PC'!$I695='BAT1 FAGL Summary'!G$1,'BAT1 FAGL_011PC'!$E695,"")</f>
        <v/>
      </c>
      <c r="H695" s="136" t="str">
        <f>IF('BAT1 FAGL_011PC'!$I695='BAT1 FAGL Summary'!H$1,'BAT1 FAGL_011PC'!$E695,"")</f>
        <v/>
      </c>
      <c r="I695" s="136" t="str">
        <f>IF('BAT1 FAGL_011PC'!$I695='BAT1 FAGL Summary'!I$1,'BAT1 FAGL_011PC'!$E695,"")</f>
        <v/>
      </c>
      <c r="J695" s="136" t="str">
        <f>IF('BAT1 FAGL_011PC'!$I695='BAT1 FAGL Summary'!J$1,'BAT1 FAGL_011PC'!$E695,"")</f>
        <v/>
      </c>
      <c r="K695" s="136" t="str">
        <f>IF('BAT1 FAGL_011PC'!$I695='BAT1 FAGL Summary'!K$1,'BAT1 FAGL_011PC'!$E695,"")</f>
        <v/>
      </c>
      <c r="L695" s="136" t="str">
        <f>IF('BAT1 FAGL_011PC'!$I695='BAT1 FAGL Summary'!L$1,'BAT1 FAGL_011PC'!$E695,"")</f>
        <v/>
      </c>
      <c r="M695" s="136" t="str">
        <f>IF('BAT1 FAGL_011PC'!$I695='BAT1 FAGL Summary'!M$1,'BAT1 FAGL_011PC'!$E695,"")</f>
        <v>BCL65250</v>
      </c>
      <c r="N695" s="136" t="str">
        <f>IF('BAT1 FAGL_011PC'!$I695='BAT1 FAGL Summary'!N$1,'BAT1 FAGL_011PC'!$E695,"")</f>
        <v/>
      </c>
      <c r="O695" s="136" t="str">
        <f>IF('BAT1 FAGL_011PC'!$I695='BAT1 FAGL Summary'!O$1,'BAT1 FAGL_011PC'!$E695,"")</f>
        <v/>
      </c>
      <c r="P695" s="136" t="str">
        <f>IF(ISERROR(VLOOKUP(A695,'BAT1 FAGL_011QT'!D:G,4,FALSE)),"",VLOOKUP(A695,'BAT1 FAGL_011QT'!D:G,4,FALSE))</f>
        <v>Advances to Trade Creditors Internal</v>
      </c>
      <c r="Q695" s="136"/>
      <c r="R695" s="136"/>
      <c r="S695" s="136"/>
    </row>
    <row r="696" spans="1:19">
      <c r="A696" t="str">
        <f>'BAT1 FAGL_011PC'!E696</f>
        <v>BCL65260</v>
      </c>
      <c r="B696" s="89" t="str">
        <f>'BAT1 FAGL_011PC'!C696</f>
        <v>003832</v>
      </c>
      <c r="C696" s="89" t="str">
        <f>'BAT1 FAGL_011PC'!Q696</f>
        <v>BL</v>
      </c>
      <c r="D696" s="89">
        <f>COUNTIF('BAT1 FAGL_011ZC'!C:C,A696)</f>
        <v>2</v>
      </c>
      <c r="E696" s="89">
        <f>'BAT1 FAGL_011PC'!I696</f>
        <v>8</v>
      </c>
      <c r="F696" s="136" t="str">
        <f>IF('BAT1 FAGL_011PC'!$I696='BAT1 FAGL Summary'!F$1,'BAT1 FAGL_011PC'!$E696,"")</f>
        <v/>
      </c>
      <c r="G696" s="136" t="str">
        <f>IF('BAT1 FAGL_011PC'!$I696='BAT1 FAGL Summary'!G$1,'BAT1 FAGL_011PC'!$E696,"")</f>
        <v/>
      </c>
      <c r="H696" s="136" t="str">
        <f>IF('BAT1 FAGL_011PC'!$I696='BAT1 FAGL Summary'!H$1,'BAT1 FAGL_011PC'!$E696,"")</f>
        <v/>
      </c>
      <c r="I696" s="136" t="str">
        <f>IF('BAT1 FAGL_011PC'!$I696='BAT1 FAGL Summary'!I$1,'BAT1 FAGL_011PC'!$E696,"")</f>
        <v/>
      </c>
      <c r="J696" s="136" t="str">
        <f>IF('BAT1 FAGL_011PC'!$I696='BAT1 FAGL Summary'!J$1,'BAT1 FAGL_011PC'!$E696,"")</f>
        <v/>
      </c>
      <c r="K696" s="136" t="str">
        <f>IF('BAT1 FAGL_011PC'!$I696='BAT1 FAGL Summary'!K$1,'BAT1 FAGL_011PC'!$E696,"")</f>
        <v/>
      </c>
      <c r="L696" s="136" t="str">
        <f>IF('BAT1 FAGL_011PC'!$I696='BAT1 FAGL Summary'!L$1,'BAT1 FAGL_011PC'!$E696,"")</f>
        <v/>
      </c>
      <c r="M696" s="136" t="str">
        <f>IF('BAT1 FAGL_011PC'!$I696='BAT1 FAGL Summary'!M$1,'BAT1 FAGL_011PC'!$E696,"")</f>
        <v>BCL65260</v>
      </c>
      <c r="N696" s="136" t="str">
        <f>IF('BAT1 FAGL_011PC'!$I696='BAT1 FAGL Summary'!N$1,'BAT1 FAGL_011PC'!$E696,"")</f>
        <v/>
      </c>
      <c r="O696" s="136" t="str">
        <f>IF('BAT1 FAGL_011PC'!$I696='BAT1 FAGL Summary'!O$1,'BAT1 FAGL_011PC'!$E696,"")</f>
        <v/>
      </c>
      <c r="P696" s="136" t="str">
        <f>IF(ISERROR(VLOOKUP(A696,'BAT1 FAGL_011QT'!D:G,4,FALSE)),"",VLOOKUP(A696,'BAT1 FAGL_011QT'!D:G,4,FALSE))</f>
        <v>Facility Commitment Fees - Internal - Payable</v>
      </c>
      <c r="Q696" s="136"/>
      <c r="R696" s="136"/>
      <c r="S696" s="136"/>
    </row>
    <row r="697" spans="1:19">
      <c r="A697" t="str">
        <f>'BAT1 FAGL_011PC'!E697</f>
        <v>BCL65300</v>
      </c>
      <c r="B697" s="89" t="str">
        <f>'BAT1 FAGL_011PC'!C697</f>
        <v>003835</v>
      </c>
      <c r="C697" s="89" t="str">
        <f>'BAT1 FAGL_011PC'!Q697</f>
        <v>BL</v>
      </c>
      <c r="D697" s="89">
        <f>COUNTIF('BAT1 FAGL_011ZC'!C:C,A697)</f>
        <v>1</v>
      </c>
      <c r="E697" s="89">
        <f>'BAT1 FAGL_011PC'!I697</f>
        <v>7</v>
      </c>
      <c r="F697" s="136" t="str">
        <f>IF('BAT1 FAGL_011PC'!$I697='BAT1 FAGL Summary'!F$1,'BAT1 FAGL_011PC'!$E697,"")</f>
        <v/>
      </c>
      <c r="G697" s="136" t="str">
        <f>IF('BAT1 FAGL_011PC'!$I697='BAT1 FAGL Summary'!G$1,'BAT1 FAGL_011PC'!$E697,"")</f>
        <v/>
      </c>
      <c r="H697" s="136" t="str">
        <f>IF('BAT1 FAGL_011PC'!$I697='BAT1 FAGL Summary'!H$1,'BAT1 FAGL_011PC'!$E697,"")</f>
        <v/>
      </c>
      <c r="I697" s="136" t="str">
        <f>IF('BAT1 FAGL_011PC'!$I697='BAT1 FAGL Summary'!I$1,'BAT1 FAGL_011PC'!$E697,"")</f>
        <v/>
      </c>
      <c r="J697" s="136" t="str">
        <f>IF('BAT1 FAGL_011PC'!$I697='BAT1 FAGL Summary'!J$1,'BAT1 FAGL_011PC'!$E697,"")</f>
        <v/>
      </c>
      <c r="K697" s="136" t="str">
        <f>IF('BAT1 FAGL_011PC'!$I697='BAT1 FAGL Summary'!K$1,'BAT1 FAGL_011PC'!$E697,"")</f>
        <v/>
      </c>
      <c r="L697" s="136" t="str">
        <f>IF('BAT1 FAGL_011PC'!$I697='BAT1 FAGL Summary'!L$1,'BAT1 FAGL_011PC'!$E697,"")</f>
        <v>BCL65300</v>
      </c>
      <c r="M697" s="136" t="str">
        <f>IF('BAT1 FAGL_011PC'!$I697='BAT1 FAGL Summary'!M$1,'BAT1 FAGL_011PC'!$E697,"")</f>
        <v/>
      </c>
      <c r="N697" s="136" t="str">
        <f>IF('BAT1 FAGL_011PC'!$I697='BAT1 FAGL Summary'!N$1,'BAT1 FAGL_011PC'!$E697,"")</f>
        <v/>
      </c>
      <c r="O697" s="136" t="str">
        <f>IF('BAT1 FAGL_011PC'!$I697='BAT1 FAGL Summary'!O$1,'BAT1 FAGL_011PC'!$E697,"")</f>
        <v/>
      </c>
      <c r="P697" s="136" t="str">
        <f>IF(ISERROR(VLOOKUP(A697,'BAT1 FAGL_011QT'!D:G,4,FALSE)),"",VLOOKUP(A697,'BAT1 FAGL_011QT'!D:G,4,FALSE))</f>
        <v>Treasury Buy Back Shares Creditors</v>
      </c>
      <c r="Q697" s="136"/>
      <c r="R697" s="136"/>
      <c r="S697" s="136"/>
    </row>
    <row r="698" spans="1:19">
      <c r="A698" t="str">
        <f>'BAT1 FAGL_011PC'!E698</f>
        <v>BCL65400</v>
      </c>
      <c r="B698" s="89" t="str">
        <f>'BAT1 FAGL_011PC'!C698</f>
        <v>003837</v>
      </c>
      <c r="C698" s="89" t="str">
        <f>'BAT1 FAGL_011PC'!Q698</f>
        <v>BL</v>
      </c>
      <c r="D698" s="89">
        <f>COUNTIF('BAT1 FAGL_011ZC'!C:C,A698)</f>
        <v>2</v>
      </c>
      <c r="E698" s="89">
        <f>'BAT1 FAGL_011PC'!I698</f>
        <v>7</v>
      </c>
      <c r="F698" s="136" t="str">
        <f>IF('BAT1 FAGL_011PC'!$I698='BAT1 FAGL Summary'!F$1,'BAT1 FAGL_011PC'!$E698,"")</f>
        <v/>
      </c>
      <c r="G698" s="136" t="str">
        <f>IF('BAT1 FAGL_011PC'!$I698='BAT1 FAGL Summary'!G$1,'BAT1 FAGL_011PC'!$E698,"")</f>
        <v/>
      </c>
      <c r="H698" s="136" t="str">
        <f>IF('BAT1 FAGL_011PC'!$I698='BAT1 FAGL Summary'!H$1,'BAT1 FAGL_011PC'!$E698,"")</f>
        <v/>
      </c>
      <c r="I698" s="136" t="str">
        <f>IF('BAT1 FAGL_011PC'!$I698='BAT1 FAGL Summary'!I$1,'BAT1 FAGL_011PC'!$E698,"")</f>
        <v/>
      </c>
      <c r="J698" s="136" t="str">
        <f>IF('BAT1 FAGL_011PC'!$I698='BAT1 FAGL Summary'!J$1,'BAT1 FAGL_011PC'!$E698,"")</f>
        <v/>
      </c>
      <c r="K698" s="136" t="str">
        <f>IF('BAT1 FAGL_011PC'!$I698='BAT1 FAGL Summary'!K$1,'BAT1 FAGL_011PC'!$E698,"")</f>
        <v/>
      </c>
      <c r="L698" s="136" t="str">
        <f>IF('BAT1 FAGL_011PC'!$I698='BAT1 FAGL Summary'!L$1,'BAT1 FAGL_011PC'!$E698,"")</f>
        <v>BCL65400</v>
      </c>
      <c r="M698" s="136" t="str">
        <f>IF('BAT1 FAGL_011PC'!$I698='BAT1 FAGL Summary'!M$1,'BAT1 FAGL_011PC'!$E698,"")</f>
        <v/>
      </c>
      <c r="N698" s="136" t="str">
        <f>IF('BAT1 FAGL_011PC'!$I698='BAT1 FAGL Summary'!N$1,'BAT1 FAGL_011PC'!$E698,"")</f>
        <v/>
      </c>
      <c r="O698" s="136" t="str">
        <f>IF('BAT1 FAGL_011PC'!$I698='BAT1 FAGL Summary'!O$1,'BAT1 FAGL_011PC'!$E698,"")</f>
        <v/>
      </c>
      <c r="P698" s="136" t="str">
        <f>IF(ISERROR(VLOOKUP(A698,'BAT1 FAGL_011QT'!D:G,4,FALSE)),"",VLOOKUP(A698,'BAT1 FAGL_011QT'!D:G,4,FALSE))</f>
        <v>Taxation related interest accruals</v>
      </c>
      <c r="Q698" s="136"/>
      <c r="R698" s="136"/>
      <c r="S698" s="136"/>
    </row>
    <row r="699" spans="1:19">
      <c r="A699" t="str">
        <f>'BAT1 FAGL_011PC'!E699</f>
        <v>BCL66000</v>
      </c>
      <c r="B699" s="89" t="str">
        <f>'BAT1 FAGL_011PC'!C699</f>
        <v>003840</v>
      </c>
      <c r="C699" s="89" t="str">
        <f>'BAT1 FAGL_011PC'!Q699</f>
        <v>BL</v>
      </c>
      <c r="D699" s="89">
        <f>COUNTIF('BAT1 FAGL_011ZC'!C:C,A699)</f>
        <v>4</v>
      </c>
      <c r="E699" s="89">
        <f>'BAT1 FAGL_011PC'!I699</f>
        <v>6</v>
      </c>
      <c r="F699" s="136" t="str">
        <f>IF('BAT1 FAGL_011PC'!$I699='BAT1 FAGL Summary'!F$1,'BAT1 FAGL_011PC'!$E699,"")</f>
        <v/>
      </c>
      <c r="G699" s="136" t="str">
        <f>IF('BAT1 FAGL_011PC'!$I699='BAT1 FAGL Summary'!G$1,'BAT1 FAGL_011PC'!$E699,"")</f>
        <v/>
      </c>
      <c r="H699" s="136" t="str">
        <f>IF('BAT1 FAGL_011PC'!$I699='BAT1 FAGL Summary'!H$1,'BAT1 FAGL_011PC'!$E699,"")</f>
        <v/>
      </c>
      <c r="I699" s="136" t="str">
        <f>IF('BAT1 FAGL_011PC'!$I699='BAT1 FAGL Summary'!I$1,'BAT1 FAGL_011PC'!$E699,"")</f>
        <v/>
      </c>
      <c r="J699" s="136" t="str">
        <f>IF('BAT1 FAGL_011PC'!$I699='BAT1 FAGL Summary'!J$1,'BAT1 FAGL_011PC'!$E699,"")</f>
        <v/>
      </c>
      <c r="K699" s="136" t="str">
        <f>IF('BAT1 FAGL_011PC'!$I699='BAT1 FAGL Summary'!K$1,'BAT1 FAGL_011PC'!$E699,"")</f>
        <v>BCL66000</v>
      </c>
      <c r="L699" s="136" t="str">
        <f>IF('BAT1 FAGL_011PC'!$I699='BAT1 FAGL Summary'!L$1,'BAT1 FAGL_011PC'!$E699,"")</f>
        <v/>
      </c>
      <c r="M699" s="136" t="str">
        <f>IF('BAT1 FAGL_011PC'!$I699='BAT1 FAGL Summary'!M$1,'BAT1 FAGL_011PC'!$E699,"")</f>
        <v/>
      </c>
      <c r="N699" s="136" t="str">
        <f>IF('BAT1 FAGL_011PC'!$I699='BAT1 FAGL Summary'!N$1,'BAT1 FAGL_011PC'!$E699,"")</f>
        <v/>
      </c>
      <c r="O699" s="136" t="str">
        <f>IF('BAT1 FAGL_011PC'!$I699='BAT1 FAGL Summary'!O$1,'BAT1 FAGL_011PC'!$E699,"")</f>
        <v/>
      </c>
      <c r="P699" s="136" t="str">
        <f>IF(ISERROR(VLOOKUP(A699,'BAT1 FAGL_011QT'!D:G,4,FALSE)),"",VLOOKUP(A699,'BAT1 FAGL_011QT'!D:G,4,FALSE))</f>
        <v>Advances to Trade Creditors External CAPEX</v>
      </c>
      <c r="Q699" s="136"/>
      <c r="R699" s="136"/>
      <c r="S699" s="136"/>
    </row>
    <row r="700" spans="1:19">
      <c r="A700" t="str">
        <f>'BAT1 FAGL_011PC'!E700</f>
        <v>BCL74000</v>
      </c>
      <c r="B700" s="89" t="str">
        <f>'BAT1 FAGL_011PC'!C700</f>
        <v>003845</v>
      </c>
      <c r="C700" s="89" t="str">
        <f>'BAT1 FAGL_011PC'!Q700</f>
        <v>003846</v>
      </c>
      <c r="D700" s="89">
        <f>COUNTIF('BAT1 FAGL_011ZC'!C:C,A700)</f>
        <v>0</v>
      </c>
      <c r="E700" s="89">
        <f>'BAT1 FAGL_011PC'!I700</f>
        <v>5</v>
      </c>
      <c r="F700" s="136" t="str">
        <f>IF('BAT1 FAGL_011PC'!$I700='BAT1 FAGL Summary'!F$1,'BAT1 FAGL_011PC'!$E700,"")</f>
        <v/>
      </c>
      <c r="G700" s="136" t="str">
        <f>IF('BAT1 FAGL_011PC'!$I700='BAT1 FAGL Summary'!G$1,'BAT1 FAGL_011PC'!$E700,"")</f>
        <v/>
      </c>
      <c r="H700" s="136" t="str">
        <f>IF('BAT1 FAGL_011PC'!$I700='BAT1 FAGL Summary'!H$1,'BAT1 FAGL_011PC'!$E700,"")</f>
        <v/>
      </c>
      <c r="I700" s="136" t="str">
        <f>IF('BAT1 FAGL_011PC'!$I700='BAT1 FAGL Summary'!I$1,'BAT1 FAGL_011PC'!$E700,"")</f>
        <v/>
      </c>
      <c r="J700" s="136" t="str">
        <f>IF('BAT1 FAGL_011PC'!$I700='BAT1 FAGL Summary'!J$1,'BAT1 FAGL_011PC'!$E700,"")</f>
        <v>BCL74000</v>
      </c>
      <c r="K700" s="136" t="str">
        <f>IF('BAT1 FAGL_011PC'!$I700='BAT1 FAGL Summary'!K$1,'BAT1 FAGL_011PC'!$E700,"")</f>
        <v/>
      </c>
      <c r="L700" s="136" t="str">
        <f>IF('BAT1 FAGL_011PC'!$I700='BAT1 FAGL Summary'!L$1,'BAT1 FAGL_011PC'!$E700,"")</f>
        <v/>
      </c>
      <c r="M700" s="136" t="str">
        <f>IF('BAT1 FAGL_011PC'!$I700='BAT1 FAGL Summary'!M$1,'BAT1 FAGL_011PC'!$E700,"")</f>
        <v/>
      </c>
      <c r="N700" s="136" t="str">
        <f>IF('BAT1 FAGL_011PC'!$I700='BAT1 FAGL Summary'!N$1,'BAT1 FAGL_011PC'!$E700,"")</f>
        <v/>
      </c>
      <c r="O700" s="136" t="str">
        <f>IF('BAT1 FAGL_011PC'!$I700='BAT1 FAGL Summary'!O$1,'BAT1 FAGL_011PC'!$E700,"")</f>
        <v/>
      </c>
      <c r="P700" s="136" t="str">
        <f>IF(ISERROR(VLOOKUP(A700,'BAT1 FAGL_011QT'!D:G,4,FALSE)),"",VLOOKUP(A700,'BAT1 FAGL_011QT'!D:G,4,FALSE))</f>
        <v>Derivative financial instruments</v>
      </c>
      <c r="Q700" s="136"/>
      <c r="R700" s="136"/>
      <c r="S700" s="136"/>
    </row>
    <row r="701" spans="1:19">
      <c r="A701" t="str">
        <f>'BAT1 FAGL_011PC'!E701</f>
        <v>BCL74100</v>
      </c>
      <c r="B701" s="89" t="str">
        <f>'BAT1 FAGL_011PC'!C701</f>
        <v>003846</v>
      </c>
      <c r="C701" s="89" t="str">
        <f>'BAT1 FAGL_011PC'!Q701</f>
        <v>003847</v>
      </c>
      <c r="D701" s="89">
        <f>COUNTIF('BAT1 FAGL_011ZC'!C:C,A701)</f>
        <v>0</v>
      </c>
      <c r="E701" s="89">
        <f>'BAT1 FAGL_011PC'!I701</f>
        <v>6</v>
      </c>
      <c r="F701" s="136" t="str">
        <f>IF('BAT1 FAGL_011PC'!$I701='BAT1 FAGL Summary'!F$1,'BAT1 FAGL_011PC'!$E701,"")</f>
        <v/>
      </c>
      <c r="G701" s="136" t="str">
        <f>IF('BAT1 FAGL_011PC'!$I701='BAT1 FAGL Summary'!G$1,'BAT1 FAGL_011PC'!$E701,"")</f>
        <v/>
      </c>
      <c r="H701" s="136" t="str">
        <f>IF('BAT1 FAGL_011PC'!$I701='BAT1 FAGL Summary'!H$1,'BAT1 FAGL_011PC'!$E701,"")</f>
        <v/>
      </c>
      <c r="I701" s="136" t="str">
        <f>IF('BAT1 FAGL_011PC'!$I701='BAT1 FAGL Summary'!I$1,'BAT1 FAGL_011PC'!$E701,"")</f>
        <v/>
      </c>
      <c r="J701" s="136" t="str">
        <f>IF('BAT1 FAGL_011PC'!$I701='BAT1 FAGL Summary'!J$1,'BAT1 FAGL_011PC'!$E701,"")</f>
        <v/>
      </c>
      <c r="K701" s="136" t="str">
        <f>IF('BAT1 FAGL_011PC'!$I701='BAT1 FAGL Summary'!K$1,'BAT1 FAGL_011PC'!$E701,"")</f>
        <v>BCL74100</v>
      </c>
      <c r="L701" s="136" t="str">
        <f>IF('BAT1 FAGL_011PC'!$I701='BAT1 FAGL Summary'!L$1,'BAT1 FAGL_011PC'!$E701,"")</f>
        <v/>
      </c>
      <c r="M701" s="136" t="str">
        <f>IF('BAT1 FAGL_011PC'!$I701='BAT1 FAGL Summary'!M$1,'BAT1 FAGL_011PC'!$E701,"")</f>
        <v/>
      </c>
      <c r="N701" s="136" t="str">
        <f>IF('BAT1 FAGL_011PC'!$I701='BAT1 FAGL Summary'!N$1,'BAT1 FAGL_011PC'!$E701,"")</f>
        <v/>
      </c>
      <c r="O701" s="136" t="str">
        <f>IF('BAT1 FAGL_011PC'!$I701='BAT1 FAGL Summary'!O$1,'BAT1 FAGL_011PC'!$E701,"")</f>
        <v/>
      </c>
      <c r="P701" s="136" t="str">
        <f>IF(ISERROR(VLOOKUP(A701,'BAT1 FAGL_011QT'!D:G,4,FALSE)),"",VLOOKUP(A701,'BAT1 FAGL_011QT'!D:G,4,FALSE))</f>
        <v>Financing</v>
      </c>
      <c r="Q701" s="136"/>
      <c r="R701" s="136"/>
      <c r="S701" s="136"/>
    </row>
    <row r="702" spans="1:19">
      <c r="A702" t="str">
        <f>'BAT1 FAGL_011PC'!E702</f>
        <v>BCL74110</v>
      </c>
      <c r="B702" s="89" t="str">
        <f>'BAT1 FAGL_011PC'!C702</f>
        <v>003847</v>
      </c>
      <c r="C702" s="89" t="str">
        <f>'BAT1 FAGL_011PC'!Q702</f>
        <v>003848</v>
      </c>
      <c r="D702" s="89">
        <f>COUNTIF('BAT1 FAGL_011ZC'!C:C,A702)</f>
        <v>0</v>
      </c>
      <c r="E702" s="89">
        <f>'BAT1 FAGL_011PC'!I702</f>
        <v>7</v>
      </c>
      <c r="F702" s="136" t="str">
        <f>IF('BAT1 FAGL_011PC'!$I702='BAT1 FAGL Summary'!F$1,'BAT1 FAGL_011PC'!$E702,"")</f>
        <v/>
      </c>
      <c r="G702" s="136" t="str">
        <f>IF('BAT1 FAGL_011PC'!$I702='BAT1 FAGL Summary'!G$1,'BAT1 FAGL_011PC'!$E702,"")</f>
        <v/>
      </c>
      <c r="H702" s="136" t="str">
        <f>IF('BAT1 FAGL_011PC'!$I702='BAT1 FAGL Summary'!H$1,'BAT1 FAGL_011PC'!$E702,"")</f>
        <v/>
      </c>
      <c r="I702" s="136" t="str">
        <f>IF('BAT1 FAGL_011PC'!$I702='BAT1 FAGL Summary'!I$1,'BAT1 FAGL_011PC'!$E702,"")</f>
        <v/>
      </c>
      <c r="J702" s="136" t="str">
        <f>IF('BAT1 FAGL_011PC'!$I702='BAT1 FAGL Summary'!J$1,'BAT1 FAGL_011PC'!$E702,"")</f>
        <v/>
      </c>
      <c r="K702" s="136" t="str">
        <f>IF('BAT1 FAGL_011PC'!$I702='BAT1 FAGL Summary'!K$1,'BAT1 FAGL_011PC'!$E702,"")</f>
        <v/>
      </c>
      <c r="L702" s="136" t="str">
        <f>IF('BAT1 FAGL_011PC'!$I702='BAT1 FAGL Summary'!L$1,'BAT1 FAGL_011PC'!$E702,"")</f>
        <v>BCL74110</v>
      </c>
      <c r="M702" s="136" t="str">
        <f>IF('BAT1 FAGL_011PC'!$I702='BAT1 FAGL Summary'!M$1,'BAT1 FAGL_011PC'!$E702,"")</f>
        <v/>
      </c>
      <c r="N702" s="136" t="str">
        <f>IF('BAT1 FAGL_011PC'!$I702='BAT1 FAGL Summary'!N$1,'BAT1 FAGL_011PC'!$E702,"")</f>
        <v/>
      </c>
      <c r="O702" s="136" t="str">
        <f>IF('BAT1 FAGL_011PC'!$I702='BAT1 FAGL Summary'!O$1,'BAT1 FAGL_011PC'!$E702,"")</f>
        <v/>
      </c>
      <c r="P702" s="136" t="str">
        <f>IF(ISERROR(VLOOKUP(A702,'BAT1 FAGL_011QT'!D:G,4,FALSE)),"",VLOOKUP(A702,'BAT1 FAGL_011QT'!D:G,4,FALSE))</f>
        <v>Financing Related External</v>
      </c>
      <c r="Q702" s="136"/>
      <c r="R702" s="136"/>
      <c r="S702" s="136"/>
    </row>
    <row r="703" spans="1:19">
      <c r="A703" t="str">
        <f>'BAT1 FAGL_011PC'!E703</f>
        <v>BCL74111</v>
      </c>
      <c r="B703" s="89" t="str">
        <f>'BAT1 FAGL_011PC'!C703</f>
        <v>003848</v>
      </c>
      <c r="C703" s="89" t="str">
        <f>'BAT1 FAGL_011PC'!Q703</f>
        <v>BL</v>
      </c>
      <c r="D703" s="89">
        <f>COUNTIF('BAT1 FAGL_011ZC'!C:C,A703)</f>
        <v>2</v>
      </c>
      <c r="E703" s="89">
        <f>'BAT1 FAGL_011PC'!I703</f>
        <v>8</v>
      </c>
      <c r="F703" s="136" t="str">
        <f>IF('BAT1 FAGL_011PC'!$I703='BAT1 FAGL Summary'!F$1,'BAT1 FAGL_011PC'!$E703,"")</f>
        <v/>
      </c>
      <c r="G703" s="136" t="str">
        <f>IF('BAT1 FAGL_011PC'!$I703='BAT1 FAGL Summary'!G$1,'BAT1 FAGL_011PC'!$E703,"")</f>
        <v/>
      </c>
      <c r="H703" s="136" t="str">
        <f>IF('BAT1 FAGL_011PC'!$I703='BAT1 FAGL Summary'!H$1,'BAT1 FAGL_011PC'!$E703,"")</f>
        <v/>
      </c>
      <c r="I703" s="136" t="str">
        <f>IF('BAT1 FAGL_011PC'!$I703='BAT1 FAGL Summary'!I$1,'BAT1 FAGL_011PC'!$E703,"")</f>
        <v/>
      </c>
      <c r="J703" s="136" t="str">
        <f>IF('BAT1 FAGL_011PC'!$I703='BAT1 FAGL Summary'!J$1,'BAT1 FAGL_011PC'!$E703,"")</f>
        <v/>
      </c>
      <c r="K703" s="136" t="str">
        <f>IF('BAT1 FAGL_011PC'!$I703='BAT1 FAGL Summary'!K$1,'BAT1 FAGL_011PC'!$E703,"")</f>
        <v/>
      </c>
      <c r="L703" s="136" t="str">
        <f>IF('BAT1 FAGL_011PC'!$I703='BAT1 FAGL Summary'!L$1,'BAT1 FAGL_011PC'!$E703,"")</f>
        <v/>
      </c>
      <c r="M703" s="136" t="str">
        <f>IF('BAT1 FAGL_011PC'!$I703='BAT1 FAGL Summary'!M$1,'BAT1 FAGL_011PC'!$E703,"")</f>
        <v>BCL74111</v>
      </c>
      <c r="N703" s="136" t="str">
        <f>IF('BAT1 FAGL_011PC'!$I703='BAT1 FAGL Summary'!N$1,'BAT1 FAGL_011PC'!$E703,"")</f>
        <v/>
      </c>
      <c r="O703" s="136" t="str">
        <f>IF('BAT1 FAGL_011PC'!$I703='BAT1 FAGL Summary'!O$1,'BAT1 FAGL_011PC'!$E703,"")</f>
        <v/>
      </c>
      <c r="P703" s="136" t="str">
        <f>IF(ISERROR(VLOOKUP(A703,'BAT1 FAGL_011QT'!D:G,4,FALSE)),"",VLOOKUP(A703,'BAT1 FAGL_011QT'!D:G,4,FALSE))</f>
        <v>Derivs - External - Financing Related - Liab</v>
      </c>
      <c r="Q703" s="136"/>
      <c r="R703" s="136"/>
      <c r="S703" s="136"/>
    </row>
    <row r="704" spans="1:19">
      <c r="A704" t="str">
        <f>'BAT1 FAGL_011PC'!E704</f>
        <v>BCL74112</v>
      </c>
      <c r="B704" s="89" t="str">
        <f>'BAT1 FAGL_011PC'!C704</f>
        <v>003851</v>
      </c>
      <c r="C704" s="89" t="str">
        <f>'BAT1 FAGL_011PC'!Q704</f>
        <v>BL</v>
      </c>
      <c r="D704" s="89">
        <f>COUNTIF('BAT1 FAGL_011ZC'!C:C,A704)</f>
        <v>2</v>
      </c>
      <c r="E704" s="89">
        <f>'BAT1 FAGL_011PC'!I704</f>
        <v>8</v>
      </c>
      <c r="F704" s="136" t="str">
        <f>IF('BAT1 FAGL_011PC'!$I704='BAT1 FAGL Summary'!F$1,'BAT1 FAGL_011PC'!$E704,"")</f>
        <v/>
      </c>
      <c r="G704" s="136" t="str">
        <f>IF('BAT1 FAGL_011PC'!$I704='BAT1 FAGL Summary'!G$1,'BAT1 FAGL_011PC'!$E704,"")</f>
        <v/>
      </c>
      <c r="H704" s="136" t="str">
        <f>IF('BAT1 FAGL_011PC'!$I704='BAT1 FAGL Summary'!H$1,'BAT1 FAGL_011PC'!$E704,"")</f>
        <v/>
      </c>
      <c r="I704" s="136" t="str">
        <f>IF('BAT1 FAGL_011PC'!$I704='BAT1 FAGL Summary'!I$1,'BAT1 FAGL_011PC'!$E704,"")</f>
        <v/>
      </c>
      <c r="J704" s="136" t="str">
        <f>IF('BAT1 FAGL_011PC'!$I704='BAT1 FAGL Summary'!J$1,'BAT1 FAGL_011PC'!$E704,"")</f>
        <v/>
      </c>
      <c r="K704" s="136" t="str">
        <f>IF('BAT1 FAGL_011PC'!$I704='BAT1 FAGL Summary'!K$1,'BAT1 FAGL_011PC'!$E704,"")</f>
        <v/>
      </c>
      <c r="L704" s="136" t="str">
        <f>IF('BAT1 FAGL_011PC'!$I704='BAT1 FAGL Summary'!L$1,'BAT1 FAGL_011PC'!$E704,"")</f>
        <v/>
      </c>
      <c r="M704" s="136" t="str">
        <f>IF('BAT1 FAGL_011PC'!$I704='BAT1 FAGL Summary'!M$1,'BAT1 FAGL_011PC'!$E704,"")</f>
        <v>BCL74112</v>
      </c>
      <c r="N704" s="136" t="str">
        <f>IF('BAT1 FAGL_011PC'!$I704='BAT1 FAGL Summary'!N$1,'BAT1 FAGL_011PC'!$E704,"")</f>
        <v/>
      </c>
      <c r="O704" s="136" t="str">
        <f>IF('BAT1 FAGL_011PC'!$I704='BAT1 FAGL Summary'!O$1,'BAT1 FAGL_011PC'!$E704,"")</f>
        <v/>
      </c>
      <c r="P704" s="136" t="str">
        <f>IF(ISERROR(VLOOKUP(A704,'BAT1 FAGL_011QT'!D:G,4,FALSE)),"",VLOOKUP(A704,'BAT1 FAGL_011QT'!D:G,4,FALSE))</f>
        <v>Derivs-Ext-Financing Related Interest Payable</v>
      </c>
      <c r="Q704" s="136"/>
      <c r="R704" s="136"/>
      <c r="S704" s="136"/>
    </row>
    <row r="705" spans="1:19">
      <c r="A705" t="str">
        <f>'BAT1 FAGL_011PC'!E705</f>
        <v>BCL74120</v>
      </c>
      <c r="B705" s="89" t="str">
        <f>'BAT1 FAGL_011PC'!C705</f>
        <v>003854</v>
      </c>
      <c r="C705" s="89" t="str">
        <f>'BAT1 FAGL_011PC'!Q705</f>
        <v>003855</v>
      </c>
      <c r="D705" s="89">
        <f>COUNTIF('BAT1 FAGL_011ZC'!C:C,A705)</f>
        <v>0</v>
      </c>
      <c r="E705" s="89">
        <f>'BAT1 FAGL_011PC'!I705</f>
        <v>7</v>
      </c>
      <c r="F705" s="136" t="str">
        <f>IF('BAT1 FAGL_011PC'!$I705='BAT1 FAGL Summary'!F$1,'BAT1 FAGL_011PC'!$E705,"")</f>
        <v/>
      </c>
      <c r="G705" s="136" t="str">
        <f>IF('BAT1 FAGL_011PC'!$I705='BAT1 FAGL Summary'!G$1,'BAT1 FAGL_011PC'!$E705,"")</f>
        <v/>
      </c>
      <c r="H705" s="136" t="str">
        <f>IF('BAT1 FAGL_011PC'!$I705='BAT1 FAGL Summary'!H$1,'BAT1 FAGL_011PC'!$E705,"")</f>
        <v/>
      </c>
      <c r="I705" s="136" t="str">
        <f>IF('BAT1 FAGL_011PC'!$I705='BAT1 FAGL Summary'!I$1,'BAT1 FAGL_011PC'!$E705,"")</f>
        <v/>
      </c>
      <c r="J705" s="136" t="str">
        <f>IF('BAT1 FAGL_011PC'!$I705='BAT1 FAGL Summary'!J$1,'BAT1 FAGL_011PC'!$E705,"")</f>
        <v/>
      </c>
      <c r="K705" s="136" t="str">
        <f>IF('BAT1 FAGL_011PC'!$I705='BAT1 FAGL Summary'!K$1,'BAT1 FAGL_011PC'!$E705,"")</f>
        <v/>
      </c>
      <c r="L705" s="136" t="str">
        <f>IF('BAT1 FAGL_011PC'!$I705='BAT1 FAGL Summary'!L$1,'BAT1 FAGL_011PC'!$E705,"")</f>
        <v>BCL74120</v>
      </c>
      <c r="M705" s="136" t="str">
        <f>IF('BAT1 FAGL_011PC'!$I705='BAT1 FAGL Summary'!M$1,'BAT1 FAGL_011PC'!$E705,"")</f>
        <v/>
      </c>
      <c r="N705" s="136" t="str">
        <f>IF('BAT1 FAGL_011PC'!$I705='BAT1 FAGL Summary'!N$1,'BAT1 FAGL_011PC'!$E705,"")</f>
        <v/>
      </c>
      <c r="O705" s="136" t="str">
        <f>IF('BAT1 FAGL_011PC'!$I705='BAT1 FAGL Summary'!O$1,'BAT1 FAGL_011PC'!$E705,"")</f>
        <v/>
      </c>
      <c r="P705" s="136" t="str">
        <f>IF(ISERROR(VLOOKUP(A705,'BAT1 FAGL_011QT'!D:G,4,FALSE)),"",VLOOKUP(A705,'BAT1 FAGL_011QT'!D:G,4,FALSE))</f>
        <v>Financing Related Internal</v>
      </c>
      <c r="Q705" s="136"/>
      <c r="R705" s="136"/>
      <c r="S705" s="136"/>
    </row>
    <row r="706" spans="1:19">
      <c r="A706" t="str">
        <f>'BAT1 FAGL_011PC'!E706</f>
        <v>BCL74121</v>
      </c>
      <c r="B706" s="89" t="str">
        <f>'BAT1 FAGL_011PC'!C706</f>
        <v>003855</v>
      </c>
      <c r="C706" s="89" t="str">
        <f>'BAT1 FAGL_011PC'!Q706</f>
        <v>BL</v>
      </c>
      <c r="D706" s="89">
        <f>COUNTIF('BAT1 FAGL_011ZC'!C:C,A706)</f>
        <v>2</v>
      </c>
      <c r="E706" s="89">
        <f>'BAT1 FAGL_011PC'!I706</f>
        <v>8</v>
      </c>
      <c r="F706" s="136" t="str">
        <f>IF('BAT1 FAGL_011PC'!$I706='BAT1 FAGL Summary'!F$1,'BAT1 FAGL_011PC'!$E706,"")</f>
        <v/>
      </c>
      <c r="G706" s="136" t="str">
        <f>IF('BAT1 FAGL_011PC'!$I706='BAT1 FAGL Summary'!G$1,'BAT1 FAGL_011PC'!$E706,"")</f>
        <v/>
      </c>
      <c r="H706" s="136" t="str">
        <f>IF('BAT1 FAGL_011PC'!$I706='BAT1 FAGL Summary'!H$1,'BAT1 FAGL_011PC'!$E706,"")</f>
        <v/>
      </c>
      <c r="I706" s="136" t="str">
        <f>IF('BAT1 FAGL_011PC'!$I706='BAT1 FAGL Summary'!I$1,'BAT1 FAGL_011PC'!$E706,"")</f>
        <v/>
      </c>
      <c r="J706" s="136" t="str">
        <f>IF('BAT1 FAGL_011PC'!$I706='BAT1 FAGL Summary'!J$1,'BAT1 FAGL_011PC'!$E706,"")</f>
        <v/>
      </c>
      <c r="K706" s="136" t="str">
        <f>IF('BAT1 FAGL_011PC'!$I706='BAT1 FAGL Summary'!K$1,'BAT1 FAGL_011PC'!$E706,"")</f>
        <v/>
      </c>
      <c r="L706" s="136" t="str">
        <f>IF('BAT1 FAGL_011PC'!$I706='BAT1 FAGL Summary'!L$1,'BAT1 FAGL_011PC'!$E706,"")</f>
        <v/>
      </c>
      <c r="M706" s="136" t="str">
        <f>IF('BAT1 FAGL_011PC'!$I706='BAT1 FAGL Summary'!M$1,'BAT1 FAGL_011PC'!$E706,"")</f>
        <v>BCL74121</v>
      </c>
      <c r="N706" s="136" t="str">
        <f>IF('BAT1 FAGL_011PC'!$I706='BAT1 FAGL Summary'!N$1,'BAT1 FAGL_011PC'!$E706,"")</f>
        <v/>
      </c>
      <c r="O706" s="136" t="str">
        <f>IF('BAT1 FAGL_011PC'!$I706='BAT1 FAGL Summary'!O$1,'BAT1 FAGL_011PC'!$E706,"")</f>
        <v/>
      </c>
      <c r="P706" s="136" t="str">
        <f>IF(ISERROR(VLOOKUP(A706,'BAT1 FAGL_011QT'!D:G,4,FALSE)),"",VLOOKUP(A706,'BAT1 FAGL_011QT'!D:G,4,FALSE))</f>
        <v>Derivs - Internal - Financing Related - Liab</v>
      </c>
      <c r="Q706" s="136"/>
      <c r="R706" s="136"/>
      <c r="S706" s="136"/>
    </row>
    <row r="707" spans="1:19">
      <c r="A707" t="str">
        <f>'BAT1 FAGL_011PC'!E707</f>
        <v>BCL74122</v>
      </c>
      <c r="B707" s="89" t="str">
        <f>'BAT1 FAGL_011PC'!C707</f>
        <v>003858</v>
      </c>
      <c r="C707" s="89" t="str">
        <f>'BAT1 FAGL_011PC'!Q707</f>
        <v>BL</v>
      </c>
      <c r="D707" s="89">
        <f>COUNTIF('BAT1 FAGL_011ZC'!C:C,A707)</f>
        <v>2</v>
      </c>
      <c r="E707" s="89">
        <f>'BAT1 FAGL_011PC'!I707</f>
        <v>8</v>
      </c>
      <c r="F707" s="136" t="str">
        <f>IF('BAT1 FAGL_011PC'!$I707='BAT1 FAGL Summary'!F$1,'BAT1 FAGL_011PC'!$E707,"")</f>
        <v/>
      </c>
      <c r="G707" s="136" t="str">
        <f>IF('BAT1 FAGL_011PC'!$I707='BAT1 FAGL Summary'!G$1,'BAT1 FAGL_011PC'!$E707,"")</f>
        <v/>
      </c>
      <c r="H707" s="136" t="str">
        <f>IF('BAT1 FAGL_011PC'!$I707='BAT1 FAGL Summary'!H$1,'BAT1 FAGL_011PC'!$E707,"")</f>
        <v/>
      </c>
      <c r="I707" s="136" t="str">
        <f>IF('BAT1 FAGL_011PC'!$I707='BAT1 FAGL Summary'!I$1,'BAT1 FAGL_011PC'!$E707,"")</f>
        <v/>
      </c>
      <c r="J707" s="136" t="str">
        <f>IF('BAT1 FAGL_011PC'!$I707='BAT1 FAGL Summary'!J$1,'BAT1 FAGL_011PC'!$E707,"")</f>
        <v/>
      </c>
      <c r="K707" s="136" t="str">
        <f>IF('BAT1 FAGL_011PC'!$I707='BAT1 FAGL Summary'!K$1,'BAT1 FAGL_011PC'!$E707,"")</f>
        <v/>
      </c>
      <c r="L707" s="136" t="str">
        <f>IF('BAT1 FAGL_011PC'!$I707='BAT1 FAGL Summary'!L$1,'BAT1 FAGL_011PC'!$E707,"")</f>
        <v/>
      </c>
      <c r="M707" s="136" t="str">
        <f>IF('BAT1 FAGL_011PC'!$I707='BAT1 FAGL Summary'!M$1,'BAT1 FAGL_011PC'!$E707,"")</f>
        <v>BCL74122</v>
      </c>
      <c r="N707" s="136" t="str">
        <f>IF('BAT1 FAGL_011PC'!$I707='BAT1 FAGL Summary'!N$1,'BAT1 FAGL_011PC'!$E707,"")</f>
        <v/>
      </c>
      <c r="O707" s="136" t="str">
        <f>IF('BAT1 FAGL_011PC'!$I707='BAT1 FAGL Summary'!O$1,'BAT1 FAGL_011PC'!$E707,"")</f>
        <v/>
      </c>
      <c r="P707" s="136" t="str">
        <f>IF(ISERROR(VLOOKUP(A707,'BAT1 FAGL_011QT'!D:G,4,FALSE)),"",VLOOKUP(A707,'BAT1 FAGL_011QT'!D:G,4,FALSE))</f>
        <v>Derivs-Int-Financing Related Interest Payable</v>
      </c>
      <c r="Q707" s="136"/>
      <c r="R707" s="136"/>
      <c r="S707" s="136"/>
    </row>
    <row r="708" spans="1:19">
      <c r="A708" t="str">
        <f>'BAT1 FAGL_011PC'!E708</f>
        <v>BCL74200</v>
      </c>
      <c r="B708" s="89" t="str">
        <f>'BAT1 FAGL_011PC'!C708</f>
        <v>003861</v>
      </c>
      <c r="C708" s="89" t="str">
        <f>'BAT1 FAGL_011PC'!Q708</f>
        <v>003862</v>
      </c>
      <c r="D708" s="89">
        <f>COUNTIF('BAT1 FAGL_011ZC'!C:C,A708)</f>
        <v>0</v>
      </c>
      <c r="E708" s="89">
        <f>'BAT1 FAGL_011PC'!I708</f>
        <v>6</v>
      </c>
      <c r="F708" s="136" t="str">
        <f>IF('BAT1 FAGL_011PC'!$I708='BAT1 FAGL Summary'!F$1,'BAT1 FAGL_011PC'!$E708,"")</f>
        <v/>
      </c>
      <c r="G708" s="136" t="str">
        <f>IF('BAT1 FAGL_011PC'!$I708='BAT1 FAGL Summary'!G$1,'BAT1 FAGL_011PC'!$E708,"")</f>
        <v/>
      </c>
      <c r="H708" s="136" t="str">
        <f>IF('BAT1 FAGL_011PC'!$I708='BAT1 FAGL Summary'!H$1,'BAT1 FAGL_011PC'!$E708,"")</f>
        <v/>
      </c>
      <c r="I708" s="136" t="str">
        <f>IF('BAT1 FAGL_011PC'!$I708='BAT1 FAGL Summary'!I$1,'BAT1 FAGL_011PC'!$E708,"")</f>
        <v/>
      </c>
      <c r="J708" s="136" t="str">
        <f>IF('BAT1 FAGL_011PC'!$I708='BAT1 FAGL Summary'!J$1,'BAT1 FAGL_011PC'!$E708,"")</f>
        <v/>
      </c>
      <c r="K708" s="136" t="str">
        <f>IF('BAT1 FAGL_011PC'!$I708='BAT1 FAGL Summary'!K$1,'BAT1 FAGL_011PC'!$E708,"")</f>
        <v>BCL74200</v>
      </c>
      <c r="L708" s="136" t="str">
        <f>IF('BAT1 FAGL_011PC'!$I708='BAT1 FAGL Summary'!L$1,'BAT1 FAGL_011PC'!$E708,"")</f>
        <v/>
      </c>
      <c r="M708" s="136" t="str">
        <f>IF('BAT1 FAGL_011PC'!$I708='BAT1 FAGL Summary'!M$1,'BAT1 FAGL_011PC'!$E708,"")</f>
        <v/>
      </c>
      <c r="N708" s="136" t="str">
        <f>IF('BAT1 FAGL_011PC'!$I708='BAT1 FAGL Summary'!N$1,'BAT1 FAGL_011PC'!$E708,"")</f>
        <v/>
      </c>
      <c r="O708" s="136" t="str">
        <f>IF('BAT1 FAGL_011PC'!$I708='BAT1 FAGL Summary'!O$1,'BAT1 FAGL_011PC'!$E708,"")</f>
        <v/>
      </c>
      <c r="P708" s="136" t="str">
        <f>IF(ISERROR(VLOOKUP(A708,'BAT1 FAGL_011QT'!D:G,4,FALSE)),"",VLOOKUP(A708,'BAT1 FAGL_011QT'!D:G,4,FALSE))</f>
        <v>Non Financing</v>
      </c>
      <c r="Q708" s="136"/>
      <c r="R708" s="136"/>
      <c r="S708" s="136"/>
    </row>
    <row r="709" spans="1:19">
      <c r="A709" t="str">
        <f>'BAT1 FAGL_011PC'!E709</f>
        <v>BCL74210</v>
      </c>
      <c r="B709" s="89" t="str">
        <f>'BAT1 FAGL_011PC'!C709</f>
        <v>003862</v>
      </c>
      <c r="C709" s="89" t="str">
        <f>'BAT1 FAGL_011PC'!Q709</f>
        <v>BL</v>
      </c>
      <c r="D709" s="89">
        <f>COUNTIF('BAT1 FAGL_011ZC'!C:C,A709)</f>
        <v>2</v>
      </c>
      <c r="E709" s="89">
        <f>'BAT1 FAGL_011PC'!I709</f>
        <v>7</v>
      </c>
      <c r="F709" s="136" t="str">
        <f>IF('BAT1 FAGL_011PC'!$I709='BAT1 FAGL Summary'!F$1,'BAT1 FAGL_011PC'!$E709,"")</f>
        <v/>
      </c>
      <c r="G709" s="136" t="str">
        <f>IF('BAT1 FAGL_011PC'!$I709='BAT1 FAGL Summary'!G$1,'BAT1 FAGL_011PC'!$E709,"")</f>
        <v/>
      </c>
      <c r="H709" s="136" t="str">
        <f>IF('BAT1 FAGL_011PC'!$I709='BAT1 FAGL Summary'!H$1,'BAT1 FAGL_011PC'!$E709,"")</f>
        <v/>
      </c>
      <c r="I709" s="136" t="str">
        <f>IF('BAT1 FAGL_011PC'!$I709='BAT1 FAGL Summary'!I$1,'BAT1 FAGL_011PC'!$E709,"")</f>
        <v/>
      </c>
      <c r="J709" s="136" t="str">
        <f>IF('BAT1 FAGL_011PC'!$I709='BAT1 FAGL Summary'!J$1,'BAT1 FAGL_011PC'!$E709,"")</f>
        <v/>
      </c>
      <c r="K709" s="136" t="str">
        <f>IF('BAT1 FAGL_011PC'!$I709='BAT1 FAGL Summary'!K$1,'BAT1 FAGL_011PC'!$E709,"")</f>
        <v/>
      </c>
      <c r="L709" s="136" t="str">
        <f>IF('BAT1 FAGL_011PC'!$I709='BAT1 FAGL Summary'!L$1,'BAT1 FAGL_011PC'!$E709,"")</f>
        <v>BCL74210</v>
      </c>
      <c r="M709" s="136" t="str">
        <f>IF('BAT1 FAGL_011PC'!$I709='BAT1 FAGL Summary'!M$1,'BAT1 FAGL_011PC'!$E709,"")</f>
        <v/>
      </c>
      <c r="N709" s="136" t="str">
        <f>IF('BAT1 FAGL_011PC'!$I709='BAT1 FAGL Summary'!N$1,'BAT1 FAGL_011PC'!$E709,"")</f>
        <v/>
      </c>
      <c r="O709" s="136" t="str">
        <f>IF('BAT1 FAGL_011PC'!$I709='BAT1 FAGL Summary'!O$1,'BAT1 FAGL_011PC'!$E709,"")</f>
        <v/>
      </c>
      <c r="P709" s="136" t="str">
        <f>IF(ISERROR(VLOOKUP(A709,'BAT1 FAGL_011QT'!D:G,4,FALSE)),"",VLOOKUP(A709,'BAT1 FAGL_011QT'!D:G,4,FALSE))</f>
        <v>Non Financing Related External</v>
      </c>
      <c r="Q709" s="136"/>
      <c r="R709" s="136"/>
      <c r="S709" s="136"/>
    </row>
    <row r="710" spans="1:19">
      <c r="A710" t="str">
        <f>'BAT1 FAGL_011PC'!E710</f>
        <v>BCL74220</v>
      </c>
      <c r="B710" s="89" t="str">
        <f>'BAT1 FAGL_011PC'!C710</f>
        <v>003865</v>
      </c>
      <c r="C710" s="89" t="str">
        <f>'BAT1 FAGL_011PC'!Q710</f>
        <v>BL</v>
      </c>
      <c r="D710" s="89">
        <f>COUNTIF('BAT1 FAGL_011ZC'!C:C,A710)</f>
        <v>4</v>
      </c>
      <c r="E710" s="89">
        <f>'BAT1 FAGL_011PC'!I710</f>
        <v>7</v>
      </c>
      <c r="F710" s="136" t="str">
        <f>IF('BAT1 FAGL_011PC'!$I710='BAT1 FAGL Summary'!F$1,'BAT1 FAGL_011PC'!$E710,"")</f>
        <v/>
      </c>
      <c r="G710" s="136" t="str">
        <f>IF('BAT1 FAGL_011PC'!$I710='BAT1 FAGL Summary'!G$1,'BAT1 FAGL_011PC'!$E710,"")</f>
        <v/>
      </c>
      <c r="H710" s="136" t="str">
        <f>IF('BAT1 FAGL_011PC'!$I710='BAT1 FAGL Summary'!H$1,'BAT1 FAGL_011PC'!$E710,"")</f>
        <v/>
      </c>
      <c r="I710" s="136" t="str">
        <f>IF('BAT1 FAGL_011PC'!$I710='BAT1 FAGL Summary'!I$1,'BAT1 FAGL_011PC'!$E710,"")</f>
        <v/>
      </c>
      <c r="J710" s="136" t="str">
        <f>IF('BAT1 FAGL_011PC'!$I710='BAT1 FAGL Summary'!J$1,'BAT1 FAGL_011PC'!$E710,"")</f>
        <v/>
      </c>
      <c r="K710" s="136" t="str">
        <f>IF('BAT1 FAGL_011PC'!$I710='BAT1 FAGL Summary'!K$1,'BAT1 FAGL_011PC'!$E710,"")</f>
        <v/>
      </c>
      <c r="L710" s="136" t="str">
        <f>IF('BAT1 FAGL_011PC'!$I710='BAT1 FAGL Summary'!L$1,'BAT1 FAGL_011PC'!$E710,"")</f>
        <v>BCL74220</v>
      </c>
      <c r="M710" s="136" t="str">
        <f>IF('BAT1 FAGL_011PC'!$I710='BAT1 FAGL Summary'!M$1,'BAT1 FAGL_011PC'!$E710,"")</f>
        <v/>
      </c>
      <c r="N710" s="136" t="str">
        <f>IF('BAT1 FAGL_011PC'!$I710='BAT1 FAGL Summary'!N$1,'BAT1 FAGL_011PC'!$E710,"")</f>
        <v/>
      </c>
      <c r="O710" s="136" t="str">
        <f>IF('BAT1 FAGL_011PC'!$I710='BAT1 FAGL Summary'!O$1,'BAT1 FAGL_011PC'!$E710,"")</f>
        <v/>
      </c>
      <c r="P710" s="136" t="str">
        <f>IF(ISERROR(VLOOKUP(A710,'BAT1 FAGL_011QT'!D:G,4,FALSE)),"",VLOOKUP(A710,'BAT1 FAGL_011QT'!D:G,4,FALSE))</f>
        <v>Non Financing Related Internal</v>
      </c>
      <c r="Q710" s="136"/>
      <c r="R710" s="136"/>
      <c r="S710" s="136"/>
    </row>
    <row r="711" spans="1:19">
      <c r="A711" t="str">
        <f>'BAT1 FAGL_011PC'!E711</f>
        <v>BCL74230</v>
      </c>
      <c r="B711" s="89" t="str">
        <f>'BAT1 FAGL_011PC'!C711</f>
        <v>003870</v>
      </c>
      <c r="C711" s="89" t="str">
        <f>'BAT1 FAGL_011PC'!Q711</f>
        <v>BL</v>
      </c>
      <c r="D711" s="89">
        <f>COUNTIF('BAT1 FAGL_011ZC'!C:C,A711)</f>
        <v>1</v>
      </c>
      <c r="E711" s="89">
        <f>'BAT1 FAGL_011PC'!I711</f>
        <v>7</v>
      </c>
      <c r="F711" s="136" t="str">
        <f>IF('BAT1 FAGL_011PC'!$I711='BAT1 FAGL Summary'!F$1,'BAT1 FAGL_011PC'!$E711,"")</f>
        <v/>
      </c>
      <c r="G711" s="136" t="str">
        <f>IF('BAT1 FAGL_011PC'!$I711='BAT1 FAGL Summary'!G$1,'BAT1 FAGL_011PC'!$E711,"")</f>
        <v/>
      </c>
      <c r="H711" s="136" t="str">
        <f>IF('BAT1 FAGL_011PC'!$I711='BAT1 FAGL Summary'!H$1,'BAT1 FAGL_011PC'!$E711,"")</f>
        <v/>
      </c>
      <c r="I711" s="136" t="str">
        <f>IF('BAT1 FAGL_011PC'!$I711='BAT1 FAGL Summary'!I$1,'BAT1 FAGL_011PC'!$E711,"")</f>
        <v/>
      </c>
      <c r="J711" s="136" t="str">
        <f>IF('BAT1 FAGL_011PC'!$I711='BAT1 FAGL Summary'!J$1,'BAT1 FAGL_011PC'!$E711,"")</f>
        <v/>
      </c>
      <c r="K711" s="136" t="str">
        <f>IF('BAT1 FAGL_011PC'!$I711='BAT1 FAGL Summary'!K$1,'BAT1 FAGL_011PC'!$E711,"")</f>
        <v/>
      </c>
      <c r="L711" s="136" t="str">
        <f>IF('BAT1 FAGL_011PC'!$I711='BAT1 FAGL Summary'!L$1,'BAT1 FAGL_011PC'!$E711,"")</f>
        <v>BCL74230</v>
      </c>
      <c r="M711" s="136" t="str">
        <f>IF('BAT1 FAGL_011PC'!$I711='BAT1 FAGL Summary'!M$1,'BAT1 FAGL_011PC'!$E711,"")</f>
        <v/>
      </c>
      <c r="N711" s="136" t="str">
        <f>IF('BAT1 FAGL_011PC'!$I711='BAT1 FAGL Summary'!N$1,'BAT1 FAGL_011PC'!$E711,"")</f>
        <v/>
      </c>
      <c r="O711" s="136" t="str">
        <f>IF('BAT1 FAGL_011PC'!$I711='BAT1 FAGL Summary'!O$1,'BAT1 FAGL_011PC'!$E711,"")</f>
        <v/>
      </c>
      <c r="P711" s="136" t="str">
        <f>IF(ISERROR(VLOOKUP(A711,'BAT1 FAGL_011QT'!D:G,4,FALSE)),"",VLOOKUP(A711,'BAT1 FAGL_011QT'!D:G,4,FALSE))</f>
        <v>Net Investment Hedge Related External</v>
      </c>
      <c r="Q711" s="136"/>
      <c r="R711" s="136"/>
      <c r="S711" s="136"/>
    </row>
    <row r="712" spans="1:19">
      <c r="A712" t="str">
        <f>'BAT1 FAGL_011PC'!E712</f>
        <v>BCL74240</v>
      </c>
      <c r="B712" s="89" t="str">
        <f>'BAT1 FAGL_011PC'!C712</f>
        <v>003872</v>
      </c>
      <c r="C712" s="89" t="str">
        <f>'BAT1 FAGL_011PC'!Q712</f>
        <v>BL</v>
      </c>
      <c r="D712" s="89">
        <f>COUNTIF('BAT1 FAGL_011ZC'!C:C,A712)</f>
        <v>1</v>
      </c>
      <c r="E712" s="89">
        <f>'BAT1 FAGL_011PC'!I712</f>
        <v>7</v>
      </c>
      <c r="F712" s="136" t="str">
        <f>IF('BAT1 FAGL_011PC'!$I712='BAT1 FAGL Summary'!F$1,'BAT1 FAGL_011PC'!$E712,"")</f>
        <v/>
      </c>
      <c r="G712" s="136" t="str">
        <f>IF('BAT1 FAGL_011PC'!$I712='BAT1 FAGL Summary'!G$1,'BAT1 FAGL_011PC'!$E712,"")</f>
        <v/>
      </c>
      <c r="H712" s="136" t="str">
        <f>IF('BAT1 FAGL_011PC'!$I712='BAT1 FAGL Summary'!H$1,'BAT1 FAGL_011PC'!$E712,"")</f>
        <v/>
      </c>
      <c r="I712" s="136" t="str">
        <f>IF('BAT1 FAGL_011PC'!$I712='BAT1 FAGL Summary'!I$1,'BAT1 FAGL_011PC'!$E712,"")</f>
        <v/>
      </c>
      <c r="J712" s="136" t="str">
        <f>IF('BAT1 FAGL_011PC'!$I712='BAT1 FAGL Summary'!J$1,'BAT1 FAGL_011PC'!$E712,"")</f>
        <v/>
      </c>
      <c r="K712" s="136" t="str">
        <f>IF('BAT1 FAGL_011PC'!$I712='BAT1 FAGL Summary'!K$1,'BAT1 FAGL_011PC'!$E712,"")</f>
        <v/>
      </c>
      <c r="L712" s="136" t="str">
        <f>IF('BAT1 FAGL_011PC'!$I712='BAT1 FAGL Summary'!L$1,'BAT1 FAGL_011PC'!$E712,"")</f>
        <v>BCL74240</v>
      </c>
      <c r="M712" s="136" t="str">
        <f>IF('BAT1 FAGL_011PC'!$I712='BAT1 FAGL Summary'!M$1,'BAT1 FAGL_011PC'!$E712,"")</f>
        <v/>
      </c>
      <c r="N712" s="136" t="str">
        <f>IF('BAT1 FAGL_011PC'!$I712='BAT1 FAGL Summary'!N$1,'BAT1 FAGL_011PC'!$E712,"")</f>
        <v/>
      </c>
      <c r="O712" s="136" t="str">
        <f>IF('BAT1 FAGL_011PC'!$I712='BAT1 FAGL Summary'!O$1,'BAT1 FAGL_011PC'!$E712,"")</f>
        <v/>
      </c>
      <c r="P712" s="136" t="str">
        <f>IF(ISERROR(VLOOKUP(A712,'BAT1 FAGL_011QT'!D:G,4,FALSE)),"",VLOOKUP(A712,'BAT1 FAGL_011QT'!D:G,4,FALSE))</f>
        <v>Net Investment Hedge Related Internal</v>
      </c>
      <c r="Q712" s="136"/>
      <c r="R712" s="136"/>
      <c r="S712" s="136"/>
    </row>
    <row r="713" spans="1:19">
      <c r="A713" t="str">
        <f>'BAT1 FAGL_011PC'!E713</f>
        <v>BCL90000</v>
      </c>
      <c r="B713" s="89" t="str">
        <f>'BAT1 FAGL_011PC'!C713</f>
        <v>003874</v>
      </c>
      <c r="C713" s="89" t="str">
        <f>'BAT1 FAGL_011PC'!Q713</f>
        <v>BL</v>
      </c>
      <c r="D713" s="89">
        <f>COUNTIF('BAT1 FAGL_011ZC'!C:C,A713)</f>
        <v>2</v>
      </c>
      <c r="E713" s="89">
        <f>'BAT1 FAGL_011PC'!I713</f>
        <v>5</v>
      </c>
      <c r="F713" s="136" t="str">
        <f>IF('BAT1 FAGL_011PC'!$I713='BAT1 FAGL Summary'!F$1,'BAT1 FAGL_011PC'!$E713,"")</f>
        <v/>
      </c>
      <c r="G713" s="136" t="str">
        <f>IF('BAT1 FAGL_011PC'!$I713='BAT1 FAGL Summary'!G$1,'BAT1 FAGL_011PC'!$E713,"")</f>
        <v/>
      </c>
      <c r="H713" s="136" t="str">
        <f>IF('BAT1 FAGL_011PC'!$I713='BAT1 FAGL Summary'!H$1,'BAT1 FAGL_011PC'!$E713,"")</f>
        <v/>
      </c>
      <c r="I713" s="136" t="str">
        <f>IF('BAT1 FAGL_011PC'!$I713='BAT1 FAGL Summary'!I$1,'BAT1 FAGL_011PC'!$E713,"")</f>
        <v/>
      </c>
      <c r="J713" s="136" t="str">
        <f>IF('BAT1 FAGL_011PC'!$I713='BAT1 FAGL Summary'!J$1,'BAT1 FAGL_011PC'!$E713,"")</f>
        <v>BCL90000</v>
      </c>
      <c r="K713" s="136" t="str">
        <f>IF('BAT1 FAGL_011PC'!$I713='BAT1 FAGL Summary'!K$1,'BAT1 FAGL_011PC'!$E713,"")</f>
        <v/>
      </c>
      <c r="L713" s="136" t="str">
        <f>IF('BAT1 FAGL_011PC'!$I713='BAT1 FAGL Summary'!L$1,'BAT1 FAGL_011PC'!$E713,"")</f>
        <v/>
      </c>
      <c r="M713" s="136" t="str">
        <f>IF('BAT1 FAGL_011PC'!$I713='BAT1 FAGL Summary'!M$1,'BAT1 FAGL_011PC'!$E713,"")</f>
        <v/>
      </c>
      <c r="N713" s="136" t="str">
        <f>IF('BAT1 FAGL_011PC'!$I713='BAT1 FAGL Summary'!N$1,'BAT1 FAGL_011PC'!$E713,"")</f>
        <v/>
      </c>
      <c r="O713" s="136" t="str">
        <f>IF('BAT1 FAGL_011PC'!$I713='BAT1 FAGL Summary'!O$1,'BAT1 FAGL_011PC'!$E713,"")</f>
        <v/>
      </c>
      <c r="P713" s="136" t="str">
        <f>IF(ISERROR(VLOOKUP(A713,'BAT1 FAGL_011QT'!D:G,4,FALSE)),"",VLOOKUP(A713,'BAT1 FAGL_011QT'!D:G,4,FALSE))</f>
        <v>Liabs associated with assets classified HFS</v>
      </c>
      <c r="Q713" s="136"/>
      <c r="R713" s="136"/>
      <c r="S713" s="136"/>
    </row>
    <row r="714" spans="1:19">
      <c r="A714" t="str">
        <f>'BAT1 FAGL_011PC'!E714</f>
        <v>PPY00000</v>
      </c>
      <c r="B714" s="89" t="str">
        <f>'BAT1 FAGL_011PC'!C714</f>
        <v>003877</v>
      </c>
      <c r="C714" s="89" t="str">
        <f>'BAT1 FAGL_011PC'!Q714</f>
        <v>003878</v>
      </c>
      <c r="D714" s="89">
        <f>COUNTIF('BAT1 FAGL_011ZC'!C:C,A714)</f>
        <v>0</v>
      </c>
      <c r="E714" s="89">
        <f>'BAT1 FAGL_011PC'!I714</f>
        <v>2</v>
      </c>
      <c r="F714" s="136" t="str">
        <f>IF('BAT1 FAGL_011PC'!$I714='BAT1 FAGL Summary'!F$1,'BAT1 FAGL_011PC'!$E714,"")</f>
        <v/>
      </c>
      <c r="G714" s="136" t="str">
        <f>IF('BAT1 FAGL_011PC'!$I714='BAT1 FAGL Summary'!G$1,'BAT1 FAGL_011PC'!$E714,"")</f>
        <v>PPY00000</v>
      </c>
      <c r="H714" s="136" t="str">
        <f>IF('BAT1 FAGL_011PC'!$I714='BAT1 FAGL Summary'!H$1,'BAT1 FAGL_011PC'!$E714,"")</f>
        <v/>
      </c>
      <c r="I714" s="136" t="str">
        <f>IF('BAT1 FAGL_011PC'!$I714='BAT1 FAGL Summary'!I$1,'BAT1 FAGL_011PC'!$E714,"")</f>
        <v/>
      </c>
      <c r="J714" s="136" t="str">
        <f>IF('BAT1 FAGL_011PC'!$I714='BAT1 FAGL Summary'!J$1,'BAT1 FAGL_011PC'!$E714,"")</f>
        <v/>
      </c>
      <c r="K714" s="136" t="str">
        <f>IF('BAT1 FAGL_011PC'!$I714='BAT1 FAGL Summary'!K$1,'BAT1 FAGL_011PC'!$E714,"")</f>
        <v/>
      </c>
      <c r="L714" s="136" t="str">
        <f>IF('BAT1 FAGL_011PC'!$I714='BAT1 FAGL Summary'!L$1,'BAT1 FAGL_011PC'!$E714,"")</f>
        <v/>
      </c>
      <c r="M714" s="136" t="str">
        <f>IF('BAT1 FAGL_011PC'!$I714='BAT1 FAGL Summary'!M$1,'BAT1 FAGL_011PC'!$E714,"")</f>
        <v/>
      </c>
      <c r="N714" s="136" t="str">
        <f>IF('BAT1 FAGL_011PC'!$I714='BAT1 FAGL Summary'!N$1,'BAT1 FAGL_011PC'!$E714,"")</f>
        <v/>
      </c>
      <c r="O714" s="136" t="str">
        <f>IF('BAT1 FAGL_011PC'!$I714='BAT1 FAGL Summary'!O$1,'BAT1 FAGL_011PC'!$E714,"")</f>
        <v/>
      </c>
      <c r="P714" s="136" t="str">
        <f>IF(ISERROR(VLOOKUP(A714,'BAT1 FAGL_011QT'!D:G,4,FALSE)),"",VLOOKUP(A714,'BAT1 FAGL_011QT'!D:G,4,FALSE))</f>
        <v>PROFIT FOR THE YEAR  (INCL DIVIDENDS RECEIVED</v>
      </c>
      <c r="Q714" s="136"/>
      <c r="R714" s="136"/>
      <c r="S714" s="136"/>
    </row>
    <row r="715" spans="1:19">
      <c r="A715" t="str">
        <f>'BAT1 FAGL_011PC'!E715</f>
        <v>PPA00000</v>
      </c>
      <c r="B715" s="89" t="str">
        <f>'BAT1 FAGL_011PC'!C715</f>
        <v>003878</v>
      </c>
      <c r="C715" s="89" t="str">
        <f>'BAT1 FAGL_011PC'!Q715</f>
        <v>003879</v>
      </c>
      <c r="D715" s="89">
        <f>COUNTIF('BAT1 FAGL_011ZC'!C:C,A715)</f>
        <v>0</v>
      </c>
      <c r="E715" s="89">
        <f>'BAT1 FAGL_011PC'!I715</f>
        <v>3</v>
      </c>
      <c r="F715" s="136" t="str">
        <f>IF('BAT1 FAGL_011PC'!$I715='BAT1 FAGL Summary'!F$1,'BAT1 FAGL_011PC'!$E715,"")</f>
        <v/>
      </c>
      <c r="G715" s="136" t="str">
        <f>IF('BAT1 FAGL_011PC'!$I715='BAT1 FAGL Summary'!G$1,'BAT1 FAGL_011PC'!$E715,"")</f>
        <v/>
      </c>
      <c r="H715" s="136" t="str">
        <f>IF('BAT1 FAGL_011PC'!$I715='BAT1 FAGL Summary'!H$1,'BAT1 FAGL_011PC'!$E715,"")</f>
        <v>PPA00000</v>
      </c>
      <c r="I715" s="136" t="str">
        <f>IF('BAT1 FAGL_011PC'!$I715='BAT1 FAGL Summary'!I$1,'BAT1 FAGL_011PC'!$E715,"")</f>
        <v/>
      </c>
      <c r="J715" s="136" t="str">
        <f>IF('BAT1 FAGL_011PC'!$I715='BAT1 FAGL Summary'!J$1,'BAT1 FAGL_011PC'!$E715,"")</f>
        <v/>
      </c>
      <c r="K715" s="136" t="str">
        <f>IF('BAT1 FAGL_011PC'!$I715='BAT1 FAGL Summary'!K$1,'BAT1 FAGL_011PC'!$E715,"")</f>
        <v/>
      </c>
      <c r="L715" s="136" t="str">
        <f>IF('BAT1 FAGL_011PC'!$I715='BAT1 FAGL Summary'!L$1,'BAT1 FAGL_011PC'!$E715,"")</f>
        <v/>
      </c>
      <c r="M715" s="136" t="str">
        <f>IF('BAT1 FAGL_011PC'!$I715='BAT1 FAGL Summary'!M$1,'BAT1 FAGL_011PC'!$E715,"")</f>
        <v/>
      </c>
      <c r="N715" s="136" t="str">
        <f>IF('BAT1 FAGL_011PC'!$I715='BAT1 FAGL Summary'!N$1,'BAT1 FAGL_011PC'!$E715,"")</f>
        <v/>
      </c>
      <c r="O715" s="136" t="str">
        <f>IF('BAT1 FAGL_011PC'!$I715='BAT1 FAGL Summary'!O$1,'BAT1 FAGL_011PC'!$E715,"")</f>
        <v/>
      </c>
      <c r="P715" s="136" t="str">
        <f>IF(ISERROR(VLOOKUP(A715,'BAT1 FAGL_011QT'!D:G,4,FALSE)),"",VLOOKUP(A715,'BAT1 FAGL_011QT'!D:G,4,FALSE))</f>
        <v>PROFIT AFTER TAXATION  (INCL DIVIDENDS RCVD)</v>
      </c>
      <c r="Q715" s="136"/>
      <c r="R715" s="136"/>
      <c r="S715" s="136"/>
    </row>
    <row r="716" spans="1:19">
      <c r="A716" t="str">
        <f>'BAT1 FAGL_011PC'!E716</f>
        <v>PTX00000</v>
      </c>
      <c r="B716" s="89" t="str">
        <f>'BAT1 FAGL_011PC'!C716</f>
        <v>003879</v>
      </c>
      <c r="C716" s="89" t="str">
        <f>'BAT1 FAGL_011PC'!Q716</f>
        <v>003880</v>
      </c>
      <c r="D716" s="89">
        <f>COUNTIF('BAT1 FAGL_011ZC'!C:C,A716)</f>
        <v>0</v>
      </c>
      <c r="E716" s="89">
        <f>'BAT1 FAGL_011PC'!I716</f>
        <v>4</v>
      </c>
      <c r="F716" s="136" t="str">
        <f>IF('BAT1 FAGL_011PC'!$I716='BAT1 FAGL Summary'!F$1,'BAT1 FAGL_011PC'!$E716,"")</f>
        <v/>
      </c>
      <c r="G716" s="136" t="str">
        <f>IF('BAT1 FAGL_011PC'!$I716='BAT1 FAGL Summary'!G$1,'BAT1 FAGL_011PC'!$E716,"")</f>
        <v/>
      </c>
      <c r="H716" s="136" t="str">
        <f>IF('BAT1 FAGL_011PC'!$I716='BAT1 FAGL Summary'!H$1,'BAT1 FAGL_011PC'!$E716,"")</f>
        <v/>
      </c>
      <c r="I716" s="136" t="str">
        <f>IF('BAT1 FAGL_011PC'!$I716='BAT1 FAGL Summary'!I$1,'BAT1 FAGL_011PC'!$E716,"")</f>
        <v>PTX00000</v>
      </c>
      <c r="J716" s="136" t="str">
        <f>IF('BAT1 FAGL_011PC'!$I716='BAT1 FAGL Summary'!J$1,'BAT1 FAGL_011PC'!$E716,"")</f>
        <v/>
      </c>
      <c r="K716" s="136" t="str">
        <f>IF('BAT1 FAGL_011PC'!$I716='BAT1 FAGL Summary'!K$1,'BAT1 FAGL_011PC'!$E716,"")</f>
        <v/>
      </c>
      <c r="L716" s="136" t="str">
        <f>IF('BAT1 FAGL_011PC'!$I716='BAT1 FAGL Summary'!L$1,'BAT1 FAGL_011PC'!$E716,"")</f>
        <v/>
      </c>
      <c r="M716" s="136" t="str">
        <f>IF('BAT1 FAGL_011PC'!$I716='BAT1 FAGL Summary'!M$1,'BAT1 FAGL_011PC'!$E716,"")</f>
        <v/>
      </c>
      <c r="N716" s="136" t="str">
        <f>IF('BAT1 FAGL_011PC'!$I716='BAT1 FAGL Summary'!N$1,'BAT1 FAGL_011PC'!$E716,"")</f>
        <v/>
      </c>
      <c r="O716" s="136" t="str">
        <f>IF('BAT1 FAGL_011PC'!$I716='BAT1 FAGL Summary'!O$1,'BAT1 FAGL_011PC'!$E716,"")</f>
        <v/>
      </c>
      <c r="P716" s="136" t="str">
        <f>IF(ISERROR(VLOOKUP(A716,'BAT1 FAGL_011QT'!D:G,4,FALSE)),"",VLOOKUP(A716,'BAT1 FAGL_011QT'!D:G,4,FALSE))</f>
        <v>Taxation on ordinary activities</v>
      </c>
      <c r="Q716" s="136"/>
      <c r="R716" s="136"/>
      <c r="S716" s="136"/>
    </row>
    <row r="717" spans="1:19">
      <c r="A717" t="str">
        <f>'BAT1 FAGL_011PC'!E717</f>
        <v>PCX00000</v>
      </c>
      <c r="B717" s="89" t="str">
        <f>'BAT1 FAGL_011PC'!C717</f>
        <v>003880</v>
      </c>
      <c r="C717" s="89" t="str">
        <f>'BAT1 FAGL_011PC'!Q717</f>
        <v>003881</v>
      </c>
      <c r="D717" s="89">
        <f>COUNTIF('BAT1 FAGL_011ZC'!C:C,A717)</f>
        <v>0</v>
      </c>
      <c r="E717" s="89">
        <f>'BAT1 FAGL_011PC'!I717</f>
        <v>5</v>
      </c>
      <c r="F717" s="136" t="str">
        <f>IF('BAT1 FAGL_011PC'!$I717='BAT1 FAGL Summary'!F$1,'BAT1 FAGL_011PC'!$E717,"")</f>
        <v/>
      </c>
      <c r="G717" s="136" t="str">
        <f>IF('BAT1 FAGL_011PC'!$I717='BAT1 FAGL Summary'!G$1,'BAT1 FAGL_011PC'!$E717,"")</f>
        <v/>
      </c>
      <c r="H717" s="136" t="str">
        <f>IF('BAT1 FAGL_011PC'!$I717='BAT1 FAGL Summary'!H$1,'BAT1 FAGL_011PC'!$E717,"")</f>
        <v/>
      </c>
      <c r="I717" s="136" t="str">
        <f>IF('BAT1 FAGL_011PC'!$I717='BAT1 FAGL Summary'!I$1,'BAT1 FAGL_011PC'!$E717,"")</f>
        <v/>
      </c>
      <c r="J717" s="136" t="str">
        <f>IF('BAT1 FAGL_011PC'!$I717='BAT1 FAGL Summary'!J$1,'BAT1 FAGL_011PC'!$E717,"")</f>
        <v>PCX00000</v>
      </c>
      <c r="K717" s="136" t="str">
        <f>IF('BAT1 FAGL_011PC'!$I717='BAT1 FAGL Summary'!K$1,'BAT1 FAGL_011PC'!$E717,"")</f>
        <v/>
      </c>
      <c r="L717" s="136" t="str">
        <f>IF('BAT1 FAGL_011PC'!$I717='BAT1 FAGL Summary'!L$1,'BAT1 FAGL_011PC'!$E717,"")</f>
        <v/>
      </c>
      <c r="M717" s="136" t="str">
        <f>IF('BAT1 FAGL_011PC'!$I717='BAT1 FAGL Summary'!M$1,'BAT1 FAGL_011PC'!$E717,"")</f>
        <v/>
      </c>
      <c r="N717" s="136" t="str">
        <f>IF('BAT1 FAGL_011PC'!$I717='BAT1 FAGL Summary'!N$1,'BAT1 FAGL_011PC'!$E717,"")</f>
        <v/>
      </c>
      <c r="O717" s="136" t="str">
        <f>IF('BAT1 FAGL_011PC'!$I717='BAT1 FAGL Summary'!O$1,'BAT1 FAGL_011PC'!$E717,"")</f>
        <v/>
      </c>
      <c r="P717" s="136" t="str">
        <f>IF(ISERROR(VLOOKUP(A717,'BAT1 FAGL_011QT'!D:G,4,FALSE)),"",VLOOKUP(A717,'BAT1 FAGL_011QT'!D:G,4,FALSE))</f>
        <v>Corporation Taxation</v>
      </c>
      <c r="Q717" s="136"/>
      <c r="R717" s="136"/>
      <c r="S717" s="136"/>
    </row>
    <row r="718" spans="1:19">
      <c r="A718" t="str">
        <f>'BAT1 FAGL_011PC'!E718</f>
        <v>PCX10000</v>
      </c>
      <c r="B718" s="89" t="str">
        <f>'BAT1 FAGL_011PC'!C718</f>
        <v>003881</v>
      </c>
      <c r="C718" s="89" t="str">
        <f>'BAT1 FAGL_011PC'!Q718</f>
        <v>003882</v>
      </c>
      <c r="D718" s="89">
        <f>COUNTIF('BAT1 FAGL_011ZC'!C:C,A718)</f>
        <v>0</v>
      </c>
      <c r="E718" s="89">
        <f>'BAT1 FAGL_011PC'!I718</f>
        <v>6</v>
      </c>
      <c r="F718" s="136" t="str">
        <f>IF('BAT1 FAGL_011PC'!$I718='BAT1 FAGL Summary'!F$1,'BAT1 FAGL_011PC'!$E718,"")</f>
        <v/>
      </c>
      <c r="G718" s="136" t="str">
        <f>IF('BAT1 FAGL_011PC'!$I718='BAT1 FAGL Summary'!G$1,'BAT1 FAGL_011PC'!$E718,"")</f>
        <v/>
      </c>
      <c r="H718" s="136" t="str">
        <f>IF('BAT1 FAGL_011PC'!$I718='BAT1 FAGL Summary'!H$1,'BAT1 FAGL_011PC'!$E718,"")</f>
        <v/>
      </c>
      <c r="I718" s="136" t="str">
        <f>IF('BAT1 FAGL_011PC'!$I718='BAT1 FAGL Summary'!I$1,'BAT1 FAGL_011PC'!$E718,"")</f>
        <v/>
      </c>
      <c r="J718" s="136" t="str">
        <f>IF('BAT1 FAGL_011PC'!$I718='BAT1 FAGL Summary'!J$1,'BAT1 FAGL_011PC'!$E718,"")</f>
        <v/>
      </c>
      <c r="K718" s="136" t="str">
        <f>IF('BAT1 FAGL_011PC'!$I718='BAT1 FAGL Summary'!K$1,'BAT1 FAGL_011PC'!$E718,"")</f>
        <v>PCX10000</v>
      </c>
      <c r="L718" s="136" t="str">
        <f>IF('BAT1 FAGL_011PC'!$I718='BAT1 FAGL Summary'!L$1,'BAT1 FAGL_011PC'!$E718,"")</f>
        <v/>
      </c>
      <c r="M718" s="136" t="str">
        <f>IF('BAT1 FAGL_011PC'!$I718='BAT1 FAGL Summary'!M$1,'BAT1 FAGL_011PC'!$E718,"")</f>
        <v/>
      </c>
      <c r="N718" s="136" t="str">
        <f>IF('BAT1 FAGL_011PC'!$I718='BAT1 FAGL Summary'!N$1,'BAT1 FAGL_011PC'!$E718,"")</f>
        <v/>
      </c>
      <c r="O718" s="136" t="str">
        <f>IF('BAT1 FAGL_011PC'!$I718='BAT1 FAGL Summary'!O$1,'BAT1 FAGL_011PC'!$E718,"")</f>
        <v/>
      </c>
      <c r="P718" s="136" t="str">
        <f>IF(ISERROR(VLOOKUP(A718,'BAT1 FAGL_011QT'!D:G,4,FALSE)),"",VLOOKUP(A718,'BAT1 FAGL_011QT'!D:G,4,FALSE))</f>
        <v>Deferred Tax</v>
      </c>
      <c r="Q718" s="136"/>
      <c r="R718" s="136"/>
      <c r="S718" s="136"/>
    </row>
    <row r="719" spans="1:19">
      <c r="A719" t="str">
        <f>'BAT1 FAGL_011PC'!E719</f>
        <v>PCT50000</v>
      </c>
      <c r="B719" s="89" t="str">
        <f>'BAT1 FAGL_011PC'!C719</f>
        <v>003882</v>
      </c>
      <c r="C719" s="89" t="str">
        <f>'BAT1 FAGL_011PC'!Q719</f>
        <v>BL</v>
      </c>
      <c r="D719" s="89">
        <f>COUNTIF('BAT1 FAGL_011ZC'!C:C,A719)</f>
        <v>2</v>
      </c>
      <c r="E719" s="89">
        <f>'BAT1 FAGL_011PC'!I719</f>
        <v>7</v>
      </c>
      <c r="F719" s="136" t="str">
        <f>IF('BAT1 FAGL_011PC'!$I719='BAT1 FAGL Summary'!F$1,'BAT1 FAGL_011PC'!$E719,"")</f>
        <v/>
      </c>
      <c r="G719" s="136" t="str">
        <f>IF('BAT1 FAGL_011PC'!$I719='BAT1 FAGL Summary'!G$1,'BAT1 FAGL_011PC'!$E719,"")</f>
        <v/>
      </c>
      <c r="H719" s="136" t="str">
        <f>IF('BAT1 FAGL_011PC'!$I719='BAT1 FAGL Summary'!H$1,'BAT1 FAGL_011PC'!$E719,"")</f>
        <v/>
      </c>
      <c r="I719" s="136" t="str">
        <f>IF('BAT1 FAGL_011PC'!$I719='BAT1 FAGL Summary'!I$1,'BAT1 FAGL_011PC'!$E719,"")</f>
        <v/>
      </c>
      <c r="J719" s="136" t="str">
        <f>IF('BAT1 FAGL_011PC'!$I719='BAT1 FAGL Summary'!J$1,'BAT1 FAGL_011PC'!$E719,"")</f>
        <v/>
      </c>
      <c r="K719" s="136" t="str">
        <f>IF('BAT1 FAGL_011PC'!$I719='BAT1 FAGL Summary'!K$1,'BAT1 FAGL_011PC'!$E719,"")</f>
        <v/>
      </c>
      <c r="L719" s="136" t="str">
        <f>IF('BAT1 FAGL_011PC'!$I719='BAT1 FAGL Summary'!L$1,'BAT1 FAGL_011PC'!$E719,"")</f>
        <v>PCT50000</v>
      </c>
      <c r="M719" s="136" t="str">
        <f>IF('BAT1 FAGL_011PC'!$I719='BAT1 FAGL Summary'!M$1,'BAT1 FAGL_011PC'!$E719,"")</f>
        <v/>
      </c>
      <c r="N719" s="136" t="str">
        <f>IF('BAT1 FAGL_011PC'!$I719='BAT1 FAGL Summary'!N$1,'BAT1 FAGL_011PC'!$E719,"")</f>
        <v/>
      </c>
      <c r="O719" s="136" t="str">
        <f>IF('BAT1 FAGL_011PC'!$I719='BAT1 FAGL Summary'!O$1,'BAT1 FAGL_011PC'!$E719,"")</f>
        <v/>
      </c>
      <c r="P719" s="136" t="str">
        <f>IF(ISERROR(VLOOKUP(A719,'BAT1 FAGL_011QT'!D:G,4,FALSE)),"",VLOOKUP(A719,'BAT1 FAGL_011QT'!D:G,4,FALSE))</f>
        <v>Deferred Tax</v>
      </c>
      <c r="Q719" s="136"/>
      <c r="R719" s="136"/>
      <c r="S719" s="136"/>
    </row>
    <row r="720" spans="1:19">
      <c r="A720" t="str">
        <f>'BAT1 FAGL_011PC'!E720</f>
        <v>PCT60000</v>
      </c>
      <c r="B720" s="89" t="str">
        <f>'BAT1 FAGL_011PC'!C720</f>
        <v>003885</v>
      </c>
      <c r="C720" s="89" t="str">
        <f>'BAT1 FAGL_011PC'!Q720</f>
        <v>BL</v>
      </c>
      <c r="D720" s="89">
        <f>COUNTIF('BAT1 FAGL_011ZC'!C:C,A720)</f>
        <v>2</v>
      </c>
      <c r="E720" s="89">
        <f>'BAT1 FAGL_011PC'!I720</f>
        <v>7</v>
      </c>
      <c r="F720" s="136" t="str">
        <f>IF('BAT1 FAGL_011PC'!$I720='BAT1 FAGL Summary'!F$1,'BAT1 FAGL_011PC'!$E720,"")</f>
        <v/>
      </c>
      <c r="G720" s="136" t="str">
        <f>IF('BAT1 FAGL_011PC'!$I720='BAT1 FAGL Summary'!G$1,'BAT1 FAGL_011PC'!$E720,"")</f>
        <v/>
      </c>
      <c r="H720" s="136" t="str">
        <f>IF('BAT1 FAGL_011PC'!$I720='BAT1 FAGL Summary'!H$1,'BAT1 FAGL_011PC'!$E720,"")</f>
        <v/>
      </c>
      <c r="I720" s="136" t="str">
        <f>IF('BAT1 FAGL_011PC'!$I720='BAT1 FAGL Summary'!I$1,'BAT1 FAGL_011PC'!$E720,"")</f>
        <v/>
      </c>
      <c r="J720" s="136" t="str">
        <f>IF('BAT1 FAGL_011PC'!$I720='BAT1 FAGL Summary'!J$1,'BAT1 FAGL_011PC'!$E720,"")</f>
        <v/>
      </c>
      <c r="K720" s="136" t="str">
        <f>IF('BAT1 FAGL_011PC'!$I720='BAT1 FAGL Summary'!K$1,'BAT1 FAGL_011PC'!$E720,"")</f>
        <v/>
      </c>
      <c r="L720" s="136" t="str">
        <f>IF('BAT1 FAGL_011PC'!$I720='BAT1 FAGL Summary'!L$1,'BAT1 FAGL_011PC'!$E720,"")</f>
        <v>PCT60000</v>
      </c>
      <c r="M720" s="136" t="str">
        <f>IF('BAT1 FAGL_011PC'!$I720='BAT1 FAGL Summary'!M$1,'BAT1 FAGL_011PC'!$E720,"")</f>
        <v/>
      </c>
      <c r="N720" s="136" t="str">
        <f>IF('BAT1 FAGL_011PC'!$I720='BAT1 FAGL Summary'!N$1,'BAT1 FAGL_011PC'!$E720,"")</f>
        <v/>
      </c>
      <c r="O720" s="136" t="str">
        <f>IF('BAT1 FAGL_011PC'!$I720='BAT1 FAGL Summary'!O$1,'BAT1 FAGL_011PC'!$E720,"")</f>
        <v/>
      </c>
      <c r="P720" s="136" t="str">
        <f>IF(ISERROR(VLOOKUP(A720,'BAT1 FAGL_011QT'!D:G,4,FALSE)),"",VLOOKUP(A720,'BAT1 FAGL_011QT'!D:G,4,FALSE))</f>
        <v>Deferred Tax Adjustment - Prior Year</v>
      </c>
      <c r="Q720" s="136"/>
      <c r="R720" s="136"/>
      <c r="S720" s="136"/>
    </row>
    <row r="721" spans="1:19">
      <c r="A721" t="str">
        <f>'BAT1 FAGL_011PC'!E721</f>
        <v>PCT00000</v>
      </c>
      <c r="B721" s="89" t="str">
        <f>'BAT1 FAGL_011PC'!C721</f>
        <v>003888</v>
      </c>
      <c r="C721" s="89" t="str">
        <f>'BAT1 FAGL_011PC'!Q721</f>
        <v>003889</v>
      </c>
      <c r="D721" s="89">
        <f>COUNTIF('BAT1 FAGL_011ZC'!C:C,A721)</f>
        <v>0</v>
      </c>
      <c r="E721" s="89">
        <f>'BAT1 FAGL_011PC'!I721</f>
        <v>6</v>
      </c>
      <c r="F721" s="136" t="str">
        <f>IF('BAT1 FAGL_011PC'!$I721='BAT1 FAGL Summary'!F$1,'BAT1 FAGL_011PC'!$E721,"")</f>
        <v/>
      </c>
      <c r="G721" s="136" t="str">
        <f>IF('BAT1 FAGL_011PC'!$I721='BAT1 FAGL Summary'!G$1,'BAT1 FAGL_011PC'!$E721,"")</f>
        <v/>
      </c>
      <c r="H721" s="136" t="str">
        <f>IF('BAT1 FAGL_011PC'!$I721='BAT1 FAGL Summary'!H$1,'BAT1 FAGL_011PC'!$E721,"")</f>
        <v/>
      </c>
      <c r="I721" s="136" t="str">
        <f>IF('BAT1 FAGL_011PC'!$I721='BAT1 FAGL Summary'!I$1,'BAT1 FAGL_011PC'!$E721,"")</f>
        <v/>
      </c>
      <c r="J721" s="136" t="str">
        <f>IF('BAT1 FAGL_011PC'!$I721='BAT1 FAGL Summary'!J$1,'BAT1 FAGL_011PC'!$E721,"")</f>
        <v/>
      </c>
      <c r="K721" s="136" t="str">
        <f>IF('BAT1 FAGL_011PC'!$I721='BAT1 FAGL Summary'!K$1,'BAT1 FAGL_011PC'!$E721,"")</f>
        <v>PCT00000</v>
      </c>
      <c r="L721" s="136" t="str">
        <f>IF('BAT1 FAGL_011PC'!$I721='BAT1 FAGL Summary'!L$1,'BAT1 FAGL_011PC'!$E721,"")</f>
        <v/>
      </c>
      <c r="M721" s="136" t="str">
        <f>IF('BAT1 FAGL_011PC'!$I721='BAT1 FAGL Summary'!M$1,'BAT1 FAGL_011PC'!$E721,"")</f>
        <v/>
      </c>
      <c r="N721" s="136" t="str">
        <f>IF('BAT1 FAGL_011PC'!$I721='BAT1 FAGL Summary'!N$1,'BAT1 FAGL_011PC'!$E721,"")</f>
        <v/>
      </c>
      <c r="O721" s="136" t="str">
        <f>IF('BAT1 FAGL_011PC'!$I721='BAT1 FAGL Summary'!O$1,'BAT1 FAGL_011PC'!$E721,"")</f>
        <v/>
      </c>
      <c r="P721" s="136" t="str">
        <f>IF(ISERROR(VLOOKUP(A721,'BAT1 FAGL_011QT'!D:G,4,FALSE)),"",VLOOKUP(A721,'BAT1 FAGL_011QT'!D:G,4,FALSE))</f>
        <v>Corporation Taxation</v>
      </c>
      <c r="Q721" s="136"/>
      <c r="R721" s="136"/>
      <c r="S721" s="136"/>
    </row>
    <row r="722" spans="1:19">
      <c r="A722" t="str">
        <f>'BAT1 FAGL_011PC'!E722</f>
        <v>PCT10000</v>
      </c>
      <c r="B722" s="89" t="str">
        <f>'BAT1 FAGL_011PC'!C722</f>
        <v>003889</v>
      </c>
      <c r="C722" s="89" t="str">
        <f>'BAT1 FAGL_011PC'!Q722</f>
        <v>BL</v>
      </c>
      <c r="D722" s="89">
        <f>COUNTIF('BAT1 FAGL_011ZC'!C:C,A722)</f>
        <v>2</v>
      </c>
      <c r="E722" s="89">
        <f>'BAT1 FAGL_011PC'!I722</f>
        <v>7</v>
      </c>
      <c r="F722" s="136" t="str">
        <f>IF('BAT1 FAGL_011PC'!$I722='BAT1 FAGL Summary'!F$1,'BAT1 FAGL_011PC'!$E722,"")</f>
        <v/>
      </c>
      <c r="G722" s="136" t="str">
        <f>IF('BAT1 FAGL_011PC'!$I722='BAT1 FAGL Summary'!G$1,'BAT1 FAGL_011PC'!$E722,"")</f>
        <v/>
      </c>
      <c r="H722" s="136" t="str">
        <f>IF('BAT1 FAGL_011PC'!$I722='BAT1 FAGL Summary'!H$1,'BAT1 FAGL_011PC'!$E722,"")</f>
        <v/>
      </c>
      <c r="I722" s="136" t="str">
        <f>IF('BAT1 FAGL_011PC'!$I722='BAT1 FAGL Summary'!I$1,'BAT1 FAGL_011PC'!$E722,"")</f>
        <v/>
      </c>
      <c r="J722" s="136" t="str">
        <f>IF('BAT1 FAGL_011PC'!$I722='BAT1 FAGL Summary'!J$1,'BAT1 FAGL_011PC'!$E722,"")</f>
        <v/>
      </c>
      <c r="K722" s="136" t="str">
        <f>IF('BAT1 FAGL_011PC'!$I722='BAT1 FAGL Summary'!K$1,'BAT1 FAGL_011PC'!$E722,"")</f>
        <v/>
      </c>
      <c r="L722" s="136" t="str">
        <f>IF('BAT1 FAGL_011PC'!$I722='BAT1 FAGL Summary'!L$1,'BAT1 FAGL_011PC'!$E722,"")</f>
        <v>PCT10000</v>
      </c>
      <c r="M722" s="136" t="str">
        <f>IF('BAT1 FAGL_011PC'!$I722='BAT1 FAGL Summary'!M$1,'BAT1 FAGL_011PC'!$E722,"")</f>
        <v/>
      </c>
      <c r="N722" s="136" t="str">
        <f>IF('BAT1 FAGL_011PC'!$I722='BAT1 FAGL Summary'!N$1,'BAT1 FAGL_011PC'!$E722,"")</f>
        <v/>
      </c>
      <c r="O722" s="136" t="str">
        <f>IF('BAT1 FAGL_011PC'!$I722='BAT1 FAGL Summary'!O$1,'BAT1 FAGL_011PC'!$E722,"")</f>
        <v/>
      </c>
      <c r="P722" s="136" t="str">
        <f>IF(ISERROR(VLOOKUP(A722,'BAT1 FAGL_011QT'!D:G,4,FALSE)),"",VLOOKUP(A722,'BAT1 FAGL_011QT'!D:G,4,FALSE))</f>
        <v>Current Tax - Local Adjustment</v>
      </c>
      <c r="Q722" s="136"/>
      <c r="R722" s="136"/>
      <c r="S722" s="136"/>
    </row>
    <row r="723" spans="1:19">
      <c r="A723" t="str">
        <f>'BAT1 FAGL_011PC'!E723</f>
        <v>PCT20000</v>
      </c>
      <c r="B723" s="89" t="str">
        <f>'BAT1 FAGL_011PC'!C723</f>
        <v>003893</v>
      </c>
      <c r="C723" s="89" t="str">
        <f>'BAT1 FAGL_011PC'!Q723</f>
        <v>BL</v>
      </c>
      <c r="D723" s="89">
        <f>COUNTIF('BAT1 FAGL_011ZC'!C:C,A723)</f>
        <v>2</v>
      </c>
      <c r="E723" s="89">
        <f>'BAT1 FAGL_011PC'!I723</f>
        <v>7</v>
      </c>
      <c r="F723" s="136" t="str">
        <f>IF('BAT1 FAGL_011PC'!$I723='BAT1 FAGL Summary'!F$1,'BAT1 FAGL_011PC'!$E723,"")</f>
        <v/>
      </c>
      <c r="G723" s="136" t="str">
        <f>IF('BAT1 FAGL_011PC'!$I723='BAT1 FAGL Summary'!G$1,'BAT1 FAGL_011PC'!$E723,"")</f>
        <v/>
      </c>
      <c r="H723" s="136" t="str">
        <f>IF('BAT1 FAGL_011PC'!$I723='BAT1 FAGL Summary'!H$1,'BAT1 FAGL_011PC'!$E723,"")</f>
        <v/>
      </c>
      <c r="I723" s="136" t="str">
        <f>IF('BAT1 FAGL_011PC'!$I723='BAT1 FAGL Summary'!I$1,'BAT1 FAGL_011PC'!$E723,"")</f>
        <v/>
      </c>
      <c r="J723" s="136" t="str">
        <f>IF('BAT1 FAGL_011PC'!$I723='BAT1 FAGL Summary'!J$1,'BAT1 FAGL_011PC'!$E723,"")</f>
        <v/>
      </c>
      <c r="K723" s="136" t="str">
        <f>IF('BAT1 FAGL_011PC'!$I723='BAT1 FAGL Summary'!K$1,'BAT1 FAGL_011PC'!$E723,"")</f>
        <v/>
      </c>
      <c r="L723" s="136" t="str">
        <f>IF('BAT1 FAGL_011PC'!$I723='BAT1 FAGL Summary'!L$1,'BAT1 FAGL_011PC'!$E723,"")</f>
        <v>PCT20000</v>
      </c>
      <c r="M723" s="136" t="str">
        <f>IF('BAT1 FAGL_011PC'!$I723='BAT1 FAGL Summary'!M$1,'BAT1 FAGL_011PC'!$E723,"")</f>
        <v/>
      </c>
      <c r="N723" s="136" t="str">
        <f>IF('BAT1 FAGL_011PC'!$I723='BAT1 FAGL Summary'!N$1,'BAT1 FAGL_011PC'!$E723,"")</f>
        <v/>
      </c>
      <c r="O723" s="136" t="str">
        <f>IF('BAT1 FAGL_011PC'!$I723='BAT1 FAGL Summary'!O$1,'BAT1 FAGL_011PC'!$E723,"")</f>
        <v/>
      </c>
      <c r="P723" s="136" t="str">
        <f>IF(ISERROR(VLOOKUP(A723,'BAT1 FAGL_011QT'!D:G,4,FALSE)),"",VLOOKUP(A723,'BAT1 FAGL_011QT'!D:G,4,FALSE))</f>
        <v>State &amp; Local Taxes</v>
      </c>
      <c r="Q723" s="136"/>
      <c r="R723" s="136"/>
      <c r="S723" s="136"/>
    </row>
    <row r="724" spans="1:19">
      <c r="A724" t="str">
        <f>'BAT1 FAGL_011PC'!E724</f>
        <v>PCT30000</v>
      </c>
      <c r="B724" s="89" t="str">
        <f>'BAT1 FAGL_011PC'!C724</f>
        <v>003897</v>
      </c>
      <c r="C724" s="89" t="str">
        <f>'BAT1 FAGL_011PC'!Q724</f>
        <v>BL</v>
      </c>
      <c r="D724" s="89">
        <f>COUNTIF('BAT1 FAGL_011ZC'!C:C,A724)</f>
        <v>2</v>
      </c>
      <c r="E724" s="89">
        <f>'BAT1 FAGL_011PC'!I724</f>
        <v>7</v>
      </c>
      <c r="F724" s="136" t="str">
        <f>IF('BAT1 FAGL_011PC'!$I724='BAT1 FAGL Summary'!F$1,'BAT1 FAGL_011PC'!$E724,"")</f>
        <v/>
      </c>
      <c r="G724" s="136" t="str">
        <f>IF('BAT1 FAGL_011PC'!$I724='BAT1 FAGL Summary'!G$1,'BAT1 FAGL_011PC'!$E724,"")</f>
        <v/>
      </c>
      <c r="H724" s="136" t="str">
        <f>IF('BAT1 FAGL_011PC'!$I724='BAT1 FAGL Summary'!H$1,'BAT1 FAGL_011PC'!$E724,"")</f>
        <v/>
      </c>
      <c r="I724" s="136" t="str">
        <f>IF('BAT1 FAGL_011PC'!$I724='BAT1 FAGL Summary'!I$1,'BAT1 FAGL_011PC'!$E724,"")</f>
        <v/>
      </c>
      <c r="J724" s="136" t="str">
        <f>IF('BAT1 FAGL_011PC'!$I724='BAT1 FAGL Summary'!J$1,'BAT1 FAGL_011PC'!$E724,"")</f>
        <v/>
      </c>
      <c r="K724" s="136" t="str">
        <f>IF('BAT1 FAGL_011PC'!$I724='BAT1 FAGL Summary'!K$1,'BAT1 FAGL_011PC'!$E724,"")</f>
        <v/>
      </c>
      <c r="L724" s="136" t="str">
        <f>IF('BAT1 FAGL_011PC'!$I724='BAT1 FAGL Summary'!L$1,'BAT1 FAGL_011PC'!$E724,"")</f>
        <v>PCT30000</v>
      </c>
      <c r="M724" s="136" t="str">
        <f>IF('BAT1 FAGL_011PC'!$I724='BAT1 FAGL Summary'!M$1,'BAT1 FAGL_011PC'!$E724,"")</f>
        <v/>
      </c>
      <c r="N724" s="136" t="str">
        <f>IF('BAT1 FAGL_011PC'!$I724='BAT1 FAGL Summary'!N$1,'BAT1 FAGL_011PC'!$E724,"")</f>
        <v/>
      </c>
      <c r="O724" s="136" t="str">
        <f>IF('BAT1 FAGL_011PC'!$I724='BAT1 FAGL Summary'!O$1,'BAT1 FAGL_011PC'!$E724,"")</f>
        <v/>
      </c>
      <c r="P724" s="136" t="str">
        <f>IF(ISERROR(VLOOKUP(A724,'BAT1 FAGL_011QT'!D:G,4,FALSE)),"",VLOOKUP(A724,'BAT1 FAGL_011QT'!D:G,4,FALSE))</f>
        <v>State &amp; Local Taxes - Non Deductible</v>
      </c>
      <c r="Q724" s="136"/>
      <c r="R724" s="136"/>
      <c r="S724" s="136"/>
    </row>
    <row r="725" spans="1:19">
      <c r="A725" t="str">
        <f>'BAT1 FAGL_011PC'!E725</f>
        <v>PCT40000</v>
      </c>
      <c r="B725" s="89" t="str">
        <f>'BAT1 FAGL_011PC'!C725</f>
        <v>003900</v>
      </c>
      <c r="C725" s="89" t="str">
        <f>'BAT1 FAGL_011PC'!Q725</f>
        <v>BL</v>
      </c>
      <c r="D725" s="89">
        <f>COUNTIF('BAT1 FAGL_011ZC'!C:C,A725)</f>
        <v>2</v>
      </c>
      <c r="E725" s="89">
        <f>'BAT1 FAGL_011PC'!I725</f>
        <v>7</v>
      </c>
      <c r="F725" s="136" t="str">
        <f>IF('BAT1 FAGL_011PC'!$I725='BAT1 FAGL Summary'!F$1,'BAT1 FAGL_011PC'!$E725,"")</f>
        <v/>
      </c>
      <c r="G725" s="136" t="str">
        <f>IF('BAT1 FAGL_011PC'!$I725='BAT1 FAGL Summary'!G$1,'BAT1 FAGL_011PC'!$E725,"")</f>
        <v/>
      </c>
      <c r="H725" s="136" t="str">
        <f>IF('BAT1 FAGL_011PC'!$I725='BAT1 FAGL Summary'!H$1,'BAT1 FAGL_011PC'!$E725,"")</f>
        <v/>
      </c>
      <c r="I725" s="136" t="str">
        <f>IF('BAT1 FAGL_011PC'!$I725='BAT1 FAGL Summary'!I$1,'BAT1 FAGL_011PC'!$E725,"")</f>
        <v/>
      </c>
      <c r="J725" s="136" t="str">
        <f>IF('BAT1 FAGL_011PC'!$I725='BAT1 FAGL Summary'!J$1,'BAT1 FAGL_011PC'!$E725,"")</f>
        <v/>
      </c>
      <c r="K725" s="136" t="str">
        <f>IF('BAT1 FAGL_011PC'!$I725='BAT1 FAGL Summary'!K$1,'BAT1 FAGL_011PC'!$E725,"")</f>
        <v/>
      </c>
      <c r="L725" s="136" t="str">
        <f>IF('BAT1 FAGL_011PC'!$I725='BAT1 FAGL Summary'!L$1,'BAT1 FAGL_011PC'!$E725,"")</f>
        <v>PCT40000</v>
      </c>
      <c r="M725" s="136" t="str">
        <f>IF('BAT1 FAGL_011PC'!$I725='BAT1 FAGL Summary'!M$1,'BAT1 FAGL_011PC'!$E725,"")</f>
        <v/>
      </c>
      <c r="N725" s="136" t="str">
        <f>IF('BAT1 FAGL_011PC'!$I725='BAT1 FAGL Summary'!N$1,'BAT1 FAGL_011PC'!$E725,"")</f>
        <v/>
      </c>
      <c r="O725" s="136" t="str">
        <f>IF('BAT1 FAGL_011PC'!$I725='BAT1 FAGL Summary'!O$1,'BAT1 FAGL_011PC'!$E725,"")</f>
        <v/>
      </c>
      <c r="P725" s="136" t="str">
        <f>IF(ISERROR(VLOOKUP(A725,'BAT1 FAGL_011QT'!D:G,4,FALSE)),"",VLOOKUP(A725,'BAT1 FAGL_011QT'!D:G,4,FALSE))</f>
        <v>Prior Year Adjustments Tax</v>
      </c>
      <c r="Q725" s="136"/>
      <c r="R725" s="136"/>
      <c r="S725" s="136"/>
    </row>
    <row r="726" spans="1:19">
      <c r="A726" t="str">
        <f>'BAT1 FAGL_011PC'!E726</f>
        <v>PCT70000</v>
      </c>
      <c r="B726" s="89" t="str">
        <f>'BAT1 FAGL_011PC'!C726</f>
        <v>003903</v>
      </c>
      <c r="C726" s="89" t="str">
        <f>'BAT1 FAGL_011PC'!Q726</f>
        <v>BL</v>
      </c>
      <c r="D726" s="89">
        <f>COUNTIF('BAT1 FAGL_011ZC'!C:C,A726)</f>
        <v>2</v>
      </c>
      <c r="E726" s="89">
        <f>'BAT1 FAGL_011PC'!I726</f>
        <v>7</v>
      </c>
      <c r="F726" s="136" t="str">
        <f>IF('BAT1 FAGL_011PC'!$I726='BAT1 FAGL Summary'!F$1,'BAT1 FAGL_011PC'!$E726,"")</f>
        <v/>
      </c>
      <c r="G726" s="136" t="str">
        <f>IF('BAT1 FAGL_011PC'!$I726='BAT1 FAGL Summary'!G$1,'BAT1 FAGL_011PC'!$E726,"")</f>
        <v/>
      </c>
      <c r="H726" s="136" t="str">
        <f>IF('BAT1 FAGL_011PC'!$I726='BAT1 FAGL Summary'!H$1,'BAT1 FAGL_011PC'!$E726,"")</f>
        <v/>
      </c>
      <c r="I726" s="136" t="str">
        <f>IF('BAT1 FAGL_011PC'!$I726='BAT1 FAGL Summary'!I$1,'BAT1 FAGL_011PC'!$E726,"")</f>
        <v/>
      </c>
      <c r="J726" s="136" t="str">
        <f>IF('BAT1 FAGL_011PC'!$I726='BAT1 FAGL Summary'!J$1,'BAT1 FAGL_011PC'!$E726,"")</f>
        <v/>
      </c>
      <c r="K726" s="136" t="str">
        <f>IF('BAT1 FAGL_011PC'!$I726='BAT1 FAGL Summary'!K$1,'BAT1 FAGL_011PC'!$E726,"")</f>
        <v/>
      </c>
      <c r="L726" s="136" t="str">
        <f>IF('BAT1 FAGL_011PC'!$I726='BAT1 FAGL Summary'!L$1,'BAT1 FAGL_011PC'!$E726,"")</f>
        <v>PCT70000</v>
      </c>
      <c r="M726" s="136" t="str">
        <f>IF('BAT1 FAGL_011PC'!$I726='BAT1 FAGL Summary'!M$1,'BAT1 FAGL_011PC'!$E726,"")</f>
        <v/>
      </c>
      <c r="N726" s="136" t="str">
        <f>IF('BAT1 FAGL_011PC'!$I726='BAT1 FAGL Summary'!N$1,'BAT1 FAGL_011PC'!$E726,"")</f>
        <v/>
      </c>
      <c r="O726" s="136" t="str">
        <f>IF('BAT1 FAGL_011PC'!$I726='BAT1 FAGL Summary'!O$1,'BAT1 FAGL_011PC'!$E726,"")</f>
        <v/>
      </c>
      <c r="P726" s="136" t="str">
        <f>IF(ISERROR(VLOOKUP(A726,'BAT1 FAGL_011QT'!D:G,4,FALSE)),"",VLOOKUP(A726,'BAT1 FAGL_011QT'!D:G,4,FALSE))</f>
        <v>Other Taxes</v>
      </c>
      <c r="Q726" s="136"/>
      <c r="R726" s="136"/>
      <c r="S726" s="136"/>
    </row>
    <row r="727" spans="1:19">
      <c r="A727" t="str">
        <f>'BAT1 FAGL_011PC'!E727</f>
        <v>PCT80000</v>
      </c>
      <c r="B727" s="89" t="str">
        <f>'BAT1 FAGL_011PC'!C727</f>
        <v>003906</v>
      </c>
      <c r="C727" s="89" t="str">
        <f>'BAT1 FAGL_011PC'!Q727</f>
        <v>BL</v>
      </c>
      <c r="D727" s="89">
        <f>COUNTIF('BAT1 FAGL_011ZC'!C:C,A727)</f>
        <v>2</v>
      </c>
      <c r="E727" s="89">
        <f>'BAT1 FAGL_011PC'!I727</f>
        <v>7</v>
      </c>
      <c r="F727" s="136" t="str">
        <f>IF('BAT1 FAGL_011PC'!$I727='BAT1 FAGL Summary'!F$1,'BAT1 FAGL_011PC'!$E727,"")</f>
        <v/>
      </c>
      <c r="G727" s="136" t="str">
        <f>IF('BAT1 FAGL_011PC'!$I727='BAT1 FAGL Summary'!G$1,'BAT1 FAGL_011PC'!$E727,"")</f>
        <v/>
      </c>
      <c r="H727" s="136" t="str">
        <f>IF('BAT1 FAGL_011PC'!$I727='BAT1 FAGL Summary'!H$1,'BAT1 FAGL_011PC'!$E727,"")</f>
        <v/>
      </c>
      <c r="I727" s="136" t="str">
        <f>IF('BAT1 FAGL_011PC'!$I727='BAT1 FAGL Summary'!I$1,'BAT1 FAGL_011PC'!$E727,"")</f>
        <v/>
      </c>
      <c r="J727" s="136" t="str">
        <f>IF('BAT1 FAGL_011PC'!$I727='BAT1 FAGL Summary'!J$1,'BAT1 FAGL_011PC'!$E727,"")</f>
        <v/>
      </c>
      <c r="K727" s="136" t="str">
        <f>IF('BAT1 FAGL_011PC'!$I727='BAT1 FAGL Summary'!K$1,'BAT1 FAGL_011PC'!$E727,"")</f>
        <v/>
      </c>
      <c r="L727" s="136" t="str">
        <f>IF('BAT1 FAGL_011PC'!$I727='BAT1 FAGL Summary'!L$1,'BAT1 FAGL_011PC'!$E727,"")</f>
        <v>PCT80000</v>
      </c>
      <c r="M727" s="136" t="str">
        <f>IF('BAT1 FAGL_011PC'!$I727='BAT1 FAGL Summary'!M$1,'BAT1 FAGL_011PC'!$E727,"")</f>
        <v/>
      </c>
      <c r="N727" s="136" t="str">
        <f>IF('BAT1 FAGL_011PC'!$I727='BAT1 FAGL Summary'!N$1,'BAT1 FAGL_011PC'!$E727,"")</f>
        <v/>
      </c>
      <c r="O727" s="136" t="str">
        <f>IF('BAT1 FAGL_011PC'!$I727='BAT1 FAGL Summary'!O$1,'BAT1 FAGL_011PC'!$E727,"")</f>
        <v/>
      </c>
      <c r="P727" s="136" t="str">
        <f>IF(ISERROR(VLOOKUP(A727,'BAT1 FAGL_011QT'!D:G,4,FALSE)),"",VLOOKUP(A727,'BAT1 FAGL_011QT'!D:G,4,FALSE))</f>
        <v>Foreign Branch Tax</v>
      </c>
      <c r="Q727" s="136"/>
      <c r="R727" s="136"/>
      <c r="S727" s="136"/>
    </row>
    <row r="728" spans="1:19">
      <c r="A728" t="str">
        <f>'BAT1 FAGL_011PC'!E728</f>
        <v>PCT90000</v>
      </c>
      <c r="B728" s="89" t="str">
        <f>'BAT1 FAGL_011PC'!C728</f>
        <v>003909</v>
      </c>
      <c r="C728" s="89" t="str">
        <f>'BAT1 FAGL_011PC'!Q728</f>
        <v>BL</v>
      </c>
      <c r="D728" s="89">
        <f>COUNTIF('BAT1 FAGL_011ZC'!C:C,A728)</f>
        <v>2</v>
      </c>
      <c r="E728" s="89">
        <f>'BAT1 FAGL_011PC'!I728</f>
        <v>7</v>
      </c>
      <c r="F728" s="136" t="str">
        <f>IF('BAT1 FAGL_011PC'!$I728='BAT1 FAGL Summary'!F$1,'BAT1 FAGL_011PC'!$E728,"")</f>
        <v/>
      </c>
      <c r="G728" s="136" t="str">
        <f>IF('BAT1 FAGL_011PC'!$I728='BAT1 FAGL Summary'!G$1,'BAT1 FAGL_011PC'!$E728,"")</f>
        <v/>
      </c>
      <c r="H728" s="136" t="str">
        <f>IF('BAT1 FAGL_011PC'!$I728='BAT1 FAGL Summary'!H$1,'BAT1 FAGL_011PC'!$E728,"")</f>
        <v/>
      </c>
      <c r="I728" s="136" t="str">
        <f>IF('BAT1 FAGL_011PC'!$I728='BAT1 FAGL Summary'!I$1,'BAT1 FAGL_011PC'!$E728,"")</f>
        <v/>
      </c>
      <c r="J728" s="136" t="str">
        <f>IF('BAT1 FAGL_011PC'!$I728='BAT1 FAGL Summary'!J$1,'BAT1 FAGL_011PC'!$E728,"")</f>
        <v/>
      </c>
      <c r="K728" s="136" t="str">
        <f>IF('BAT1 FAGL_011PC'!$I728='BAT1 FAGL Summary'!K$1,'BAT1 FAGL_011PC'!$E728,"")</f>
        <v/>
      </c>
      <c r="L728" s="136" t="str">
        <f>IF('BAT1 FAGL_011PC'!$I728='BAT1 FAGL Summary'!L$1,'BAT1 FAGL_011PC'!$E728,"")</f>
        <v>PCT90000</v>
      </c>
      <c r="M728" s="136" t="str">
        <f>IF('BAT1 FAGL_011PC'!$I728='BAT1 FAGL Summary'!M$1,'BAT1 FAGL_011PC'!$E728,"")</f>
        <v/>
      </c>
      <c r="N728" s="136" t="str">
        <f>IF('BAT1 FAGL_011PC'!$I728='BAT1 FAGL Summary'!N$1,'BAT1 FAGL_011PC'!$E728,"")</f>
        <v/>
      </c>
      <c r="O728" s="136" t="str">
        <f>IF('BAT1 FAGL_011PC'!$I728='BAT1 FAGL Summary'!O$1,'BAT1 FAGL_011PC'!$E728,"")</f>
        <v/>
      </c>
      <c r="P728" s="136" t="str">
        <f>IF(ISERROR(VLOOKUP(A728,'BAT1 FAGL_011QT'!D:G,4,FALSE)),"",VLOOKUP(A728,'BAT1 FAGL_011QT'!D:G,4,FALSE))</f>
        <v>Current Tax Provision</v>
      </c>
      <c r="Q728" s="136"/>
      <c r="R728" s="136"/>
      <c r="S728" s="136"/>
    </row>
    <row r="729" spans="1:19">
      <c r="A729" t="str">
        <f>'BAT1 FAGL_011PC'!E729</f>
        <v>PWT00000</v>
      </c>
      <c r="B729" s="89" t="str">
        <f>'BAT1 FAGL_011PC'!C729</f>
        <v>003912</v>
      </c>
      <c r="C729" s="89" t="str">
        <f>'BAT1 FAGL_011PC'!Q729</f>
        <v>003913</v>
      </c>
      <c r="D729" s="89">
        <f>COUNTIF('BAT1 FAGL_011ZC'!C:C,A729)</f>
        <v>0</v>
      </c>
      <c r="E729" s="89">
        <f>'BAT1 FAGL_011PC'!I729</f>
        <v>6</v>
      </c>
      <c r="F729" s="136" t="str">
        <f>IF('BAT1 FAGL_011PC'!$I729='BAT1 FAGL Summary'!F$1,'BAT1 FAGL_011PC'!$E729,"")</f>
        <v/>
      </c>
      <c r="G729" s="136" t="str">
        <f>IF('BAT1 FAGL_011PC'!$I729='BAT1 FAGL Summary'!G$1,'BAT1 FAGL_011PC'!$E729,"")</f>
        <v/>
      </c>
      <c r="H729" s="136" t="str">
        <f>IF('BAT1 FAGL_011PC'!$I729='BAT1 FAGL Summary'!H$1,'BAT1 FAGL_011PC'!$E729,"")</f>
        <v/>
      </c>
      <c r="I729" s="136" t="str">
        <f>IF('BAT1 FAGL_011PC'!$I729='BAT1 FAGL Summary'!I$1,'BAT1 FAGL_011PC'!$E729,"")</f>
        <v/>
      </c>
      <c r="J729" s="136" t="str">
        <f>IF('BAT1 FAGL_011PC'!$I729='BAT1 FAGL Summary'!J$1,'BAT1 FAGL_011PC'!$E729,"")</f>
        <v/>
      </c>
      <c r="K729" s="136" t="str">
        <f>IF('BAT1 FAGL_011PC'!$I729='BAT1 FAGL Summary'!K$1,'BAT1 FAGL_011PC'!$E729,"")</f>
        <v>PWT00000</v>
      </c>
      <c r="L729" s="136" t="str">
        <f>IF('BAT1 FAGL_011PC'!$I729='BAT1 FAGL Summary'!L$1,'BAT1 FAGL_011PC'!$E729,"")</f>
        <v/>
      </c>
      <c r="M729" s="136" t="str">
        <f>IF('BAT1 FAGL_011PC'!$I729='BAT1 FAGL Summary'!M$1,'BAT1 FAGL_011PC'!$E729,"")</f>
        <v/>
      </c>
      <c r="N729" s="136" t="str">
        <f>IF('BAT1 FAGL_011PC'!$I729='BAT1 FAGL Summary'!N$1,'BAT1 FAGL_011PC'!$E729,"")</f>
        <v/>
      </c>
      <c r="O729" s="136" t="str">
        <f>IF('BAT1 FAGL_011PC'!$I729='BAT1 FAGL Summary'!O$1,'BAT1 FAGL_011PC'!$E729,"")</f>
        <v/>
      </c>
      <c r="P729" s="136" t="str">
        <f>IF(ISERROR(VLOOKUP(A729,'BAT1 FAGL_011QT'!D:G,4,FALSE)),"",VLOOKUP(A729,'BAT1 FAGL_011QT'!D:G,4,FALSE))</f>
        <v>Witholding Tax</v>
      </c>
      <c r="Q729" s="136"/>
      <c r="R729" s="136"/>
      <c r="S729" s="136"/>
    </row>
    <row r="730" spans="1:19">
      <c r="A730" t="str">
        <f>'BAT1 FAGL_011PC'!E730</f>
        <v>PWT10000</v>
      </c>
      <c r="B730" s="89" t="str">
        <f>'BAT1 FAGL_011PC'!C730</f>
        <v>003913</v>
      </c>
      <c r="C730" s="89" t="str">
        <f>'BAT1 FAGL_011PC'!Q730</f>
        <v>BL</v>
      </c>
      <c r="D730" s="89">
        <f>COUNTIF('BAT1 FAGL_011ZC'!C:C,A730)</f>
        <v>2</v>
      </c>
      <c r="E730" s="89">
        <f>'BAT1 FAGL_011PC'!I730</f>
        <v>7</v>
      </c>
      <c r="F730" s="136" t="str">
        <f>IF('BAT1 FAGL_011PC'!$I730='BAT1 FAGL Summary'!F$1,'BAT1 FAGL_011PC'!$E730,"")</f>
        <v/>
      </c>
      <c r="G730" s="136" t="str">
        <f>IF('BAT1 FAGL_011PC'!$I730='BAT1 FAGL Summary'!G$1,'BAT1 FAGL_011PC'!$E730,"")</f>
        <v/>
      </c>
      <c r="H730" s="136" t="str">
        <f>IF('BAT1 FAGL_011PC'!$I730='BAT1 FAGL Summary'!H$1,'BAT1 FAGL_011PC'!$E730,"")</f>
        <v/>
      </c>
      <c r="I730" s="136" t="str">
        <f>IF('BAT1 FAGL_011PC'!$I730='BAT1 FAGL Summary'!I$1,'BAT1 FAGL_011PC'!$E730,"")</f>
        <v/>
      </c>
      <c r="J730" s="136" t="str">
        <f>IF('BAT1 FAGL_011PC'!$I730='BAT1 FAGL Summary'!J$1,'BAT1 FAGL_011PC'!$E730,"")</f>
        <v/>
      </c>
      <c r="K730" s="136" t="str">
        <f>IF('BAT1 FAGL_011PC'!$I730='BAT1 FAGL Summary'!K$1,'BAT1 FAGL_011PC'!$E730,"")</f>
        <v/>
      </c>
      <c r="L730" s="136" t="str">
        <f>IF('BAT1 FAGL_011PC'!$I730='BAT1 FAGL Summary'!L$1,'BAT1 FAGL_011PC'!$E730,"")</f>
        <v>PWT10000</v>
      </c>
      <c r="M730" s="136" t="str">
        <f>IF('BAT1 FAGL_011PC'!$I730='BAT1 FAGL Summary'!M$1,'BAT1 FAGL_011PC'!$E730,"")</f>
        <v/>
      </c>
      <c r="N730" s="136" t="str">
        <f>IF('BAT1 FAGL_011PC'!$I730='BAT1 FAGL Summary'!N$1,'BAT1 FAGL_011PC'!$E730,"")</f>
        <v/>
      </c>
      <c r="O730" s="136" t="str">
        <f>IF('BAT1 FAGL_011PC'!$I730='BAT1 FAGL Summary'!O$1,'BAT1 FAGL_011PC'!$E730,"")</f>
        <v/>
      </c>
      <c r="P730" s="136" t="str">
        <f>IF(ISERROR(VLOOKUP(A730,'BAT1 FAGL_011QT'!D:G,4,FALSE)),"",VLOOKUP(A730,'BAT1 FAGL_011QT'!D:G,4,FALSE))</f>
        <v>Withholding Tax - Dividends</v>
      </c>
      <c r="Q730" s="136"/>
      <c r="R730" s="136"/>
      <c r="S730" s="136"/>
    </row>
    <row r="731" spans="1:19">
      <c r="A731" t="str">
        <f>'BAT1 FAGL_011PC'!E731</f>
        <v>PWT20000</v>
      </c>
      <c r="B731" s="89" t="str">
        <f>'BAT1 FAGL_011PC'!C731</f>
        <v>003916</v>
      </c>
      <c r="C731" s="89" t="str">
        <f>'BAT1 FAGL_011PC'!Q731</f>
        <v>BL</v>
      </c>
      <c r="D731" s="89">
        <f>COUNTIF('BAT1 FAGL_011ZC'!C:C,A731)</f>
        <v>2</v>
      </c>
      <c r="E731" s="89">
        <f>'BAT1 FAGL_011PC'!I731</f>
        <v>7</v>
      </c>
      <c r="F731" s="136" t="str">
        <f>IF('BAT1 FAGL_011PC'!$I731='BAT1 FAGL Summary'!F$1,'BAT1 FAGL_011PC'!$E731,"")</f>
        <v/>
      </c>
      <c r="G731" s="136" t="str">
        <f>IF('BAT1 FAGL_011PC'!$I731='BAT1 FAGL Summary'!G$1,'BAT1 FAGL_011PC'!$E731,"")</f>
        <v/>
      </c>
      <c r="H731" s="136" t="str">
        <f>IF('BAT1 FAGL_011PC'!$I731='BAT1 FAGL Summary'!H$1,'BAT1 FAGL_011PC'!$E731,"")</f>
        <v/>
      </c>
      <c r="I731" s="136" t="str">
        <f>IF('BAT1 FAGL_011PC'!$I731='BAT1 FAGL Summary'!I$1,'BAT1 FAGL_011PC'!$E731,"")</f>
        <v/>
      </c>
      <c r="J731" s="136" t="str">
        <f>IF('BAT1 FAGL_011PC'!$I731='BAT1 FAGL Summary'!J$1,'BAT1 FAGL_011PC'!$E731,"")</f>
        <v/>
      </c>
      <c r="K731" s="136" t="str">
        <f>IF('BAT1 FAGL_011PC'!$I731='BAT1 FAGL Summary'!K$1,'BAT1 FAGL_011PC'!$E731,"")</f>
        <v/>
      </c>
      <c r="L731" s="136" t="str">
        <f>IF('BAT1 FAGL_011PC'!$I731='BAT1 FAGL Summary'!L$1,'BAT1 FAGL_011PC'!$E731,"")</f>
        <v>PWT20000</v>
      </c>
      <c r="M731" s="136" t="str">
        <f>IF('BAT1 FAGL_011PC'!$I731='BAT1 FAGL Summary'!M$1,'BAT1 FAGL_011PC'!$E731,"")</f>
        <v/>
      </c>
      <c r="N731" s="136" t="str">
        <f>IF('BAT1 FAGL_011PC'!$I731='BAT1 FAGL Summary'!N$1,'BAT1 FAGL_011PC'!$E731,"")</f>
        <v/>
      </c>
      <c r="O731" s="136" t="str">
        <f>IF('BAT1 FAGL_011PC'!$I731='BAT1 FAGL Summary'!O$1,'BAT1 FAGL_011PC'!$E731,"")</f>
        <v/>
      </c>
      <c r="P731" s="136" t="str">
        <f>IF(ISERROR(VLOOKUP(A731,'BAT1 FAGL_011QT'!D:G,4,FALSE)),"",VLOOKUP(A731,'BAT1 FAGL_011QT'!D:G,4,FALSE))</f>
        <v>Withholding Tax - Technical and Advisory</v>
      </c>
      <c r="Q731" s="136"/>
      <c r="R731" s="136"/>
      <c r="S731" s="136"/>
    </row>
    <row r="732" spans="1:19">
      <c r="A732" t="str">
        <f>'BAT1 FAGL_011PC'!E732</f>
        <v>PWT30000</v>
      </c>
      <c r="B732" s="89" t="str">
        <f>'BAT1 FAGL_011PC'!C732</f>
        <v>003919</v>
      </c>
      <c r="C732" s="89" t="str">
        <f>'BAT1 FAGL_011PC'!Q732</f>
        <v>BL</v>
      </c>
      <c r="D732" s="89">
        <f>COUNTIF('BAT1 FAGL_011ZC'!C:C,A732)</f>
        <v>2</v>
      </c>
      <c r="E732" s="89">
        <f>'BAT1 FAGL_011PC'!I732</f>
        <v>7</v>
      </c>
      <c r="F732" s="136" t="str">
        <f>IF('BAT1 FAGL_011PC'!$I732='BAT1 FAGL Summary'!F$1,'BAT1 FAGL_011PC'!$E732,"")</f>
        <v/>
      </c>
      <c r="G732" s="136" t="str">
        <f>IF('BAT1 FAGL_011PC'!$I732='BAT1 FAGL Summary'!G$1,'BAT1 FAGL_011PC'!$E732,"")</f>
        <v/>
      </c>
      <c r="H732" s="136" t="str">
        <f>IF('BAT1 FAGL_011PC'!$I732='BAT1 FAGL Summary'!H$1,'BAT1 FAGL_011PC'!$E732,"")</f>
        <v/>
      </c>
      <c r="I732" s="136" t="str">
        <f>IF('BAT1 FAGL_011PC'!$I732='BAT1 FAGL Summary'!I$1,'BAT1 FAGL_011PC'!$E732,"")</f>
        <v/>
      </c>
      <c r="J732" s="136" t="str">
        <f>IF('BAT1 FAGL_011PC'!$I732='BAT1 FAGL Summary'!J$1,'BAT1 FAGL_011PC'!$E732,"")</f>
        <v/>
      </c>
      <c r="K732" s="136" t="str">
        <f>IF('BAT1 FAGL_011PC'!$I732='BAT1 FAGL Summary'!K$1,'BAT1 FAGL_011PC'!$E732,"")</f>
        <v/>
      </c>
      <c r="L732" s="136" t="str">
        <f>IF('BAT1 FAGL_011PC'!$I732='BAT1 FAGL Summary'!L$1,'BAT1 FAGL_011PC'!$E732,"")</f>
        <v>PWT30000</v>
      </c>
      <c r="M732" s="136" t="str">
        <f>IF('BAT1 FAGL_011PC'!$I732='BAT1 FAGL Summary'!M$1,'BAT1 FAGL_011PC'!$E732,"")</f>
        <v/>
      </c>
      <c r="N732" s="136" t="str">
        <f>IF('BAT1 FAGL_011PC'!$I732='BAT1 FAGL Summary'!N$1,'BAT1 FAGL_011PC'!$E732,"")</f>
        <v/>
      </c>
      <c r="O732" s="136" t="str">
        <f>IF('BAT1 FAGL_011PC'!$I732='BAT1 FAGL Summary'!O$1,'BAT1 FAGL_011PC'!$E732,"")</f>
        <v/>
      </c>
      <c r="P732" s="136" t="str">
        <f>IF(ISERROR(VLOOKUP(A732,'BAT1 FAGL_011QT'!D:G,4,FALSE)),"",VLOOKUP(A732,'BAT1 FAGL_011QT'!D:G,4,FALSE))</f>
        <v>Withholding Tax - Royalties</v>
      </c>
      <c r="Q732" s="136"/>
      <c r="R732" s="136"/>
      <c r="S732" s="136"/>
    </row>
    <row r="733" spans="1:19">
      <c r="A733" t="str">
        <f>'BAT1 FAGL_011PC'!E733</f>
        <v>PWT40000</v>
      </c>
      <c r="B733" s="89" t="str">
        <f>'BAT1 FAGL_011PC'!C733</f>
        <v>003922</v>
      </c>
      <c r="C733" s="89" t="str">
        <f>'BAT1 FAGL_011PC'!Q733</f>
        <v>BL</v>
      </c>
      <c r="D733" s="89">
        <f>COUNTIF('BAT1 FAGL_011ZC'!C:C,A733)</f>
        <v>2</v>
      </c>
      <c r="E733" s="89">
        <f>'BAT1 FAGL_011PC'!I733</f>
        <v>7</v>
      </c>
      <c r="F733" s="136" t="str">
        <f>IF('BAT1 FAGL_011PC'!$I733='BAT1 FAGL Summary'!F$1,'BAT1 FAGL_011PC'!$E733,"")</f>
        <v/>
      </c>
      <c r="G733" s="136" t="str">
        <f>IF('BAT1 FAGL_011PC'!$I733='BAT1 FAGL Summary'!G$1,'BAT1 FAGL_011PC'!$E733,"")</f>
        <v/>
      </c>
      <c r="H733" s="136" t="str">
        <f>IF('BAT1 FAGL_011PC'!$I733='BAT1 FAGL Summary'!H$1,'BAT1 FAGL_011PC'!$E733,"")</f>
        <v/>
      </c>
      <c r="I733" s="136" t="str">
        <f>IF('BAT1 FAGL_011PC'!$I733='BAT1 FAGL Summary'!I$1,'BAT1 FAGL_011PC'!$E733,"")</f>
        <v/>
      </c>
      <c r="J733" s="136" t="str">
        <f>IF('BAT1 FAGL_011PC'!$I733='BAT1 FAGL Summary'!J$1,'BAT1 FAGL_011PC'!$E733,"")</f>
        <v/>
      </c>
      <c r="K733" s="136" t="str">
        <f>IF('BAT1 FAGL_011PC'!$I733='BAT1 FAGL Summary'!K$1,'BAT1 FAGL_011PC'!$E733,"")</f>
        <v/>
      </c>
      <c r="L733" s="136" t="str">
        <f>IF('BAT1 FAGL_011PC'!$I733='BAT1 FAGL Summary'!L$1,'BAT1 FAGL_011PC'!$E733,"")</f>
        <v>PWT40000</v>
      </c>
      <c r="M733" s="136" t="str">
        <f>IF('BAT1 FAGL_011PC'!$I733='BAT1 FAGL Summary'!M$1,'BAT1 FAGL_011PC'!$E733,"")</f>
        <v/>
      </c>
      <c r="N733" s="136" t="str">
        <f>IF('BAT1 FAGL_011PC'!$I733='BAT1 FAGL Summary'!N$1,'BAT1 FAGL_011PC'!$E733,"")</f>
        <v/>
      </c>
      <c r="O733" s="136" t="str">
        <f>IF('BAT1 FAGL_011PC'!$I733='BAT1 FAGL Summary'!O$1,'BAT1 FAGL_011PC'!$E733,"")</f>
        <v/>
      </c>
      <c r="P733" s="136" t="str">
        <f>IF(ISERROR(VLOOKUP(A733,'BAT1 FAGL_011QT'!D:G,4,FALSE)),"",VLOOKUP(A733,'BAT1 FAGL_011QT'!D:G,4,FALSE))</f>
        <v>Withholding Tax - Recharges</v>
      </c>
      <c r="Q733" s="136"/>
      <c r="R733" s="136"/>
      <c r="S733" s="136"/>
    </row>
    <row r="734" spans="1:19">
      <c r="A734" t="str">
        <f>'BAT1 FAGL_011PC'!E734</f>
        <v>PWT50000</v>
      </c>
      <c r="B734" s="89" t="str">
        <f>'BAT1 FAGL_011PC'!C734</f>
        <v>003925</v>
      </c>
      <c r="C734" s="89" t="str">
        <f>'BAT1 FAGL_011PC'!Q734</f>
        <v>BL</v>
      </c>
      <c r="D734" s="89">
        <f>COUNTIF('BAT1 FAGL_011ZC'!C:C,A734)</f>
        <v>2</v>
      </c>
      <c r="E734" s="89">
        <f>'BAT1 FAGL_011PC'!I734</f>
        <v>7</v>
      </c>
      <c r="F734" s="136" t="str">
        <f>IF('BAT1 FAGL_011PC'!$I734='BAT1 FAGL Summary'!F$1,'BAT1 FAGL_011PC'!$E734,"")</f>
        <v/>
      </c>
      <c r="G734" s="136" t="str">
        <f>IF('BAT1 FAGL_011PC'!$I734='BAT1 FAGL Summary'!G$1,'BAT1 FAGL_011PC'!$E734,"")</f>
        <v/>
      </c>
      <c r="H734" s="136" t="str">
        <f>IF('BAT1 FAGL_011PC'!$I734='BAT1 FAGL Summary'!H$1,'BAT1 FAGL_011PC'!$E734,"")</f>
        <v/>
      </c>
      <c r="I734" s="136" t="str">
        <f>IF('BAT1 FAGL_011PC'!$I734='BAT1 FAGL Summary'!I$1,'BAT1 FAGL_011PC'!$E734,"")</f>
        <v/>
      </c>
      <c r="J734" s="136" t="str">
        <f>IF('BAT1 FAGL_011PC'!$I734='BAT1 FAGL Summary'!J$1,'BAT1 FAGL_011PC'!$E734,"")</f>
        <v/>
      </c>
      <c r="K734" s="136" t="str">
        <f>IF('BAT1 FAGL_011PC'!$I734='BAT1 FAGL Summary'!K$1,'BAT1 FAGL_011PC'!$E734,"")</f>
        <v/>
      </c>
      <c r="L734" s="136" t="str">
        <f>IF('BAT1 FAGL_011PC'!$I734='BAT1 FAGL Summary'!L$1,'BAT1 FAGL_011PC'!$E734,"")</f>
        <v>PWT50000</v>
      </c>
      <c r="M734" s="136" t="str">
        <f>IF('BAT1 FAGL_011PC'!$I734='BAT1 FAGL Summary'!M$1,'BAT1 FAGL_011PC'!$E734,"")</f>
        <v/>
      </c>
      <c r="N734" s="136" t="str">
        <f>IF('BAT1 FAGL_011PC'!$I734='BAT1 FAGL Summary'!N$1,'BAT1 FAGL_011PC'!$E734,"")</f>
        <v/>
      </c>
      <c r="O734" s="136" t="str">
        <f>IF('BAT1 FAGL_011PC'!$I734='BAT1 FAGL Summary'!O$1,'BAT1 FAGL_011PC'!$E734,"")</f>
        <v/>
      </c>
      <c r="P734" s="136" t="str">
        <f>IF(ISERROR(VLOOKUP(A734,'BAT1 FAGL_011QT'!D:G,4,FALSE)),"",VLOOKUP(A734,'BAT1 FAGL_011QT'!D:G,4,FALSE))</f>
        <v>Withholding Tax - Interest</v>
      </c>
      <c r="Q734" s="136"/>
      <c r="R734" s="136"/>
      <c r="S734" s="136"/>
    </row>
    <row r="735" spans="1:19">
      <c r="A735" t="str">
        <f>'BAT1 FAGL_011PC'!E735</f>
        <v>PWT60000</v>
      </c>
      <c r="B735" s="89" t="str">
        <f>'BAT1 FAGL_011PC'!C735</f>
        <v>003928</v>
      </c>
      <c r="C735" s="89" t="str">
        <f>'BAT1 FAGL_011PC'!Q735</f>
        <v>BL</v>
      </c>
      <c r="D735" s="89">
        <f>COUNTIF('BAT1 FAGL_011ZC'!C:C,A735)</f>
        <v>2</v>
      </c>
      <c r="E735" s="89">
        <f>'BAT1 FAGL_011PC'!I735</f>
        <v>7</v>
      </c>
      <c r="F735" s="136" t="str">
        <f>IF('BAT1 FAGL_011PC'!$I735='BAT1 FAGL Summary'!F$1,'BAT1 FAGL_011PC'!$E735,"")</f>
        <v/>
      </c>
      <c r="G735" s="136" t="str">
        <f>IF('BAT1 FAGL_011PC'!$I735='BAT1 FAGL Summary'!G$1,'BAT1 FAGL_011PC'!$E735,"")</f>
        <v/>
      </c>
      <c r="H735" s="136" t="str">
        <f>IF('BAT1 FAGL_011PC'!$I735='BAT1 FAGL Summary'!H$1,'BAT1 FAGL_011PC'!$E735,"")</f>
        <v/>
      </c>
      <c r="I735" s="136" t="str">
        <f>IF('BAT1 FAGL_011PC'!$I735='BAT1 FAGL Summary'!I$1,'BAT1 FAGL_011PC'!$E735,"")</f>
        <v/>
      </c>
      <c r="J735" s="136" t="str">
        <f>IF('BAT1 FAGL_011PC'!$I735='BAT1 FAGL Summary'!J$1,'BAT1 FAGL_011PC'!$E735,"")</f>
        <v/>
      </c>
      <c r="K735" s="136" t="str">
        <f>IF('BAT1 FAGL_011PC'!$I735='BAT1 FAGL Summary'!K$1,'BAT1 FAGL_011PC'!$E735,"")</f>
        <v/>
      </c>
      <c r="L735" s="136" t="str">
        <f>IF('BAT1 FAGL_011PC'!$I735='BAT1 FAGL Summary'!L$1,'BAT1 FAGL_011PC'!$E735,"")</f>
        <v>PWT60000</v>
      </c>
      <c r="M735" s="136" t="str">
        <f>IF('BAT1 FAGL_011PC'!$I735='BAT1 FAGL Summary'!M$1,'BAT1 FAGL_011PC'!$E735,"")</f>
        <v/>
      </c>
      <c r="N735" s="136" t="str">
        <f>IF('BAT1 FAGL_011PC'!$I735='BAT1 FAGL Summary'!N$1,'BAT1 FAGL_011PC'!$E735,"")</f>
        <v/>
      </c>
      <c r="O735" s="136" t="str">
        <f>IF('BAT1 FAGL_011PC'!$I735='BAT1 FAGL Summary'!O$1,'BAT1 FAGL_011PC'!$E735,"")</f>
        <v/>
      </c>
      <c r="P735" s="136" t="str">
        <f>IF(ISERROR(VLOOKUP(A735,'BAT1 FAGL_011QT'!D:G,4,FALSE)),"",VLOOKUP(A735,'BAT1 FAGL_011QT'!D:G,4,FALSE))</f>
        <v>Withholding Tax - Guarantee &amp; Commitment Fees</v>
      </c>
      <c r="Q735" s="136"/>
      <c r="R735" s="136"/>
      <c r="S735" s="136"/>
    </row>
    <row r="736" spans="1:19">
      <c r="A736" t="str">
        <f>'BAT1 FAGL_011PC'!E736</f>
        <v>PWT70000</v>
      </c>
      <c r="B736" s="89" t="str">
        <f>'BAT1 FAGL_011PC'!C736</f>
        <v>003931</v>
      </c>
      <c r="C736" s="89" t="str">
        <f>'BAT1 FAGL_011PC'!Q736</f>
        <v>BL</v>
      </c>
      <c r="D736" s="89">
        <f>COUNTIF('BAT1 FAGL_011ZC'!C:C,A736)</f>
        <v>2</v>
      </c>
      <c r="E736" s="89">
        <f>'BAT1 FAGL_011PC'!I736</f>
        <v>7</v>
      </c>
      <c r="F736" s="136" t="str">
        <f>IF('BAT1 FAGL_011PC'!$I736='BAT1 FAGL Summary'!F$1,'BAT1 FAGL_011PC'!$E736,"")</f>
        <v/>
      </c>
      <c r="G736" s="136" t="str">
        <f>IF('BAT1 FAGL_011PC'!$I736='BAT1 FAGL Summary'!G$1,'BAT1 FAGL_011PC'!$E736,"")</f>
        <v/>
      </c>
      <c r="H736" s="136" t="str">
        <f>IF('BAT1 FAGL_011PC'!$I736='BAT1 FAGL Summary'!H$1,'BAT1 FAGL_011PC'!$E736,"")</f>
        <v/>
      </c>
      <c r="I736" s="136" t="str">
        <f>IF('BAT1 FAGL_011PC'!$I736='BAT1 FAGL Summary'!I$1,'BAT1 FAGL_011PC'!$E736,"")</f>
        <v/>
      </c>
      <c r="J736" s="136" t="str">
        <f>IF('BAT1 FAGL_011PC'!$I736='BAT1 FAGL Summary'!J$1,'BAT1 FAGL_011PC'!$E736,"")</f>
        <v/>
      </c>
      <c r="K736" s="136" t="str">
        <f>IF('BAT1 FAGL_011PC'!$I736='BAT1 FAGL Summary'!K$1,'BAT1 FAGL_011PC'!$E736,"")</f>
        <v/>
      </c>
      <c r="L736" s="136" t="str">
        <f>IF('BAT1 FAGL_011PC'!$I736='BAT1 FAGL Summary'!L$1,'BAT1 FAGL_011PC'!$E736,"")</f>
        <v>PWT70000</v>
      </c>
      <c r="M736" s="136" t="str">
        <f>IF('BAT1 FAGL_011PC'!$I736='BAT1 FAGL Summary'!M$1,'BAT1 FAGL_011PC'!$E736,"")</f>
        <v/>
      </c>
      <c r="N736" s="136" t="str">
        <f>IF('BAT1 FAGL_011PC'!$I736='BAT1 FAGL Summary'!N$1,'BAT1 FAGL_011PC'!$E736,"")</f>
        <v/>
      </c>
      <c r="O736" s="136" t="str">
        <f>IF('BAT1 FAGL_011PC'!$I736='BAT1 FAGL Summary'!O$1,'BAT1 FAGL_011PC'!$E736,"")</f>
        <v/>
      </c>
      <c r="P736" s="136" t="str">
        <f>IF(ISERROR(VLOOKUP(A736,'BAT1 FAGL_011QT'!D:G,4,FALSE)),"",VLOOKUP(A736,'BAT1 FAGL_011QT'!D:G,4,FALSE))</f>
        <v>Withholding Tax - Other</v>
      </c>
      <c r="Q736" s="136"/>
      <c r="R736" s="136"/>
      <c r="S736" s="136"/>
    </row>
    <row r="737" spans="1:19">
      <c r="A737" t="str">
        <f>'BAT1 FAGL_011PC'!E737</f>
        <v>PWT80000</v>
      </c>
      <c r="B737" s="89" t="str">
        <f>'BAT1 FAGL_011PC'!C737</f>
        <v>003934</v>
      </c>
      <c r="C737" s="89" t="str">
        <f>'BAT1 FAGL_011PC'!Q737</f>
        <v>BL</v>
      </c>
      <c r="D737" s="89">
        <f>COUNTIF('BAT1 FAGL_011ZC'!C:C,A737)</f>
        <v>1</v>
      </c>
      <c r="E737" s="89">
        <f>'BAT1 FAGL_011PC'!I737</f>
        <v>7</v>
      </c>
      <c r="F737" s="136" t="str">
        <f>IF('BAT1 FAGL_011PC'!$I737='BAT1 FAGL Summary'!F$1,'BAT1 FAGL_011PC'!$E737,"")</f>
        <v/>
      </c>
      <c r="G737" s="136" t="str">
        <f>IF('BAT1 FAGL_011PC'!$I737='BAT1 FAGL Summary'!G$1,'BAT1 FAGL_011PC'!$E737,"")</f>
        <v/>
      </c>
      <c r="H737" s="136" t="str">
        <f>IF('BAT1 FAGL_011PC'!$I737='BAT1 FAGL Summary'!H$1,'BAT1 FAGL_011PC'!$E737,"")</f>
        <v/>
      </c>
      <c r="I737" s="136" t="str">
        <f>IF('BAT1 FAGL_011PC'!$I737='BAT1 FAGL Summary'!I$1,'BAT1 FAGL_011PC'!$E737,"")</f>
        <v/>
      </c>
      <c r="J737" s="136" t="str">
        <f>IF('BAT1 FAGL_011PC'!$I737='BAT1 FAGL Summary'!J$1,'BAT1 FAGL_011PC'!$E737,"")</f>
        <v/>
      </c>
      <c r="K737" s="136" t="str">
        <f>IF('BAT1 FAGL_011PC'!$I737='BAT1 FAGL Summary'!K$1,'BAT1 FAGL_011PC'!$E737,"")</f>
        <v/>
      </c>
      <c r="L737" s="136" t="str">
        <f>IF('BAT1 FAGL_011PC'!$I737='BAT1 FAGL Summary'!L$1,'BAT1 FAGL_011PC'!$E737,"")</f>
        <v>PWT80000</v>
      </c>
      <c r="M737" s="136" t="str">
        <f>IF('BAT1 FAGL_011PC'!$I737='BAT1 FAGL Summary'!M$1,'BAT1 FAGL_011PC'!$E737,"")</f>
        <v/>
      </c>
      <c r="N737" s="136" t="str">
        <f>IF('BAT1 FAGL_011PC'!$I737='BAT1 FAGL Summary'!N$1,'BAT1 FAGL_011PC'!$E737,"")</f>
        <v/>
      </c>
      <c r="O737" s="136" t="str">
        <f>IF('BAT1 FAGL_011PC'!$I737='BAT1 FAGL Summary'!O$1,'BAT1 FAGL_011PC'!$E737,"")</f>
        <v/>
      </c>
      <c r="P737" s="136" t="str">
        <f>IF(ISERROR(VLOOKUP(A737,'BAT1 FAGL_011QT'!D:G,4,FALSE)),"",VLOOKUP(A737,'BAT1 FAGL_011QT'!D:G,4,FALSE))</f>
        <v>Withholding Tax - External Dividends</v>
      </c>
      <c r="Q737" s="136"/>
      <c r="R737" s="136"/>
      <c r="S737" s="136"/>
    </row>
    <row r="738" spans="1:19">
      <c r="A738" t="str">
        <f>'BAT1 FAGL_011PC'!E738</f>
        <v>PWT90000</v>
      </c>
      <c r="B738" s="89" t="str">
        <f>'BAT1 FAGL_011PC'!C738</f>
        <v>003936</v>
      </c>
      <c r="C738" s="89" t="str">
        <f>'BAT1 FAGL_011PC'!Q738</f>
        <v>BL</v>
      </c>
      <c r="D738" s="89">
        <f>COUNTIF('BAT1 FAGL_011ZC'!C:C,A738)</f>
        <v>2</v>
      </c>
      <c r="E738" s="89">
        <f>'BAT1 FAGL_011PC'!I738</f>
        <v>7</v>
      </c>
      <c r="F738" s="136" t="str">
        <f>IF('BAT1 FAGL_011PC'!$I738='BAT1 FAGL Summary'!F$1,'BAT1 FAGL_011PC'!$E738,"")</f>
        <v/>
      </c>
      <c r="G738" s="136" t="str">
        <f>IF('BAT1 FAGL_011PC'!$I738='BAT1 FAGL Summary'!G$1,'BAT1 FAGL_011PC'!$E738,"")</f>
        <v/>
      </c>
      <c r="H738" s="136" t="str">
        <f>IF('BAT1 FAGL_011PC'!$I738='BAT1 FAGL Summary'!H$1,'BAT1 FAGL_011PC'!$E738,"")</f>
        <v/>
      </c>
      <c r="I738" s="136" t="str">
        <f>IF('BAT1 FAGL_011PC'!$I738='BAT1 FAGL Summary'!I$1,'BAT1 FAGL_011PC'!$E738,"")</f>
        <v/>
      </c>
      <c r="J738" s="136" t="str">
        <f>IF('BAT1 FAGL_011PC'!$I738='BAT1 FAGL Summary'!J$1,'BAT1 FAGL_011PC'!$E738,"")</f>
        <v/>
      </c>
      <c r="K738" s="136" t="str">
        <f>IF('BAT1 FAGL_011PC'!$I738='BAT1 FAGL Summary'!K$1,'BAT1 FAGL_011PC'!$E738,"")</f>
        <v/>
      </c>
      <c r="L738" s="136" t="str">
        <f>IF('BAT1 FAGL_011PC'!$I738='BAT1 FAGL Summary'!L$1,'BAT1 FAGL_011PC'!$E738,"")</f>
        <v>PWT90000</v>
      </c>
      <c r="M738" s="136" t="str">
        <f>IF('BAT1 FAGL_011PC'!$I738='BAT1 FAGL Summary'!M$1,'BAT1 FAGL_011PC'!$E738,"")</f>
        <v/>
      </c>
      <c r="N738" s="136" t="str">
        <f>IF('BAT1 FAGL_011PC'!$I738='BAT1 FAGL Summary'!N$1,'BAT1 FAGL_011PC'!$E738,"")</f>
        <v/>
      </c>
      <c r="O738" s="136" t="str">
        <f>IF('BAT1 FAGL_011PC'!$I738='BAT1 FAGL Summary'!O$1,'BAT1 FAGL_011PC'!$E738,"")</f>
        <v/>
      </c>
      <c r="P738" s="136" t="str">
        <f>IF(ISERROR(VLOOKUP(A738,'BAT1 FAGL_011QT'!D:G,4,FALSE)),"",VLOOKUP(A738,'BAT1 FAGL_011QT'!D:G,4,FALSE))</f>
        <v>Withholding Tax -Sale of Shares in Associates</v>
      </c>
      <c r="Q738" s="136"/>
      <c r="R738" s="136"/>
      <c r="S738" s="136"/>
    </row>
    <row r="739" spans="1:19">
      <c r="A739" t="str">
        <f>'BAT1 FAGL_011PC'!E739</f>
        <v>PWT11000</v>
      </c>
      <c r="B739" s="89" t="str">
        <f>'BAT1 FAGL_011PC'!C739</f>
        <v>003939</v>
      </c>
      <c r="C739" s="89" t="str">
        <f>'BAT1 FAGL_011PC'!Q739</f>
        <v>BL</v>
      </c>
      <c r="D739" s="89">
        <f>COUNTIF('BAT1 FAGL_011ZC'!C:C,A739)</f>
        <v>1</v>
      </c>
      <c r="E739" s="89">
        <f>'BAT1 FAGL_011PC'!I739</f>
        <v>7</v>
      </c>
      <c r="F739" s="136" t="str">
        <f>IF('BAT1 FAGL_011PC'!$I739='BAT1 FAGL Summary'!F$1,'BAT1 FAGL_011PC'!$E739,"")</f>
        <v/>
      </c>
      <c r="G739" s="136" t="str">
        <f>IF('BAT1 FAGL_011PC'!$I739='BAT1 FAGL Summary'!G$1,'BAT1 FAGL_011PC'!$E739,"")</f>
        <v/>
      </c>
      <c r="H739" s="136" t="str">
        <f>IF('BAT1 FAGL_011PC'!$I739='BAT1 FAGL Summary'!H$1,'BAT1 FAGL_011PC'!$E739,"")</f>
        <v/>
      </c>
      <c r="I739" s="136" t="str">
        <f>IF('BAT1 FAGL_011PC'!$I739='BAT1 FAGL Summary'!I$1,'BAT1 FAGL_011PC'!$E739,"")</f>
        <v/>
      </c>
      <c r="J739" s="136" t="str">
        <f>IF('BAT1 FAGL_011PC'!$I739='BAT1 FAGL Summary'!J$1,'BAT1 FAGL_011PC'!$E739,"")</f>
        <v/>
      </c>
      <c r="K739" s="136" t="str">
        <f>IF('BAT1 FAGL_011PC'!$I739='BAT1 FAGL Summary'!K$1,'BAT1 FAGL_011PC'!$E739,"")</f>
        <v/>
      </c>
      <c r="L739" s="136" t="str">
        <f>IF('BAT1 FAGL_011PC'!$I739='BAT1 FAGL Summary'!L$1,'BAT1 FAGL_011PC'!$E739,"")</f>
        <v>PWT11000</v>
      </c>
      <c r="M739" s="136" t="str">
        <f>IF('BAT1 FAGL_011PC'!$I739='BAT1 FAGL Summary'!M$1,'BAT1 FAGL_011PC'!$E739,"")</f>
        <v/>
      </c>
      <c r="N739" s="136" t="str">
        <f>IF('BAT1 FAGL_011PC'!$I739='BAT1 FAGL Summary'!N$1,'BAT1 FAGL_011PC'!$E739,"")</f>
        <v/>
      </c>
      <c r="O739" s="136" t="str">
        <f>IF('BAT1 FAGL_011PC'!$I739='BAT1 FAGL Summary'!O$1,'BAT1 FAGL_011PC'!$E739,"")</f>
        <v/>
      </c>
      <c r="P739" s="136" t="str">
        <f>IF(ISERROR(VLOOKUP(A739,'BAT1 FAGL_011QT'!D:G,4,FALSE)),"",VLOOKUP(A739,'BAT1 FAGL_011QT'!D:G,4,FALSE))</f>
        <v>Withholding Tax - Interest External</v>
      </c>
      <c r="Q739" s="136"/>
      <c r="R739" s="136"/>
      <c r="S739" s="136"/>
    </row>
    <row r="740" spans="1:19">
      <c r="A740" t="str">
        <f>'BAT1 FAGL_011PC'!E740</f>
        <v>PPB00000</v>
      </c>
      <c r="B740" s="89" t="str">
        <f>'BAT1 FAGL_011PC'!C740</f>
        <v>003941</v>
      </c>
      <c r="C740" s="89" t="str">
        <f>'BAT1 FAGL_011PC'!Q740</f>
        <v>003942</v>
      </c>
      <c r="D740" s="89">
        <f>COUNTIF('BAT1 FAGL_011ZC'!C:C,A740)</f>
        <v>0</v>
      </c>
      <c r="E740" s="89">
        <f>'BAT1 FAGL_011PC'!I740</f>
        <v>4</v>
      </c>
      <c r="F740" s="136" t="str">
        <f>IF('BAT1 FAGL_011PC'!$I740='BAT1 FAGL Summary'!F$1,'BAT1 FAGL_011PC'!$E740,"")</f>
        <v/>
      </c>
      <c r="G740" s="136" t="str">
        <f>IF('BAT1 FAGL_011PC'!$I740='BAT1 FAGL Summary'!G$1,'BAT1 FAGL_011PC'!$E740,"")</f>
        <v/>
      </c>
      <c r="H740" s="136" t="str">
        <f>IF('BAT1 FAGL_011PC'!$I740='BAT1 FAGL Summary'!H$1,'BAT1 FAGL_011PC'!$E740,"")</f>
        <v/>
      </c>
      <c r="I740" s="136" t="str">
        <f>IF('BAT1 FAGL_011PC'!$I740='BAT1 FAGL Summary'!I$1,'BAT1 FAGL_011PC'!$E740,"")</f>
        <v>PPB00000</v>
      </c>
      <c r="J740" s="136" t="str">
        <f>IF('BAT1 FAGL_011PC'!$I740='BAT1 FAGL Summary'!J$1,'BAT1 FAGL_011PC'!$E740,"")</f>
        <v/>
      </c>
      <c r="K740" s="136" t="str">
        <f>IF('BAT1 FAGL_011PC'!$I740='BAT1 FAGL Summary'!K$1,'BAT1 FAGL_011PC'!$E740,"")</f>
        <v/>
      </c>
      <c r="L740" s="136" t="str">
        <f>IF('BAT1 FAGL_011PC'!$I740='BAT1 FAGL Summary'!L$1,'BAT1 FAGL_011PC'!$E740,"")</f>
        <v/>
      </c>
      <c r="M740" s="136" t="str">
        <f>IF('BAT1 FAGL_011PC'!$I740='BAT1 FAGL Summary'!M$1,'BAT1 FAGL_011PC'!$E740,"")</f>
        <v/>
      </c>
      <c r="N740" s="136" t="str">
        <f>IF('BAT1 FAGL_011PC'!$I740='BAT1 FAGL Summary'!N$1,'BAT1 FAGL_011PC'!$E740,"")</f>
        <v/>
      </c>
      <c r="O740" s="136" t="str">
        <f>IF('BAT1 FAGL_011PC'!$I740='BAT1 FAGL Summary'!O$1,'BAT1 FAGL_011PC'!$E740,"")</f>
        <v/>
      </c>
      <c r="P740" s="136" t="str">
        <f>IF(ISERROR(VLOOKUP(A740,'BAT1 FAGL_011QT'!D:G,4,FALSE)),"",VLOOKUP(A740,'BAT1 FAGL_011QT'!D:G,4,FALSE))</f>
        <v>PROFIT BEFORE TAXATION  (INCL DIVIDENDS RCVD)</v>
      </c>
      <c r="Q740" s="136"/>
      <c r="R740" s="136"/>
      <c r="S740" s="136"/>
    </row>
    <row r="741" spans="1:19">
      <c r="A741" t="str">
        <f>'BAT1 FAGL_011PC'!E741</f>
        <v>PNF00000</v>
      </c>
      <c r="B741" s="89" t="str">
        <f>'BAT1 FAGL_011PC'!C741</f>
        <v>003942</v>
      </c>
      <c r="C741" s="89" t="str">
        <f>'BAT1 FAGL_011PC'!Q741</f>
        <v>003943</v>
      </c>
      <c r="D741" s="89">
        <f>COUNTIF('BAT1 FAGL_011ZC'!C:C,A741)</f>
        <v>0</v>
      </c>
      <c r="E741" s="89">
        <f>'BAT1 FAGL_011PC'!I741</f>
        <v>5</v>
      </c>
      <c r="F741" s="136" t="str">
        <f>IF('BAT1 FAGL_011PC'!$I741='BAT1 FAGL Summary'!F$1,'BAT1 FAGL_011PC'!$E741,"")</f>
        <v/>
      </c>
      <c r="G741" s="136" t="str">
        <f>IF('BAT1 FAGL_011PC'!$I741='BAT1 FAGL Summary'!G$1,'BAT1 FAGL_011PC'!$E741,"")</f>
        <v/>
      </c>
      <c r="H741" s="136" t="str">
        <f>IF('BAT1 FAGL_011PC'!$I741='BAT1 FAGL Summary'!H$1,'BAT1 FAGL_011PC'!$E741,"")</f>
        <v/>
      </c>
      <c r="I741" s="136" t="str">
        <f>IF('BAT1 FAGL_011PC'!$I741='BAT1 FAGL Summary'!I$1,'BAT1 FAGL_011PC'!$E741,"")</f>
        <v/>
      </c>
      <c r="J741" s="136" t="str">
        <f>IF('BAT1 FAGL_011PC'!$I741='BAT1 FAGL Summary'!J$1,'BAT1 FAGL_011PC'!$E741,"")</f>
        <v>PNF00000</v>
      </c>
      <c r="K741" s="136" t="str">
        <f>IF('BAT1 FAGL_011PC'!$I741='BAT1 FAGL Summary'!K$1,'BAT1 FAGL_011PC'!$E741,"")</f>
        <v/>
      </c>
      <c r="L741" s="136" t="str">
        <f>IF('BAT1 FAGL_011PC'!$I741='BAT1 FAGL Summary'!L$1,'BAT1 FAGL_011PC'!$E741,"")</f>
        <v/>
      </c>
      <c r="M741" s="136" t="str">
        <f>IF('BAT1 FAGL_011PC'!$I741='BAT1 FAGL Summary'!M$1,'BAT1 FAGL_011PC'!$E741,"")</f>
        <v/>
      </c>
      <c r="N741" s="136" t="str">
        <f>IF('BAT1 FAGL_011PC'!$I741='BAT1 FAGL Summary'!N$1,'BAT1 FAGL_011PC'!$E741,"")</f>
        <v/>
      </c>
      <c r="O741" s="136" t="str">
        <f>IF('BAT1 FAGL_011PC'!$I741='BAT1 FAGL Summary'!O$1,'BAT1 FAGL_011PC'!$E741,"")</f>
        <v/>
      </c>
      <c r="P741" s="136" t="str">
        <f>IF(ISERROR(VLOOKUP(A741,'BAT1 FAGL_011QT'!D:G,4,FALSE)),"",VLOOKUP(A741,'BAT1 FAGL_011QT'!D:G,4,FALSE))</f>
        <v>NET FINANCE COSTS (INCL DIVIDENDS RECEIVED)</v>
      </c>
      <c r="Q741" s="136"/>
      <c r="R741" s="136"/>
      <c r="S741" s="136"/>
    </row>
    <row r="742" spans="1:19">
      <c r="A742" t="str">
        <f>'BAT1 FAGL_011PC'!E742</f>
        <v>PFI00000</v>
      </c>
      <c r="B742" s="89" t="str">
        <f>'BAT1 FAGL_011PC'!C742</f>
        <v>003943</v>
      </c>
      <c r="C742" s="89" t="str">
        <f>'BAT1 FAGL_011PC'!Q742</f>
        <v>003944</v>
      </c>
      <c r="D742" s="89">
        <f>COUNTIF('BAT1 FAGL_011ZC'!C:C,A742)</f>
        <v>0</v>
      </c>
      <c r="E742" s="89">
        <f>'BAT1 FAGL_011PC'!I742</f>
        <v>6</v>
      </c>
      <c r="F742" s="136" t="str">
        <f>IF('BAT1 FAGL_011PC'!$I742='BAT1 FAGL Summary'!F$1,'BAT1 FAGL_011PC'!$E742,"")</f>
        <v/>
      </c>
      <c r="G742" s="136" t="str">
        <f>IF('BAT1 FAGL_011PC'!$I742='BAT1 FAGL Summary'!G$1,'BAT1 FAGL_011PC'!$E742,"")</f>
        <v/>
      </c>
      <c r="H742" s="136" t="str">
        <f>IF('BAT1 FAGL_011PC'!$I742='BAT1 FAGL Summary'!H$1,'BAT1 FAGL_011PC'!$E742,"")</f>
        <v/>
      </c>
      <c r="I742" s="136" t="str">
        <f>IF('BAT1 FAGL_011PC'!$I742='BAT1 FAGL Summary'!I$1,'BAT1 FAGL_011PC'!$E742,"")</f>
        <v/>
      </c>
      <c r="J742" s="136" t="str">
        <f>IF('BAT1 FAGL_011PC'!$I742='BAT1 FAGL Summary'!J$1,'BAT1 FAGL_011PC'!$E742,"")</f>
        <v/>
      </c>
      <c r="K742" s="136" t="str">
        <f>IF('BAT1 FAGL_011PC'!$I742='BAT1 FAGL Summary'!K$1,'BAT1 FAGL_011PC'!$E742,"")</f>
        <v>PFI00000</v>
      </c>
      <c r="L742" s="136" t="str">
        <f>IF('BAT1 FAGL_011PC'!$I742='BAT1 FAGL Summary'!L$1,'BAT1 FAGL_011PC'!$E742,"")</f>
        <v/>
      </c>
      <c r="M742" s="136" t="str">
        <f>IF('BAT1 FAGL_011PC'!$I742='BAT1 FAGL Summary'!M$1,'BAT1 FAGL_011PC'!$E742,"")</f>
        <v/>
      </c>
      <c r="N742" s="136" t="str">
        <f>IF('BAT1 FAGL_011PC'!$I742='BAT1 FAGL Summary'!N$1,'BAT1 FAGL_011PC'!$E742,"")</f>
        <v/>
      </c>
      <c r="O742" s="136" t="str">
        <f>IF('BAT1 FAGL_011PC'!$I742='BAT1 FAGL Summary'!O$1,'BAT1 FAGL_011PC'!$E742,"")</f>
        <v/>
      </c>
      <c r="P742" s="136" t="str">
        <f>IF(ISERROR(VLOOKUP(A742,'BAT1 FAGL_011QT'!D:G,4,FALSE)),"",VLOOKUP(A742,'BAT1 FAGL_011QT'!D:G,4,FALSE))</f>
        <v>Finance Income  (INCL DIVIDENDS RECEIVED)</v>
      </c>
      <c r="Q742" s="136"/>
      <c r="R742" s="136"/>
      <c r="S742" s="136"/>
    </row>
    <row r="743" spans="1:19">
      <c r="A743" t="str">
        <f>'BAT1 FAGL_011PC'!E743</f>
        <v>PFI10000</v>
      </c>
      <c r="B743" s="89" t="str">
        <f>'BAT1 FAGL_011PC'!C743</f>
        <v>003944</v>
      </c>
      <c r="C743" s="89" t="str">
        <f>'BAT1 FAGL_011PC'!Q743</f>
        <v>003945</v>
      </c>
      <c r="D743" s="89">
        <f>COUNTIF('BAT1 FAGL_011ZC'!C:C,A743)</f>
        <v>0</v>
      </c>
      <c r="E743" s="89">
        <f>'BAT1 FAGL_011PC'!I743</f>
        <v>7</v>
      </c>
      <c r="F743" s="136" t="str">
        <f>IF('BAT1 FAGL_011PC'!$I743='BAT1 FAGL Summary'!F$1,'BAT1 FAGL_011PC'!$E743,"")</f>
        <v/>
      </c>
      <c r="G743" s="136" t="str">
        <f>IF('BAT1 FAGL_011PC'!$I743='BAT1 FAGL Summary'!G$1,'BAT1 FAGL_011PC'!$E743,"")</f>
        <v/>
      </c>
      <c r="H743" s="136" t="str">
        <f>IF('BAT1 FAGL_011PC'!$I743='BAT1 FAGL Summary'!H$1,'BAT1 FAGL_011PC'!$E743,"")</f>
        <v/>
      </c>
      <c r="I743" s="136" t="str">
        <f>IF('BAT1 FAGL_011PC'!$I743='BAT1 FAGL Summary'!I$1,'BAT1 FAGL_011PC'!$E743,"")</f>
        <v/>
      </c>
      <c r="J743" s="136" t="str">
        <f>IF('BAT1 FAGL_011PC'!$I743='BAT1 FAGL Summary'!J$1,'BAT1 FAGL_011PC'!$E743,"")</f>
        <v/>
      </c>
      <c r="K743" s="136" t="str">
        <f>IF('BAT1 FAGL_011PC'!$I743='BAT1 FAGL Summary'!K$1,'BAT1 FAGL_011PC'!$E743,"")</f>
        <v/>
      </c>
      <c r="L743" s="136" t="str">
        <f>IF('BAT1 FAGL_011PC'!$I743='BAT1 FAGL Summary'!L$1,'BAT1 FAGL_011PC'!$E743,"")</f>
        <v>PFI10000</v>
      </c>
      <c r="M743" s="136" t="str">
        <f>IF('BAT1 FAGL_011PC'!$I743='BAT1 FAGL Summary'!M$1,'BAT1 FAGL_011PC'!$E743,"")</f>
        <v/>
      </c>
      <c r="N743" s="136" t="str">
        <f>IF('BAT1 FAGL_011PC'!$I743='BAT1 FAGL Summary'!N$1,'BAT1 FAGL_011PC'!$E743,"")</f>
        <v/>
      </c>
      <c r="O743" s="136" t="str">
        <f>IF('BAT1 FAGL_011PC'!$I743='BAT1 FAGL Summary'!O$1,'BAT1 FAGL_011PC'!$E743,"")</f>
        <v/>
      </c>
      <c r="P743" s="136" t="str">
        <f>IF(ISERROR(VLOOKUP(A743,'BAT1 FAGL_011QT'!D:G,4,FALSE)),"",VLOOKUP(A743,'BAT1 FAGL_011QT'!D:G,4,FALSE))</f>
        <v>Interest and dividend income</v>
      </c>
      <c r="Q743" s="136"/>
      <c r="R743" s="136"/>
      <c r="S743" s="136"/>
    </row>
    <row r="744" spans="1:19">
      <c r="A744" t="str">
        <f>'BAT1 FAGL_011PC'!E744</f>
        <v>PFI11000</v>
      </c>
      <c r="B744" s="89" t="str">
        <f>'BAT1 FAGL_011PC'!C744</f>
        <v>003945</v>
      </c>
      <c r="C744" s="89" t="str">
        <f>'BAT1 FAGL_011PC'!Q744</f>
        <v>003946</v>
      </c>
      <c r="D744" s="89">
        <f>COUNTIF('BAT1 FAGL_011ZC'!C:C,A744)</f>
        <v>0</v>
      </c>
      <c r="E744" s="89">
        <f>'BAT1 FAGL_011PC'!I744</f>
        <v>8</v>
      </c>
      <c r="F744" s="136" t="str">
        <f>IF('BAT1 FAGL_011PC'!$I744='BAT1 FAGL Summary'!F$1,'BAT1 FAGL_011PC'!$E744,"")</f>
        <v/>
      </c>
      <c r="G744" s="136" t="str">
        <f>IF('BAT1 FAGL_011PC'!$I744='BAT1 FAGL Summary'!G$1,'BAT1 FAGL_011PC'!$E744,"")</f>
        <v/>
      </c>
      <c r="H744" s="136" t="str">
        <f>IF('BAT1 FAGL_011PC'!$I744='BAT1 FAGL Summary'!H$1,'BAT1 FAGL_011PC'!$E744,"")</f>
        <v/>
      </c>
      <c r="I744" s="136" t="str">
        <f>IF('BAT1 FAGL_011PC'!$I744='BAT1 FAGL Summary'!I$1,'BAT1 FAGL_011PC'!$E744,"")</f>
        <v/>
      </c>
      <c r="J744" s="136" t="str">
        <f>IF('BAT1 FAGL_011PC'!$I744='BAT1 FAGL Summary'!J$1,'BAT1 FAGL_011PC'!$E744,"")</f>
        <v/>
      </c>
      <c r="K744" s="136" t="str">
        <f>IF('BAT1 FAGL_011PC'!$I744='BAT1 FAGL Summary'!K$1,'BAT1 FAGL_011PC'!$E744,"")</f>
        <v/>
      </c>
      <c r="L744" s="136" t="str">
        <f>IF('BAT1 FAGL_011PC'!$I744='BAT1 FAGL Summary'!L$1,'BAT1 FAGL_011PC'!$E744,"")</f>
        <v/>
      </c>
      <c r="M744" s="136" t="str">
        <f>IF('BAT1 FAGL_011PC'!$I744='BAT1 FAGL Summary'!M$1,'BAT1 FAGL_011PC'!$E744,"")</f>
        <v>PFI11000</v>
      </c>
      <c r="N744" s="136" t="str">
        <f>IF('BAT1 FAGL_011PC'!$I744='BAT1 FAGL Summary'!N$1,'BAT1 FAGL_011PC'!$E744,"")</f>
        <v/>
      </c>
      <c r="O744" s="136" t="str">
        <f>IF('BAT1 FAGL_011PC'!$I744='BAT1 FAGL Summary'!O$1,'BAT1 FAGL_011PC'!$E744,"")</f>
        <v/>
      </c>
      <c r="P744" s="136" t="str">
        <f>IF(ISERROR(VLOOKUP(A744,'BAT1 FAGL_011QT'!D:G,4,FALSE)),"",VLOOKUP(A744,'BAT1 FAGL_011QT'!D:G,4,FALSE))</f>
        <v>Interest receivable</v>
      </c>
      <c r="Q744" s="136"/>
      <c r="R744" s="136"/>
      <c r="S744" s="136"/>
    </row>
    <row r="745" spans="1:19">
      <c r="A745" t="str">
        <f>'BAT1 FAGL_011PC'!E745</f>
        <v>PFI11100</v>
      </c>
      <c r="B745" s="89" t="str">
        <f>'BAT1 FAGL_011PC'!C745</f>
        <v>003946</v>
      </c>
      <c r="C745" s="89" t="str">
        <f>'BAT1 FAGL_011PC'!Q745</f>
        <v>003947</v>
      </c>
      <c r="D745" s="89">
        <f>COUNTIF('BAT1 FAGL_011ZC'!C:C,A745)</f>
        <v>0</v>
      </c>
      <c r="E745" s="89">
        <f>'BAT1 FAGL_011PC'!I745</f>
        <v>9</v>
      </c>
      <c r="F745" s="136" t="str">
        <f>IF('BAT1 FAGL_011PC'!$I745='BAT1 FAGL Summary'!F$1,'BAT1 FAGL_011PC'!$E745,"")</f>
        <v/>
      </c>
      <c r="G745" s="136" t="str">
        <f>IF('BAT1 FAGL_011PC'!$I745='BAT1 FAGL Summary'!G$1,'BAT1 FAGL_011PC'!$E745,"")</f>
        <v/>
      </c>
      <c r="H745" s="136" t="str">
        <f>IF('BAT1 FAGL_011PC'!$I745='BAT1 FAGL Summary'!H$1,'BAT1 FAGL_011PC'!$E745,"")</f>
        <v/>
      </c>
      <c r="I745" s="136" t="str">
        <f>IF('BAT1 FAGL_011PC'!$I745='BAT1 FAGL Summary'!I$1,'BAT1 FAGL_011PC'!$E745,"")</f>
        <v/>
      </c>
      <c r="J745" s="136" t="str">
        <f>IF('BAT1 FAGL_011PC'!$I745='BAT1 FAGL Summary'!J$1,'BAT1 FAGL_011PC'!$E745,"")</f>
        <v/>
      </c>
      <c r="K745" s="136" t="str">
        <f>IF('BAT1 FAGL_011PC'!$I745='BAT1 FAGL Summary'!K$1,'BAT1 FAGL_011PC'!$E745,"")</f>
        <v/>
      </c>
      <c r="L745" s="136" t="str">
        <f>IF('BAT1 FAGL_011PC'!$I745='BAT1 FAGL Summary'!L$1,'BAT1 FAGL_011PC'!$E745,"")</f>
        <v/>
      </c>
      <c r="M745" s="136" t="str">
        <f>IF('BAT1 FAGL_011PC'!$I745='BAT1 FAGL Summary'!M$1,'BAT1 FAGL_011PC'!$E745,"")</f>
        <v/>
      </c>
      <c r="N745" s="136" t="str">
        <f>IF('BAT1 FAGL_011PC'!$I745='BAT1 FAGL Summary'!N$1,'BAT1 FAGL_011PC'!$E745,"")</f>
        <v>PFI11100</v>
      </c>
      <c r="O745" s="136" t="str">
        <f>IF('BAT1 FAGL_011PC'!$I745='BAT1 FAGL Summary'!O$1,'BAT1 FAGL_011PC'!$E745,"")</f>
        <v/>
      </c>
      <c r="P745" s="136" t="str">
        <f>IF(ISERROR(VLOOKUP(A745,'BAT1 FAGL_011QT'!D:G,4,FALSE)),"",VLOOKUP(A745,'BAT1 FAGL_011QT'!D:G,4,FALSE))</f>
        <v>Interest Receivable External</v>
      </c>
      <c r="Q745" s="136"/>
      <c r="R745" s="136"/>
      <c r="S745" s="136"/>
    </row>
    <row r="746" spans="1:19">
      <c r="A746" t="str">
        <f>'BAT1 FAGL_011PC'!E746</f>
        <v>PFI11101</v>
      </c>
      <c r="B746" s="89" t="str">
        <f>'BAT1 FAGL_011PC'!C746</f>
        <v>003947</v>
      </c>
      <c r="C746" s="89" t="str">
        <f>'BAT1 FAGL_011PC'!Q746</f>
        <v>BL</v>
      </c>
      <c r="D746" s="89">
        <f>COUNTIF('BAT1 FAGL_011ZC'!C:C,A746)</f>
        <v>2</v>
      </c>
      <c r="E746" s="89">
        <f>'BAT1 FAGL_011PC'!I746</f>
        <v>10</v>
      </c>
      <c r="F746" s="136" t="str">
        <f>IF('BAT1 FAGL_011PC'!$I746='BAT1 FAGL Summary'!F$1,'BAT1 FAGL_011PC'!$E746,"")</f>
        <v/>
      </c>
      <c r="G746" s="136" t="str">
        <f>IF('BAT1 FAGL_011PC'!$I746='BAT1 FAGL Summary'!G$1,'BAT1 FAGL_011PC'!$E746,"")</f>
        <v/>
      </c>
      <c r="H746" s="136" t="str">
        <f>IF('BAT1 FAGL_011PC'!$I746='BAT1 FAGL Summary'!H$1,'BAT1 FAGL_011PC'!$E746,"")</f>
        <v/>
      </c>
      <c r="I746" s="136" t="str">
        <f>IF('BAT1 FAGL_011PC'!$I746='BAT1 FAGL Summary'!I$1,'BAT1 FAGL_011PC'!$E746,"")</f>
        <v/>
      </c>
      <c r="J746" s="136" t="str">
        <f>IF('BAT1 FAGL_011PC'!$I746='BAT1 FAGL Summary'!J$1,'BAT1 FAGL_011PC'!$E746,"")</f>
        <v/>
      </c>
      <c r="K746" s="136" t="str">
        <f>IF('BAT1 FAGL_011PC'!$I746='BAT1 FAGL Summary'!K$1,'BAT1 FAGL_011PC'!$E746,"")</f>
        <v/>
      </c>
      <c r="L746" s="136" t="str">
        <f>IF('BAT1 FAGL_011PC'!$I746='BAT1 FAGL Summary'!L$1,'BAT1 FAGL_011PC'!$E746,"")</f>
        <v/>
      </c>
      <c r="M746" s="136" t="str">
        <f>IF('BAT1 FAGL_011PC'!$I746='BAT1 FAGL Summary'!M$1,'BAT1 FAGL_011PC'!$E746,"")</f>
        <v/>
      </c>
      <c r="N746" s="136" t="str">
        <f>IF('BAT1 FAGL_011PC'!$I746='BAT1 FAGL Summary'!N$1,'BAT1 FAGL_011PC'!$E746,"")</f>
        <v/>
      </c>
      <c r="O746" s="136" t="str">
        <f>IF('BAT1 FAGL_011PC'!$I746='BAT1 FAGL Summary'!O$1,'BAT1 FAGL_011PC'!$E746,"")</f>
        <v>PFI11101</v>
      </c>
      <c r="P746" s="136" t="str">
        <f>IF(ISERROR(VLOOKUP(A746,'BAT1 FAGL_011QT'!D:G,4,FALSE)),"",VLOOKUP(A746,'BAT1 FAGL_011QT'!D:G,4,FALSE))</f>
        <v>Interest Income Bank Accounts - External</v>
      </c>
      <c r="Q746" s="136"/>
      <c r="R746" s="136"/>
      <c r="S746" s="136"/>
    </row>
    <row r="747" spans="1:19">
      <c r="A747" t="str">
        <f>'BAT1 FAGL_011PC'!E747</f>
        <v>PFI11102</v>
      </c>
      <c r="B747" s="89" t="str">
        <f>'BAT1 FAGL_011PC'!C747</f>
        <v>003950</v>
      </c>
      <c r="C747" s="89" t="str">
        <f>'BAT1 FAGL_011PC'!Q747</f>
        <v>BL</v>
      </c>
      <c r="D747" s="89">
        <f>COUNTIF('BAT1 FAGL_011ZC'!C:C,A747)</f>
        <v>2</v>
      </c>
      <c r="E747" s="89">
        <f>'BAT1 FAGL_011PC'!I747</f>
        <v>10</v>
      </c>
      <c r="F747" s="136" t="str">
        <f>IF('BAT1 FAGL_011PC'!$I747='BAT1 FAGL Summary'!F$1,'BAT1 FAGL_011PC'!$E747,"")</f>
        <v/>
      </c>
      <c r="G747" s="136" t="str">
        <f>IF('BAT1 FAGL_011PC'!$I747='BAT1 FAGL Summary'!G$1,'BAT1 FAGL_011PC'!$E747,"")</f>
        <v/>
      </c>
      <c r="H747" s="136" t="str">
        <f>IF('BAT1 FAGL_011PC'!$I747='BAT1 FAGL Summary'!H$1,'BAT1 FAGL_011PC'!$E747,"")</f>
        <v/>
      </c>
      <c r="I747" s="136" t="str">
        <f>IF('BAT1 FAGL_011PC'!$I747='BAT1 FAGL Summary'!I$1,'BAT1 FAGL_011PC'!$E747,"")</f>
        <v/>
      </c>
      <c r="J747" s="136" t="str">
        <f>IF('BAT1 FAGL_011PC'!$I747='BAT1 FAGL Summary'!J$1,'BAT1 FAGL_011PC'!$E747,"")</f>
        <v/>
      </c>
      <c r="K747" s="136" t="str">
        <f>IF('BAT1 FAGL_011PC'!$I747='BAT1 FAGL Summary'!K$1,'BAT1 FAGL_011PC'!$E747,"")</f>
        <v/>
      </c>
      <c r="L747" s="136" t="str">
        <f>IF('BAT1 FAGL_011PC'!$I747='BAT1 FAGL Summary'!L$1,'BAT1 FAGL_011PC'!$E747,"")</f>
        <v/>
      </c>
      <c r="M747" s="136" t="str">
        <f>IF('BAT1 FAGL_011PC'!$I747='BAT1 FAGL Summary'!M$1,'BAT1 FAGL_011PC'!$E747,"")</f>
        <v/>
      </c>
      <c r="N747" s="136" t="str">
        <f>IF('BAT1 FAGL_011PC'!$I747='BAT1 FAGL Summary'!N$1,'BAT1 FAGL_011PC'!$E747,"")</f>
        <v/>
      </c>
      <c r="O747" s="136" t="str">
        <f>IF('BAT1 FAGL_011PC'!$I747='BAT1 FAGL Summary'!O$1,'BAT1 FAGL_011PC'!$E747,"")</f>
        <v>PFI11102</v>
      </c>
      <c r="P747" s="136" t="str">
        <f>IF(ISERROR(VLOOKUP(A747,'BAT1 FAGL_011QT'!D:G,4,FALSE)),"",VLOOKUP(A747,'BAT1 FAGL_011QT'!D:G,4,FALSE))</f>
        <v>Interest Income Cash Equivalents - External</v>
      </c>
      <c r="Q747" s="136"/>
      <c r="R747" s="136"/>
      <c r="S747" s="136"/>
    </row>
    <row r="748" spans="1:19">
      <c r="A748" t="str">
        <f>'BAT1 FAGL_011PC'!E748</f>
        <v>PFI11103</v>
      </c>
      <c r="B748" s="89" t="str">
        <f>'BAT1 FAGL_011PC'!C748</f>
        <v>003953</v>
      </c>
      <c r="C748" s="89" t="str">
        <f>'BAT1 FAGL_011PC'!Q748</f>
        <v>BL</v>
      </c>
      <c r="D748" s="89">
        <f>COUNTIF('BAT1 FAGL_011ZC'!C:C,A748)</f>
        <v>3</v>
      </c>
      <c r="E748" s="89">
        <f>'BAT1 FAGL_011PC'!I748</f>
        <v>10</v>
      </c>
      <c r="F748" s="136" t="str">
        <f>IF('BAT1 FAGL_011PC'!$I748='BAT1 FAGL Summary'!F$1,'BAT1 FAGL_011PC'!$E748,"")</f>
        <v/>
      </c>
      <c r="G748" s="136" t="str">
        <f>IF('BAT1 FAGL_011PC'!$I748='BAT1 FAGL Summary'!G$1,'BAT1 FAGL_011PC'!$E748,"")</f>
        <v/>
      </c>
      <c r="H748" s="136" t="str">
        <f>IF('BAT1 FAGL_011PC'!$I748='BAT1 FAGL Summary'!H$1,'BAT1 FAGL_011PC'!$E748,"")</f>
        <v/>
      </c>
      <c r="I748" s="136" t="str">
        <f>IF('BAT1 FAGL_011PC'!$I748='BAT1 FAGL Summary'!I$1,'BAT1 FAGL_011PC'!$E748,"")</f>
        <v/>
      </c>
      <c r="J748" s="136" t="str">
        <f>IF('BAT1 FAGL_011PC'!$I748='BAT1 FAGL Summary'!J$1,'BAT1 FAGL_011PC'!$E748,"")</f>
        <v/>
      </c>
      <c r="K748" s="136" t="str">
        <f>IF('BAT1 FAGL_011PC'!$I748='BAT1 FAGL Summary'!K$1,'BAT1 FAGL_011PC'!$E748,"")</f>
        <v/>
      </c>
      <c r="L748" s="136" t="str">
        <f>IF('BAT1 FAGL_011PC'!$I748='BAT1 FAGL Summary'!L$1,'BAT1 FAGL_011PC'!$E748,"")</f>
        <v/>
      </c>
      <c r="M748" s="136" t="str">
        <f>IF('BAT1 FAGL_011PC'!$I748='BAT1 FAGL Summary'!M$1,'BAT1 FAGL_011PC'!$E748,"")</f>
        <v/>
      </c>
      <c r="N748" s="136" t="str">
        <f>IF('BAT1 FAGL_011PC'!$I748='BAT1 FAGL Summary'!N$1,'BAT1 FAGL_011PC'!$E748,"")</f>
        <v/>
      </c>
      <c r="O748" s="136" t="str">
        <f>IF('BAT1 FAGL_011PC'!$I748='BAT1 FAGL Summary'!O$1,'BAT1 FAGL_011PC'!$E748,"")</f>
        <v>PFI11103</v>
      </c>
      <c r="P748" s="136" t="str">
        <f>IF(ISERROR(VLOOKUP(A748,'BAT1 FAGL_011QT'!D:G,4,FALSE)),"",VLOOKUP(A748,'BAT1 FAGL_011QT'!D:G,4,FALSE))</f>
        <v>Interest Income Other - External</v>
      </c>
      <c r="Q748" s="136"/>
      <c r="R748" s="136"/>
      <c r="S748" s="136"/>
    </row>
    <row r="749" spans="1:19">
      <c r="A749" t="str">
        <f>'BAT1 FAGL_011PC'!E749</f>
        <v>PFI11104</v>
      </c>
      <c r="B749" s="89" t="str">
        <f>'BAT1 FAGL_011PC'!C749</f>
        <v>003958</v>
      </c>
      <c r="C749" s="89" t="str">
        <f>'BAT1 FAGL_011PC'!Q749</f>
        <v>BL</v>
      </c>
      <c r="D749" s="89">
        <f>COUNTIF('BAT1 FAGL_011ZC'!C:C,A749)</f>
        <v>2</v>
      </c>
      <c r="E749" s="89">
        <f>'BAT1 FAGL_011PC'!I749</f>
        <v>10</v>
      </c>
      <c r="F749" s="136" t="str">
        <f>IF('BAT1 FAGL_011PC'!$I749='BAT1 FAGL Summary'!F$1,'BAT1 FAGL_011PC'!$E749,"")</f>
        <v/>
      </c>
      <c r="G749" s="136" t="str">
        <f>IF('BAT1 FAGL_011PC'!$I749='BAT1 FAGL Summary'!G$1,'BAT1 FAGL_011PC'!$E749,"")</f>
        <v/>
      </c>
      <c r="H749" s="136" t="str">
        <f>IF('BAT1 FAGL_011PC'!$I749='BAT1 FAGL Summary'!H$1,'BAT1 FAGL_011PC'!$E749,"")</f>
        <v/>
      </c>
      <c r="I749" s="136" t="str">
        <f>IF('BAT1 FAGL_011PC'!$I749='BAT1 FAGL Summary'!I$1,'BAT1 FAGL_011PC'!$E749,"")</f>
        <v/>
      </c>
      <c r="J749" s="136" t="str">
        <f>IF('BAT1 FAGL_011PC'!$I749='BAT1 FAGL Summary'!J$1,'BAT1 FAGL_011PC'!$E749,"")</f>
        <v/>
      </c>
      <c r="K749" s="136" t="str">
        <f>IF('BAT1 FAGL_011PC'!$I749='BAT1 FAGL Summary'!K$1,'BAT1 FAGL_011PC'!$E749,"")</f>
        <v/>
      </c>
      <c r="L749" s="136" t="str">
        <f>IF('BAT1 FAGL_011PC'!$I749='BAT1 FAGL Summary'!L$1,'BAT1 FAGL_011PC'!$E749,"")</f>
        <v/>
      </c>
      <c r="M749" s="136" t="str">
        <f>IF('BAT1 FAGL_011PC'!$I749='BAT1 FAGL Summary'!M$1,'BAT1 FAGL_011PC'!$E749,"")</f>
        <v/>
      </c>
      <c r="N749" s="136" t="str">
        <f>IF('BAT1 FAGL_011PC'!$I749='BAT1 FAGL Summary'!N$1,'BAT1 FAGL_011PC'!$E749,"")</f>
        <v/>
      </c>
      <c r="O749" s="136" t="str">
        <f>IF('BAT1 FAGL_011PC'!$I749='BAT1 FAGL Summary'!O$1,'BAT1 FAGL_011PC'!$E749,"")</f>
        <v>PFI11104</v>
      </c>
      <c r="P749" s="136" t="str">
        <f>IF(ISERROR(VLOOKUP(A749,'BAT1 FAGL_011QT'!D:G,4,FALSE)),"",VLOOKUP(A749,'BAT1 FAGL_011QT'!D:G,4,FALSE))</f>
        <v>Financing Guarantee Income - External</v>
      </c>
      <c r="Q749" s="136"/>
      <c r="R749" s="136"/>
      <c r="S749" s="136"/>
    </row>
    <row r="750" spans="1:19">
      <c r="A750" t="str">
        <f>'BAT1 FAGL_011PC'!E750</f>
        <v>PFI11105</v>
      </c>
      <c r="B750" s="89" t="str">
        <f>'BAT1 FAGL_011PC'!C750</f>
        <v>003961</v>
      </c>
      <c r="C750" s="89" t="str">
        <f>'BAT1 FAGL_011PC'!Q750</f>
        <v>BL</v>
      </c>
      <c r="D750" s="89">
        <f>COUNTIF('BAT1 FAGL_011ZC'!C:C,A750)</f>
        <v>2</v>
      </c>
      <c r="E750" s="89">
        <f>'BAT1 FAGL_011PC'!I750</f>
        <v>10</v>
      </c>
      <c r="F750" s="136" t="str">
        <f>IF('BAT1 FAGL_011PC'!$I750='BAT1 FAGL Summary'!F$1,'BAT1 FAGL_011PC'!$E750,"")</f>
        <v/>
      </c>
      <c r="G750" s="136" t="str">
        <f>IF('BAT1 FAGL_011PC'!$I750='BAT1 FAGL Summary'!G$1,'BAT1 FAGL_011PC'!$E750,"")</f>
        <v/>
      </c>
      <c r="H750" s="136" t="str">
        <f>IF('BAT1 FAGL_011PC'!$I750='BAT1 FAGL Summary'!H$1,'BAT1 FAGL_011PC'!$E750,"")</f>
        <v/>
      </c>
      <c r="I750" s="136" t="str">
        <f>IF('BAT1 FAGL_011PC'!$I750='BAT1 FAGL Summary'!I$1,'BAT1 FAGL_011PC'!$E750,"")</f>
        <v/>
      </c>
      <c r="J750" s="136" t="str">
        <f>IF('BAT1 FAGL_011PC'!$I750='BAT1 FAGL Summary'!J$1,'BAT1 FAGL_011PC'!$E750,"")</f>
        <v/>
      </c>
      <c r="K750" s="136" t="str">
        <f>IF('BAT1 FAGL_011PC'!$I750='BAT1 FAGL Summary'!K$1,'BAT1 FAGL_011PC'!$E750,"")</f>
        <v/>
      </c>
      <c r="L750" s="136" t="str">
        <f>IF('BAT1 FAGL_011PC'!$I750='BAT1 FAGL Summary'!L$1,'BAT1 FAGL_011PC'!$E750,"")</f>
        <v/>
      </c>
      <c r="M750" s="136" t="str">
        <f>IF('BAT1 FAGL_011PC'!$I750='BAT1 FAGL Summary'!M$1,'BAT1 FAGL_011PC'!$E750,"")</f>
        <v/>
      </c>
      <c r="N750" s="136" t="str">
        <f>IF('BAT1 FAGL_011PC'!$I750='BAT1 FAGL Summary'!N$1,'BAT1 FAGL_011PC'!$E750,"")</f>
        <v/>
      </c>
      <c r="O750" s="136" t="str">
        <f>IF('BAT1 FAGL_011PC'!$I750='BAT1 FAGL Summary'!O$1,'BAT1 FAGL_011PC'!$E750,"")</f>
        <v>PFI11105</v>
      </c>
      <c r="P750" s="136" t="str">
        <f>IF(ISERROR(VLOOKUP(A750,'BAT1 FAGL_011QT'!D:G,4,FALSE)),"",VLOOKUP(A750,'BAT1 FAGL_011QT'!D:G,4,FALSE))</f>
        <v>Interest Income External -Late Payment of Tax</v>
      </c>
      <c r="Q750" s="136"/>
      <c r="R750" s="136"/>
      <c r="S750" s="136"/>
    </row>
    <row r="751" spans="1:19">
      <c r="A751" t="str">
        <f>'BAT1 FAGL_011PC'!E751</f>
        <v>PFI11106</v>
      </c>
      <c r="B751" s="89" t="str">
        <f>'BAT1 FAGL_011PC'!C751</f>
        <v>003964</v>
      </c>
      <c r="C751" s="89" t="str">
        <f>'BAT1 FAGL_011PC'!Q751</f>
        <v>BL</v>
      </c>
      <c r="D751" s="89">
        <f>COUNTIF('BAT1 FAGL_011ZC'!C:C,A751)</f>
        <v>2</v>
      </c>
      <c r="E751" s="89">
        <f>'BAT1 FAGL_011PC'!I751</f>
        <v>10</v>
      </c>
      <c r="F751" s="136" t="str">
        <f>IF('BAT1 FAGL_011PC'!$I751='BAT1 FAGL Summary'!F$1,'BAT1 FAGL_011PC'!$E751,"")</f>
        <v/>
      </c>
      <c r="G751" s="136" t="str">
        <f>IF('BAT1 FAGL_011PC'!$I751='BAT1 FAGL Summary'!G$1,'BAT1 FAGL_011PC'!$E751,"")</f>
        <v/>
      </c>
      <c r="H751" s="136" t="str">
        <f>IF('BAT1 FAGL_011PC'!$I751='BAT1 FAGL Summary'!H$1,'BAT1 FAGL_011PC'!$E751,"")</f>
        <v/>
      </c>
      <c r="I751" s="136" t="str">
        <f>IF('BAT1 FAGL_011PC'!$I751='BAT1 FAGL Summary'!I$1,'BAT1 FAGL_011PC'!$E751,"")</f>
        <v/>
      </c>
      <c r="J751" s="136" t="str">
        <f>IF('BAT1 FAGL_011PC'!$I751='BAT1 FAGL Summary'!J$1,'BAT1 FAGL_011PC'!$E751,"")</f>
        <v/>
      </c>
      <c r="K751" s="136" t="str">
        <f>IF('BAT1 FAGL_011PC'!$I751='BAT1 FAGL Summary'!K$1,'BAT1 FAGL_011PC'!$E751,"")</f>
        <v/>
      </c>
      <c r="L751" s="136" t="str">
        <f>IF('BAT1 FAGL_011PC'!$I751='BAT1 FAGL Summary'!L$1,'BAT1 FAGL_011PC'!$E751,"")</f>
        <v/>
      </c>
      <c r="M751" s="136" t="str">
        <f>IF('BAT1 FAGL_011PC'!$I751='BAT1 FAGL Summary'!M$1,'BAT1 FAGL_011PC'!$E751,"")</f>
        <v/>
      </c>
      <c r="N751" s="136" t="str">
        <f>IF('BAT1 FAGL_011PC'!$I751='BAT1 FAGL Summary'!N$1,'BAT1 FAGL_011PC'!$E751,"")</f>
        <v/>
      </c>
      <c r="O751" s="136" t="str">
        <f>IF('BAT1 FAGL_011PC'!$I751='BAT1 FAGL Summary'!O$1,'BAT1 FAGL_011PC'!$E751,"")</f>
        <v>PFI11106</v>
      </c>
      <c r="P751" s="136" t="str">
        <f>IF(ISERROR(VLOOKUP(A751,'BAT1 FAGL_011QT'!D:G,4,FALSE)),"",VLOOKUP(A751,'BAT1 FAGL_011QT'!D:G,4,FALSE))</f>
        <v>Interest Income External - Other</v>
      </c>
      <c r="Q751" s="136"/>
      <c r="R751" s="136"/>
      <c r="S751" s="136"/>
    </row>
    <row r="752" spans="1:19">
      <c r="A752" t="str">
        <f>'BAT1 FAGL_011PC'!E752</f>
        <v>PFI11200</v>
      </c>
      <c r="B752" s="89" t="str">
        <f>'BAT1 FAGL_011PC'!C752</f>
        <v>003967</v>
      </c>
      <c r="C752" s="89" t="str">
        <f>'BAT1 FAGL_011PC'!Q752</f>
        <v>003968</v>
      </c>
      <c r="D752" s="89">
        <f>COUNTIF('BAT1 FAGL_011ZC'!C:C,A752)</f>
        <v>0</v>
      </c>
      <c r="E752" s="89">
        <f>'BAT1 FAGL_011PC'!I752</f>
        <v>9</v>
      </c>
      <c r="F752" s="136" t="str">
        <f>IF('BAT1 FAGL_011PC'!$I752='BAT1 FAGL Summary'!F$1,'BAT1 FAGL_011PC'!$E752,"")</f>
        <v/>
      </c>
      <c r="G752" s="136" t="str">
        <f>IF('BAT1 FAGL_011PC'!$I752='BAT1 FAGL Summary'!G$1,'BAT1 FAGL_011PC'!$E752,"")</f>
        <v/>
      </c>
      <c r="H752" s="136" t="str">
        <f>IF('BAT1 FAGL_011PC'!$I752='BAT1 FAGL Summary'!H$1,'BAT1 FAGL_011PC'!$E752,"")</f>
        <v/>
      </c>
      <c r="I752" s="136" t="str">
        <f>IF('BAT1 FAGL_011PC'!$I752='BAT1 FAGL Summary'!I$1,'BAT1 FAGL_011PC'!$E752,"")</f>
        <v/>
      </c>
      <c r="J752" s="136" t="str">
        <f>IF('BAT1 FAGL_011PC'!$I752='BAT1 FAGL Summary'!J$1,'BAT1 FAGL_011PC'!$E752,"")</f>
        <v/>
      </c>
      <c r="K752" s="136" t="str">
        <f>IF('BAT1 FAGL_011PC'!$I752='BAT1 FAGL Summary'!K$1,'BAT1 FAGL_011PC'!$E752,"")</f>
        <v/>
      </c>
      <c r="L752" s="136" t="str">
        <f>IF('BAT1 FAGL_011PC'!$I752='BAT1 FAGL Summary'!L$1,'BAT1 FAGL_011PC'!$E752,"")</f>
        <v/>
      </c>
      <c r="M752" s="136" t="str">
        <f>IF('BAT1 FAGL_011PC'!$I752='BAT1 FAGL Summary'!M$1,'BAT1 FAGL_011PC'!$E752,"")</f>
        <v/>
      </c>
      <c r="N752" s="136" t="str">
        <f>IF('BAT1 FAGL_011PC'!$I752='BAT1 FAGL Summary'!N$1,'BAT1 FAGL_011PC'!$E752,"")</f>
        <v>PFI11200</v>
      </c>
      <c r="O752" s="136" t="str">
        <f>IF('BAT1 FAGL_011PC'!$I752='BAT1 FAGL Summary'!O$1,'BAT1 FAGL_011PC'!$E752,"")</f>
        <v/>
      </c>
      <c r="P752" s="136" t="str">
        <f>IF(ISERROR(VLOOKUP(A752,'BAT1 FAGL_011QT'!D:G,4,FALSE)),"",VLOOKUP(A752,'BAT1 FAGL_011QT'!D:G,4,FALSE))</f>
        <v>Interest Receivable Internal</v>
      </c>
      <c r="Q752" s="136"/>
      <c r="R752" s="136"/>
      <c r="S752" s="136"/>
    </row>
    <row r="753" spans="1:19">
      <c r="A753" t="str">
        <f>'BAT1 FAGL_011PC'!E753</f>
        <v>PFI11201</v>
      </c>
      <c r="B753" s="89" t="str">
        <f>'BAT1 FAGL_011PC'!C753</f>
        <v>003968</v>
      </c>
      <c r="C753" s="89" t="str">
        <f>'BAT1 FAGL_011PC'!Q753</f>
        <v>BL</v>
      </c>
      <c r="D753" s="89">
        <f>COUNTIF('BAT1 FAGL_011ZC'!C:C,A753)</f>
        <v>2</v>
      </c>
      <c r="E753" s="89">
        <f>'BAT1 FAGL_011PC'!I753</f>
        <v>10</v>
      </c>
      <c r="F753" s="136" t="str">
        <f>IF('BAT1 FAGL_011PC'!$I753='BAT1 FAGL Summary'!F$1,'BAT1 FAGL_011PC'!$E753,"")</f>
        <v/>
      </c>
      <c r="G753" s="136" t="str">
        <f>IF('BAT1 FAGL_011PC'!$I753='BAT1 FAGL Summary'!G$1,'BAT1 FAGL_011PC'!$E753,"")</f>
        <v/>
      </c>
      <c r="H753" s="136" t="str">
        <f>IF('BAT1 FAGL_011PC'!$I753='BAT1 FAGL Summary'!H$1,'BAT1 FAGL_011PC'!$E753,"")</f>
        <v/>
      </c>
      <c r="I753" s="136" t="str">
        <f>IF('BAT1 FAGL_011PC'!$I753='BAT1 FAGL Summary'!I$1,'BAT1 FAGL_011PC'!$E753,"")</f>
        <v/>
      </c>
      <c r="J753" s="136" t="str">
        <f>IF('BAT1 FAGL_011PC'!$I753='BAT1 FAGL Summary'!J$1,'BAT1 FAGL_011PC'!$E753,"")</f>
        <v/>
      </c>
      <c r="K753" s="136" t="str">
        <f>IF('BAT1 FAGL_011PC'!$I753='BAT1 FAGL Summary'!K$1,'BAT1 FAGL_011PC'!$E753,"")</f>
        <v/>
      </c>
      <c r="L753" s="136" t="str">
        <f>IF('BAT1 FAGL_011PC'!$I753='BAT1 FAGL Summary'!L$1,'BAT1 FAGL_011PC'!$E753,"")</f>
        <v/>
      </c>
      <c r="M753" s="136" t="str">
        <f>IF('BAT1 FAGL_011PC'!$I753='BAT1 FAGL Summary'!M$1,'BAT1 FAGL_011PC'!$E753,"")</f>
        <v/>
      </c>
      <c r="N753" s="136" t="str">
        <f>IF('BAT1 FAGL_011PC'!$I753='BAT1 FAGL Summary'!N$1,'BAT1 FAGL_011PC'!$E753,"")</f>
        <v/>
      </c>
      <c r="O753" s="136" t="str">
        <f>IF('BAT1 FAGL_011PC'!$I753='BAT1 FAGL Summary'!O$1,'BAT1 FAGL_011PC'!$E753,"")</f>
        <v>PFI11201</v>
      </c>
      <c r="P753" s="136" t="str">
        <f>IF(ISERROR(VLOOKUP(A753,'BAT1 FAGL_011QT'!D:G,4,FALSE)),"",VLOOKUP(A753,'BAT1 FAGL_011QT'!D:G,4,FALSE))</f>
        <v>Interest Income Loans - Internal</v>
      </c>
      <c r="Q753" s="136"/>
      <c r="R753" s="136"/>
      <c r="S753" s="136"/>
    </row>
    <row r="754" spans="1:19">
      <c r="A754" t="str">
        <f>'BAT1 FAGL_011PC'!E754</f>
        <v>PFI11202</v>
      </c>
      <c r="B754" s="89" t="str">
        <f>'BAT1 FAGL_011PC'!C754</f>
        <v>003971</v>
      </c>
      <c r="C754" s="89" t="str">
        <f>'BAT1 FAGL_011PC'!Q754</f>
        <v>BL</v>
      </c>
      <c r="D754" s="89">
        <f>COUNTIF('BAT1 FAGL_011ZC'!C:C,A754)</f>
        <v>2</v>
      </c>
      <c r="E754" s="89">
        <f>'BAT1 FAGL_011PC'!I754</f>
        <v>10</v>
      </c>
      <c r="F754" s="136" t="str">
        <f>IF('BAT1 FAGL_011PC'!$I754='BAT1 FAGL Summary'!F$1,'BAT1 FAGL_011PC'!$E754,"")</f>
        <v/>
      </c>
      <c r="G754" s="136" t="str">
        <f>IF('BAT1 FAGL_011PC'!$I754='BAT1 FAGL Summary'!G$1,'BAT1 FAGL_011PC'!$E754,"")</f>
        <v/>
      </c>
      <c r="H754" s="136" t="str">
        <f>IF('BAT1 FAGL_011PC'!$I754='BAT1 FAGL Summary'!H$1,'BAT1 FAGL_011PC'!$E754,"")</f>
        <v/>
      </c>
      <c r="I754" s="136" t="str">
        <f>IF('BAT1 FAGL_011PC'!$I754='BAT1 FAGL Summary'!I$1,'BAT1 FAGL_011PC'!$E754,"")</f>
        <v/>
      </c>
      <c r="J754" s="136" t="str">
        <f>IF('BAT1 FAGL_011PC'!$I754='BAT1 FAGL Summary'!J$1,'BAT1 FAGL_011PC'!$E754,"")</f>
        <v/>
      </c>
      <c r="K754" s="136" t="str">
        <f>IF('BAT1 FAGL_011PC'!$I754='BAT1 FAGL Summary'!K$1,'BAT1 FAGL_011PC'!$E754,"")</f>
        <v/>
      </c>
      <c r="L754" s="136" t="str">
        <f>IF('BAT1 FAGL_011PC'!$I754='BAT1 FAGL Summary'!L$1,'BAT1 FAGL_011PC'!$E754,"")</f>
        <v/>
      </c>
      <c r="M754" s="136" t="str">
        <f>IF('BAT1 FAGL_011PC'!$I754='BAT1 FAGL Summary'!M$1,'BAT1 FAGL_011PC'!$E754,"")</f>
        <v/>
      </c>
      <c r="N754" s="136" t="str">
        <f>IF('BAT1 FAGL_011PC'!$I754='BAT1 FAGL Summary'!N$1,'BAT1 FAGL_011PC'!$E754,"")</f>
        <v/>
      </c>
      <c r="O754" s="136" t="str">
        <f>IF('BAT1 FAGL_011PC'!$I754='BAT1 FAGL Summary'!O$1,'BAT1 FAGL_011PC'!$E754,"")</f>
        <v>PFI11202</v>
      </c>
      <c r="P754" s="136" t="str">
        <f>IF(ISERROR(VLOOKUP(A754,'BAT1 FAGL_011QT'!D:G,4,FALSE)),"",VLOOKUP(A754,'BAT1 FAGL_011QT'!D:G,4,FALSE))</f>
        <v>Interest Income Cash Equivalents - Internal</v>
      </c>
      <c r="Q754" s="136"/>
      <c r="R754" s="136"/>
      <c r="S754" s="136"/>
    </row>
    <row r="755" spans="1:19">
      <c r="A755" t="str">
        <f>'BAT1 FAGL_011PC'!E755</f>
        <v>PFI11203</v>
      </c>
      <c r="B755" s="89" t="str">
        <f>'BAT1 FAGL_011PC'!C755</f>
        <v>003974</v>
      </c>
      <c r="C755" s="89" t="str">
        <f>'BAT1 FAGL_011PC'!Q755</f>
        <v>BL</v>
      </c>
      <c r="D755" s="89">
        <f>COUNTIF('BAT1 FAGL_011ZC'!C:C,A755)</f>
        <v>2</v>
      </c>
      <c r="E755" s="89">
        <f>'BAT1 FAGL_011PC'!I755</f>
        <v>10</v>
      </c>
      <c r="F755" s="136" t="str">
        <f>IF('BAT1 FAGL_011PC'!$I755='BAT1 FAGL Summary'!F$1,'BAT1 FAGL_011PC'!$E755,"")</f>
        <v/>
      </c>
      <c r="G755" s="136" t="str">
        <f>IF('BAT1 FAGL_011PC'!$I755='BAT1 FAGL Summary'!G$1,'BAT1 FAGL_011PC'!$E755,"")</f>
        <v/>
      </c>
      <c r="H755" s="136" t="str">
        <f>IF('BAT1 FAGL_011PC'!$I755='BAT1 FAGL Summary'!H$1,'BAT1 FAGL_011PC'!$E755,"")</f>
        <v/>
      </c>
      <c r="I755" s="136" t="str">
        <f>IF('BAT1 FAGL_011PC'!$I755='BAT1 FAGL Summary'!I$1,'BAT1 FAGL_011PC'!$E755,"")</f>
        <v/>
      </c>
      <c r="J755" s="136" t="str">
        <f>IF('BAT1 FAGL_011PC'!$I755='BAT1 FAGL Summary'!J$1,'BAT1 FAGL_011PC'!$E755,"")</f>
        <v/>
      </c>
      <c r="K755" s="136" t="str">
        <f>IF('BAT1 FAGL_011PC'!$I755='BAT1 FAGL Summary'!K$1,'BAT1 FAGL_011PC'!$E755,"")</f>
        <v/>
      </c>
      <c r="L755" s="136" t="str">
        <f>IF('BAT1 FAGL_011PC'!$I755='BAT1 FAGL Summary'!L$1,'BAT1 FAGL_011PC'!$E755,"")</f>
        <v/>
      </c>
      <c r="M755" s="136" t="str">
        <f>IF('BAT1 FAGL_011PC'!$I755='BAT1 FAGL Summary'!M$1,'BAT1 FAGL_011PC'!$E755,"")</f>
        <v/>
      </c>
      <c r="N755" s="136" t="str">
        <f>IF('BAT1 FAGL_011PC'!$I755='BAT1 FAGL Summary'!N$1,'BAT1 FAGL_011PC'!$E755,"")</f>
        <v/>
      </c>
      <c r="O755" s="136" t="str">
        <f>IF('BAT1 FAGL_011PC'!$I755='BAT1 FAGL Summary'!O$1,'BAT1 FAGL_011PC'!$E755,"")</f>
        <v>PFI11203</v>
      </c>
      <c r="P755" s="136" t="str">
        <f>IF(ISERROR(VLOOKUP(A755,'BAT1 FAGL_011QT'!D:G,4,FALSE)),"",VLOOKUP(A755,'BAT1 FAGL_011QT'!D:G,4,FALSE))</f>
        <v>Interest Income In-House Cash - Internal</v>
      </c>
      <c r="Q755" s="136"/>
      <c r="R755" s="136"/>
      <c r="S755" s="136"/>
    </row>
    <row r="756" spans="1:19">
      <c r="A756" t="str">
        <f>'BAT1 FAGL_011PC'!E756</f>
        <v>PFI11204</v>
      </c>
      <c r="B756" s="89" t="str">
        <f>'BAT1 FAGL_011PC'!C756</f>
        <v>003977</v>
      </c>
      <c r="C756" s="89" t="str">
        <f>'BAT1 FAGL_011PC'!Q756</f>
        <v>BL</v>
      </c>
      <c r="D756" s="89">
        <f>COUNTIF('BAT1 FAGL_011ZC'!C:C,A756)</f>
        <v>2</v>
      </c>
      <c r="E756" s="89">
        <f>'BAT1 FAGL_011PC'!I756</f>
        <v>10</v>
      </c>
      <c r="F756" s="136" t="str">
        <f>IF('BAT1 FAGL_011PC'!$I756='BAT1 FAGL Summary'!F$1,'BAT1 FAGL_011PC'!$E756,"")</f>
        <v/>
      </c>
      <c r="G756" s="136" t="str">
        <f>IF('BAT1 FAGL_011PC'!$I756='BAT1 FAGL Summary'!G$1,'BAT1 FAGL_011PC'!$E756,"")</f>
        <v/>
      </c>
      <c r="H756" s="136" t="str">
        <f>IF('BAT1 FAGL_011PC'!$I756='BAT1 FAGL Summary'!H$1,'BAT1 FAGL_011PC'!$E756,"")</f>
        <v/>
      </c>
      <c r="I756" s="136" t="str">
        <f>IF('BAT1 FAGL_011PC'!$I756='BAT1 FAGL Summary'!I$1,'BAT1 FAGL_011PC'!$E756,"")</f>
        <v/>
      </c>
      <c r="J756" s="136" t="str">
        <f>IF('BAT1 FAGL_011PC'!$I756='BAT1 FAGL Summary'!J$1,'BAT1 FAGL_011PC'!$E756,"")</f>
        <v/>
      </c>
      <c r="K756" s="136" t="str">
        <f>IF('BAT1 FAGL_011PC'!$I756='BAT1 FAGL Summary'!K$1,'BAT1 FAGL_011PC'!$E756,"")</f>
        <v/>
      </c>
      <c r="L756" s="136" t="str">
        <f>IF('BAT1 FAGL_011PC'!$I756='BAT1 FAGL Summary'!L$1,'BAT1 FAGL_011PC'!$E756,"")</f>
        <v/>
      </c>
      <c r="M756" s="136" t="str">
        <f>IF('BAT1 FAGL_011PC'!$I756='BAT1 FAGL Summary'!M$1,'BAT1 FAGL_011PC'!$E756,"")</f>
        <v/>
      </c>
      <c r="N756" s="136" t="str">
        <f>IF('BAT1 FAGL_011PC'!$I756='BAT1 FAGL Summary'!N$1,'BAT1 FAGL_011PC'!$E756,"")</f>
        <v/>
      </c>
      <c r="O756" s="136" t="str">
        <f>IF('BAT1 FAGL_011PC'!$I756='BAT1 FAGL Summary'!O$1,'BAT1 FAGL_011PC'!$E756,"")</f>
        <v>PFI11204</v>
      </c>
      <c r="P756" s="136" t="str">
        <f>IF(ISERROR(VLOOKUP(A756,'BAT1 FAGL_011QT'!D:G,4,FALSE)),"",VLOOKUP(A756,'BAT1 FAGL_011QT'!D:G,4,FALSE))</f>
        <v>Interest Income Other - Internal</v>
      </c>
      <c r="Q756" s="136"/>
      <c r="R756" s="136"/>
      <c r="S756" s="136"/>
    </row>
    <row r="757" spans="1:19">
      <c r="A757" t="str">
        <f>'BAT1 FAGL_011PC'!E757</f>
        <v>PFI11205</v>
      </c>
      <c r="B757" s="89" t="str">
        <f>'BAT1 FAGL_011PC'!C757</f>
        <v>003980</v>
      </c>
      <c r="C757" s="89" t="str">
        <f>'BAT1 FAGL_011PC'!Q757</f>
        <v>BL</v>
      </c>
      <c r="D757" s="89">
        <f>COUNTIF('BAT1 FAGL_011ZC'!C:C,A757)</f>
        <v>2</v>
      </c>
      <c r="E757" s="89">
        <f>'BAT1 FAGL_011PC'!I757</f>
        <v>10</v>
      </c>
      <c r="F757" s="136" t="str">
        <f>IF('BAT1 FAGL_011PC'!$I757='BAT1 FAGL Summary'!F$1,'BAT1 FAGL_011PC'!$E757,"")</f>
        <v/>
      </c>
      <c r="G757" s="136" t="str">
        <f>IF('BAT1 FAGL_011PC'!$I757='BAT1 FAGL Summary'!G$1,'BAT1 FAGL_011PC'!$E757,"")</f>
        <v/>
      </c>
      <c r="H757" s="136" t="str">
        <f>IF('BAT1 FAGL_011PC'!$I757='BAT1 FAGL Summary'!H$1,'BAT1 FAGL_011PC'!$E757,"")</f>
        <v/>
      </c>
      <c r="I757" s="136" t="str">
        <f>IF('BAT1 FAGL_011PC'!$I757='BAT1 FAGL Summary'!I$1,'BAT1 FAGL_011PC'!$E757,"")</f>
        <v/>
      </c>
      <c r="J757" s="136" t="str">
        <f>IF('BAT1 FAGL_011PC'!$I757='BAT1 FAGL Summary'!J$1,'BAT1 FAGL_011PC'!$E757,"")</f>
        <v/>
      </c>
      <c r="K757" s="136" t="str">
        <f>IF('BAT1 FAGL_011PC'!$I757='BAT1 FAGL Summary'!K$1,'BAT1 FAGL_011PC'!$E757,"")</f>
        <v/>
      </c>
      <c r="L757" s="136" t="str">
        <f>IF('BAT1 FAGL_011PC'!$I757='BAT1 FAGL Summary'!L$1,'BAT1 FAGL_011PC'!$E757,"")</f>
        <v/>
      </c>
      <c r="M757" s="136" t="str">
        <f>IF('BAT1 FAGL_011PC'!$I757='BAT1 FAGL Summary'!M$1,'BAT1 FAGL_011PC'!$E757,"")</f>
        <v/>
      </c>
      <c r="N757" s="136" t="str">
        <f>IF('BAT1 FAGL_011PC'!$I757='BAT1 FAGL Summary'!N$1,'BAT1 FAGL_011PC'!$E757,"")</f>
        <v/>
      </c>
      <c r="O757" s="136" t="str">
        <f>IF('BAT1 FAGL_011PC'!$I757='BAT1 FAGL Summary'!O$1,'BAT1 FAGL_011PC'!$E757,"")</f>
        <v>PFI11205</v>
      </c>
      <c r="P757" s="136" t="str">
        <f>IF(ISERROR(VLOOKUP(A757,'BAT1 FAGL_011QT'!D:G,4,FALSE)),"",VLOOKUP(A757,'BAT1 FAGL_011QT'!D:G,4,FALSE))</f>
        <v>Financing Guarantee Income - Internal</v>
      </c>
      <c r="Q757" s="136"/>
      <c r="R757" s="136"/>
      <c r="S757" s="136"/>
    </row>
    <row r="758" spans="1:19">
      <c r="A758" t="str">
        <f>'BAT1 FAGL_011PC'!E758</f>
        <v>PFI11206</v>
      </c>
      <c r="B758" s="89" t="str">
        <f>'BAT1 FAGL_011PC'!C758</f>
        <v>003983</v>
      </c>
      <c r="C758" s="89" t="str">
        <f>'BAT1 FAGL_011PC'!Q758</f>
        <v>BL</v>
      </c>
      <c r="D758" s="89">
        <f>COUNTIF('BAT1 FAGL_011ZC'!C:C,A758)</f>
        <v>2</v>
      </c>
      <c r="E758" s="89">
        <f>'BAT1 FAGL_011PC'!I758</f>
        <v>10</v>
      </c>
      <c r="F758" s="136" t="str">
        <f>IF('BAT1 FAGL_011PC'!$I758='BAT1 FAGL Summary'!F$1,'BAT1 FAGL_011PC'!$E758,"")</f>
        <v/>
      </c>
      <c r="G758" s="136" t="str">
        <f>IF('BAT1 FAGL_011PC'!$I758='BAT1 FAGL Summary'!G$1,'BAT1 FAGL_011PC'!$E758,"")</f>
        <v/>
      </c>
      <c r="H758" s="136" t="str">
        <f>IF('BAT1 FAGL_011PC'!$I758='BAT1 FAGL Summary'!H$1,'BAT1 FAGL_011PC'!$E758,"")</f>
        <v/>
      </c>
      <c r="I758" s="136" t="str">
        <f>IF('BAT1 FAGL_011PC'!$I758='BAT1 FAGL Summary'!I$1,'BAT1 FAGL_011PC'!$E758,"")</f>
        <v/>
      </c>
      <c r="J758" s="136" t="str">
        <f>IF('BAT1 FAGL_011PC'!$I758='BAT1 FAGL Summary'!J$1,'BAT1 FAGL_011PC'!$E758,"")</f>
        <v/>
      </c>
      <c r="K758" s="136" t="str">
        <f>IF('BAT1 FAGL_011PC'!$I758='BAT1 FAGL Summary'!K$1,'BAT1 FAGL_011PC'!$E758,"")</f>
        <v/>
      </c>
      <c r="L758" s="136" t="str">
        <f>IF('BAT1 FAGL_011PC'!$I758='BAT1 FAGL Summary'!L$1,'BAT1 FAGL_011PC'!$E758,"")</f>
        <v/>
      </c>
      <c r="M758" s="136" t="str">
        <f>IF('BAT1 FAGL_011PC'!$I758='BAT1 FAGL Summary'!M$1,'BAT1 FAGL_011PC'!$E758,"")</f>
        <v/>
      </c>
      <c r="N758" s="136" t="str">
        <f>IF('BAT1 FAGL_011PC'!$I758='BAT1 FAGL Summary'!N$1,'BAT1 FAGL_011PC'!$E758,"")</f>
        <v/>
      </c>
      <c r="O758" s="136" t="str">
        <f>IF('BAT1 FAGL_011PC'!$I758='BAT1 FAGL Summary'!O$1,'BAT1 FAGL_011PC'!$E758,"")</f>
        <v>PFI11206</v>
      </c>
      <c r="P758" s="136" t="str">
        <f>IF(ISERROR(VLOOKUP(A758,'BAT1 FAGL_011QT'!D:G,4,FALSE)),"",VLOOKUP(A758,'BAT1 FAGL_011QT'!D:G,4,FALSE))</f>
        <v>Other Income - Loan Facility Fees - Internal</v>
      </c>
      <c r="Q758" s="136"/>
      <c r="R758" s="136"/>
      <c r="S758" s="136"/>
    </row>
    <row r="759" spans="1:19">
      <c r="A759" t="str">
        <f>'BAT1 FAGL_011PC'!E759</f>
        <v>PFI11207</v>
      </c>
      <c r="B759" s="89" t="str">
        <f>'BAT1 FAGL_011PC'!C759</f>
        <v>003986</v>
      </c>
      <c r="C759" s="89" t="str">
        <f>'BAT1 FAGL_011PC'!Q759</f>
        <v>BL</v>
      </c>
      <c r="D759" s="89">
        <f>COUNTIF('BAT1 FAGL_011ZC'!C:C,A759)</f>
        <v>2</v>
      </c>
      <c r="E759" s="89">
        <f>'BAT1 FAGL_011PC'!I759</f>
        <v>10</v>
      </c>
      <c r="F759" s="136" t="str">
        <f>IF('BAT1 FAGL_011PC'!$I759='BAT1 FAGL Summary'!F$1,'BAT1 FAGL_011PC'!$E759,"")</f>
        <v/>
      </c>
      <c r="G759" s="136" t="str">
        <f>IF('BAT1 FAGL_011PC'!$I759='BAT1 FAGL Summary'!G$1,'BAT1 FAGL_011PC'!$E759,"")</f>
        <v/>
      </c>
      <c r="H759" s="136" t="str">
        <f>IF('BAT1 FAGL_011PC'!$I759='BAT1 FAGL Summary'!H$1,'BAT1 FAGL_011PC'!$E759,"")</f>
        <v/>
      </c>
      <c r="I759" s="136" t="str">
        <f>IF('BAT1 FAGL_011PC'!$I759='BAT1 FAGL Summary'!I$1,'BAT1 FAGL_011PC'!$E759,"")</f>
        <v/>
      </c>
      <c r="J759" s="136" t="str">
        <f>IF('BAT1 FAGL_011PC'!$I759='BAT1 FAGL Summary'!J$1,'BAT1 FAGL_011PC'!$E759,"")</f>
        <v/>
      </c>
      <c r="K759" s="136" t="str">
        <f>IF('BAT1 FAGL_011PC'!$I759='BAT1 FAGL Summary'!K$1,'BAT1 FAGL_011PC'!$E759,"")</f>
        <v/>
      </c>
      <c r="L759" s="136" t="str">
        <f>IF('BAT1 FAGL_011PC'!$I759='BAT1 FAGL Summary'!L$1,'BAT1 FAGL_011PC'!$E759,"")</f>
        <v/>
      </c>
      <c r="M759" s="136" t="str">
        <f>IF('BAT1 FAGL_011PC'!$I759='BAT1 FAGL Summary'!M$1,'BAT1 FAGL_011PC'!$E759,"")</f>
        <v/>
      </c>
      <c r="N759" s="136" t="str">
        <f>IF('BAT1 FAGL_011PC'!$I759='BAT1 FAGL Summary'!N$1,'BAT1 FAGL_011PC'!$E759,"")</f>
        <v/>
      </c>
      <c r="O759" s="136" t="str">
        <f>IF('BAT1 FAGL_011PC'!$I759='BAT1 FAGL Summary'!O$1,'BAT1 FAGL_011PC'!$E759,"")</f>
        <v>PFI11207</v>
      </c>
      <c r="P759" s="136" t="str">
        <f>IF(ISERROR(VLOOKUP(A759,'BAT1 FAGL_011QT'!D:G,4,FALSE)),"",VLOOKUP(A759,'BAT1 FAGL_011QT'!D:G,4,FALSE))</f>
        <v>Other Income - IHC Facility Fees - Internal</v>
      </c>
      <c r="Q759" s="136"/>
      <c r="R759" s="136"/>
      <c r="S759" s="136"/>
    </row>
    <row r="760" spans="1:19">
      <c r="A760" t="str">
        <f>'BAT1 FAGL_011PC'!E760</f>
        <v>PFI11208</v>
      </c>
      <c r="B760" s="89" t="str">
        <f>'BAT1 FAGL_011PC'!C760</f>
        <v>003989</v>
      </c>
      <c r="C760" s="89" t="str">
        <f>'BAT1 FAGL_011PC'!Q760</f>
        <v>BL</v>
      </c>
      <c r="D760" s="89">
        <f>COUNTIF('BAT1 FAGL_011ZC'!C:C,A760)</f>
        <v>2</v>
      </c>
      <c r="E760" s="89">
        <f>'BAT1 FAGL_011PC'!I760</f>
        <v>10</v>
      </c>
      <c r="F760" s="136" t="str">
        <f>IF('BAT1 FAGL_011PC'!$I760='BAT1 FAGL Summary'!F$1,'BAT1 FAGL_011PC'!$E760,"")</f>
        <v/>
      </c>
      <c r="G760" s="136" t="str">
        <f>IF('BAT1 FAGL_011PC'!$I760='BAT1 FAGL Summary'!G$1,'BAT1 FAGL_011PC'!$E760,"")</f>
        <v/>
      </c>
      <c r="H760" s="136" t="str">
        <f>IF('BAT1 FAGL_011PC'!$I760='BAT1 FAGL Summary'!H$1,'BAT1 FAGL_011PC'!$E760,"")</f>
        <v/>
      </c>
      <c r="I760" s="136" t="str">
        <f>IF('BAT1 FAGL_011PC'!$I760='BAT1 FAGL Summary'!I$1,'BAT1 FAGL_011PC'!$E760,"")</f>
        <v/>
      </c>
      <c r="J760" s="136" t="str">
        <f>IF('BAT1 FAGL_011PC'!$I760='BAT1 FAGL Summary'!J$1,'BAT1 FAGL_011PC'!$E760,"")</f>
        <v/>
      </c>
      <c r="K760" s="136" t="str">
        <f>IF('BAT1 FAGL_011PC'!$I760='BAT1 FAGL Summary'!K$1,'BAT1 FAGL_011PC'!$E760,"")</f>
        <v/>
      </c>
      <c r="L760" s="136" t="str">
        <f>IF('BAT1 FAGL_011PC'!$I760='BAT1 FAGL Summary'!L$1,'BAT1 FAGL_011PC'!$E760,"")</f>
        <v/>
      </c>
      <c r="M760" s="136" t="str">
        <f>IF('BAT1 FAGL_011PC'!$I760='BAT1 FAGL Summary'!M$1,'BAT1 FAGL_011PC'!$E760,"")</f>
        <v/>
      </c>
      <c r="N760" s="136" t="str">
        <f>IF('BAT1 FAGL_011PC'!$I760='BAT1 FAGL Summary'!N$1,'BAT1 FAGL_011PC'!$E760,"")</f>
        <v/>
      </c>
      <c r="O760" s="136" t="str">
        <f>IF('BAT1 FAGL_011PC'!$I760='BAT1 FAGL Summary'!O$1,'BAT1 FAGL_011PC'!$E760,"")</f>
        <v>PFI11208</v>
      </c>
      <c r="P760" s="136" t="str">
        <f>IF(ISERROR(VLOOKUP(A760,'BAT1 FAGL_011QT'!D:G,4,FALSE)),"",VLOOKUP(A760,'BAT1 FAGL_011QT'!D:G,4,FALSE))</f>
        <v>Preference Dividend Income - Internal</v>
      </c>
      <c r="Q760" s="136"/>
      <c r="R760" s="136"/>
      <c r="S760" s="136"/>
    </row>
    <row r="761" spans="1:19">
      <c r="A761" t="str">
        <f>'BAT1 FAGL_011PC'!E761</f>
        <v>PFI12000</v>
      </c>
      <c r="B761" s="89" t="str">
        <f>'BAT1 FAGL_011PC'!C761</f>
        <v>003992</v>
      </c>
      <c r="C761" s="89" t="str">
        <f>'BAT1 FAGL_011PC'!Q761</f>
        <v>003993</v>
      </c>
      <c r="D761" s="89">
        <f>COUNTIF('BAT1 FAGL_011ZC'!C:C,A761)</f>
        <v>0</v>
      </c>
      <c r="E761" s="89">
        <f>'BAT1 FAGL_011PC'!I761</f>
        <v>8</v>
      </c>
      <c r="F761" s="136" t="str">
        <f>IF('BAT1 FAGL_011PC'!$I761='BAT1 FAGL Summary'!F$1,'BAT1 FAGL_011PC'!$E761,"")</f>
        <v/>
      </c>
      <c r="G761" s="136" t="str">
        <f>IF('BAT1 FAGL_011PC'!$I761='BAT1 FAGL Summary'!G$1,'BAT1 FAGL_011PC'!$E761,"")</f>
        <v/>
      </c>
      <c r="H761" s="136" t="str">
        <f>IF('BAT1 FAGL_011PC'!$I761='BAT1 FAGL Summary'!H$1,'BAT1 FAGL_011PC'!$E761,"")</f>
        <v/>
      </c>
      <c r="I761" s="136" t="str">
        <f>IF('BAT1 FAGL_011PC'!$I761='BAT1 FAGL Summary'!I$1,'BAT1 FAGL_011PC'!$E761,"")</f>
        <v/>
      </c>
      <c r="J761" s="136" t="str">
        <f>IF('BAT1 FAGL_011PC'!$I761='BAT1 FAGL Summary'!J$1,'BAT1 FAGL_011PC'!$E761,"")</f>
        <v/>
      </c>
      <c r="K761" s="136" t="str">
        <f>IF('BAT1 FAGL_011PC'!$I761='BAT1 FAGL Summary'!K$1,'BAT1 FAGL_011PC'!$E761,"")</f>
        <v/>
      </c>
      <c r="L761" s="136" t="str">
        <f>IF('BAT1 FAGL_011PC'!$I761='BAT1 FAGL Summary'!L$1,'BAT1 FAGL_011PC'!$E761,"")</f>
        <v/>
      </c>
      <c r="M761" s="136" t="str">
        <f>IF('BAT1 FAGL_011PC'!$I761='BAT1 FAGL Summary'!M$1,'BAT1 FAGL_011PC'!$E761,"")</f>
        <v>PFI12000</v>
      </c>
      <c r="N761" s="136" t="str">
        <f>IF('BAT1 FAGL_011PC'!$I761='BAT1 FAGL Summary'!N$1,'BAT1 FAGL_011PC'!$E761,"")</f>
        <v/>
      </c>
      <c r="O761" s="136" t="str">
        <f>IF('BAT1 FAGL_011PC'!$I761='BAT1 FAGL Summary'!O$1,'BAT1 FAGL_011PC'!$E761,"")</f>
        <v/>
      </c>
      <c r="P761" s="136" t="str">
        <f>IF(ISERROR(VLOOKUP(A761,'BAT1 FAGL_011QT'!D:G,4,FALSE)),"",VLOOKUP(A761,'BAT1 FAGL_011QT'!D:G,4,FALSE))</f>
        <v>Dividend income</v>
      </c>
      <c r="Q761" s="136"/>
      <c r="R761" s="136"/>
      <c r="S761" s="136"/>
    </row>
    <row r="762" spans="1:19">
      <c r="A762" t="str">
        <f>'BAT1 FAGL_011PC'!E762</f>
        <v>PFI12100</v>
      </c>
      <c r="B762" s="89" t="str">
        <f>'BAT1 FAGL_011PC'!C762</f>
        <v>003993</v>
      </c>
      <c r="C762" s="89" t="str">
        <f>'BAT1 FAGL_011PC'!Q762</f>
        <v>003994</v>
      </c>
      <c r="D762" s="89">
        <f>COUNTIF('BAT1 FAGL_011ZC'!C:C,A762)</f>
        <v>0</v>
      </c>
      <c r="E762" s="89">
        <f>'BAT1 FAGL_011PC'!I762</f>
        <v>9</v>
      </c>
      <c r="F762" s="136" t="str">
        <f>IF('BAT1 FAGL_011PC'!$I762='BAT1 FAGL Summary'!F$1,'BAT1 FAGL_011PC'!$E762,"")</f>
        <v/>
      </c>
      <c r="G762" s="136" t="str">
        <f>IF('BAT1 FAGL_011PC'!$I762='BAT1 FAGL Summary'!G$1,'BAT1 FAGL_011PC'!$E762,"")</f>
        <v/>
      </c>
      <c r="H762" s="136" t="str">
        <f>IF('BAT1 FAGL_011PC'!$I762='BAT1 FAGL Summary'!H$1,'BAT1 FAGL_011PC'!$E762,"")</f>
        <v/>
      </c>
      <c r="I762" s="136" t="str">
        <f>IF('BAT1 FAGL_011PC'!$I762='BAT1 FAGL Summary'!I$1,'BAT1 FAGL_011PC'!$E762,"")</f>
        <v/>
      </c>
      <c r="J762" s="136" t="str">
        <f>IF('BAT1 FAGL_011PC'!$I762='BAT1 FAGL Summary'!J$1,'BAT1 FAGL_011PC'!$E762,"")</f>
        <v/>
      </c>
      <c r="K762" s="136" t="str">
        <f>IF('BAT1 FAGL_011PC'!$I762='BAT1 FAGL Summary'!K$1,'BAT1 FAGL_011PC'!$E762,"")</f>
        <v/>
      </c>
      <c r="L762" s="136" t="str">
        <f>IF('BAT1 FAGL_011PC'!$I762='BAT1 FAGL Summary'!L$1,'BAT1 FAGL_011PC'!$E762,"")</f>
        <v/>
      </c>
      <c r="M762" s="136" t="str">
        <f>IF('BAT1 FAGL_011PC'!$I762='BAT1 FAGL Summary'!M$1,'BAT1 FAGL_011PC'!$E762,"")</f>
        <v/>
      </c>
      <c r="N762" s="136" t="str">
        <f>IF('BAT1 FAGL_011PC'!$I762='BAT1 FAGL Summary'!N$1,'BAT1 FAGL_011PC'!$E762,"")</f>
        <v>PFI12100</v>
      </c>
      <c r="O762" s="136" t="str">
        <f>IF('BAT1 FAGL_011PC'!$I762='BAT1 FAGL Summary'!O$1,'BAT1 FAGL_011PC'!$E762,"")</f>
        <v/>
      </c>
      <c r="P762" s="136" t="str">
        <f>IF(ISERROR(VLOOKUP(A762,'BAT1 FAGL_011QT'!D:G,4,FALSE)),"",VLOOKUP(A762,'BAT1 FAGL_011QT'!D:G,4,FALSE))</f>
        <v>Dividend Income External</v>
      </c>
      <c r="Q762" s="136"/>
      <c r="R762" s="136"/>
      <c r="S762" s="136"/>
    </row>
    <row r="763" spans="1:19">
      <c r="A763" t="str">
        <f>'BAT1 FAGL_011PC'!E763</f>
        <v>PFI12101</v>
      </c>
      <c r="B763" s="89" t="str">
        <f>'BAT1 FAGL_011PC'!C763</f>
        <v>003994</v>
      </c>
      <c r="C763" s="89" t="str">
        <f>'BAT1 FAGL_011PC'!Q763</f>
        <v>BL</v>
      </c>
      <c r="D763" s="89">
        <f>COUNTIF('BAT1 FAGL_011ZC'!C:C,A763)</f>
        <v>2</v>
      </c>
      <c r="E763" s="89">
        <f>'BAT1 FAGL_011PC'!I763</f>
        <v>10</v>
      </c>
      <c r="F763" s="136" t="str">
        <f>IF('BAT1 FAGL_011PC'!$I763='BAT1 FAGL Summary'!F$1,'BAT1 FAGL_011PC'!$E763,"")</f>
        <v/>
      </c>
      <c r="G763" s="136" t="str">
        <f>IF('BAT1 FAGL_011PC'!$I763='BAT1 FAGL Summary'!G$1,'BAT1 FAGL_011PC'!$E763,"")</f>
        <v/>
      </c>
      <c r="H763" s="136" t="str">
        <f>IF('BAT1 FAGL_011PC'!$I763='BAT1 FAGL Summary'!H$1,'BAT1 FAGL_011PC'!$E763,"")</f>
        <v/>
      </c>
      <c r="I763" s="136" t="str">
        <f>IF('BAT1 FAGL_011PC'!$I763='BAT1 FAGL Summary'!I$1,'BAT1 FAGL_011PC'!$E763,"")</f>
        <v/>
      </c>
      <c r="J763" s="136" t="str">
        <f>IF('BAT1 FAGL_011PC'!$I763='BAT1 FAGL Summary'!J$1,'BAT1 FAGL_011PC'!$E763,"")</f>
        <v/>
      </c>
      <c r="K763" s="136" t="str">
        <f>IF('BAT1 FAGL_011PC'!$I763='BAT1 FAGL Summary'!K$1,'BAT1 FAGL_011PC'!$E763,"")</f>
        <v/>
      </c>
      <c r="L763" s="136" t="str">
        <f>IF('BAT1 FAGL_011PC'!$I763='BAT1 FAGL Summary'!L$1,'BAT1 FAGL_011PC'!$E763,"")</f>
        <v/>
      </c>
      <c r="M763" s="136" t="str">
        <f>IF('BAT1 FAGL_011PC'!$I763='BAT1 FAGL Summary'!M$1,'BAT1 FAGL_011PC'!$E763,"")</f>
        <v/>
      </c>
      <c r="N763" s="136" t="str">
        <f>IF('BAT1 FAGL_011PC'!$I763='BAT1 FAGL Summary'!N$1,'BAT1 FAGL_011PC'!$E763,"")</f>
        <v/>
      </c>
      <c r="O763" s="136" t="str">
        <f>IF('BAT1 FAGL_011PC'!$I763='BAT1 FAGL Summary'!O$1,'BAT1 FAGL_011PC'!$E763,"")</f>
        <v>PFI12101</v>
      </c>
      <c r="P763" s="136" t="str">
        <f>IF(ISERROR(VLOOKUP(A763,'BAT1 FAGL_011QT'!D:G,4,FALSE)),"",VLOOKUP(A763,'BAT1 FAGL_011QT'!D:G,4,FALSE))</f>
        <v>Dividends Received - Associates</v>
      </c>
      <c r="Q763" s="136"/>
      <c r="R763" s="136"/>
      <c r="S763" s="136"/>
    </row>
    <row r="764" spans="1:19">
      <c r="A764" t="str">
        <f>'BAT1 FAGL_011PC'!E764</f>
        <v>PFI12102</v>
      </c>
      <c r="B764" s="89" t="str">
        <f>'BAT1 FAGL_011PC'!C764</f>
        <v>003997</v>
      </c>
      <c r="C764" s="89" t="str">
        <f>'BAT1 FAGL_011PC'!Q764</f>
        <v>BL</v>
      </c>
      <c r="D764" s="89">
        <f>COUNTIF('BAT1 FAGL_011ZC'!C:C,A764)</f>
        <v>2</v>
      </c>
      <c r="E764" s="89">
        <f>'BAT1 FAGL_011PC'!I764</f>
        <v>10</v>
      </c>
      <c r="F764" s="136" t="str">
        <f>IF('BAT1 FAGL_011PC'!$I764='BAT1 FAGL Summary'!F$1,'BAT1 FAGL_011PC'!$E764,"")</f>
        <v/>
      </c>
      <c r="G764" s="136" t="str">
        <f>IF('BAT1 FAGL_011PC'!$I764='BAT1 FAGL Summary'!G$1,'BAT1 FAGL_011PC'!$E764,"")</f>
        <v/>
      </c>
      <c r="H764" s="136" t="str">
        <f>IF('BAT1 FAGL_011PC'!$I764='BAT1 FAGL Summary'!H$1,'BAT1 FAGL_011PC'!$E764,"")</f>
        <v/>
      </c>
      <c r="I764" s="136" t="str">
        <f>IF('BAT1 FAGL_011PC'!$I764='BAT1 FAGL Summary'!I$1,'BAT1 FAGL_011PC'!$E764,"")</f>
        <v/>
      </c>
      <c r="J764" s="136" t="str">
        <f>IF('BAT1 FAGL_011PC'!$I764='BAT1 FAGL Summary'!J$1,'BAT1 FAGL_011PC'!$E764,"")</f>
        <v/>
      </c>
      <c r="K764" s="136" t="str">
        <f>IF('BAT1 FAGL_011PC'!$I764='BAT1 FAGL Summary'!K$1,'BAT1 FAGL_011PC'!$E764,"")</f>
        <v/>
      </c>
      <c r="L764" s="136" t="str">
        <f>IF('BAT1 FAGL_011PC'!$I764='BAT1 FAGL Summary'!L$1,'BAT1 FAGL_011PC'!$E764,"")</f>
        <v/>
      </c>
      <c r="M764" s="136" t="str">
        <f>IF('BAT1 FAGL_011PC'!$I764='BAT1 FAGL Summary'!M$1,'BAT1 FAGL_011PC'!$E764,"")</f>
        <v/>
      </c>
      <c r="N764" s="136" t="str">
        <f>IF('BAT1 FAGL_011PC'!$I764='BAT1 FAGL Summary'!N$1,'BAT1 FAGL_011PC'!$E764,"")</f>
        <v/>
      </c>
      <c r="O764" s="136" t="str">
        <f>IF('BAT1 FAGL_011PC'!$I764='BAT1 FAGL Summary'!O$1,'BAT1 FAGL_011PC'!$E764,"")</f>
        <v>PFI12102</v>
      </c>
      <c r="P764" s="136" t="str">
        <f>IF(ISERROR(VLOOKUP(A764,'BAT1 FAGL_011QT'!D:G,4,FALSE)),"",VLOOKUP(A764,'BAT1 FAGL_011QT'!D:G,4,FALSE))</f>
        <v>Dividends Received - External</v>
      </c>
      <c r="Q764" s="136"/>
      <c r="R764" s="136"/>
      <c r="S764" s="136"/>
    </row>
    <row r="765" spans="1:19">
      <c r="A765" t="str">
        <f>'BAT1 FAGL_011PC'!E765</f>
        <v>PFI12103</v>
      </c>
      <c r="B765" s="89" t="str">
        <f>'BAT1 FAGL_011PC'!C765</f>
        <v>004000</v>
      </c>
      <c r="C765" s="89" t="str">
        <f>'BAT1 FAGL_011PC'!Q765</f>
        <v>BL</v>
      </c>
      <c r="D765" s="89">
        <f>COUNTIF('BAT1 FAGL_011ZC'!C:C,A765)</f>
        <v>0</v>
      </c>
      <c r="E765" s="89">
        <f>'BAT1 FAGL_011PC'!I765</f>
        <v>10</v>
      </c>
      <c r="F765" s="136" t="str">
        <f>IF('BAT1 FAGL_011PC'!$I765='BAT1 FAGL Summary'!F$1,'BAT1 FAGL_011PC'!$E765,"")</f>
        <v/>
      </c>
      <c r="G765" s="136" t="str">
        <f>IF('BAT1 FAGL_011PC'!$I765='BAT1 FAGL Summary'!G$1,'BAT1 FAGL_011PC'!$E765,"")</f>
        <v/>
      </c>
      <c r="H765" s="136" t="str">
        <f>IF('BAT1 FAGL_011PC'!$I765='BAT1 FAGL Summary'!H$1,'BAT1 FAGL_011PC'!$E765,"")</f>
        <v/>
      </c>
      <c r="I765" s="136" t="str">
        <f>IF('BAT1 FAGL_011PC'!$I765='BAT1 FAGL Summary'!I$1,'BAT1 FAGL_011PC'!$E765,"")</f>
        <v/>
      </c>
      <c r="J765" s="136" t="str">
        <f>IF('BAT1 FAGL_011PC'!$I765='BAT1 FAGL Summary'!J$1,'BAT1 FAGL_011PC'!$E765,"")</f>
        <v/>
      </c>
      <c r="K765" s="136" t="str">
        <f>IF('BAT1 FAGL_011PC'!$I765='BAT1 FAGL Summary'!K$1,'BAT1 FAGL_011PC'!$E765,"")</f>
        <v/>
      </c>
      <c r="L765" s="136" t="str">
        <f>IF('BAT1 FAGL_011PC'!$I765='BAT1 FAGL Summary'!L$1,'BAT1 FAGL_011PC'!$E765,"")</f>
        <v/>
      </c>
      <c r="M765" s="136" t="str">
        <f>IF('BAT1 FAGL_011PC'!$I765='BAT1 FAGL Summary'!M$1,'BAT1 FAGL_011PC'!$E765,"")</f>
        <v/>
      </c>
      <c r="N765" s="136" t="str">
        <f>IF('BAT1 FAGL_011PC'!$I765='BAT1 FAGL Summary'!N$1,'BAT1 FAGL_011PC'!$E765,"")</f>
        <v/>
      </c>
      <c r="O765" s="136" t="str">
        <f>IF('BAT1 FAGL_011PC'!$I765='BAT1 FAGL Summary'!O$1,'BAT1 FAGL_011PC'!$E765,"")</f>
        <v>PFI12103</v>
      </c>
      <c r="P765" s="136" t="str">
        <f>IF(ISERROR(VLOOKUP(A765,'BAT1 FAGL_011QT'!D:G,4,FALSE)),"",VLOOKUP(A765,'BAT1 FAGL_011QT'!D:G,4,FALSE))</f>
        <v>Reversal of Dividends frm Assciates(BPC only)</v>
      </c>
      <c r="Q765" s="136"/>
      <c r="R765" s="136"/>
      <c r="S765" s="136"/>
    </row>
    <row r="766" spans="1:19">
      <c r="A766" t="str">
        <f>'BAT1 FAGL_011PC'!E766</f>
        <v>PFI12200</v>
      </c>
      <c r="B766" s="89" t="str">
        <f>'BAT1 FAGL_011PC'!C766</f>
        <v>004001</v>
      </c>
      <c r="C766" s="89" t="str">
        <f>'BAT1 FAGL_011PC'!Q766</f>
        <v>BL</v>
      </c>
      <c r="D766" s="89">
        <f>COUNTIF('BAT1 FAGL_011ZC'!C:C,A766)</f>
        <v>2</v>
      </c>
      <c r="E766" s="89">
        <f>'BAT1 FAGL_011PC'!I766</f>
        <v>9</v>
      </c>
      <c r="F766" s="136" t="str">
        <f>IF('BAT1 FAGL_011PC'!$I766='BAT1 FAGL Summary'!F$1,'BAT1 FAGL_011PC'!$E766,"")</f>
        <v/>
      </c>
      <c r="G766" s="136" t="str">
        <f>IF('BAT1 FAGL_011PC'!$I766='BAT1 FAGL Summary'!G$1,'BAT1 FAGL_011PC'!$E766,"")</f>
        <v/>
      </c>
      <c r="H766" s="136" t="str">
        <f>IF('BAT1 FAGL_011PC'!$I766='BAT1 FAGL Summary'!H$1,'BAT1 FAGL_011PC'!$E766,"")</f>
        <v/>
      </c>
      <c r="I766" s="136" t="str">
        <f>IF('BAT1 FAGL_011PC'!$I766='BAT1 FAGL Summary'!I$1,'BAT1 FAGL_011PC'!$E766,"")</f>
        <v/>
      </c>
      <c r="J766" s="136" t="str">
        <f>IF('BAT1 FAGL_011PC'!$I766='BAT1 FAGL Summary'!J$1,'BAT1 FAGL_011PC'!$E766,"")</f>
        <v/>
      </c>
      <c r="K766" s="136" t="str">
        <f>IF('BAT1 FAGL_011PC'!$I766='BAT1 FAGL Summary'!K$1,'BAT1 FAGL_011PC'!$E766,"")</f>
        <v/>
      </c>
      <c r="L766" s="136" t="str">
        <f>IF('BAT1 FAGL_011PC'!$I766='BAT1 FAGL Summary'!L$1,'BAT1 FAGL_011PC'!$E766,"")</f>
        <v/>
      </c>
      <c r="M766" s="136" t="str">
        <f>IF('BAT1 FAGL_011PC'!$I766='BAT1 FAGL Summary'!M$1,'BAT1 FAGL_011PC'!$E766,"")</f>
        <v/>
      </c>
      <c r="N766" s="136" t="str">
        <f>IF('BAT1 FAGL_011PC'!$I766='BAT1 FAGL Summary'!N$1,'BAT1 FAGL_011PC'!$E766,"")</f>
        <v>PFI12200</v>
      </c>
      <c r="O766" s="136" t="str">
        <f>IF('BAT1 FAGL_011PC'!$I766='BAT1 FAGL Summary'!O$1,'BAT1 FAGL_011PC'!$E766,"")</f>
        <v/>
      </c>
      <c r="P766" s="136" t="str">
        <f>IF(ISERROR(VLOOKUP(A766,'BAT1 FAGL_011QT'!D:G,4,FALSE)),"",VLOOKUP(A766,'BAT1 FAGL_011QT'!D:G,4,FALSE))</f>
        <v>Ordinary Dividend Income Internal</v>
      </c>
      <c r="Q766" s="136"/>
      <c r="R766" s="136"/>
      <c r="S766" s="136"/>
    </row>
    <row r="767" spans="1:19">
      <c r="A767" t="str">
        <f>'BAT1 FAGL_011PC'!E767</f>
        <v>PFI20000</v>
      </c>
      <c r="B767" s="89" t="str">
        <f>'BAT1 FAGL_011PC'!C767</f>
        <v>004008</v>
      </c>
      <c r="C767" s="89" t="str">
        <f>'BAT1 FAGL_011PC'!Q767</f>
        <v>004009</v>
      </c>
      <c r="D767" s="89">
        <f>COUNTIF('BAT1 FAGL_011ZC'!C:C,A767)</f>
        <v>0</v>
      </c>
      <c r="E767" s="89">
        <f>'BAT1 FAGL_011PC'!I767</f>
        <v>7</v>
      </c>
      <c r="F767" s="136" t="str">
        <f>IF('BAT1 FAGL_011PC'!$I767='BAT1 FAGL Summary'!F$1,'BAT1 FAGL_011PC'!$E767,"")</f>
        <v/>
      </c>
      <c r="G767" s="136" t="str">
        <f>IF('BAT1 FAGL_011PC'!$I767='BAT1 FAGL Summary'!G$1,'BAT1 FAGL_011PC'!$E767,"")</f>
        <v/>
      </c>
      <c r="H767" s="136" t="str">
        <f>IF('BAT1 FAGL_011PC'!$I767='BAT1 FAGL Summary'!H$1,'BAT1 FAGL_011PC'!$E767,"")</f>
        <v/>
      </c>
      <c r="I767" s="136" t="str">
        <f>IF('BAT1 FAGL_011PC'!$I767='BAT1 FAGL Summary'!I$1,'BAT1 FAGL_011PC'!$E767,"")</f>
        <v/>
      </c>
      <c r="J767" s="136" t="str">
        <f>IF('BAT1 FAGL_011PC'!$I767='BAT1 FAGL Summary'!J$1,'BAT1 FAGL_011PC'!$E767,"")</f>
        <v/>
      </c>
      <c r="K767" s="136" t="str">
        <f>IF('BAT1 FAGL_011PC'!$I767='BAT1 FAGL Summary'!K$1,'BAT1 FAGL_011PC'!$E767,"")</f>
        <v/>
      </c>
      <c r="L767" s="136" t="str">
        <f>IF('BAT1 FAGL_011PC'!$I767='BAT1 FAGL Summary'!L$1,'BAT1 FAGL_011PC'!$E767,"")</f>
        <v>PFI20000</v>
      </c>
      <c r="M767" s="136" t="str">
        <f>IF('BAT1 FAGL_011PC'!$I767='BAT1 FAGL Summary'!M$1,'BAT1 FAGL_011PC'!$E767,"")</f>
        <v/>
      </c>
      <c r="N767" s="136" t="str">
        <f>IF('BAT1 FAGL_011PC'!$I767='BAT1 FAGL Summary'!N$1,'BAT1 FAGL_011PC'!$E767,"")</f>
        <v/>
      </c>
      <c r="O767" s="136" t="str">
        <f>IF('BAT1 FAGL_011PC'!$I767='BAT1 FAGL Summary'!O$1,'BAT1 FAGL_011PC'!$E767,"")</f>
        <v/>
      </c>
      <c r="P767" s="136" t="str">
        <f>IF(ISERROR(VLOOKUP(A767,'BAT1 FAGL_011QT'!D:G,4,FALSE)),"",VLOOKUP(A767,'BAT1 FAGL_011QT'!D:G,4,FALSE))</f>
        <v>Other investment income</v>
      </c>
      <c r="Q767" s="136"/>
      <c r="R767" s="136"/>
      <c r="S767" s="136"/>
    </row>
    <row r="768" spans="1:19">
      <c r="A768" t="str">
        <f>'BAT1 FAGL_011PC'!E768</f>
        <v>PFI21000</v>
      </c>
      <c r="B768" s="89" t="str">
        <f>'BAT1 FAGL_011PC'!C768</f>
        <v>004009</v>
      </c>
      <c r="C768" s="89" t="str">
        <f>'BAT1 FAGL_011PC'!Q768</f>
        <v>004010</v>
      </c>
      <c r="D768" s="89">
        <f>COUNTIF('BAT1 FAGL_011ZC'!C:C,A768)</f>
        <v>0</v>
      </c>
      <c r="E768" s="89">
        <f>'BAT1 FAGL_011PC'!I768</f>
        <v>8</v>
      </c>
      <c r="F768" s="136" t="str">
        <f>IF('BAT1 FAGL_011PC'!$I768='BAT1 FAGL Summary'!F$1,'BAT1 FAGL_011PC'!$E768,"")</f>
        <v/>
      </c>
      <c r="G768" s="136" t="str">
        <f>IF('BAT1 FAGL_011PC'!$I768='BAT1 FAGL Summary'!G$1,'BAT1 FAGL_011PC'!$E768,"")</f>
        <v/>
      </c>
      <c r="H768" s="136" t="str">
        <f>IF('BAT1 FAGL_011PC'!$I768='BAT1 FAGL Summary'!H$1,'BAT1 FAGL_011PC'!$E768,"")</f>
        <v/>
      </c>
      <c r="I768" s="136" t="str">
        <f>IF('BAT1 FAGL_011PC'!$I768='BAT1 FAGL Summary'!I$1,'BAT1 FAGL_011PC'!$E768,"")</f>
        <v/>
      </c>
      <c r="J768" s="136" t="str">
        <f>IF('BAT1 FAGL_011PC'!$I768='BAT1 FAGL Summary'!J$1,'BAT1 FAGL_011PC'!$E768,"")</f>
        <v/>
      </c>
      <c r="K768" s="136" t="str">
        <f>IF('BAT1 FAGL_011PC'!$I768='BAT1 FAGL Summary'!K$1,'BAT1 FAGL_011PC'!$E768,"")</f>
        <v/>
      </c>
      <c r="L768" s="136" t="str">
        <f>IF('BAT1 FAGL_011PC'!$I768='BAT1 FAGL Summary'!L$1,'BAT1 FAGL_011PC'!$E768,"")</f>
        <v/>
      </c>
      <c r="M768" s="136" t="str">
        <f>IF('BAT1 FAGL_011PC'!$I768='BAT1 FAGL Summary'!M$1,'BAT1 FAGL_011PC'!$E768,"")</f>
        <v>PFI21000</v>
      </c>
      <c r="N768" s="136" t="str">
        <f>IF('BAT1 FAGL_011PC'!$I768='BAT1 FAGL Summary'!N$1,'BAT1 FAGL_011PC'!$E768,"")</f>
        <v/>
      </c>
      <c r="O768" s="136" t="str">
        <f>IF('BAT1 FAGL_011PC'!$I768='BAT1 FAGL Summary'!O$1,'BAT1 FAGL_011PC'!$E768,"")</f>
        <v/>
      </c>
      <c r="P768" s="136" t="str">
        <f>IF(ISERROR(VLOOKUP(A768,'BAT1 FAGL_011QT'!D:G,4,FALSE)),"",VLOOKUP(A768,'BAT1 FAGL_011QT'!D:G,4,FALSE))</f>
        <v>Other Finance Income External</v>
      </c>
      <c r="Q768" s="136"/>
      <c r="R768" s="136"/>
      <c r="S768" s="136"/>
    </row>
    <row r="769" spans="1:19">
      <c r="A769" t="str">
        <f>'BAT1 FAGL_011PC'!E769</f>
        <v>PFI21100</v>
      </c>
      <c r="B769" s="89" t="str">
        <f>'BAT1 FAGL_011PC'!C769</f>
        <v>004010</v>
      </c>
      <c r="C769" s="89" t="str">
        <f>'BAT1 FAGL_011PC'!Q769</f>
        <v>BL</v>
      </c>
      <c r="D769" s="89">
        <f>COUNTIF('BAT1 FAGL_011ZC'!C:C,A769)</f>
        <v>2</v>
      </c>
      <c r="E769" s="89">
        <f>'BAT1 FAGL_011PC'!I769</f>
        <v>9</v>
      </c>
      <c r="F769" s="136" t="str">
        <f>IF('BAT1 FAGL_011PC'!$I769='BAT1 FAGL Summary'!F$1,'BAT1 FAGL_011PC'!$E769,"")</f>
        <v/>
      </c>
      <c r="G769" s="136" t="str">
        <f>IF('BAT1 FAGL_011PC'!$I769='BAT1 FAGL Summary'!G$1,'BAT1 FAGL_011PC'!$E769,"")</f>
        <v/>
      </c>
      <c r="H769" s="136" t="str">
        <f>IF('BAT1 FAGL_011PC'!$I769='BAT1 FAGL Summary'!H$1,'BAT1 FAGL_011PC'!$E769,"")</f>
        <v/>
      </c>
      <c r="I769" s="136" t="str">
        <f>IF('BAT1 FAGL_011PC'!$I769='BAT1 FAGL Summary'!I$1,'BAT1 FAGL_011PC'!$E769,"")</f>
        <v/>
      </c>
      <c r="J769" s="136" t="str">
        <f>IF('BAT1 FAGL_011PC'!$I769='BAT1 FAGL Summary'!J$1,'BAT1 FAGL_011PC'!$E769,"")</f>
        <v/>
      </c>
      <c r="K769" s="136" t="str">
        <f>IF('BAT1 FAGL_011PC'!$I769='BAT1 FAGL Summary'!K$1,'BAT1 FAGL_011PC'!$E769,"")</f>
        <v/>
      </c>
      <c r="L769" s="136" t="str">
        <f>IF('BAT1 FAGL_011PC'!$I769='BAT1 FAGL Summary'!L$1,'BAT1 FAGL_011PC'!$E769,"")</f>
        <v/>
      </c>
      <c r="M769" s="136" t="str">
        <f>IF('BAT1 FAGL_011PC'!$I769='BAT1 FAGL Summary'!M$1,'BAT1 FAGL_011PC'!$E769,"")</f>
        <v/>
      </c>
      <c r="N769" s="136" t="str">
        <f>IF('BAT1 FAGL_011PC'!$I769='BAT1 FAGL Summary'!N$1,'BAT1 FAGL_011PC'!$E769,"")</f>
        <v>PFI21100</v>
      </c>
      <c r="O769" s="136" t="str">
        <f>IF('BAT1 FAGL_011PC'!$I769='BAT1 FAGL Summary'!O$1,'BAT1 FAGL_011PC'!$E769,"")</f>
        <v/>
      </c>
      <c r="P769" s="136" t="str">
        <f>IF(ISERROR(VLOOKUP(A769,'BAT1 FAGL_011QT'!D:G,4,FALSE)),"",VLOOKUP(A769,'BAT1 FAGL_011QT'!D:G,4,FALSE))</f>
        <v>Gain or Loss on Available for Sale Investment</v>
      </c>
      <c r="Q769" s="136"/>
      <c r="R769" s="136"/>
      <c r="S769" s="136"/>
    </row>
    <row r="770" spans="1:19">
      <c r="A770" t="str">
        <f>'BAT1 FAGL_011PC'!E770</f>
        <v>PFI21200</v>
      </c>
      <c r="B770" s="89" t="str">
        <f>'BAT1 FAGL_011PC'!C770</f>
        <v>004013</v>
      </c>
      <c r="C770" s="89" t="str">
        <f>'BAT1 FAGL_011PC'!Q770</f>
        <v>BL</v>
      </c>
      <c r="D770" s="89">
        <f>COUNTIF('BAT1 FAGL_011ZC'!C:C,A770)</f>
        <v>2</v>
      </c>
      <c r="E770" s="89">
        <f>'BAT1 FAGL_011PC'!I770</f>
        <v>9</v>
      </c>
      <c r="F770" s="136" t="str">
        <f>IF('BAT1 FAGL_011PC'!$I770='BAT1 FAGL Summary'!F$1,'BAT1 FAGL_011PC'!$E770,"")</f>
        <v/>
      </c>
      <c r="G770" s="136" t="str">
        <f>IF('BAT1 FAGL_011PC'!$I770='BAT1 FAGL Summary'!G$1,'BAT1 FAGL_011PC'!$E770,"")</f>
        <v/>
      </c>
      <c r="H770" s="136" t="str">
        <f>IF('BAT1 FAGL_011PC'!$I770='BAT1 FAGL Summary'!H$1,'BAT1 FAGL_011PC'!$E770,"")</f>
        <v/>
      </c>
      <c r="I770" s="136" t="str">
        <f>IF('BAT1 FAGL_011PC'!$I770='BAT1 FAGL Summary'!I$1,'BAT1 FAGL_011PC'!$E770,"")</f>
        <v/>
      </c>
      <c r="J770" s="136" t="str">
        <f>IF('BAT1 FAGL_011PC'!$I770='BAT1 FAGL Summary'!J$1,'BAT1 FAGL_011PC'!$E770,"")</f>
        <v/>
      </c>
      <c r="K770" s="136" t="str">
        <f>IF('BAT1 FAGL_011PC'!$I770='BAT1 FAGL Summary'!K$1,'BAT1 FAGL_011PC'!$E770,"")</f>
        <v/>
      </c>
      <c r="L770" s="136" t="str">
        <f>IF('BAT1 FAGL_011PC'!$I770='BAT1 FAGL Summary'!L$1,'BAT1 FAGL_011PC'!$E770,"")</f>
        <v/>
      </c>
      <c r="M770" s="136" t="str">
        <f>IF('BAT1 FAGL_011PC'!$I770='BAT1 FAGL Summary'!M$1,'BAT1 FAGL_011PC'!$E770,"")</f>
        <v/>
      </c>
      <c r="N770" s="136" t="str">
        <f>IF('BAT1 FAGL_011PC'!$I770='BAT1 FAGL Summary'!N$1,'BAT1 FAGL_011PC'!$E770,"")</f>
        <v>PFI21200</v>
      </c>
      <c r="O770" s="136" t="str">
        <f>IF('BAT1 FAGL_011PC'!$I770='BAT1 FAGL Summary'!O$1,'BAT1 FAGL_011PC'!$E770,"")</f>
        <v/>
      </c>
      <c r="P770" s="136" t="str">
        <f>IF(ISERROR(VLOOKUP(A770,'BAT1 FAGL_011QT'!D:G,4,FALSE)),"",VLOOKUP(A770,'BAT1 FAGL_011QT'!D:G,4,FALSE))</f>
        <v>Other Investment Income - External</v>
      </c>
      <c r="Q770" s="136"/>
      <c r="R770" s="136"/>
      <c r="S770" s="136"/>
    </row>
    <row r="771" spans="1:19">
      <c r="A771" t="str">
        <f>'BAT1 FAGL_011PC'!E771</f>
        <v>PFI22000</v>
      </c>
      <c r="B771" s="89" t="str">
        <f>'BAT1 FAGL_011PC'!C771</f>
        <v>004018</v>
      </c>
      <c r="C771" s="89" t="str">
        <f>'BAT1 FAGL_011PC'!Q771</f>
        <v>004019</v>
      </c>
      <c r="D771" s="89">
        <f>COUNTIF('BAT1 FAGL_011ZC'!C:C,A771)</f>
        <v>0</v>
      </c>
      <c r="E771" s="89">
        <f>'BAT1 FAGL_011PC'!I771</f>
        <v>8</v>
      </c>
      <c r="F771" s="136" t="str">
        <f>IF('BAT1 FAGL_011PC'!$I771='BAT1 FAGL Summary'!F$1,'BAT1 FAGL_011PC'!$E771,"")</f>
        <v/>
      </c>
      <c r="G771" s="136" t="str">
        <f>IF('BAT1 FAGL_011PC'!$I771='BAT1 FAGL Summary'!G$1,'BAT1 FAGL_011PC'!$E771,"")</f>
        <v/>
      </c>
      <c r="H771" s="136" t="str">
        <f>IF('BAT1 FAGL_011PC'!$I771='BAT1 FAGL Summary'!H$1,'BAT1 FAGL_011PC'!$E771,"")</f>
        <v/>
      </c>
      <c r="I771" s="136" t="str">
        <f>IF('BAT1 FAGL_011PC'!$I771='BAT1 FAGL Summary'!I$1,'BAT1 FAGL_011PC'!$E771,"")</f>
        <v/>
      </c>
      <c r="J771" s="136" t="str">
        <f>IF('BAT1 FAGL_011PC'!$I771='BAT1 FAGL Summary'!J$1,'BAT1 FAGL_011PC'!$E771,"")</f>
        <v/>
      </c>
      <c r="K771" s="136" t="str">
        <f>IF('BAT1 FAGL_011PC'!$I771='BAT1 FAGL Summary'!K$1,'BAT1 FAGL_011PC'!$E771,"")</f>
        <v/>
      </c>
      <c r="L771" s="136" t="str">
        <f>IF('BAT1 FAGL_011PC'!$I771='BAT1 FAGL Summary'!L$1,'BAT1 FAGL_011PC'!$E771,"")</f>
        <v/>
      </c>
      <c r="M771" s="136" t="str">
        <f>IF('BAT1 FAGL_011PC'!$I771='BAT1 FAGL Summary'!M$1,'BAT1 FAGL_011PC'!$E771,"")</f>
        <v>PFI22000</v>
      </c>
      <c r="N771" s="136" t="str">
        <f>IF('BAT1 FAGL_011PC'!$I771='BAT1 FAGL Summary'!N$1,'BAT1 FAGL_011PC'!$E771,"")</f>
        <v/>
      </c>
      <c r="O771" s="136" t="str">
        <f>IF('BAT1 FAGL_011PC'!$I771='BAT1 FAGL Summary'!O$1,'BAT1 FAGL_011PC'!$E771,"")</f>
        <v/>
      </c>
      <c r="P771" s="136" t="str">
        <f>IF(ISERROR(VLOOKUP(A771,'BAT1 FAGL_011QT'!D:G,4,FALSE)),"",VLOOKUP(A771,'BAT1 FAGL_011QT'!D:G,4,FALSE))</f>
        <v>Other Finance Income Internal</v>
      </c>
      <c r="Q771" s="136"/>
      <c r="R771" s="136"/>
      <c r="S771" s="136"/>
    </row>
    <row r="772" spans="1:19">
      <c r="A772" t="str">
        <f>'BAT1 FAGL_011PC'!E772</f>
        <v>PFI22100</v>
      </c>
      <c r="B772" s="89" t="str">
        <f>'BAT1 FAGL_011PC'!C772</f>
        <v>004019</v>
      </c>
      <c r="C772" s="89" t="str">
        <f>'BAT1 FAGL_011PC'!Q772</f>
        <v>BL</v>
      </c>
      <c r="D772" s="89">
        <f>COUNTIF('BAT1 FAGL_011ZC'!C:C,A772)</f>
        <v>2</v>
      </c>
      <c r="E772" s="89">
        <f>'BAT1 FAGL_011PC'!I772</f>
        <v>9</v>
      </c>
      <c r="F772" s="136" t="str">
        <f>IF('BAT1 FAGL_011PC'!$I772='BAT1 FAGL Summary'!F$1,'BAT1 FAGL_011PC'!$E772,"")</f>
        <v/>
      </c>
      <c r="G772" s="136" t="str">
        <f>IF('BAT1 FAGL_011PC'!$I772='BAT1 FAGL Summary'!G$1,'BAT1 FAGL_011PC'!$E772,"")</f>
        <v/>
      </c>
      <c r="H772" s="136" t="str">
        <f>IF('BAT1 FAGL_011PC'!$I772='BAT1 FAGL Summary'!H$1,'BAT1 FAGL_011PC'!$E772,"")</f>
        <v/>
      </c>
      <c r="I772" s="136" t="str">
        <f>IF('BAT1 FAGL_011PC'!$I772='BAT1 FAGL Summary'!I$1,'BAT1 FAGL_011PC'!$E772,"")</f>
        <v/>
      </c>
      <c r="J772" s="136" t="str">
        <f>IF('BAT1 FAGL_011PC'!$I772='BAT1 FAGL Summary'!J$1,'BAT1 FAGL_011PC'!$E772,"")</f>
        <v/>
      </c>
      <c r="K772" s="136" t="str">
        <f>IF('BAT1 FAGL_011PC'!$I772='BAT1 FAGL Summary'!K$1,'BAT1 FAGL_011PC'!$E772,"")</f>
        <v/>
      </c>
      <c r="L772" s="136" t="str">
        <f>IF('BAT1 FAGL_011PC'!$I772='BAT1 FAGL Summary'!L$1,'BAT1 FAGL_011PC'!$E772,"")</f>
        <v/>
      </c>
      <c r="M772" s="136" t="str">
        <f>IF('BAT1 FAGL_011PC'!$I772='BAT1 FAGL Summary'!M$1,'BAT1 FAGL_011PC'!$E772,"")</f>
        <v/>
      </c>
      <c r="N772" s="136" t="str">
        <f>IF('BAT1 FAGL_011PC'!$I772='BAT1 FAGL Summary'!N$1,'BAT1 FAGL_011PC'!$E772,"")</f>
        <v>PFI22100</v>
      </c>
      <c r="O772" s="136" t="str">
        <f>IF('BAT1 FAGL_011PC'!$I772='BAT1 FAGL Summary'!O$1,'BAT1 FAGL_011PC'!$E772,"")</f>
        <v/>
      </c>
      <c r="P772" s="136" t="str">
        <f>IF(ISERROR(VLOOKUP(A772,'BAT1 FAGL_011QT'!D:G,4,FALSE)),"",VLOOKUP(A772,'BAT1 FAGL_011QT'!D:G,4,FALSE))</f>
        <v>Investment Income - Subsidiary</v>
      </c>
      <c r="Q772" s="136"/>
      <c r="R772" s="136"/>
      <c r="S772" s="136"/>
    </row>
    <row r="773" spans="1:19">
      <c r="A773" t="str">
        <f>'BAT1 FAGL_011PC'!E773</f>
        <v>PFI22200</v>
      </c>
      <c r="B773" s="89" t="str">
        <f>'BAT1 FAGL_011PC'!C773</f>
        <v>004022</v>
      </c>
      <c r="C773" s="89" t="str">
        <f>'BAT1 FAGL_011PC'!Q773</f>
        <v>BL</v>
      </c>
      <c r="D773" s="89">
        <f>COUNTIF('BAT1 FAGL_011ZC'!C:C,A773)</f>
        <v>2</v>
      </c>
      <c r="E773" s="89">
        <f>'BAT1 FAGL_011PC'!I773</f>
        <v>9</v>
      </c>
      <c r="F773" s="136" t="str">
        <f>IF('BAT1 FAGL_011PC'!$I773='BAT1 FAGL Summary'!F$1,'BAT1 FAGL_011PC'!$E773,"")</f>
        <v/>
      </c>
      <c r="G773" s="136" t="str">
        <f>IF('BAT1 FAGL_011PC'!$I773='BAT1 FAGL Summary'!G$1,'BAT1 FAGL_011PC'!$E773,"")</f>
        <v/>
      </c>
      <c r="H773" s="136" t="str">
        <f>IF('BAT1 FAGL_011PC'!$I773='BAT1 FAGL Summary'!H$1,'BAT1 FAGL_011PC'!$E773,"")</f>
        <v/>
      </c>
      <c r="I773" s="136" t="str">
        <f>IF('BAT1 FAGL_011PC'!$I773='BAT1 FAGL Summary'!I$1,'BAT1 FAGL_011PC'!$E773,"")</f>
        <v/>
      </c>
      <c r="J773" s="136" t="str">
        <f>IF('BAT1 FAGL_011PC'!$I773='BAT1 FAGL Summary'!J$1,'BAT1 FAGL_011PC'!$E773,"")</f>
        <v/>
      </c>
      <c r="K773" s="136" t="str">
        <f>IF('BAT1 FAGL_011PC'!$I773='BAT1 FAGL Summary'!K$1,'BAT1 FAGL_011PC'!$E773,"")</f>
        <v/>
      </c>
      <c r="L773" s="136" t="str">
        <f>IF('BAT1 FAGL_011PC'!$I773='BAT1 FAGL Summary'!L$1,'BAT1 FAGL_011PC'!$E773,"")</f>
        <v/>
      </c>
      <c r="M773" s="136" t="str">
        <f>IF('BAT1 FAGL_011PC'!$I773='BAT1 FAGL Summary'!M$1,'BAT1 FAGL_011PC'!$E773,"")</f>
        <v/>
      </c>
      <c r="N773" s="136" t="str">
        <f>IF('BAT1 FAGL_011PC'!$I773='BAT1 FAGL Summary'!N$1,'BAT1 FAGL_011PC'!$E773,"")</f>
        <v>PFI22200</v>
      </c>
      <c r="O773" s="136" t="str">
        <f>IF('BAT1 FAGL_011PC'!$I773='BAT1 FAGL Summary'!O$1,'BAT1 FAGL_011PC'!$E773,"")</f>
        <v/>
      </c>
      <c r="P773" s="136" t="str">
        <f>IF(ISERROR(VLOOKUP(A773,'BAT1 FAGL_011QT'!D:G,4,FALSE)),"",VLOOKUP(A773,'BAT1 FAGL_011QT'!D:G,4,FALSE))</f>
        <v>Debt factoring fee income - Internal</v>
      </c>
      <c r="Q773" s="136"/>
      <c r="R773" s="136"/>
      <c r="S773" s="136"/>
    </row>
    <row r="774" spans="1:19">
      <c r="A774" t="str">
        <f>'BAT1 FAGL_011PC'!E774</f>
        <v>PFI22300</v>
      </c>
      <c r="B774" s="89" t="str">
        <f>'BAT1 FAGL_011PC'!C774</f>
        <v>004025</v>
      </c>
      <c r="C774" s="89" t="str">
        <f>'BAT1 FAGL_011PC'!Q774</f>
        <v>BL</v>
      </c>
      <c r="D774" s="89">
        <f>COUNTIF('BAT1 FAGL_011ZC'!C:C,A774)</f>
        <v>2</v>
      </c>
      <c r="E774" s="89">
        <f>'BAT1 FAGL_011PC'!I774</f>
        <v>9</v>
      </c>
      <c r="F774" s="136" t="str">
        <f>IF('BAT1 FAGL_011PC'!$I774='BAT1 FAGL Summary'!F$1,'BAT1 FAGL_011PC'!$E774,"")</f>
        <v/>
      </c>
      <c r="G774" s="136" t="str">
        <f>IF('BAT1 FAGL_011PC'!$I774='BAT1 FAGL Summary'!G$1,'BAT1 FAGL_011PC'!$E774,"")</f>
        <v/>
      </c>
      <c r="H774" s="136" t="str">
        <f>IF('BAT1 FAGL_011PC'!$I774='BAT1 FAGL Summary'!H$1,'BAT1 FAGL_011PC'!$E774,"")</f>
        <v/>
      </c>
      <c r="I774" s="136" t="str">
        <f>IF('BAT1 FAGL_011PC'!$I774='BAT1 FAGL Summary'!I$1,'BAT1 FAGL_011PC'!$E774,"")</f>
        <v/>
      </c>
      <c r="J774" s="136" t="str">
        <f>IF('BAT1 FAGL_011PC'!$I774='BAT1 FAGL Summary'!J$1,'BAT1 FAGL_011PC'!$E774,"")</f>
        <v/>
      </c>
      <c r="K774" s="136" t="str">
        <f>IF('BAT1 FAGL_011PC'!$I774='BAT1 FAGL Summary'!K$1,'BAT1 FAGL_011PC'!$E774,"")</f>
        <v/>
      </c>
      <c r="L774" s="136" t="str">
        <f>IF('BAT1 FAGL_011PC'!$I774='BAT1 FAGL Summary'!L$1,'BAT1 FAGL_011PC'!$E774,"")</f>
        <v/>
      </c>
      <c r="M774" s="136" t="str">
        <f>IF('BAT1 FAGL_011PC'!$I774='BAT1 FAGL Summary'!M$1,'BAT1 FAGL_011PC'!$E774,"")</f>
        <v/>
      </c>
      <c r="N774" s="136" t="str">
        <f>IF('BAT1 FAGL_011PC'!$I774='BAT1 FAGL Summary'!N$1,'BAT1 FAGL_011PC'!$E774,"")</f>
        <v>PFI22300</v>
      </c>
      <c r="O774" s="136" t="str">
        <f>IF('BAT1 FAGL_011PC'!$I774='BAT1 FAGL Summary'!O$1,'BAT1 FAGL_011PC'!$E774,"")</f>
        <v/>
      </c>
      <c r="P774" s="136" t="str">
        <f>IF(ISERROR(VLOOKUP(A774,'BAT1 FAGL_011QT'!D:G,4,FALSE)),"",VLOOKUP(A774,'BAT1 FAGL_011QT'!D:G,4,FALSE))</f>
        <v>Pay factoring fee income - Internal</v>
      </c>
      <c r="Q774" s="136"/>
      <c r="R774" s="136"/>
      <c r="S774" s="136"/>
    </row>
    <row r="775" spans="1:19">
      <c r="A775" t="str">
        <f>'BAT1 FAGL_011PC'!E775</f>
        <v>PFI22400</v>
      </c>
      <c r="B775" s="89" t="str">
        <f>'BAT1 FAGL_011PC'!C775</f>
        <v>004028</v>
      </c>
      <c r="C775" s="89" t="str">
        <f>'BAT1 FAGL_011PC'!Q775</f>
        <v>BL</v>
      </c>
      <c r="D775" s="89">
        <f>COUNTIF('BAT1 FAGL_011ZC'!C:C,A775)</f>
        <v>2</v>
      </c>
      <c r="E775" s="89">
        <f>'BAT1 FAGL_011PC'!I775</f>
        <v>9</v>
      </c>
      <c r="F775" s="136" t="str">
        <f>IF('BAT1 FAGL_011PC'!$I775='BAT1 FAGL Summary'!F$1,'BAT1 FAGL_011PC'!$E775,"")</f>
        <v/>
      </c>
      <c r="G775" s="136" t="str">
        <f>IF('BAT1 FAGL_011PC'!$I775='BAT1 FAGL Summary'!G$1,'BAT1 FAGL_011PC'!$E775,"")</f>
        <v/>
      </c>
      <c r="H775" s="136" t="str">
        <f>IF('BAT1 FAGL_011PC'!$I775='BAT1 FAGL Summary'!H$1,'BAT1 FAGL_011PC'!$E775,"")</f>
        <v/>
      </c>
      <c r="I775" s="136" t="str">
        <f>IF('BAT1 FAGL_011PC'!$I775='BAT1 FAGL Summary'!I$1,'BAT1 FAGL_011PC'!$E775,"")</f>
        <v/>
      </c>
      <c r="J775" s="136" t="str">
        <f>IF('BAT1 FAGL_011PC'!$I775='BAT1 FAGL Summary'!J$1,'BAT1 FAGL_011PC'!$E775,"")</f>
        <v/>
      </c>
      <c r="K775" s="136" t="str">
        <f>IF('BAT1 FAGL_011PC'!$I775='BAT1 FAGL Summary'!K$1,'BAT1 FAGL_011PC'!$E775,"")</f>
        <v/>
      </c>
      <c r="L775" s="136" t="str">
        <f>IF('BAT1 FAGL_011PC'!$I775='BAT1 FAGL Summary'!L$1,'BAT1 FAGL_011PC'!$E775,"")</f>
        <v/>
      </c>
      <c r="M775" s="136" t="str">
        <f>IF('BAT1 FAGL_011PC'!$I775='BAT1 FAGL Summary'!M$1,'BAT1 FAGL_011PC'!$E775,"")</f>
        <v/>
      </c>
      <c r="N775" s="136" t="str">
        <f>IF('BAT1 FAGL_011PC'!$I775='BAT1 FAGL Summary'!N$1,'BAT1 FAGL_011PC'!$E775,"")</f>
        <v>PFI22400</v>
      </c>
      <c r="O775" s="136" t="str">
        <f>IF('BAT1 FAGL_011PC'!$I775='BAT1 FAGL Summary'!O$1,'BAT1 FAGL_011PC'!$E775,"")</f>
        <v/>
      </c>
      <c r="P775" s="136" t="str">
        <f>IF(ISERROR(VLOOKUP(A775,'BAT1 FAGL_011QT'!D:G,4,FALSE)),"",VLOOKUP(A775,'BAT1 FAGL_011QT'!D:G,4,FALSE))</f>
        <v>Loan Impairments – Internal</v>
      </c>
      <c r="Q775" s="136"/>
      <c r="R775" s="136"/>
      <c r="S775" s="136"/>
    </row>
    <row r="776" spans="1:19">
      <c r="A776" t="str">
        <f>'BAT1 FAGL_011PC'!E776</f>
        <v>PFI30000</v>
      </c>
      <c r="B776" s="89" t="str">
        <f>'BAT1 FAGL_011PC'!C776</f>
        <v>004031</v>
      </c>
      <c r="C776" s="89" t="str">
        <f>'BAT1 FAGL_011PC'!Q776</f>
        <v>004032</v>
      </c>
      <c r="D776" s="89">
        <f>COUNTIF('BAT1 FAGL_011ZC'!C:C,A776)</f>
        <v>0</v>
      </c>
      <c r="E776" s="89">
        <f>'BAT1 FAGL_011PC'!I776</f>
        <v>7</v>
      </c>
      <c r="F776" s="136" t="str">
        <f>IF('BAT1 FAGL_011PC'!$I776='BAT1 FAGL Summary'!F$1,'BAT1 FAGL_011PC'!$E776,"")</f>
        <v/>
      </c>
      <c r="G776" s="136" t="str">
        <f>IF('BAT1 FAGL_011PC'!$I776='BAT1 FAGL Summary'!G$1,'BAT1 FAGL_011PC'!$E776,"")</f>
        <v/>
      </c>
      <c r="H776" s="136" t="str">
        <f>IF('BAT1 FAGL_011PC'!$I776='BAT1 FAGL Summary'!H$1,'BAT1 FAGL_011PC'!$E776,"")</f>
        <v/>
      </c>
      <c r="I776" s="136" t="str">
        <f>IF('BAT1 FAGL_011PC'!$I776='BAT1 FAGL Summary'!I$1,'BAT1 FAGL_011PC'!$E776,"")</f>
        <v/>
      </c>
      <c r="J776" s="136" t="str">
        <f>IF('BAT1 FAGL_011PC'!$I776='BAT1 FAGL Summary'!J$1,'BAT1 FAGL_011PC'!$E776,"")</f>
        <v/>
      </c>
      <c r="K776" s="136" t="str">
        <f>IF('BAT1 FAGL_011PC'!$I776='BAT1 FAGL Summary'!K$1,'BAT1 FAGL_011PC'!$E776,"")</f>
        <v/>
      </c>
      <c r="L776" s="136" t="str">
        <f>IF('BAT1 FAGL_011PC'!$I776='BAT1 FAGL Summary'!L$1,'BAT1 FAGL_011PC'!$E776,"")</f>
        <v>PFI30000</v>
      </c>
      <c r="M776" s="136" t="str">
        <f>IF('BAT1 FAGL_011PC'!$I776='BAT1 FAGL Summary'!M$1,'BAT1 FAGL_011PC'!$E776,"")</f>
        <v/>
      </c>
      <c r="N776" s="136" t="str">
        <f>IF('BAT1 FAGL_011PC'!$I776='BAT1 FAGL Summary'!N$1,'BAT1 FAGL_011PC'!$E776,"")</f>
        <v/>
      </c>
      <c r="O776" s="136" t="str">
        <f>IF('BAT1 FAGL_011PC'!$I776='BAT1 FAGL Summary'!O$1,'BAT1 FAGL_011PC'!$E776,"")</f>
        <v/>
      </c>
      <c r="P776" s="136" t="str">
        <f>IF(ISERROR(VLOOKUP(A776,'BAT1 FAGL_011QT'!D:G,4,FALSE)),"",VLOOKUP(A776,'BAT1 FAGL_011QT'!D:G,4,FALSE))</f>
        <v>Finance Income Exchange differences</v>
      </c>
      <c r="Q776" s="136"/>
      <c r="R776" s="136"/>
      <c r="S776" s="136"/>
    </row>
    <row r="777" spans="1:19">
      <c r="A777" t="str">
        <f>'BAT1 FAGL_011PC'!E777</f>
        <v>PFI31000</v>
      </c>
      <c r="B777" s="89" t="str">
        <f>'BAT1 FAGL_011PC'!C777</f>
        <v>004032</v>
      </c>
      <c r="C777" s="89" t="str">
        <f>'BAT1 FAGL_011PC'!Q777</f>
        <v>BL</v>
      </c>
      <c r="D777" s="89">
        <f>COUNTIF('BAT1 FAGL_011ZC'!C:C,A777)</f>
        <v>3</v>
      </c>
      <c r="E777" s="89">
        <f>'BAT1 FAGL_011PC'!I777</f>
        <v>8</v>
      </c>
      <c r="F777" s="136" t="str">
        <f>IF('BAT1 FAGL_011PC'!$I777='BAT1 FAGL Summary'!F$1,'BAT1 FAGL_011PC'!$E777,"")</f>
        <v/>
      </c>
      <c r="G777" s="136" t="str">
        <f>IF('BAT1 FAGL_011PC'!$I777='BAT1 FAGL Summary'!G$1,'BAT1 FAGL_011PC'!$E777,"")</f>
        <v/>
      </c>
      <c r="H777" s="136" t="str">
        <f>IF('BAT1 FAGL_011PC'!$I777='BAT1 FAGL Summary'!H$1,'BAT1 FAGL_011PC'!$E777,"")</f>
        <v/>
      </c>
      <c r="I777" s="136" t="str">
        <f>IF('BAT1 FAGL_011PC'!$I777='BAT1 FAGL Summary'!I$1,'BAT1 FAGL_011PC'!$E777,"")</f>
        <v/>
      </c>
      <c r="J777" s="136" t="str">
        <f>IF('BAT1 FAGL_011PC'!$I777='BAT1 FAGL Summary'!J$1,'BAT1 FAGL_011PC'!$E777,"")</f>
        <v/>
      </c>
      <c r="K777" s="136" t="str">
        <f>IF('BAT1 FAGL_011PC'!$I777='BAT1 FAGL Summary'!K$1,'BAT1 FAGL_011PC'!$E777,"")</f>
        <v/>
      </c>
      <c r="L777" s="136" t="str">
        <f>IF('BAT1 FAGL_011PC'!$I777='BAT1 FAGL Summary'!L$1,'BAT1 FAGL_011PC'!$E777,"")</f>
        <v/>
      </c>
      <c r="M777" s="136" t="str">
        <f>IF('BAT1 FAGL_011PC'!$I777='BAT1 FAGL Summary'!M$1,'BAT1 FAGL_011PC'!$E777,"")</f>
        <v>PFI31000</v>
      </c>
      <c r="N777" s="136" t="str">
        <f>IF('BAT1 FAGL_011PC'!$I777='BAT1 FAGL Summary'!N$1,'BAT1 FAGL_011PC'!$E777,"")</f>
        <v/>
      </c>
      <c r="O777" s="136" t="str">
        <f>IF('BAT1 FAGL_011PC'!$I777='BAT1 FAGL Summary'!O$1,'BAT1 FAGL_011PC'!$E777,"")</f>
        <v/>
      </c>
      <c r="P777" s="136" t="str">
        <f>IF(ISERROR(VLOOKUP(A777,'BAT1 FAGL_011QT'!D:G,4,FALSE)),"",VLOOKUP(A777,'BAT1 FAGL_011QT'!D:G,4,FALSE))</f>
        <v>Exchange Gains - Financing -Realised - Asset</v>
      </c>
      <c r="Q777" s="136"/>
      <c r="R777" s="136"/>
      <c r="S777" s="136"/>
    </row>
    <row r="778" spans="1:19">
      <c r="A778" t="str">
        <f>'BAT1 FAGL_011PC'!E778</f>
        <v>PFI32000</v>
      </c>
      <c r="B778" s="89" t="str">
        <f>'BAT1 FAGL_011PC'!C778</f>
        <v>004036</v>
      </c>
      <c r="C778" s="89" t="str">
        <f>'BAT1 FAGL_011PC'!Q778</f>
        <v>BL</v>
      </c>
      <c r="D778" s="89">
        <f>COUNTIF('BAT1 FAGL_011ZC'!C:C,A778)</f>
        <v>2</v>
      </c>
      <c r="E778" s="89">
        <f>'BAT1 FAGL_011PC'!I778</f>
        <v>8</v>
      </c>
      <c r="F778" s="136" t="str">
        <f>IF('BAT1 FAGL_011PC'!$I778='BAT1 FAGL Summary'!F$1,'BAT1 FAGL_011PC'!$E778,"")</f>
        <v/>
      </c>
      <c r="G778" s="136" t="str">
        <f>IF('BAT1 FAGL_011PC'!$I778='BAT1 FAGL Summary'!G$1,'BAT1 FAGL_011PC'!$E778,"")</f>
        <v/>
      </c>
      <c r="H778" s="136" t="str">
        <f>IF('BAT1 FAGL_011PC'!$I778='BAT1 FAGL Summary'!H$1,'BAT1 FAGL_011PC'!$E778,"")</f>
        <v/>
      </c>
      <c r="I778" s="136" t="str">
        <f>IF('BAT1 FAGL_011PC'!$I778='BAT1 FAGL Summary'!I$1,'BAT1 FAGL_011PC'!$E778,"")</f>
        <v/>
      </c>
      <c r="J778" s="136" t="str">
        <f>IF('BAT1 FAGL_011PC'!$I778='BAT1 FAGL Summary'!J$1,'BAT1 FAGL_011PC'!$E778,"")</f>
        <v/>
      </c>
      <c r="K778" s="136" t="str">
        <f>IF('BAT1 FAGL_011PC'!$I778='BAT1 FAGL Summary'!K$1,'BAT1 FAGL_011PC'!$E778,"")</f>
        <v/>
      </c>
      <c r="L778" s="136" t="str">
        <f>IF('BAT1 FAGL_011PC'!$I778='BAT1 FAGL Summary'!L$1,'BAT1 FAGL_011PC'!$E778,"")</f>
        <v/>
      </c>
      <c r="M778" s="136" t="str">
        <f>IF('BAT1 FAGL_011PC'!$I778='BAT1 FAGL Summary'!M$1,'BAT1 FAGL_011PC'!$E778,"")</f>
        <v>PFI32000</v>
      </c>
      <c r="N778" s="136" t="str">
        <f>IF('BAT1 FAGL_011PC'!$I778='BAT1 FAGL Summary'!N$1,'BAT1 FAGL_011PC'!$E778,"")</f>
        <v/>
      </c>
      <c r="O778" s="136" t="str">
        <f>IF('BAT1 FAGL_011PC'!$I778='BAT1 FAGL Summary'!O$1,'BAT1 FAGL_011PC'!$E778,"")</f>
        <v/>
      </c>
      <c r="P778" s="136" t="str">
        <f>IF(ISERROR(VLOOKUP(A778,'BAT1 FAGL_011QT'!D:G,4,FALSE)),"",VLOOKUP(A778,'BAT1 FAGL_011QT'!D:G,4,FALSE))</f>
        <v>Exchange Losses - Financing -Realised - Asset</v>
      </c>
      <c r="Q778" s="136"/>
      <c r="R778" s="136"/>
      <c r="S778" s="136"/>
    </row>
    <row r="779" spans="1:19">
      <c r="A779" t="str">
        <f>'BAT1 FAGL_011PC'!E779</f>
        <v>PFI33000</v>
      </c>
      <c r="B779" s="89" t="str">
        <f>'BAT1 FAGL_011PC'!C779</f>
        <v>004039</v>
      </c>
      <c r="C779" s="89" t="str">
        <f>'BAT1 FAGL_011PC'!Q779</f>
        <v>BL</v>
      </c>
      <c r="D779" s="89">
        <f>COUNTIF('BAT1 FAGL_011ZC'!C:C,A779)</f>
        <v>2</v>
      </c>
      <c r="E779" s="89">
        <f>'BAT1 FAGL_011PC'!I779</f>
        <v>8</v>
      </c>
      <c r="F779" s="136" t="str">
        <f>IF('BAT1 FAGL_011PC'!$I779='BAT1 FAGL Summary'!F$1,'BAT1 FAGL_011PC'!$E779,"")</f>
        <v/>
      </c>
      <c r="G779" s="136" t="str">
        <f>IF('BAT1 FAGL_011PC'!$I779='BAT1 FAGL Summary'!G$1,'BAT1 FAGL_011PC'!$E779,"")</f>
        <v/>
      </c>
      <c r="H779" s="136" t="str">
        <f>IF('BAT1 FAGL_011PC'!$I779='BAT1 FAGL Summary'!H$1,'BAT1 FAGL_011PC'!$E779,"")</f>
        <v/>
      </c>
      <c r="I779" s="136" t="str">
        <f>IF('BAT1 FAGL_011PC'!$I779='BAT1 FAGL Summary'!I$1,'BAT1 FAGL_011PC'!$E779,"")</f>
        <v/>
      </c>
      <c r="J779" s="136" t="str">
        <f>IF('BAT1 FAGL_011PC'!$I779='BAT1 FAGL Summary'!J$1,'BAT1 FAGL_011PC'!$E779,"")</f>
        <v/>
      </c>
      <c r="K779" s="136" t="str">
        <f>IF('BAT1 FAGL_011PC'!$I779='BAT1 FAGL Summary'!K$1,'BAT1 FAGL_011PC'!$E779,"")</f>
        <v/>
      </c>
      <c r="L779" s="136" t="str">
        <f>IF('BAT1 FAGL_011PC'!$I779='BAT1 FAGL Summary'!L$1,'BAT1 FAGL_011PC'!$E779,"")</f>
        <v/>
      </c>
      <c r="M779" s="136" t="str">
        <f>IF('BAT1 FAGL_011PC'!$I779='BAT1 FAGL Summary'!M$1,'BAT1 FAGL_011PC'!$E779,"")</f>
        <v>PFI33000</v>
      </c>
      <c r="N779" s="136" t="str">
        <f>IF('BAT1 FAGL_011PC'!$I779='BAT1 FAGL Summary'!N$1,'BAT1 FAGL_011PC'!$E779,"")</f>
        <v/>
      </c>
      <c r="O779" s="136" t="str">
        <f>IF('BAT1 FAGL_011PC'!$I779='BAT1 FAGL Summary'!O$1,'BAT1 FAGL_011PC'!$E779,"")</f>
        <v/>
      </c>
      <c r="P779" s="136" t="str">
        <f>IF(ISERROR(VLOOKUP(A779,'BAT1 FAGL_011QT'!D:G,4,FALSE)),"",VLOOKUP(A779,'BAT1 FAGL_011QT'!D:G,4,FALSE))</f>
        <v>Exchange Gains - Financing - Unrealised - Ass</v>
      </c>
      <c r="Q779" s="136"/>
      <c r="R779" s="136"/>
      <c r="S779" s="136"/>
    </row>
    <row r="780" spans="1:19">
      <c r="A780" t="str">
        <f>'BAT1 FAGL_011PC'!E780</f>
        <v>PFI34000</v>
      </c>
      <c r="B780" s="89" t="str">
        <f>'BAT1 FAGL_011PC'!C780</f>
        <v>004042</v>
      </c>
      <c r="C780" s="89" t="str">
        <f>'BAT1 FAGL_011PC'!Q780</f>
        <v>BL</v>
      </c>
      <c r="D780" s="89">
        <f>COUNTIF('BAT1 FAGL_011ZC'!C:C,A780)</f>
        <v>2</v>
      </c>
      <c r="E780" s="89">
        <f>'BAT1 FAGL_011PC'!I780</f>
        <v>8</v>
      </c>
      <c r="F780" s="136" t="str">
        <f>IF('BAT1 FAGL_011PC'!$I780='BAT1 FAGL Summary'!F$1,'BAT1 FAGL_011PC'!$E780,"")</f>
        <v/>
      </c>
      <c r="G780" s="136" t="str">
        <f>IF('BAT1 FAGL_011PC'!$I780='BAT1 FAGL Summary'!G$1,'BAT1 FAGL_011PC'!$E780,"")</f>
        <v/>
      </c>
      <c r="H780" s="136" t="str">
        <f>IF('BAT1 FAGL_011PC'!$I780='BAT1 FAGL Summary'!H$1,'BAT1 FAGL_011PC'!$E780,"")</f>
        <v/>
      </c>
      <c r="I780" s="136" t="str">
        <f>IF('BAT1 FAGL_011PC'!$I780='BAT1 FAGL Summary'!I$1,'BAT1 FAGL_011PC'!$E780,"")</f>
        <v/>
      </c>
      <c r="J780" s="136" t="str">
        <f>IF('BAT1 FAGL_011PC'!$I780='BAT1 FAGL Summary'!J$1,'BAT1 FAGL_011PC'!$E780,"")</f>
        <v/>
      </c>
      <c r="K780" s="136" t="str">
        <f>IF('BAT1 FAGL_011PC'!$I780='BAT1 FAGL Summary'!K$1,'BAT1 FAGL_011PC'!$E780,"")</f>
        <v/>
      </c>
      <c r="L780" s="136" t="str">
        <f>IF('BAT1 FAGL_011PC'!$I780='BAT1 FAGL Summary'!L$1,'BAT1 FAGL_011PC'!$E780,"")</f>
        <v/>
      </c>
      <c r="M780" s="136" t="str">
        <f>IF('BAT1 FAGL_011PC'!$I780='BAT1 FAGL Summary'!M$1,'BAT1 FAGL_011PC'!$E780,"")</f>
        <v>PFI34000</v>
      </c>
      <c r="N780" s="136" t="str">
        <f>IF('BAT1 FAGL_011PC'!$I780='BAT1 FAGL Summary'!N$1,'BAT1 FAGL_011PC'!$E780,"")</f>
        <v/>
      </c>
      <c r="O780" s="136" t="str">
        <f>IF('BAT1 FAGL_011PC'!$I780='BAT1 FAGL Summary'!O$1,'BAT1 FAGL_011PC'!$E780,"")</f>
        <v/>
      </c>
      <c r="P780" s="136" t="str">
        <f>IF(ISERROR(VLOOKUP(A780,'BAT1 FAGL_011QT'!D:G,4,FALSE)),"",VLOOKUP(A780,'BAT1 FAGL_011QT'!D:G,4,FALSE))</f>
        <v>Exchange Losses - Financing - Unrealised - As</v>
      </c>
      <c r="Q780" s="136"/>
      <c r="R780" s="136"/>
      <c r="S780" s="136"/>
    </row>
    <row r="781" spans="1:19">
      <c r="A781" t="str">
        <f>'BAT1 FAGL_011PC'!E781</f>
        <v>PFI35000</v>
      </c>
      <c r="B781" s="89" t="str">
        <f>'BAT1 FAGL_011PC'!C781</f>
        <v>004045</v>
      </c>
      <c r="C781" s="89" t="str">
        <f>'BAT1 FAGL_011PC'!Q781</f>
        <v>BL</v>
      </c>
      <c r="D781" s="89">
        <f>COUNTIF('BAT1 FAGL_011ZC'!C:C,A781)</f>
        <v>2</v>
      </c>
      <c r="E781" s="89">
        <f>'BAT1 FAGL_011PC'!I781</f>
        <v>8</v>
      </c>
      <c r="F781" s="136" t="str">
        <f>IF('BAT1 FAGL_011PC'!$I781='BAT1 FAGL Summary'!F$1,'BAT1 FAGL_011PC'!$E781,"")</f>
        <v/>
      </c>
      <c r="G781" s="136" t="str">
        <f>IF('BAT1 FAGL_011PC'!$I781='BAT1 FAGL Summary'!G$1,'BAT1 FAGL_011PC'!$E781,"")</f>
        <v/>
      </c>
      <c r="H781" s="136" t="str">
        <f>IF('BAT1 FAGL_011PC'!$I781='BAT1 FAGL Summary'!H$1,'BAT1 FAGL_011PC'!$E781,"")</f>
        <v/>
      </c>
      <c r="I781" s="136" t="str">
        <f>IF('BAT1 FAGL_011PC'!$I781='BAT1 FAGL Summary'!I$1,'BAT1 FAGL_011PC'!$E781,"")</f>
        <v/>
      </c>
      <c r="J781" s="136" t="str">
        <f>IF('BAT1 FAGL_011PC'!$I781='BAT1 FAGL Summary'!J$1,'BAT1 FAGL_011PC'!$E781,"")</f>
        <v/>
      </c>
      <c r="K781" s="136" t="str">
        <f>IF('BAT1 FAGL_011PC'!$I781='BAT1 FAGL Summary'!K$1,'BAT1 FAGL_011PC'!$E781,"")</f>
        <v/>
      </c>
      <c r="L781" s="136" t="str">
        <f>IF('BAT1 FAGL_011PC'!$I781='BAT1 FAGL Summary'!L$1,'BAT1 FAGL_011PC'!$E781,"")</f>
        <v/>
      </c>
      <c r="M781" s="136" t="str">
        <f>IF('BAT1 FAGL_011PC'!$I781='BAT1 FAGL Summary'!M$1,'BAT1 FAGL_011PC'!$E781,"")</f>
        <v>PFI35000</v>
      </c>
      <c r="N781" s="136" t="str">
        <f>IF('BAT1 FAGL_011PC'!$I781='BAT1 FAGL Summary'!N$1,'BAT1 FAGL_011PC'!$E781,"")</f>
        <v/>
      </c>
      <c r="O781" s="136" t="str">
        <f>IF('BAT1 FAGL_011PC'!$I781='BAT1 FAGL Summary'!O$1,'BAT1 FAGL_011PC'!$E781,"")</f>
        <v/>
      </c>
      <c r="P781" s="136" t="str">
        <f>IF(ISERROR(VLOOKUP(A781,'BAT1 FAGL_011QT'!D:G,4,FALSE)),"",VLOOKUP(A781,'BAT1 FAGL_011QT'!D:G,4,FALSE))</f>
        <v>Exch Gains clring-Financing-Realised-Asset</v>
      </c>
      <c r="Q781" s="136"/>
      <c r="R781" s="136"/>
      <c r="S781" s="136"/>
    </row>
    <row r="782" spans="1:19">
      <c r="A782" t="str">
        <f>'BAT1 FAGL_011PC'!E782</f>
        <v>PFI36000</v>
      </c>
      <c r="B782" s="89" t="str">
        <f>'BAT1 FAGL_011PC'!C782</f>
        <v>004048</v>
      </c>
      <c r="C782" s="89" t="str">
        <f>'BAT1 FAGL_011PC'!Q782</f>
        <v>BL</v>
      </c>
      <c r="D782" s="89">
        <f>COUNTIF('BAT1 FAGL_011ZC'!C:C,A782)</f>
        <v>2</v>
      </c>
      <c r="E782" s="89">
        <f>'BAT1 FAGL_011PC'!I782</f>
        <v>8</v>
      </c>
      <c r="F782" s="136" t="str">
        <f>IF('BAT1 FAGL_011PC'!$I782='BAT1 FAGL Summary'!F$1,'BAT1 FAGL_011PC'!$E782,"")</f>
        <v/>
      </c>
      <c r="G782" s="136" t="str">
        <f>IF('BAT1 FAGL_011PC'!$I782='BAT1 FAGL Summary'!G$1,'BAT1 FAGL_011PC'!$E782,"")</f>
        <v/>
      </c>
      <c r="H782" s="136" t="str">
        <f>IF('BAT1 FAGL_011PC'!$I782='BAT1 FAGL Summary'!H$1,'BAT1 FAGL_011PC'!$E782,"")</f>
        <v/>
      </c>
      <c r="I782" s="136" t="str">
        <f>IF('BAT1 FAGL_011PC'!$I782='BAT1 FAGL Summary'!I$1,'BAT1 FAGL_011PC'!$E782,"")</f>
        <v/>
      </c>
      <c r="J782" s="136" t="str">
        <f>IF('BAT1 FAGL_011PC'!$I782='BAT1 FAGL Summary'!J$1,'BAT1 FAGL_011PC'!$E782,"")</f>
        <v/>
      </c>
      <c r="K782" s="136" t="str">
        <f>IF('BAT1 FAGL_011PC'!$I782='BAT1 FAGL Summary'!K$1,'BAT1 FAGL_011PC'!$E782,"")</f>
        <v/>
      </c>
      <c r="L782" s="136" t="str">
        <f>IF('BAT1 FAGL_011PC'!$I782='BAT1 FAGL Summary'!L$1,'BAT1 FAGL_011PC'!$E782,"")</f>
        <v/>
      </c>
      <c r="M782" s="136" t="str">
        <f>IF('BAT1 FAGL_011PC'!$I782='BAT1 FAGL Summary'!M$1,'BAT1 FAGL_011PC'!$E782,"")</f>
        <v>PFI36000</v>
      </c>
      <c r="N782" s="136" t="str">
        <f>IF('BAT1 FAGL_011PC'!$I782='BAT1 FAGL Summary'!N$1,'BAT1 FAGL_011PC'!$E782,"")</f>
        <v/>
      </c>
      <c r="O782" s="136" t="str">
        <f>IF('BAT1 FAGL_011PC'!$I782='BAT1 FAGL Summary'!O$1,'BAT1 FAGL_011PC'!$E782,"")</f>
        <v/>
      </c>
      <c r="P782" s="136" t="str">
        <f>IF(ISERROR(VLOOKUP(A782,'BAT1 FAGL_011QT'!D:G,4,FALSE)),"",VLOOKUP(A782,'BAT1 FAGL_011QT'!D:G,4,FALSE))</f>
        <v>Exchange Loss clring-Financing-Realised-Asset</v>
      </c>
      <c r="Q782" s="136"/>
      <c r="R782" s="136"/>
      <c r="S782" s="136"/>
    </row>
    <row r="783" spans="1:19">
      <c r="A783" t="str">
        <f>'BAT1 FAGL_011PC'!E783</f>
        <v>PFI37000</v>
      </c>
      <c r="B783" s="89" t="str">
        <f>'BAT1 FAGL_011PC'!C783</f>
        <v>004051</v>
      </c>
      <c r="C783" s="89" t="str">
        <f>'BAT1 FAGL_011PC'!Q783</f>
        <v>BL</v>
      </c>
      <c r="D783" s="89">
        <f>COUNTIF('BAT1 FAGL_011ZC'!C:C,A783)</f>
        <v>2</v>
      </c>
      <c r="E783" s="89">
        <f>'BAT1 FAGL_011PC'!I783</f>
        <v>8</v>
      </c>
      <c r="F783" s="136" t="str">
        <f>IF('BAT1 FAGL_011PC'!$I783='BAT1 FAGL Summary'!F$1,'BAT1 FAGL_011PC'!$E783,"")</f>
        <v/>
      </c>
      <c r="G783" s="136" t="str">
        <f>IF('BAT1 FAGL_011PC'!$I783='BAT1 FAGL Summary'!G$1,'BAT1 FAGL_011PC'!$E783,"")</f>
        <v/>
      </c>
      <c r="H783" s="136" t="str">
        <f>IF('BAT1 FAGL_011PC'!$I783='BAT1 FAGL Summary'!H$1,'BAT1 FAGL_011PC'!$E783,"")</f>
        <v/>
      </c>
      <c r="I783" s="136" t="str">
        <f>IF('BAT1 FAGL_011PC'!$I783='BAT1 FAGL Summary'!I$1,'BAT1 FAGL_011PC'!$E783,"")</f>
        <v/>
      </c>
      <c r="J783" s="136" t="str">
        <f>IF('BAT1 FAGL_011PC'!$I783='BAT1 FAGL Summary'!J$1,'BAT1 FAGL_011PC'!$E783,"")</f>
        <v/>
      </c>
      <c r="K783" s="136" t="str">
        <f>IF('BAT1 FAGL_011PC'!$I783='BAT1 FAGL Summary'!K$1,'BAT1 FAGL_011PC'!$E783,"")</f>
        <v/>
      </c>
      <c r="L783" s="136" t="str">
        <f>IF('BAT1 FAGL_011PC'!$I783='BAT1 FAGL Summary'!L$1,'BAT1 FAGL_011PC'!$E783,"")</f>
        <v/>
      </c>
      <c r="M783" s="136" t="str">
        <f>IF('BAT1 FAGL_011PC'!$I783='BAT1 FAGL Summary'!M$1,'BAT1 FAGL_011PC'!$E783,"")</f>
        <v>PFI37000</v>
      </c>
      <c r="N783" s="136" t="str">
        <f>IF('BAT1 FAGL_011PC'!$I783='BAT1 FAGL Summary'!N$1,'BAT1 FAGL_011PC'!$E783,"")</f>
        <v/>
      </c>
      <c r="O783" s="136" t="str">
        <f>IF('BAT1 FAGL_011PC'!$I783='BAT1 FAGL Summary'!O$1,'BAT1 FAGL_011PC'!$E783,"")</f>
        <v/>
      </c>
      <c r="P783" s="136" t="str">
        <f>IF(ISERROR(VLOOKUP(A783,'BAT1 FAGL_011QT'!D:G,4,FALSE)),"",VLOOKUP(A783,'BAT1 FAGL_011QT'!D:G,4,FALSE))</f>
        <v>Exchange Gains IHC-Financing-Realised-Asset</v>
      </c>
      <c r="Q783" s="136"/>
      <c r="R783" s="136"/>
      <c r="S783" s="136"/>
    </row>
    <row r="784" spans="1:19">
      <c r="A784" t="str">
        <f>'BAT1 FAGL_011PC'!E784</f>
        <v>PFI38000</v>
      </c>
      <c r="B784" s="89" t="str">
        <f>'BAT1 FAGL_011PC'!C784</f>
        <v>004054</v>
      </c>
      <c r="C784" s="89" t="str">
        <f>'BAT1 FAGL_011PC'!Q784</f>
        <v>BL</v>
      </c>
      <c r="D784" s="89">
        <f>COUNTIF('BAT1 FAGL_011ZC'!C:C,A784)</f>
        <v>2</v>
      </c>
      <c r="E784" s="89">
        <f>'BAT1 FAGL_011PC'!I784</f>
        <v>8</v>
      </c>
      <c r="F784" s="136" t="str">
        <f>IF('BAT1 FAGL_011PC'!$I784='BAT1 FAGL Summary'!F$1,'BAT1 FAGL_011PC'!$E784,"")</f>
        <v/>
      </c>
      <c r="G784" s="136" t="str">
        <f>IF('BAT1 FAGL_011PC'!$I784='BAT1 FAGL Summary'!G$1,'BAT1 FAGL_011PC'!$E784,"")</f>
        <v/>
      </c>
      <c r="H784" s="136" t="str">
        <f>IF('BAT1 FAGL_011PC'!$I784='BAT1 FAGL Summary'!H$1,'BAT1 FAGL_011PC'!$E784,"")</f>
        <v/>
      </c>
      <c r="I784" s="136" t="str">
        <f>IF('BAT1 FAGL_011PC'!$I784='BAT1 FAGL Summary'!I$1,'BAT1 FAGL_011PC'!$E784,"")</f>
        <v/>
      </c>
      <c r="J784" s="136" t="str">
        <f>IF('BAT1 FAGL_011PC'!$I784='BAT1 FAGL Summary'!J$1,'BAT1 FAGL_011PC'!$E784,"")</f>
        <v/>
      </c>
      <c r="K784" s="136" t="str">
        <f>IF('BAT1 FAGL_011PC'!$I784='BAT1 FAGL Summary'!K$1,'BAT1 FAGL_011PC'!$E784,"")</f>
        <v/>
      </c>
      <c r="L784" s="136" t="str">
        <f>IF('BAT1 FAGL_011PC'!$I784='BAT1 FAGL Summary'!L$1,'BAT1 FAGL_011PC'!$E784,"")</f>
        <v/>
      </c>
      <c r="M784" s="136" t="str">
        <f>IF('BAT1 FAGL_011PC'!$I784='BAT1 FAGL Summary'!M$1,'BAT1 FAGL_011PC'!$E784,"")</f>
        <v>PFI38000</v>
      </c>
      <c r="N784" s="136" t="str">
        <f>IF('BAT1 FAGL_011PC'!$I784='BAT1 FAGL Summary'!N$1,'BAT1 FAGL_011PC'!$E784,"")</f>
        <v/>
      </c>
      <c r="O784" s="136" t="str">
        <f>IF('BAT1 FAGL_011PC'!$I784='BAT1 FAGL Summary'!O$1,'BAT1 FAGL_011PC'!$E784,"")</f>
        <v/>
      </c>
      <c r="P784" s="136" t="str">
        <f>IF(ISERROR(VLOOKUP(A784,'BAT1 FAGL_011QT'!D:G,4,FALSE)),"",VLOOKUP(A784,'BAT1 FAGL_011QT'!D:G,4,FALSE))</f>
        <v>Exchange Loss IHC-Financing-Realised-Asset</v>
      </c>
      <c r="Q784" s="136"/>
      <c r="R784" s="136"/>
      <c r="S784" s="136"/>
    </row>
    <row r="785" spans="1:19">
      <c r="A785" t="str">
        <f>'BAT1 FAGL_011PC'!E785</f>
        <v>PFC00000</v>
      </c>
      <c r="B785" s="89" t="str">
        <f>'BAT1 FAGL_011PC'!C785</f>
        <v>004057</v>
      </c>
      <c r="C785" s="89" t="str">
        <f>'BAT1 FAGL_011PC'!Q785</f>
        <v>004058</v>
      </c>
      <c r="D785" s="89">
        <f>COUNTIF('BAT1 FAGL_011ZC'!C:C,A785)</f>
        <v>0</v>
      </c>
      <c r="E785" s="89">
        <f>'BAT1 FAGL_011PC'!I785</f>
        <v>6</v>
      </c>
      <c r="F785" s="136" t="str">
        <f>IF('BAT1 FAGL_011PC'!$I785='BAT1 FAGL Summary'!F$1,'BAT1 FAGL_011PC'!$E785,"")</f>
        <v/>
      </c>
      <c r="G785" s="136" t="str">
        <f>IF('BAT1 FAGL_011PC'!$I785='BAT1 FAGL Summary'!G$1,'BAT1 FAGL_011PC'!$E785,"")</f>
        <v/>
      </c>
      <c r="H785" s="136" t="str">
        <f>IF('BAT1 FAGL_011PC'!$I785='BAT1 FAGL Summary'!H$1,'BAT1 FAGL_011PC'!$E785,"")</f>
        <v/>
      </c>
      <c r="I785" s="136" t="str">
        <f>IF('BAT1 FAGL_011PC'!$I785='BAT1 FAGL Summary'!I$1,'BAT1 FAGL_011PC'!$E785,"")</f>
        <v/>
      </c>
      <c r="J785" s="136" t="str">
        <f>IF('BAT1 FAGL_011PC'!$I785='BAT1 FAGL Summary'!J$1,'BAT1 FAGL_011PC'!$E785,"")</f>
        <v/>
      </c>
      <c r="K785" s="136" t="str">
        <f>IF('BAT1 FAGL_011PC'!$I785='BAT1 FAGL Summary'!K$1,'BAT1 FAGL_011PC'!$E785,"")</f>
        <v>PFC00000</v>
      </c>
      <c r="L785" s="136" t="str">
        <f>IF('BAT1 FAGL_011PC'!$I785='BAT1 FAGL Summary'!L$1,'BAT1 FAGL_011PC'!$E785,"")</f>
        <v/>
      </c>
      <c r="M785" s="136" t="str">
        <f>IF('BAT1 FAGL_011PC'!$I785='BAT1 FAGL Summary'!M$1,'BAT1 FAGL_011PC'!$E785,"")</f>
        <v/>
      </c>
      <c r="N785" s="136" t="str">
        <f>IF('BAT1 FAGL_011PC'!$I785='BAT1 FAGL Summary'!N$1,'BAT1 FAGL_011PC'!$E785,"")</f>
        <v/>
      </c>
      <c r="O785" s="136" t="str">
        <f>IF('BAT1 FAGL_011PC'!$I785='BAT1 FAGL Summary'!O$1,'BAT1 FAGL_011PC'!$E785,"")</f>
        <v/>
      </c>
      <c r="P785" s="136" t="str">
        <f>IF(ISERROR(VLOOKUP(A785,'BAT1 FAGL_011QT'!D:G,4,FALSE)),"",VLOOKUP(A785,'BAT1 FAGL_011QT'!D:G,4,FALSE))</f>
        <v>Finance Costs</v>
      </c>
      <c r="Q785" s="136"/>
      <c r="R785" s="136"/>
      <c r="S785" s="136"/>
    </row>
    <row r="786" spans="1:19">
      <c r="A786" t="str">
        <f>'BAT1 FAGL_011PC'!E786</f>
        <v>PFC10000</v>
      </c>
      <c r="B786" s="89" t="str">
        <f>'BAT1 FAGL_011PC'!C786</f>
        <v>004058</v>
      </c>
      <c r="C786" s="89" t="str">
        <f>'BAT1 FAGL_011PC'!Q786</f>
        <v>004059</v>
      </c>
      <c r="D786" s="89">
        <f>COUNTIF('BAT1 FAGL_011ZC'!C:C,A786)</f>
        <v>0</v>
      </c>
      <c r="E786" s="89">
        <f>'BAT1 FAGL_011PC'!I786</f>
        <v>7</v>
      </c>
      <c r="F786" s="136" t="str">
        <f>IF('BAT1 FAGL_011PC'!$I786='BAT1 FAGL Summary'!F$1,'BAT1 FAGL_011PC'!$E786,"")</f>
        <v/>
      </c>
      <c r="G786" s="136" t="str">
        <f>IF('BAT1 FAGL_011PC'!$I786='BAT1 FAGL Summary'!G$1,'BAT1 FAGL_011PC'!$E786,"")</f>
        <v/>
      </c>
      <c r="H786" s="136" t="str">
        <f>IF('BAT1 FAGL_011PC'!$I786='BAT1 FAGL Summary'!H$1,'BAT1 FAGL_011PC'!$E786,"")</f>
        <v/>
      </c>
      <c r="I786" s="136" t="str">
        <f>IF('BAT1 FAGL_011PC'!$I786='BAT1 FAGL Summary'!I$1,'BAT1 FAGL_011PC'!$E786,"")</f>
        <v/>
      </c>
      <c r="J786" s="136" t="str">
        <f>IF('BAT1 FAGL_011PC'!$I786='BAT1 FAGL Summary'!J$1,'BAT1 FAGL_011PC'!$E786,"")</f>
        <v/>
      </c>
      <c r="K786" s="136" t="str">
        <f>IF('BAT1 FAGL_011PC'!$I786='BAT1 FAGL Summary'!K$1,'BAT1 FAGL_011PC'!$E786,"")</f>
        <v/>
      </c>
      <c r="L786" s="136" t="str">
        <f>IF('BAT1 FAGL_011PC'!$I786='BAT1 FAGL Summary'!L$1,'BAT1 FAGL_011PC'!$E786,"")</f>
        <v>PFC10000</v>
      </c>
      <c r="M786" s="136" t="str">
        <f>IF('BAT1 FAGL_011PC'!$I786='BAT1 FAGL Summary'!M$1,'BAT1 FAGL_011PC'!$E786,"")</f>
        <v/>
      </c>
      <c r="N786" s="136" t="str">
        <f>IF('BAT1 FAGL_011PC'!$I786='BAT1 FAGL Summary'!N$1,'BAT1 FAGL_011PC'!$E786,"")</f>
        <v/>
      </c>
      <c r="O786" s="136" t="str">
        <f>IF('BAT1 FAGL_011PC'!$I786='BAT1 FAGL Summary'!O$1,'BAT1 FAGL_011PC'!$E786,"")</f>
        <v/>
      </c>
      <c r="P786" s="136" t="str">
        <f>IF(ISERROR(VLOOKUP(A786,'BAT1 FAGL_011QT'!D:G,4,FALSE)),"",VLOOKUP(A786,'BAT1 FAGL_011QT'!D:G,4,FALSE))</f>
        <v>Interest payable</v>
      </c>
      <c r="Q786" s="136"/>
      <c r="R786" s="136"/>
      <c r="S786" s="136"/>
    </row>
    <row r="787" spans="1:19">
      <c r="A787" t="str">
        <f>'BAT1 FAGL_011PC'!E787</f>
        <v>PFC11000</v>
      </c>
      <c r="B787" s="89" t="str">
        <f>'BAT1 FAGL_011PC'!C787</f>
        <v>004059</v>
      </c>
      <c r="C787" s="89" t="str">
        <f>'BAT1 FAGL_011PC'!Q787</f>
        <v>004060</v>
      </c>
      <c r="D787" s="89">
        <f>COUNTIF('BAT1 FAGL_011ZC'!C:C,A787)</f>
        <v>0</v>
      </c>
      <c r="E787" s="89">
        <f>'BAT1 FAGL_011PC'!I787</f>
        <v>8</v>
      </c>
      <c r="F787" s="136" t="str">
        <f>IF('BAT1 FAGL_011PC'!$I787='BAT1 FAGL Summary'!F$1,'BAT1 FAGL_011PC'!$E787,"")</f>
        <v/>
      </c>
      <c r="G787" s="136" t="str">
        <f>IF('BAT1 FAGL_011PC'!$I787='BAT1 FAGL Summary'!G$1,'BAT1 FAGL_011PC'!$E787,"")</f>
        <v/>
      </c>
      <c r="H787" s="136" t="str">
        <f>IF('BAT1 FAGL_011PC'!$I787='BAT1 FAGL Summary'!H$1,'BAT1 FAGL_011PC'!$E787,"")</f>
        <v/>
      </c>
      <c r="I787" s="136" t="str">
        <f>IF('BAT1 FAGL_011PC'!$I787='BAT1 FAGL Summary'!I$1,'BAT1 FAGL_011PC'!$E787,"")</f>
        <v/>
      </c>
      <c r="J787" s="136" t="str">
        <f>IF('BAT1 FAGL_011PC'!$I787='BAT1 FAGL Summary'!J$1,'BAT1 FAGL_011PC'!$E787,"")</f>
        <v/>
      </c>
      <c r="K787" s="136" t="str">
        <f>IF('BAT1 FAGL_011PC'!$I787='BAT1 FAGL Summary'!K$1,'BAT1 FAGL_011PC'!$E787,"")</f>
        <v/>
      </c>
      <c r="L787" s="136" t="str">
        <f>IF('BAT1 FAGL_011PC'!$I787='BAT1 FAGL Summary'!L$1,'BAT1 FAGL_011PC'!$E787,"")</f>
        <v/>
      </c>
      <c r="M787" s="136" t="str">
        <f>IF('BAT1 FAGL_011PC'!$I787='BAT1 FAGL Summary'!M$1,'BAT1 FAGL_011PC'!$E787,"")</f>
        <v>PFC11000</v>
      </c>
      <c r="N787" s="136" t="str">
        <f>IF('BAT1 FAGL_011PC'!$I787='BAT1 FAGL Summary'!N$1,'BAT1 FAGL_011PC'!$E787,"")</f>
        <v/>
      </c>
      <c r="O787" s="136" t="str">
        <f>IF('BAT1 FAGL_011PC'!$I787='BAT1 FAGL Summary'!O$1,'BAT1 FAGL_011PC'!$E787,"")</f>
        <v/>
      </c>
      <c r="P787" s="136" t="str">
        <f>IF(ISERROR(VLOOKUP(A787,'BAT1 FAGL_011QT'!D:G,4,FALSE)),"",VLOOKUP(A787,'BAT1 FAGL_011QT'!D:G,4,FALSE))</f>
        <v>Interest payable bank borrrowings</v>
      </c>
      <c r="Q787" s="136"/>
      <c r="R787" s="136"/>
      <c r="S787" s="136"/>
    </row>
    <row r="788" spans="1:19">
      <c r="A788" t="str">
        <f>'BAT1 FAGL_011PC'!E788</f>
        <v>PFC11100</v>
      </c>
      <c r="B788" s="89" t="str">
        <f>'BAT1 FAGL_011PC'!C788</f>
        <v>004060</v>
      </c>
      <c r="C788" s="89" t="str">
        <f>'BAT1 FAGL_011PC'!Q788</f>
        <v>BL</v>
      </c>
      <c r="D788" s="89">
        <f>COUNTIF('BAT1 FAGL_011ZC'!C:C,A788)</f>
        <v>2</v>
      </c>
      <c r="E788" s="89">
        <f>'BAT1 FAGL_011PC'!I788</f>
        <v>9</v>
      </c>
      <c r="F788" s="136" t="str">
        <f>IF('BAT1 FAGL_011PC'!$I788='BAT1 FAGL Summary'!F$1,'BAT1 FAGL_011PC'!$E788,"")</f>
        <v/>
      </c>
      <c r="G788" s="136" t="str">
        <f>IF('BAT1 FAGL_011PC'!$I788='BAT1 FAGL Summary'!G$1,'BAT1 FAGL_011PC'!$E788,"")</f>
        <v/>
      </c>
      <c r="H788" s="136" t="str">
        <f>IF('BAT1 FAGL_011PC'!$I788='BAT1 FAGL Summary'!H$1,'BAT1 FAGL_011PC'!$E788,"")</f>
        <v/>
      </c>
      <c r="I788" s="136" t="str">
        <f>IF('BAT1 FAGL_011PC'!$I788='BAT1 FAGL Summary'!I$1,'BAT1 FAGL_011PC'!$E788,"")</f>
        <v/>
      </c>
      <c r="J788" s="136" t="str">
        <f>IF('BAT1 FAGL_011PC'!$I788='BAT1 FAGL Summary'!J$1,'BAT1 FAGL_011PC'!$E788,"")</f>
        <v/>
      </c>
      <c r="K788" s="136" t="str">
        <f>IF('BAT1 FAGL_011PC'!$I788='BAT1 FAGL Summary'!K$1,'BAT1 FAGL_011PC'!$E788,"")</f>
        <v/>
      </c>
      <c r="L788" s="136" t="str">
        <f>IF('BAT1 FAGL_011PC'!$I788='BAT1 FAGL Summary'!L$1,'BAT1 FAGL_011PC'!$E788,"")</f>
        <v/>
      </c>
      <c r="M788" s="136" t="str">
        <f>IF('BAT1 FAGL_011PC'!$I788='BAT1 FAGL Summary'!M$1,'BAT1 FAGL_011PC'!$E788,"")</f>
        <v/>
      </c>
      <c r="N788" s="136" t="str">
        <f>IF('BAT1 FAGL_011PC'!$I788='BAT1 FAGL Summary'!N$1,'BAT1 FAGL_011PC'!$E788,"")</f>
        <v>PFC11100</v>
      </c>
      <c r="O788" s="136" t="str">
        <f>IF('BAT1 FAGL_011PC'!$I788='BAT1 FAGL Summary'!O$1,'BAT1 FAGL_011PC'!$E788,"")</f>
        <v/>
      </c>
      <c r="P788" s="136" t="str">
        <f>IF(ISERROR(VLOOKUP(A788,'BAT1 FAGL_011QT'!D:G,4,FALSE)),"",VLOOKUP(A788,'BAT1 FAGL_011QT'!D:G,4,FALSE))</f>
        <v>Interest Expense Bank Borrowings - External</v>
      </c>
      <c r="Q788" s="136"/>
      <c r="R788" s="136"/>
      <c r="S788" s="136"/>
    </row>
    <row r="789" spans="1:19">
      <c r="A789" t="str">
        <f>'BAT1 FAGL_011PC'!E789</f>
        <v>PFC11200</v>
      </c>
      <c r="B789" s="89" t="str">
        <f>'BAT1 FAGL_011PC'!C789</f>
        <v>004063</v>
      </c>
      <c r="C789" s="89" t="str">
        <f>'BAT1 FAGL_011PC'!Q789</f>
        <v>BL</v>
      </c>
      <c r="D789" s="89">
        <f>COUNTIF('BAT1 FAGL_011ZC'!C:C,A789)</f>
        <v>2</v>
      </c>
      <c r="E789" s="89">
        <f>'BAT1 FAGL_011PC'!I789</f>
        <v>9</v>
      </c>
      <c r="F789" s="136" t="str">
        <f>IF('BAT1 FAGL_011PC'!$I789='BAT1 FAGL Summary'!F$1,'BAT1 FAGL_011PC'!$E789,"")</f>
        <v/>
      </c>
      <c r="G789" s="136" t="str">
        <f>IF('BAT1 FAGL_011PC'!$I789='BAT1 FAGL Summary'!G$1,'BAT1 FAGL_011PC'!$E789,"")</f>
        <v/>
      </c>
      <c r="H789" s="136" t="str">
        <f>IF('BAT1 FAGL_011PC'!$I789='BAT1 FAGL Summary'!H$1,'BAT1 FAGL_011PC'!$E789,"")</f>
        <v/>
      </c>
      <c r="I789" s="136" t="str">
        <f>IF('BAT1 FAGL_011PC'!$I789='BAT1 FAGL Summary'!I$1,'BAT1 FAGL_011PC'!$E789,"")</f>
        <v/>
      </c>
      <c r="J789" s="136" t="str">
        <f>IF('BAT1 FAGL_011PC'!$I789='BAT1 FAGL Summary'!J$1,'BAT1 FAGL_011PC'!$E789,"")</f>
        <v/>
      </c>
      <c r="K789" s="136" t="str">
        <f>IF('BAT1 FAGL_011PC'!$I789='BAT1 FAGL Summary'!K$1,'BAT1 FAGL_011PC'!$E789,"")</f>
        <v/>
      </c>
      <c r="L789" s="136" t="str">
        <f>IF('BAT1 FAGL_011PC'!$I789='BAT1 FAGL Summary'!L$1,'BAT1 FAGL_011PC'!$E789,"")</f>
        <v/>
      </c>
      <c r="M789" s="136" t="str">
        <f>IF('BAT1 FAGL_011PC'!$I789='BAT1 FAGL Summary'!M$1,'BAT1 FAGL_011PC'!$E789,"")</f>
        <v/>
      </c>
      <c r="N789" s="136" t="str">
        <f>IF('BAT1 FAGL_011PC'!$I789='BAT1 FAGL Summary'!N$1,'BAT1 FAGL_011PC'!$E789,"")</f>
        <v>PFC11200</v>
      </c>
      <c r="O789" s="136" t="str">
        <f>IF('BAT1 FAGL_011PC'!$I789='BAT1 FAGL Summary'!O$1,'BAT1 FAGL_011PC'!$E789,"")</f>
        <v/>
      </c>
      <c r="P789" s="136" t="str">
        <f>IF(ISERROR(VLOOKUP(A789,'BAT1 FAGL_011QT'!D:G,4,FALSE)),"",VLOOKUP(A789,'BAT1 FAGL_011QT'!D:G,4,FALSE))</f>
        <v>Interest Expense Borrowings - Internal</v>
      </c>
      <c r="Q789" s="136"/>
      <c r="R789" s="136"/>
      <c r="S789" s="136"/>
    </row>
    <row r="790" spans="1:19">
      <c r="A790" t="str">
        <f>'BAT1 FAGL_011PC'!E790</f>
        <v>PFC12000</v>
      </c>
      <c r="B790" s="89" t="str">
        <f>'BAT1 FAGL_011PC'!C790</f>
        <v>004067</v>
      </c>
      <c r="C790" s="89" t="str">
        <f>'BAT1 FAGL_011PC'!Q790</f>
        <v>BL</v>
      </c>
      <c r="D790" s="89">
        <f>COUNTIF('BAT1 FAGL_011ZC'!C:C,A790)</f>
        <v>2</v>
      </c>
      <c r="E790" s="89">
        <f>'BAT1 FAGL_011PC'!I790</f>
        <v>8</v>
      </c>
      <c r="F790" s="136" t="str">
        <f>IF('BAT1 FAGL_011PC'!$I790='BAT1 FAGL Summary'!F$1,'BAT1 FAGL_011PC'!$E790,"")</f>
        <v/>
      </c>
      <c r="G790" s="136" t="str">
        <f>IF('BAT1 FAGL_011PC'!$I790='BAT1 FAGL Summary'!G$1,'BAT1 FAGL_011PC'!$E790,"")</f>
        <v/>
      </c>
      <c r="H790" s="136" t="str">
        <f>IF('BAT1 FAGL_011PC'!$I790='BAT1 FAGL Summary'!H$1,'BAT1 FAGL_011PC'!$E790,"")</f>
        <v/>
      </c>
      <c r="I790" s="136" t="str">
        <f>IF('BAT1 FAGL_011PC'!$I790='BAT1 FAGL Summary'!I$1,'BAT1 FAGL_011PC'!$E790,"")</f>
        <v/>
      </c>
      <c r="J790" s="136" t="str">
        <f>IF('BAT1 FAGL_011PC'!$I790='BAT1 FAGL Summary'!J$1,'BAT1 FAGL_011PC'!$E790,"")</f>
        <v/>
      </c>
      <c r="K790" s="136" t="str">
        <f>IF('BAT1 FAGL_011PC'!$I790='BAT1 FAGL Summary'!K$1,'BAT1 FAGL_011PC'!$E790,"")</f>
        <v/>
      </c>
      <c r="L790" s="136" t="str">
        <f>IF('BAT1 FAGL_011PC'!$I790='BAT1 FAGL Summary'!L$1,'BAT1 FAGL_011PC'!$E790,"")</f>
        <v/>
      </c>
      <c r="M790" s="136" t="str">
        <f>IF('BAT1 FAGL_011PC'!$I790='BAT1 FAGL Summary'!M$1,'BAT1 FAGL_011PC'!$E790,"")</f>
        <v>PFC12000</v>
      </c>
      <c r="N790" s="136" t="str">
        <f>IF('BAT1 FAGL_011PC'!$I790='BAT1 FAGL Summary'!N$1,'BAT1 FAGL_011PC'!$E790,"")</f>
        <v/>
      </c>
      <c r="O790" s="136" t="str">
        <f>IF('BAT1 FAGL_011PC'!$I790='BAT1 FAGL Summary'!O$1,'BAT1 FAGL_011PC'!$E790,"")</f>
        <v/>
      </c>
      <c r="P790" s="136" t="str">
        <f>IF(ISERROR(VLOOKUP(A790,'BAT1 FAGL_011QT'!D:G,4,FALSE)),"",VLOOKUP(A790,'BAT1 FAGL_011QT'!D:G,4,FALSE))</f>
        <v>Interest payable finance leases</v>
      </c>
      <c r="Q790" s="136"/>
      <c r="R790" s="136"/>
      <c r="S790" s="136"/>
    </row>
    <row r="791" spans="1:19">
      <c r="A791" t="str">
        <f>'BAT1 FAGL_011PC'!E791</f>
        <v>PFC13000</v>
      </c>
      <c r="B791" s="89" t="str">
        <f>'BAT1 FAGL_011PC'!C791</f>
        <v>004071</v>
      </c>
      <c r="C791" s="89" t="str">
        <f>'BAT1 FAGL_011PC'!Q791</f>
        <v>004072</v>
      </c>
      <c r="D791" s="89">
        <f>COUNTIF('BAT1 FAGL_011ZC'!C:C,A791)</f>
        <v>0</v>
      </c>
      <c r="E791" s="89">
        <f>'BAT1 FAGL_011PC'!I791</f>
        <v>8</v>
      </c>
      <c r="F791" s="136" t="str">
        <f>IF('BAT1 FAGL_011PC'!$I791='BAT1 FAGL Summary'!F$1,'BAT1 FAGL_011PC'!$E791,"")</f>
        <v/>
      </c>
      <c r="G791" s="136" t="str">
        <f>IF('BAT1 FAGL_011PC'!$I791='BAT1 FAGL Summary'!G$1,'BAT1 FAGL_011PC'!$E791,"")</f>
        <v/>
      </c>
      <c r="H791" s="136" t="str">
        <f>IF('BAT1 FAGL_011PC'!$I791='BAT1 FAGL Summary'!H$1,'BAT1 FAGL_011PC'!$E791,"")</f>
        <v/>
      </c>
      <c r="I791" s="136" t="str">
        <f>IF('BAT1 FAGL_011PC'!$I791='BAT1 FAGL Summary'!I$1,'BAT1 FAGL_011PC'!$E791,"")</f>
        <v/>
      </c>
      <c r="J791" s="136" t="str">
        <f>IF('BAT1 FAGL_011PC'!$I791='BAT1 FAGL Summary'!J$1,'BAT1 FAGL_011PC'!$E791,"")</f>
        <v/>
      </c>
      <c r="K791" s="136" t="str">
        <f>IF('BAT1 FAGL_011PC'!$I791='BAT1 FAGL Summary'!K$1,'BAT1 FAGL_011PC'!$E791,"")</f>
        <v/>
      </c>
      <c r="L791" s="136" t="str">
        <f>IF('BAT1 FAGL_011PC'!$I791='BAT1 FAGL Summary'!L$1,'BAT1 FAGL_011PC'!$E791,"")</f>
        <v/>
      </c>
      <c r="M791" s="136" t="str">
        <f>IF('BAT1 FAGL_011PC'!$I791='BAT1 FAGL Summary'!M$1,'BAT1 FAGL_011PC'!$E791,"")</f>
        <v>PFC13000</v>
      </c>
      <c r="N791" s="136" t="str">
        <f>IF('BAT1 FAGL_011PC'!$I791='BAT1 FAGL Summary'!N$1,'BAT1 FAGL_011PC'!$E791,"")</f>
        <v/>
      </c>
      <c r="O791" s="136" t="str">
        <f>IF('BAT1 FAGL_011PC'!$I791='BAT1 FAGL Summary'!O$1,'BAT1 FAGL_011PC'!$E791,"")</f>
        <v/>
      </c>
      <c r="P791" s="136" t="str">
        <f>IF(ISERROR(VLOOKUP(A791,'BAT1 FAGL_011QT'!D:G,4,FALSE)),"",VLOOKUP(A791,'BAT1 FAGL_011QT'!D:G,4,FALSE))</f>
        <v>Interest payable facility fees</v>
      </c>
      <c r="Q791" s="136"/>
      <c r="R791" s="136"/>
      <c r="S791" s="136"/>
    </row>
    <row r="792" spans="1:19">
      <c r="A792" t="str">
        <f>'BAT1 FAGL_011PC'!E792</f>
        <v>PFC13100</v>
      </c>
      <c r="B792" s="89" t="str">
        <f>'BAT1 FAGL_011PC'!C792</f>
        <v>004072</v>
      </c>
      <c r="C792" s="89" t="str">
        <f>'BAT1 FAGL_011PC'!Q792</f>
        <v>BL</v>
      </c>
      <c r="D792" s="89">
        <f>COUNTIF('BAT1 FAGL_011ZC'!C:C,A792)</f>
        <v>2</v>
      </c>
      <c r="E792" s="89">
        <f>'BAT1 FAGL_011PC'!I792</f>
        <v>9</v>
      </c>
      <c r="F792" s="136" t="str">
        <f>IF('BAT1 FAGL_011PC'!$I792='BAT1 FAGL Summary'!F$1,'BAT1 FAGL_011PC'!$E792,"")</f>
        <v/>
      </c>
      <c r="G792" s="136" t="str">
        <f>IF('BAT1 FAGL_011PC'!$I792='BAT1 FAGL Summary'!G$1,'BAT1 FAGL_011PC'!$E792,"")</f>
        <v/>
      </c>
      <c r="H792" s="136" t="str">
        <f>IF('BAT1 FAGL_011PC'!$I792='BAT1 FAGL Summary'!H$1,'BAT1 FAGL_011PC'!$E792,"")</f>
        <v/>
      </c>
      <c r="I792" s="136" t="str">
        <f>IF('BAT1 FAGL_011PC'!$I792='BAT1 FAGL Summary'!I$1,'BAT1 FAGL_011PC'!$E792,"")</f>
        <v/>
      </c>
      <c r="J792" s="136" t="str">
        <f>IF('BAT1 FAGL_011PC'!$I792='BAT1 FAGL Summary'!J$1,'BAT1 FAGL_011PC'!$E792,"")</f>
        <v/>
      </c>
      <c r="K792" s="136" t="str">
        <f>IF('BAT1 FAGL_011PC'!$I792='BAT1 FAGL Summary'!K$1,'BAT1 FAGL_011PC'!$E792,"")</f>
        <v/>
      </c>
      <c r="L792" s="136" t="str">
        <f>IF('BAT1 FAGL_011PC'!$I792='BAT1 FAGL Summary'!L$1,'BAT1 FAGL_011PC'!$E792,"")</f>
        <v/>
      </c>
      <c r="M792" s="136" t="str">
        <f>IF('BAT1 FAGL_011PC'!$I792='BAT1 FAGL Summary'!M$1,'BAT1 FAGL_011PC'!$E792,"")</f>
        <v/>
      </c>
      <c r="N792" s="136" t="str">
        <f>IF('BAT1 FAGL_011PC'!$I792='BAT1 FAGL Summary'!N$1,'BAT1 FAGL_011PC'!$E792,"")</f>
        <v>PFC13100</v>
      </c>
      <c r="O792" s="136" t="str">
        <f>IF('BAT1 FAGL_011PC'!$I792='BAT1 FAGL Summary'!O$1,'BAT1 FAGL_011PC'!$E792,"")</f>
        <v/>
      </c>
      <c r="P792" s="136" t="str">
        <f>IF(ISERROR(VLOOKUP(A792,'BAT1 FAGL_011QT'!D:G,4,FALSE)),"",VLOOKUP(A792,'BAT1 FAGL_011QT'!D:G,4,FALSE))</f>
        <v>Borrowing Facility Fees Expense - External</v>
      </c>
      <c r="Q792" s="136"/>
      <c r="R792" s="136"/>
      <c r="S792" s="136"/>
    </row>
    <row r="793" spans="1:19">
      <c r="A793" t="str">
        <f>'BAT1 FAGL_011PC'!E793</f>
        <v>PFC13200</v>
      </c>
      <c r="B793" s="89" t="str">
        <f>'BAT1 FAGL_011PC'!C793</f>
        <v>004075</v>
      </c>
      <c r="C793" s="89" t="str">
        <f>'BAT1 FAGL_011PC'!Q793</f>
        <v>BL</v>
      </c>
      <c r="D793" s="89">
        <f>COUNTIF('BAT1 FAGL_011ZC'!C:C,A793)</f>
        <v>2</v>
      </c>
      <c r="E793" s="89">
        <f>'BAT1 FAGL_011PC'!I793</f>
        <v>9</v>
      </c>
      <c r="F793" s="136" t="str">
        <f>IF('BAT1 FAGL_011PC'!$I793='BAT1 FAGL Summary'!F$1,'BAT1 FAGL_011PC'!$E793,"")</f>
        <v/>
      </c>
      <c r="G793" s="136" t="str">
        <f>IF('BAT1 FAGL_011PC'!$I793='BAT1 FAGL Summary'!G$1,'BAT1 FAGL_011PC'!$E793,"")</f>
        <v/>
      </c>
      <c r="H793" s="136" t="str">
        <f>IF('BAT1 FAGL_011PC'!$I793='BAT1 FAGL Summary'!H$1,'BAT1 FAGL_011PC'!$E793,"")</f>
        <v/>
      </c>
      <c r="I793" s="136" t="str">
        <f>IF('BAT1 FAGL_011PC'!$I793='BAT1 FAGL Summary'!I$1,'BAT1 FAGL_011PC'!$E793,"")</f>
        <v/>
      </c>
      <c r="J793" s="136" t="str">
        <f>IF('BAT1 FAGL_011PC'!$I793='BAT1 FAGL Summary'!J$1,'BAT1 FAGL_011PC'!$E793,"")</f>
        <v/>
      </c>
      <c r="K793" s="136" t="str">
        <f>IF('BAT1 FAGL_011PC'!$I793='BAT1 FAGL Summary'!K$1,'BAT1 FAGL_011PC'!$E793,"")</f>
        <v/>
      </c>
      <c r="L793" s="136" t="str">
        <f>IF('BAT1 FAGL_011PC'!$I793='BAT1 FAGL Summary'!L$1,'BAT1 FAGL_011PC'!$E793,"")</f>
        <v/>
      </c>
      <c r="M793" s="136" t="str">
        <f>IF('BAT1 FAGL_011PC'!$I793='BAT1 FAGL Summary'!M$1,'BAT1 FAGL_011PC'!$E793,"")</f>
        <v/>
      </c>
      <c r="N793" s="136" t="str">
        <f>IF('BAT1 FAGL_011PC'!$I793='BAT1 FAGL Summary'!N$1,'BAT1 FAGL_011PC'!$E793,"")</f>
        <v>PFC13200</v>
      </c>
      <c r="O793" s="136" t="str">
        <f>IF('BAT1 FAGL_011PC'!$I793='BAT1 FAGL Summary'!O$1,'BAT1 FAGL_011PC'!$E793,"")</f>
        <v/>
      </c>
      <c r="P793" s="136" t="str">
        <f>IF(ISERROR(VLOOKUP(A793,'BAT1 FAGL_011QT'!D:G,4,FALSE)),"",VLOOKUP(A793,'BAT1 FAGL_011QT'!D:G,4,FALSE))</f>
        <v>Borrowing Facility Fees Expense - Internal</v>
      </c>
      <c r="Q793" s="136"/>
      <c r="R793" s="136"/>
      <c r="S793" s="136"/>
    </row>
    <row r="794" spans="1:19">
      <c r="A794" t="str">
        <f>'BAT1 FAGL_011PC'!E794</f>
        <v>PFC14000</v>
      </c>
      <c r="B794" s="89" t="str">
        <f>'BAT1 FAGL_011PC'!C794</f>
        <v>004079</v>
      </c>
      <c r="C794" s="89" t="str">
        <f>'BAT1 FAGL_011PC'!Q794</f>
        <v>004080</v>
      </c>
      <c r="D794" s="89">
        <f>COUNTIF('BAT1 FAGL_011ZC'!C:C,A794)</f>
        <v>0</v>
      </c>
      <c r="E794" s="89">
        <f>'BAT1 FAGL_011PC'!I794</f>
        <v>8</v>
      </c>
      <c r="F794" s="136" t="str">
        <f>IF('BAT1 FAGL_011PC'!$I794='BAT1 FAGL Summary'!F$1,'BAT1 FAGL_011PC'!$E794,"")</f>
        <v/>
      </c>
      <c r="G794" s="136" t="str">
        <f>IF('BAT1 FAGL_011PC'!$I794='BAT1 FAGL Summary'!G$1,'BAT1 FAGL_011PC'!$E794,"")</f>
        <v/>
      </c>
      <c r="H794" s="136" t="str">
        <f>IF('BAT1 FAGL_011PC'!$I794='BAT1 FAGL Summary'!H$1,'BAT1 FAGL_011PC'!$E794,"")</f>
        <v/>
      </c>
      <c r="I794" s="136" t="str">
        <f>IF('BAT1 FAGL_011PC'!$I794='BAT1 FAGL Summary'!I$1,'BAT1 FAGL_011PC'!$E794,"")</f>
        <v/>
      </c>
      <c r="J794" s="136" t="str">
        <f>IF('BAT1 FAGL_011PC'!$I794='BAT1 FAGL Summary'!J$1,'BAT1 FAGL_011PC'!$E794,"")</f>
        <v/>
      </c>
      <c r="K794" s="136" t="str">
        <f>IF('BAT1 FAGL_011PC'!$I794='BAT1 FAGL Summary'!K$1,'BAT1 FAGL_011PC'!$E794,"")</f>
        <v/>
      </c>
      <c r="L794" s="136" t="str">
        <f>IF('BAT1 FAGL_011PC'!$I794='BAT1 FAGL Summary'!L$1,'BAT1 FAGL_011PC'!$E794,"")</f>
        <v/>
      </c>
      <c r="M794" s="136" t="str">
        <f>IF('BAT1 FAGL_011PC'!$I794='BAT1 FAGL Summary'!M$1,'BAT1 FAGL_011PC'!$E794,"")</f>
        <v>PFC14000</v>
      </c>
      <c r="N794" s="136" t="str">
        <f>IF('BAT1 FAGL_011PC'!$I794='BAT1 FAGL Summary'!N$1,'BAT1 FAGL_011PC'!$E794,"")</f>
        <v/>
      </c>
      <c r="O794" s="136" t="str">
        <f>IF('BAT1 FAGL_011PC'!$I794='BAT1 FAGL Summary'!O$1,'BAT1 FAGL_011PC'!$E794,"")</f>
        <v/>
      </c>
      <c r="P794" s="136" t="str">
        <f>IF(ISERROR(VLOOKUP(A794,'BAT1 FAGL_011QT'!D:G,4,FALSE)),"",VLOOKUP(A794,'BAT1 FAGL_011QT'!D:G,4,FALSE))</f>
        <v>Interest payable other</v>
      </c>
      <c r="Q794" s="136"/>
      <c r="R794" s="136"/>
      <c r="S794" s="136"/>
    </row>
    <row r="795" spans="1:19">
      <c r="A795" t="str">
        <f>'BAT1 FAGL_011PC'!E795</f>
        <v>PFC14010</v>
      </c>
      <c r="B795" s="89" t="str">
        <f>'BAT1 FAGL_011PC'!C795</f>
        <v>004080</v>
      </c>
      <c r="C795" s="89" t="str">
        <f>'BAT1 FAGL_011PC'!Q795</f>
        <v>BL</v>
      </c>
      <c r="D795" s="89">
        <f>COUNTIF('BAT1 FAGL_011ZC'!C:C,A795)</f>
        <v>2</v>
      </c>
      <c r="E795" s="89">
        <f>'BAT1 FAGL_011PC'!I795</f>
        <v>9</v>
      </c>
      <c r="F795" s="136" t="str">
        <f>IF('BAT1 FAGL_011PC'!$I795='BAT1 FAGL Summary'!F$1,'BAT1 FAGL_011PC'!$E795,"")</f>
        <v/>
      </c>
      <c r="G795" s="136" t="str">
        <f>IF('BAT1 FAGL_011PC'!$I795='BAT1 FAGL Summary'!G$1,'BAT1 FAGL_011PC'!$E795,"")</f>
        <v/>
      </c>
      <c r="H795" s="136" t="str">
        <f>IF('BAT1 FAGL_011PC'!$I795='BAT1 FAGL Summary'!H$1,'BAT1 FAGL_011PC'!$E795,"")</f>
        <v/>
      </c>
      <c r="I795" s="136" t="str">
        <f>IF('BAT1 FAGL_011PC'!$I795='BAT1 FAGL Summary'!I$1,'BAT1 FAGL_011PC'!$E795,"")</f>
        <v/>
      </c>
      <c r="J795" s="136" t="str">
        <f>IF('BAT1 FAGL_011PC'!$I795='BAT1 FAGL Summary'!J$1,'BAT1 FAGL_011PC'!$E795,"")</f>
        <v/>
      </c>
      <c r="K795" s="136" t="str">
        <f>IF('BAT1 FAGL_011PC'!$I795='BAT1 FAGL Summary'!K$1,'BAT1 FAGL_011PC'!$E795,"")</f>
        <v/>
      </c>
      <c r="L795" s="136" t="str">
        <f>IF('BAT1 FAGL_011PC'!$I795='BAT1 FAGL Summary'!L$1,'BAT1 FAGL_011PC'!$E795,"")</f>
        <v/>
      </c>
      <c r="M795" s="136" t="str">
        <f>IF('BAT1 FAGL_011PC'!$I795='BAT1 FAGL Summary'!M$1,'BAT1 FAGL_011PC'!$E795,"")</f>
        <v/>
      </c>
      <c r="N795" s="136" t="str">
        <f>IF('BAT1 FAGL_011PC'!$I795='BAT1 FAGL Summary'!N$1,'BAT1 FAGL_011PC'!$E795,"")</f>
        <v>PFC14010</v>
      </c>
      <c r="O795" s="136" t="str">
        <f>IF('BAT1 FAGL_011PC'!$I795='BAT1 FAGL Summary'!O$1,'BAT1 FAGL_011PC'!$E795,"")</f>
        <v/>
      </c>
      <c r="P795" s="136" t="str">
        <f>IF(ISERROR(VLOOKUP(A795,'BAT1 FAGL_011QT'!D:G,4,FALSE)),"",VLOOKUP(A795,'BAT1 FAGL_011QT'!D:G,4,FALSE))</f>
        <v>Interest Expense Non-Bank Borrowings - Extern</v>
      </c>
      <c r="Q795" s="136"/>
      <c r="R795" s="136"/>
      <c r="S795" s="136"/>
    </row>
    <row r="796" spans="1:19">
      <c r="A796" t="str">
        <f>'BAT1 FAGL_011PC'!E796</f>
        <v>PFC14020</v>
      </c>
      <c r="B796" s="89" t="str">
        <f>'BAT1 FAGL_011PC'!C796</f>
        <v>004083</v>
      </c>
      <c r="C796" s="89" t="str">
        <f>'BAT1 FAGL_011PC'!Q796</f>
        <v>BL</v>
      </c>
      <c r="D796" s="89">
        <f>COUNTIF('BAT1 FAGL_011ZC'!C:C,A796)</f>
        <v>2</v>
      </c>
      <c r="E796" s="89">
        <f>'BAT1 FAGL_011PC'!I796</f>
        <v>9</v>
      </c>
      <c r="F796" s="136" t="str">
        <f>IF('BAT1 FAGL_011PC'!$I796='BAT1 FAGL Summary'!F$1,'BAT1 FAGL_011PC'!$E796,"")</f>
        <v/>
      </c>
      <c r="G796" s="136" t="str">
        <f>IF('BAT1 FAGL_011PC'!$I796='BAT1 FAGL Summary'!G$1,'BAT1 FAGL_011PC'!$E796,"")</f>
        <v/>
      </c>
      <c r="H796" s="136" t="str">
        <f>IF('BAT1 FAGL_011PC'!$I796='BAT1 FAGL Summary'!H$1,'BAT1 FAGL_011PC'!$E796,"")</f>
        <v/>
      </c>
      <c r="I796" s="136" t="str">
        <f>IF('BAT1 FAGL_011PC'!$I796='BAT1 FAGL Summary'!I$1,'BAT1 FAGL_011PC'!$E796,"")</f>
        <v/>
      </c>
      <c r="J796" s="136" t="str">
        <f>IF('BAT1 FAGL_011PC'!$I796='BAT1 FAGL Summary'!J$1,'BAT1 FAGL_011PC'!$E796,"")</f>
        <v/>
      </c>
      <c r="K796" s="136" t="str">
        <f>IF('BAT1 FAGL_011PC'!$I796='BAT1 FAGL Summary'!K$1,'BAT1 FAGL_011PC'!$E796,"")</f>
        <v/>
      </c>
      <c r="L796" s="136" t="str">
        <f>IF('BAT1 FAGL_011PC'!$I796='BAT1 FAGL Summary'!L$1,'BAT1 FAGL_011PC'!$E796,"")</f>
        <v/>
      </c>
      <c r="M796" s="136" t="str">
        <f>IF('BAT1 FAGL_011PC'!$I796='BAT1 FAGL Summary'!M$1,'BAT1 FAGL_011PC'!$E796,"")</f>
        <v/>
      </c>
      <c r="N796" s="136" t="str">
        <f>IF('BAT1 FAGL_011PC'!$I796='BAT1 FAGL Summary'!N$1,'BAT1 FAGL_011PC'!$E796,"")</f>
        <v>PFC14020</v>
      </c>
      <c r="O796" s="136" t="str">
        <f>IF('BAT1 FAGL_011PC'!$I796='BAT1 FAGL Summary'!O$1,'BAT1 FAGL_011PC'!$E796,"")</f>
        <v/>
      </c>
      <c r="P796" s="136" t="str">
        <f>IF(ISERROR(VLOOKUP(A796,'BAT1 FAGL_011QT'!D:G,4,FALSE)),"",VLOOKUP(A796,'BAT1 FAGL_011QT'!D:G,4,FALSE))</f>
        <v>Interest Expense In-House Cash - Internal</v>
      </c>
      <c r="Q796" s="136"/>
      <c r="R796" s="136"/>
      <c r="S796" s="136"/>
    </row>
    <row r="797" spans="1:19">
      <c r="A797" t="str">
        <f>'BAT1 FAGL_011PC'!E797</f>
        <v>PFC14030</v>
      </c>
      <c r="B797" s="89" t="str">
        <f>'BAT1 FAGL_011PC'!C797</f>
        <v>004086</v>
      </c>
      <c r="C797" s="89" t="str">
        <f>'BAT1 FAGL_011PC'!Q797</f>
        <v>BL</v>
      </c>
      <c r="D797" s="89">
        <f>COUNTIF('BAT1 FAGL_011ZC'!C:C,A797)</f>
        <v>2</v>
      </c>
      <c r="E797" s="89">
        <f>'BAT1 FAGL_011PC'!I797</f>
        <v>9</v>
      </c>
      <c r="F797" s="136" t="str">
        <f>IF('BAT1 FAGL_011PC'!$I797='BAT1 FAGL Summary'!F$1,'BAT1 FAGL_011PC'!$E797,"")</f>
        <v/>
      </c>
      <c r="G797" s="136" t="str">
        <f>IF('BAT1 FAGL_011PC'!$I797='BAT1 FAGL Summary'!G$1,'BAT1 FAGL_011PC'!$E797,"")</f>
        <v/>
      </c>
      <c r="H797" s="136" t="str">
        <f>IF('BAT1 FAGL_011PC'!$I797='BAT1 FAGL Summary'!H$1,'BAT1 FAGL_011PC'!$E797,"")</f>
        <v/>
      </c>
      <c r="I797" s="136" t="str">
        <f>IF('BAT1 FAGL_011PC'!$I797='BAT1 FAGL Summary'!I$1,'BAT1 FAGL_011PC'!$E797,"")</f>
        <v/>
      </c>
      <c r="J797" s="136" t="str">
        <f>IF('BAT1 FAGL_011PC'!$I797='BAT1 FAGL Summary'!J$1,'BAT1 FAGL_011PC'!$E797,"")</f>
        <v/>
      </c>
      <c r="K797" s="136" t="str">
        <f>IF('BAT1 FAGL_011PC'!$I797='BAT1 FAGL Summary'!K$1,'BAT1 FAGL_011PC'!$E797,"")</f>
        <v/>
      </c>
      <c r="L797" s="136" t="str">
        <f>IF('BAT1 FAGL_011PC'!$I797='BAT1 FAGL Summary'!L$1,'BAT1 FAGL_011PC'!$E797,"")</f>
        <v/>
      </c>
      <c r="M797" s="136" t="str">
        <f>IF('BAT1 FAGL_011PC'!$I797='BAT1 FAGL Summary'!M$1,'BAT1 FAGL_011PC'!$E797,"")</f>
        <v/>
      </c>
      <c r="N797" s="136" t="str">
        <f>IF('BAT1 FAGL_011PC'!$I797='BAT1 FAGL Summary'!N$1,'BAT1 FAGL_011PC'!$E797,"")</f>
        <v>PFC14030</v>
      </c>
      <c r="O797" s="136" t="str">
        <f>IF('BAT1 FAGL_011PC'!$I797='BAT1 FAGL Summary'!O$1,'BAT1 FAGL_011PC'!$E797,"")</f>
        <v/>
      </c>
      <c r="P797" s="136" t="str">
        <f>IF(ISERROR(VLOOKUP(A797,'BAT1 FAGL_011QT'!D:G,4,FALSE)),"",VLOOKUP(A797,'BAT1 FAGL_011QT'!D:G,4,FALSE))</f>
        <v>Interest Expense Other - External</v>
      </c>
      <c r="Q797" s="136"/>
      <c r="R797" s="136"/>
      <c r="S797" s="136"/>
    </row>
    <row r="798" spans="1:19">
      <c r="A798" t="str">
        <f>'BAT1 FAGL_011PC'!E798</f>
        <v>PFC14040</v>
      </c>
      <c r="B798" s="89" t="str">
        <f>'BAT1 FAGL_011PC'!C798</f>
        <v>004090</v>
      </c>
      <c r="C798" s="89" t="str">
        <f>'BAT1 FAGL_011PC'!Q798</f>
        <v>BL</v>
      </c>
      <c r="D798" s="89">
        <f>COUNTIF('BAT1 FAGL_011ZC'!C:C,A798)</f>
        <v>2</v>
      </c>
      <c r="E798" s="89">
        <f>'BAT1 FAGL_011PC'!I798</f>
        <v>9</v>
      </c>
      <c r="F798" s="136" t="str">
        <f>IF('BAT1 FAGL_011PC'!$I798='BAT1 FAGL Summary'!F$1,'BAT1 FAGL_011PC'!$E798,"")</f>
        <v/>
      </c>
      <c r="G798" s="136" t="str">
        <f>IF('BAT1 FAGL_011PC'!$I798='BAT1 FAGL Summary'!G$1,'BAT1 FAGL_011PC'!$E798,"")</f>
        <v/>
      </c>
      <c r="H798" s="136" t="str">
        <f>IF('BAT1 FAGL_011PC'!$I798='BAT1 FAGL Summary'!H$1,'BAT1 FAGL_011PC'!$E798,"")</f>
        <v/>
      </c>
      <c r="I798" s="136" t="str">
        <f>IF('BAT1 FAGL_011PC'!$I798='BAT1 FAGL Summary'!I$1,'BAT1 FAGL_011PC'!$E798,"")</f>
        <v/>
      </c>
      <c r="J798" s="136" t="str">
        <f>IF('BAT1 FAGL_011PC'!$I798='BAT1 FAGL Summary'!J$1,'BAT1 FAGL_011PC'!$E798,"")</f>
        <v/>
      </c>
      <c r="K798" s="136" t="str">
        <f>IF('BAT1 FAGL_011PC'!$I798='BAT1 FAGL Summary'!K$1,'BAT1 FAGL_011PC'!$E798,"")</f>
        <v/>
      </c>
      <c r="L798" s="136" t="str">
        <f>IF('BAT1 FAGL_011PC'!$I798='BAT1 FAGL Summary'!L$1,'BAT1 FAGL_011PC'!$E798,"")</f>
        <v/>
      </c>
      <c r="M798" s="136" t="str">
        <f>IF('BAT1 FAGL_011PC'!$I798='BAT1 FAGL Summary'!M$1,'BAT1 FAGL_011PC'!$E798,"")</f>
        <v/>
      </c>
      <c r="N798" s="136" t="str">
        <f>IF('BAT1 FAGL_011PC'!$I798='BAT1 FAGL Summary'!N$1,'BAT1 FAGL_011PC'!$E798,"")</f>
        <v>PFC14040</v>
      </c>
      <c r="O798" s="136" t="str">
        <f>IF('BAT1 FAGL_011PC'!$I798='BAT1 FAGL Summary'!O$1,'BAT1 FAGL_011PC'!$E798,"")</f>
        <v/>
      </c>
      <c r="P798" s="136" t="str">
        <f>IF(ISERROR(VLOOKUP(A798,'BAT1 FAGL_011QT'!D:G,4,FALSE)),"",VLOOKUP(A798,'BAT1 FAGL_011QT'!D:G,4,FALSE))</f>
        <v>Interest Expense Bank Accounts - External</v>
      </c>
      <c r="Q798" s="136"/>
      <c r="R798" s="136"/>
      <c r="S798" s="136"/>
    </row>
    <row r="799" spans="1:19">
      <c r="A799" t="str">
        <f>'BAT1 FAGL_011PC'!E799</f>
        <v>PFC14050</v>
      </c>
      <c r="B799" s="89" t="str">
        <f>'BAT1 FAGL_011PC'!C799</f>
        <v>004093</v>
      </c>
      <c r="C799" s="89" t="str">
        <f>'BAT1 FAGL_011PC'!Q799</f>
        <v>BL</v>
      </c>
      <c r="D799" s="89">
        <f>COUNTIF('BAT1 FAGL_011ZC'!C:C,A799)</f>
        <v>2</v>
      </c>
      <c r="E799" s="89">
        <f>'BAT1 FAGL_011PC'!I799</f>
        <v>9</v>
      </c>
      <c r="F799" s="136" t="str">
        <f>IF('BAT1 FAGL_011PC'!$I799='BAT1 FAGL Summary'!F$1,'BAT1 FAGL_011PC'!$E799,"")</f>
        <v/>
      </c>
      <c r="G799" s="136" t="str">
        <f>IF('BAT1 FAGL_011PC'!$I799='BAT1 FAGL Summary'!G$1,'BAT1 FAGL_011PC'!$E799,"")</f>
        <v/>
      </c>
      <c r="H799" s="136" t="str">
        <f>IF('BAT1 FAGL_011PC'!$I799='BAT1 FAGL Summary'!H$1,'BAT1 FAGL_011PC'!$E799,"")</f>
        <v/>
      </c>
      <c r="I799" s="136" t="str">
        <f>IF('BAT1 FAGL_011PC'!$I799='BAT1 FAGL Summary'!I$1,'BAT1 FAGL_011PC'!$E799,"")</f>
        <v/>
      </c>
      <c r="J799" s="136" t="str">
        <f>IF('BAT1 FAGL_011PC'!$I799='BAT1 FAGL Summary'!J$1,'BAT1 FAGL_011PC'!$E799,"")</f>
        <v/>
      </c>
      <c r="K799" s="136" t="str">
        <f>IF('BAT1 FAGL_011PC'!$I799='BAT1 FAGL Summary'!K$1,'BAT1 FAGL_011PC'!$E799,"")</f>
        <v/>
      </c>
      <c r="L799" s="136" t="str">
        <f>IF('BAT1 FAGL_011PC'!$I799='BAT1 FAGL Summary'!L$1,'BAT1 FAGL_011PC'!$E799,"")</f>
        <v/>
      </c>
      <c r="M799" s="136" t="str">
        <f>IF('BAT1 FAGL_011PC'!$I799='BAT1 FAGL Summary'!M$1,'BAT1 FAGL_011PC'!$E799,"")</f>
        <v/>
      </c>
      <c r="N799" s="136" t="str">
        <f>IF('BAT1 FAGL_011PC'!$I799='BAT1 FAGL Summary'!N$1,'BAT1 FAGL_011PC'!$E799,"")</f>
        <v>PFC14050</v>
      </c>
      <c r="O799" s="136" t="str">
        <f>IF('BAT1 FAGL_011PC'!$I799='BAT1 FAGL Summary'!O$1,'BAT1 FAGL_011PC'!$E799,"")</f>
        <v/>
      </c>
      <c r="P799" s="136" t="str">
        <f>IF(ISERROR(VLOOKUP(A799,'BAT1 FAGL_011QT'!D:G,4,FALSE)),"",VLOOKUP(A799,'BAT1 FAGL_011QT'!D:G,4,FALSE))</f>
        <v>Interest Expense External - Late Payment of T</v>
      </c>
      <c r="Q799" s="136"/>
      <c r="R799" s="136"/>
      <c r="S799" s="136"/>
    </row>
    <row r="800" spans="1:19">
      <c r="A800" t="str">
        <f>'BAT1 FAGL_011PC'!E800</f>
        <v>PFC14060</v>
      </c>
      <c r="B800" s="89" t="str">
        <f>'BAT1 FAGL_011PC'!C800</f>
        <v>004096</v>
      </c>
      <c r="C800" s="89" t="str">
        <f>'BAT1 FAGL_011PC'!Q800</f>
        <v>BL</v>
      </c>
      <c r="D800" s="89">
        <f>COUNTIF('BAT1 FAGL_011ZC'!C:C,A800)</f>
        <v>2</v>
      </c>
      <c r="E800" s="89">
        <f>'BAT1 FAGL_011PC'!I800</f>
        <v>9</v>
      </c>
      <c r="F800" s="136" t="str">
        <f>IF('BAT1 FAGL_011PC'!$I800='BAT1 FAGL Summary'!F$1,'BAT1 FAGL_011PC'!$E800,"")</f>
        <v/>
      </c>
      <c r="G800" s="136" t="str">
        <f>IF('BAT1 FAGL_011PC'!$I800='BAT1 FAGL Summary'!G$1,'BAT1 FAGL_011PC'!$E800,"")</f>
        <v/>
      </c>
      <c r="H800" s="136" t="str">
        <f>IF('BAT1 FAGL_011PC'!$I800='BAT1 FAGL Summary'!H$1,'BAT1 FAGL_011PC'!$E800,"")</f>
        <v/>
      </c>
      <c r="I800" s="136" t="str">
        <f>IF('BAT1 FAGL_011PC'!$I800='BAT1 FAGL Summary'!I$1,'BAT1 FAGL_011PC'!$E800,"")</f>
        <v/>
      </c>
      <c r="J800" s="136" t="str">
        <f>IF('BAT1 FAGL_011PC'!$I800='BAT1 FAGL Summary'!J$1,'BAT1 FAGL_011PC'!$E800,"")</f>
        <v/>
      </c>
      <c r="K800" s="136" t="str">
        <f>IF('BAT1 FAGL_011PC'!$I800='BAT1 FAGL Summary'!K$1,'BAT1 FAGL_011PC'!$E800,"")</f>
        <v/>
      </c>
      <c r="L800" s="136" t="str">
        <f>IF('BAT1 FAGL_011PC'!$I800='BAT1 FAGL Summary'!L$1,'BAT1 FAGL_011PC'!$E800,"")</f>
        <v/>
      </c>
      <c r="M800" s="136" t="str">
        <f>IF('BAT1 FAGL_011PC'!$I800='BAT1 FAGL Summary'!M$1,'BAT1 FAGL_011PC'!$E800,"")</f>
        <v/>
      </c>
      <c r="N800" s="136" t="str">
        <f>IF('BAT1 FAGL_011PC'!$I800='BAT1 FAGL Summary'!N$1,'BAT1 FAGL_011PC'!$E800,"")</f>
        <v>PFC14060</v>
      </c>
      <c r="O800" s="136" t="str">
        <f>IF('BAT1 FAGL_011PC'!$I800='BAT1 FAGL Summary'!O$1,'BAT1 FAGL_011PC'!$E800,"")</f>
        <v/>
      </c>
      <c r="P800" s="136" t="str">
        <f>IF(ISERROR(VLOOKUP(A800,'BAT1 FAGL_011QT'!D:G,4,FALSE)),"",VLOOKUP(A800,'BAT1 FAGL_011QT'!D:G,4,FALSE))</f>
        <v>Financing Guarantee Expense - External</v>
      </c>
      <c r="Q800" s="136"/>
      <c r="R800" s="136"/>
      <c r="S800" s="136"/>
    </row>
    <row r="801" spans="1:19">
      <c r="A801" t="str">
        <f>'BAT1 FAGL_011PC'!E801</f>
        <v>PFC14070</v>
      </c>
      <c r="B801" s="89" t="str">
        <f>'BAT1 FAGL_011PC'!C801</f>
        <v>004099</v>
      </c>
      <c r="C801" s="89" t="str">
        <f>'BAT1 FAGL_011PC'!Q801</f>
        <v>BL</v>
      </c>
      <c r="D801" s="89">
        <f>COUNTIF('BAT1 FAGL_011ZC'!C:C,A801)</f>
        <v>4</v>
      </c>
      <c r="E801" s="89">
        <f>'BAT1 FAGL_011PC'!I801</f>
        <v>9</v>
      </c>
      <c r="F801" s="136" t="str">
        <f>IF('BAT1 FAGL_011PC'!$I801='BAT1 FAGL Summary'!F$1,'BAT1 FAGL_011PC'!$E801,"")</f>
        <v/>
      </c>
      <c r="G801" s="136" t="str">
        <f>IF('BAT1 FAGL_011PC'!$I801='BAT1 FAGL Summary'!G$1,'BAT1 FAGL_011PC'!$E801,"")</f>
        <v/>
      </c>
      <c r="H801" s="136" t="str">
        <f>IF('BAT1 FAGL_011PC'!$I801='BAT1 FAGL Summary'!H$1,'BAT1 FAGL_011PC'!$E801,"")</f>
        <v/>
      </c>
      <c r="I801" s="136" t="str">
        <f>IF('BAT1 FAGL_011PC'!$I801='BAT1 FAGL Summary'!I$1,'BAT1 FAGL_011PC'!$E801,"")</f>
        <v/>
      </c>
      <c r="J801" s="136" t="str">
        <f>IF('BAT1 FAGL_011PC'!$I801='BAT1 FAGL Summary'!J$1,'BAT1 FAGL_011PC'!$E801,"")</f>
        <v/>
      </c>
      <c r="K801" s="136" t="str">
        <f>IF('BAT1 FAGL_011PC'!$I801='BAT1 FAGL Summary'!K$1,'BAT1 FAGL_011PC'!$E801,"")</f>
        <v/>
      </c>
      <c r="L801" s="136" t="str">
        <f>IF('BAT1 FAGL_011PC'!$I801='BAT1 FAGL Summary'!L$1,'BAT1 FAGL_011PC'!$E801,"")</f>
        <v/>
      </c>
      <c r="M801" s="136" t="str">
        <f>IF('BAT1 FAGL_011PC'!$I801='BAT1 FAGL Summary'!M$1,'BAT1 FAGL_011PC'!$E801,"")</f>
        <v/>
      </c>
      <c r="N801" s="136" t="str">
        <f>IF('BAT1 FAGL_011PC'!$I801='BAT1 FAGL Summary'!N$1,'BAT1 FAGL_011PC'!$E801,"")</f>
        <v>PFC14070</v>
      </c>
      <c r="O801" s="136" t="str">
        <f>IF('BAT1 FAGL_011PC'!$I801='BAT1 FAGL Summary'!O$1,'BAT1 FAGL_011PC'!$E801,"")</f>
        <v/>
      </c>
      <c r="P801" s="136" t="str">
        <f>IF(ISERROR(VLOOKUP(A801,'BAT1 FAGL_011QT'!D:G,4,FALSE)),"",VLOOKUP(A801,'BAT1 FAGL_011QT'!D:G,4,FALSE))</f>
        <v>IHC Facility Fees Expense - Internal</v>
      </c>
      <c r="Q801" s="136"/>
      <c r="R801" s="136"/>
      <c r="S801" s="136"/>
    </row>
    <row r="802" spans="1:19">
      <c r="A802" t="str">
        <f>'BAT1 FAGL_011PC'!E802</f>
        <v>PFC14075</v>
      </c>
      <c r="B802" s="89" t="str">
        <f>'BAT1 FAGL_011PC'!C802</f>
        <v>004104</v>
      </c>
      <c r="C802" s="89" t="str">
        <f>'BAT1 FAGL_011PC'!Q802</f>
        <v>BL</v>
      </c>
      <c r="D802" s="89">
        <f>COUNTIF('BAT1 FAGL_011ZC'!C:C,A802)</f>
        <v>2</v>
      </c>
      <c r="E802" s="89">
        <f>'BAT1 FAGL_011PC'!I802</f>
        <v>9</v>
      </c>
      <c r="F802" s="136" t="str">
        <f>IF('BAT1 FAGL_011PC'!$I802='BAT1 FAGL Summary'!F$1,'BAT1 FAGL_011PC'!$E802,"")</f>
        <v/>
      </c>
      <c r="G802" s="136" t="str">
        <f>IF('BAT1 FAGL_011PC'!$I802='BAT1 FAGL Summary'!G$1,'BAT1 FAGL_011PC'!$E802,"")</f>
        <v/>
      </c>
      <c r="H802" s="136" t="str">
        <f>IF('BAT1 FAGL_011PC'!$I802='BAT1 FAGL Summary'!H$1,'BAT1 FAGL_011PC'!$E802,"")</f>
        <v/>
      </c>
      <c r="I802" s="136" t="str">
        <f>IF('BAT1 FAGL_011PC'!$I802='BAT1 FAGL Summary'!I$1,'BAT1 FAGL_011PC'!$E802,"")</f>
        <v/>
      </c>
      <c r="J802" s="136" t="str">
        <f>IF('BAT1 FAGL_011PC'!$I802='BAT1 FAGL Summary'!J$1,'BAT1 FAGL_011PC'!$E802,"")</f>
        <v/>
      </c>
      <c r="K802" s="136" t="str">
        <f>IF('BAT1 FAGL_011PC'!$I802='BAT1 FAGL Summary'!K$1,'BAT1 FAGL_011PC'!$E802,"")</f>
        <v/>
      </c>
      <c r="L802" s="136" t="str">
        <f>IF('BAT1 FAGL_011PC'!$I802='BAT1 FAGL Summary'!L$1,'BAT1 FAGL_011PC'!$E802,"")</f>
        <v/>
      </c>
      <c r="M802" s="136" t="str">
        <f>IF('BAT1 FAGL_011PC'!$I802='BAT1 FAGL Summary'!M$1,'BAT1 FAGL_011PC'!$E802,"")</f>
        <v/>
      </c>
      <c r="N802" s="136" t="str">
        <f>IF('BAT1 FAGL_011PC'!$I802='BAT1 FAGL Summary'!N$1,'BAT1 FAGL_011PC'!$E802,"")</f>
        <v>PFC14075</v>
      </c>
      <c r="O802" s="136" t="str">
        <f>IF('BAT1 FAGL_011PC'!$I802='BAT1 FAGL Summary'!O$1,'BAT1 FAGL_011PC'!$E802,"")</f>
        <v/>
      </c>
      <c r="P802" s="136" t="str">
        <f>IF(ISERROR(VLOOKUP(A802,'BAT1 FAGL_011QT'!D:G,4,FALSE)),"",VLOOKUP(A802,'BAT1 FAGL_011QT'!D:G,4,FALSE))</f>
        <v>Financial Transaction Taxes - Financing</v>
      </c>
      <c r="Q802" s="136"/>
      <c r="R802" s="136"/>
      <c r="S802" s="136"/>
    </row>
    <row r="803" spans="1:19">
      <c r="A803" t="str">
        <f>'BAT1 FAGL_011PC'!E803</f>
        <v>PFC14080</v>
      </c>
      <c r="B803" s="89" t="str">
        <f>'BAT1 FAGL_011PC'!C803</f>
        <v>004107</v>
      </c>
      <c r="C803" s="89" t="str">
        <f>'BAT1 FAGL_011PC'!Q803</f>
        <v>BL</v>
      </c>
      <c r="D803" s="89">
        <f>COUNTIF('BAT1 FAGL_011ZC'!C:C,A803)</f>
        <v>2</v>
      </c>
      <c r="E803" s="89">
        <f>'BAT1 FAGL_011PC'!I803</f>
        <v>9</v>
      </c>
      <c r="F803" s="136" t="str">
        <f>IF('BAT1 FAGL_011PC'!$I803='BAT1 FAGL Summary'!F$1,'BAT1 FAGL_011PC'!$E803,"")</f>
        <v/>
      </c>
      <c r="G803" s="136" t="str">
        <f>IF('BAT1 FAGL_011PC'!$I803='BAT1 FAGL Summary'!G$1,'BAT1 FAGL_011PC'!$E803,"")</f>
        <v/>
      </c>
      <c r="H803" s="136" t="str">
        <f>IF('BAT1 FAGL_011PC'!$I803='BAT1 FAGL Summary'!H$1,'BAT1 FAGL_011PC'!$E803,"")</f>
        <v/>
      </c>
      <c r="I803" s="136" t="str">
        <f>IF('BAT1 FAGL_011PC'!$I803='BAT1 FAGL Summary'!I$1,'BAT1 FAGL_011PC'!$E803,"")</f>
        <v/>
      </c>
      <c r="J803" s="136" t="str">
        <f>IF('BAT1 FAGL_011PC'!$I803='BAT1 FAGL Summary'!J$1,'BAT1 FAGL_011PC'!$E803,"")</f>
        <v/>
      </c>
      <c r="K803" s="136" t="str">
        <f>IF('BAT1 FAGL_011PC'!$I803='BAT1 FAGL Summary'!K$1,'BAT1 FAGL_011PC'!$E803,"")</f>
        <v/>
      </c>
      <c r="L803" s="136" t="str">
        <f>IF('BAT1 FAGL_011PC'!$I803='BAT1 FAGL Summary'!L$1,'BAT1 FAGL_011PC'!$E803,"")</f>
        <v/>
      </c>
      <c r="M803" s="136" t="str">
        <f>IF('BAT1 FAGL_011PC'!$I803='BAT1 FAGL Summary'!M$1,'BAT1 FAGL_011PC'!$E803,"")</f>
        <v/>
      </c>
      <c r="N803" s="136" t="str">
        <f>IF('BAT1 FAGL_011PC'!$I803='BAT1 FAGL Summary'!N$1,'BAT1 FAGL_011PC'!$E803,"")</f>
        <v>PFC14080</v>
      </c>
      <c r="O803" s="136" t="str">
        <f>IF('BAT1 FAGL_011PC'!$I803='BAT1 FAGL Summary'!O$1,'BAT1 FAGL_011PC'!$E803,"")</f>
        <v/>
      </c>
      <c r="P803" s="136" t="str">
        <f>IF(ISERROR(VLOOKUP(A803,'BAT1 FAGL_011QT'!D:G,4,FALSE)),"",VLOOKUP(A803,'BAT1 FAGL_011QT'!D:G,4,FALSE))</f>
        <v>Interest Expense Other - Internal</v>
      </c>
      <c r="Q803" s="136"/>
      <c r="R803" s="136"/>
      <c r="S803" s="136"/>
    </row>
    <row r="804" spans="1:19">
      <c r="A804" t="str">
        <f>'BAT1 FAGL_011PC'!E804</f>
        <v>PFC14090</v>
      </c>
      <c r="B804" s="89" t="str">
        <f>'BAT1 FAGL_011PC'!C804</f>
        <v>004110</v>
      </c>
      <c r="C804" s="89" t="str">
        <f>'BAT1 FAGL_011PC'!Q804</f>
        <v>BL</v>
      </c>
      <c r="D804" s="89">
        <f>COUNTIF('BAT1 FAGL_011ZC'!C:C,A804)</f>
        <v>2</v>
      </c>
      <c r="E804" s="89">
        <f>'BAT1 FAGL_011PC'!I804</f>
        <v>9</v>
      </c>
      <c r="F804" s="136" t="str">
        <f>IF('BAT1 FAGL_011PC'!$I804='BAT1 FAGL Summary'!F$1,'BAT1 FAGL_011PC'!$E804,"")</f>
        <v/>
      </c>
      <c r="G804" s="136" t="str">
        <f>IF('BAT1 FAGL_011PC'!$I804='BAT1 FAGL Summary'!G$1,'BAT1 FAGL_011PC'!$E804,"")</f>
        <v/>
      </c>
      <c r="H804" s="136" t="str">
        <f>IF('BAT1 FAGL_011PC'!$I804='BAT1 FAGL Summary'!H$1,'BAT1 FAGL_011PC'!$E804,"")</f>
        <v/>
      </c>
      <c r="I804" s="136" t="str">
        <f>IF('BAT1 FAGL_011PC'!$I804='BAT1 FAGL Summary'!I$1,'BAT1 FAGL_011PC'!$E804,"")</f>
        <v/>
      </c>
      <c r="J804" s="136" t="str">
        <f>IF('BAT1 FAGL_011PC'!$I804='BAT1 FAGL Summary'!J$1,'BAT1 FAGL_011PC'!$E804,"")</f>
        <v/>
      </c>
      <c r="K804" s="136" t="str">
        <f>IF('BAT1 FAGL_011PC'!$I804='BAT1 FAGL Summary'!K$1,'BAT1 FAGL_011PC'!$E804,"")</f>
        <v/>
      </c>
      <c r="L804" s="136" t="str">
        <f>IF('BAT1 FAGL_011PC'!$I804='BAT1 FAGL Summary'!L$1,'BAT1 FAGL_011PC'!$E804,"")</f>
        <v/>
      </c>
      <c r="M804" s="136" t="str">
        <f>IF('BAT1 FAGL_011PC'!$I804='BAT1 FAGL Summary'!M$1,'BAT1 FAGL_011PC'!$E804,"")</f>
        <v/>
      </c>
      <c r="N804" s="136" t="str">
        <f>IF('BAT1 FAGL_011PC'!$I804='BAT1 FAGL Summary'!N$1,'BAT1 FAGL_011PC'!$E804,"")</f>
        <v>PFC14090</v>
      </c>
      <c r="O804" s="136" t="str">
        <f>IF('BAT1 FAGL_011PC'!$I804='BAT1 FAGL Summary'!O$1,'BAT1 FAGL_011PC'!$E804,"")</f>
        <v/>
      </c>
      <c r="P804" s="136" t="str">
        <f>IF(ISERROR(VLOOKUP(A804,'BAT1 FAGL_011QT'!D:G,4,FALSE)),"",VLOOKUP(A804,'BAT1 FAGL_011QT'!D:G,4,FALSE))</f>
        <v>Financing Guarantee Expense - Internal</v>
      </c>
      <c r="Q804" s="136"/>
      <c r="R804" s="136"/>
      <c r="S804" s="136"/>
    </row>
    <row r="805" spans="1:19">
      <c r="A805" t="str">
        <f>'BAT1 FAGL_011PC'!E805</f>
        <v>PFC14100</v>
      </c>
      <c r="B805" s="89" t="str">
        <f>'BAT1 FAGL_011PC'!C805</f>
        <v>004113</v>
      </c>
      <c r="C805" s="89" t="str">
        <f>'BAT1 FAGL_011PC'!Q805</f>
        <v>BL</v>
      </c>
      <c r="D805" s="89">
        <f>COUNTIF('BAT1 FAGL_011ZC'!C:C,A805)</f>
        <v>2</v>
      </c>
      <c r="E805" s="89">
        <f>'BAT1 FAGL_011PC'!I805</f>
        <v>9</v>
      </c>
      <c r="F805" s="136" t="str">
        <f>IF('BAT1 FAGL_011PC'!$I805='BAT1 FAGL Summary'!F$1,'BAT1 FAGL_011PC'!$E805,"")</f>
        <v/>
      </c>
      <c r="G805" s="136" t="str">
        <f>IF('BAT1 FAGL_011PC'!$I805='BAT1 FAGL Summary'!G$1,'BAT1 FAGL_011PC'!$E805,"")</f>
        <v/>
      </c>
      <c r="H805" s="136" t="str">
        <f>IF('BAT1 FAGL_011PC'!$I805='BAT1 FAGL Summary'!H$1,'BAT1 FAGL_011PC'!$E805,"")</f>
        <v/>
      </c>
      <c r="I805" s="136" t="str">
        <f>IF('BAT1 FAGL_011PC'!$I805='BAT1 FAGL Summary'!I$1,'BAT1 FAGL_011PC'!$E805,"")</f>
        <v/>
      </c>
      <c r="J805" s="136" t="str">
        <f>IF('BAT1 FAGL_011PC'!$I805='BAT1 FAGL Summary'!J$1,'BAT1 FAGL_011PC'!$E805,"")</f>
        <v/>
      </c>
      <c r="K805" s="136" t="str">
        <f>IF('BAT1 FAGL_011PC'!$I805='BAT1 FAGL Summary'!K$1,'BAT1 FAGL_011PC'!$E805,"")</f>
        <v/>
      </c>
      <c r="L805" s="136" t="str">
        <f>IF('BAT1 FAGL_011PC'!$I805='BAT1 FAGL Summary'!L$1,'BAT1 FAGL_011PC'!$E805,"")</f>
        <v/>
      </c>
      <c r="M805" s="136" t="str">
        <f>IF('BAT1 FAGL_011PC'!$I805='BAT1 FAGL Summary'!M$1,'BAT1 FAGL_011PC'!$E805,"")</f>
        <v/>
      </c>
      <c r="N805" s="136" t="str">
        <f>IF('BAT1 FAGL_011PC'!$I805='BAT1 FAGL Summary'!N$1,'BAT1 FAGL_011PC'!$E805,"")</f>
        <v>PFC14100</v>
      </c>
      <c r="O805" s="136" t="str">
        <f>IF('BAT1 FAGL_011PC'!$I805='BAT1 FAGL Summary'!O$1,'BAT1 FAGL_011PC'!$E805,"")</f>
        <v/>
      </c>
      <c r="P805" s="136" t="str">
        <f>IF(ISERROR(VLOOKUP(A805,'BAT1 FAGL_011QT'!D:G,4,FALSE)),"",VLOOKUP(A805,'BAT1 FAGL_011QT'!D:G,4,FALSE))</f>
        <v>Preference Dividends Paid - External</v>
      </c>
      <c r="Q805" s="136"/>
      <c r="R805" s="136"/>
      <c r="S805" s="136"/>
    </row>
    <row r="806" spans="1:19">
      <c r="A806" t="str">
        <f>'BAT1 FAGL_011PC'!E806</f>
        <v>PFC14110</v>
      </c>
      <c r="B806" s="89" t="str">
        <f>'BAT1 FAGL_011PC'!C806</f>
        <v>004116</v>
      </c>
      <c r="C806" s="89" t="str">
        <f>'BAT1 FAGL_011PC'!Q806</f>
        <v>BL</v>
      </c>
      <c r="D806" s="89">
        <f>COUNTIF('BAT1 FAGL_011ZC'!C:C,A806)</f>
        <v>2</v>
      </c>
      <c r="E806" s="89">
        <f>'BAT1 FAGL_011PC'!I806</f>
        <v>9</v>
      </c>
      <c r="F806" s="136" t="str">
        <f>IF('BAT1 FAGL_011PC'!$I806='BAT1 FAGL Summary'!F$1,'BAT1 FAGL_011PC'!$E806,"")</f>
        <v/>
      </c>
      <c r="G806" s="136" t="str">
        <f>IF('BAT1 FAGL_011PC'!$I806='BAT1 FAGL Summary'!G$1,'BAT1 FAGL_011PC'!$E806,"")</f>
        <v/>
      </c>
      <c r="H806" s="136" t="str">
        <f>IF('BAT1 FAGL_011PC'!$I806='BAT1 FAGL Summary'!H$1,'BAT1 FAGL_011PC'!$E806,"")</f>
        <v/>
      </c>
      <c r="I806" s="136" t="str">
        <f>IF('BAT1 FAGL_011PC'!$I806='BAT1 FAGL Summary'!I$1,'BAT1 FAGL_011PC'!$E806,"")</f>
        <v/>
      </c>
      <c r="J806" s="136" t="str">
        <f>IF('BAT1 FAGL_011PC'!$I806='BAT1 FAGL Summary'!J$1,'BAT1 FAGL_011PC'!$E806,"")</f>
        <v/>
      </c>
      <c r="K806" s="136" t="str">
        <f>IF('BAT1 FAGL_011PC'!$I806='BAT1 FAGL Summary'!K$1,'BAT1 FAGL_011PC'!$E806,"")</f>
        <v/>
      </c>
      <c r="L806" s="136" t="str">
        <f>IF('BAT1 FAGL_011PC'!$I806='BAT1 FAGL Summary'!L$1,'BAT1 FAGL_011PC'!$E806,"")</f>
        <v/>
      </c>
      <c r="M806" s="136" t="str">
        <f>IF('BAT1 FAGL_011PC'!$I806='BAT1 FAGL Summary'!M$1,'BAT1 FAGL_011PC'!$E806,"")</f>
        <v/>
      </c>
      <c r="N806" s="136" t="str">
        <f>IF('BAT1 FAGL_011PC'!$I806='BAT1 FAGL Summary'!N$1,'BAT1 FAGL_011PC'!$E806,"")</f>
        <v>PFC14110</v>
      </c>
      <c r="O806" s="136" t="str">
        <f>IF('BAT1 FAGL_011PC'!$I806='BAT1 FAGL Summary'!O$1,'BAT1 FAGL_011PC'!$E806,"")</f>
        <v/>
      </c>
      <c r="P806" s="136" t="str">
        <f>IF(ISERROR(VLOOKUP(A806,'BAT1 FAGL_011QT'!D:G,4,FALSE)),"",VLOOKUP(A806,'BAT1 FAGL_011QT'!D:G,4,FALSE))</f>
        <v>Preference Dividends Paid - Internal</v>
      </c>
      <c r="Q806" s="136"/>
      <c r="R806" s="136"/>
      <c r="S806" s="136"/>
    </row>
    <row r="807" spans="1:19">
      <c r="A807" t="str">
        <f>'BAT1 FAGL_011PC'!E807</f>
        <v>PFC14120</v>
      </c>
      <c r="B807" s="89" t="str">
        <f>'BAT1 FAGL_011PC'!C807</f>
        <v>004121</v>
      </c>
      <c r="C807" s="89" t="str">
        <f>'BAT1 FAGL_011PC'!Q807</f>
        <v>BL</v>
      </c>
      <c r="D807" s="89">
        <f>COUNTIF('BAT1 FAGL_011ZC'!C:C,A807)</f>
        <v>2</v>
      </c>
      <c r="E807" s="89">
        <f>'BAT1 FAGL_011PC'!I807</f>
        <v>9</v>
      </c>
      <c r="F807" s="136" t="str">
        <f>IF('BAT1 FAGL_011PC'!$I807='BAT1 FAGL Summary'!F$1,'BAT1 FAGL_011PC'!$E807,"")</f>
        <v/>
      </c>
      <c r="G807" s="136" t="str">
        <f>IF('BAT1 FAGL_011PC'!$I807='BAT1 FAGL Summary'!G$1,'BAT1 FAGL_011PC'!$E807,"")</f>
        <v/>
      </c>
      <c r="H807" s="136" t="str">
        <f>IF('BAT1 FAGL_011PC'!$I807='BAT1 FAGL Summary'!H$1,'BAT1 FAGL_011PC'!$E807,"")</f>
        <v/>
      </c>
      <c r="I807" s="136" t="str">
        <f>IF('BAT1 FAGL_011PC'!$I807='BAT1 FAGL Summary'!I$1,'BAT1 FAGL_011PC'!$E807,"")</f>
        <v/>
      </c>
      <c r="J807" s="136" t="str">
        <f>IF('BAT1 FAGL_011PC'!$I807='BAT1 FAGL Summary'!J$1,'BAT1 FAGL_011PC'!$E807,"")</f>
        <v/>
      </c>
      <c r="K807" s="136" t="str">
        <f>IF('BAT1 FAGL_011PC'!$I807='BAT1 FAGL Summary'!K$1,'BAT1 FAGL_011PC'!$E807,"")</f>
        <v/>
      </c>
      <c r="L807" s="136" t="str">
        <f>IF('BAT1 FAGL_011PC'!$I807='BAT1 FAGL Summary'!L$1,'BAT1 FAGL_011PC'!$E807,"")</f>
        <v/>
      </c>
      <c r="M807" s="136" t="str">
        <f>IF('BAT1 FAGL_011PC'!$I807='BAT1 FAGL Summary'!M$1,'BAT1 FAGL_011PC'!$E807,"")</f>
        <v/>
      </c>
      <c r="N807" s="136" t="str">
        <f>IF('BAT1 FAGL_011PC'!$I807='BAT1 FAGL Summary'!N$1,'BAT1 FAGL_011PC'!$E807,"")</f>
        <v>PFC14120</v>
      </c>
      <c r="O807" s="136" t="str">
        <f>IF('BAT1 FAGL_011PC'!$I807='BAT1 FAGL Summary'!O$1,'BAT1 FAGL_011PC'!$E807,"")</f>
        <v/>
      </c>
      <c r="P807" s="136" t="str">
        <f>IF(ISERROR(VLOOKUP(A807,'BAT1 FAGL_011QT'!D:G,4,FALSE)),"",VLOOKUP(A807,'BAT1 FAGL_011QT'!D:G,4,FALSE))</f>
        <v>Preference Dividends Amortisation</v>
      </c>
      <c r="Q807" s="136"/>
      <c r="R807" s="136"/>
      <c r="S807" s="136"/>
    </row>
    <row r="808" spans="1:19">
      <c r="A808" t="str">
        <f>'BAT1 FAGL_011PC'!E808</f>
        <v>PFC14130</v>
      </c>
      <c r="B808" s="89" t="str">
        <f>'BAT1 FAGL_011PC'!C808</f>
        <v>004124</v>
      </c>
      <c r="C808" s="89" t="str">
        <f>'BAT1 FAGL_011PC'!Q808</f>
        <v>BL</v>
      </c>
      <c r="D808" s="89">
        <f>COUNTIF('BAT1 FAGL_011ZC'!C:C,A808)</f>
        <v>2</v>
      </c>
      <c r="E808" s="89">
        <f>'BAT1 FAGL_011PC'!I808</f>
        <v>9</v>
      </c>
      <c r="F808" s="136" t="str">
        <f>IF('BAT1 FAGL_011PC'!$I808='BAT1 FAGL Summary'!F$1,'BAT1 FAGL_011PC'!$E808,"")</f>
        <v/>
      </c>
      <c r="G808" s="136" t="str">
        <f>IF('BAT1 FAGL_011PC'!$I808='BAT1 FAGL Summary'!G$1,'BAT1 FAGL_011PC'!$E808,"")</f>
        <v/>
      </c>
      <c r="H808" s="136" t="str">
        <f>IF('BAT1 FAGL_011PC'!$I808='BAT1 FAGL Summary'!H$1,'BAT1 FAGL_011PC'!$E808,"")</f>
        <v/>
      </c>
      <c r="I808" s="136" t="str">
        <f>IF('BAT1 FAGL_011PC'!$I808='BAT1 FAGL Summary'!I$1,'BAT1 FAGL_011PC'!$E808,"")</f>
        <v/>
      </c>
      <c r="J808" s="136" t="str">
        <f>IF('BAT1 FAGL_011PC'!$I808='BAT1 FAGL Summary'!J$1,'BAT1 FAGL_011PC'!$E808,"")</f>
        <v/>
      </c>
      <c r="K808" s="136" t="str">
        <f>IF('BAT1 FAGL_011PC'!$I808='BAT1 FAGL Summary'!K$1,'BAT1 FAGL_011PC'!$E808,"")</f>
        <v/>
      </c>
      <c r="L808" s="136" t="str">
        <f>IF('BAT1 FAGL_011PC'!$I808='BAT1 FAGL Summary'!L$1,'BAT1 FAGL_011PC'!$E808,"")</f>
        <v/>
      </c>
      <c r="M808" s="136" t="str">
        <f>IF('BAT1 FAGL_011PC'!$I808='BAT1 FAGL Summary'!M$1,'BAT1 FAGL_011PC'!$E808,"")</f>
        <v/>
      </c>
      <c r="N808" s="136" t="str">
        <f>IF('BAT1 FAGL_011PC'!$I808='BAT1 FAGL Summary'!N$1,'BAT1 FAGL_011PC'!$E808,"")</f>
        <v>PFC14130</v>
      </c>
      <c r="O808" s="136" t="str">
        <f>IF('BAT1 FAGL_011PC'!$I808='BAT1 FAGL Summary'!O$1,'BAT1 FAGL_011PC'!$E808,"")</f>
        <v/>
      </c>
      <c r="P808" s="136" t="str">
        <f>IF(ISERROR(VLOOKUP(A808,'BAT1 FAGL_011QT'!D:G,4,FALSE)),"",VLOOKUP(A808,'BAT1 FAGL_011QT'!D:G,4,FALSE))</f>
        <v>Interest Expense Litigation cases - External</v>
      </c>
      <c r="Q808" s="136"/>
      <c r="R808" s="136"/>
      <c r="S808" s="136"/>
    </row>
    <row r="809" spans="1:19">
      <c r="A809" t="str">
        <f>'BAT1 FAGL_011PC'!E809</f>
        <v>PFC14140</v>
      </c>
      <c r="B809" s="89" t="str">
        <f>'BAT1 FAGL_011PC'!C809</f>
        <v>004127</v>
      </c>
      <c r="C809" s="89" t="str">
        <f>'BAT1 FAGL_011PC'!Q809</f>
        <v>BL</v>
      </c>
      <c r="D809" s="89">
        <f>COUNTIF('BAT1 FAGL_011ZC'!C:C,A809)</f>
        <v>2</v>
      </c>
      <c r="E809" s="89">
        <f>'BAT1 FAGL_011PC'!I809</f>
        <v>9</v>
      </c>
      <c r="F809" s="136" t="str">
        <f>IF('BAT1 FAGL_011PC'!$I809='BAT1 FAGL Summary'!F$1,'BAT1 FAGL_011PC'!$E809,"")</f>
        <v/>
      </c>
      <c r="G809" s="136" t="str">
        <f>IF('BAT1 FAGL_011PC'!$I809='BAT1 FAGL Summary'!G$1,'BAT1 FAGL_011PC'!$E809,"")</f>
        <v/>
      </c>
      <c r="H809" s="136" t="str">
        <f>IF('BAT1 FAGL_011PC'!$I809='BAT1 FAGL Summary'!H$1,'BAT1 FAGL_011PC'!$E809,"")</f>
        <v/>
      </c>
      <c r="I809" s="136" t="str">
        <f>IF('BAT1 FAGL_011PC'!$I809='BAT1 FAGL Summary'!I$1,'BAT1 FAGL_011PC'!$E809,"")</f>
        <v/>
      </c>
      <c r="J809" s="136" t="str">
        <f>IF('BAT1 FAGL_011PC'!$I809='BAT1 FAGL Summary'!J$1,'BAT1 FAGL_011PC'!$E809,"")</f>
        <v/>
      </c>
      <c r="K809" s="136" t="str">
        <f>IF('BAT1 FAGL_011PC'!$I809='BAT1 FAGL Summary'!K$1,'BAT1 FAGL_011PC'!$E809,"")</f>
        <v/>
      </c>
      <c r="L809" s="136" t="str">
        <f>IF('BAT1 FAGL_011PC'!$I809='BAT1 FAGL Summary'!L$1,'BAT1 FAGL_011PC'!$E809,"")</f>
        <v/>
      </c>
      <c r="M809" s="136" t="str">
        <f>IF('BAT1 FAGL_011PC'!$I809='BAT1 FAGL Summary'!M$1,'BAT1 FAGL_011PC'!$E809,"")</f>
        <v/>
      </c>
      <c r="N809" s="136" t="str">
        <f>IF('BAT1 FAGL_011PC'!$I809='BAT1 FAGL Summary'!N$1,'BAT1 FAGL_011PC'!$E809,"")</f>
        <v>PFC14140</v>
      </c>
      <c r="O809" s="136" t="str">
        <f>IF('BAT1 FAGL_011PC'!$I809='BAT1 FAGL Summary'!O$1,'BAT1 FAGL_011PC'!$E809,"")</f>
        <v/>
      </c>
      <c r="P809" s="136" t="str">
        <f>IF(ISERROR(VLOOKUP(A809,'BAT1 FAGL_011QT'!D:G,4,FALSE)),"",VLOOKUP(A809,'BAT1 FAGL_011QT'!D:G,4,FALSE))</f>
        <v>Loan Impairment expense – Internal</v>
      </c>
      <c r="Q809" s="136"/>
      <c r="R809" s="136"/>
      <c r="S809" s="136"/>
    </row>
    <row r="810" spans="1:19">
      <c r="A810" t="str">
        <f>'BAT1 FAGL_011PC'!E810</f>
        <v>PFC20000</v>
      </c>
      <c r="B810" s="89" t="str">
        <f>'BAT1 FAGL_011PC'!C810</f>
        <v>004130</v>
      </c>
      <c r="C810" s="89" t="str">
        <f>'BAT1 FAGL_011PC'!Q810</f>
        <v>004131</v>
      </c>
      <c r="D810" s="89">
        <f>COUNTIF('BAT1 FAGL_011ZC'!C:C,A810)</f>
        <v>0</v>
      </c>
      <c r="E810" s="89">
        <f>'BAT1 FAGL_011PC'!I810</f>
        <v>7</v>
      </c>
      <c r="F810" s="136" t="str">
        <f>IF('BAT1 FAGL_011PC'!$I810='BAT1 FAGL Summary'!F$1,'BAT1 FAGL_011PC'!$E810,"")</f>
        <v/>
      </c>
      <c r="G810" s="136" t="str">
        <f>IF('BAT1 FAGL_011PC'!$I810='BAT1 FAGL Summary'!G$1,'BAT1 FAGL_011PC'!$E810,"")</f>
        <v/>
      </c>
      <c r="H810" s="136" t="str">
        <f>IF('BAT1 FAGL_011PC'!$I810='BAT1 FAGL Summary'!H$1,'BAT1 FAGL_011PC'!$E810,"")</f>
        <v/>
      </c>
      <c r="I810" s="136" t="str">
        <f>IF('BAT1 FAGL_011PC'!$I810='BAT1 FAGL Summary'!I$1,'BAT1 FAGL_011PC'!$E810,"")</f>
        <v/>
      </c>
      <c r="J810" s="136" t="str">
        <f>IF('BAT1 FAGL_011PC'!$I810='BAT1 FAGL Summary'!J$1,'BAT1 FAGL_011PC'!$E810,"")</f>
        <v/>
      </c>
      <c r="K810" s="136" t="str">
        <f>IF('BAT1 FAGL_011PC'!$I810='BAT1 FAGL Summary'!K$1,'BAT1 FAGL_011PC'!$E810,"")</f>
        <v/>
      </c>
      <c r="L810" s="136" t="str">
        <f>IF('BAT1 FAGL_011PC'!$I810='BAT1 FAGL Summary'!L$1,'BAT1 FAGL_011PC'!$E810,"")</f>
        <v>PFC20000</v>
      </c>
      <c r="M810" s="136" t="str">
        <f>IF('BAT1 FAGL_011PC'!$I810='BAT1 FAGL Summary'!M$1,'BAT1 FAGL_011PC'!$E810,"")</f>
        <v/>
      </c>
      <c r="N810" s="136" t="str">
        <f>IF('BAT1 FAGL_011PC'!$I810='BAT1 FAGL Summary'!N$1,'BAT1 FAGL_011PC'!$E810,"")</f>
        <v/>
      </c>
      <c r="O810" s="136" t="str">
        <f>IF('BAT1 FAGL_011PC'!$I810='BAT1 FAGL Summary'!O$1,'BAT1 FAGL_011PC'!$E810,"")</f>
        <v/>
      </c>
      <c r="P810" s="136" t="str">
        <f>IF(ISERROR(VLOOKUP(A810,'BAT1 FAGL_011QT'!D:G,4,FALSE)),"",VLOOKUP(A810,'BAT1 FAGL_011QT'!D:G,4,FALSE))</f>
        <v>Finance Costs Fair Value Changes</v>
      </c>
      <c r="Q810" s="136"/>
      <c r="R810" s="136"/>
      <c r="S810" s="136"/>
    </row>
    <row r="811" spans="1:19">
      <c r="A811" t="str">
        <f>'BAT1 FAGL_011PC'!E811</f>
        <v>PFC21000</v>
      </c>
      <c r="B811" s="89" t="str">
        <f>'BAT1 FAGL_011PC'!C811</f>
        <v>004131</v>
      </c>
      <c r="C811" s="89" t="str">
        <f>'BAT1 FAGL_011PC'!Q811</f>
        <v>004132</v>
      </c>
      <c r="D811" s="89">
        <f>COUNTIF('BAT1 FAGL_011ZC'!C:C,A811)</f>
        <v>0</v>
      </c>
      <c r="E811" s="89">
        <f>'BAT1 FAGL_011PC'!I811</f>
        <v>8</v>
      </c>
      <c r="F811" s="136" t="str">
        <f>IF('BAT1 FAGL_011PC'!$I811='BAT1 FAGL Summary'!F$1,'BAT1 FAGL_011PC'!$E811,"")</f>
        <v/>
      </c>
      <c r="G811" s="136" t="str">
        <f>IF('BAT1 FAGL_011PC'!$I811='BAT1 FAGL Summary'!G$1,'BAT1 FAGL_011PC'!$E811,"")</f>
        <v/>
      </c>
      <c r="H811" s="136" t="str">
        <f>IF('BAT1 FAGL_011PC'!$I811='BAT1 FAGL Summary'!H$1,'BAT1 FAGL_011PC'!$E811,"")</f>
        <v/>
      </c>
      <c r="I811" s="136" t="str">
        <f>IF('BAT1 FAGL_011PC'!$I811='BAT1 FAGL Summary'!I$1,'BAT1 FAGL_011PC'!$E811,"")</f>
        <v/>
      </c>
      <c r="J811" s="136" t="str">
        <f>IF('BAT1 FAGL_011PC'!$I811='BAT1 FAGL Summary'!J$1,'BAT1 FAGL_011PC'!$E811,"")</f>
        <v/>
      </c>
      <c r="K811" s="136" t="str">
        <f>IF('BAT1 FAGL_011PC'!$I811='BAT1 FAGL Summary'!K$1,'BAT1 FAGL_011PC'!$E811,"")</f>
        <v/>
      </c>
      <c r="L811" s="136" t="str">
        <f>IF('BAT1 FAGL_011PC'!$I811='BAT1 FAGL Summary'!L$1,'BAT1 FAGL_011PC'!$E811,"")</f>
        <v/>
      </c>
      <c r="M811" s="136" t="str">
        <f>IF('BAT1 FAGL_011PC'!$I811='BAT1 FAGL Summary'!M$1,'BAT1 FAGL_011PC'!$E811,"")</f>
        <v>PFC21000</v>
      </c>
      <c r="N811" s="136" t="str">
        <f>IF('BAT1 FAGL_011PC'!$I811='BAT1 FAGL Summary'!N$1,'BAT1 FAGL_011PC'!$E811,"")</f>
        <v/>
      </c>
      <c r="O811" s="136" t="str">
        <f>IF('BAT1 FAGL_011PC'!$I811='BAT1 FAGL Summary'!O$1,'BAT1 FAGL_011PC'!$E811,"")</f>
        <v/>
      </c>
      <c r="P811" s="136" t="str">
        <f>IF(ISERROR(VLOOKUP(A811,'BAT1 FAGL_011QT'!D:G,4,FALSE)),"",VLOOKUP(A811,'BAT1 FAGL_011QT'!D:G,4,FALSE))</f>
        <v>Financing Related</v>
      </c>
      <c r="Q811" s="136"/>
      <c r="R811" s="136"/>
      <c r="S811" s="136"/>
    </row>
    <row r="812" spans="1:19">
      <c r="A812" t="str">
        <f>'BAT1 FAGL_011PC'!E812</f>
        <v>PFC21100</v>
      </c>
      <c r="B812" s="89" t="str">
        <f>'BAT1 FAGL_011PC'!C812</f>
        <v>004132</v>
      </c>
      <c r="C812" s="89" t="str">
        <f>'BAT1 FAGL_011PC'!Q812</f>
        <v>004133</v>
      </c>
      <c r="D812" s="89">
        <f>COUNTIF('BAT1 FAGL_011ZC'!C:C,A812)</f>
        <v>0</v>
      </c>
      <c r="E812" s="89">
        <f>'BAT1 FAGL_011PC'!I812</f>
        <v>9</v>
      </c>
      <c r="F812" s="136" t="str">
        <f>IF('BAT1 FAGL_011PC'!$I812='BAT1 FAGL Summary'!F$1,'BAT1 FAGL_011PC'!$E812,"")</f>
        <v/>
      </c>
      <c r="G812" s="136" t="str">
        <f>IF('BAT1 FAGL_011PC'!$I812='BAT1 FAGL Summary'!G$1,'BAT1 FAGL_011PC'!$E812,"")</f>
        <v/>
      </c>
      <c r="H812" s="136" t="str">
        <f>IF('BAT1 FAGL_011PC'!$I812='BAT1 FAGL Summary'!H$1,'BAT1 FAGL_011PC'!$E812,"")</f>
        <v/>
      </c>
      <c r="I812" s="136" t="str">
        <f>IF('BAT1 FAGL_011PC'!$I812='BAT1 FAGL Summary'!I$1,'BAT1 FAGL_011PC'!$E812,"")</f>
        <v/>
      </c>
      <c r="J812" s="136" t="str">
        <f>IF('BAT1 FAGL_011PC'!$I812='BAT1 FAGL Summary'!J$1,'BAT1 FAGL_011PC'!$E812,"")</f>
        <v/>
      </c>
      <c r="K812" s="136" t="str">
        <f>IF('BAT1 FAGL_011PC'!$I812='BAT1 FAGL Summary'!K$1,'BAT1 FAGL_011PC'!$E812,"")</f>
        <v/>
      </c>
      <c r="L812" s="136" t="str">
        <f>IF('BAT1 FAGL_011PC'!$I812='BAT1 FAGL Summary'!L$1,'BAT1 FAGL_011PC'!$E812,"")</f>
        <v/>
      </c>
      <c r="M812" s="136" t="str">
        <f>IF('BAT1 FAGL_011PC'!$I812='BAT1 FAGL Summary'!M$1,'BAT1 FAGL_011PC'!$E812,"")</f>
        <v/>
      </c>
      <c r="N812" s="136" t="str">
        <f>IF('BAT1 FAGL_011PC'!$I812='BAT1 FAGL Summary'!N$1,'BAT1 FAGL_011PC'!$E812,"")</f>
        <v>PFC21100</v>
      </c>
      <c r="O812" s="136" t="str">
        <f>IF('BAT1 FAGL_011PC'!$I812='BAT1 FAGL Summary'!O$1,'BAT1 FAGL_011PC'!$E812,"")</f>
        <v/>
      </c>
      <c r="P812" s="136" t="str">
        <f>IF(ISERROR(VLOOKUP(A812,'BAT1 FAGL_011QT'!D:G,4,FALSE)),"",VLOOKUP(A812,'BAT1 FAGL_011QT'!D:G,4,FALSE))</f>
        <v>Financing Related External</v>
      </c>
      <c r="Q812" s="136"/>
      <c r="R812" s="136"/>
      <c r="S812" s="136"/>
    </row>
    <row r="813" spans="1:19">
      <c r="A813" t="str">
        <f>'BAT1 FAGL_011PC'!E813</f>
        <v>PFC21101</v>
      </c>
      <c r="B813" s="89" t="str">
        <f>'BAT1 FAGL_011PC'!C813</f>
        <v>004133</v>
      </c>
      <c r="C813" s="89" t="str">
        <f>'BAT1 FAGL_011PC'!Q813</f>
        <v>BL</v>
      </c>
      <c r="D813" s="89">
        <f>COUNTIF('BAT1 FAGL_011ZC'!C:C,A813)</f>
        <v>2</v>
      </c>
      <c r="E813" s="89">
        <f>'BAT1 FAGL_011PC'!I813</f>
        <v>10</v>
      </c>
      <c r="F813" s="136" t="str">
        <f>IF('BAT1 FAGL_011PC'!$I813='BAT1 FAGL Summary'!F$1,'BAT1 FAGL_011PC'!$E813,"")</f>
        <v/>
      </c>
      <c r="G813" s="136" t="str">
        <f>IF('BAT1 FAGL_011PC'!$I813='BAT1 FAGL Summary'!G$1,'BAT1 FAGL_011PC'!$E813,"")</f>
        <v/>
      </c>
      <c r="H813" s="136" t="str">
        <f>IF('BAT1 FAGL_011PC'!$I813='BAT1 FAGL Summary'!H$1,'BAT1 FAGL_011PC'!$E813,"")</f>
        <v/>
      </c>
      <c r="I813" s="136" t="str">
        <f>IF('BAT1 FAGL_011PC'!$I813='BAT1 FAGL Summary'!I$1,'BAT1 FAGL_011PC'!$E813,"")</f>
        <v/>
      </c>
      <c r="J813" s="136" t="str">
        <f>IF('BAT1 FAGL_011PC'!$I813='BAT1 FAGL Summary'!J$1,'BAT1 FAGL_011PC'!$E813,"")</f>
        <v/>
      </c>
      <c r="K813" s="136" t="str">
        <f>IF('BAT1 FAGL_011PC'!$I813='BAT1 FAGL Summary'!K$1,'BAT1 FAGL_011PC'!$E813,"")</f>
        <v/>
      </c>
      <c r="L813" s="136" t="str">
        <f>IF('BAT1 FAGL_011PC'!$I813='BAT1 FAGL Summary'!L$1,'BAT1 FAGL_011PC'!$E813,"")</f>
        <v/>
      </c>
      <c r="M813" s="136" t="str">
        <f>IF('BAT1 FAGL_011PC'!$I813='BAT1 FAGL Summary'!M$1,'BAT1 FAGL_011PC'!$E813,"")</f>
        <v/>
      </c>
      <c r="N813" s="136" t="str">
        <f>IF('BAT1 FAGL_011PC'!$I813='BAT1 FAGL Summary'!N$1,'BAT1 FAGL_011PC'!$E813,"")</f>
        <v/>
      </c>
      <c r="O813" s="136" t="str">
        <f>IF('BAT1 FAGL_011PC'!$I813='BAT1 FAGL Summary'!O$1,'BAT1 FAGL_011PC'!$E813,"")</f>
        <v>PFC21101</v>
      </c>
      <c r="P813" s="136" t="str">
        <f>IF(ISERROR(VLOOKUP(A813,'BAT1 FAGL_011QT'!D:G,4,FALSE)),"",VLOOKUP(A813,'BAT1 FAGL_011QT'!D:G,4,FALSE))</f>
        <v>FV Gain/Loss Deriv - Financing External</v>
      </c>
      <c r="Q813" s="136"/>
      <c r="R813" s="136"/>
      <c r="S813" s="136"/>
    </row>
    <row r="814" spans="1:19">
      <c r="A814" t="str">
        <f>'BAT1 FAGL_011PC'!E814</f>
        <v>PFC21102</v>
      </c>
      <c r="B814" s="89" t="str">
        <f>'BAT1 FAGL_011PC'!C814</f>
        <v>004136</v>
      </c>
      <c r="C814" s="89" t="str">
        <f>'BAT1 FAGL_011PC'!Q814</f>
        <v>BL</v>
      </c>
      <c r="D814" s="89">
        <f>COUNTIF('BAT1 FAGL_011ZC'!C:C,A814)</f>
        <v>2</v>
      </c>
      <c r="E814" s="89">
        <f>'BAT1 FAGL_011PC'!I814</f>
        <v>10</v>
      </c>
      <c r="F814" s="136" t="str">
        <f>IF('BAT1 FAGL_011PC'!$I814='BAT1 FAGL Summary'!F$1,'BAT1 FAGL_011PC'!$E814,"")</f>
        <v/>
      </c>
      <c r="G814" s="136" t="str">
        <f>IF('BAT1 FAGL_011PC'!$I814='BAT1 FAGL Summary'!G$1,'BAT1 FAGL_011PC'!$E814,"")</f>
        <v/>
      </c>
      <c r="H814" s="136" t="str">
        <f>IF('BAT1 FAGL_011PC'!$I814='BAT1 FAGL Summary'!H$1,'BAT1 FAGL_011PC'!$E814,"")</f>
        <v/>
      </c>
      <c r="I814" s="136" t="str">
        <f>IF('BAT1 FAGL_011PC'!$I814='BAT1 FAGL Summary'!I$1,'BAT1 FAGL_011PC'!$E814,"")</f>
        <v/>
      </c>
      <c r="J814" s="136" t="str">
        <f>IF('BAT1 FAGL_011PC'!$I814='BAT1 FAGL Summary'!J$1,'BAT1 FAGL_011PC'!$E814,"")</f>
        <v/>
      </c>
      <c r="K814" s="136" t="str">
        <f>IF('BAT1 FAGL_011PC'!$I814='BAT1 FAGL Summary'!K$1,'BAT1 FAGL_011PC'!$E814,"")</f>
        <v/>
      </c>
      <c r="L814" s="136" t="str">
        <f>IF('BAT1 FAGL_011PC'!$I814='BAT1 FAGL Summary'!L$1,'BAT1 FAGL_011PC'!$E814,"")</f>
        <v/>
      </c>
      <c r="M814" s="136" t="str">
        <f>IF('BAT1 FAGL_011PC'!$I814='BAT1 FAGL Summary'!M$1,'BAT1 FAGL_011PC'!$E814,"")</f>
        <v/>
      </c>
      <c r="N814" s="136" t="str">
        <f>IF('BAT1 FAGL_011PC'!$I814='BAT1 FAGL Summary'!N$1,'BAT1 FAGL_011PC'!$E814,"")</f>
        <v/>
      </c>
      <c r="O814" s="136" t="str">
        <f>IF('BAT1 FAGL_011PC'!$I814='BAT1 FAGL Summary'!O$1,'BAT1 FAGL_011PC'!$E814,"")</f>
        <v>PFC21102</v>
      </c>
      <c r="P814" s="136" t="str">
        <f>IF(ISERROR(VLOOKUP(A814,'BAT1 FAGL_011QT'!D:G,4,FALSE)),"",VLOOKUP(A814,'BAT1 FAGL_011QT'!D:G,4,FALSE))</f>
        <v>FV Gain/Loss Deriv - Basis adj External</v>
      </c>
      <c r="Q814" s="136"/>
      <c r="R814" s="136"/>
      <c r="S814" s="136"/>
    </row>
    <row r="815" spans="1:19">
      <c r="A815" t="str">
        <f>'BAT1 FAGL_011PC'!E815</f>
        <v>PFC21103</v>
      </c>
      <c r="B815" s="89" t="str">
        <f>'BAT1 FAGL_011PC'!C815</f>
        <v>004139</v>
      </c>
      <c r="C815" s="89" t="str">
        <f>'BAT1 FAGL_011PC'!Q815</f>
        <v>BL</v>
      </c>
      <c r="D815" s="89">
        <f>COUNTIF('BAT1 FAGL_011ZC'!C:C,A815)</f>
        <v>2</v>
      </c>
      <c r="E815" s="89">
        <f>'BAT1 FAGL_011PC'!I815</f>
        <v>10</v>
      </c>
      <c r="F815" s="136" t="str">
        <f>IF('BAT1 FAGL_011PC'!$I815='BAT1 FAGL Summary'!F$1,'BAT1 FAGL_011PC'!$E815,"")</f>
        <v/>
      </c>
      <c r="G815" s="136" t="str">
        <f>IF('BAT1 FAGL_011PC'!$I815='BAT1 FAGL Summary'!G$1,'BAT1 FAGL_011PC'!$E815,"")</f>
        <v/>
      </c>
      <c r="H815" s="136" t="str">
        <f>IF('BAT1 FAGL_011PC'!$I815='BAT1 FAGL Summary'!H$1,'BAT1 FAGL_011PC'!$E815,"")</f>
        <v/>
      </c>
      <c r="I815" s="136" t="str">
        <f>IF('BAT1 FAGL_011PC'!$I815='BAT1 FAGL Summary'!I$1,'BAT1 FAGL_011PC'!$E815,"")</f>
        <v/>
      </c>
      <c r="J815" s="136" t="str">
        <f>IF('BAT1 FAGL_011PC'!$I815='BAT1 FAGL Summary'!J$1,'BAT1 FAGL_011PC'!$E815,"")</f>
        <v/>
      </c>
      <c r="K815" s="136" t="str">
        <f>IF('BAT1 FAGL_011PC'!$I815='BAT1 FAGL Summary'!K$1,'BAT1 FAGL_011PC'!$E815,"")</f>
        <v/>
      </c>
      <c r="L815" s="136" t="str">
        <f>IF('BAT1 FAGL_011PC'!$I815='BAT1 FAGL Summary'!L$1,'BAT1 FAGL_011PC'!$E815,"")</f>
        <v/>
      </c>
      <c r="M815" s="136" t="str">
        <f>IF('BAT1 FAGL_011PC'!$I815='BAT1 FAGL Summary'!M$1,'BAT1 FAGL_011PC'!$E815,"")</f>
        <v/>
      </c>
      <c r="N815" s="136" t="str">
        <f>IF('BAT1 FAGL_011PC'!$I815='BAT1 FAGL Summary'!N$1,'BAT1 FAGL_011PC'!$E815,"")</f>
        <v/>
      </c>
      <c r="O815" s="136" t="str">
        <f>IF('BAT1 FAGL_011PC'!$I815='BAT1 FAGL Summary'!O$1,'BAT1 FAGL_011PC'!$E815,"")</f>
        <v>PFC21103</v>
      </c>
      <c r="P815" s="136" t="str">
        <f>IF(ISERROR(VLOOKUP(A815,'BAT1 FAGL_011QT'!D:G,4,FALSE)),"",VLOOKUP(A815,'BAT1 FAGL_011QT'!D:G,4,FALSE))</f>
        <v>FV Gain/Loss Deriv - Financing External - Adj</v>
      </c>
      <c r="Q815" s="136"/>
      <c r="R815" s="136"/>
      <c r="S815" s="136"/>
    </row>
    <row r="816" spans="1:19">
      <c r="A816" t="str">
        <f>'BAT1 FAGL_011PC'!E816</f>
        <v>PFC21104</v>
      </c>
      <c r="B816" s="89" t="str">
        <f>'BAT1 FAGL_011PC'!C816</f>
        <v>004142</v>
      </c>
      <c r="C816" s="89" t="str">
        <f>'BAT1 FAGL_011PC'!Q816</f>
        <v>BL</v>
      </c>
      <c r="D816" s="89">
        <f>COUNTIF('BAT1 FAGL_011ZC'!C:C,A816)</f>
        <v>2</v>
      </c>
      <c r="E816" s="89">
        <f>'BAT1 FAGL_011PC'!I816</f>
        <v>10</v>
      </c>
      <c r="F816" s="136" t="str">
        <f>IF('BAT1 FAGL_011PC'!$I816='BAT1 FAGL Summary'!F$1,'BAT1 FAGL_011PC'!$E816,"")</f>
        <v/>
      </c>
      <c r="G816" s="136" t="str">
        <f>IF('BAT1 FAGL_011PC'!$I816='BAT1 FAGL Summary'!G$1,'BAT1 FAGL_011PC'!$E816,"")</f>
        <v/>
      </c>
      <c r="H816" s="136" t="str">
        <f>IF('BAT1 FAGL_011PC'!$I816='BAT1 FAGL Summary'!H$1,'BAT1 FAGL_011PC'!$E816,"")</f>
        <v/>
      </c>
      <c r="I816" s="136" t="str">
        <f>IF('BAT1 FAGL_011PC'!$I816='BAT1 FAGL Summary'!I$1,'BAT1 FAGL_011PC'!$E816,"")</f>
        <v/>
      </c>
      <c r="J816" s="136" t="str">
        <f>IF('BAT1 FAGL_011PC'!$I816='BAT1 FAGL Summary'!J$1,'BAT1 FAGL_011PC'!$E816,"")</f>
        <v/>
      </c>
      <c r="K816" s="136" t="str">
        <f>IF('BAT1 FAGL_011PC'!$I816='BAT1 FAGL Summary'!K$1,'BAT1 FAGL_011PC'!$E816,"")</f>
        <v/>
      </c>
      <c r="L816" s="136" t="str">
        <f>IF('BAT1 FAGL_011PC'!$I816='BAT1 FAGL Summary'!L$1,'BAT1 FAGL_011PC'!$E816,"")</f>
        <v/>
      </c>
      <c r="M816" s="136" t="str">
        <f>IF('BAT1 FAGL_011PC'!$I816='BAT1 FAGL Summary'!M$1,'BAT1 FAGL_011PC'!$E816,"")</f>
        <v/>
      </c>
      <c r="N816" s="136" t="str">
        <f>IF('BAT1 FAGL_011PC'!$I816='BAT1 FAGL Summary'!N$1,'BAT1 FAGL_011PC'!$E816,"")</f>
        <v/>
      </c>
      <c r="O816" s="136" t="str">
        <f>IF('BAT1 FAGL_011PC'!$I816='BAT1 FAGL Summary'!O$1,'BAT1 FAGL_011PC'!$E816,"")</f>
        <v>PFC21104</v>
      </c>
      <c r="P816" s="136" t="str">
        <f>IF(ISERROR(VLOOKUP(A816,'BAT1 FAGL_011QT'!D:G,4,FALSE)),"",VLOOKUP(A816,'BAT1 FAGL_011QT'!D:G,4,FALSE))</f>
        <v>FV Gain/Loss Deriv-Option Prem-Financing Ex</v>
      </c>
      <c r="Q816" s="136"/>
      <c r="R816" s="136"/>
      <c r="S816" s="136"/>
    </row>
    <row r="817" spans="1:19">
      <c r="A817" t="str">
        <f>'BAT1 FAGL_011PC'!E817</f>
        <v>PFC21105</v>
      </c>
      <c r="B817" s="89" t="str">
        <f>'BAT1 FAGL_011PC'!C817</f>
        <v>004145</v>
      </c>
      <c r="C817" s="89" t="str">
        <f>'BAT1 FAGL_011PC'!Q817</f>
        <v>BL</v>
      </c>
      <c r="D817" s="89">
        <f>COUNTIF('BAT1 FAGL_011ZC'!C:C,A817)</f>
        <v>2</v>
      </c>
      <c r="E817" s="89">
        <f>'BAT1 FAGL_011PC'!I817</f>
        <v>10</v>
      </c>
      <c r="F817" s="136" t="str">
        <f>IF('BAT1 FAGL_011PC'!$I817='BAT1 FAGL Summary'!F$1,'BAT1 FAGL_011PC'!$E817,"")</f>
        <v/>
      </c>
      <c r="G817" s="136" t="str">
        <f>IF('BAT1 FAGL_011PC'!$I817='BAT1 FAGL Summary'!G$1,'BAT1 FAGL_011PC'!$E817,"")</f>
        <v/>
      </c>
      <c r="H817" s="136" t="str">
        <f>IF('BAT1 FAGL_011PC'!$I817='BAT1 FAGL Summary'!H$1,'BAT1 FAGL_011PC'!$E817,"")</f>
        <v/>
      </c>
      <c r="I817" s="136" t="str">
        <f>IF('BAT1 FAGL_011PC'!$I817='BAT1 FAGL Summary'!I$1,'BAT1 FAGL_011PC'!$E817,"")</f>
        <v/>
      </c>
      <c r="J817" s="136" t="str">
        <f>IF('BAT1 FAGL_011PC'!$I817='BAT1 FAGL Summary'!J$1,'BAT1 FAGL_011PC'!$E817,"")</f>
        <v/>
      </c>
      <c r="K817" s="136" t="str">
        <f>IF('BAT1 FAGL_011PC'!$I817='BAT1 FAGL Summary'!K$1,'BAT1 FAGL_011PC'!$E817,"")</f>
        <v/>
      </c>
      <c r="L817" s="136" t="str">
        <f>IF('BAT1 FAGL_011PC'!$I817='BAT1 FAGL Summary'!L$1,'BAT1 FAGL_011PC'!$E817,"")</f>
        <v/>
      </c>
      <c r="M817" s="136" t="str">
        <f>IF('BAT1 FAGL_011PC'!$I817='BAT1 FAGL Summary'!M$1,'BAT1 FAGL_011PC'!$E817,"")</f>
        <v/>
      </c>
      <c r="N817" s="136" t="str">
        <f>IF('BAT1 FAGL_011PC'!$I817='BAT1 FAGL Summary'!N$1,'BAT1 FAGL_011PC'!$E817,"")</f>
        <v/>
      </c>
      <c r="O817" s="136" t="str">
        <f>IF('BAT1 FAGL_011PC'!$I817='BAT1 FAGL Summary'!O$1,'BAT1 FAGL_011PC'!$E817,"")</f>
        <v>PFC21105</v>
      </c>
      <c r="P817" s="136" t="str">
        <f>IF(ISERROR(VLOOKUP(A817,'BAT1 FAGL_011QT'!D:G,4,FALSE)),"",VLOOKUP(A817,'BAT1 FAGL_011QT'!D:G,4,FALSE))</f>
        <v>Exp-FV Gain/Loss Deriv Invest Assets- Fin Ext</v>
      </c>
      <c r="Q817" s="136"/>
      <c r="R817" s="136"/>
      <c r="S817" s="136"/>
    </row>
    <row r="818" spans="1:19">
      <c r="A818" t="str">
        <f>'BAT1 FAGL_011PC'!E818</f>
        <v>PFC21200</v>
      </c>
      <c r="B818" s="89" t="str">
        <f>'BAT1 FAGL_011PC'!C818</f>
        <v>004148</v>
      </c>
      <c r="C818" s="89" t="str">
        <f>'BAT1 FAGL_011PC'!Q818</f>
        <v>004149</v>
      </c>
      <c r="D818" s="89">
        <f>COUNTIF('BAT1 FAGL_011ZC'!C:C,A818)</f>
        <v>0</v>
      </c>
      <c r="E818" s="89">
        <f>'BAT1 FAGL_011PC'!I818</f>
        <v>9</v>
      </c>
      <c r="F818" s="136" t="str">
        <f>IF('BAT1 FAGL_011PC'!$I818='BAT1 FAGL Summary'!F$1,'BAT1 FAGL_011PC'!$E818,"")</f>
        <v/>
      </c>
      <c r="G818" s="136" t="str">
        <f>IF('BAT1 FAGL_011PC'!$I818='BAT1 FAGL Summary'!G$1,'BAT1 FAGL_011PC'!$E818,"")</f>
        <v/>
      </c>
      <c r="H818" s="136" t="str">
        <f>IF('BAT1 FAGL_011PC'!$I818='BAT1 FAGL Summary'!H$1,'BAT1 FAGL_011PC'!$E818,"")</f>
        <v/>
      </c>
      <c r="I818" s="136" t="str">
        <f>IF('BAT1 FAGL_011PC'!$I818='BAT1 FAGL Summary'!I$1,'BAT1 FAGL_011PC'!$E818,"")</f>
        <v/>
      </c>
      <c r="J818" s="136" t="str">
        <f>IF('BAT1 FAGL_011PC'!$I818='BAT1 FAGL Summary'!J$1,'BAT1 FAGL_011PC'!$E818,"")</f>
        <v/>
      </c>
      <c r="K818" s="136" t="str">
        <f>IF('BAT1 FAGL_011PC'!$I818='BAT1 FAGL Summary'!K$1,'BAT1 FAGL_011PC'!$E818,"")</f>
        <v/>
      </c>
      <c r="L818" s="136" t="str">
        <f>IF('BAT1 FAGL_011PC'!$I818='BAT1 FAGL Summary'!L$1,'BAT1 FAGL_011PC'!$E818,"")</f>
        <v/>
      </c>
      <c r="M818" s="136" t="str">
        <f>IF('BAT1 FAGL_011PC'!$I818='BAT1 FAGL Summary'!M$1,'BAT1 FAGL_011PC'!$E818,"")</f>
        <v/>
      </c>
      <c r="N818" s="136" t="str">
        <f>IF('BAT1 FAGL_011PC'!$I818='BAT1 FAGL Summary'!N$1,'BAT1 FAGL_011PC'!$E818,"")</f>
        <v>PFC21200</v>
      </c>
      <c r="O818" s="136" t="str">
        <f>IF('BAT1 FAGL_011PC'!$I818='BAT1 FAGL Summary'!O$1,'BAT1 FAGL_011PC'!$E818,"")</f>
        <v/>
      </c>
      <c r="P818" s="136" t="str">
        <f>IF(ISERROR(VLOOKUP(A818,'BAT1 FAGL_011QT'!D:G,4,FALSE)),"",VLOOKUP(A818,'BAT1 FAGL_011QT'!D:G,4,FALSE))</f>
        <v>Financing Related Internal</v>
      </c>
      <c r="Q818" s="136"/>
      <c r="R818" s="136"/>
      <c r="S818" s="136"/>
    </row>
    <row r="819" spans="1:19">
      <c r="A819" t="str">
        <f>'BAT1 FAGL_011PC'!E819</f>
        <v>PFC21201</v>
      </c>
      <c r="B819" s="89" t="str">
        <f>'BAT1 FAGL_011PC'!C819</f>
        <v>004149</v>
      </c>
      <c r="C819" s="89" t="str">
        <f>'BAT1 FAGL_011PC'!Q819</f>
        <v>BL</v>
      </c>
      <c r="D819" s="89">
        <f>COUNTIF('BAT1 FAGL_011ZC'!C:C,A819)</f>
        <v>2</v>
      </c>
      <c r="E819" s="89">
        <f>'BAT1 FAGL_011PC'!I819</f>
        <v>10</v>
      </c>
      <c r="F819" s="136" t="str">
        <f>IF('BAT1 FAGL_011PC'!$I819='BAT1 FAGL Summary'!F$1,'BAT1 FAGL_011PC'!$E819,"")</f>
        <v/>
      </c>
      <c r="G819" s="136" t="str">
        <f>IF('BAT1 FAGL_011PC'!$I819='BAT1 FAGL Summary'!G$1,'BAT1 FAGL_011PC'!$E819,"")</f>
        <v/>
      </c>
      <c r="H819" s="136" t="str">
        <f>IF('BAT1 FAGL_011PC'!$I819='BAT1 FAGL Summary'!H$1,'BAT1 FAGL_011PC'!$E819,"")</f>
        <v/>
      </c>
      <c r="I819" s="136" t="str">
        <f>IF('BAT1 FAGL_011PC'!$I819='BAT1 FAGL Summary'!I$1,'BAT1 FAGL_011PC'!$E819,"")</f>
        <v/>
      </c>
      <c r="J819" s="136" t="str">
        <f>IF('BAT1 FAGL_011PC'!$I819='BAT1 FAGL Summary'!J$1,'BAT1 FAGL_011PC'!$E819,"")</f>
        <v/>
      </c>
      <c r="K819" s="136" t="str">
        <f>IF('BAT1 FAGL_011PC'!$I819='BAT1 FAGL Summary'!K$1,'BAT1 FAGL_011PC'!$E819,"")</f>
        <v/>
      </c>
      <c r="L819" s="136" t="str">
        <f>IF('BAT1 FAGL_011PC'!$I819='BAT1 FAGL Summary'!L$1,'BAT1 FAGL_011PC'!$E819,"")</f>
        <v/>
      </c>
      <c r="M819" s="136" t="str">
        <f>IF('BAT1 FAGL_011PC'!$I819='BAT1 FAGL Summary'!M$1,'BAT1 FAGL_011PC'!$E819,"")</f>
        <v/>
      </c>
      <c r="N819" s="136" t="str">
        <f>IF('BAT1 FAGL_011PC'!$I819='BAT1 FAGL Summary'!N$1,'BAT1 FAGL_011PC'!$E819,"")</f>
        <v/>
      </c>
      <c r="O819" s="136" t="str">
        <f>IF('BAT1 FAGL_011PC'!$I819='BAT1 FAGL Summary'!O$1,'BAT1 FAGL_011PC'!$E819,"")</f>
        <v>PFC21201</v>
      </c>
      <c r="P819" s="136" t="str">
        <f>IF(ISERROR(VLOOKUP(A819,'BAT1 FAGL_011QT'!D:G,4,FALSE)),"",VLOOKUP(A819,'BAT1 FAGL_011QT'!D:G,4,FALSE))</f>
        <v>FV Gain/Loss Deriv - Financing Internal</v>
      </c>
      <c r="Q819" s="136"/>
      <c r="R819" s="136"/>
      <c r="S819" s="136"/>
    </row>
    <row r="820" spans="1:19">
      <c r="A820" t="str">
        <f>'BAT1 FAGL_011PC'!E820</f>
        <v>PFC21202</v>
      </c>
      <c r="B820" s="89" t="str">
        <f>'BAT1 FAGL_011PC'!C820</f>
        <v>004152</v>
      </c>
      <c r="C820" s="89" t="str">
        <f>'BAT1 FAGL_011PC'!Q820</f>
        <v>BL</v>
      </c>
      <c r="D820" s="89">
        <f>COUNTIF('BAT1 FAGL_011ZC'!C:C,A820)</f>
        <v>2</v>
      </c>
      <c r="E820" s="89">
        <f>'BAT1 FAGL_011PC'!I820</f>
        <v>10</v>
      </c>
      <c r="F820" s="136" t="str">
        <f>IF('BAT1 FAGL_011PC'!$I820='BAT1 FAGL Summary'!F$1,'BAT1 FAGL_011PC'!$E820,"")</f>
        <v/>
      </c>
      <c r="G820" s="136" t="str">
        <f>IF('BAT1 FAGL_011PC'!$I820='BAT1 FAGL Summary'!G$1,'BAT1 FAGL_011PC'!$E820,"")</f>
        <v/>
      </c>
      <c r="H820" s="136" t="str">
        <f>IF('BAT1 FAGL_011PC'!$I820='BAT1 FAGL Summary'!H$1,'BAT1 FAGL_011PC'!$E820,"")</f>
        <v/>
      </c>
      <c r="I820" s="136" t="str">
        <f>IF('BAT1 FAGL_011PC'!$I820='BAT1 FAGL Summary'!I$1,'BAT1 FAGL_011PC'!$E820,"")</f>
        <v/>
      </c>
      <c r="J820" s="136" t="str">
        <f>IF('BAT1 FAGL_011PC'!$I820='BAT1 FAGL Summary'!J$1,'BAT1 FAGL_011PC'!$E820,"")</f>
        <v/>
      </c>
      <c r="K820" s="136" t="str">
        <f>IF('BAT1 FAGL_011PC'!$I820='BAT1 FAGL Summary'!K$1,'BAT1 FAGL_011PC'!$E820,"")</f>
        <v/>
      </c>
      <c r="L820" s="136" t="str">
        <f>IF('BAT1 FAGL_011PC'!$I820='BAT1 FAGL Summary'!L$1,'BAT1 FAGL_011PC'!$E820,"")</f>
        <v/>
      </c>
      <c r="M820" s="136" t="str">
        <f>IF('BAT1 FAGL_011PC'!$I820='BAT1 FAGL Summary'!M$1,'BAT1 FAGL_011PC'!$E820,"")</f>
        <v/>
      </c>
      <c r="N820" s="136" t="str">
        <f>IF('BAT1 FAGL_011PC'!$I820='BAT1 FAGL Summary'!N$1,'BAT1 FAGL_011PC'!$E820,"")</f>
        <v/>
      </c>
      <c r="O820" s="136" t="str">
        <f>IF('BAT1 FAGL_011PC'!$I820='BAT1 FAGL Summary'!O$1,'BAT1 FAGL_011PC'!$E820,"")</f>
        <v>PFC21202</v>
      </c>
      <c r="P820" s="136" t="str">
        <f>IF(ISERROR(VLOOKUP(A820,'BAT1 FAGL_011QT'!D:G,4,FALSE)),"",VLOOKUP(A820,'BAT1 FAGL_011QT'!D:G,4,FALSE))</f>
        <v>FV Gain/Loss Deriv - Financing Internal - Adj</v>
      </c>
      <c r="Q820" s="136"/>
      <c r="R820" s="136"/>
      <c r="S820" s="136"/>
    </row>
    <row r="821" spans="1:19">
      <c r="A821" t="str">
        <f>'BAT1 FAGL_011PC'!E821</f>
        <v>PFC21203</v>
      </c>
      <c r="B821" s="89" t="str">
        <f>'BAT1 FAGL_011PC'!C821</f>
        <v>004155</v>
      </c>
      <c r="C821" s="89" t="str">
        <f>'BAT1 FAGL_011PC'!Q821</f>
        <v>BL</v>
      </c>
      <c r="D821" s="89">
        <f>COUNTIF('BAT1 FAGL_011ZC'!C:C,A821)</f>
        <v>2</v>
      </c>
      <c r="E821" s="89">
        <f>'BAT1 FAGL_011PC'!I821</f>
        <v>10</v>
      </c>
      <c r="F821" s="136" t="str">
        <f>IF('BAT1 FAGL_011PC'!$I821='BAT1 FAGL Summary'!F$1,'BAT1 FAGL_011PC'!$E821,"")</f>
        <v/>
      </c>
      <c r="G821" s="136" t="str">
        <f>IF('BAT1 FAGL_011PC'!$I821='BAT1 FAGL Summary'!G$1,'BAT1 FAGL_011PC'!$E821,"")</f>
        <v/>
      </c>
      <c r="H821" s="136" t="str">
        <f>IF('BAT1 FAGL_011PC'!$I821='BAT1 FAGL Summary'!H$1,'BAT1 FAGL_011PC'!$E821,"")</f>
        <v/>
      </c>
      <c r="I821" s="136" t="str">
        <f>IF('BAT1 FAGL_011PC'!$I821='BAT1 FAGL Summary'!I$1,'BAT1 FAGL_011PC'!$E821,"")</f>
        <v/>
      </c>
      <c r="J821" s="136" t="str">
        <f>IF('BAT1 FAGL_011PC'!$I821='BAT1 FAGL Summary'!J$1,'BAT1 FAGL_011PC'!$E821,"")</f>
        <v/>
      </c>
      <c r="K821" s="136" t="str">
        <f>IF('BAT1 FAGL_011PC'!$I821='BAT1 FAGL Summary'!K$1,'BAT1 FAGL_011PC'!$E821,"")</f>
        <v/>
      </c>
      <c r="L821" s="136" t="str">
        <f>IF('BAT1 FAGL_011PC'!$I821='BAT1 FAGL Summary'!L$1,'BAT1 FAGL_011PC'!$E821,"")</f>
        <v/>
      </c>
      <c r="M821" s="136" t="str">
        <f>IF('BAT1 FAGL_011PC'!$I821='BAT1 FAGL Summary'!M$1,'BAT1 FAGL_011PC'!$E821,"")</f>
        <v/>
      </c>
      <c r="N821" s="136" t="str">
        <f>IF('BAT1 FAGL_011PC'!$I821='BAT1 FAGL Summary'!N$1,'BAT1 FAGL_011PC'!$E821,"")</f>
        <v/>
      </c>
      <c r="O821" s="136" t="str">
        <f>IF('BAT1 FAGL_011PC'!$I821='BAT1 FAGL Summary'!O$1,'BAT1 FAGL_011PC'!$E821,"")</f>
        <v>PFC21203</v>
      </c>
      <c r="P821" s="136" t="str">
        <f>IF(ISERROR(VLOOKUP(A821,'BAT1 FAGL_011QT'!D:G,4,FALSE)),"",VLOOKUP(A821,'BAT1 FAGL_011QT'!D:G,4,FALSE))</f>
        <v>FV Gain/Loss Deriv - Option Prem - Fin Int</v>
      </c>
      <c r="Q821" s="136"/>
      <c r="R821" s="136"/>
      <c r="S821" s="136"/>
    </row>
    <row r="822" spans="1:19">
      <c r="A822" t="str">
        <f>'BAT1 FAGL_011PC'!E822</f>
        <v>PFC22000</v>
      </c>
      <c r="B822" s="89" t="str">
        <f>'BAT1 FAGL_011PC'!C822</f>
        <v>004158</v>
      </c>
      <c r="C822" s="89" t="str">
        <f>'BAT1 FAGL_011PC'!Q822</f>
        <v>004159</v>
      </c>
      <c r="D822" s="89">
        <f>COUNTIF('BAT1 FAGL_011ZC'!C:C,A822)</f>
        <v>0</v>
      </c>
      <c r="E822" s="89">
        <f>'BAT1 FAGL_011PC'!I822</f>
        <v>8</v>
      </c>
      <c r="F822" s="136" t="str">
        <f>IF('BAT1 FAGL_011PC'!$I822='BAT1 FAGL Summary'!F$1,'BAT1 FAGL_011PC'!$E822,"")</f>
        <v/>
      </c>
      <c r="G822" s="136" t="str">
        <f>IF('BAT1 FAGL_011PC'!$I822='BAT1 FAGL Summary'!G$1,'BAT1 FAGL_011PC'!$E822,"")</f>
        <v/>
      </c>
      <c r="H822" s="136" t="str">
        <f>IF('BAT1 FAGL_011PC'!$I822='BAT1 FAGL Summary'!H$1,'BAT1 FAGL_011PC'!$E822,"")</f>
        <v/>
      </c>
      <c r="I822" s="136" t="str">
        <f>IF('BAT1 FAGL_011PC'!$I822='BAT1 FAGL Summary'!I$1,'BAT1 FAGL_011PC'!$E822,"")</f>
        <v/>
      </c>
      <c r="J822" s="136" t="str">
        <f>IF('BAT1 FAGL_011PC'!$I822='BAT1 FAGL Summary'!J$1,'BAT1 FAGL_011PC'!$E822,"")</f>
        <v/>
      </c>
      <c r="K822" s="136" t="str">
        <f>IF('BAT1 FAGL_011PC'!$I822='BAT1 FAGL Summary'!K$1,'BAT1 FAGL_011PC'!$E822,"")</f>
        <v/>
      </c>
      <c r="L822" s="136" t="str">
        <f>IF('BAT1 FAGL_011PC'!$I822='BAT1 FAGL Summary'!L$1,'BAT1 FAGL_011PC'!$E822,"")</f>
        <v/>
      </c>
      <c r="M822" s="136" t="str">
        <f>IF('BAT1 FAGL_011PC'!$I822='BAT1 FAGL Summary'!M$1,'BAT1 FAGL_011PC'!$E822,"")</f>
        <v>PFC22000</v>
      </c>
      <c r="N822" s="136" t="str">
        <f>IF('BAT1 FAGL_011PC'!$I822='BAT1 FAGL Summary'!N$1,'BAT1 FAGL_011PC'!$E822,"")</f>
        <v/>
      </c>
      <c r="O822" s="136" t="str">
        <f>IF('BAT1 FAGL_011PC'!$I822='BAT1 FAGL Summary'!O$1,'BAT1 FAGL_011PC'!$E822,"")</f>
        <v/>
      </c>
      <c r="P822" s="136" t="str">
        <f>IF(ISERROR(VLOOKUP(A822,'BAT1 FAGL_011QT'!D:G,4,FALSE)),"",VLOOKUP(A822,'BAT1 FAGL_011QT'!D:G,4,FALSE))</f>
        <v>Interest Rate Derivs</v>
      </c>
      <c r="Q822" s="136"/>
      <c r="R822" s="136"/>
      <c r="S822" s="136"/>
    </row>
    <row r="823" spans="1:19">
      <c r="A823" t="str">
        <f>'BAT1 FAGL_011PC'!E823</f>
        <v>PFC22100</v>
      </c>
      <c r="B823" s="89" t="str">
        <f>'BAT1 FAGL_011PC'!C823</f>
        <v>004159</v>
      </c>
      <c r="C823" s="89" t="str">
        <f>'BAT1 FAGL_011PC'!Q823</f>
        <v>BL</v>
      </c>
      <c r="D823" s="89">
        <f>COUNTIF('BAT1 FAGL_011ZC'!C:C,A823)</f>
        <v>2</v>
      </c>
      <c r="E823" s="89">
        <f>'BAT1 FAGL_011PC'!I823</f>
        <v>9</v>
      </c>
      <c r="F823" s="136" t="str">
        <f>IF('BAT1 FAGL_011PC'!$I823='BAT1 FAGL Summary'!F$1,'BAT1 FAGL_011PC'!$E823,"")</f>
        <v/>
      </c>
      <c r="G823" s="136" t="str">
        <f>IF('BAT1 FAGL_011PC'!$I823='BAT1 FAGL Summary'!G$1,'BAT1 FAGL_011PC'!$E823,"")</f>
        <v/>
      </c>
      <c r="H823" s="136" t="str">
        <f>IF('BAT1 FAGL_011PC'!$I823='BAT1 FAGL Summary'!H$1,'BAT1 FAGL_011PC'!$E823,"")</f>
        <v/>
      </c>
      <c r="I823" s="136" t="str">
        <f>IF('BAT1 FAGL_011PC'!$I823='BAT1 FAGL Summary'!I$1,'BAT1 FAGL_011PC'!$E823,"")</f>
        <v/>
      </c>
      <c r="J823" s="136" t="str">
        <f>IF('BAT1 FAGL_011PC'!$I823='BAT1 FAGL Summary'!J$1,'BAT1 FAGL_011PC'!$E823,"")</f>
        <v/>
      </c>
      <c r="K823" s="136" t="str">
        <f>IF('BAT1 FAGL_011PC'!$I823='BAT1 FAGL Summary'!K$1,'BAT1 FAGL_011PC'!$E823,"")</f>
        <v/>
      </c>
      <c r="L823" s="136" t="str">
        <f>IF('BAT1 FAGL_011PC'!$I823='BAT1 FAGL Summary'!L$1,'BAT1 FAGL_011PC'!$E823,"")</f>
        <v/>
      </c>
      <c r="M823" s="136" t="str">
        <f>IF('BAT1 FAGL_011PC'!$I823='BAT1 FAGL Summary'!M$1,'BAT1 FAGL_011PC'!$E823,"")</f>
        <v/>
      </c>
      <c r="N823" s="136" t="str">
        <f>IF('BAT1 FAGL_011PC'!$I823='BAT1 FAGL Summary'!N$1,'BAT1 FAGL_011PC'!$E823,"")</f>
        <v>PFC22100</v>
      </c>
      <c r="O823" s="136" t="str">
        <f>IF('BAT1 FAGL_011PC'!$I823='BAT1 FAGL Summary'!O$1,'BAT1 FAGL_011PC'!$E823,"")</f>
        <v/>
      </c>
      <c r="P823" s="136" t="str">
        <f>IF(ISERROR(VLOOKUP(A823,'BAT1 FAGL_011QT'!D:G,4,FALSE)),"",VLOOKUP(A823,'BAT1 FAGL_011QT'!D:G,4,FALSE))</f>
        <v>Interest Rate Derivs External</v>
      </c>
      <c r="Q823" s="136"/>
      <c r="R823" s="136"/>
      <c r="S823" s="136"/>
    </row>
    <row r="824" spans="1:19">
      <c r="A824" t="str">
        <f>'BAT1 FAGL_011PC'!E824</f>
        <v>PFC22200</v>
      </c>
      <c r="B824" s="89" t="str">
        <f>'BAT1 FAGL_011PC'!C824</f>
        <v>004162</v>
      </c>
      <c r="C824" s="89" t="str">
        <f>'BAT1 FAGL_011PC'!Q824</f>
        <v>BL</v>
      </c>
      <c r="D824" s="89">
        <f>COUNTIF('BAT1 FAGL_011ZC'!C:C,A824)</f>
        <v>2</v>
      </c>
      <c r="E824" s="89">
        <f>'BAT1 FAGL_011PC'!I824</f>
        <v>9</v>
      </c>
      <c r="F824" s="136" t="str">
        <f>IF('BAT1 FAGL_011PC'!$I824='BAT1 FAGL Summary'!F$1,'BAT1 FAGL_011PC'!$E824,"")</f>
        <v/>
      </c>
      <c r="G824" s="136" t="str">
        <f>IF('BAT1 FAGL_011PC'!$I824='BAT1 FAGL Summary'!G$1,'BAT1 FAGL_011PC'!$E824,"")</f>
        <v/>
      </c>
      <c r="H824" s="136" t="str">
        <f>IF('BAT1 FAGL_011PC'!$I824='BAT1 FAGL Summary'!H$1,'BAT1 FAGL_011PC'!$E824,"")</f>
        <v/>
      </c>
      <c r="I824" s="136" t="str">
        <f>IF('BAT1 FAGL_011PC'!$I824='BAT1 FAGL Summary'!I$1,'BAT1 FAGL_011PC'!$E824,"")</f>
        <v/>
      </c>
      <c r="J824" s="136" t="str">
        <f>IF('BAT1 FAGL_011PC'!$I824='BAT1 FAGL Summary'!J$1,'BAT1 FAGL_011PC'!$E824,"")</f>
        <v/>
      </c>
      <c r="K824" s="136" t="str">
        <f>IF('BAT1 FAGL_011PC'!$I824='BAT1 FAGL Summary'!K$1,'BAT1 FAGL_011PC'!$E824,"")</f>
        <v/>
      </c>
      <c r="L824" s="136" t="str">
        <f>IF('BAT1 FAGL_011PC'!$I824='BAT1 FAGL Summary'!L$1,'BAT1 FAGL_011PC'!$E824,"")</f>
        <v/>
      </c>
      <c r="M824" s="136" t="str">
        <f>IF('BAT1 FAGL_011PC'!$I824='BAT1 FAGL Summary'!M$1,'BAT1 FAGL_011PC'!$E824,"")</f>
        <v/>
      </c>
      <c r="N824" s="136" t="str">
        <f>IF('BAT1 FAGL_011PC'!$I824='BAT1 FAGL Summary'!N$1,'BAT1 FAGL_011PC'!$E824,"")</f>
        <v>PFC22200</v>
      </c>
      <c r="O824" s="136" t="str">
        <f>IF('BAT1 FAGL_011PC'!$I824='BAT1 FAGL Summary'!O$1,'BAT1 FAGL_011PC'!$E824,"")</f>
        <v/>
      </c>
      <c r="P824" s="136" t="str">
        <f>IF(ISERROR(VLOOKUP(A824,'BAT1 FAGL_011QT'!D:G,4,FALSE)),"",VLOOKUP(A824,'BAT1 FAGL_011QT'!D:G,4,FALSE))</f>
        <v>Interest Rate Derivs Internal</v>
      </c>
      <c r="Q824" s="136"/>
      <c r="R824" s="136"/>
      <c r="S824" s="136"/>
    </row>
    <row r="825" spans="1:19">
      <c r="A825" t="str">
        <f>'BAT1 FAGL_011PC'!E825</f>
        <v>PFC23000</v>
      </c>
      <c r="B825" s="89" t="str">
        <f>'BAT1 FAGL_011PC'!C825</f>
        <v>004165</v>
      </c>
      <c r="C825" s="89" t="str">
        <f>'BAT1 FAGL_011PC'!Q825</f>
        <v>004166</v>
      </c>
      <c r="D825" s="89">
        <f>COUNTIF('BAT1 FAGL_011ZC'!C:C,A825)</f>
        <v>0</v>
      </c>
      <c r="E825" s="89">
        <f>'BAT1 FAGL_011PC'!I825</f>
        <v>8</v>
      </c>
      <c r="F825" s="136" t="str">
        <f>IF('BAT1 FAGL_011PC'!$I825='BAT1 FAGL Summary'!F$1,'BAT1 FAGL_011PC'!$E825,"")</f>
        <v/>
      </c>
      <c r="G825" s="136" t="str">
        <f>IF('BAT1 FAGL_011PC'!$I825='BAT1 FAGL Summary'!G$1,'BAT1 FAGL_011PC'!$E825,"")</f>
        <v/>
      </c>
      <c r="H825" s="136" t="str">
        <f>IF('BAT1 FAGL_011PC'!$I825='BAT1 FAGL Summary'!H$1,'BAT1 FAGL_011PC'!$E825,"")</f>
        <v/>
      </c>
      <c r="I825" s="136" t="str">
        <f>IF('BAT1 FAGL_011PC'!$I825='BAT1 FAGL Summary'!I$1,'BAT1 FAGL_011PC'!$E825,"")</f>
        <v/>
      </c>
      <c r="J825" s="136" t="str">
        <f>IF('BAT1 FAGL_011PC'!$I825='BAT1 FAGL Summary'!J$1,'BAT1 FAGL_011PC'!$E825,"")</f>
        <v/>
      </c>
      <c r="K825" s="136" t="str">
        <f>IF('BAT1 FAGL_011PC'!$I825='BAT1 FAGL Summary'!K$1,'BAT1 FAGL_011PC'!$E825,"")</f>
        <v/>
      </c>
      <c r="L825" s="136" t="str">
        <f>IF('BAT1 FAGL_011PC'!$I825='BAT1 FAGL Summary'!L$1,'BAT1 FAGL_011PC'!$E825,"")</f>
        <v/>
      </c>
      <c r="M825" s="136" t="str">
        <f>IF('BAT1 FAGL_011PC'!$I825='BAT1 FAGL Summary'!M$1,'BAT1 FAGL_011PC'!$E825,"")</f>
        <v>PFC23000</v>
      </c>
      <c r="N825" s="136" t="str">
        <f>IF('BAT1 FAGL_011PC'!$I825='BAT1 FAGL Summary'!N$1,'BAT1 FAGL_011PC'!$E825,"")</f>
        <v/>
      </c>
      <c r="O825" s="136" t="str">
        <f>IF('BAT1 FAGL_011PC'!$I825='BAT1 FAGL Summary'!O$1,'BAT1 FAGL_011PC'!$E825,"")</f>
        <v/>
      </c>
      <c r="P825" s="136" t="str">
        <f>IF(ISERROR(VLOOKUP(A825,'BAT1 FAGL_011QT'!D:G,4,FALSE)),"",VLOOKUP(A825,'BAT1 FAGL_011QT'!D:G,4,FALSE))</f>
        <v>Ineffective Derivatives</v>
      </c>
      <c r="Q825" s="136"/>
      <c r="R825" s="136"/>
      <c r="S825" s="136"/>
    </row>
    <row r="826" spans="1:19">
      <c r="A826" t="str">
        <f>'BAT1 FAGL_011PC'!E826</f>
        <v>PFC23100</v>
      </c>
      <c r="B826" s="89" t="str">
        <f>'BAT1 FAGL_011PC'!C826</f>
        <v>004166</v>
      </c>
      <c r="C826" s="89" t="str">
        <f>'BAT1 FAGL_011PC'!Q826</f>
        <v>BL</v>
      </c>
      <c r="D826" s="89">
        <f>COUNTIF('BAT1 FAGL_011ZC'!C:C,A826)</f>
        <v>2</v>
      </c>
      <c r="E826" s="89">
        <f>'BAT1 FAGL_011PC'!I826</f>
        <v>9</v>
      </c>
      <c r="F826" s="136" t="str">
        <f>IF('BAT1 FAGL_011PC'!$I826='BAT1 FAGL Summary'!F$1,'BAT1 FAGL_011PC'!$E826,"")</f>
        <v/>
      </c>
      <c r="G826" s="136" t="str">
        <f>IF('BAT1 FAGL_011PC'!$I826='BAT1 FAGL Summary'!G$1,'BAT1 FAGL_011PC'!$E826,"")</f>
        <v/>
      </c>
      <c r="H826" s="136" t="str">
        <f>IF('BAT1 FAGL_011PC'!$I826='BAT1 FAGL Summary'!H$1,'BAT1 FAGL_011PC'!$E826,"")</f>
        <v/>
      </c>
      <c r="I826" s="136" t="str">
        <f>IF('BAT1 FAGL_011PC'!$I826='BAT1 FAGL Summary'!I$1,'BAT1 FAGL_011PC'!$E826,"")</f>
        <v/>
      </c>
      <c r="J826" s="136" t="str">
        <f>IF('BAT1 FAGL_011PC'!$I826='BAT1 FAGL Summary'!J$1,'BAT1 FAGL_011PC'!$E826,"")</f>
        <v/>
      </c>
      <c r="K826" s="136" t="str">
        <f>IF('BAT1 FAGL_011PC'!$I826='BAT1 FAGL Summary'!K$1,'BAT1 FAGL_011PC'!$E826,"")</f>
        <v/>
      </c>
      <c r="L826" s="136" t="str">
        <f>IF('BAT1 FAGL_011PC'!$I826='BAT1 FAGL Summary'!L$1,'BAT1 FAGL_011PC'!$E826,"")</f>
        <v/>
      </c>
      <c r="M826" s="136" t="str">
        <f>IF('BAT1 FAGL_011PC'!$I826='BAT1 FAGL Summary'!M$1,'BAT1 FAGL_011PC'!$E826,"")</f>
        <v/>
      </c>
      <c r="N826" s="136" t="str">
        <f>IF('BAT1 FAGL_011PC'!$I826='BAT1 FAGL Summary'!N$1,'BAT1 FAGL_011PC'!$E826,"")</f>
        <v>PFC23100</v>
      </c>
      <c r="O826" s="136" t="str">
        <f>IF('BAT1 FAGL_011PC'!$I826='BAT1 FAGL Summary'!O$1,'BAT1 FAGL_011PC'!$E826,"")</f>
        <v/>
      </c>
      <c r="P826" s="136" t="str">
        <f>IF(ISERROR(VLOOKUP(A826,'BAT1 FAGL_011QT'!D:G,4,FALSE)),"",VLOOKUP(A826,'BAT1 FAGL_011QT'!D:G,4,FALSE))</f>
        <v>Ineffective Derivatives External</v>
      </c>
      <c r="Q826" s="136"/>
      <c r="R826" s="136"/>
      <c r="S826" s="136"/>
    </row>
    <row r="827" spans="1:19">
      <c r="A827" t="str">
        <f>'BAT1 FAGL_011PC'!E827</f>
        <v>PFC23200</v>
      </c>
      <c r="B827" s="89" t="str">
        <f>'BAT1 FAGL_011PC'!C827</f>
        <v>004169</v>
      </c>
      <c r="C827" s="89" t="str">
        <f>'BAT1 FAGL_011PC'!Q827</f>
        <v>BL</v>
      </c>
      <c r="D827" s="89">
        <f>COUNTIF('BAT1 FAGL_011ZC'!C:C,A827)</f>
        <v>2</v>
      </c>
      <c r="E827" s="89">
        <f>'BAT1 FAGL_011PC'!I827</f>
        <v>9</v>
      </c>
      <c r="F827" s="136" t="str">
        <f>IF('BAT1 FAGL_011PC'!$I827='BAT1 FAGL Summary'!F$1,'BAT1 FAGL_011PC'!$E827,"")</f>
        <v/>
      </c>
      <c r="G827" s="136" t="str">
        <f>IF('BAT1 FAGL_011PC'!$I827='BAT1 FAGL Summary'!G$1,'BAT1 FAGL_011PC'!$E827,"")</f>
        <v/>
      </c>
      <c r="H827" s="136" t="str">
        <f>IF('BAT1 FAGL_011PC'!$I827='BAT1 FAGL Summary'!H$1,'BAT1 FAGL_011PC'!$E827,"")</f>
        <v/>
      </c>
      <c r="I827" s="136" t="str">
        <f>IF('BAT1 FAGL_011PC'!$I827='BAT1 FAGL Summary'!I$1,'BAT1 FAGL_011PC'!$E827,"")</f>
        <v/>
      </c>
      <c r="J827" s="136" t="str">
        <f>IF('BAT1 FAGL_011PC'!$I827='BAT1 FAGL Summary'!J$1,'BAT1 FAGL_011PC'!$E827,"")</f>
        <v/>
      </c>
      <c r="K827" s="136" t="str">
        <f>IF('BAT1 FAGL_011PC'!$I827='BAT1 FAGL Summary'!K$1,'BAT1 FAGL_011PC'!$E827,"")</f>
        <v/>
      </c>
      <c r="L827" s="136" t="str">
        <f>IF('BAT1 FAGL_011PC'!$I827='BAT1 FAGL Summary'!L$1,'BAT1 FAGL_011PC'!$E827,"")</f>
        <v/>
      </c>
      <c r="M827" s="136" t="str">
        <f>IF('BAT1 FAGL_011PC'!$I827='BAT1 FAGL Summary'!M$1,'BAT1 FAGL_011PC'!$E827,"")</f>
        <v/>
      </c>
      <c r="N827" s="136" t="str">
        <f>IF('BAT1 FAGL_011PC'!$I827='BAT1 FAGL Summary'!N$1,'BAT1 FAGL_011PC'!$E827,"")</f>
        <v>PFC23200</v>
      </c>
      <c r="O827" s="136" t="str">
        <f>IF('BAT1 FAGL_011PC'!$I827='BAT1 FAGL Summary'!O$1,'BAT1 FAGL_011PC'!$E827,"")</f>
        <v/>
      </c>
      <c r="P827" s="136" t="str">
        <f>IF(ISERROR(VLOOKUP(A827,'BAT1 FAGL_011QT'!D:G,4,FALSE)),"",VLOOKUP(A827,'BAT1 FAGL_011QT'!D:G,4,FALSE))</f>
        <v>Ineffective Derivatives Internal</v>
      </c>
      <c r="Q827" s="136"/>
      <c r="R827" s="136"/>
      <c r="S827" s="136"/>
    </row>
    <row r="828" spans="1:19">
      <c r="A828" t="str">
        <f>'BAT1 FAGL_011PC'!E828</f>
        <v>PFC30000</v>
      </c>
      <c r="B828" s="89" t="str">
        <f>'BAT1 FAGL_011PC'!C828</f>
        <v>004172</v>
      </c>
      <c r="C828" s="89" t="str">
        <f>'BAT1 FAGL_011PC'!Q828</f>
        <v>004173</v>
      </c>
      <c r="D828" s="89">
        <f>COUNTIF('BAT1 FAGL_011ZC'!C:C,A828)</f>
        <v>0</v>
      </c>
      <c r="E828" s="89">
        <f>'BAT1 FAGL_011PC'!I828</f>
        <v>7</v>
      </c>
      <c r="F828" s="136" t="str">
        <f>IF('BAT1 FAGL_011PC'!$I828='BAT1 FAGL Summary'!F$1,'BAT1 FAGL_011PC'!$E828,"")</f>
        <v/>
      </c>
      <c r="G828" s="136" t="str">
        <f>IF('BAT1 FAGL_011PC'!$I828='BAT1 FAGL Summary'!G$1,'BAT1 FAGL_011PC'!$E828,"")</f>
        <v/>
      </c>
      <c r="H828" s="136" t="str">
        <f>IF('BAT1 FAGL_011PC'!$I828='BAT1 FAGL Summary'!H$1,'BAT1 FAGL_011PC'!$E828,"")</f>
        <v/>
      </c>
      <c r="I828" s="136" t="str">
        <f>IF('BAT1 FAGL_011PC'!$I828='BAT1 FAGL Summary'!I$1,'BAT1 FAGL_011PC'!$E828,"")</f>
        <v/>
      </c>
      <c r="J828" s="136" t="str">
        <f>IF('BAT1 FAGL_011PC'!$I828='BAT1 FAGL Summary'!J$1,'BAT1 FAGL_011PC'!$E828,"")</f>
        <v/>
      </c>
      <c r="K828" s="136" t="str">
        <f>IF('BAT1 FAGL_011PC'!$I828='BAT1 FAGL Summary'!K$1,'BAT1 FAGL_011PC'!$E828,"")</f>
        <v/>
      </c>
      <c r="L828" s="136" t="str">
        <f>IF('BAT1 FAGL_011PC'!$I828='BAT1 FAGL Summary'!L$1,'BAT1 FAGL_011PC'!$E828,"")</f>
        <v>PFC30000</v>
      </c>
      <c r="M828" s="136" t="str">
        <f>IF('BAT1 FAGL_011PC'!$I828='BAT1 FAGL Summary'!M$1,'BAT1 FAGL_011PC'!$E828,"")</f>
        <v/>
      </c>
      <c r="N828" s="136" t="str">
        <f>IF('BAT1 FAGL_011PC'!$I828='BAT1 FAGL Summary'!N$1,'BAT1 FAGL_011PC'!$E828,"")</f>
        <v/>
      </c>
      <c r="O828" s="136" t="str">
        <f>IF('BAT1 FAGL_011PC'!$I828='BAT1 FAGL Summary'!O$1,'BAT1 FAGL_011PC'!$E828,"")</f>
        <v/>
      </c>
      <c r="P828" s="136" t="str">
        <f>IF(ISERROR(VLOOKUP(A828,'BAT1 FAGL_011QT'!D:G,4,FALSE)),"",VLOOKUP(A828,'BAT1 FAGL_011QT'!D:G,4,FALSE))</f>
        <v>Finance Costs Exchange differences</v>
      </c>
      <c r="Q828" s="136"/>
      <c r="R828" s="136"/>
      <c r="S828" s="136"/>
    </row>
    <row r="829" spans="1:19">
      <c r="A829" t="str">
        <f>'BAT1 FAGL_011PC'!E829</f>
        <v>PFC31000</v>
      </c>
      <c r="B829" s="89" t="str">
        <f>'BAT1 FAGL_011PC'!C829</f>
        <v>004173</v>
      </c>
      <c r="C829" s="89" t="str">
        <f>'BAT1 FAGL_011PC'!Q829</f>
        <v>BL</v>
      </c>
      <c r="D829" s="89">
        <f>COUNTIF('BAT1 FAGL_011ZC'!C:C,A829)</f>
        <v>3</v>
      </c>
      <c r="E829" s="89">
        <f>'BAT1 FAGL_011PC'!I829</f>
        <v>8</v>
      </c>
      <c r="F829" s="136" t="str">
        <f>IF('BAT1 FAGL_011PC'!$I829='BAT1 FAGL Summary'!F$1,'BAT1 FAGL_011PC'!$E829,"")</f>
        <v/>
      </c>
      <c r="G829" s="136" t="str">
        <f>IF('BAT1 FAGL_011PC'!$I829='BAT1 FAGL Summary'!G$1,'BAT1 FAGL_011PC'!$E829,"")</f>
        <v/>
      </c>
      <c r="H829" s="136" t="str">
        <f>IF('BAT1 FAGL_011PC'!$I829='BAT1 FAGL Summary'!H$1,'BAT1 FAGL_011PC'!$E829,"")</f>
        <v/>
      </c>
      <c r="I829" s="136" t="str">
        <f>IF('BAT1 FAGL_011PC'!$I829='BAT1 FAGL Summary'!I$1,'BAT1 FAGL_011PC'!$E829,"")</f>
        <v/>
      </c>
      <c r="J829" s="136" t="str">
        <f>IF('BAT1 FAGL_011PC'!$I829='BAT1 FAGL Summary'!J$1,'BAT1 FAGL_011PC'!$E829,"")</f>
        <v/>
      </c>
      <c r="K829" s="136" t="str">
        <f>IF('BAT1 FAGL_011PC'!$I829='BAT1 FAGL Summary'!K$1,'BAT1 FAGL_011PC'!$E829,"")</f>
        <v/>
      </c>
      <c r="L829" s="136" t="str">
        <f>IF('BAT1 FAGL_011PC'!$I829='BAT1 FAGL Summary'!L$1,'BAT1 FAGL_011PC'!$E829,"")</f>
        <v/>
      </c>
      <c r="M829" s="136" t="str">
        <f>IF('BAT1 FAGL_011PC'!$I829='BAT1 FAGL Summary'!M$1,'BAT1 FAGL_011PC'!$E829,"")</f>
        <v>PFC31000</v>
      </c>
      <c r="N829" s="136" t="str">
        <f>IF('BAT1 FAGL_011PC'!$I829='BAT1 FAGL Summary'!N$1,'BAT1 FAGL_011PC'!$E829,"")</f>
        <v/>
      </c>
      <c r="O829" s="136" t="str">
        <f>IF('BAT1 FAGL_011PC'!$I829='BAT1 FAGL Summary'!O$1,'BAT1 FAGL_011PC'!$E829,"")</f>
        <v/>
      </c>
      <c r="P829" s="136" t="str">
        <f>IF(ISERROR(VLOOKUP(A829,'BAT1 FAGL_011QT'!D:G,4,FALSE)),"",VLOOKUP(A829,'BAT1 FAGL_011QT'!D:G,4,FALSE))</f>
        <v>Finance Costs Exchange differences Monetary G</v>
      </c>
      <c r="Q829" s="136"/>
      <c r="R829" s="136"/>
      <c r="S829" s="136"/>
    </row>
    <row r="830" spans="1:19">
      <c r="A830" t="str">
        <f>'BAT1 FAGL_011PC'!E830</f>
        <v>PFC32000</v>
      </c>
      <c r="B830" s="89" t="str">
        <f>'BAT1 FAGL_011PC'!C830</f>
        <v>004180</v>
      </c>
      <c r="C830" s="89" t="str">
        <f>'BAT1 FAGL_011PC'!Q830</f>
        <v>004181</v>
      </c>
      <c r="D830" s="89">
        <f>COUNTIF('BAT1 FAGL_011ZC'!C:C,A830)</f>
        <v>0</v>
      </c>
      <c r="E830" s="89">
        <f>'BAT1 FAGL_011PC'!I830</f>
        <v>8</v>
      </c>
      <c r="F830" s="136" t="str">
        <f>IF('BAT1 FAGL_011PC'!$I830='BAT1 FAGL Summary'!F$1,'BAT1 FAGL_011PC'!$E830,"")</f>
        <v/>
      </c>
      <c r="G830" s="136" t="str">
        <f>IF('BAT1 FAGL_011PC'!$I830='BAT1 FAGL Summary'!G$1,'BAT1 FAGL_011PC'!$E830,"")</f>
        <v/>
      </c>
      <c r="H830" s="136" t="str">
        <f>IF('BAT1 FAGL_011PC'!$I830='BAT1 FAGL Summary'!H$1,'BAT1 FAGL_011PC'!$E830,"")</f>
        <v/>
      </c>
      <c r="I830" s="136" t="str">
        <f>IF('BAT1 FAGL_011PC'!$I830='BAT1 FAGL Summary'!I$1,'BAT1 FAGL_011PC'!$E830,"")</f>
        <v/>
      </c>
      <c r="J830" s="136" t="str">
        <f>IF('BAT1 FAGL_011PC'!$I830='BAT1 FAGL Summary'!J$1,'BAT1 FAGL_011PC'!$E830,"")</f>
        <v/>
      </c>
      <c r="K830" s="136" t="str">
        <f>IF('BAT1 FAGL_011PC'!$I830='BAT1 FAGL Summary'!K$1,'BAT1 FAGL_011PC'!$E830,"")</f>
        <v/>
      </c>
      <c r="L830" s="136" t="str">
        <f>IF('BAT1 FAGL_011PC'!$I830='BAT1 FAGL Summary'!L$1,'BAT1 FAGL_011PC'!$E830,"")</f>
        <v/>
      </c>
      <c r="M830" s="136" t="str">
        <f>IF('BAT1 FAGL_011PC'!$I830='BAT1 FAGL Summary'!M$1,'BAT1 FAGL_011PC'!$E830,"")</f>
        <v>PFC32000</v>
      </c>
      <c r="N830" s="136" t="str">
        <f>IF('BAT1 FAGL_011PC'!$I830='BAT1 FAGL Summary'!N$1,'BAT1 FAGL_011PC'!$E830,"")</f>
        <v/>
      </c>
      <c r="O830" s="136" t="str">
        <f>IF('BAT1 FAGL_011PC'!$I830='BAT1 FAGL Summary'!O$1,'BAT1 FAGL_011PC'!$E830,"")</f>
        <v/>
      </c>
      <c r="P830" s="136" t="str">
        <f>IF(ISERROR(VLOOKUP(A830,'BAT1 FAGL_011QT'!D:G,4,FALSE)),"",VLOOKUP(A830,'BAT1 FAGL_011QT'!D:G,4,FALSE))</f>
        <v>Finance Costs Exchange differences (excl Mone</v>
      </c>
      <c r="Q830" s="136"/>
      <c r="R830" s="136"/>
      <c r="S830" s="136"/>
    </row>
    <row r="831" spans="1:19">
      <c r="A831" t="str">
        <f>'BAT1 FAGL_011PC'!E831</f>
        <v>PFC32100</v>
      </c>
      <c r="B831" s="89" t="str">
        <f>'BAT1 FAGL_011PC'!C831</f>
        <v>004181</v>
      </c>
      <c r="C831" s="89" t="str">
        <f>'BAT1 FAGL_011PC'!Q831</f>
        <v>BL</v>
      </c>
      <c r="D831" s="89">
        <f>COUNTIF('BAT1 FAGL_011ZC'!C:C,A831)</f>
        <v>2</v>
      </c>
      <c r="E831" s="89">
        <f>'BAT1 FAGL_011PC'!I831</f>
        <v>9</v>
      </c>
      <c r="F831" s="136" t="str">
        <f>IF('BAT1 FAGL_011PC'!$I831='BAT1 FAGL Summary'!F$1,'BAT1 FAGL_011PC'!$E831,"")</f>
        <v/>
      </c>
      <c r="G831" s="136" t="str">
        <f>IF('BAT1 FAGL_011PC'!$I831='BAT1 FAGL Summary'!G$1,'BAT1 FAGL_011PC'!$E831,"")</f>
        <v/>
      </c>
      <c r="H831" s="136" t="str">
        <f>IF('BAT1 FAGL_011PC'!$I831='BAT1 FAGL Summary'!H$1,'BAT1 FAGL_011PC'!$E831,"")</f>
        <v/>
      </c>
      <c r="I831" s="136" t="str">
        <f>IF('BAT1 FAGL_011PC'!$I831='BAT1 FAGL Summary'!I$1,'BAT1 FAGL_011PC'!$E831,"")</f>
        <v/>
      </c>
      <c r="J831" s="136" t="str">
        <f>IF('BAT1 FAGL_011PC'!$I831='BAT1 FAGL Summary'!J$1,'BAT1 FAGL_011PC'!$E831,"")</f>
        <v/>
      </c>
      <c r="K831" s="136" t="str">
        <f>IF('BAT1 FAGL_011PC'!$I831='BAT1 FAGL Summary'!K$1,'BAT1 FAGL_011PC'!$E831,"")</f>
        <v/>
      </c>
      <c r="L831" s="136" t="str">
        <f>IF('BAT1 FAGL_011PC'!$I831='BAT1 FAGL Summary'!L$1,'BAT1 FAGL_011PC'!$E831,"")</f>
        <v/>
      </c>
      <c r="M831" s="136" t="str">
        <f>IF('BAT1 FAGL_011PC'!$I831='BAT1 FAGL Summary'!M$1,'BAT1 FAGL_011PC'!$E831,"")</f>
        <v/>
      </c>
      <c r="N831" s="136" t="str">
        <f>IF('BAT1 FAGL_011PC'!$I831='BAT1 FAGL Summary'!N$1,'BAT1 FAGL_011PC'!$E831,"")</f>
        <v>PFC32100</v>
      </c>
      <c r="O831" s="136" t="str">
        <f>IF('BAT1 FAGL_011PC'!$I831='BAT1 FAGL Summary'!O$1,'BAT1 FAGL_011PC'!$E831,"")</f>
        <v/>
      </c>
      <c r="P831" s="136" t="str">
        <f>IF(ISERROR(VLOOKUP(A831,'BAT1 FAGL_011QT'!D:G,4,FALSE)),"",VLOOKUP(A831,'BAT1 FAGL_011QT'!D:G,4,FALSE))</f>
        <v>Exchange Gains - Financing -Realised - Liabil</v>
      </c>
      <c r="Q831" s="136"/>
      <c r="R831" s="136"/>
      <c r="S831" s="136"/>
    </row>
    <row r="832" spans="1:19">
      <c r="A832" t="str">
        <f>'BAT1 FAGL_011PC'!E832</f>
        <v>PFC32200</v>
      </c>
      <c r="B832" s="89" t="str">
        <f>'BAT1 FAGL_011PC'!C832</f>
        <v>004184</v>
      </c>
      <c r="C832" s="89" t="str">
        <f>'BAT1 FAGL_011PC'!Q832</f>
        <v>BL</v>
      </c>
      <c r="D832" s="89">
        <f>COUNTIF('BAT1 FAGL_011ZC'!C:C,A832)</f>
        <v>2</v>
      </c>
      <c r="E832" s="89">
        <f>'BAT1 FAGL_011PC'!I832</f>
        <v>9</v>
      </c>
      <c r="F832" s="136" t="str">
        <f>IF('BAT1 FAGL_011PC'!$I832='BAT1 FAGL Summary'!F$1,'BAT1 FAGL_011PC'!$E832,"")</f>
        <v/>
      </c>
      <c r="G832" s="136" t="str">
        <f>IF('BAT1 FAGL_011PC'!$I832='BAT1 FAGL Summary'!G$1,'BAT1 FAGL_011PC'!$E832,"")</f>
        <v/>
      </c>
      <c r="H832" s="136" t="str">
        <f>IF('BAT1 FAGL_011PC'!$I832='BAT1 FAGL Summary'!H$1,'BAT1 FAGL_011PC'!$E832,"")</f>
        <v/>
      </c>
      <c r="I832" s="136" t="str">
        <f>IF('BAT1 FAGL_011PC'!$I832='BAT1 FAGL Summary'!I$1,'BAT1 FAGL_011PC'!$E832,"")</f>
        <v/>
      </c>
      <c r="J832" s="136" t="str">
        <f>IF('BAT1 FAGL_011PC'!$I832='BAT1 FAGL Summary'!J$1,'BAT1 FAGL_011PC'!$E832,"")</f>
        <v/>
      </c>
      <c r="K832" s="136" t="str">
        <f>IF('BAT1 FAGL_011PC'!$I832='BAT1 FAGL Summary'!K$1,'BAT1 FAGL_011PC'!$E832,"")</f>
        <v/>
      </c>
      <c r="L832" s="136" t="str">
        <f>IF('BAT1 FAGL_011PC'!$I832='BAT1 FAGL Summary'!L$1,'BAT1 FAGL_011PC'!$E832,"")</f>
        <v/>
      </c>
      <c r="M832" s="136" t="str">
        <f>IF('BAT1 FAGL_011PC'!$I832='BAT1 FAGL Summary'!M$1,'BAT1 FAGL_011PC'!$E832,"")</f>
        <v/>
      </c>
      <c r="N832" s="136" t="str">
        <f>IF('BAT1 FAGL_011PC'!$I832='BAT1 FAGL Summary'!N$1,'BAT1 FAGL_011PC'!$E832,"")</f>
        <v>PFC32200</v>
      </c>
      <c r="O832" s="136" t="str">
        <f>IF('BAT1 FAGL_011PC'!$I832='BAT1 FAGL Summary'!O$1,'BAT1 FAGL_011PC'!$E832,"")</f>
        <v/>
      </c>
      <c r="P832" s="136" t="str">
        <f>IF(ISERROR(VLOOKUP(A832,'BAT1 FAGL_011QT'!D:G,4,FALSE)),"",VLOOKUP(A832,'BAT1 FAGL_011QT'!D:G,4,FALSE))</f>
        <v>Exchange Losses - Financing -Realised - Liabi</v>
      </c>
      <c r="Q832" s="136"/>
      <c r="R832" s="136"/>
      <c r="S832" s="136"/>
    </row>
    <row r="833" spans="1:19">
      <c r="A833" t="str">
        <f>'BAT1 FAGL_011PC'!E833</f>
        <v>PFC32300</v>
      </c>
      <c r="B833" s="89" t="str">
        <f>'BAT1 FAGL_011PC'!C833</f>
        <v>004187</v>
      </c>
      <c r="C833" s="89" t="str">
        <f>'BAT1 FAGL_011PC'!Q833</f>
        <v>BL</v>
      </c>
      <c r="D833" s="89">
        <f>COUNTIF('BAT1 FAGL_011ZC'!C:C,A833)</f>
        <v>2</v>
      </c>
      <c r="E833" s="89">
        <f>'BAT1 FAGL_011PC'!I833</f>
        <v>9</v>
      </c>
      <c r="F833" s="136" t="str">
        <f>IF('BAT1 FAGL_011PC'!$I833='BAT1 FAGL Summary'!F$1,'BAT1 FAGL_011PC'!$E833,"")</f>
        <v/>
      </c>
      <c r="G833" s="136" t="str">
        <f>IF('BAT1 FAGL_011PC'!$I833='BAT1 FAGL Summary'!G$1,'BAT1 FAGL_011PC'!$E833,"")</f>
        <v/>
      </c>
      <c r="H833" s="136" t="str">
        <f>IF('BAT1 FAGL_011PC'!$I833='BAT1 FAGL Summary'!H$1,'BAT1 FAGL_011PC'!$E833,"")</f>
        <v/>
      </c>
      <c r="I833" s="136" t="str">
        <f>IF('BAT1 FAGL_011PC'!$I833='BAT1 FAGL Summary'!I$1,'BAT1 FAGL_011PC'!$E833,"")</f>
        <v/>
      </c>
      <c r="J833" s="136" t="str">
        <f>IF('BAT1 FAGL_011PC'!$I833='BAT1 FAGL Summary'!J$1,'BAT1 FAGL_011PC'!$E833,"")</f>
        <v/>
      </c>
      <c r="K833" s="136" t="str">
        <f>IF('BAT1 FAGL_011PC'!$I833='BAT1 FAGL Summary'!K$1,'BAT1 FAGL_011PC'!$E833,"")</f>
        <v/>
      </c>
      <c r="L833" s="136" t="str">
        <f>IF('BAT1 FAGL_011PC'!$I833='BAT1 FAGL Summary'!L$1,'BAT1 FAGL_011PC'!$E833,"")</f>
        <v/>
      </c>
      <c r="M833" s="136" t="str">
        <f>IF('BAT1 FAGL_011PC'!$I833='BAT1 FAGL Summary'!M$1,'BAT1 FAGL_011PC'!$E833,"")</f>
        <v/>
      </c>
      <c r="N833" s="136" t="str">
        <f>IF('BAT1 FAGL_011PC'!$I833='BAT1 FAGL Summary'!N$1,'BAT1 FAGL_011PC'!$E833,"")</f>
        <v>PFC32300</v>
      </c>
      <c r="O833" s="136" t="str">
        <f>IF('BAT1 FAGL_011PC'!$I833='BAT1 FAGL Summary'!O$1,'BAT1 FAGL_011PC'!$E833,"")</f>
        <v/>
      </c>
      <c r="P833" s="136" t="str">
        <f>IF(ISERROR(VLOOKUP(A833,'BAT1 FAGL_011QT'!D:G,4,FALSE)),"",VLOOKUP(A833,'BAT1 FAGL_011QT'!D:G,4,FALSE))</f>
        <v>Exchange Gains - Financing - Unrealised - Lia</v>
      </c>
      <c r="Q833" s="136"/>
      <c r="R833" s="136"/>
      <c r="S833" s="136"/>
    </row>
    <row r="834" spans="1:19">
      <c r="A834" t="str">
        <f>'BAT1 FAGL_011PC'!E834</f>
        <v>PFC32400</v>
      </c>
      <c r="B834" s="89" t="str">
        <f>'BAT1 FAGL_011PC'!C834</f>
        <v>004190</v>
      </c>
      <c r="C834" s="89" t="str">
        <f>'BAT1 FAGL_011PC'!Q834</f>
        <v>BL</v>
      </c>
      <c r="D834" s="89">
        <f>COUNTIF('BAT1 FAGL_011ZC'!C:C,A834)</f>
        <v>2</v>
      </c>
      <c r="E834" s="89">
        <f>'BAT1 FAGL_011PC'!I834</f>
        <v>9</v>
      </c>
      <c r="F834" s="136" t="str">
        <f>IF('BAT1 FAGL_011PC'!$I834='BAT1 FAGL Summary'!F$1,'BAT1 FAGL_011PC'!$E834,"")</f>
        <v/>
      </c>
      <c r="G834" s="136" t="str">
        <f>IF('BAT1 FAGL_011PC'!$I834='BAT1 FAGL Summary'!G$1,'BAT1 FAGL_011PC'!$E834,"")</f>
        <v/>
      </c>
      <c r="H834" s="136" t="str">
        <f>IF('BAT1 FAGL_011PC'!$I834='BAT1 FAGL Summary'!H$1,'BAT1 FAGL_011PC'!$E834,"")</f>
        <v/>
      </c>
      <c r="I834" s="136" t="str">
        <f>IF('BAT1 FAGL_011PC'!$I834='BAT1 FAGL Summary'!I$1,'BAT1 FAGL_011PC'!$E834,"")</f>
        <v/>
      </c>
      <c r="J834" s="136" t="str">
        <f>IF('BAT1 FAGL_011PC'!$I834='BAT1 FAGL Summary'!J$1,'BAT1 FAGL_011PC'!$E834,"")</f>
        <v/>
      </c>
      <c r="K834" s="136" t="str">
        <f>IF('BAT1 FAGL_011PC'!$I834='BAT1 FAGL Summary'!K$1,'BAT1 FAGL_011PC'!$E834,"")</f>
        <v/>
      </c>
      <c r="L834" s="136" t="str">
        <f>IF('BAT1 FAGL_011PC'!$I834='BAT1 FAGL Summary'!L$1,'BAT1 FAGL_011PC'!$E834,"")</f>
        <v/>
      </c>
      <c r="M834" s="136" t="str">
        <f>IF('BAT1 FAGL_011PC'!$I834='BAT1 FAGL Summary'!M$1,'BAT1 FAGL_011PC'!$E834,"")</f>
        <v/>
      </c>
      <c r="N834" s="136" t="str">
        <f>IF('BAT1 FAGL_011PC'!$I834='BAT1 FAGL Summary'!N$1,'BAT1 FAGL_011PC'!$E834,"")</f>
        <v>PFC32400</v>
      </c>
      <c r="O834" s="136" t="str">
        <f>IF('BAT1 FAGL_011PC'!$I834='BAT1 FAGL Summary'!O$1,'BAT1 FAGL_011PC'!$E834,"")</f>
        <v/>
      </c>
      <c r="P834" s="136" t="str">
        <f>IF(ISERROR(VLOOKUP(A834,'BAT1 FAGL_011QT'!D:G,4,FALSE)),"",VLOOKUP(A834,'BAT1 FAGL_011QT'!D:G,4,FALSE))</f>
        <v>Exchange Losses - Financing - Unrealised - Li</v>
      </c>
      <c r="Q834" s="136"/>
      <c r="R834" s="136"/>
      <c r="S834" s="136"/>
    </row>
    <row r="835" spans="1:19">
      <c r="A835" t="str">
        <f>'BAT1 FAGL_011PC'!E835</f>
        <v>PFC32500</v>
      </c>
      <c r="B835" s="89" t="str">
        <f>'BAT1 FAGL_011PC'!C835</f>
        <v>004193</v>
      </c>
      <c r="C835" s="89" t="str">
        <f>'BAT1 FAGL_011PC'!Q835</f>
        <v>BL</v>
      </c>
      <c r="D835" s="89">
        <f>COUNTIF('BAT1 FAGL_011ZC'!C:C,A835)</f>
        <v>2</v>
      </c>
      <c r="E835" s="89">
        <f>'BAT1 FAGL_011PC'!I835</f>
        <v>9</v>
      </c>
      <c r="F835" s="136" t="str">
        <f>IF('BAT1 FAGL_011PC'!$I835='BAT1 FAGL Summary'!F$1,'BAT1 FAGL_011PC'!$E835,"")</f>
        <v/>
      </c>
      <c r="G835" s="136" t="str">
        <f>IF('BAT1 FAGL_011PC'!$I835='BAT1 FAGL Summary'!G$1,'BAT1 FAGL_011PC'!$E835,"")</f>
        <v/>
      </c>
      <c r="H835" s="136" t="str">
        <f>IF('BAT1 FAGL_011PC'!$I835='BAT1 FAGL Summary'!H$1,'BAT1 FAGL_011PC'!$E835,"")</f>
        <v/>
      </c>
      <c r="I835" s="136" t="str">
        <f>IF('BAT1 FAGL_011PC'!$I835='BAT1 FAGL Summary'!I$1,'BAT1 FAGL_011PC'!$E835,"")</f>
        <v/>
      </c>
      <c r="J835" s="136" t="str">
        <f>IF('BAT1 FAGL_011PC'!$I835='BAT1 FAGL Summary'!J$1,'BAT1 FAGL_011PC'!$E835,"")</f>
        <v/>
      </c>
      <c r="K835" s="136" t="str">
        <f>IF('BAT1 FAGL_011PC'!$I835='BAT1 FAGL Summary'!K$1,'BAT1 FAGL_011PC'!$E835,"")</f>
        <v/>
      </c>
      <c r="L835" s="136" t="str">
        <f>IF('BAT1 FAGL_011PC'!$I835='BAT1 FAGL Summary'!L$1,'BAT1 FAGL_011PC'!$E835,"")</f>
        <v/>
      </c>
      <c r="M835" s="136" t="str">
        <f>IF('BAT1 FAGL_011PC'!$I835='BAT1 FAGL Summary'!M$1,'BAT1 FAGL_011PC'!$E835,"")</f>
        <v/>
      </c>
      <c r="N835" s="136" t="str">
        <f>IF('BAT1 FAGL_011PC'!$I835='BAT1 FAGL Summary'!N$1,'BAT1 FAGL_011PC'!$E835,"")</f>
        <v>PFC32500</v>
      </c>
      <c r="O835" s="136" t="str">
        <f>IF('BAT1 FAGL_011PC'!$I835='BAT1 FAGL Summary'!O$1,'BAT1 FAGL_011PC'!$E835,"")</f>
        <v/>
      </c>
      <c r="P835" s="136" t="str">
        <f>IF(ISERROR(VLOOKUP(A835,'BAT1 FAGL_011QT'!D:G,4,FALSE)),"",VLOOKUP(A835,'BAT1 FAGL_011QT'!D:G,4,FALSE))</f>
        <v>Exch Losses clrg-Financing-Realised-Liability</v>
      </c>
      <c r="Q835" s="136"/>
      <c r="R835" s="136"/>
      <c r="S835" s="136"/>
    </row>
    <row r="836" spans="1:19">
      <c r="A836" t="str">
        <f>'BAT1 FAGL_011PC'!E836</f>
        <v>PFC32600</v>
      </c>
      <c r="B836" s="89" t="str">
        <f>'BAT1 FAGL_011PC'!C836</f>
        <v>004196</v>
      </c>
      <c r="C836" s="89" t="str">
        <f>'BAT1 FAGL_011PC'!Q836</f>
        <v>BL</v>
      </c>
      <c r="D836" s="89">
        <f>COUNTIF('BAT1 FAGL_011ZC'!C:C,A836)</f>
        <v>2</v>
      </c>
      <c r="E836" s="89">
        <f>'BAT1 FAGL_011PC'!I836</f>
        <v>9</v>
      </c>
      <c r="F836" s="136" t="str">
        <f>IF('BAT1 FAGL_011PC'!$I836='BAT1 FAGL Summary'!F$1,'BAT1 FAGL_011PC'!$E836,"")</f>
        <v/>
      </c>
      <c r="G836" s="136" t="str">
        <f>IF('BAT1 FAGL_011PC'!$I836='BAT1 FAGL Summary'!G$1,'BAT1 FAGL_011PC'!$E836,"")</f>
        <v/>
      </c>
      <c r="H836" s="136" t="str">
        <f>IF('BAT1 FAGL_011PC'!$I836='BAT1 FAGL Summary'!H$1,'BAT1 FAGL_011PC'!$E836,"")</f>
        <v/>
      </c>
      <c r="I836" s="136" t="str">
        <f>IF('BAT1 FAGL_011PC'!$I836='BAT1 FAGL Summary'!I$1,'BAT1 FAGL_011PC'!$E836,"")</f>
        <v/>
      </c>
      <c r="J836" s="136" t="str">
        <f>IF('BAT1 FAGL_011PC'!$I836='BAT1 FAGL Summary'!J$1,'BAT1 FAGL_011PC'!$E836,"")</f>
        <v/>
      </c>
      <c r="K836" s="136" t="str">
        <f>IF('BAT1 FAGL_011PC'!$I836='BAT1 FAGL Summary'!K$1,'BAT1 FAGL_011PC'!$E836,"")</f>
        <v/>
      </c>
      <c r="L836" s="136" t="str">
        <f>IF('BAT1 FAGL_011PC'!$I836='BAT1 FAGL Summary'!L$1,'BAT1 FAGL_011PC'!$E836,"")</f>
        <v/>
      </c>
      <c r="M836" s="136" t="str">
        <f>IF('BAT1 FAGL_011PC'!$I836='BAT1 FAGL Summary'!M$1,'BAT1 FAGL_011PC'!$E836,"")</f>
        <v/>
      </c>
      <c r="N836" s="136" t="str">
        <f>IF('BAT1 FAGL_011PC'!$I836='BAT1 FAGL Summary'!N$1,'BAT1 FAGL_011PC'!$E836,"")</f>
        <v>PFC32600</v>
      </c>
      <c r="O836" s="136" t="str">
        <f>IF('BAT1 FAGL_011PC'!$I836='BAT1 FAGL Summary'!O$1,'BAT1 FAGL_011PC'!$E836,"")</f>
        <v/>
      </c>
      <c r="P836" s="136" t="str">
        <f>IF(ISERROR(VLOOKUP(A836,'BAT1 FAGL_011QT'!D:G,4,FALSE)),"",VLOOKUP(A836,'BAT1 FAGL_011QT'!D:G,4,FALSE))</f>
        <v>Exch Gains clrg-Financing-Realised-Liability</v>
      </c>
      <c r="Q836" s="136"/>
      <c r="R836" s="136"/>
      <c r="S836" s="136"/>
    </row>
    <row r="837" spans="1:19">
      <c r="A837" t="str">
        <f>'BAT1 FAGL_011PC'!E837</f>
        <v>PPO00000</v>
      </c>
      <c r="B837" s="89" t="str">
        <f>'BAT1 FAGL_011PC'!C837</f>
        <v>004199</v>
      </c>
      <c r="C837" s="89" t="str">
        <f>'BAT1 FAGL_011PC'!Q837</f>
        <v>004200</v>
      </c>
      <c r="D837" s="89">
        <f>COUNTIF('BAT1 FAGL_011ZC'!C:C,A837)</f>
        <v>0</v>
      </c>
      <c r="E837" s="89">
        <f>'BAT1 FAGL_011PC'!I837</f>
        <v>5</v>
      </c>
      <c r="F837" s="136" t="str">
        <f>IF('BAT1 FAGL_011PC'!$I837='BAT1 FAGL Summary'!F$1,'BAT1 FAGL_011PC'!$E837,"")</f>
        <v/>
      </c>
      <c r="G837" s="136" t="str">
        <f>IF('BAT1 FAGL_011PC'!$I837='BAT1 FAGL Summary'!G$1,'BAT1 FAGL_011PC'!$E837,"")</f>
        <v/>
      </c>
      <c r="H837" s="136" t="str">
        <f>IF('BAT1 FAGL_011PC'!$I837='BAT1 FAGL Summary'!H$1,'BAT1 FAGL_011PC'!$E837,"")</f>
        <v/>
      </c>
      <c r="I837" s="136" t="str">
        <f>IF('BAT1 FAGL_011PC'!$I837='BAT1 FAGL Summary'!I$1,'BAT1 FAGL_011PC'!$E837,"")</f>
        <v/>
      </c>
      <c r="J837" s="136" t="str">
        <f>IF('BAT1 FAGL_011PC'!$I837='BAT1 FAGL Summary'!J$1,'BAT1 FAGL_011PC'!$E837,"")</f>
        <v>PPO00000</v>
      </c>
      <c r="K837" s="136" t="str">
        <f>IF('BAT1 FAGL_011PC'!$I837='BAT1 FAGL Summary'!K$1,'BAT1 FAGL_011PC'!$E837,"")</f>
        <v/>
      </c>
      <c r="L837" s="136" t="str">
        <f>IF('BAT1 FAGL_011PC'!$I837='BAT1 FAGL Summary'!L$1,'BAT1 FAGL_011PC'!$E837,"")</f>
        <v/>
      </c>
      <c r="M837" s="136" t="str">
        <f>IF('BAT1 FAGL_011PC'!$I837='BAT1 FAGL Summary'!M$1,'BAT1 FAGL_011PC'!$E837,"")</f>
        <v/>
      </c>
      <c r="N837" s="136" t="str">
        <f>IF('BAT1 FAGL_011PC'!$I837='BAT1 FAGL Summary'!N$1,'BAT1 FAGL_011PC'!$E837,"")</f>
        <v/>
      </c>
      <c r="O837" s="136" t="str">
        <f>IF('BAT1 FAGL_011PC'!$I837='BAT1 FAGL Summary'!O$1,'BAT1 FAGL_011PC'!$E837,"")</f>
        <v/>
      </c>
      <c r="P837" s="136" t="str">
        <f>IF(ISERROR(VLOOKUP(A837,'BAT1 FAGL_011QT'!D:G,4,FALSE)),"",VLOOKUP(A837,'BAT1 FAGL_011QT'!D:G,4,FALSE))</f>
        <v>PROFIT FROM OPERATIONS</v>
      </c>
      <c r="Q837" s="136"/>
      <c r="R837" s="136"/>
      <c r="S837" s="136"/>
    </row>
    <row r="838" spans="1:19">
      <c r="A838" t="str">
        <f>'BAT1 FAGL_011PC'!E838</f>
        <v>PNT00000</v>
      </c>
      <c r="B838" s="89" t="str">
        <f>'BAT1 FAGL_011PC'!C838</f>
        <v>004200</v>
      </c>
      <c r="C838" s="89" t="str">
        <f>'BAT1 FAGL_011PC'!Q838</f>
        <v>004201</v>
      </c>
      <c r="D838" s="89">
        <f>COUNTIF('BAT1 FAGL_011ZC'!C:C,A838)</f>
        <v>0</v>
      </c>
      <c r="E838" s="89">
        <f>'BAT1 FAGL_011PC'!I838</f>
        <v>6</v>
      </c>
      <c r="F838" s="136" t="str">
        <f>IF('BAT1 FAGL_011PC'!$I838='BAT1 FAGL Summary'!F$1,'BAT1 FAGL_011PC'!$E838,"")</f>
        <v/>
      </c>
      <c r="G838" s="136" t="str">
        <f>IF('BAT1 FAGL_011PC'!$I838='BAT1 FAGL Summary'!G$1,'BAT1 FAGL_011PC'!$E838,"")</f>
        <v/>
      </c>
      <c r="H838" s="136" t="str">
        <f>IF('BAT1 FAGL_011PC'!$I838='BAT1 FAGL Summary'!H$1,'BAT1 FAGL_011PC'!$E838,"")</f>
        <v/>
      </c>
      <c r="I838" s="136" t="str">
        <f>IF('BAT1 FAGL_011PC'!$I838='BAT1 FAGL Summary'!I$1,'BAT1 FAGL_011PC'!$E838,"")</f>
        <v/>
      </c>
      <c r="J838" s="136" t="str">
        <f>IF('BAT1 FAGL_011PC'!$I838='BAT1 FAGL Summary'!J$1,'BAT1 FAGL_011PC'!$E838,"")</f>
        <v/>
      </c>
      <c r="K838" s="136" t="str">
        <f>IF('BAT1 FAGL_011PC'!$I838='BAT1 FAGL Summary'!K$1,'BAT1 FAGL_011PC'!$E838,"")</f>
        <v>PNT00000</v>
      </c>
      <c r="L838" s="136" t="str">
        <f>IF('BAT1 FAGL_011PC'!$I838='BAT1 FAGL Summary'!L$1,'BAT1 FAGL_011PC'!$E838,"")</f>
        <v/>
      </c>
      <c r="M838" s="136" t="str">
        <f>IF('BAT1 FAGL_011PC'!$I838='BAT1 FAGL Summary'!M$1,'BAT1 FAGL_011PC'!$E838,"")</f>
        <v/>
      </c>
      <c r="N838" s="136" t="str">
        <f>IF('BAT1 FAGL_011PC'!$I838='BAT1 FAGL Summary'!N$1,'BAT1 FAGL_011PC'!$E838,"")</f>
        <v/>
      </c>
      <c r="O838" s="136" t="str">
        <f>IF('BAT1 FAGL_011PC'!$I838='BAT1 FAGL Summary'!O$1,'BAT1 FAGL_011PC'!$E838,"")</f>
        <v/>
      </c>
      <c r="P838" s="136" t="str">
        <f>IF(ISERROR(VLOOKUP(A838,'BAT1 FAGL_011QT'!D:G,4,FALSE)),"",VLOOKUP(A838,'BAT1 FAGL_011QT'!D:G,4,FALSE))</f>
        <v>NET TURNOVER</v>
      </c>
      <c r="Q838" s="136"/>
      <c r="R838" s="136"/>
      <c r="S838" s="136"/>
    </row>
    <row r="839" spans="1:19">
      <c r="A839" t="str">
        <f>'BAT1 FAGL_011PC'!E839</f>
        <v>PNT10000</v>
      </c>
      <c r="B839" s="89" t="str">
        <f>'BAT1 FAGL_011PC'!C839</f>
        <v>004201</v>
      </c>
      <c r="C839" s="89" t="str">
        <f>'BAT1 FAGL_011PC'!Q839</f>
        <v>004202</v>
      </c>
      <c r="D839" s="89">
        <f>COUNTIF('BAT1 FAGL_011ZC'!C:C,A839)</f>
        <v>0</v>
      </c>
      <c r="E839" s="89">
        <f>'BAT1 FAGL_011PC'!I839</f>
        <v>7</v>
      </c>
      <c r="F839" s="136" t="str">
        <f>IF('BAT1 FAGL_011PC'!$I839='BAT1 FAGL Summary'!F$1,'BAT1 FAGL_011PC'!$E839,"")</f>
        <v/>
      </c>
      <c r="G839" s="136" t="str">
        <f>IF('BAT1 FAGL_011PC'!$I839='BAT1 FAGL Summary'!G$1,'BAT1 FAGL_011PC'!$E839,"")</f>
        <v/>
      </c>
      <c r="H839" s="136" t="str">
        <f>IF('BAT1 FAGL_011PC'!$I839='BAT1 FAGL Summary'!H$1,'BAT1 FAGL_011PC'!$E839,"")</f>
        <v/>
      </c>
      <c r="I839" s="136" t="str">
        <f>IF('BAT1 FAGL_011PC'!$I839='BAT1 FAGL Summary'!I$1,'BAT1 FAGL_011PC'!$E839,"")</f>
        <v/>
      </c>
      <c r="J839" s="136" t="str">
        <f>IF('BAT1 FAGL_011PC'!$I839='BAT1 FAGL Summary'!J$1,'BAT1 FAGL_011PC'!$E839,"")</f>
        <v/>
      </c>
      <c r="K839" s="136" t="str">
        <f>IF('BAT1 FAGL_011PC'!$I839='BAT1 FAGL Summary'!K$1,'BAT1 FAGL_011PC'!$E839,"")</f>
        <v/>
      </c>
      <c r="L839" s="136" t="str">
        <f>IF('BAT1 FAGL_011PC'!$I839='BAT1 FAGL Summary'!L$1,'BAT1 FAGL_011PC'!$E839,"")</f>
        <v>PNT10000</v>
      </c>
      <c r="M839" s="136" t="str">
        <f>IF('BAT1 FAGL_011PC'!$I839='BAT1 FAGL Summary'!M$1,'BAT1 FAGL_011PC'!$E839,"")</f>
        <v/>
      </c>
      <c r="N839" s="136" t="str">
        <f>IF('BAT1 FAGL_011PC'!$I839='BAT1 FAGL Summary'!N$1,'BAT1 FAGL_011PC'!$E839,"")</f>
        <v/>
      </c>
      <c r="O839" s="136" t="str">
        <f>IF('BAT1 FAGL_011PC'!$I839='BAT1 FAGL Summary'!O$1,'BAT1 FAGL_011PC'!$E839,"")</f>
        <v/>
      </c>
      <c r="P839" s="136" t="str">
        <f>IF(ISERROR(VLOOKUP(A839,'BAT1 FAGL_011QT'!D:G,4,FALSE)),"",VLOOKUP(A839,'BAT1 FAGL_011QT'!D:G,4,FALSE))</f>
        <v>Gross turnover</v>
      </c>
      <c r="Q839" s="136"/>
      <c r="R839" s="136"/>
      <c r="S839" s="136"/>
    </row>
    <row r="840" spans="1:19">
      <c r="A840" t="str">
        <f>'BAT1 FAGL_011PC'!E840</f>
        <v>PNT11120</v>
      </c>
      <c r="B840" s="89" t="str">
        <f>'BAT1 FAGL_011PC'!C840</f>
        <v>004202</v>
      </c>
      <c r="C840" s="89" t="str">
        <f>'BAT1 FAGL_011PC'!Q840</f>
        <v>BL</v>
      </c>
      <c r="D840" s="89">
        <f>COUNTIF('BAT1 FAGL_011ZC'!C:C,A840)</f>
        <v>12</v>
      </c>
      <c r="E840" s="89">
        <f>'BAT1 FAGL_011PC'!I840</f>
        <v>8</v>
      </c>
      <c r="F840" s="136" t="str">
        <f>IF('BAT1 FAGL_011PC'!$I840='BAT1 FAGL Summary'!F$1,'BAT1 FAGL_011PC'!$E840,"")</f>
        <v/>
      </c>
      <c r="G840" s="136" t="str">
        <f>IF('BAT1 FAGL_011PC'!$I840='BAT1 FAGL Summary'!G$1,'BAT1 FAGL_011PC'!$E840,"")</f>
        <v/>
      </c>
      <c r="H840" s="136" t="str">
        <f>IF('BAT1 FAGL_011PC'!$I840='BAT1 FAGL Summary'!H$1,'BAT1 FAGL_011PC'!$E840,"")</f>
        <v/>
      </c>
      <c r="I840" s="136" t="str">
        <f>IF('BAT1 FAGL_011PC'!$I840='BAT1 FAGL Summary'!I$1,'BAT1 FAGL_011PC'!$E840,"")</f>
        <v/>
      </c>
      <c r="J840" s="136" t="str">
        <f>IF('BAT1 FAGL_011PC'!$I840='BAT1 FAGL Summary'!J$1,'BAT1 FAGL_011PC'!$E840,"")</f>
        <v/>
      </c>
      <c r="K840" s="136" t="str">
        <f>IF('BAT1 FAGL_011PC'!$I840='BAT1 FAGL Summary'!K$1,'BAT1 FAGL_011PC'!$E840,"")</f>
        <v/>
      </c>
      <c r="L840" s="136" t="str">
        <f>IF('BAT1 FAGL_011PC'!$I840='BAT1 FAGL Summary'!L$1,'BAT1 FAGL_011PC'!$E840,"")</f>
        <v/>
      </c>
      <c r="M840" s="136" t="str">
        <f>IF('BAT1 FAGL_011PC'!$I840='BAT1 FAGL Summary'!M$1,'BAT1 FAGL_011PC'!$E840,"")</f>
        <v>PNT11120</v>
      </c>
      <c r="N840" s="136" t="str">
        <f>IF('BAT1 FAGL_011PC'!$I840='BAT1 FAGL Summary'!N$1,'BAT1 FAGL_011PC'!$E840,"")</f>
        <v/>
      </c>
      <c r="O840" s="136" t="str">
        <f>IF('BAT1 FAGL_011PC'!$I840='BAT1 FAGL Summary'!O$1,'BAT1 FAGL_011PC'!$E840,"")</f>
        <v/>
      </c>
      <c r="P840" s="136" t="str">
        <f>IF(ISERROR(VLOOKUP(A840,'BAT1 FAGL_011QT'!D:G,4,FALSE)),"",VLOOKUP(A840,'BAT1 FAGL_011QT'!D:G,4,FALSE))</f>
        <v>Revenue Returns Excise Internal</v>
      </c>
      <c r="Q840" s="136"/>
      <c r="R840" s="136"/>
      <c r="S840" s="136"/>
    </row>
    <row r="841" spans="1:19">
      <c r="A841" t="str">
        <f>'BAT1 FAGL_011PC'!E841</f>
        <v>PNT11110</v>
      </c>
      <c r="B841" s="89" t="str">
        <f>'BAT1 FAGL_011PC'!C841</f>
        <v>004215</v>
      </c>
      <c r="C841" s="89" t="str">
        <f>'BAT1 FAGL_011PC'!Q841</f>
        <v>BL</v>
      </c>
      <c r="D841" s="89">
        <f>COUNTIF('BAT1 FAGL_011ZC'!C:C,A841)</f>
        <v>12</v>
      </c>
      <c r="E841" s="89">
        <f>'BAT1 FAGL_011PC'!I841</f>
        <v>8</v>
      </c>
      <c r="F841" s="136" t="str">
        <f>IF('BAT1 FAGL_011PC'!$I841='BAT1 FAGL Summary'!F$1,'BAT1 FAGL_011PC'!$E841,"")</f>
        <v/>
      </c>
      <c r="G841" s="136" t="str">
        <f>IF('BAT1 FAGL_011PC'!$I841='BAT1 FAGL Summary'!G$1,'BAT1 FAGL_011PC'!$E841,"")</f>
        <v/>
      </c>
      <c r="H841" s="136" t="str">
        <f>IF('BAT1 FAGL_011PC'!$I841='BAT1 FAGL Summary'!H$1,'BAT1 FAGL_011PC'!$E841,"")</f>
        <v/>
      </c>
      <c r="I841" s="136" t="str">
        <f>IF('BAT1 FAGL_011PC'!$I841='BAT1 FAGL Summary'!I$1,'BAT1 FAGL_011PC'!$E841,"")</f>
        <v/>
      </c>
      <c r="J841" s="136" t="str">
        <f>IF('BAT1 FAGL_011PC'!$I841='BAT1 FAGL Summary'!J$1,'BAT1 FAGL_011PC'!$E841,"")</f>
        <v/>
      </c>
      <c r="K841" s="136" t="str">
        <f>IF('BAT1 FAGL_011PC'!$I841='BAT1 FAGL Summary'!K$1,'BAT1 FAGL_011PC'!$E841,"")</f>
        <v/>
      </c>
      <c r="L841" s="136" t="str">
        <f>IF('BAT1 FAGL_011PC'!$I841='BAT1 FAGL Summary'!L$1,'BAT1 FAGL_011PC'!$E841,"")</f>
        <v/>
      </c>
      <c r="M841" s="136" t="str">
        <f>IF('BAT1 FAGL_011PC'!$I841='BAT1 FAGL Summary'!M$1,'BAT1 FAGL_011PC'!$E841,"")</f>
        <v>PNT11110</v>
      </c>
      <c r="N841" s="136" t="str">
        <f>IF('BAT1 FAGL_011PC'!$I841='BAT1 FAGL Summary'!N$1,'BAT1 FAGL_011PC'!$E841,"")</f>
        <v/>
      </c>
      <c r="O841" s="136" t="str">
        <f>IF('BAT1 FAGL_011PC'!$I841='BAT1 FAGL Summary'!O$1,'BAT1 FAGL_011PC'!$E841,"")</f>
        <v/>
      </c>
      <c r="P841" s="136" t="str">
        <f>IF(ISERROR(VLOOKUP(A841,'BAT1 FAGL_011QT'!D:G,4,FALSE)),"",VLOOKUP(A841,'BAT1 FAGL_011QT'!D:G,4,FALSE))</f>
        <v>Revenue Returns VAT Internal</v>
      </c>
      <c r="Q841" s="136"/>
      <c r="R841" s="136"/>
      <c r="S841" s="136"/>
    </row>
    <row r="842" spans="1:19">
      <c r="A842" t="str">
        <f>'BAT1 FAGL_011PC'!E842</f>
        <v>PNT11020</v>
      </c>
      <c r="B842" s="89" t="str">
        <f>'BAT1 FAGL_011PC'!C842</f>
        <v>004228</v>
      </c>
      <c r="C842" s="89" t="str">
        <f>'BAT1 FAGL_011PC'!Q842</f>
        <v>BL</v>
      </c>
      <c r="D842" s="89">
        <f>COUNTIF('BAT1 FAGL_011ZC'!C:C,A842)</f>
        <v>12</v>
      </c>
      <c r="E842" s="89">
        <f>'BAT1 FAGL_011PC'!I842</f>
        <v>8</v>
      </c>
      <c r="F842" s="136" t="str">
        <f>IF('BAT1 FAGL_011PC'!$I842='BAT1 FAGL Summary'!F$1,'BAT1 FAGL_011PC'!$E842,"")</f>
        <v/>
      </c>
      <c r="G842" s="136" t="str">
        <f>IF('BAT1 FAGL_011PC'!$I842='BAT1 FAGL Summary'!G$1,'BAT1 FAGL_011PC'!$E842,"")</f>
        <v/>
      </c>
      <c r="H842" s="136" t="str">
        <f>IF('BAT1 FAGL_011PC'!$I842='BAT1 FAGL Summary'!H$1,'BAT1 FAGL_011PC'!$E842,"")</f>
        <v/>
      </c>
      <c r="I842" s="136" t="str">
        <f>IF('BAT1 FAGL_011PC'!$I842='BAT1 FAGL Summary'!I$1,'BAT1 FAGL_011PC'!$E842,"")</f>
        <v/>
      </c>
      <c r="J842" s="136" t="str">
        <f>IF('BAT1 FAGL_011PC'!$I842='BAT1 FAGL Summary'!J$1,'BAT1 FAGL_011PC'!$E842,"")</f>
        <v/>
      </c>
      <c r="K842" s="136" t="str">
        <f>IF('BAT1 FAGL_011PC'!$I842='BAT1 FAGL Summary'!K$1,'BAT1 FAGL_011PC'!$E842,"")</f>
        <v/>
      </c>
      <c r="L842" s="136" t="str">
        <f>IF('BAT1 FAGL_011PC'!$I842='BAT1 FAGL Summary'!L$1,'BAT1 FAGL_011PC'!$E842,"")</f>
        <v/>
      </c>
      <c r="M842" s="136" t="str">
        <f>IF('BAT1 FAGL_011PC'!$I842='BAT1 FAGL Summary'!M$1,'BAT1 FAGL_011PC'!$E842,"")</f>
        <v>PNT11020</v>
      </c>
      <c r="N842" s="136" t="str">
        <f>IF('BAT1 FAGL_011PC'!$I842='BAT1 FAGL Summary'!N$1,'BAT1 FAGL_011PC'!$E842,"")</f>
        <v/>
      </c>
      <c r="O842" s="136" t="str">
        <f>IF('BAT1 FAGL_011PC'!$I842='BAT1 FAGL Summary'!O$1,'BAT1 FAGL_011PC'!$E842,"")</f>
        <v/>
      </c>
      <c r="P842" s="136" t="str">
        <f>IF(ISERROR(VLOOKUP(A842,'BAT1 FAGL_011QT'!D:G,4,FALSE)),"",VLOOKUP(A842,'BAT1 FAGL_011QT'!D:G,4,FALSE))</f>
        <v>Revenue Returns Excise External</v>
      </c>
      <c r="Q842" s="136"/>
      <c r="R842" s="136"/>
      <c r="S842" s="136"/>
    </row>
    <row r="843" spans="1:19">
      <c r="A843" t="str">
        <f>'BAT1 FAGL_011PC'!E843</f>
        <v>PNT11010</v>
      </c>
      <c r="B843" s="89" t="str">
        <f>'BAT1 FAGL_011PC'!C843</f>
        <v>004241</v>
      </c>
      <c r="C843" s="89" t="str">
        <f>'BAT1 FAGL_011PC'!Q843</f>
        <v>BL</v>
      </c>
      <c r="D843" s="89">
        <f>COUNTIF('BAT1 FAGL_011ZC'!C:C,A843)</f>
        <v>12</v>
      </c>
      <c r="E843" s="89">
        <f>'BAT1 FAGL_011PC'!I843</f>
        <v>8</v>
      </c>
      <c r="F843" s="136" t="str">
        <f>IF('BAT1 FAGL_011PC'!$I843='BAT1 FAGL Summary'!F$1,'BAT1 FAGL_011PC'!$E843,"")</f>
        <v/>
      </c>
      <c r="G843" s="136" t="str">
        <f>IF('BAT1 FAGL_011PC'!$I843='BAT1 FAGL Summary'!G$1,'BAT1 FAGL_011PC'!$E843,"")</f>
        <v/>
      </c>
      <c r="H843" s="136" t="str">
        <f>IF('BAT1 FAGL_011PC'!$I843='BAT1 FAGL Summary'!H$1,'BAT1 FAGL_011PC'!$E843,"")</f>
        <v/>
      </c>
      <c r="I843" s="136" t="str">
        <f>IF('BAT1 FAGL_011PC'!$I843='BAT1 FAGL Summary'!I$1,'BAT1 FAGL_011PC'!$E843,"")</f>
        <v/>
      </c>
      <c r="J843" s="136" t="str">
        <f>IF('BAT1 FAGL_011PC'!$I843='BAT1 FAGL Summary'!J$1,'BAT1 FAGL_011PC'!$E843,"")</f>
        <v/>
      </c>
      <c r="K843" s="136" t="str">
        <f>IF('BAT1 FAGL_011PC'!$I843='BAT1 FAGL Summary'!K$1,'BAT1 FAGL_011PC'!$E843,"")</f>
        <v/>
      </c>
      <c r="L843" s="136" t="str">
        <f>IF('BAT1 FAGL_011PC'!$I843='BAT1 FAGL Summary'!L$1,'BAT1 FAGL_011PC'!$E843,"")</f>
        <v/>
      </c>
      <c r="M843" s="136" t="str">
        <f>IF('BAT1 FAGL_011PC'!$I843='BAT1 FAGL Summary'!M$1,'BAT1 FAGL_011PC'!$E843,"")</f>
        <v>PNT11010</v>
      </c>
      <c r="N843" s="136" t="str">
        <f>IF('BAT1 FAGL_011PC'!$I843='BAT1 FAGL Summary'!N$1,'BAT1 FAGL_011PC'!$E843,"")</f>
        <v/>
      </c>
      <c r="O843" s="136" t="str">
        <f>IF('BAT1 FAGL_011PC'!$I843='BAT1 FAGL Summary'!O$1,'BAT1 FAGL_011PC'!$E843,"")</f>
        <v/>
      </c>
      <c r="P843" s="136" t="str">
        <f>IF(ISERROR(VLOOKUP(A843,'BAT1 FAGL_011QT'!D:G,4,FALSE)),"",VLOOKUP(A843,'BAT1 FAGL_011QT'!D:G,4,FALSE))</f>
        <v>Revenue Returns VAT External</v>
      </c>
      <c r="Q843" s="136"/>
      <c r="R843" s="136"/>
      <c r="S843" s="136"/>
    </row>
    <row r="844" spans="1:19">
      <c r="A844" t="str">
        <f>'BAT1 FAGL_011PC'!E844</f>
        <v>PNT10100</v>
      </c>
      <c r="B844" s="89" t="str">
        <f>'BAT1 FAGL_011PC'!C844</f>
        <v>004254</v>
      </c>
      <c r="C844" s="89" t="str">
        <f>'BAT1 FAGL_011PC'!Q844</f>
        <v>BL</v>
      </c>
      <c r="D844" s="89">
        <f>COUNTIF('BAT1 FAGL_011ZC'!C:C,A844)</f>
        <v>24</v>
      </c>
      <c r="E844" s="89">
        <f>'BAT1 FAGL_011PC'!I844</f>
        <v>8</v>
      </c>
      <c r="F844" s="136" t="str">
        <f>IF('BAT1 FAGL_011PC'!$I844='BAT1 FAGL Summary'!F$1,'BAT1 FAGL_011PC'!$E844,"")</f>
        <v/>
      </c>
      <c r="G844" s="136" t="str">
        <f>IF('BAT1 FAGL_011PC'!$I844='BAT1 FAGL Summary'!G$1,'BAT1 FAGL_011PC'!$E844,"")</f>
        <v/>
      </c>
      <c r="H844" s="136" t="str">
        <f>IF('BAT1 FAGL_011PC'!$I844='BAT1 FAGL Summary'!H$1,'BAT1 FAGL_011PC'!$E844,"")</f>
        <v/>
      </c>
      <c r="I844" s="136" t="str">
        <f>IF('BAT1 FAGL_011PC'!$I844='BAT1 FAGL Summary'!I$1,'BAT1 FAGL_011PC'!$E844,"")</f>
        <v/>
      </c>
      <c r="J844" s="136" t="str">
        <f>IF('BAT1 FAGL_011PC'!$I844='BAT1 FAGL Summary'!J$1,'BAT1 FAGL_011PC'!$E844,"")</f>
        <v/>
      </c>
      <c r="K844" s="136" t="str">
        <f>IF('BAT1 FAGL_011PC'!$I844='BAT1 FAGL Summary'!K$1,'BAT1 FAGL_011PC'!$E844,"")</f>
        <v/>
      </c>
      <c r="L844" s="136" t="str">
        <f>IF('BAT1 FAGL_011PC'!$I844='BAT1 FAGL Summary'!L$1,'BAT1 FAGL_011PC'!$E844,"")</f>
        <v/>
      </c>
      <c r="M844" s="136" t="str">
        <f>IF('BAT1 FAGL_011PC'!$I844='BAT1 FAGL Summary'!M$1,'BAT1 FAGL_011PC'!$E844,"")</f>
        <v>PNT10100</v>
      </c>
      <c r="N844" s="136" t="str">
        <f>IF('BAT1 FAGL_011PC'!$I844='BAT1 FAGL Summary'!N$1,'BAT1 FAGL_011PC'!$E844,"")</f>
        <v/>
      </c>
      <c r="O844" s="136" t="str">
        <f>IF('BAT1 FAGL_011PC'!$I844='BAT1 FAGL Summary'!O$1,'BAT1 FAGL_011PC'!$E844,"")</f>
        <v/>
      </c>
      <c r="P844" s="136" t="str">
        <f>IF(ISERROR(VLOOKUP(A844,'BAT1 FAGL_011QT'!D:G,4,FALSE)),"",VLOOKUP(A844,'BAT1 FAGL_011QT'!D:G,4,FALSE))</f>
        <v>Turnover External</v>
      </c>
      <c r="Q844" s="136"/>
      <c r="R844" s="136"/>
      <c r="S844" s="136"/>
    </row>
    <row r="845" spans="1:19">
      <c r="A845" t="str">
        <f>'BAT1 FAGL_011PC'!E845</f>
        <v>PNT10110</v>
      </c>
      <c r="B845" s="89" t="str">
        <f>'BAT1 FAGL_011PC'!C845</f>
        <v>004287</v>
      </c>
      <c r="C845" s="89" t="str">
        <f>'BAT1 FAGL_011PC'!Q845</f>
        <v>BL</v>
      </c>
      <c r="D845" s="89">
        <f>COUNTIF('BAT1 FAGL_011ZC'!C:C,A845)</f>
        <v>24</v>
      </c>
      <c r="E845" s="89">
        <f>'BAT1 FAGL_011PC'!I845</f>
        <v>8</v>
      </c>
      <c r="F845" s="136" t="str">
        <f>IF('BAT1 FAGL_011PC'!$I845='BAT1 FAGL Summary'!F$1,'BAT1 FAGL_011PC'!$E845,"")</f>
        <v/>
      </c>
      <c r="G845" s="136" t="str">
        <f>IF('BAT1 FAGL_011PC'!$I845='BAT1 FAGL Summary'!G$1,'BAT1 FAGL_011PC'!$E845,"")</f>
        <v/>
      </c>
      <c r="H845" s="136" t="str">
        <f>IF('BAT1 FAGL_011PC'!$I845='BAT1 FAGL Summary'!H$1,'BAT1 FAGL_011PC'!$E845,"")</f>
        <v/>
      </c>
      <c r="I845" s="136" t="str">
        <f>IF('BAT1 FAGL_011PC'!$I845='BAT1 FAGL Summary'!I$1,'BAT1 FAGL_011PC'!$E845,"")</f>
        <v/>
      </c>
      <c r="J845" s="136" t="str">
        <f>IF('BAT1 FAGL_011PC'!$I845='BAT1 FAGL Summary'!J$1,'BAT1 FAGL_011PC'!$E845,"")</f>
        <v/>
      </c>
      <c r="K845" s="136" t="str">
        <f>IF('BAT1 FAGL_011PC'!$I845='BAT1 FAGL Summary'!K$1,'BAT1 FAGL_011PC'!$E845,"")</f>
        <v/>
      </c>
      <c r="L845" s="136" t="str">
        <f>IF('BAT1 FAGL_011PC'!$I845='BAT1 FAGL Summary'!L$1,'BAT1 FAGL_011PC'!$E845,"")</f>
        <v/>
      </c>
      <c r="M845" s="136" t="str">
        <f>IF('BAT1 FAGL_011PC'!$I845='BAT1 FAGL Summary'!M$1,'BAT1 FAGL_011PC'!$E845,"")</f>
        <v>PNT10110</v>
      </c>
      <c r="N845" s="136" t="str">
        <f>IF('BAT1 FAGL_011PC'!$I845='BAT1 FAGL Summary'!N$1,'BAT1 FAGL_011PC'!$E845,"")</f>
        <v/>
      </c>
      <c r="O845" s="136" t="str">
        <f>IF('BAT1 FAGL_011PC'!$I845='BAT1 FAGL Summary'!O$1,'BAT1 FAGL_011PC'!$E845,"")</f>
        <v/>
      </c>
      <c r="P845" s="136" t="str">
        <f>IF(ISERROR(VLOOKUP(A845,'BAT1 FAGL_011QT'!D:G,4,FALSE)),"",VLOOKUP(A845,'BAT1 FAGL_011QT'!D:G,4,FALSE))</f>
        <v>Revenue VAT External</v>
      </c>
      <c r="Q845" s="136"/>
      <c r="R845" s="136"/>
      <c r="S845" s="136"/>
    </row>
    <row r="846" spans="1:19">
      <c r="A846" t="str">
        <f>'BAT1 FAGL_011PC'!E846</f>
        <v>PNT10120</v>
      </c>
      <c r="B846" s="89" t="str">
        <f>'BAT1 FAGL_011PC'!C846</f>
        <v>004312</v>
      </c>
      <c r="C846" s="89" t="str">
        <f>'BAT1 FAGL_011PC'!Q846</f>
        <v>BL</v>
      </c>
      <c r="D846" s="89">
        <f>COUNTIF('BAT1 FAGL_011ZC'!C:C,A846)</f>
        <v>24</v>
      </c>
      <c r="E846" s="89">
        <f>'BAT1 FAGL_011PC'!I846</f>
        <v>8</v>
      </c>
      <c r="F846" s="136" t="str">
        <f>IF('BAT1 FAGL_011PC'!$I846='BAT1 FAGL Summary'!F$1,'BAT1 FAGL_011PC'!$E846,"")</f>
        <v/>
      </c>
      <c r="G846" s="136" t="str">
        <f>IF('BAT1 FAGL_011PC'!$I846='BAT1 FAGL Summary'!G$1,'BAT1 FAGL_011PC'!$E846,"")</f>
        <v/>
      </c>
      <c r="H846" s="136" t="str">
        <f>IF('BAT1 FAGL_011PC'!$I846='BAT1 FAGL Summary'!H$1,'BAT1 FAGL_011PC'!$E846,"")</f>
        <v/>
      </c>
      <c r="I846" s="136" t="str">
        <f>IF('BAT1 FAGL_011PC'!$I846='BAT1 FAGL Summary'!I$1,'BAT1 FAGL_011PC'!$E846,"")</f>
        <v/>
      </c>
      <c r="J846" s="136" t="str">
        <f>IF('BAT1 FAGL_011PC'!$I846='BAT1 FAGL Summary'!J$1,'BAT1 FAGL_011PC'!$E846,"")</f>
        <v/>
      </c>
      <c r="K846" s="136" t="str">
        <f>IF('BAT1 FAGL_011PC'!$I846='BAT1 FAGL Summary'!K$1,'BAT1 FAGL_011PC'!$E846,"")</f>
        <v/>
      </c>
      <c r="L846" s="136" t="str">
        <f>IF('BAT1 FAGL_011PC'!$I846='BAT1 FAGL Summary'!L$1,'BAT1 FAGL_011PC'!$E846,"")</f>
        <v/>
      </c>
      <c r="M846" s="136" t="str">
        <f>IF('BAT1 FAGL_011PC'!$I846='BAT1 FAGL Summary'!M$1,'BAT1 FAGL_011PC'!$E846,"")</f>
        <v>PNT10120</v>
      </c>
      <c r="N846" s="136" t="str">
        <f>IF('BAT1 FAGL_011PC'!$I846='BAT1 FAGL Summary'!N$1,'BAT1 FAGL_011PC'!$E846,"")</f>
        <v/>
      </c>
      <c r="O846" s="136" t="str">
        <f>IF('BAT1 FAGL_011PC'!$I846='BAT1 FAGL Summary'!O$1,'BAT1 FAGL_011PC'!$E846,"")</f>
        <v/>
      </c>
      <c r="P846" s="136" t="str">
        <f>IF(ISERROR(VLOOKUP(A846,'BAT1 FAGL_011QT'!D:G,4,FALSE)),"",VLOOKUP(A846,'BAT1 FAGL_011QT'!D:G,4,FALSE))</f>
        <v>Revenue Excise External</v>
      </c>
      <c r="Q846" s="136"/>
      <c r="R846" s="136"/>
      <c r="S846" s="136"/>
    </row>
    <row r="847" spans="1:19">
      <c r="A847" t="str">
        <f>'BAT1 FAGL_011PC'!E847</f>
        <v>PNT10200</v>
      </c>
      <c r="B847" s="89" t="str">
        <f>'BAT1 FAGL_011PC'!C847</f>
        <v>004337</v>
      </c>
      <c r="C847" s="89" t="str">
        <f>'BAT1 FAGL_011PC'!Q847</f>
        <v>BL</v>
      </c>
      <c r="D847" s="89">
        <f>COUNTIF('BAT1 FAGL_011ZC'!C:C,A847)</f>
        <v>24</v>
      </c>
      <c r="E847" s="89">
        <f>'BAT1 FAGL_011PC'!I847</f>
        <v>8</v>
      </c>
      <c r="F847" s="136" t="str">
        <f>IF('BAT1 FAGL_011PC'!$I847='BAT1 FAGL Summary'!F$1,'BAT1 FAGL_011PC'!$E847,"")</f>
        <v/>
      </c>
      <c r="G847" s="136" t="str">
        <f>IF('BAT1 FAGL_011PC'!$I847='BAT1 FAGL Summary'!G$1,'BAT1 FAGL_011PC'!$E847,"")</f>
        <v/>
      </c>
      <c r="H847" s="136" t="str">
        <f>IF('BAT1 FAGL_011PC'!$I847='BAT1 FAGL Summary'!H$1,'BAT1 FAGL_011PC'!$E847,"")</f>
        <v/>
      </c>
      <c r="I847" s="136" t="str">
        <f>IF('BAT1 FAGL_011PC'!$I847='BAT1 FAGL Summary'!I$1,'BAT1 FAGL_011PC'!$E847,"")</f>
        <v/>
      </c>
      <c r="J847" s="136" t="str">
        <f>IF('BAT1 FAGL_011PC'!$I847='BAT1 FAGL Summary'!J$1,'BAT1 FAGL_011PC'!$E847,"")</f>
        <v/>
      </c>
      <c r="K847" s="136" t="str">
        <f>IF('BAT1 FAGL_011PC'!$I847='BAT1 FAGL Summary'!K$1,'BAT1 FAGL_011PC'!$E847,"")</f>
        <v/>
      </c>
      <c r="L847" s="136" t="str">
        <f>IF('BAT1 FAGL_011PC'!$I847='BAT1 FAGL Summary'!L$1,'BAT1 FAGL_011PC'!$E847,"")</f>
        <v/>
      </c>
      <c r="M847" s="136" t="str">
        <f>IF('BAT1 FAGL_011PC'!$I847='BAT1 FAGL Summary'!M$1,'BAT1 FAGL_011PC'!$E847,"")</f>
        <v>PNT10200</v>
      </c>
      <c r="N847" s="136" t="str">
        <f>IF('BAT1 FAGL_011PC'!$I847='BAT1 FAGL Summary'!N$1,'BAT1 FAGL_011PC'!$E847,"")</f>
        <v/>
      </c>
      <c r="O847" s="136" t="str">
        <f>IF('BAT1 FAGL_011PC'!$I847='BAT1 FAGL Summary'!O$1,'BAT1 FAGL_011PC'!$E847,"")</f>
        <v/>
      </c>
      <c r="P847" s="136" t="str">
        <f>IF(ISERROR(VLOOKUP(A847,'BAT1 FAGL_011QT'!D:G,4,FALSE)),"",VLOOKUP(A847,'BAT1 FAGL_011QT'!D:G,4,FALSE))</f>
        <v>Turnover Internal</v>
      </c>
      <c r="Q847" s="136"/>
      <c r="R847" s="136"/>
      <c r="S847" s="136"/>
    </row>
    <row r="848" spans="1:19">
      <c r="A848" t="str">
        <f>'BAT1 FAGL_011PC'!E848</f>
        <v>PNT10210</v>
      </c>
      <c r="B848" s="89" t="str">
        <f>'BAT1 FAGL_011PC'!C848</f>
        <v>004362</v>
      </c>
      <c r="C848" s="89" t="str">
        <f>'BAT1 FAGL_011PC'!Q848</f>
        <v>BL</v>
      </c>
      <c r="D848" s="89">
        <f>COUNTIF('BAT1 FAGL_011ZC'!C:C,A848)</f>
        <v>24</v>
      </c>
      <c r="E848" s="89">
        <f>'BAT1 FAGL_011PC'!I848</f>
        <v>8</v>
      </c>
      <c r="F848" s="136" t="str">
        <f>IF('BAT1 FAGL_011PC'!$I848='BAT1 FAGL Summary'!F$1,'BAT1 FAGL_011PC'!$E848,"")</f>
        <v/>
      </c>
      <c r="G848" s="136" t="str">
        <f>IF('BAT1 FAGL_011PC'!$I848='BAT1 FAGL Summary'!G$1,'BAT1 FAGL_011PC'!$E848,"")</f>
        <v/>
      </c>
      <c r="H848" s="136" t="str">
        <f>IF('BAT1 FAGL_011PC'!$I848='BAT1 FAGL Summary'!H$1,'BAT1 FAGL_011PC'!$E848,"")</f>
        <v/>
      </c>
      <c r="I848" s="136" t="str">
        <f>IF('BAT1 FAGL_011PC'!$I848='BAT1 FAGL Summary'!I$1,'BAT1 FAGL_011PC'!$E848,"")</f>
        <v/>
      </c>
      <c r="J848" s="136" t="str">
        <f>IF('BAT1 FAGL_011PC'!$I848='BAT1 FAGL Summary'!J$1,'BAT1 FAGL_011PC'!$E848,"")</f>
        <v/>
      </c>
      <c r="K848" s="136" t="str">
        <f>IF('BAT1 FAGL_011PC'!$I848='BAT1 FAGL Summary'!K$1,'BAT1 FAGL_011PC'!$E848,"")</f>
        <v/>
      </c>
      <c r="L848" s="136" t="str">
        <f>IF('BAT1 FAGL_011PC'!$I848='BAT1 FAGL Summary'!L$1,'BAT1 FAGL_011PC'!$E848,"")</f>
        <v/>
      </c>
      <c r="M848" s="136" t="str">
        <f>IF('BAT1 FAGL_011PC'!$I848='BAT1 FAGL Summary'!M$1,'BAT1 FAGL_011PC'!$E848,"")</f>
        <v>PNT10210</v>
      </c>
      <c r="N848" s="136" t="str">
        <f>IF('BAT1 FAGL_011PC'!$I848='BAT1 FAGL Summary'!N$1,'BAT1 FAGL_011PC'!$E848,"")</f>
        <v/>
      </c>
      <c r="O848" s="136" t="str">
        <f>IF('BAT1 FAGL_011PC'!$I848='BAT1 FAGL Summary'!O$1,'BAT1 FAGL_011PC'!$E848,"")</f>
        <v/>
      </c>
      <c r="P848" s="136" t="str">
        <f>IF(ISERROR(VLOOKUP(A848,'BAT1 FAGL_011QT'!D:G,4,FALSE)),"",VLOOKUP(A848,'BAT1 FAGL_011QT'!D:G,4,FALSE))</f>
        <v>Revenue VAT Internal</v>
      </c>
      <c r="Q848" s="136"/>
      <c r="R848" s="136"/>
      <c r="S848" s="136"/>
    </row>
    <row r="849" spans="1:19">
      <c r="A849" t="str">
        <f>'BAT1 FAGL_011PC'!E849</f>
        <v>PNT10220</v>
      </c>
      <c r="B849" s="89" t="str">
        <f>'BAT1 FAGL_011PC'!C849</f>
        <v>004387</v>
      </c>
      <c r="C849" s="89" t="str">
        <f>'BAT1 FAGL_011PC'!Q849</f>
        <v>BL</v>
      </c>
      <c r="D849" s="89">
        <f>COUNTIF('BAT1 FAGL_011ZC'!C:C,A849)</f>
        <v>24</v>
      </c>
      <c r="E849" s="89">
        <f>'BAT1 FAGL_011PC'!I849</f>
        <v>8</v>
      </c>
      <c r="F849" s="136" t="str">
        <f>IF('BAT1 FAGL_011PC'!$I849='BAT1 FAGL Summary'!F$1,'BAT1 FAGL_011PC'!$E849,"")</f>
        <v/>
      </c>
      <c r="G849" s="136" t="str">
        <f>IF('BAT1 FAGL_011PC'!$I849='BAT1 FAGL Summary'!G$1,'BAT1 FAGL_011PC'!$E849,"")</f>
        <v/>
      </c>
      <c r="H849" s="136" t="str">
        <f>IF('BAT1 FAGL_011PC'!$I849='BAT1 FAGL Summary'!H$1,'BAT1 FAGL_011PC'!$E849,"")</f>
        <v/>
      </c>
      <c r="I849" s="136" t="str">
        <f>IF('BAT1 FAGL_011PC'!$I849='BAT1 FAGL Summary'!I$1,'BAT1 FAGL_011PC'!$E849,"")</f>
        <v/>
      </c>
      <c r="J849" s="136" t="str">
        <f>IF('BAT1 FAGL_011PC'!$I849='BAT1 FAGL Summary'!J$1,'BAT1 FAGL_011PC'!$E849,"")</f>
        <v/>
      </c>
      <c r="K849" s="136" t="str">
        <f>IF('BAT1 FAGL_011PC'!$I849='BAT1 FAGL Summary'!K$1,'BAT1 FAGL_011PC'!$E849,"")</f>
        <v/>
      </c>
      <c r="L849" s="136" t="str">
        <f>IF('BAT1 FAGL_011PC'!$I849='BAT1 FAGL Summary'!L$1,'BAT1 FAGL_011PC'!$E849,"")</f>
        <v/>
      </c>
      <c r="M849" s="136" t="str">
        <f>IF('BAT1 FAGL_011PC'!$I849='BAT1 FAGL Summary'!M$1,'BAT1 FAGL_011PC'!$E849,"")</f>
        <v>PNT10220</v>
      </c>
      <c r="N849" s="136" t="str">
        <f>IF('BAT1 FAGL_011PC'!$I849='BAT1 FAGL Summary'!N$1,'BAT1 FAGL_011PC'!$E849,"")</f>
        <v/>
      </c>
      <c r="O849" s="136" t="str">
        <f>IF('BAT1 FAGL_011PC'!$I849='BAT1 FAGL Summary'!O$1,'BAT1 FAGL_011PC'!$E849,"")</f>
        <v/>
      </c>
      <c r="P849" s="136" t="str">
        <f>IF(ISERROR(VLOOKUP(A849,'BAT1 FAGL_011QT'!D:G,4,FALSE)),"",VLOOKUP(A849,'BAT1 FAGL_011QT'!D:G,4,FALSE))</f>
        <v>Revenue Excise Internal</v>
      </c>
      <c r="Q849" s="136"/>
      <c r="R849" s="136"/>
      <c r="S849" s="136"/>
    </row>
    <row r="850" spans="1:19">
      <c r="A850" t="str">
        <f>'BAT1 FAGL_011PC'!E850</f>
        <v>PNT10300</v>
      </c>
      <c r="B850" s="89" t="str">
        <f>'BAT1 FAGL_011PC'!C850</f>
        <v>004412</v>
      </c>
      <c r="C850" s="89" t="str">
        <f>'BAT1 FAGL_011PC'!Q850</f>
        <v>004413</v>
      </c>
      <c r="D850" s="89">
        <f>COUNTIF('BAT1 FAGL_011ZC'!C:C,A850)</f>
        <v>0</v>
      </c>
      <c r="E850" s="89">
        <f>'BAT1 FAGL_011PC'!I850</f>
        <v>8</v>
      </c>
      <c r="F850" s="136" t="str">
        <f>IF('BAT1 FAGL_011PC'!$I850='BAT1 FAGL Summary'!F$1,'BAT1 FAGL_011PC'!$E850,"")</f>
        <v/>
      </c>
      <c r="G850" s="136" t="str">
        <f>IF('BAT1 FAGL_011PC'!$I850='BAT1 FAGL Summary'!G$1,'BAT1 FAGL_011PC'!$E850,"")</f>
        <v/>
      </c>
      <c r="H850" s="136" t="str">
        <f>IF('BAT1 FAGL_011PC'!$I850='BAT1 FAGL Summary'!H$1,'BAT1 FAGL_011PC'!$E850,"")</f>
        <v/>
      </c>
      <c r="I850" s="136" t="str">
        <f>IF('BAT1 FAGL_011PC'!$I850='BAT1 FAGL Summary'!I$1,'BAT1 FAGL_011PC'!$E850,"")</f>
        <v/>
      </c>
      <c r="J850" s="136" t="str">
        <f>IF('BAT1 FAGL_011PC'!$I850='BAT1 FAGL Summary'!J$1,'BAT1 FAGL_011PC'!$E850,"")</f>
        <v/>
      </c>
      <c r="K850" s="136" t="str">
        <f>IF('BAT1 FAGL_011PC'!$I850='BAT1 FAGL Summary'!K$1,'BAT1 FAGL_011PC'!$E850,"")</f>
        <v/>
      </c>
      <c r="L850" s="136" t="str">
        <f>IF('BAT1 FAGL_011PC'!$I850='BAT1 FAGL Summary'!L$1,'BAT1 FAGL_011PC'!$E850,"")</f>
        <v/>
      </c>
      <c r="M850" s="136" t="str">
        <f>IF('BAT1 FAGL_011PC'!$I850='BAT1 FAGL Summary'!M$1,'BAT1 FAGL_011PC'!$E850,"")</f>
        <v>PNT10300</v>
      </c>
      <c r="N850" s="136" t="str">
        <f>IF('BAT1 FAGL_011PC'!$I850='BAT1 FAGL Summary'!N$1,'BAT1 FAGL_011PC'!$E850,"")</f>
        <v/>
      </c>
      <c r="O850" s="136" t="str">
        <f>IF('BAT1 FAGL_011PC'!$I850='BAT1 FAGL Summary'!O$1,'BAT1 FAGL_011PC'!$E850,"")</f>
        <v/>
      </c>
      <c r="P850" s="136" t="str">
        <f>IF(ISERROR(VLOOKUP(A850,'BAT1 FAGL_011QT'!D:G,4,FALSE)),"",VLOOKUP(A850,'BAT1 FAGL_011QT'!D:G,4,FALSE))</f>
        <v>Turnover Adjustments</v>
      </c>
      <c r="Q850" s="136"/>
      <c r="R850" s="136"/>
      <c r="S850" s="136"/>
    </row>
    <row r="851" spans="1:19">
      <c r="A851" t="str">
        <f>'BAT1 FAGL_011PC'!E851</f>
        <v>PNT10301</v>
      </c>
      <c r="B851" s="89" t="str">
        <f>'BAT1 FAGL_011PC'!C851</f>
        <v>004413</v>
      </c>
      <c r="C851" s="89" t="str">
        <f>'BAT1 FAGL_011PC'!Q851</f>
        <v>BL</v>
      </c>
      <c r="D851" s="89">
        <f>COUNTIF('BAT1 FAGL_011ZC'!C:C,A851)</f>
        <v>4</v>
      </c>
      <c r="E851" s="89">
        <f>'BAT1 FAGL_011PC'!I851</f>
        <v>9</v>
      </c>
      <c r="F851" s="136" t="str">
        <f>IF('BAT1 FAGL_011PC'!$I851='BAT1 FAGL Summary'!F$1,'BAT1 FAGL_011PC'!$E851,"")</f>
        <v/>
      </c>
      <c r="G851" s="136" t="str">
        <f>IF('BAT1 FAGL_011PC'!$I851='BAT1 FAGL Summary'!G$1,'BAT1 FAGL_011PC'!$E851,"")</f>
        <v/>
      </c>
      <c r="H851" s="136" t="str">
        <f>IF('BAT1 FAGL_011PC'!$I851='BAT1 FAGL Summary'!H$1,'BAT1 FAGL_011PC'!$E851,"")</f>
        <v/>
      </c>
      <c r="I851" s="136" t="str">
        <f>IF('BAT1 FAGL_011PC'!$I851='BAT1 FAGL Summary'!I$1,'BAT1 FAGL_011PC'!$E851,"")</f>
        <v/>
      </c>
      <c r="J851" s="136" t="str">
        <f>IF('BAT1 FAGL_011PC'!$I851='BAT1 FAGL Summary'!J$1,'BAT1 FAGL_011PC'!$E851,"")</f>
        <v/>
      </c>
      <c r="K851" s="136" t="str">
        <f>IF('BAT1 FAGL_011PC'!$I851='BAT1 FAGL Summary'!K$1,'BAT1 FAGL_011PC'!$E851,"")</f>
        <v/>
      </c>
      <c r="L851" s="136" t="str">
        <f>IF('BAT1 FAGL_011PC'!$I851='BAT1 FAGL Summary'!L$1,'BAT1 FAGL_011PC'!$E851,"")</f>
        <v/>
      </c>
      <c r="M851" s="136" t="str">
        <f>IF('BAT1 FAGL_011PC'!$I851='BAT1 FAGL Summary'!M$1,'BAT1 FAGL_011PC'!$E851,"")</f>
        <v/>
      </c>
      <c r="N851" s="136" t="str">
        <f>IF('BAT1 FAGL_011PC'!$I851='BAT1 FAGL Summary'!N$1,'BAT1 FAGL_011PC'!$E851,"")</f>
        <v>PNT10301</v>
      </c>
      <c r="O851" s="136" t="str">
        <f>IF('BAT1 FAGL_011PC'!$I851='BAT1 FAGL Summary'!O$1,'BAT1 FAGL_011PC'!$E851,"")</f>
        <v/>
      </c>
      <c r="P851" s="136" t="str">
        <f>IF(ISERROR(VLOOKUP(A851,'BAT1 FAGL_011QT'!D:G,4,FALSE)),"",VLOOKUP(A851,'BAT1 FAGL_011QT'!D:G,4,FALSE))</f>
        <v>Turnover - FV Gains or Losses</v>
      </c>
      <c r="Q851" s="136"/>
      <c r="R851" s="136"/>
      <c r="S851" s="136"/>
    </row>
    <row r="852" spans="1:19">
      <c r="A852" t="str">
        <f>'BAT1 FAGL_011PC'!E852</f>
        <v>PNT10302</v>
      </c>
      <c r="B852" s="89" t="str">
        <f>'BAT1 FAGL_011PC'!C852</f>
        <v>004418</v>
      </c>
      <c r="C852" s="89" t="str">
        <f>'BAT1 FAGL_011PC'!Q852</f>
        <v>BL</v>
      </c>
      <c r="D852" s="89">
        <f>COUNTIF('BAT1 FAGL_011ZC'!C:C,A852)</f>
        <v>2</v>
      </c>
      <c r="E852" s="89">
        <f>'BAT1 FAGL_011PC'!I852</f>
        <v>9</v>
      </c>
      <c r="F852" s="136" t="str">
        <f>IF('BAT1 FAGL_011PC'!$I852='BAT1 FAGL Summary'!F$1,'BAT1 FAGL_011PC'!$E852,"")</f>
        <v/>
      </c>
      <c r="G852" s="136" t="str">
        <f>IF('BAT1 FAGL_011PC'!$I852='BAT1 FAGL Summary'!G$1,'BAT1 FAGL_011PC'!$E852,"")</f>
        <v/>
      </c>
      <c r="H852" s="136" t="str">
        <f>IF('BAT1 FAGL_011PC'!$I852='BAT1 FAGL Summary'!H$1,'BAT1 FAGL_011PC'!$E852,"")</f>
        <v/>
      </c>
      <c r="I852" s="136" t="str">
        <f>IF('BAT1 FAGL_011PC'!$I852='BAT1 FAGL Summary'!I$1,'BAT1 FAGL_011PC'!$E852,"")</f>
        <v/>
      </c>
      <c r="J852" s="136" t="str">
        <f>IF('BAT1 FAGL_011PC'!$I852='BAT1 FAGL Summary'!J$1,'BAT1 FAGL_011PC'!$E852,"")</f>
        <v/>
      </c>
      <c r="K852" s="136" t="str">
        <f>IF('BAT1 FAGL_011PC'!$I852='BAT1 FAGL Summary'!K$1,'BAT1 FAGL_011PC'!$E852,"")</f>
        <v/>
      </c>
      <c r="L852" s="136" t="str">
        <f>IF('BAT1 FAGL_011PC'!$I852='BAT1 FAGL Summary'!L$1,'BAT1 FAGL_011PC'!$E852,"")</f>
        <v/>
      </c>
      <c r="M852" s="136" t="str">
        <f>IF('BAT1 FAGL_011PC'!$I852='BAT1 FAGL Summary'!M$1,'BAT1 FAGL_011PC'!$E852,"")</f>
        <v/>
      </c>
      <c r="N852" s="136" t="str">
        <f>IF('BAT1 FAGL_011PC'!$I852='BAT1 FAGL Summary'!N$1,'BAT1 FAGL_011PC'!$E852,"")</f>
        <v>PNT10302</v>
      </c>
      <c r="O852" s="136" t="str">
        <f>IF('BAT1 FAGL_011PC'!$I852='BAT1 FAGL Summary'!O$1,'BAT1 FAGL_011PC'!$E852,"")</f>
        <v/>
      </c>
      <c r="P852" s="136" t="str">
        <f>IF(ISERROR(VLOOKUP(A852,'BAT1 FAGL_011QT'!D:G,4,FALSE)),"",VLOOKUP(A852,'BAT1 FAGL_011QT'!D:G,4,FALSE))</f>
        <v>Turnover - Manual Adjustment</v>
      </c>
      <c r="Q852" s="136"/>
      <c r="R852" s="136"/>
      <c r="S852" s="136"/>
    </row>
    <row r="853" spans="1:19">
      <c r="A853" t="str">
        <f>'BAT1 FAGL_011PC'!E853</f>
        <v>PNT10303</v>
      </c>
      <c r="B853" s="89" t="str">
        <f>'BAT1 FAGL_011PC'!C853</f>
        <v>004421</v>
      </c>
      <c r="C853" s="89" t="str">
        <f>'BAT1 FAGL_011PC'!Q853</f>
        <v>BL</v>
      </c>
      <c r="D853" s="89">
        <f>COUNTIF('BAT1 FAGL_011ZC'!C:C,A853)</f>
        <v>2</v>
      </c>
      <c r="E853" s="89">
        <f>'BAT1 FAGL_011PC'!I853</f>
        <v>9</v>
      </c>
      <c r="F853" s="136" t="str">
        <f>IF('BAT1 FAGL_011PC'!$I853='BAT1 FAGL Summary'!F$1,'BAT1 FAGL_011PC'!$E853,"")</f>
        <v/>
      </c>
      <c r="G853" s="136" t="str">
        <f>IF('BAT1 FAGL_011PC'!$I853='BAT1 FAGL Summary'!G$1,'BAT1 FAGL_011PC'!$E853,"")</f>
        <v/>
      </c>
      <c r="H853" s="136" t="str">
        <f>IF('BAT1 FAGL_011PC'!$I853='BAT1 FAGL Summary'!H$1,'BAT1 FAGL_011PC'!$E853,"")</f>
        <v/>
      </c>
      <c r="I853" s="136" t="str">
        <f>IF('BAT1 FAGL_011PC'!$I853='BAT1 FAGL Summary'!I$1,'BAT1 FAGL_011PC'!$E853,"")</f>
        <v/>
      </c>
      <c r="J853" s="136" t="str">
        <f>IF('BAT1 FAGL_011PC'!$I853='BAT1 FAGL Summary'!J$1,'BAT1 FAGL_011PC'!$E853,"")</f>
        <v/>
      </c>
      <c r="K853" s="136" t="str">
        <f>IF('BAT1 FAGL_011PC'!$I853='BAT1 FAGL Summary'!K$1,'BAT1 FAGL_011PC'!$E853,"")</f>
        <v/>
      </c>
      <c r="L853" s="136" t="str">
        <f>IF('BAT1 FAGL_011PC'!$I853='BAT1 FAGL Summary'!L$1,'BAT1 FAGL_011PC'!$E853,"")</f>
        <v/>
      </c>
      <c r="M853" s="136" t="str">
        <f>IF('BAT1 FAGL_011PC'!$I853='BAT1 FAGL Summary'!M$1,'BAT1 FAGL_011PC'!$E853,"")</f>
        <v/>
      </c>
      <c r="N853" s="136" t="str">
        <f>IF('BAT1 FAGL_011PC'!$I853='BAT1 FAGL Summary'!N$1,'BAT1 FAGL_011PC'!$E853,"")</f>
        <v>PNT10303</v>
      </c>
      <c r="O853" s="136" t="str">
        <f>IF('BAT1 FAGL_011PC'!$I853='BAT1 FAGL Summary'!O$1,'BAT1 FAGL_011PC'!$E853,"")</f>
        <v/>
      </c>
      <c r="P853" s="136" t="str">
        <f>IF(ISERROR(VLOOKUP(A853,'BAT1 FAGL_011QT'!D:G,4,FALSE)),"",VLOOKUP(A853,'BAT1 FAGL_011QT'!D:G,4,FALSE))</f>
        <v>Turnover - Manual Adjustment Internal</v>
      </c>
      <c r="Q853" s="136"/>
      <c r="R853" s="136"/>
      <c r="S853" s="136"/>
    </row>
    <row r="854" spans="1:19">
      <c r="A854" t="str">
        <f>'BAT1 FAGL_011PC'!E854</f>
        <v>PNT10400</v>
      </c>
      <c r="B854" s="89" t="str">
        <f>'BAT1 FAGL_011PC'!C854</f>
        <v>004424</v>
      </c>
      <c r="C854" s="89" t="str">
        <f>'BAT1 FAGL_011PC'!Q854</f>
        <v>BL</v>
      </c>
      <c r="D854" s="89">
        <f>COUNTIF('BAT1 FAGL_011ZC'!C:C,A854)</f>
        <v>24</v>
      </c>
      <c r="E854" s="89">
        <f>'BAT1 FAGL_011PC'!I854</f>
        <v>8</v>
      </c>
      <c r="F854" s="136" t="str">
        <f>IF('BAT1 FAGL_011PC'!$I854='BAT1 FAGL Summary'!F$1,'BAT1 FAGL_011PC'!$E854,"")</f>
        <v/>
      </c>
      <c r="G854" s="136" t="str">
        <f>IF('BAT1 FAGL_011PC'!$I854='BAT1 FAGL Summary'!G$1,'BAT1 FAGL_011PC'!$E854,"")</f>
        <v/>
      </c>
      <c r="H854" s="136" t="str">
        <f>IF('BAT1 FAGL_011PC'!$I854='BAT1 FAGL Summary'!H$1,'BAT1 FAGL_011PC'!$E854,"")</f>
        <v/>
      </c>
      <c r="I854" s="136" t="str">
        <f>IF('BAT1 FAGL_011PC'!$I854='BAT1 FAGL Summary'!I$1,'BAT1 FAGL_011PC'!$E854,"")</f>
        <v/>
      </c>
      <c r="J854" s="136" t="str">
        <f>IF('BAT1 FAGL_011PC'!$I854='BAT1 FAGL Summary'!J$1,'BAT1 FAGL_011PC'!$E854,"")</f>
        <v/>
      </c>
      <c r="K854" s="136" t="str">
        <f>IF('BAT1 FAGL_011PC'!$I854='BAT1 FAGL Summary'!K$1,'BAT1 FAGL_011PC'!$E854,"")</f>
        <v/>
      </c>
      <c r="L854" s="136" t="str">
        <f>IF('BAT1 FAGL_011PC'!$I854='BAT1 FAGL Summary'!L$1,'BAT1 FAGL_011PC'!$E854,"")</f>
        <v/>
      </c>
      <c r="M854" s="136" t="str">
        <f>IF('BAT1 FAGL_011PC'!$I854='BAT1 FAGL Summary'!M$1,'BAT1 FAGL_011PC'!$E854,"")</f>
        <v>PNT10400</v>
      </c>
      <c r="N854" s="136" t="str">
        <f>IF('BAT1 FAGL_011PC'!$I854='BAT1 FAGL Summary'!N$1,'BAT1 FAGL_011PC'!$E854,"")</f>
        <v/>
      </c>
      <c r="O854" s="136" t="str">
        <f>IF('BAT1 FAGL_011PC'!$I854='BAT1 FAGL Summary'!O$1,'BAT1 FAGL_011PC'!$E854,"")</f>
        <v/>
      </c>
      <c r="P854" s="136" t="str">
        <f>IF(ISERROR(VLOOKUP(A854,'BAT1 FAGL_011QT'!D:G,4,FALSE)),"",VLOOKUP(A854,'BAT1 FAGL_011QT'!D:G,4,FALSE))</f>
        <v>Rebates External</v>
      </c>
      <c r="Q854" s="136"/>
      <c r="R854" s="136"/>
      <c r="S854" s="136"/>
    </row>
    <row r="855" spans="1:19">
      <c r="A855" t="str">
        <f>'BAT1 FAGL_011PC'!E855</f>
        <v>PNT10500</v>
      </c>
      <c r="B855" s="89" t="str">
        <f>'BAT1 FAGL_011PC'!C855</f>
        <v>004449</v>
      </c>
      <c r="C855" s="89" t="str">
        <f>'BAT1 FAGL_011PC'!Q855</f>
        <v>BL</v>
      </c>
      <c r="D855" s="89">
        <f>COUNTIF('BAT1 FAGL_011ZC'!C:C,A855)</f>
        <v>24</v>
      </c>
      <c r="E855" s="89">
        <f>'BAT1 FAGL_011PC'!I855</f>
        <v>8</v>
      </c>
      <c r="F855" s="136" t="str">
        <f>IF('BAT1 FAGL_011PC'!$I855='BAT1 FAGL Summary'!F$1,'BAT1 FAGL_011PC'!$E855,"")</f>
        <v/>
      </c>
      <c r="G855" s="136" t="str">
        <f>IF('BAT1 FAGL_011PC'!$I855='BAT1 FAGL Summary'!G$1,'BAT1 FAGL_011PC'!$E855,"")</f>
        <v/>
      </c>
      <c r="H855" s="136" t="str">
        <f>IF('BAT1 FAGL_011PC'!$I855='BAT1 FAGL Summary'!H$1,'BAT1 FAGL_011PC'!$E855,"")</f>
        <v/>
      </c>
      <c r="I855" s="136" t="str">
        <f>IF('BAT1 FAGL_011PC'!$I855='BAT1 FAGL Summary'!I$1,'BAT1 FAGL_011PC'!$E855,"")</f>
        <v/>
      </c>
      <c r="J855" s="136" t="str">
        <f>IF('BAT1 FAGL_011PC'!$I855='BAT1 FAGL Summary'!J$1,'BAT1 FAGL_011PC'!$E855,"")</f>
        <v/>
      </c>
      <c r="K855" s="136" t="str">
        <f>IF('BAT1 FAGL_011PC'!$I855='BAT1 FAGL Summary'!K$1,'BAT1 FAGL_011PC'!$E855,"")</f>
        <v/>
      </c>
      <c r="L855" s="136" t="str">
        <f>IF('BAT1 FAGL_011PC'!$I855='BAT1 FAGL Summary'!L$1,'BAT1 FAGL_011PC'!$E855,"")</f>
        <v/>
      </c>
      <c r="M855" s="136" t="str">
        <f>IF('BAT1 FAGL_011PC'!$I855='BAT1 FAGL Summary'!M$1,'BAT1 FAGL_011PC'!$E855,"")</f>
        <v>PNT10500</v>
      </c>
      <c r="N855" s="136" t="str">
        <f>IF('BAT1 FAGL_011PC'!$I855='BAT1 FAGL Summary'!N$1,'BAT1 FAGL_011PC'!$E855,"")</f>
        <v/>
      </c>
      <c r="O855" s="136" t="str">
        <f>IF('BAT1 FAGL_011PC'!$I855='BAT1 FAGL Summary'!O$1,'BAT1 FAGL_011PC'!$E855,"")</f>
        <v/>
      </c>
      <c r="P855" s="136" t="str">
        <f>IF(ISERROR(VLOOKUP(A855,'BAT1 FAGL_011QT'!D:G,4,FALSE)),"",VLOOKUP(A855,'BAT1 FAGL_011QT'!D:G,4,FALSE))</f>
        <v>Rebates Internal</v>
      </c>
      <c r="Q855" s="136"/>
      <c r="R855" s="136"/>
      <c r="S855" s="136"/>
    </row>
    <row r="856" spans="1:19">
      <c r="A856" t="str">
        <f>'BAT1 FAGL_011PC'!E856</f>
        <v>PNT10600</v>
      </c>
      <c r="B856" s="89" t="str">
        <f>'BAT1 FAGL_011PC'!C856</f>
        <v>004474</v>
      </c>
      <c r="C856" s="89" t="str">
        <f>'BAT1 FAGL_011PC'!Q856</f>
        <v>BL</v>
      </c>
      <c r="D856" s="89">
        <f>COUNTIF('BAT1 FAGL_011ZC'!C:C,A856)</f>
        <v>24</v>
      </c>
      <c r="E856" s="89">
        <f>'BAT1 FAGL_011PC'!I856</f>
        <v>8</v>
      </c>
      <c r="F856" s="136" t="str">
        <f>IF('BAT1 FAGL_011PC'!$I856='BAT1 FAGL Summary'!F$1,'BAT1 FAGL_011PC'!$E856,"")</f>
        <v/>
      </c>
      <c r="G856" s="136" t="str">
        <f>IF('BAT1 FAGL_011PC'!$I856='BAT1 FAGL Summary'!G$1,'BAT1 FAGL_011PC'!$E856,"")</f>
        <v/>
      </c>
      <c r="H856" s="136" t="str">
        <f>IF('BAT1 FAGL_011PC'!$I856='BAT1 FAGL Summary'!H$1,'BAT1 FAGL_011PC'!$E856,"")</f>
        <v/>
      </c>
      <c r="I856" s="136" t="str">
        <f>IF('BAT1 FAGL_011PC'!$I856='BAT1 FAGL Summary'!I$1,'BAT1 FAGL_011PC'!$E856,"")</f>
        <v/>
      </c>
      <c r="J856" s="136" t="str">
        <f>IF('BAT1 FAGL_011PC'!$I856='BAT1 FAGL Summary'!J$1,'BAT1 FAGL_011PC'!$E856,"")</f>
        <v/>
      </c>
      <c r="K856" s="136" t="str">
        <f>IF('BAT1 FAGL_011PC'!$I856='BAT1 FAGL Summary'!K$1,'BAT1 FAGL_011PC'!$E856,"")</f>
        <v/>
      </c>
      <c r="L856" s="136" t="str">
        <f>IF('BAT1 FAGL_011PC'!$I856='BAT1 FAGL Summary'!L$1,'BAT1 FAGL_011PC'!$E856,"")</f>
        <v/>
      </c>
      <c r="M856" s="136" t="str">
        <f>IF('BAT1 FAGL_011PC'!$I856='BAT1 FAGL Summary'!M$1,'BAT1 FAGL_011PC'!$E856,"")</f>
        <v>PNT10600</v>
      </c>
      <c r="N856" s="136" t="str">
        <f>IF('BAT1 FAGL_011PC'!$I856='BAT1 FAGL Summary'!N$1,'BAT1 FAGL_011PC'!$E856,"")</f>
        <v/>
      </c>
      <c r="O856" s="136" t="str">
        <f>IF('BAT1 FAGL_011PC'!$I856='BAT1 FAGL Summary'!O$1,'BAT1 FAGL_011PC'!$E856,"")</f>
        <v/>
      </c>
      <c r="P856" s="136" t="str">
        <f>IF(ISERROR(VLOOKUP(A856,'BAT1 FAGL_011QT'!D:G,4,FALSE)),"",VLOOKUP(A856,'BAT1 FAGL_011QT'!D:G,4,FALSE))</f>
        <v>Customer Discounts External</v>
      </c>
      <c r="Q856" s="136"/>
      <c r="R856" s="136"/>
      <c r="S856" s="136"/>
    </row>
    <row r="857" spans="1:19">
      <c r="A857" t="str">
        <f>'BAT1 FAGL_011PC'!E857</f>
        <v>PNT10700</v>
      </c>
      <c r="B857" s="89" t="str">
        <f>'BAT1 FAGL_011PC'!C857</f>
        <v>004500</v>
      </c>
      <c r="C857" s="89" t="str">
        <f>'BAT1 FAGL_011PC'!Q857</f>
        <v>BL</v>
      </c>
      <c r="D857" s="89">
        <f>COUNTIF('BAT1 FAGL_011ZC'!C:C,A857)</f>
        <v>24</v>
      </c>
      <c r="E857" s="89">
        <f>'BAT1 FAGL_011PC'!I857</f>
        <v>8</v>
      </c>
      <c r="F857" s="136" t="str">
        <f>IF('BAT1 FAGL_011PC'!$I857='BAT1 FAGL Summary'!F$1,'BAT1 FAGL_011PC'!$E857,"")</f>
        <v/>
      </c>
      <c r="G857" s="136" t="str">
        <f>IF('BAT1 FAGL_011PC'!$I857='BAT1 FAGL Summary'!G$1,'BAT1 FAGL_011PC'!$E857,"")</f>
        <v/>
      </c>
      <c r="H857" s="136" t="str">
        <f>IF('BAT1 FAGL_011PC'!$I857='BAT1 FAGL Summary'!H$1,'BAT1 FAGL_011PC'!$E857,"")</f>
        <v/>
      </c>
      <c r="I857" s="136" t="str">
        <f>IF('BAT1 FAGL_011PC'!$I857='BAT1 FAGL Summary'!I$1,'BAT1 FAGL_011PC'!$E857,"")</f>
        <v/>
      </c>
      <c r="J857" s="136" t="str">
        <f>IF('BAT1 FAGL_011PC'!$I857='BAT1 FAGL Summary'!J$1,'BAT1 FAGL_011PC'!$E857,"")</f>
        <v/>
      </c>
      <c r="K857" s="136" t="str">
        <f>IF('BAT1 FAGL_011PC'!$I857='BAT1 FAGL Summary'!K$1,'BAT1 FAGL_011PC'!$E857,"")</f>
        <v/>
      </c>
      <c r="L857" s="136" t="str">
        <f>IF('BAT1 FAGL_011PC'!$I857='BAT1 FAGL Summary'!L$1,'BAT1 FAGL_011PC'!$E857,"")</f>
        <v/>
      </c>
      <c r="M857" s="136" t="str">
        <f>IF('BAT1 FAGL_011PC'!$I857='BAT1 FAGL Summary'!M$1,'BAT1 FAGL_011PC'!$E857,"")</f>
        <v>PNT10700</v>
      </c>
      <c r="N857" s="136" t="str">
        <f>IF('BAT1 FAGL_011PC'!$I857='BAT1 FAGL Summary'!N$1,'BAT1 FAGL_011PC'!$E857,"")</f>
        <v/>
      </c>
      <c r="O857" s="136" t="str">
        <f>IF('BAT1 FAGL_011PC'!$I857='BAT1 FAGL Summary'!O$1,'BAT1 FAGL_011PC'!$E857,"")</f>
        <v/>
      </c>
      <c r="P857" s="136" t="str">
        <f>IF(ISERROR(VLOOKUP(A857,'BAT1 FAGL_011QT'!D:G,4,FALSE)),"",VLOOKUP(A857,'BAT1 FAGL_011QT'!D:G,4,FALSE))</f>
        <v>Customer Discounts Internal</v>
      </c>
      <c r="Q857" s="136"/>
      <c r="R857" s="136"/>
      <c r="S857" s="136"/>
    </row>
    <row r="858" spans="1:19">
      <c r="A858" t="str">
        <f>'BAT1 FAGL_011PC'!E858</f>
        <v>PNT10800</v>
      </c>
      <c r="B858" s="89" t="str">
        <f>'BAT1 FAGL_011PC'!C858</f>
        <v>004525</v>
      </c>
      <c r="C858" s="89" t="str">
        <f>'BAT1 FAGL_011PC'!Q858</f>
        <v>BL</v>
      </c>
      <c r="D858" s="89">
        <f>COUNTIF('BAT1 FAGL_011ZC'!C:C,A858)</f>
        <v>24</v>
      </c>
      <c r="E858" s="89">
        <f>'BAT1 FAGL_011PC'!I858</f>
        <v>8</v>
      </c>
      <c r="F858" s="136" t="str">
        <f>IF('BAT1 FAGL_011PC'!$I858='BAT1 FAGL Summary'!F$1,'BAT1 FAGL_011PC'!$E858,"")</f>
        <v/>
      </c>
      <c r="G858" s="136" t="str">
        <f>IF('BAT1 FAGL_011PC'!$I858='BAT1 FAGL Summary'!G$1,'BAT1 FAGL_011PC'!$E858,"")</f>
        <v/>
      </c>
      <c r="H858" s="136" t="str">
        <f>IF('BAT1 FAGL_011PC'!$I858='BAT1 FAGL Summary'!H$1,'BAT1 FAGL_011PC'!$E858,"")</f>
        <v/>
      </c>
      <c r="I858" s="136" t="str">
        <f>IF('BAT1 FAGL_011PC'!$I858='BAT1 FAGL Summary'!I$1,'BAT1 FAGL_011PC'!$E858,"")</f>
        <v/>
      </c>
      <c r="J858" s="136" t="str">
        <f>IF('BAT1 FAGL_011PC'!$I858='BAT1 FAGL Summary'!J$1,'BAT1 FAGL_011PC'!$E858,"")</f>
        <v/>
      </c>
      <c r="K858" s="136" t="str">
        <f>IF('BAT1 FAGL_011PC'!$I858='BAT1 FAGL Summary'!K$1,'BAT1 FAGL_011PC'!$E858,"")</f>
        <v/>
      </c>
      <c r="L858" s="136" t="str">
        <f>IF('BAT1 FAGL_011PC'!$I858='BAT1 FAGL Summary'!L$1,'BAT1 FAGL_011PC'!$E858,"")</f>
        <v/>
      </c>
      <c r="M858" s="136" t="str">
        <f>IF('BAT1 FAGL_011PC'!$I858='BAT1 FAGL Summary'!M$1,'BAT1 FAGL_011PC'!$E858,"")</f>
        <v>PNT10800</v>
      </c>
      <c r="N858" s="136" t="str">
        <f>IF('BAT1 FAGL_011PC'!$I858='BAT1 FAGL Summary'!N$1,'BAT1 FAGL_011PC'!$E858,"")</f>
        <v/>
      </c>
      <c r="O858" s="136" t="str">
        <f>IF('BAT1 FAGL_011PC'!$I858='BAT1 FAGL Summary'!O$1,'BAT1 FAGL_011PC'!$E858,"")</f>
        <v/>
      </c>
      <c r="P858" s="136" t="str">
        <f>IF(ISERROR(VLOOKUP(A858,'BAT1 FAGL_011QT'!D:G,4,FALSE)),"",VLOOKUP(A858,'BAT1 FAGL_011QT'!D:G,4,FALSE))</f>
        <v>Surcharges External</v>
      </c>
      <c r="Q858" s="136"/>
      <c r="R858" s="136"/>
      <c r="S858" s="136"/>
    </row>
    <row r="859" spans="1:19">
      <c r="A859" t="str">
        <f>'BAT1 FAGL_011PC'!E859</f>
        <v>PNT10900</v>
      </c>
      <c r="B859" s="89" t="str">
        <f>'BAT1 FAGL_011PC'!C859</f>
        <v>004550</v>
      </c>
      <c r="C859" s="89" t="str">
        <f>'BAT1 FAGL_011PC'!Q859</f>
        <v>BL</v>
      </c>
      <c r="D859" s="89">
        <f>COUNTIF('BAT1 FAGL_011ZC'!C:C,A859)</f>
        <v>24</v>
      </c>
      <c r="E859" s="89">
        <f>'BAT1 FAGL_011PC'!I859</f>
        <v>8</v>
      </c>
      <c r="F859" s="136" t="str">
        <f>IF('BAT1 FAGL_011PC'!$I859='BAT1 FAGL Summary'!F$1,'BAT1 FAGL_011PC'!$E859,"")</f>
        <v/>
      </c>
      <c r="G859" s="136" t="str">
        <f>IF('BAT1 FAGL_011PC'!$I859='BAT1 FAGL Summary'!G$1,'BAT1 FAGL_011PC'!$E859,"")</f>
        <v/>
      </c>
      <c r="H859" s="136" t="str">
        <f>IF('BAT1 FAGL_011PC'!$I859='BAT1 FAGL Summary'!H$1,'BAT1 FAGL_011PC'!$E859,"")</f>
        <v/>
      </c>
      <c r="I859" s="136" t="str">
        <f>IF('BAT1 FAGL_011PC'!$I859='BAT1 FAGL Summary'!I$1,'BAT1 FAGL_011PC'!$E859,"")</f>
        <v/>
      </c>
      <c r="J859" s="136" t="str">
        <f>IF('BAT1 FAGL_011PC'!$I859='BAT1 FAGL Summary'!J$1,'BAT1 FAGL_011PC'!$E859,"")</f>
        <v/>
      </c>
      <c r="K859" s="136" t="str">
        <f>IF('BAT1 FAGL_011PC'!$I859='BAT1 FAGL Summary'!K$1,'BAT1 FAGL_011PC'!$E859,"")</f>
        <v/>
      </c>
      <c r="L859" s="136" t="str">
        <f>IF('BAT1 FAGL_011PC'!$I859='BAT1 FAGL Summary'!L$1,'BAT1 FAGL_011PC'!$E859,"")</f>
        <v/>
      </c>
      <c r="M859" s="136" t="str">
        <f>IF('BAT1 FAGL_011PC'!$I859='BAT1 FAGL Summary'!M$1,'BAT1 FAGL_011PC'!$E859,"")</f>
        <v>PNT10900</v>
      </c>
      <c r="N859" s="136" t="str">
        <f>IF('BAT1 FAGL_011PC'!$I859='BAT1 FAGL Summary'!N$1,'BAT1 FAGL_011PC'!$E859,"")</f>
        <v/>
      </c>
      <c r="O859" s="136" t="str">
        <f>IF('BAT1 FAGL_011PC'!$I859='BAT1 FAGL Summary'!O$1,'BAT1 FAGL_011PC'!$E859,"")</f>
        <v/>
      </c>
      <c r="P859" s="136" t="str">
        <f>IF(ISERROR(VLOOKUP(A859,'BAT1 FAGL_011QT'!D:G,4,FALSE)),"",VLOOKUP(A859,'BAT1 FAGL_011QT'!D:G,4,FALSE))</f>
        <v>Surcharges Internal</v>
      </c>
      <c r="Q859" s="136"/>
      <c r="R859" s="136"/>
      <c r="S859" s="136"/>
    </row>
    <row r="860" spans="1:19">
      <c r="A860" t="str">
        <f>'BAT1 FAGL_011PC'!E860</f>
        <v>PNT11000</v>
      </c>
      <c r="B860" s="89" t="str">
        <f>'BAT1 FAGL_011PC'!C860</f>
        <v>004575</v>
      </c>
      <c r="C860" s="89" t="str">
        <f>'BAT1 FAGL_011PC'!Q860</f>
        <v>BL</v>
      </c>
      <c r="D860" s="89">
        <f>COUNTIF('BAT1 FAGL_011ZC'!C:C,A860)</f>
        <v>24</v>
      </c>
      <c r="E860" s="89">
        <f>'BAT1 FAGL_011PC'!I860</f>
        <v>8</v>
      </c>
      <c r="F860" s="136" t="str">
        <f>IF('BAT1 FAGL_011PC'!$I860='BAT1 FAGL Summary'!F$1,'BAT1 FAGL_011PC'!$E860,"")</f>
        <v/>
      </c>
      <c r="G860" s="136" t="str">
        <f>IF('BAT1 FAGL_011PC'!$I860='BAT1 FAGL Summary'!G$1,'BAT1 FAGL_011PC'!$E860,"")</f>
        <v/>
      </c>
      <c r="H860" s="136" t="str">
        <f>IF('BAT1 FAGL_011PC'!$I860='BAT1 FAGL Summary'!H$1,'BAT1 FAGL_011PC'!$E860,"")</f>
        <v/>
      </c>
      <c r="I860" s="136" t="str">
        <f>IF('BAT1 FAGL_011PC'!$I860='BAT1 FAGL Summary'!I$1,'BAT1 FAGL_011PC'!$E860,"")</f>
        <v/>
      </c>
      <c r="J860" s="136" t="str">
        <f>IF('BAT1 FAGL_011PC'!$I860='BAT1 FAGL Summary'!J$1,'BAT1 FAGL_011PC'!$E860,"")</f>
        <v/>
      </c>
      <c r="K860" s="136" t="str">
        <f>IF('BAT1 FAGL_011PC'!$I860='BAT1 FAGL Summary'!K$1,'BAT1 FAGL_011PC'!$E860,"")</f>
        <v/>
      </c>
      <c r="L860" s="136" t="str">
        <f>IF('BAT1 FAGL_011PC'!$I860='BAT1 FAGL Summary'!L$1,'BAT1 FAGL_011PC'!$E860,"")</f>
        <v/>
      </c>
      <c r="M860" s="136" t="str">
        <f>IF('BAT1 FAGL_011PC'!$I860='BAT1 FAGL Summary'!M$1,'BAT1 FAGL_011PC'!$E860,"")</f>
        <v>PNT11000</v>
      </c>
      <c r="N860" s="136" t="str">
        <f>IF('BAT1 FAGL_011PC'!$I860='BAT1 FAGL Summary'!N$1,'BAT1 FAGL_011PC'!$E860,"")</f>
        <v/>
      </c>
      <c r="O860" s="136" t="str">
        <f>IF('BAT1 FAGL_011PC'!$I860='BAT1 FAGL Summary'!O$1,'BAT1 FAGL_011PC'!$E860,"")</f>
        <v/>
      </c>
      <c r="P860" s="136" t="str">
        <f>IF(ISERROR(VLOOKUP(A860,'BAT1 FAGL_011QT'!D:G,4,FALSE)),"",VLOOKUP(A860,'BAT1 FAGL_011QT'!D:G,4,FALSE))</f>
        <v>Trade Returns External</v>
      </c>
      <c r="Q860" s="136"/>
      <c r="R860" s="136"/>
      <c r="S860" s="136"/>
    </row>
    <row r="861" spans="1:19">
      <c r="A861" t="str">
        <f>'BAT1 FAGL_011PC'!E861</f>
        <v>PNT11100</v>
      </c>
      <c r="B861" s="89" t="str">
        <f>'BAT1 FAGL_011PC'!C861</f>
        <v>004600</v>
      </c>
      <c r="C861" s="89" t="str">
        <f>'BAT1 FAGL_011PC'!Q861</f>
        <v>BL</v>
      </c>
      <c r="D861" s="89">
        <f>COUNTIF('BAT1 FAGL_011ZC'!C:C,A861)</f>
        <v>24</v>
      </c>
      <c r="E861" s="89">
        <f>'BAT1 FAGL_011PC'!I861</f>
        <v>8</v>
      </c>
      <c r="F861" s="136" t="str">
        <f>IF('BAT1 FAGL_011PC'!$I861='BAT1 FAGL Summary'!F$1,'BAT1 FAGL_011PC'!$E861,"")</f>
        <v/>
      </c>
      <c r="G861" s="136" t="str">
        <f>IF('BAT1 FAGL_011PC'!$I861='BAT1 FAGL Summary'!G$1,'BAT1 FAGL_011PC'!$E861,"")</f>
        <v/>
      </c>
      <c r="H861" s="136" t="str">
        <f>IF('BAT1 FAGL_011PC'!$I861='BAT1 FAGL Summary'!H$1,'BAT1 FAGL_011PC'!$E861,"")</f>
        <v/>
      </c>
      <c r="I861" s="136" t="str">
        <f>IF('BAT1 FAGL_011PC'!$I861='BAT1 FAGL Summary'!I$1,'BAT1 FAGL_011PC'!$E861,"")</f>
        <v/>
      </c>
      <c r="J861" s="136" t="str">
        <f>IF('BAT1 FAGL_011PC'!$I861='BAT1 FAGL Summary'!J$1,'BAT1 FAGL_011PC'!$E861,"")</f>
        <v/>
      </c>
      <c r="K861" s="136" t="str">
        <f>IF('BAT1 FAGL_011PC'!$I861='BAT1 FAGL Summary'!K$1,'BAT1 FAGL_011PC'!$E861,"")</f>
        <v/>
      </c>
      <c r="L861" s="136" t="str">
        <f>IF('BAT1 FAGL_011PC'!$I861='BAT1 FAGL Summary'!L$1,'BAT1 FAGL_011PC'!$E861,"")</f>
        <v/>
      </c>
      <c r="M861" s="136" t="str">
        <f>IF('BAT1 FAGL_011PC'!$I861='BAT1 FAGL Summary'!M$1,'BAT1 FAGL_011PC'!$E861,"")</f>
        <v>PNT11100</v>
      </c>
      <c r="N861" s="136" t="str">
        <f>IF('BAT1 FAGL_011PC'!$I861='BAT1 FAGL Summary'!N$1,'BAT1 FAGL_011PC'!$E861,"")</f>
        <v/>
      </c>
      <c r="O861" s="136" t="str">
        <f>IF('BAT1 FAGL_011PC'!$I861='BAT1 FAGL Summary'!O$1,'BAT1 FAGL_011PC'!$E861,"")</f>
        <v/>
      </c>
      <c r="P861" s="136" t="str">
        <f>IF(ISERROR(VLOOKUP(A861,'BAT1 FAGL_011QT'!D:G,4,FALSE)),"",VLOOKUP(A861,'BAT1 FAGL_011QT'!D:G,4,FALSE))</f>
        <v>Trade Returns Internal</v>
      </c>
      <c r="Q861" s="136"/>
      <c r="R861" s="136"/>
      <c r="S861" s="136"/>
    </row>
    <row r="862" spans="1:19">
      <c r="A862" t="str">
        <f>'BAT1 FAGL_011PC'!E862</f>
        <v>PNT20000</v>
      </c>
      <c r="B862" s="89" t="str">
        <f>'BAT1 FAGL_011PC'!C862</f>
        <v>004625</v>
      </c>
      <c r="C862" s="89" t="str">
        <f>'BAT1 FAGL_011PC'!Q862</f>
        <v>004626</v>
      </c>
      <c r="D862" s="89">
        <f>COUNTIF('BAT1 FAGL_011ZC'!C:C,A862)</f>
        <v>0</v>
      </c>
      <c r="E862" s="89">
        <f>'BAT1 FAGL_011PC'!I862</f>
        <v>7</v>
      </c>
      <c r="F862" s="136" t="str">
        <f>IF('BAT1 FAGL_011PC'!$I862='BAT1 FAGL Summary'!F$1,'BAT1 FAGL_011PC'!$E862,"")</f>
        <v/>
      </c>
      <c r="G862" s="136" t="str">
        <f>IF('BAT1 FAGL_011PC'!$I862='BAT1 FAGL Summary'!G$1,'BAT1 FAGL_011PC'!$E862,"")</f>
        <v/>
      </c>
      <c r="H862" s="136" t="str">
        <f>IF('BAT1 FAGL_011PC'!$I862='BAT1 FAGL Summary'!H$1,'BAT1 FAGL_011PC'!$E862,"")</f>
        <v/>
      </c>
      <c r="I862" s="136" t="str">
        <f>IF('BAT1 FAGL_011PC'!$I862='BAT1 FAGL Summary'!I$1,'BAT1 FAGL_011PC'!$E862,"")</f>
        <v/>
      </c>
      <c r="J862" s="136" t="str">
        <f>IF('BAT1 FAGL_011PC'!$I862='BAT1 FAGL Summary'!J$1,'BAT1 FAGL_011PC'!$E862,"")</f>
        <v/>
      </c>
      <c r="K862" s="136" t="str">
        <f>IF('BAT1 FAGL_011PC'!$I862='BAT1 FAGL Summary'!K$1,'BAT1 FAGL_011PC'!$E862,"")</f>
        <v/>
      </c>
      <c r="L862" s="136" t="str">
        <f>IF('BAT1 FAGL_011PC'!$I862='BAT1 FAGL Summary'!L$1,'BAT1 FAGL_011PC'!$E862,"")</f>
        <v>PNT20000</v>
      </c>
      <c r="M862" s="136" t="str">
        <f>IF('BAT1 FAGL_011PC'!$I862='BAT1 FAGL Summary'!M$1,'BAT1 FAGL_011PC'!$E862,"")</f>
        <v/>
      </c>
      <c r="N862" s="136" t="str">
        <f>IF('BAT1 FAGL_011PC'!$I862='BAT1 FAGL Summary'!N$1,'BAT1 FAGL_011PC'!$E862,"")</f>
        <v/>
      </c>
      <c r="O862" s="136" t="str">
        <f>IF('BAT1 FAGL_011PC'!$I862='BAT1 FAGL Summary'!O$1,'BAT1 FAGL_011PC'!$E862,"")</f>
        <v/>
      </c>
      <c r="P862" s="136" t="str">
        <f>IF(ISERROR(VLOOKUP(A862,'BAT1 FAGL_011QT'!D:G,4,FALSE)),"",VLOOKUP(A862,'BAT1 FAGL_011QT'!D:G,4,FALSE))</f>
        <v>Duty, excise and other taxes</v>
      </c>
      <c r="Q862" s="136"/>
      <c r="R862" s="136"/>
      <c r="S862" s="136"/>
    </row>
    <row r="863" spans="1:19">
      <c r="A863" t="str">
        <f>'BAT1 FAGL_011PC'!E863</f>
        <v>PNT20100</v>
      </c>
      <c r="B863" s="89" t="str">
        <f>'BAT1 FAGL_011PC'!C863</f>
        <v>004626</v>
      </c>
      <c r="C863" s="89" t="str">
        <f>'BAT1 FAGL_011PC'!Q863</f>
        <v>BL</v>
      </c>
      <c r="D863" s="89">
        <f>COUNTIF('BAT1 FAGL_011ZC'!C:C,A863)</f>
        <v>24</v>
      </c>
      <c r="E863" s="89">
        <f>'BAT1 FAGL_011PC'!I863</f>
        <v>8</v>
      </c>
      <c r="F863" s="136" t="str">
        <f>IF('BAT1 FAGL_011PC'!$I863='BAT1 FAGL Summary'!F$1,'BAT1 FAGL_011PC'!$E863,"")</f>
        <v/>
      </c>
      <c r="G863" s="136" t="str">
        <f>IF('BAT1 FAGL_011PC'!$I863='BAT1 FAGL Summary'!G$1,'BAT1 FAGL_011PC'!$E863,"")</f>
        <v/>
      </c>
      <c r="H863" s="136" t="str">
        <f>IF('BAT1 FAGL_011PC'!$I863='BAT1 FAGL Summary'!H$1,'BAT1 FAGL_011PC'!$E863,"")</f>
        <v/>
      </c>
      <c r="I863" s="136" t="str">
        <f>IF('BAT1 FAGL_011PC'!$I863='BAT1 FAGL Summary'!I$1,'BAT1 FAGL_011PC'!$E863,"")</f>
        <v/>
      </c>
      <c r="J863" s="136" t="str">
        <f>IF('BAT1 FAGL_011PC'!$I863='BAT1 FAGL Summary'!J$1,'BAT1 FAGL_011PC'!$E863,"")</f>
        <v/>
      </c>
      <c r="K863" s="136" t="str">
        <f>IF('BAT1 FAGL_011PC'!$I863='BAT1 FAGL Summary'!K$1,'BAT1 FAGL_011PC'!$E863,"")</f>
        <v/>
      </c>
      <c r="L863" s="136" t="str">
        <f>IF('BAT1 FAGL_011PC'!$I863='BAT1 FAGL Summary'!L$1,'BAT1 FAGL_011PC'!$E863,"")</f>
        <v/>
      </c>
      <c r="M863" s="136" t="str">
        <f>IF('BAT1 FAGL_011PC'!$I863='BAT1 FAGL Summary'!M$1,'BAT1 FAGL_011PC'!$E863,"")</f>
        <v>PNT20100</v>
      </c>
      <c r="N863" s="136" t="str">
        <f>IF('BAT1 FAGL_011PC'!$I863='BAT1 FAGL Summary'!N$1,'BAT1 FAGL_011PC'!$E863,"")</f>
        <v/>
      </c>
      <c r="O863" s="136" t="str">
        <f>IF('BAT1 FAGL_011PC'!$I863='BAT1 FAGL Summary'!O$1,'BAT1 FAGL_011PC'!$E863,"")</f>
        <v/>
      </c>
      <c r="P863" s="136" t="str">
        <f>IF(ISERROR(VLOOKUP(A863,'BAT1 FAGL_011QT'!D:G,4,FALSE)),"",VLOOKUP(A863,'BAT1 FAGL_011QT'!D:G,4,FALSE))</f>
        <v>Sales Duty &amp; Excise External</v>
      </c>
      <c r="Q863" s="136"/>
      <c r="R863" s="136"/>
      <c r="S863" s="136"/>
    </row>
    <row r="864" spans="1:19">
      <c r="A864" t="str">
        <f>'BAT1 FAGL_011PC'!E864</f>
        <v>PNT20200</v>
      </c>
      <c r="B864" s="89" t="str">
        <f>'BAT1 FAGL_011PC'!C864</f>
        <v>004652</v>
      </c>
      <c r="C864" s="89" t="str">
        <f>'BAT1 FAGL_011PC'!Q864</f>
        <v>BL</v>
      </c>
      <c r="D864" s="89">
        <f>COUNTIF('BAT1 FAGL_011ZC'!C:C,A864)</f>
        <v>38</v>
      </c>
      <c r="E864" s="89">
        <f>'BAT1 FAGL_011PC'!I864</f>
        <v>8</v>
      </c>
      <c r="F864" s="136" t="str">
        <f>IF('BAT1 FAGL_011PC'!$I864='BAT1 FAGL Summary'!F$1,'BAT1 FAGL_011PC'!$E864,"")</f>
        <v/>
      </c>
      <c r="G864" s="136" t="str">
        <f>IF('BAT1 FAGL_011PC'!$I864='BAT1 FAGL Summary'!G$1,'BAT1 FAGL_011PC'!$E864,"")</f>
        <v/>
      </c>
      <c r="H864" s="136" t="str">
        <f>IF('BAT1 FAGL_011PC'!$I864='BAT1 FAGL Summary'!H$1,'BAT1 FAGL_011PC'!$E864,"")</f>
        <v/>
      </c>
      <c r="I864" s="136" t="str">
        <f>IF('BAT1 FAGL_011PC'!$I864='BAT1 FAGL Summary'!I$1,'BAT1 FAGL_011PC'!$E864,"")</f>
        <v/>
      </c>
      <c r="J864" s="136" t="str">
        <f>IF('BAT1 FAGL_011PC'!$I864='BAT1 FAGL Summary'!J$1,'BAT1 FAGL_011PC'!$E864,"")</f>
        <v/>
      </c>
      <c r="K864" s="136" t="str">
        <f>IF('BAT1 FAGL_011PC'!$I864='BAT1 FAGL Summary'!K$1,'BAT1 FAGL_011PC'!$E864,"")</f>
        <v/>
      </c>
      <c r="L864" s="136" t="str">
        <f>IF('BAT1 FAGL_011PC'!$I864='BAT1 FAGL Summary'!L$1,'BAT1 FAGL_011PC'!$E864,"")</f>
        <v/>
      </c>
      <c r="M864" s="136" t="str">
        <f>IF('BAT1 FAGL_011PC'!$I864='BAT1 FAGL Summary'!M$1,'BAT1 FAGL_011PC'!$E864,"")</f>
        <v>PNT20200</v>
      </c>
      <c r="N864" s="136" t="str">
        <f>IF('BAT1 FAGL_011PC'!$I864='BAT1 FAGL Summary'!N$1,'BAT1 FAGL_011PC'!$E864,"")</f>
        <v/>
      </c>
      <c r="O864" s="136" t="str">
        <f>IF('BAT1 FAGL_011PC'!$I864='BAT1 FAGL Summary'!O$1,'BAT1 FAGL_011PC'!$E864,"")</f>
        <v/>
      </c>
      <c r="P864" s="136" t="str">
        <f>IF(ISERROR(VLOOKUP(A864,'BAT1 FAGL_011QT'!D:G,4,FALSE)),"",VLOOKUP(A864,'BAT1 FAGL_011QT'!D:G,4,FALSE))</f>
        <v>Sales Tax &amp; VAT External</v>
      </c>
      <c r="Q864" s="136"/>
      <c r="R864" s="136"/>
      <c r="S864" s="136"/>
    </row>
    <row r="865" spans="1:19">
      <c r="A865" t="str">
        <f>'BAT1 FAGL_011PC'!E865</f>
        <v>PNT20300</v>
      </c>
      <c r="B865" s="89" t="str">
        <f>'BAT1 FAGL_011PC'!C865</f>
        <v>004694</v>
      </c>
      <c r="C865" s="89" t="str">
        <f>'BAT1 FAGL_011PC'!Q865</f>
        <v>BL</v>
      </c>
      <c r="D865" s="89">
        <f>COUNTIF('BAT1 FAGL_011ZC'!C:C,A865)</f>
        <v>24</v>
      </c>
      <c r="E865" s="89">
        <f>'BAT1 FAGL_011PC'!I865</f>
        <v>8</v>
      </c>
      <c r="F865" s="136" t="str">
        <f>IF('BAT1 FAGL_011PC'!$I865='BAT1 FAGL Summary'!F$1,'BAT1 FAGL_011PC'!$E865,"")</f>
        <v/>
      </c>
      <c r="G865" s="136" t="str">
        <f>IF('BAT1 FAGL_011PC'!$I865='BAT1 FAGL Summary'!G$1,'BAT1 FAGL_011PC'!$E865,"")</f>
        <v/>
      </c>
      <c r="H865" s="136" t="str">
        <f>IF('BAT1 FAGL_011PC'!$I865='BAT1 FAGL Summary'!H$1,'BAT1 FAGL_011PC'!$E865,"")</f>
        <v/>
      </c>
      <c r="I865" s="136" t="str">
        <f>IF('BAT1 FAGL_011PC'!$I865='BAT1 FAGL Summary'!I$1,'BAT1 FAGL_011PC'!$E865,"")</f>
        <v/>
      </c>
      <c r="J865" s="136" t="str">
        <f>IF('BAT1 FAGL_011PC'!$I865='BAT1 FAGL Summary'!J$1,'BAT1 FAGL_011PC'!$E865,"")</f>
        <v/>
      </c>
      <c r="K865" s="136" t="str">
        <f>IF('BAT1 FAGL_011PC'!$I865='BAT1 FAGL Summary'!K$1,'BAT1 FAGL_011PC'!$E865,"")</f>
        <v/>
      </c>
      <c r="L865" s="136" t="str">
        <f>IF('BAT1 FAGL_011PC'!$I865='BAT1 FAGL Summary'!L$1,'BAT1 FAGL_011PC'!$E865,"")</f>
        <v/>
      </c>
      <c r="M865" s="136" t="str">
        <f>IF('BAT1 FAGL_011PC'!$I865='BAT1 FAGL Summary'!M$1,'BAT1 FAGL_011PC'!$E865,"")</f>
        <v>PNT20300</v>
      </c>
      <c r="N865" s="136" t="str">
        <f>IF('BAT1 FAGL_011PC'!$I865='BAT1 FAGL Summary'!N$1,'BAT1 FAGL_011PC'!$E865,"")</f>
        <v/>
      </c>
      <c r="O865" s="136" t="str">
        <f>IF('BAT1 FAGL_011PC'!$I865='BAT1 FAGL Summary'!O$1,'BAT1 FAGL_011PC'!$E865,"")</f>
        <v/>
      </c>
      <c r="P865" s="136" t="str">
        <f>IF(ISERROR(VLOOKUP(A865,'BAT1 FAGL_011QT'!D:G,4,FALSE)),"",VLOOKUP(A865,'BAT1 FAGL_011QT'!D:G,4,FALSE))</f>
        <v>Import Duties External</v>
      </c>
      <c r="Q865" s="136"/>
      <c r="R865" s="136"/>
      <c r="S865" s="136"/>
    </row>
    <row r="866" spans="1:19">
      <c r="A866" t="str">
        <f>'BAT1 FAGL_011PC'!E866</f>
        <v>PNT20400</v>
      </c>
      <c r="B866" s="89" t="str">
        <f>'BAT1 FAGL_011PC'!C866</f>
        <v>004719</v>
      </c>
      <c r="C866" s="89" t="str">
        <f>'BAT1 FAGL_011PC'!Q866</f>
        <v>BL</v>
      </c>
      <c r="D866" s="89">
        <f>COUNTIF('BAT1 FAGL_011ZC'!C:C,A866)</f>
        <v>24</v>
      </c>
      <c r="E866" s="89">
        <f>'BAT1 FAGL_011PC'!I866</f>
        <v>8</v>
      </c>
      <c r="F866" s="136" t="str">
        <f>IF('BAT1 FAGL_011PC'!$I866='BAT1 FAGL Summary'!F$1,'BAT1 FAGL_011PC'!$E866,"")</f>
        <v/>
      </c>
      <c r="G866" s="136" t="str">
        <f>IF('BAT1 FAGL_011PC'!$I866='BAT1 FAGL Summary'!G$1,'BAT1 FAGL_011PC'!$E866,"")</f>
        <v/>
      </c>
      <c r="H866" s="136" t="str">
        <f>IF('BAT1 FAGL_011PC'!$I866='BAT1 FAGL Summary'!H$1,'BAT1 FAGL_011PC'!$E866,"")</f>
        <v/>
      </c>
      <c r="I866" s="136" t="str">
        <f>IF('BAT1 FAGL_011PC'!$I866='BAT1 FAGL Summary'!I$1,'BAT1 FAGL_011PC'!$E866,"")</f>
        <v/>
      </c>
      <c r="J866" s="136" t="str">
        <f>IF('BAT1 FAGL_011PC'!$I866='BAT1 FAGL Summary'!J$1,'BAT1 FAGL_011PC'!$E866,"")</f>
        <v/>
      </c>
      <c r="K866" s="136" t="str">
        <f>IF('BAT1 FAGL_011PC'!$I866='BAT1 FAGL Summary'!K$1,'BAT1 FAGL_011PC'!$E866,"")</f>
        <v/>
      </c>
      <c r="L866" s="136" t="str">
        <f>IF('BAT1 FAGL_011PC'!$I866='BAT1 FAGL Summary'!L$1,'BAT1 FAGL_011PC'!$E866,"")</f>
        <v/>
      </c>
      <c r="M866" s="136" t="str">
        <f>IF('BAT1 FAGL_011PC'!$I866='BAT1 FAGL Summary'!M$1,'BAT1 FAGL_011PC'!$E866,"")</f>
        <v>PNT20400</v>
      </c>
      <c r="N866" s="136" t="str">
        <f>IF('BAT1 FAGL_011PC'!$I866='BAT1 FAGL Summary'!N$1,'BAT1 FAGL_011PC'!$E866,"")</f>
        <v/>
      </c>
      <c r="O866" s="136" t="str">
        <f>IF('BAT1 FAGL_011PC'!$I866='BAT1 FAGL Summary'!O$1,'BAT1 FAGL_011PC'!$E866,"")</f>
        <v/>
      </c>
      <c r="P866" s="136" t="str">
        <f>IF(ISERROR(VLOOKUP(A866,'BAT1 FAGL_011QT'!D:G,4,FALSE)),"",VLOOKUP(A866,'BAT1 FAGL_011QT'!D:G,4,FALSE))</f>
        <v>Sales Duty &amp; Excise Internal</v>
      </c>
      <c r="Q866" s="136"/>
      <c r="R866" s="136"/>
      <c r="S866" s="136"/>
    </row>
    <row r="867" spans="1:19">
      <c r="A867" t="str">
        <f>'BAT1 FAGL_011PC'!E867</f>
        <v>PNT20500</v>
      </c>
      <c r="B867" s="89" t="str">
        <f>'BAT1 FAGL_011PC'!C867</f>
        <v>004744</v>
      </c>
      <c r="C867" s="89" t="str">
        <f>'BAT1 FAGL_011PC'!Q867</f>
        <v>BL</v>
      </c>
      <c r="D867" s="89">
        <f>COUNTIF('BAT1 FAGL_011ZC'!C:C,A867)</f>
        <v>24</v>
      </c>
      <c r="E867" s="89">
        <f>'BAT1 FAGL_011PC'!I867</f>
        <v>8</v>
      </c>
      <c r="F867" s="136" t="str">
        <f>IF('BAT1 FAGL_011PC'!$I867='BAT1 FAGL Summary'!F$1,'BAT1 FAGL_011PC'!$E867,"")</f>
        <v/>
      </c>
      <c r="G867" s="136" t="str">
        <f>IF('BAT1 FAGL_011PC'!$I867='BAT1 FAGL Summary'!G$1,'BAT1 FAGL_011PC'!$E867,"")</f>
        <v/>
      </c>
      <c r="H867" s="136" t="str">
        <f>IF('BAT1 FAGL_011PC'!$I867='BAT1 FAGL Summary'!H$1,'BAT1 FAGL_011PC'!$E867,"")</f>
        <v/>
      </c>
      <c r="I867" s="136" t="str">
        <f>IF('BAT1 FAGL_011PC'!$I867='BAT1 FAGL Summary'!I$1,'BAT1 FAGL_011PC'!$E867,"")</f>
        <v/>
      </c>
      <c r="J867" s="136" t="str">
        <f>IF('BAT1 FAGL_011PC'!$I867='BAT1 FAGL Summary'!J$1,'BAT1 FAGL_011PC'!$E867,"")</f>
        <v/>
      </c>
      <c r="K867" s="136" t="str">
        <f>IF('BAT1 FAGL_011PC'!$I867='BAT1 FAGL Summary'!K$1,'BAT1 FAGL_011PC'!$E867,"")</f>
        <v/>
      </c>
      <c r="L867" s="136" t="str">
        <f>IF('BAT1 FAGL_011PC'!$I867='BAT1 FAGL Summary'!L$1,'BAT1 FAGL_011PC'!$E867,"")</f>
        <v/>
      </c>
      <c r="M867" s="136" t="str">
        <f>IF('BAT1 FAGL_011PC'!$I867='BAT1 FAGL Summary'!M$1,'BAT1 FAGL_011PC'!$E867,"")</f>
        <v>PNT20500</v>
      </c>
      <c r="N867" s="136" t="str">
        <f>IF('BAT1 FAGL_011PC'!$I867='BAT1 FAGL Summary'!N$1,'BAT1 FAGL_011PC'!$E867,"")</f>
        <v/>
      </c>
      <c r="O867" s="136" t="str">
        <f>IF('BAT1 FAGL_011PC'!$I867='BAT1 FAGL Summary'!O$1,'BAT1 FAGL_011PC'!$E867,"")</f>
        <v/>
      </c>
      <c r="P867" s="136" t="str">
        <f>IF(ISERROR(VLOOKUP(A867,'BAT1 FAGL_011QT'!D:G,4,FALSE)),"",VLOOKUP(A867,'BAT1 FAGL_011QT'!D:G,4,FALSE))</f>
        <v>Sales Tax &amp; VAT Internal</v>
      </c>
      <c r="Q867" s="136"/>
      <c r="R867" s="136"/>
      <c r="S867" s="136"/>
    </row>
    <row r="868" spans="1:19">
      <c r="A868" t="str">
        <f>'BAT1 FAGL_011PC'!E868</f>
        <v>PNT20600</v>
      </c>
      <c r="B868" s="89" t="str">
        <f>'BAT1 FAGL_011PC'!C868</f>
        <v>004769</v>
      </c>
      <c r="C868" s="89" t="str">
        <f>'BAT1 FAGL_011PC'!Q868</f>
        <v>BL</v>
      </c>
      <c r="D868" s="89">
        <f>COUNTIF('BAT1 FAGL_011ZC'!C:C,A868)</f>
        <v>24</v>
      </c>
      <c r="E868" s="89">
        <f>'BAT1 FAGL_011PC'!I868</f>
        <v>8</v>
      </c>
      <c r="F868" s="136" t="str">
        <f>IF('BAT1 FAGL_011PC'!$I868='BAT1 FAGL Summary'!F$1,'BAT1 FAGL_011PC'!$E868,"")</f>
        <v/>
      </c>
      <c r="G868" s="136" t="str">
        <f>IF('BAT1 FAGL_011PC'!$I868='BAT1 FAGL Summary'!G$1,'BAT1 FAGL_011PC'!$E868,"")</f>
        <v/>
      </c>
      <c r="H868" s="136" t="str">
        <f>IF('BAT1 FAGL_011PC'!$I868='BAT1 FAGL Summary'!H$1,'BAT1 FAGL_011PC'!$E868,"")</f>
        <v/>
      </c>
      <c r="I868" s="136" t="str">
        <f>IF('BAT1 FAGL_011PC'!$I868='BAT1 FAGL Summary'!I$1,'BAT1 FAGL_011PC'!$E868,"")</f>
        <v/>
      </c>
      <c r="J868" s="136" t="str">
        <f>IF('BAT1 FAGL_011PC'!$I868='BAT1 FAGL Summary'!J$1,'BAT1 FAGL_011PC'!$E868,"")</f>
        <v/>
      </c>
      <c r="K868" s="136" t="str">
        <f>IF('BAT1 FAGL_011PC'!$I868='BAT1 FAGL Summary'!K$1,'BAT1 FAGL_011PC'!$E868,"")</f>
        <v/>
      </c>
      <c r="L868" s="136" t="str">
        <f>IF('BAT1 FAGL_011PC'!$I868='BAT1 FAGL Summary'!L$1,'BAT1 FAGL_011PC'!$E868,"")</f>
        <v/>
      </c>
      <c r="M868" s="136" t="str">
        <f>IF('BAT1 FAGL_011PC'!$I868='BAT1 FAGL Summary'!M$1,'BAT1 FAGL_011PC'!$E868,"")</f>
        <v>PNT20600</v>
      </c>
      <c r="N868" s="136" t="str">
        <f>IF('BAT1 FAGL_011PC'!$I868='BAT1 FAGL Summary'!N$1,'BAT1 FAGL_011PC'!$E868,"")</f>
        <v/>
      </c>
      <c r="O868" s="136" t="str">
        <f>IF('BAT1 FAGL_011PC'!$I868='BAT1 FAGL Summary'!O$1,'BAT1 FAGL_011PC'!$E868,"")</f>
        <v/>
      </c>
      <c r="P868" s="136" t="str">
        <f>IF(ISERROR(VLOOKUP(A868,'BAT1 FAGL_011QT'!D:G,4,FALSE)),"",VLOOKUP(A868,'BAT1 FAGL_011QT'!D:G,4,FALSE))</f>
        <v>Import Duties Internal</v>
      </c>
      <c r="Q868" s="136"/>
      <c r="R868" s="136"/>
      <c r="S868" s="136"/>
    </row>
    <row r="869" spans="1:19">
      <c r="A869" t="str">
        <f>'BAT1 FAGL_011PC'!E869</f>
        <v>PNT20700</v>
      </c>
      <c r="B869" s="89" t="str">
        <f>'BAT1 FAGL_011PC'!C869</f>
        <v>004794</v>
      </c>
      <c r="C869" s="89" t="str">
        <f>'BAT1 FAGL_011PC'!Q869</f>
        <v>BL</v>
      </c>
      <c r="D869" s="89">
        <f>COUNTIF('BAT1 FAGL_011ZC'!C:C,A869)</f>
        <v>2</v>
      </c>
      <c r="E869" s="89">
        <f>'BAT1 FAGL_011PC'!I869</f>
        <v>8</v>
      </c>
      <c r="F869" s="136" t="str">
        <f>IF('BAT1 FAGL_011PC'!$I869='BAT1 FAGL Summary'!F$1,'BAT1 FAGL_011PC'!$E869,"")</f>
        <v/>
      </c>
      <c r="G869" s="136" t="str">
        <f>IF('BAT1 FAGL_011PC'!$I869='BAT1 FAGL Summary'!G$1,'BAT1 FAGL_011PC'!$E869,"")</f>
        <v/>
      </c>
      <c r="H869" s="136" t="str">
        <f>IF('BAT1 FAGL_011PC'!$I869='BAT1 FAGL Summary'!H$1,'BAT1 FAGL_011PC'!$E869,"")</f>
        <v/>
      </c>
      <c r="I869" s="136" t="str">
        <f>IF('BAT1 FAGL_011PC'!$I869='BAT1 FAGL Summary'!I$1,'BAT1 FAGL_011PC'!$E869,"")</f>
        <v/>
      </c>
      <c r="J869" s="136" t="str">
        <f>IF('BAT1 FAGL_011PC'!$I869='BAT1 FAGL Summary'!J$1,'BAT1 FAGL_011PC'!$E869,"")</f>
        <v/>
      </c>
      <c r="K869" s="136" t="str">
        <f>IF('BAT1 FAGL_011PC'!$I869='BAT1 FAGL Summary'!K$1,'BAT1 FAGL_011PC'!$E869,"")</f>
        <v/>
      </c>
      <c r="L869" s="136" t="str">
        <f>IF('BAT1 FAGL_011PC'!$I869='BAT1 FAGL Summary'!L$1,'BAT1 FAGL_011PC'!$E869,"")</f>
        <v/>
      </c>
      <c r="M869" s="136" t="str">
        <f>IF('BAT1 FAGL_011PC'!$I869='BAT1 FAGL Summary'!M$1,'BAT1 FAGL_011PC'!$E869,"")</f>
        <v>PNT20700</v>
      </c>
      <c r="N869" s="136" t="str">
        <f>IF('BAT1 FAGL_011PC'!$I869='BAT1 FAGL Summary'!N$1,'BAT1 FAGL_011PC'!$E869,"")</f>
        <v/>
      </c>
      <c r="O869" s="136" t="str">
        <f>IF('BAT1 FAGL_011PC'!$I869='BAT1 FAGL Summary'!O$1,'BAT1 FAGL_011PC'!$E869,"")</f>
        <v/>
      </c>
      <c r="P869" s="136" t="str">
        <f>IF(ISERROR(VLOOKUP(A869,'BAT1 FAGL_011QT'!D:G,4,FALSE)),"",VLOOKUP(A869,'BAT1 FAGL_011QT'!D:G,4,FALSE))</f>
        <v>Govt Levies Manual Adjustment</v>
      </c>
      <c r="Q869" s="136"/>
      <c r="R869" s="136"/>
      <c r="S869" s="136"/>
    </row>
    <row r="870" spans="1:19">
      <c r="A870" t="str">
        <f>'BAT1 FAGL_011PC'!E870</f>
        <v>PRM00000</v>
      </c>
      <c r="B870" s="89" t="str">
        <f>'BAT1 FAGL_011PC'!C870</f>
        <v>004797</v>
      </c>
      <c r="C870" s="89" t="str">
        <f>'BAT1 FAGL_011PC'!Q870</f>
        <v>004798</v>
      </c>
      <c r="D870" s="89">
        <f>COUNTIF('BAT1 FAGL_011ZC'!C:C,A870)</f>
        <v>0</v>
      </c>
      <c r="E870" s="89">
        <f>'BAT1 FAGL_011PC'!I870</f>
        <v>6</v>
      </c>
      <c r="F870" s="136" t="str">
        <f>IF('BAT1 FAGL_011PC'!$I870='BAT1 FAGL Summary'!F$1,'BAT1 FAGL_011PC'!$E870,"")</f>
        <v/>
      </c>
      <c r="G870" s="136" t="str">
        <f>IF('BAT1 FAGL_011PC'!$I870='BAT1 FAGL Summary'!G$1,'BAT1 FAGL_011PC'!$E870,"")</f>
        <v/>
      </c>
      <c r="H870" s="136" t="str">
        <f>IF('BAT1 FAGL_011PC'!$I870='BAT1 FAGL Summary'!H$1,'BAT1 FAGL_011PC'!$E870,"")</f>
        <v/>
      </c>
      <c r="I870" s="136" t="str">
        <f>IF('BAT1 FAGL_011PC'!$I870='BAT1 FAGL Summary'!I$1,'BAT1 FAGL_011PC'!$E870,"")</f>
        <v/>
      </c>
      <c r="J870" s="136" t="str">
        <f>IF('BAT1 FAGL_011PC'!$I870='BAT1 FAGL Summary'!J$1,'BAT1 FAGL_011PC'!$E870,"")</f>
        <v/>
      </c>
      <c r="K870" s="136" t="str">
        <f>IF('BAT1 FAGL_011PC'!$I870='BAT1 FAGL Summary'!K$1,'BAT1 FAGL_011PC'!$E870,"")</f>
        <v>PRM00000</v>
      </c>
      <c r="L870" s="136" t="str">
        <f>IF('BAT1 FAGL_011PC'!$I870='BAT1 FAGL Summary'!L$1,'BAT1 FAGL_011PC'!$E870,"")</f>
        <v/>
      </c>
      <c r="M870" s="136" t="str">
        <f>IF('BAT1 FAGL_011PC'!$I870='BAT1 FAGL Summary'!M$1,'BAT1 FAGL_011PC'!$E870,"")</f>
        <v/>
      </c>
      <c r="N870" s="136" t="str">
        <f>IF('BAT1 FAGL_011PC'!$I870='BAT1 FAGL Summary'!N$1,'BAT1 FAGL_011PC'!$E870,"")</f>
        <v/>
      </c>
      <c r="O870" s="136" t="str">
        <f>IF('BAT1 FAGL_011PC'!$I870='BAT1 FAGL Summary'!O$1,'BAT1 FAGL_011PC'!$E870,"")</f>
        <v/>
      </c>
      <c r="P870" s="136" t="str">
        <f>IF(ISERROR(VLOOKUP(A870,'BAT1 FAGL_011QT'!D:G,4,FALSE)),"",VLOOKUP(A870,'BAT1 FAGL_011QT'!D:G,4,FALSE))</f>
        <v>Raw materials and consumables used</v>
      </c>
      <c r="Q870" s="136"/>
      <c r="R870" s="136"/>
      <c r="S870" s="136"/>
    </row>
    <row r="871" spans="1:19">
      <c r="A871" t="str">
        <f>'BAT1 FAGL_011PC'!E871</f>
        <v>PRM10000</v>
      </c>
      <c r="B871" s="89" t="str">
        <f>'BAT1 FAGL_011PC'!C871</f>
        <v>004798</v>
      </c>
      <c r="C871" s="89" t="str">
        <f>'BAT1 FAGL_011PC'!Q871</f>
        <v>004799</v>
      </c>
      <c r="D871" s="89">
        <f>COUNTIF('BAT1 FAGL_011ZC'!C:C,A871)</f>
        <v>0</v>
      </c>
      <c r="E871" s="89">
        <f>'BAT1 FAGL_011PC'!I871</f>
        <v>7</v>
      </c>
      <c r="F871" s="136" t="str">
        <f>IF('BAT1 FAGL_011PC'!$I871='BAT1 FAGL Summary'!F$1,'BAT1 FAGL_011PC'!$E871,"")</f>
        <v/>
      </c>
      <c r="G871" s="136" t="str">
        <f>IF('BAT1 FAGL_011PC'!$I871='BAT1 FAGL Summary'!G$1,'BAT1 FAGL_011PC'!$E871,"")</f>
        <v/>
      </c>
      <c r="H871" s="136" t="str">
        <f>IF('BAT1 FAGL_011PC'!$I871='BAT1 FAGL Summary'!H$1,'BAT1 FAGL_011PC'!$E871,"")</f>
        <v/>
      </c>
      <c r="I871" s="136" t="str">
        <f>IF('BAT1 FAGL_011PC'!$I871='BAT1 FAGL Summary'!I$1,'BAT1 FAGL_011PC'!$E871,"")</f>
        <v/>
      </c>
      <c r="J871" s="136" t="str">
        <f>IF('BAT1 FAGL_011PC'!$I871='BAT1 FAGL Summary'!J$1,'BAT1 FAGL_011PC'!$E871,"")</f>
        <v/>
      </c>
      <c r="K871" s="136" t="str">
        <f>IF('BAT1 FAGL_011PC'!$I871='BAT1 FAGL Summary'!K$1,'BAT1 FAGL_011PC'!$E871,"")</f>
        <v/>
      </c>
      <c r="L871" s="136" t="str">
        <f>IF('BAT1 FAGL_011PC'!$I871='BAT1 FAGL Summary'!L$1,'BAT1 FAGL_011PC'!$E871,"")</f>
        <v>PRM10000</v>
      </c>
      <c r="M871" s="136" t="str">
        <f>IF('BAT1 FAGL_011PC'!$I871='BAT1 FAGL Summary'!M$1,'BAT1 FAGL_011PC'!$E871,"")</f>
        <v/>
      </c>
      <c r="N871" s="136" t="str">
        <f>IF('BAT1 FAGL_011PC'!$I871='BAT1 FAGL Summary'!N$1,'BAT1 FAGL_011PC'!$E871,"")</f>
        <v/>
      </c>
      <c r="O871" s="136" t="str">
        <f>IF('BAT1 FAGL_011PC'!$I871='BAT1 FAGL Summary'!O$1,'BAT1 FAGL_011PC'!$E871,"")</f>
        <v/>
      </c>
      <c r="P871" s="136" t="str">
        <f>IF(ISERROR(VLOOKUP(A871,'BAT1 FAGL_011QT'!D:G,4,FALSE)),"",VLOOKUP(A871,'BAT1 FAGL_011QT'!D:G,4,FALSE))</f>
        <v>Raw Materials And Consumables Used</v>
      </c>
      <c r="Q871" s="136"/>
      <c r="R871" s="136"/>
      <c r="S871" s="136"/>
    </row>
    <row r="872" spans="1:19">
      <c r="A872" t="str">
        <f>'BAT1 FAGL_011PC'!E872</f>
        <v>PRM11000</v>
      </c>
      <c r="B872" s="89" t="str">
        <f>'BAT1 FAGL_011PC'!C872</f>
        <v>004799</v>
      </c>
      <c r="C872" s="89" t="str">
        <f>'BAT1 FAGL_011PC'!Q872</f>
        <v>004800</v>
      </c>
      <c r="D872" s="89">
        <f>COUNTIF('BAT1 FAGL_011ZC'!C:C,A872)</f>
        <v>0</v>
      </c>
      <c r="E872" s="89">
        <f>'BAT1 FAGL_011PC'!I872</f>
        <v>8</v>
      </c>
      <c r="F872" s="136" t="str">
        <f>IF('BAT1 FAGL_011PC'!$I872='BAT1 FAGL Summary'!F$1,'BAT1 FAGL_011PC'!$E872,"")</f>
        <v/>
      </c>
      <c r="G872" s="136" t="str">
        <f>IF('BAT1 FAGL_011PC'!$I872='BAT1 FAGL Summary'!G$1,'BAT1 FAGL_011PC'!$E872,"")</f>
        <v/>
      </c>
      <c r="H872" s="136" t="str">
        <f>IF('BAT1 FAGL_011PC'!$I872='BAT1 FAGL Summary'!H$1,'BAT1 FAGL_011PC'!$E872,"")</f>
        <v/>
      </c>
      <c r="I872" s="136" t="str">
        <f>IF('BAT1 FAGL_011PC'!$I872='BAT1 FAGL Summary'!I$1,'BAT1 FAGL_011PC'!$E872,"")</f>
        <v/>
      </c>
      <c r="J872" s="136" t="str">
        <f>IF('BAT1 FAGL_011PC'!$I872='BAT1 FAGL Summary'!J$1,'BAT1 FAGL_011PC'!$E872,"")</f>
        <v/>
      </c>
      <c r="K872" s="136" t="str">
        <f>IF('BAT1 FAGL_011PC'!$I872='BAT1 FAGL Summary'!K$1,'BAT1 FAGL_011PC'!$E872,"")</f>
        <v/>
      </c>
      <c r="L872" s="136" t="str">
        <f>IF('BAT1 FAGL_011PC'!$I872='BAT1 FAGL Summary'!L$1,'BAT1 FAGL_011PC'!$E872,"")</f>
        <v/>
      </c>
      <c r="M872" s="136" t="str">
        <f>IF('BAT1 FAGL_011PC'!$I872='BAT1 FAGL Summary'!M$1,'BAT1 FAGL_011PC'!$E872,"")</f>
        <v>PRM11000</v>
      </c>
      <c r="N872" s="136" t="str">
        <f>IF('BAT1 FAGL_011PC'!$I872='BAT1 FAGL Summary'!N$1,'BAT1 FAGL_011PC'!$E872,"")</f>
        <v/>
      </c>
      <c r="O872" s="136" t="str">
        <f>IF('BAT1 FAGL_011PC'!$I872='BAT1 FAGL Summary'!O$1,'BAT1 FAGL_011PC'!$E872,"")</f>
        <v/>
      </c>
      <c r="P872" s="136" t="str">
        <f>IF(ISERROR(VLOOKUP(A872,'BAT1 FAGL_011QT'!D:G,4,FALSE)),"",VLOOKUP(A872,'BAT1 FAGL_011QT'!D:G,4,FALSE))</f>
        <v>Leaf Consumed</v>
      </c>
      <c r="Q872" s="136"/>
      <c r="R872" s="136"/>
      <c r="S872" s="136"/>
    </row>
    <row r="873" spans="1:19">
      <c r="A873" t="str">
        <f>'BAT1 FAGL_011PC'!E873</f>
        <v>PRM11100</v>
      </c>
      <c r="B873" s="89" t="str">
        <f>'BAT1 FAGL_011PC'!C873</f>
        <v>004800</v>
      </c>
      <c r="C873" s="89" t="str">
        <f>'BAT1 FAGL_011PC'!Q873</f>
        <v>BL</v>
      </c>
      <c r="D873" s="89">
        <f>COUNTIF('BAT1 FAGL_011ZC'!C:C,A873)</f>
        <v>14</v>
      </c>
      <c r="E873" s="89">
        <f>'BAT1 FAGL_011PC'!I873</f>
        <v>9</v>
      </c>
      <c r="F873" s="136" t="str">
        <f>IF('BAT1 FAGL_011PC'!$I873='BAT1 FAGL Summary'!F$1,'BAT1 FAGL_011PC'!$E873,"")</f>
        <v/>
      </c>
      <c r="G873" s="136" t="str">
        <f>IF('BAT1 FAGL_011PC'!$I873='BAT1 FAGL Summary'!G$1,'BAT1 FAGL_011PC'!$E873,"")</f>
        <v/>
      </c>
      <c r="H873" s="136" t="str">
        <f>IF('BAT1 FAGL_011PC'!$I873='BAT1 FAGL Summary'!H$1,'BAT1 FAGL_011PC'!$E873,"")</f>
        <v/>
      </c>
      <c r="I873" s="136" t="str">
        <f>IF('BAT1 FAGL_011PC'!$I873='BAT1 FAGL Summary'!I$1,'BAT1 FAGL_011PC'!$E873,"")</f>
        <v/>
      </c>
      <c r="J873" s="136" t="str">
        <f>IF('BAT1 FAGL_011PC'!$I873='BAT1 FAGL Summary'!J$1,'BAT1 FAGL_011PC'!$E873,"")</f>
        <v/>
      </c>
      <c r="K873" s="136" t="str">
        <f>IF('BAT1 FAGL_011PC'!$I873='BAT1 FAGL Summary'!K$1,'BAT1 FAGL_011PC'!$E873,"")</f>
        <v/>
      </c>
      <c r="L873" s="136" t="str">
        <f>IF('BAT1 FAGL_011PC'!$I873='BAT1 FAGL Summary'!L$1,'BAT1 FAGL_011PC'!$E873,"")</f>
        <v/>
      </c>
      <c r="M873" s="136" t="str">
        <f>IF('BAT1 FAGL_011PC'!$I873='BAT1 FAGL Summary'!M$1,'BAT1 FAGL_011PC'!$E873,"")</f>
        <v/>
      </c>
      <c r="N873" s="136" t="str">
        <f>IF('BAT1 FAGL_011PC'!$I873='BAT1 FAGL Summary'!N$1,'BAT1 FAGL_011PC'!$E873,"")</f>
        <v>PRM11100</v>
      </c>
      <c r="O873" s="136" t="str">
        <f>IF('BAT1 FAGL_011PC'!$I873='BAT1 FAGL Summary'!O$1,'BAT1 FAGL_011PC'!$E873,"")</f>
        <v/>
      </c>
      <c r="P873" s="136" t="str">
        <f>IF(ISERROR(VLOOKUP(A873,'BAT1 FAGL_011QT'!D:G,4,FALSE)),"",VLOOKUP(A873,'BAT1 FAGL_011QT'!D:G,4,FALSE))</f>
        <v>Purchased - Leaf</v>
      </c>
      <c r="Q873" s="136"/>
      <c r="R873" s="136"/>
      <c r="S873" s="136"/>
    </row>
    <row r="874" spans="1:19">
      <c r="A874" t="str">
        <f>'BAT1 FAGL_011PC'!E874</f>
        <v>PRM11200</v>
      </c>
      <c r="B874" s="89" t="str">
        <f>'BAT1 FAGL_011PC'!C874</f>
        <v>004815</v>
      </c>
      <c r="C874" s="89" t="str">
        <f>'BAT1 FAGL_011PC'!Q874</f>
        <v>BL</v>
      </c>
      <c r="D874" s="89">
        <f>COUNTIF('BAT1 FAGL_011ZC'!C:C,A874)</f>
        <v>3</v>
      </c>
      <c r="E874" s="89">
        <f>'BAT1 FAGL_011PC'!I874</f>
        <v>9</v>
      </c>
      <c r="F874" s="136" t="str">
        <f>IF('BAT1 FAGL_011PC'!$I874='BAT1 FAGL Summary'!F$1,'BAT1 FAGL_011PC'!$E874,"")</f>
        <v/>
      </c>
      <c r="G874" s="136" t="str">
        <f>IF('BAT1 FAGL_011PC'!$I874='BAT1 FAGL Summary'!G$1,'BAT1 FAGL_011PC'!$E874,"")</f>
        <v/>
      </c>
      <c r="H874" s="136" t="str">
        <f>IF('BAT1 FAGL_011PC'!$I874='BAT1 FAGL Summary'!H$1,'BAT1 FAGL_011PC'!$E874,"")</f>
        <v/>
      </c>
      <c r="I874" s="136" t="str">
        <f>IF('BAT1 FAGL_011PC'!$I874='BAT1 FAGL Summary'!I$1,'BAT1 FAGL_011PC'!$E874,"")</f>
        <v/>
      </c>
      <c r="J874" s="136" t="str">
        <f>IF('BAT1 FAGL_011PC'!$I874='BAT1 FAGL Summary'!J$1,'BAT1 FAGL_011PC'!$E874,"")</f>
        <v/>
      </c>
      <c r="K874" s="136" t="str">
        <f>IF('BAT1 FAGL_011PC'!$I874='BAT1 FAGL Summary'!K$1,'BAT1 FAGL_011PC'!$E874,"")</f>
        <v/>
      </c>
      <c r="L874" s="136" t="str">
        <f>IF('BAT1 FAGL_011PC'!$I874='BAT1 FAGL Summary'!L$1,'BAT1 FAGL_011PC'!$E874,"")</f>
        <v/>
      </c>
      <c r="M874" s="136" t="str">
        <f>IF('BAT1 FAGL_011PC'!$I874='BAT1 FAGL Summary'!M$1,'BAT1 FAGL_011PC'!$E874,"")</f>
        <v/>
      </c>
      <c r="N874" s="136" t="str">
        <f>IF('BAT1 FAGL_011PC'!$I874='BAT1 FAGL Summary'!N$1,'BAT1 FAGL_011PC'!$E874,"")</f>
        <v>PRM11200</v>
      </c>
      <c r="O874" s="136" t="str">
        <f>IF('BAT1 FAGL_011PC'!$I874='BAT1 FAGL Summary'!O$1,'BAT1 FAGL_011PC'!$E874,"")</f>
        <v/>
      </c>
      <c r="P874" s="136" t="str">
        <f>IF(ISERROR(VLOOKUP(A874,'BAT1 FAGL_011QT'!D:G,4,FALSE)),"",VLOOKUP(A874,'BAT1 FAGL_011QT'!D:G,4,FALSE))</f>
        <v>Leaf for External Resale - Leaf</v>
      </c>
      <c r="Q874" s="136"/>
      <c r="R874" s="136"/>
      <c r="S874" s="136"/>
    </row>
    <row r="875" spans="1:19">
      <c r="A875" t="str">
        <f>'BAT1 FAGL_011PC'!E875</f>
        <v>PRM11300</v>
      </c>
      <c r="B875" s="89" t="str">
        <f>'BAT1 FAGL_011PC'!C875</f>
        <v>004819</v>
      </c>
      <c r="C875" s="89" t="str">
        <f>'BAT1 FAGL_011PC'!Q875</f>
        <v>BL</v>
      </c>
      <c r="D875" s="89">
        <f>COUNTIF('BAT1 FAGL_011ZC'!C:C,A875)</f>
        <v>12</v>
      </c>
      <c r="E875" s="89">
        <f>'BAT1 FAGL_011PC'!I875</f>
        <v>9</v>
      </c>
      <c r="F875" s="136" t="str">
        <f>IF('BAT1 FAGL_011PC'!$I875='BAT1 FAGL Summary'!F$1,'BAT1 FAGL_011PC'!$E875,"")</f>
        <v/>
      </c>
      <c r="G875" s="136" t="str">
        <f>IF('BAT1 FAGL_011PC'!$I875='BAT1 FAGL Summary'!G$1,'BAT1 FAGL_011PC'!$E875,"")</f>
        <v/>
      </c>
      <c r="H875" s="136" t="str">
        <f>IF('BAT1 FAGL_011PC'!$I875='BAT1 FAGL Summary'!H$1,'BAT1 FAGL_011PC'!$E875,"")</f>
        <v/>
      </c>
      <c r="I875" s="136" t="str">
        <f>IF('BAT1 FAGL_011PC'!$I875='BAT1 FAGL Summary'!I$1,'BAT1 FAGL_011PC'!$E875,"")</f>
        <v/>
      </c>
      <c r="J875" s="136" t="str">
        <f>IF('BAT1 FAGL_011PC'!$I875='BAT1 FAGL Summary'!J$1,'BAT1 FAGL_011PC'!$E875,"")</f>
        <v/>
      </c>
      <c r="K875" s="136" t="str">
        <f>IF('BAT1 FAGL_011PC'!$I875='BAT1 FAGL Summary'!K$1,'BAT1 FAGL_011PC'!$E875,"")</f>
        <v/>
      </c>
      <c r="L875" s="136" t="str">
        <f>IF('BAT1 FAGL_011PC'!$I875='BAT1 FAGL Summary'!L$1,'BAT1 FAGL_011PC'!$E875,"")</f>
        <v/>
      </c>
      <c r="M875" s="136" t="str">
        <f>IF('BAT1 FAGL_011PC'!$I875='BAT1 FAGL Summary'!M$1,'BAT1 FAGL_011PC'!$E875,"")</f>
        <v/>
      </c>
      <c r="N875" s="136" t="str">
        <f>IF('BAT1 FAGL_011PC'!$I875='BAT1 FAGL Summary'!N$1,'BAT1 FAGL_011PC'!$E875,"")</f>
        <v>PRM11300</v>
      </c>
      <c r="O875" s="136" t="str">
        <f>IF('BAT1 FAGL_011PC'!$I875='BAT1 FAGL Summary'!O$1,'BAT1 FAGL_011PC'!$E875,"")</f>
        <v/>
      </c>
      <c r="P875" s="136" t="str">
        <f>IF(ISERROR(VLOOKUP(A875,'BAT1 FAGL_011QT'!D:G,4,FALSE)),"",VLOOKUP(A875,'BAT1 FAGL_011QT'!D:G,4,FALSE))</f>
        <v>Subcontracting - Leaf</v>
      </c>
      <c r="Q875" s="136"/>
      <c r="R875" s="136"/>
      <c r="S875" s="136"/>
    </row>
    <row r="876" spans="1:19">
      <c r="A876" t="str">
        <f>'BAT1 FAGL_011PC'!E876</f>
        <v>PRM11400</v>
      </c>
      <c r="B876" s="89" t="str">
        <f>'BAT1 FAGL_011PC'!C876</f>
        <v>004832</v>
      </c>
      <c r="C876" s="89" t="str">
        <f>'BAT1 FAGL_011PC'!Q876</f>
        <v>BL</v>
      </c>
      <c r="D876" s="89">
        <f>COUNTIF('BAT1 FAGL_011ZC'!C:C,A876)</f>
        <v>37</v>
      </c>
      <c r="E876" s="89">
        <f>'BAT1 FAGL_011PC'!I876</f>
        <v>9</v>
      </c>
      <c r="F876" s="136" t="str">
        <f>IF('BAT1 FAGL_011PC'!$I876='BAT1 FAGL Summary'!F$1,'BAT1 FAGL_011PC'!$E876,"")</f>
        <v/>
      </c>
      <c r="G876" s="136" t="str">
        <f>IF('BAT1 FAGL_011PC'!$I876='BAT1 FAGL Summary'!G$1,'BAT1 FAGL_011PC'!$E876,"")</f>
        <v/>
      </c>
      <c r="H876" s="136" t="str">
        <f>IF('BAT1 FAGL_011PC'!$I876='BAT1 FAGL Summary'!H$1,'BAT1 FAGL_011PC'!$E876,"")</f>
        <v/>
      </c>
      <c r="I876" s="136" t="str">
        <f>IF('BAT1 FAGL_011PC'!$I876='BAT1 FAGL Summary'!I$1,'BAT1 FAGL_011PC'!$E876,"")</f>
        <v/>
      </c>
      <c r="J876" s="136" t="str">
        <f>IF('BAT1 FAGL_011PC'!$I876='BAT1 FAGL Summary'!J$1,'BAT1 FAGL_011PC'!$E876,"")</f>
        <v/>
      </c>
      <c r="K876" s="136" t="str">
        <f>IF('BAT1 FAGL_011PC'!$I876='BAT1 FAGL Summary'!K$1,'BAT1 FAGL_011PC'!$E876,"")</f>
        <v/>
      </c>
      <c r="L876" s="136" t="str">
        <f>IF('BAT1 FAGL_011PC'!$I876='BAT1 FAGL Summary'!L$1,'BAT1 FAGL_011PC'!$E876,"")</f>
        <v/>
      </c>
      <c r="M876" s="136" t="str">
        <f>IF('BAT1 FAGL_011PC'!$I876='BAT1 FAGL Summary'!M$1,'BAT1 FAGL_011PC'!$E876,"")</f>
        <v/>
      </c>
      <c r="N876" s="136" t="str">
        <f>IF('BAT1 FAGL_011PC'!$I876='BAT1 FAGL Summary'!N$1,'BAT1 FAGL_011PC'!$E876,"")</f>
        <v>PRM11400</v>
      </c>
      <c r="O876" s="136" t="str">
        <f>IF('BAT1 FAGL_011PC'!$I876='BAT1 FAGL Summary'!O$1,'BAT1 FAGL_011PC'!$E876,"")</f>
        <v/>
      </c>
      <c r="P876" s="136" t="str">
        <f>IF(ISERROR(VLOOKUP(A876,'BAT1 FAGL_011QT'!D:G,4,FALSE)),"",VLOOKUP(A876,'BAT1 FAGL_011QT'!D:G,4,FALSE))</f>
        <v>Own manufactured - Leaf</v>
      </c>
      <c r="Q876" s="136"/>
      <c r="R876" s="136"/>
      <c r="S876" s="136"/>
    </row>
    <row r="877" spans="1:19">
      <c r="A877" t="str">
        <f>'BAT1 FAGL_011PC'!E877</f>
        <v>PRM12000</v>
      </c>
      <c r="B877" s="89" t="str">
        <f>'BAT1 FAGL_011PC'!C877</f>
        <v>004870</v>
      </c>
      <c r="C877" s="89" t="str">
        <f>'BAT1 FAGL_011PC'!Q877</f>
        <v>004871</v>
      </c>
      <c r="D877" s="89">
        <f>COUNTIF('BAT1 FAGL_011ZC'!C:C,A877)</f>
        <v>0</v>
      </c>
      <c r="E877" s="89">
        <f>'BAT1 FAGL_011PC'!I877</f>
        <v>8</v>
      </c>
      <c r="F877" s="136" t="str">
        <f>IF('BAT1 FAGL_011PC'!$I877='BAT1 FAGL Summary'!F$1,'BAT1 FAGL_011PC'!$E877,"")</f>
        <v/>
      </c>
      <c r="G877" s="136" t="str">
        <f>IF('BAT1 FAGL_011PC'!$I877='BAT1 FAGL Summary'!G$1,'BAT1 FAGL_011PC'!$E877,"")</f>
        <v/>
      </c>
      <c r="H877" s="136" t="str">
        <f>IF('BAT1 FAGL_011PC'!$I877='BAT1 FAGL Summary'!H$1,'BAT1 FAGL_011PC'!$E877,"")</f>
        <v/>
      </c>
      <c r="I877" s="136" t="str">
        <f>IF('BAT1 FAGL_011PC'!$I877='BAT1 FAGL Summary'!I$1,'BAT1 FAGL_011PC'!$E877,"")</f>
        <v/>
      </c>
      <c r="J877" s="136" t="str">
        <f>IF('BAT1 FAGL_011PC'!$I877='BAT1 FAGL Summary'!J$1,'BAT1 FAGL_011PC'!$E877,"")</f>
        <v/>
      </c>
      <c r="K877" s="136" t="str">
        <f>IF('BAT1 FAGL_011PC'!$I877='BAT1 FAGL Summary'!K$1,'BAT1 FAGL_011PC'!$E877,"")</f>
        <v/>
      </c>
      <c r="L877" s="136" t="str">
        <f>IF('BAT1 FAGL_011PC'!$I877='BAT1 FAGL Summary'!L$1,'BAT1 FAGL_011PC'!$E877,"")</f>
        <v/>
      </c>
      <c r="M877" s="136" t="str">
        <f>IF('BAT1 FAGL_011PC'!$I877='BAT1 FAGL Summary'!M$1,'BAT1 FAGL_011PC'!$E877,"")</f>
        <v>PRM12000</v>
      </c>
      <c r="N877" s="136" t="str">
        <f>IF('BAT1 FAGL_011PC'!$I877='BAT1 FAGL Summary'!N$1,'BAT1 FAGL_011PC'!$E877,"")</f>
        <v/>
      </c>
      <c r="O877" s="136" t="str">
        <f>IF('BAT1 FAGL_011PC'!$I877='BAT1 FAGL Summary'!O$1,'BAT1 FAGL_011PC'!$E877,"")</f>
        <v/>
      </c>
      <c r="P877" s="136" t="str">
        <f>IF(ISERROR(VLOOKUP(A877,'BAT1 FAGL_011QT'!D:G,4,FALSE)),"",VLOOKUP(A877,'BAT1 FAGL_011QT'!D:G,4,FALSE))</f>
        <v>Manufacturing Materials Consumed</v>
      </c>
      <c r="Q877" s="136"/>
      <c r="R877" s="136"/>
      <c r="S877" s="136"/>
    </row>
    <row r="878" spans="1:19">
      <c r="A878" t="str">
        <f>'BAT1 FAGL_011PC'!E878</f>
        <v>PRM12100</v>
      </c>
      <c r="B878" s="89" t="str">
        <f>'BAT1 FAGL_011PC'!C878</f>
        <v>004871</v>
      </c>
      <c r="C878" s="89" t="str">
        <f>'BAT1 FAGL_011PC'!Q878</f>
        <v>BL</v>
      </c>
      <c r="D878" s="89">
        <f>COUNTIF('BAT1 FAGL_011ZC'!C:C,A878)</f>
        <v>8</v>
      </c>
      <c r="E878" s="89">
        <f>'BAT1 FAGL_011PC'!I878</f>
        <v>9</v>
      </c>
      <c r="F878" s="136" t="str">
        <f>IF('BAT1 FAGL_011PC'!$I878='BAT1 FAGL Summary'!F$1,'BAT1 FAGL_011PC'!$E878,"")</f>
        <v/>
      </c>
      <c r="G878" s="136" t="str">
        <f>IF('BAT1 FAGL_011PC'!$I878='BAT1 FAGL Summary'!G$1,'BAT1 FAGL_011PC'!$E878,"")</f>
        <v/>
      </c>
      <c r="H878" s="136" t="str">
        <f>IF('BAT1 FAGL_011PC'!$I878='BAT1 FAGL Summary'!H$1,'BAT1 FAGL_011PC'!$E878,"")</f>
        <v/>
      </c>
      <c r="I878" s="136" t="str">
        <f>IF('BAT1 FAGL_011PC'!$I878='BAT1 FAGL Summary'!I$1,'BAT1 FAGL_011PC'!$E878,"")</f>
        <v/>
      </c>
      <c r="J878" s="136" t="str">
        <f>IF('BAT1 FAGL_011PC'!$I878='BAT1 FAGL Summary'!J$1,'BAT1 FAGL_011PC'!$E878,"")</f>
        <v/>
      </c>
      <c r="K878" s="136" t="str">
        <f>IF('BAT1 FAGL_011PC'!$I878='BAT1 FAGL Summary'!K$1,'BAT1 FAGL_011PC'!$E878,"")</f>
        <v/>
      </c>
      <c r="L878" s="136" t="str">
        <f>IF('BAT1 FAGL_011PC'!$I878='BAT1 FAGL Summary'!L$1,'BAT1 FAGL_011PC'!$E878,"")</f>
        <v/>
      </c>
      <c r="M878" s="136" t="str">
        <f>IF('BAT1 FAGL_011PC'!$I878='BAT1 FAGL Summary'!M$1,'BAT1 FAGL_011PC'!$E878,"")</f>
        <v/>
      </c>
      <c r="N878" s="136" t="str">
        <f>IF('BAT1 FAGL_011PC'!$I878='BAT1 FAGL Summary'!N$1,'BAT1 FAGL_011PC'!$E878,"")</f>
        <v>PRM12100</v>
      </c>
      <c r="O878" s="136" t="str">
        <f>IF('BAT1 FAGL_011PC'!$I878='BAT1 FAGL Summary'!O$1,'BAT1 FAGL_011PC'!$E878,"")</f>
        <v/>
      </c>
      <c r="P878" s="136" t="str">
        <f>IF(ISERROR(VLOOKUP(A878,'BAT1 FAGL_011QT'!D:G,4,FALSE)),"",VLOOKUP(A878,'BAT1 FAGL_011QT'!D:G,4,FALSE))</f>
        <v>Purchased - MM</v>
      </c>
      <c r="Q878" s="136"/>
      <c r="R878" s="136"/>
      <c r="S878" s="136"/>
    </row>
    <row r="879" spans="1:19">
      <c r="A879" t="str">
        <f>'BAT1 FAGL_011PC'!E879</f>
        <v>PRM12200</v>
      </c>
      <c r="B879" s="89" t="str">
        <f>'BAT1 FAGL_011PC'!C879</f>
        <v>004881</v>
      </c>
      <c r="C879" s="89" t="str">
        <f>'BAT1 FAGL_011PC'!Q879</f>
        <v>BL</v>
      </c>
      <c r="D879" s="89">
        <f>COUNTIF('BAT1 FAGL_011ZC'!C:C,A879)</f>
        <v>10</v>
      </c>
      <c r="E879" s="89">
        <f>'BAT1 FAGL_011PC'!I879</f>
        <v>9</v>
      </c>
      <c r="F879" s="136" t="str">
        <f>IF('BAT1 FAGL_011PC'!$I879='BAT1 FAGL Summary'!F$1,'BAT1 FAGL_011PC'!$E879,"")</f>
        <v/>
      </c>
      <c r="G879" s="136" t="str">
        <f>IF('BAT1 FAGL_011PC'!$I879='BAT1 FAGL Summary'!G$1,'BAT1 FAGL_011PC'!$E879,"")</f>
        <v/>
      </c>
      <c r="H879" s="136" t="str">
        <f>IF('BAT1 FAGL_011PC'!$I879='BAT1 FAGL Summary'!H$1,'BAT1 FAGL_011PC'!$E879,"")</f>
        <v/>
      </c>
      <c r="I879" s="136" t="str">
        <f>IF('BAT1 FAGL_011PC'!$I879='BAT1 FAGL Summary'!I$1,'BAT1 FAGL_011PC'!$E879,"")</f>
        <v/>
      </c>
      <c r="J879" s="136" t="str">
        <f>IF('BAT1 FAGL_011PC'!$I879='BAT1 FAGL Summary'!J$1,'BAT1 FAGL_011PC'!$E879,"")</f>
        <v/>
      </c>
      <c r="K879" s="136" t="str">
        <f>IF('BAT1 FAGL_011PC'!$I879='BAT1 FAGL Summary'!K$1,'BAT1 FAGL_011PC'!$E879,"")</f>
        <v/>
      </c>
      <c r="L879" s="136" t="str">
        <f>IF('BAT1 FAGL_011PC'!$I879='BAT1 FAGL Summary'!L$1,'BAT1 FAGL_011PC'!$E879,"")</f>
        <v/>
      </c>
      <c r="M879" s="136" t="str">
        <f>IF('BAT1 FAGL_011PC'!$I879='BAT1 FAGL Summary'!M$1,'BAT1 FAGL_011PC'!$E879,"")</f>
        <v/>
      </c>
      <c r="N879" s="136" t="str">
        <f>IF('BAT1 FAGL_011PC'!$I879='BAT1 FAGL Summary'!N$1,'BAT1 FAGL_011PC'!$E879,"")</f>
        <v>PRM12200</v>
      </c>
      <c r="O879" s="136" t="str">
        <f>IF('BAT1 FAGL_011PC'!$I879='BAT1 FAGL Summary'!O$1,'BAT1 FAGL_011PC'!$E879,"")</f>
        <v/>
      </c>
      <c r="P879" s="136" t="str">
        <f>IF(ISERROR(VLOOKUP(A879,'BAT1 FAGL_011QT'!D:G,4,FALSE)),"",VLOOKUP(A879,'BAT1 FAGL_011QT'!D:G,4,FALSE))</f>
        <v>Subcontracting - MM</v>
      </c>
      <c r="Q879" s="136"/>
      <c r="R879" s="136"/>
      <c r="S879" s="136"/>
    </row>
    <row r="880" spans="1:19">
      <c r="A880" t="str">
        <f>'BAT1 FAGL_011PC'!E880</f>
        <v>PRM12300</v>
      </c>
      <c r="B880" s="89" t="str">
        <f>'BAT1 FAGL_011PC'!C880</f>
        <v>004892</v>
      </c>
      <c r="C880" s="89" t="str">
        <f>'BAT1 FAGL_011PC'!Q880</f>
        <v>BL</v>
      </c>
      <c r="D880" s="89">
        <f>COUNTIF('BAT1 FAGL_011ZC'!C:C,A880)</f>
        <v>24</v>
      </c>
      <c r="E880" s="89">
        <f>'BAT1 FAGL_011PC'!I880</f>
        <v>9</v>
      </c>
      <c r="F880" s="136" t="str">
        <f>IF('BAT1 FAGL_011PC'!$I880='BAT1 FAGL Summary'!F$1,'BAT1 FAGL_011PC'!$E880,"")</f>
        <v/>
      </c>
      <c r="G880" s="136" t="str">
        <f>IF('BAT1 FAGL_011PC'!$I880='BAT1 FAGL Summary'!G$1,'BAT1 FAGL_011PC'!$E880,"")</f>
        <v/>
      </c>
      <c r="H880" s="136" t="str">
        <f>IF('BAT1 FAGL_011PC'!$I880='BAT1 FAGL Summary'!H$1,'BAT1 FAGL_011PC'!$E880,"")</f>
        <v/>
      </c>
      <c r="I880" s="136" t="str">
        <f>IF('BAT1 FAGL_011PC'!$I880='BAT1 FAGL Summary'!I$1,'BAT1 FAGL_011PC'!$E880,"")</f>
        <v/>
      </c>
      <c r="J880" s="136" t="str">
        <f>IF('BAT1 FAGL_011PC'!$I880='BAT1 FAGL Summary'!J$1,'BAT1 FAGL_011PC'!$E880,"")</f>
        <v/>
      </c>
      <c r="K880" s="136" t="str">
        <f>IF('BAT1 FAGL_011PC'!$I880='BAT1 FAGL Summary'!K$1,'BAT1 FAGL_011PC'!$E880,"")</f>
        <v/>
      </c>
      <c r="L880" s="136" t="str">
        <f>IF('BAT1 FAGL_011PC'!$I880='BAT1 FAGL Summary'!L$1,'BAT1 FAGL_011PC'!$E880,"")</f>
        <v/>
      </c>
      <c r="M880" s="136" t="str">
        <f>IF('BAT1 FAGL_011PC'!$I880='BAT1 FAGL Summary'!M$1,'BAT1 FAGL_011PC'!$E880,"")</f>
        <v/>
      </c>
      <c r="N880" s="136" t="str">
        <f>IF('BAT1 FAGL_011PC'!$I880='BAT1 FAGL Summary'!N$1,'BAT1 FAGL_011PC'!$E880,"")</f>
        <v>PRM12300</v>
      </c>
      <c r="O880" s="136" t="str">
        <f>IF('BAT1 FAGL_011PC'!$I880='BAT1 FAGL Summary'!O$1,'BAT1 FAGL_011PC'!$E880,"")</f>
        <v/>
      </c>
      <c r="P880" s="136" t="str">
        <f>IF(ISERROR(VLOOKUP(A880,'BAT1 FAGL_011QT'!D:G,4,FALSE)),"",VLOOKUP(A880,'BAT1 FAGL_011QT'!D:G,4,FALSE))</f>
        <v>Own manufactured - MM</v>
      </c>
      <c r="Q880" s="136"/>
      <c r="R880" s="136"/>
      <c r="S880" s="136"/>
    </row>
    <row r="881" spans="1:19">
      <c r="A881" t="str">
        <f>'BAT1 FAGL_011PC'!E881</f>
        <v>PRM13000</v>
      </c>
      <c r="B881" s="89" t="str">
        <f>'BAT1 FAGL_011PC'!C881</f>
        <v>004917</v>
      </c>
      <c r="C881" s="89" t="str">
        <f>'BAT1 FAGL_011PC'!Q881</f>
        <v>BL</v>
      </c>
      <c r="D881" s="89">
        <f>COUNTIF('BAT1 FAGL_011ZC'!C:C,A881)</f>
        <v>6</v>
      </c>
      <c r="E881" s="89">
        <f>'BAT1 FAGL_011PC'!I881</f>
        <v>8</v>
      </c>
      <c r="F881" s="136" t="str">
        <f>IF('BAT1 FAGL_011PC'!$I881='BAT1 FAGL Summary'!F$1,'BAT1 FAGL_011PC'!$E881,"")</f>
        <v/>
      </c>
      <c r="G881" s="136" t="str">
        <f>IF('BAT1 FAGL_011PC'!$I881='BAT1 FAGL Summary'!G$1,'BAT1 FAGL_011PC'!$E881,"")</f>
        <v/>
      </c>
      <c r="H881" s="136" t="str">
        <f>IF('BAT1 FAGL_011PC'!$I881='BAT1 FAGL Summary'!H$1,'BAT1 FAGL_011PC'!$E881,"")</f>
        <v/>
      </c>
      <c r="I881" s="136" t="str">
        <f>IF('BAT1 FAGL_011PC'!$I881='BAT1 FAGL Summary'!I$1,'BAT1 FAGL_011PC'!$E881,"")</f>
        <v/>
      </c>
      <c r="J881" s="136" t="str">
        <f>IF('BAT1 FAGL_011PC'!$I881='BAT1 FAGL Summary'!J$1,'BAT1 FAGL_011PC'!$E881,"")</f>
        <v/>
      </c>
      <c r="K881" s="136" t="str">
        <f>IF('BAT1 FAGL_011PC'!$I881='BAT1 FAGL Summary'!K$1,'BAT1 FAGL_011PC'!$E881,"")</f>
        <v/>
      </c>
      <c r="L881" s="136" t="str">
        <f>IF('BAT1 FAGL_011PC'!$I881='BAT1 FAGL Summary'!L$1,'BAT1 FAGL_011PC'!$E881,"")</f>
        <v/>
      </c>
      <c r="M881" s="136" t="str">
        <f>IF('BAT1 FAGL_011PC'!$I881='BAT1 FAGL Summary'!M$1,'BAT1 FAGL_011PC'!$E881,"")</f>
        <v>PRM13000</v>
      </c>
      <c r="N881" s="136" t="str">
        <f>IF('BAT1 FAGL_011PC'!$I881='BAT1 FAGL Summary'!N$1,'BAT1 FAGL_011PC'!$E881,"")</f>
        <v/>
      </c>
      <c r="O881" s="136" t="str">
        <f>IF('BAT1 FAGL_011PC'!$I881='BAT1 FAGL Summary'!O$1,'BAT1 FAGL_011PC'!$E881,"")</f>
        <v/>
      </c>
      <c r="P881" s="136" t="str">
        <f>IF(ISERROR(VLOOKUP(A881,'BAT1 FAGL_011QT'!D:G,4,FALSE)),"",VLOOKUP(A881,'BAT1 FAGL_011QT'!D:G,4,FALSE))</f>
        <v>Spares Consumed</v>
      </c>
      <c r="Q881" s="136"/>
      <c r="R881" s="136"/>
      <c r="S881" s="136"/>
    </row>
    <row r="882" spans="1:19">
      <c r="A882" t="str">
        <f>'BAT1 FAGL_011PC'!E882</f>
        <v>PRM14000</v>
      </c>
      <c r="B882" s="89" t="str">
        <f>'BAT1 FAGL_011PC'!C882</f>
        <v>004924</v>
      </c>
      <c r="C882" s="89" t="str">
        <f>'BAT1 FAGL_011PC'!Q882</f>
        <v>BL</v>
      </c>
      <c r="D882" s="89">
        <f>COUNTIF('BAT1 FAGL_011ZC'!C:C,A882)</f>
        <v>6</v>
      </c>
      <c r="E882" s="89">
        <f>'BAT1 FAGL_011PC'!I882</f>
        <v>8</v>
      </c>
      <c r="F882" s="136" t="str">
        <f>IF('BAT1 FAGL_011PC'!$I882='BAT1 FAGL Summary'!F$1,'BAT1 FAGL_011PC'!$E882,"")</f>
        <v/>
      </c>
      <c r="G882" s="136" t="str">
        <f>IF('BAT1 FAGL_011PC'!$I882='BAT1 FAGL Summary'!G$1,'BAT1 FAGL_011PC'!$E882,"")</f>
        <v/>
      </c>
      <c r="H882" s="136" t="str">
        <f>IF('BAT1 FAGL_011PC'!$I882='BAT1 FAGL Summary'!H$1,'BAT1 FAGL_011PC'!$E882,"")</f>
        <v/>
      </c>
      <c r="I882" s="136" t="str">
        <f>IF('BAT1 FAGL_011PC'!$I882='BAT1 FAGL Summary'!I$1,'BAT1 FAGL_011PC'!$E882,"")</f>
        <v/>
      </c>
      <c r="J882" s="136" t="str">
        <f>IF('BAT1 FAGL_011PC'!$I882='BAT1 FAGL Summary'!J$1,'BAT1 FAGL_011PC'!$E882,"")</f>
        <v/>
      </c>
      <c r="K882" s="136" t="str">
        <f>IF('BAT1 FAGL_011PC'!$I882='BAT1 FAGL Summary'!K$1,'BAT1 FAGL_011PC'!$E882,"")</f>
        <v/>
      </c>
      <c r="L882" s="136" t="str">
        <f>IF('BAT1 FAGL_011PC'!$I882='BAT1 FAGL Summary'!L$1,'BAT1 FAGL_011PC'!$E882,"")</f>
        <v/>
      </c>
      <c r="M882" s="136" t="str">
        <f>IF('BAT1 FAGL_011PC'!$I882='BAT1 FAGL Summary'!M$1,'BAT1 FAGL_011PC'!$E882,"")</f>
        <v>PRM14000</v>
      </c>
      <c r="N882" s="136" t="str">
        <f>IF('BAT1 FAGL_011PC'!$I882='BAT1 FAGL Summary'!N$1,'BAT1 FAGL_011PC'!$E882,"")</f>
        <v/>
      </c>
      <c r="O882" s="136" t="str">
        <f>IF('BAT1 FAGL_011PC'!$I882='BAT1 FAGL Summary'!O$1,'BAT1 FAGL_011PC'!$E882,"")</f>
        <v/>
      </c>
      <c r="P882" s="136" t="str">
        <f>IF(ISERROR(VLOOKUP(A882,'BAT1 FAGL_011QT'!D:G,4,FALSE)),"",VLOOKUP(A882,'BAT1 FAGL_011QT'!D:G,4,FALSE))</f>
        <v>Consumables Consumed</v>
      </c>
      <c r="Q882" s="136"/>
      <c r="R882" s="136"/>
      <c r="S882" s="136"/>
    </row>
    <row r="883" spans="1:19">
      <c r="A883" t="str">
        <f>'BAT1 FAGL_011PC'!E883</f>
        <v>PRM15000</v>
      </c>
      <c r="B883" s="89" t="str">
        <f>'BAT1 FAGL_011PC'!C883</f>
        <v>004931</v>
      </c>
      <c r="C883" s="89" t="str">
        <f>'BAT1 FAGL_011PC'!Q883</f>
        <v>BL</v>
      </c>
      <c r="D883" s="89">
        <f>COUNTIF('BAT1 FAGL_011ZC'!C:C,A883)</f>
        <v>2</v>
      </c>
      <c r="E883" s="89">
        <f>'BAT1 FAGL_011PC'!I883</f>
        <v>8</v>
      </c>
      <c r="F883" s="136" t="str">
        <f>IF('BAT1 FAGL_011PC'!$I883='BAT1 FAGL Summary'!F$1,'BAT1 FAGL_011PC'!$E883,"")</f>
        <v/>
      </c>
      <c r="G883" s="136" t="str">
        <f>IF('BAT1 FAGL_011PC'!$I883='BAT1 FAGL Summary'!G$1,'BAT1 FAGL_011PC'!$E883,"")</f>
        <v/>
      </c>
      <c r="H883" s="136" t="str">
        <f>IF('BAT1 FAGL_011PC'!$I883='BAT1 FAGL Summary'!H$1,'BAT1 FAGL_011PC'!$E883,"")</f>
        <v/>
      </c>
      <c r="I883" s="136" t="str">
        <f>IF('BAT1 FAGL_011PC'!$I883='BAT1 FAGL Summary'!I$1,'BAT1 FAGL_011PC'!$E883,"")</f>
        <v/>
      </c>
      <c r="J883" s="136" t="str">
        <f>IF('BAT1 FAGL_011PC'!$I883='BAT1 FAGL Summary'!J$1,'BAT1 FAGL_011PC'!$E883,"")</f>
        <v/>
      </c>
      <c r="K883" s="136" t="str">
        <f>IF('BAT1 FAGL_011PC'!$I883='BAT1 FAGL Summary'!K$1,'BAT1 FAGL_011PC'!$E883,"")</f>
        <v/>
      </c>
      <c r="L883" s="136" t="str">
        <f>IF('BAT1 FAGL_011PC'!$I883='BAT1 FAGL Summary'!L$1,'BAT1 FAGL_011PC'!$E883,"")</f>
        <v/>
      </c>
      <c r="M883" s="136" t="str">
        <f>IF('BAT1 FAGL_011PC'!$I883='BAT1 FAGL Summary'!M$1,'BAT1 FAGL_011PC'!$E883,"")</f>
        <v>PRM15000</v>
      </c>
      <c r="N883" s="136" t="str">
        <f>IF('BAT1 FAGL_011PC'!$I883='BAT1 FAGL Summary'!N$1,'BAT1 FAGL_011PC'!$E883,"")</f>
        <v/>
      </c>
      <c r="O883" s="136" t="str">
        <f>IF('BAT1 FAGL_011PC'!$I883='BAT1 FAGL Summary'!O$1,'BAT1 FAGL_011PC'!$E883,"")</f>
        <v/>
      </c>
      <c r="P883" s="136" t="str">
        <f>IF(ISERROR(VLOOKUP(A883,'BAT1 FAGL_011QT'!D:G,4,FALSE)),"",VLOOKUP(A883,'BAT1 FAGL_011QT'!D:G,4,FALSE))</f>
        <v>Banderoles Consumed</v>
      </c>
      <c r="Q883" s="136"/>
      <c r="R883" s="136"/>
      <c r="S883" s="136"/>
    </row>
    <row r="884" spans="1:19">
      <c r="A884" t="str">
        <f>'BAT1 FAGL_011PC'!E884</f>
        <v>PRM16000</v>
      </c>
      <c r="B884" s="89" t="str">
        <f>'BAT1 FAGL_011PC'!C884</f>
        <v>004934</v>
      </c>
      <c r="C884" s="89" t="str">
        <f>'BAT1 FAGL_011PC'!Q884</f>
        <v>BL</v>
      </c>
      <c r="D884" s="89">
        <f>COUNTIF('BAT1 FAGL_011ZC'!C:C,A884)</f>
        <v>10</v>
      </c>
      <c r="E884" s="89">
        <f>'BAT1 FAGL_011PC'!I884</f>
        <v>8</v>
      </c>
      <c r="F884" s="136" t="str">
        <f>IF('BAT1 FAGL_011PC'!$I884='BAT1 FAGL Summary'!F$1,'BAT1 FAGL_011PC'!$E884,"")</f>
        <v/>
      </c>
      <c r="G884" s="136" t="str">
        <f>IF('BAT1 FAGL_011PC'!$I884='BAT1 FAGL Summary'!G$1,'BAT1 FAGL_011PC'!$E884,"")</f>
        <v/>
      </c>
      <c r="H884" s="136" t="str">
        <f>IF('BAT1 FAGL_011PC'!$I884='BAT1 FAGL Summary'!H$1,'BAT1 FAGL_011PC'!$E884,"")</f>
        <v/>
      </c>
      <c r="I884" s="136" t="str">
        <f>IF('BAT1 FAGL_011PC'!$I884='BAT1 FAGL Summary'!I$1,'BAT1 FAGL_011PC'!$E884,"")</f>
        <v/>
      </c>
      <c r="J884" s="136" t="str">
        <f>IF('BAT1 FAGL_011PC'!$I884='BAT1 FAGL Summary'!J$1,'BAT1 FAGL_011PC'!$E884,"")</f>
        <v/>
      </c>
      <c r="K884" s="136" t="str">
        <f>IF('BAT1 FAGL_011PC'!$I884='BAT1 FAGL Summary'!K$1,'BAT1 FAGL_011PC'!$E884,"")</f>
        <v/>
      </c>
      <c r="L884" s="136" t="str">
        <f>IF('BAT1 FAGL_011PC'!$I884='BAT1 FAGL Summary'!L$1,'BAT1 FAGL_011PC'!$E884,"")</f>
        <v/>
      </c>
      <c r="M884" s="136" t="str">
        <f>IF('BAT1 FAGL_011PC'!$I884='BAT1 FAGL Summary'!M$1,'BAT1 FAGL_011PC'!$E884,"")</f>
        <v>PRM16000</v>
      </c>
      <c r="N884" s="136" t="str">
        <f>IF('BAT1 FAGL_011PC'!$I884='BAT1 FAGL Summary'!N$1,'BAT1 FAGL_011PC'!$E884,"")</f>
        <v/>
      </c>
      <c r="O884" s="136" t="str">
        <f>IF('BAT1 FAGL_011PC'!$I884='BAT1 FAGL Summary'!O$1,'BAT1 FAGL_011PC'!$E884,"")</f>
        <v/>
      </c>
      <c r="P884" s="136" t="str">
        <f>IF(ISERROR(VLOOKUP(A884,'BAT1 FAGL_011QT'!D:G,4,FALSE)),"",VLOOKUP(A884,'BAT1 FAGL_011QT'!D:G,4,FALSE))</f>
        <v>Finished Goods Consumed</v>
      </c>
      <c r="Q884" s="136"/>
      <c r="R884" s="136"/>
      <c r="S884" s="136"/>
    </row>
    <row r="885" spans="1:19">
      <c r="A885" t="str">
        <f>'BAT1 FAGL_011PC'!E885</f>
        <v>PRM17000</v>
      </c>
      <c r="B885" s="89" t="str">
        <f>'BAT1 FAGL_011PC'!C885</f>
        <v>004945</v>
      </c>
      <c r="C885" s="89" t="str">
        <f>'BAT1 FAGL_011PC'!Q885</f>
        <v>004946</v>
      </c>
      <c r="D885" s="89">
        <f>COUNTIF('BAT1 FAGL_011ZC'!C:C,A885)</f>
        <v>0</v>
      </c>
      <c r="E885" s="89">
        <f>'BAT1 FAGL_011PC'!I885</f>
        <v>8</v>
      </c>
      <c r="F885" s="136" t="str">
        <f>IF('BAT1 FAGL_011PC'!$I885='BAT1 FAGL Summary'!F$1,'BAT1 FAGL_011PC'!$E885,"")</f>
        <v/>
      </c>
      <c r="G885" s="136" t="str">
        <f>IF('BAT1 FAGL_011PC'!$I885='BAT1 FAGL Summary'!G$1,'BAT1 FAGL_011PC'!$E885,"")</f>
        <v/>
      </c>
      <c r="H885" s="136" t="str">
        <f>IF('BAT1 FAGL_011PC'!$I885='BAT1 FAGL Summary'!H$1,'BAT1 FAGL_011PC'!$E885,"")</f>
        <v/>
      </c>
      <c r="I885" s="136" t="str">
        <f>IF('BAT1 FAGL_011PC'!$I885='BAT1 FAGL Summary'!I$1,'BAT1 FAGL_011PC'!$E885,"")</f>
        <v/>
      </c>
      <c r="J885" s="136" t="str">
        <f>IF('BAT1 FAGL_011PC'!$I885='BAT1 FAGL Summary'!J$1,'BAT1 FAGL_011PC'!$E885,"")</f>
        <v/>
      </c>
      <c r="K885" s="136" t="str">
        <f>IF('BAT1 FAGL_011PC'!$I885='BAT1 FAGL Summary'!K$1,'BAT1 FAGL_011PC'!$E885,"")</f>
        <v/>
      </c>
      <c r="L885" s="136" t="str">
        <f>IF('BAT1 FAGL_011PC'!$I885='BAT1 FAGL Summary'!L$1,'BAT1 FAGL_011PC'!$E885,"")</f>
        <v/>
      </c>
      <c r="M885" s="136" t="str">
        <f>IF('BAT1 FAGL_011PC'!$I885='BAT1 FAGL Summary'!M$1,'BAT1 FAGL_011PC'!$E885,"")</f>
        <v>PRM17000</v>
      </c>
      <c r="N885" s="136" t="str">
        <f>IF('BAT1 FAGL_011PC'!$I885='BAT1 FAGL Summary'!N$1,'BAT1 FAGL_011PC'!$E885,"")</f>
        <v/>
      </c>
      <c r="O885" s="136" t="str">
        <f>IF('BAT1 FAGL_011PC'!$I885='BAT1 FAGL Summary'!O$1,'BAT1 FAGL_011PC'!$E885,"")</f>
        <v/>
      </c>
      <c r="P885" s="136" t="str">
        <f>IF(ISERROR(VLOOKUP(A885,'BAT1 FAGL_011QT'!D:G,4,FALSE)),"",VLOOKUP(A885,'BAT1 FAGL_011QT'!D:G,4,FALSE))</f>
        <v>Purchase of finished goods</v>
      </c>
      <c r="Q885" s="136"/>
      <c r="R885" s="136"/>
      <c r="S885" s="136"/>
    </row>
    <row r="886" spans="1:19">
      <c r="A886" t="str">
        <f>'BAT1 FAGL_011PC'!E886</f>
        <v>PRM17100</v>
      </c>
      <c r="B886" s="89" t="str">
        <f>'BAT1 FAGL_011PC'!C886</f>
        <v>004946</v>
      </c>
      <c r="C886" s="89" t="str">
        <f>'BAT1 FAGL_011PC'!Q886</f>
        <v>004947</v>
      </c>
      <c r="D886" s="89">
        <f>COUNTIF('BAT1 FAGL_011ZC'!C:C,A886)</f>
        <v>0</v>
      </c>
      <c r="E886" s="89">
        <f>'BAT1 FAGL_011PC'!I886</f>
        <v>9</v>
      </c>
      <c r="F886" s="136" t="str">
        <f>IF('BAT1 FAGL_011PC'!$I886='BAT1 FAGL Summary'!F$1,'BAT1 FAGL_011PC'!$E886,"")</f>
        <v/>
      </c>
      <c r="G886" s="136" t="str">
        <f>IF('BAT1 FAGL_011PC'!$I886='BAT1 FAGL Summary'!G$1,'BAT1 FAGL_011PC'!$E886,"")</f>
        <v/>
      </c>
      <c r="H886" s="136" t="str">
        <f>IF('BAT1 FAGL_011PC'!$I886='BAT1 FAGL Summary'!H$1,'BAT1 FAGL_011PC'!$E886,"")</f>
        <v/>
      </c>
      <c r="I886" s="136" t="str">
        <f>IF('BAT1 FAGL_011PC'!$I886='BAT1 FAGL Summary'!I$1,'BAT1 FAGL_011PC'!$E886,"")</f>
        <v/>
      </c>
      <c r="J886" s="136" t="str">
        <f>IF('BAT1 FAGL_011PC'!$I886='BAT1 FAGL Summary'!J$1,'BAT1 FAGL_011PC'!$E886,"")</f>
        <v/>
      </c>
      <c r="K886" s="136" t="str">
        <f>IF('BAT1 FAGL_011PC'!$I886='BAT1 FAGL Summary'!K$1,'BAT1 FAGL_011PC'!$E886,"")</f>
        <v/>
      </c>
      <c r="L886" s="136" t="str">
        <f>IF('BAT1 FAGL_011PC'!$I886='BAT1 FAGL Summary'!L$1,'BAT1 FAGL_011PC'!$E886,"")</f>
        <v/>
      </c>
      <c r="M886" s="136" t="str">
        <f>IF('BAT1 FAGL_011PC'!$I886='BAT1 FAGL Summary'!M$1,'BAT1 FAGL_011PC'!$E886,"")</f>
        <v/>
      </c>
      <c r="N886" s="136" t="str">
        <f>IF('BAT1 FAGL_011PC'!$I886='BAT1 FAGL Summary'!N$1,'BAT1 FAGL_011PC'!$E886,"")</f>
        <v>PRM17100</v>
      </c>
      <c r="O886" s="136" t="str">
        <f>IF('BAT1 FAGL_011PC'!$I886='BAT1 FAGL Summary'!O$1,'BAT1 FAGL_011PC'!$E886,"")</f>
        <v/>
      </c>
      <c r="P886" s="136" t="str">
        <f>IF(ISERROR(VLOOKUP(A886,'BAT1 FAGL_011QT'!D:G,4,FALSE)),"",VLOOKUP(A886,'BAT1 FAGL_011QT'!D:G,4,FALSE))</f>
        <v>Purchase of finished goods External</v>
      </c>
      <c r="Q886" s="136"/>
      <c r="R886" s="136"/>
      <c r="S886" s="136"/>
    </row>
    <row r="887" spans="1:19">
      <c r="A887" t="str">
        <f>'BAT1 FAGL_011PC'!E887</f>
        <v>PRM17101</v>
      </c>
      <c r="B887" s="89" t="str">
        <f>'BAT1 FAGL_011PC'!C887</f>
        <v>004947</v>
      </c>
      <c r="C887" s="89" t="str">
        <f>'BAT1 FAGL_011PC'!Q887</f>
        <v>BL</v>
      </c>
      <c r="D887" s="89">
        <f>COUNTIF('BAT1 FAGL_011ZC'!C:C,A887)</f>
        <v>2</v>
      </c>
      <c r="E887" s="89">
        <f>'BAT1 FAGL_011PC'!I887</f>
        <v>10</v>
      </c>
      <c r="F887" s="136" t="str">
        <f>IF('BAT1 FAGL_011PC'!$I887='BAT1 FAGL Summary'!F$1,'BAT1 FAGL_011PC'!$E887,"")</f>
        <v/>
      </c>
      <c r="G887" s="136" t="str">
        <f>IF('BAT1 FAGL_011PC'!$I887='BAT1 FAGL Summary'!G$1,'BAT1 FAGL_011PC'!$E887,"")</f>
        <v/>
      </c>
      <c r="H887" s="136" t="str">
        <f>IF('BAT1 FAGL_011PC'!$I887='BAT1 FAGL Summary'!H$1,'BAT1 FAGL_011PC'!$E887,"")</f>
        <v/>
      </c>
      <c r="I887" s="136" t="str">
        <f>IF('BAT1 FAGL_011PC'!$I887='BAT1 FAGL Summary'!I$1,'BAT1 FAGL_011PC'!$E887,"")</f>
        <v/>
      </c>
      <c r="J887" s="136" t="str">
        <f>IF('BAT1 FAGL_011PC'!$I887='BAT1 FAGL Summary'!J$1,'BAT1 FAGL_011PC'!$E887,"")</f>
        <v/>
      </c>
      <c r="K887" s="136" t="str">
        <f>IF('BAT1 FAGL_011PC'!$I887='BAT1 FAGL Summary'!K$1,'BAT1 FAGL_011PC'!$E887,"")</f>
        <v/>
      </c>
      <c r="L887" s="136" t="str">
        <f>IF('BAT1 FAGL_011PC'!$I887='BAT1 FAGL Summary'!L$1,'BAT1 FAGL_011PC'!$E887,"")</f>
        <v/>
      </c>
      <c r="M887" s="136" t="str">
        <f>IF('BAT1 FAGL_011PC'!$I887='BAT1 FAGL Summary'!M$1,'BAT1 FAGL_011PC'!$E887,"")</f>
        <v/>
      </c>
      <c r="N887" s="136" t="str">
        <f>IF('BAT1 FAGL_011PC'!$I887='BAT1 FAGL Summary'!N$1,'BAT1 FAGL_011PC'!$E887,"")</f>
        <v/>
      </c>
      <c r="O887" s="136" t="str">
        <f>IF('BAT1 FAGL_011PC'!$I887='BAT1 FAGL Summary'!O$1,'BAT1 FAGL_011PC'!$E887,"")</f>
        <v>PRM17101</v>
      </c>
      <c r="P887" s="136" t="str">
        <f>IF(ISERROR(VLOOKUP(A887,'BAT1 FAGL_011QT'!D:G,4,FALSE)),"",VLOOKUP(A887,'BAT1 FAGL_011QT'!D:G,4,FALSE))</f>
        <v>Tobacco FGs purchased from third parties BPC</v>
      </c>
      <c r="Q887" s="136"/>
      <c r="R887" s="136"/>
      <c r="S887" s="136"/>
    </row>
    <row r="888" spans="1:19">
      <c r="A888" t="str">
        <f>'BAT1 FAGL_011PC'!E888</f>
        <v>PRM17102</v>
      </c>
      <c r="B888" s="89" t="str">
        <f>'BAT1 FAGL_011PC'!C888</f>
        <v>004950</v>
      </c>
      <c r="C888" s="89" t="str">
        <f>'BAT1 FAGL_011PC'!Q888</f>
        <v>BL</v>
      </c>
      <c r="D888" s="89">
        <f>COUNTIF('BAT1 FAGL_011ZC'!C:C,A888)</f>
        <v>0</v>
      </c>
      <c r="E888" s="89">
        <f>'BAT1 FAGL_011PC'!I888</f>
        <v>10</v>
      </c>
      <c r="F888" s="136" t="str">
        <f>IF('BAT1 FAGL_011PC'!$I888='BAT1 FAGL Summary'!F$1,'BAT1 FAGL_011PC'!$E888,"")</f>
        <v/>
      </c>
      <c r="G888" s="136" t="str">
        <f>IF('BAT1 FAGL_011PC'!$I888='BAT1 FAGL Summary'!G$1,'BAT1 FAGL_011PC'!$E888,"")</f>
        <v/>
      </c>
      <c r="H888" s="136" t="str">
        <f>IF('BAT1 FAGL_011PC'!$I888='BAT1 FAGL Summary'!H$1,'BAT1 FAGL_011PC'!$E888,"")</f>
        <v/>
      </c>
      <c r="I888" s="136" t="str">
        <f>IF('BAT1 FAGL_011PC'!$I888='BAT1 FAGL Summary'!I$1,'BAT1 FAGL_011PC'!$E888,"")</f>
        <v/>
      </c>
      <c r="J888" s="136" t="str">
        <f>IF('BAT1 FAGL_011PC'!$I888='BAT1 FAGL Summary'!J$1,'BAT1 FAGL_011PC'!$E888,"")</f>
        <v/>
      </c>
      <c r="K888" s="136" t="str">
        <f>IF('BAT1 FAGL_011PC'!$I888='BAT1 FAGL Summary'!K$1,'BAT1 FAGL_011PC'!$E888,"")</f>
        <v/>
      </c>
      <c r="L888" s="136" t="str">
        <f>IF('BAT1 FAGL_011PC'!$I888='BAT1 FAGL Summary'!L$1,'BAT1 FAGL_011PC'!$E888,"")</f>
        <v/>
      </c>
      <c r="M888" s="136" t="str">
        <f>IF('BAT1 FAGL_011PC'!$I888='BAT1 FAGL Summary'!M$1,'BAT1 FAGL_011PC'!$E888,"")</f>
        <v/>
      </c>
      <c r="N888" s="136" t="str">
        <f>IF('BAT1 FAGL_011PC'!$I888='BAT1 FAGL Summary'!N$1,'BAT1 FAGL_011PC'!$E888,"")</f>
        <v/>
      </c>
      <c r="O888" s="136" t="str">
        <f>IF('BAT1 FAGL_011PC'!$I888='BAT1 FAGL Summary'!O$1,'BAT1 FAGL_011PC'!$E888,"")</f>
        <v>PRM17102</v>
      </c>
      <c r="P888" s="136" t="str">
        <f>IF(ISERROR(VLOOKUP(A888,'BAT1 FAGL_011QT'!D:G,4,FALSE)),"",VLOOKUP(A888,'BAT1 FAGL_011QT'!D:G,4,FALSE))</f>
        <v>Tobacco FGs purchased - from associates BPC</v>
      </c>
      <c r="Q888" s="136"/>
      <c r="R888" s="136"/>
      <c r="S888" s="136"/>
    </row>
    <row r="889" spans="1:19">
      <c r="A889" t="str">
        <f>'BAT1 FAGL_011PC'!E889</f>
        <v>PRM17103</v>
      </c>
      <c r="B889" s="89" t="str">
        <f>'BAT1 FAGL_011PC'!C889</f>
        <v>004951</v>
      </c>
      <c r="C889" s="89" t="str">
        <f>'BAT1 FAGL_011PC'!Q889</f>
        <v>BL</v>
      </c>
      <c r="D889" s="89">
        <f>COUNTIF('BAT1 FAGL_011ZC'!C:C,A889)</f>
        <v>2</v>
      </c>
      <c r="E889" s="89">
        <f>'BAT1 FAGL_011PC'!I889</f>
        <v>10</v>
      </c>
      <c r="F889" s="136" t="str">
        <f>IF('BAT1 FAGL_011PC'!$I889='BAT1 FAGL Summary'!F$1,'BAT1 FAGL_011PC'!$E889,"")</f>
        <v/>
      </c>
      <c r="G889" s="136" t="str">
        <f>IF('BAT1 FAGL_011PC'!$I889='BAT1 FAGL Summary'!G$1,'BAT1 FAGL_011PC'!$E889,"")</f>
        <v/>
      </c>
      <c r="H889" s="136" t="str">
        <f>IF('BAT1 FAGL_011PC'!$I889='BAT1 FAGL Summary'!H$1,'BAT1 FAGL_011PC'!$E889,"")</f>
        <v/>
      </c>
      <c r="I889" s="136" t="str">
        <f>IF('BAT1 FAGL_011PC'!$I889='BAT1 FAGL Summary'!I$1,'BAT1 FAGL_011PC'!$E889,"")</f>
        <v/>
      </c>
      <c r="J889" s="136" t="str">
        <f>IF('BAT1 FAGL_011PC'!$I889='BAT1 FAGL Summary'!J$1,'BAT1 FAGL_011PC'!$E889,"")</f>
        <v/>
      </c>
      <c r="K889" s="136" t="str">
        <f>IF('BAT1 FAGL_011PC'!$I889='BAT1 FAGL Summary'!K$1,'BAT1 FAGL_011PC'!$E889,"")</f>
        <v/>
      </c>
      <c r="L889" s="136" t="str">
        <f>IF('BAT1 FAGL_011PC'!$I889='BAT1 FAGL Summary'!L$1,'BAT1 FAGL_011PC'!$E889,"")</f>
        <v/>
      </c>
      <c r="M889" s="136" t="str">
        <f>IF('BAT1 FAGL_011PC'!$I889='BAT1 FAGL Summary'!M$1,'BAT1 FAGL_011PC'!$E889,"")</f>
        <v/>
      </c>
      <c r="N889" s="136" t="str">
        <f>IF('BAT1 FAGL_011PC'!$I889='BAT1 FAGL Summary'!N$1,'BAT1 FAGL_011PC'!$E889,"")</f>
        <v/>
      </c>
      <c r="O889" s="136" t="str">
        <f>IF('BAT1 FAGL_011PC'!$I889='BAT1 FAGL Summary'!O$1,'BAT1 FAGL_011PC'!$E889,"")</f>
        <v>PRM17103</v>
      </c>
      <c r="P889" s="136" t="str">
        <f>IF(ISERROR(VLOOKUP(A889,'BAT1 FAGL_011QT'!D:G,4,FALSE)),"",VLOOKUP(A889,'BAT1 FAGL_011QT'!D:G,4,FALSE))</f>
        <v>Non-tobacco FG Prch from other 3rd partie BPC</v>
      </c>
      <c r="Q889" s="136"/>
      <c r="R889" s="136"/>
      <c r="S889" s="136"/>
    </row>
    <row r="890" spans="1:19">
      <c r="A890" t="str">
        <f>'BAT1 FAGL_011PC'!E890</f>
        <v>PRM17200</v>
      </c>
      <c r="B890" s="89" t="str">
        <f>'BAT1 FAGL_011PC'!C890</f>
        <v>004954</v>
      </c>
      <c r="C890" s="89" t="str">
        <f>'BAT1 FAGL_011PC'!Q890</f>
        <v>BL</v>
      </c>
      <c r="D890" s="89">
        <f>COUNTIF('BAT1 FAGL_011ZC'!C:C,A890)</f>
        <v>0</v>
      </c>
      <c r="E890" s="89">
        <f>'BAT1 FAGL_011PC'!I890</f>
        <v>9</v>
      </c>
      <c r="F890" s="136" t="str">
        <f>IF('BAT1 FAGL_011PC'!$I890='BAT1 FAGL Summary'!F$1,'BAT1 FAGL_011PC'!$E890,"")</f>
        <v/>
      </c>
      <c r="G890" s="136" t="str">
        <f>IF('BAT1 FAGL_011PC'!$I890='BAT1 FAGL Summary'!G$1,'BAT1 FAGL_011PC'!$E890,"")</f>
        <v/>
      </c>
      <c r="H890" s="136" t="str">
        <f>IF('BAT1 FAGL_011PC'!$I890='BAT1 FAGL Summary'!H$1,'BAT1 FAGL_011PC'!$E890,"")</f>
        <v/>
      </c>
      <c r="I890" s="136" t="str">
        <f>IF('BAT1 FAGL_011PC'!$I890='BAT1 FAGL Summary'!I$1,'BAT1 FAGL_011PC'!$E890,"")</f>
        <v/>
      </c>
      <c r="J890" s="136" t="str">
        <f>IF('BAT1 FAGL_011PC'!$I890='BAT1 FAGL Summary'!J$1,'BAT1 FAGL_011PC'!$E890,"")</f>
        <v/>
      </c>
      <c r="K890" s="136" t="str">
        <f>IF('BAT1 FAGL_011PC'!$I890='BAT1 FAGL Summary'!K$1,'BAT1 FAGL_011PC'!$E890,"")</f>
        <v/>
      </c>
      <c r="L890" s="136" t="str">
        <f>IF('BAT1 FAGL_011PC'!$I890='BAT1 FAGL Summary'!L$1,'BAT1 FAGL_011PC'!$E890,"")</f>
        <v/>
      </c>
      <c r="M890" s="136" t="str">
        <f>IF('BAT1 FAGL_011PC'!$I890='BAT1 FAGL Summary'!M$1,'BAT1 FAGL_011PC'!$E890,"")</f>
        <v/>
      </c>
      <c r="N890" s="136" t="str">
        <f>IF('BAT1 FAGL_011PC'!$I890='BAT1 FAGL Summary'!N$1,'BAT1 FAGL_011PC'!$E890,"")</f>
        <v>PRM17200</v>
      </c>
      <c r="O890" s="136" t="str">
        <f>IF('BAT1 FAGL_011PC'!$I890='BAT1 FAGL Summary'!O$1,'BAT1 FAGL_011PC'!$E890,"")</f>
        <v/>
      </c>
      <c r="P890" s="136" t="str">
        <f>IF(ISERROR(VLOOKUP(A890,'BAT1 FAGL_011QT'!D:G,4,FALSE)),"",VLOOKUP(A890,'BAT1 FAGL_011QT'!D:G,4,FALSE))</f>
        <v>Subcontract of finished goods external</v>
      </c>
      <c r="Q890" s="136"/>
      <c r="R890" s="136"/>
      <c r="S890" s="136"/>
    </row>
    <row r="891" spans="1:19">
      <c r="A891" t="str">
        <f>'BAT1 FAGL_011PC'!E891</f>
        <v>PRM17300</v>
      </c>
      <c r="B891" s="89" t="str">
        <f>'BAT1 FAGL_011PC'!C891</f>
        <v>004955</v>
      </c>
      <c r="C891" s="89" t="str">
        <f>'BAT1 FAGL_011PC'!Q891</f>
        <v>BL</v>
      </c>
      <c r="D891" s="89">
        <f>COUNTIF('BAT1 FAGL_011ZC'!C:C,A891)</f>
        <v>2</v>
      </c>
      <c r="E891" s="89">
        <f>'BAT1 FAGL_011PC'!I891</f>
        <v>9</v>
      </c>
      <c r="F891" s="136" t="str">
        <f>IF('BAT1 FAGL_011PC'!$I891='BAT1 FAGL Summary'!F$1,'BAT1 FAGL_011PC'!$E891,"")</f>
        <v/>
      </c>
      <c r="G891" s="136" t="str">
        <f>IF('BAT1 FAGL_011PC'!$I891='BAT1 FAGL Summary'!G$1,'BAT1 FAGL_011PC'!$E891,"")</f>
        <v/>
      </c>
      <c r="H891" s="136" t="str">
        <f>IF('BAT1 FAGL_011PC'!$I891='BAT1 FAGL Summary'!H$1,'BAT1 FAGL_011PC'!$E891,"")</f>
        <v/>
      </c>
      <c r="I891" s="136" t="str">
        <f>IF('BAT1 FAGL_011PC'!$I891='BAT1 FAGL Summary'!I$1,'BAT1 FAGL_011PC'!$E891,"")</f>
        <v/>
      </c>
      <c r="J891" s="136" t="str">
        <f>IF('BAT1 FAGL_011PC'!$I891='BAT1 FAGL Summary'!J$1,'BAT1 FAGL_011PC'!$E891,"")</f>
        <v/>
      </c>
      <c r="K891" s="136" t="str">
        <f>IF('BAT1 FAGL_011PC'!$I891='BAT1 FAGL Summary'!K$1,'BAT1 FAGL_011PC'!$E891,"")</f>
        <v/>
      </c>
      <c r="L891" s="136" t="str">
        <f>IF('BAT1 FAGL_011PC'!$I891='BAT1 FAGL Summary'!L$1,'BAT1 FAGL_011PC'!$E891,"")</f>
        <v/>
      </c>
      <c r="M891" s="136" t="str">
        <f>IF('BAT1 FAGL_011PC'!$I891='BAT1 FAGL Summary'!M$1,'BAT1 FAGL_011PC'!$E891,"")</f>
        <v/>
      </c>
      <c r="N891" s="136" t="str">
        <f>IF('BAT1 FAGL_011PC'!$I891='BAT1 FAGL Summary'!N$1,'BAT1 FAGL_011PC'!$E891,"")</f>
        <v>PRM17300</v>
      </c>
      <c r="O891" s="136" t="str">
        <f>IF('BAT1 FAGL_011PC'!$I891='BAT1 FAGL Summary'!O$1,'BAT1 FAGL_011PC'!$E891,"")</f>
        <v/>
      </c>
      <c r="P891" s="136" t="str">
        <f>IF(ISERROR(VLOOKUP(A891,'BAT1 FAGL_011QT'!D:G,4,FALSE)),"",VLOOKUP(A891,'BAT1 FAGL_011QT'!D:G,4,FALSE))</f>
        <v>Purchase of finished goods Internal</v>
      </c>
      <c r="Q891" s="136"/>
      <c r="R891" s="136"/>
      <c r="S891" s="136"/>
    </row>
    <row r="892" spans="1:19">
      <c r="A892" t="str">
        <f>'BAT1 FAGL_011PC'!E892</f>
        <v>PRM18000</v>
      </c>
      <c r="B892" s="89" t="str">
        <f>'BAT1 FAGL_011PC'!C892</f>
        <v>004958</v>
      </c>
      <c r="C892" s="89" t="str">
        <f>'BAT1 FAGL_011PC'!Q892</f>
        <v>004959</v>
      </c>
      <c r="D892" s="89">
        <f>COUNTIF('BAT1 FAGL_011ZC'!C:C,A892)</f>
        <v>0</v>
      </c>
      <c r="E892" s="89">
        <f>'BAT1 FAGL_011PC'!I892</f>
        <v>8</v>
      </c>
      <c r="F892" s="136" t="str">
        <f>IF('BAT1 FAGL_011PC'!$I892='BAT1 FAGL Summary'!F$1,'BAT1 FAGL_011PC'!$E892,"")</f>
        <v/>
      </c>
      <c r="G892" s="136" t="str">
        <f>IF('BAT1 FAGL_011PC'!$I892='BAT1 FAGL Summary'!G$1,'BAT1 FAGL_011PC'!$E892,"")</f>
        <v/>
      </c>
      <c r="H892" s="136" t="str">
        <f>IF('BAT1 FAGL_011PC'!$I892='BAT1 FAGL Summary'!H$1,'BAT1 FAGL_011PC'!$E892,"")</f>
        <v/>
      </c>
      <c r="I892" s="136" t="str">
        <f>IF('BAT1 FAGL_011PC'!$I892='BAT1 FAGL Summary'!I$1,'BAT1 FAGL_011PC'!$E892,"")</f>
        <v/>
      </c>
      <c r="J892" s="136" t="str">
        <f>IF('BAT1 FAGL_011PC'!$I892='BAT1 FAGL Summary'!J$1,'BAT1 FAGL_011PC'!$E892,"")</f>
        <v/>
      </c>
      <c r="K892" s="136" t="str">
        <f>IF('BAT1 FAGL_011PC'!$I892='BAT1 FAGL Summary'!K$1,'BAT1 FAGL_011PC'!$E892,"")</f>
        <v/>
      </c>
      <c r="L892" s="136" t="str">
        <f>IF('BAT1 FAGL_011PC'!$I892='BAT1 FAGL Summary'!L$1,'BAT1 FAGL_011PC'!$E892,"")</f>
        <v/>
      </c>
      <c r="M892" s="136" t="str">
        <f>IF('BAT1 FAGL_011PC'!$I892='BAT1 FAGL Summary'!M$1,'BAT1 FAGL_011PC'!$E892,"")</f>
        <v>PRM18000</v>
      </c>
      <c r="N892" s="136" t="str">
        <f>IF('BAT1 FAGL_011PC'!$I892='BAT1 FAGL Summary'!N$1,'BAT1 FAGL_011PC'!$E892,"")</f>
        <v/>
      </c>
      <c r="O892" s="136" t="str">
        <f>IF('BAT1 FAGL_011PC'!$I892='BAT1 FAGL Summary'!O$1,'BAT1 FAGL_011PC'!$E892,"")</f>
        <v/>
      </c>
      <c r="P892" s="136" t="str">
        <f>IF(ISERROR(VLOOKUP(A892,'BAT1 FAGL_011QT'!D:G,4,FALSE)),"",VLOOKUP(A892,'BAT1 FAGL_011QT'!D:G,4,FALSE))</f>
        <v>Toll and subcontracting fees</v>
      </c>
      <c r="Q892" s="136"/>
      <c r="R892" s="136"/>
      <c r="S892" s="136"/>
    </row>
    <row r="893" spans="1:19">
      <c r="A893" t="str">
        <f>'BAT1 FAGL_011PC'!E893</f>
        <v>PRM18100</v>
      </c>
      <c r="B893" s="89" t="str">
        <f>'BAT1 FAGL_011PC'!C893</f>
        <v>004959</v>
      </c>
      <c r="C893" s="89" t="str">
        <f>'BAT1 FAGL_011PC'!Q893</f>
        <v>BL</v>
      </c>
      <c r="D893" s="89">
        <f>COUNTIF('BAT1 FAGL_011ZC'!C:C,A893)</f>
        <v>6</v>
      </c>
      <c r="E893" s="89">
        <f>'BAT1 FAGL_011PC'!I893</f>
        <v>9</v>
      </c>
      <c r="F893" s="136" t="str">
        <f>IF('BAT1 FAGL_011PC'!$I893='BAT1 FAGL Summary'!F$1,'BAT1 FAGL_011PC'!$E893,"")</f>
        <v/>
      </c>
      <c r="G893" s="136" t="str">
        <f>IF('BAT1 FAGL_011PC'!$I893='BAT1 FAGL Summary'!G$1,'BAT1 FAGL_011PC'!$E893,"")</f>
        <v/>
      </c>
      <c r="H893" s="136" t="str">
        <f>IF('BAT1 FAGL_011PC'!$I893='BAT1 FAGL Summary'!H$1,'BAT1 FAGL_011PC'!$E893,"")</f>
        <v/>
      </c>
      <c r="I893" s="136" t="str">
        <f>IF('BAT1 FAGL_011PC'!$I893='BAT1 FAGL Summary'!I$1,'BAT1 FAGL_011PC'!$E893,"")</f>
        <v/>
      </c>
      <c r="J893" s="136" t="str">
        <f>IF('BAT1 FAGL_011PC'!$I893='BAT1 FAGL Summary'!J$1,'BAT1 FAGL_011PC'!$E893,"")</f>
        <v/>
      </c>
      <c r="K893" s="136" t="str">
        <f>IF('BAT1 FAGL_011PC'!$I893='BAT1 FAGL Summary'!K$1,'BAT1 FAGL_011PC'!$E893,"")</f>
        <v/>
      </c>
      <c r="L893" s="136" t="str">
        <f>IF('BAT1 FAGL_011PC'!$I893='BAT1 FAGL Summary'!L$1,'BAT1 FAGL_011PC'!$E893,"")</f>
        <v/>
      </c>
      <c r="M893" s="136" t="str">
        <f>IF('BAT1 FAGL_011PC'!$I893='BAT1 FAGL Summary'!M$1,'BAT1 FAGL_011PC'!$E893,"")</f>
        <v/>
      </c>
      <c r="N893" s="136" t="str">
        <f>IF('BAT1 FAGL_011PC'!$I893='BAT1 FAGL Summary'!N$1,'BAT1 FAGL_011PC'!$E893,"")</f>
        <v>PRM18100</v>
      </c>
      <c r="O893" s="136" t="str">
        <f>IF('BAT1 FAGL_011PC'!$I893='BAT1 FAGL Summary'!O$1,'BAT1 FAGL_011PC'!$E893,"")</f>
        <v/>
      </c>
      <c r="P893" s="136" t="str">
        <f>IF(ISERROR(VLOOKUP(A893,'BAT1 FAGL_011QT'!D:G,4,FALSE)),"",VLOOKUP(A893,'BAT1 FAGL_011QT'!D:G,4,FALSE))</f>
        <v>Toll Manufacturing Conversion Fees - Expense</v>
      </c>
      <c r="Q893" s="136"/>
      <c r="R893" s="136"/>
      <c r="S893" s="136"/>
    </row>
    <row r="894" spans="1:19">
      <c r="A894" t="str">
        <f>'BAT1 FAGL_011PC'!E894</f>
        <v>PRM18200</v>
      </c>
      <c r="B894" s="89" t="str">
        <f>'BAT1 FAGL_011PC'!C894</f>
        <v>004966</v>
      </c>
      <c r="C894" s="89" t="str">
        <f>'BAT1 FAGL_011PC'!Q894</f>
        <v>BL</v>
      </c>
      <c r="D894" s="89">
        <f>COUNTIF('BAT1 FAGL_011ZC'!C:C,A894)</f>
        <v>6</v>
      </c>
      <c r="E894" s="89">
        <f>'BAT1 FAGL_011PC'!I894</f>
        <v>9</v>
      </c>
      <c r="F894" s="136" t="str">
        <f>IF('BAT1 FAGL_011PC'!$I894='BAT1 FAGL Summary'!F$1,'BAT1 FAGL_011PC'!$E894,"")</f>
        <v/>
      </c>
      <c r="G894" s="136" t="str">
        <f>IF('BAT1 FAGL_011PC'!$I894='BAT1 FAGL Summary'!G$1,'BAT1 FAGL_011PC'!$E894,"")</f>
        <v/>
      </c>
      <c r="H894" s="136" t="str">
        <f>IF('BAT1 FAGL_011PC'!$I894='BAT1 FAGL Summary'!H$1,'BAT1 FAGL_011PC'!$E894,"")</f>
        <v/>
      </c>
      <c r="I894" s="136" t="str">
        <f>IF('BAT1 FAGL_011PC'!$I894='BAT1 FAGL Summary'!I$1,'BAT1 FAGL_011PC'!$E894,"")</f>
        <v/>
      </c>
      <c r="J894" s="136" t="str">
        <f>IF('BAT1 FAGL_011PC'!$I894='BAT1 FAGL Summary'!J$1,'BAT1 FAGL_011PC'!$E894,"")</f>
        <v/>
      </c>
      <c r="K894" s="136" t="str">
        <f>IF('BAT1 FAGL_011PC'!$I894='BAT1 FAGL Summary'!K$1,'BAT1 FAGL_011PC'!$E894,"")</f>
        <v/>
      </c>
      <c r="L894" s="136" t="str">
        <f>IF('BAT1 FAGL_011PC'!$I894='BAT1 FAGL Summary'!L$1,'BAT1 FAGL_011PC'!$E894,"")</f>
        <v/>
      </c>
      <c r="M894" s="136" t="str">
        <f>IF('BAT1 FAGL_011PC'!$I894='BAT1 FAGL Summary'!M$1,'BAT1 FAGL_011PC'!$E894,"")</f>
        <v/>
      </c>
      <c r="N894" s="136" t="str">
        <f>IF('BAT1 FAGL_011PC'!$I894='BAT1 FAGL Summary'!N$1,'BAT1 FAGL_011PC'!$E894,"")</f>
        <v>PRM18200</v>
      </c>
      <c r="O894" s="136" t="str">
        <f>IF('BAT1 FAGL_011PC'!$I894='BAT1 FAGL Summary'!O$1,'BAT1 FAGL_011PC'!$E894,"")</f>
        <v/>
      </c>
      <c r="P894" s="136" t="str">
        <f>IF(ISERROR(VLOOKUP(A894,'BAT1 FAGL_011QT'!D:G,4,FALSE)),"",VLOOKUP(A894,'BAT1 FAGL_011QT'!D:G,4,FALSE))</f>
        <v>Subcontracting Fees - Expense</v>
      </c>
      <c r="Q894" s="136"/>
      <c r="R894" s="136"/>
      <c r="S894" s="136"/>
    </row>
    <row r="895" spans="1:19">
      <c r="A895" t="str">
        <f>'BAT1 FAGL_011PC'!E895</f>
        <v>PRM20000</v>
      </c>
      <c r="B895" s="89" t="str">
        <f>'BAT1 FAGL_011PC'!C895</f>
        <v>004975</v>
      </c>
      <c r="C895" s="89" t="str">
        <f>'BAT1 FAGL_011PC'!Q895</f>
        <v>BL</v>
      </c>
      <c r="D895" s="89">
        <f>COUNTIF('BAT1 FAGL_011ZC'!C:C,A895)</f>
        <v>2</v>
      </c>
      <c r="E895" s="89">
        <f>'BAT1 FAGL_011PC'!I895</f>
        <v>7</v>
      </c>
      <c r="F895" s="136" t="str">
        <f>IF('BAT1 FAGL_011PC'!$I895='BAT1 FAGL Summary'!F$1,'BAT1 FAGL_011PC'!$E895,"")</f>
        <v/>
      </c>
      <c r="G895" s="136" t="str">
        <f>IF('BAT1 FAGL_011PC'!$I895='BAT1 FAGL Summary'!G$1,'BAT1 FAGL_011PC'!$E895,"")</f>
        <v/>
      </c>
      <c r="H895" s="136" t="str">
        <f>IF('BAT1 FAGL_011PC'!$I895='BAT1 FAGL Summary'!H$1,'BAT1 FAGL_011PC'!$E895,"")</f>
        <v/>
      </c>
      <c r="I895" s="136" t="str">
        <f>IF('BAT1 FAGL_011PC'!$I895='BAT1 FAGL Summary'!I$1,'BAT1 FAGL_011PC'!$E895,"")</f>
        <v/>
      </c>
      <c r="J895" s="136" t="str">
        <f>IF('BAT1 FAGL_011PC'!$I895='BAT1 FAGL Summary'!J$1,'BAT1 FAGL_011PC'!$E895,"")</f>
        <v/>
      </c>
      <c r="K895" s="136" t="str">
        <f>IF('BAT1 FAGL_011PC'!$I895='BAT1 FAGL Summary'!K$1,'BAT1 FAGL_011PC'!$E895,"")</f>
        <v/>
      </c>
      <c r="L895" s="136" t="str">
        <f>IF('BAT1 FAGL_011PC'!$I895='BAT1 FAGL Summary'!L$1,'BAT1 FAGL_011PC'!$E895,"")</f>
        <v>PRM20000</v>
      </c>
      <c r="M895" s="136" t="str">
        <f>IF('BAT1 FAGL_011PC'!$I895='BAT1 FAGL Summary'!M$1,'BAT1 FAGL_011PC'!$E895,"")</f>
        <v/>
      </c>
      <c r="N895" s="136" t="str">
        <f>IF('BAT1 FAGL_011PC'!$I895='BAT1 FAGL Summary'!N$1,'BAT1 FAGL_011PC'!$E895,"")</f>
        <v/>
      </c>
      <c r="O895" s="136" t="str">
        <f>IF('BAT1 FAGL_011PC'!$I895='BAT1 FAGL Summary'!O$1,'BAT1 FAGL_011PC'!$E895,"")</f>
        <v/>
      </c>
      <c r="P895" s="136" t="str">
        <f>IF(ISERROR(VLOOKUP(A895,'BAT1 FAGL_011QT'!D:G,4,FALSE)),"",VLOOKUP(A895,'BAT1 FAGL_011QT'!D:G,4,FALSE))</f>
        <v>MM variances</v>
      </c>
      <c r="Q895" s="136"/>
      <c r="R895" s="136"/>
      <c r="S895" s="136"/>
    </row>
    <row r="896" spans="1:19">
      <c r="A896" t="str">
        <f>'BAT1 FAGL_011PC'!E896</f>
        <v>PFG00000</v>
      </c>
      <c r="B896" s="89" t="str">
        <f>'BAT1 FAGL_011PC'!C896</f>
        <v>005121</v>
      </c>
      <c r="C896" s="89" t="str">
        <f>'BAT1 FAGL_011PC'!Q896</f>
        <v>005122</v>
      </c>
      <c r="D896" s="89">
        <f>COUNTIF('BAT1 FAGL_011ZC'!C:C,A896)</f>
        <v>0</v>
      </c>
      <c r="E896" s="89">
        <f>'BAT1 FAGL_011PC'!I896</f>
        <v>6</v>
      </c>
      <c r="F896" s="136" t="str">
        <f>IF('BAT1 FAGL_011PC'!$I896='BAT1 FAGL Summary'!F$1,'BAT1 FAGL_011PC'!$E896,"")</f>
        <v/>
      </c>
      <c r="G896" s="136" t="str">
        <f>IF('BAT1 FAGL_011PC'!$I896='BAT1 FAGL Summary'!G$1,'BAT1 FAGL_011PC'!$E896,"")</f>
        <v/>
      </c>
      <c r="H896" s="136" t="str">
        <f>IF('BAT1 FAGL_011PC'!$I896='BAT1 FAGL Summary'!H$1,'BAT1 FAGL_011PC'!$E896,"")</f>
        <v/>
      </c>
      <c r="I896" s="136" t="str">
        <f>IF('BAT1 FAGL_011PC'!$I896='BAT1 FAGL Summary'!I$1,'BAT1 FAGL_011PC'!$E896,"")</f>
        <v/>
      </c>
      <c r="J896" s="136" t="str">
        <f>IF('BAT1 FAGL_011PC'!$I896='BAT1 FAGL Summary'!J$1,'BAT1 FAGL_011PC'!$E896,"")</f>
        <v/>
      </c>
      <c r="K896" s="136" t="str">
        <f>IF('BAT1 FAGL_011PC'!$I896='BAT1 FAGL Summary'!K$1,'BAT1 FAGL_011PC'!$E896,"")</f>
        <v>PFG00000</v>
      </c>
      <c r="L896" s="136" t="str">
        <f>IF('BAT1 FAGL_011PC'!$I896='BAT1 FAGL Summary'!L$1,'BAT1 FAGL_011PC'!$E896,"")</f>
        <v/>
      </c>
      <c r="M896" s="136" t="str">
        <f>IF('BAT1 FAGL_011PC'!$I896='BAT1 FAGL Summary'!M$1,'BAT1 FAGL_011PC'!$E896,"")</f>
        <v/>
      </c>
      <c r="N896" s="136" t="str">
        <f>IF('BAT1 FAGL_011PC'!$I896='BAT1 FAGL Summary'!N$1,'BAT1 FAGL_011PC'!$E896,"")</f>
        <v/>
      </c>
      <c r="O896" s="136" t="str">
        <f>IF('BAT1 FAGL_011PC'!$I896='BAT1 FAGL Summary'!O$1,'BAT1 FAGL_011PC'!$E896,"")</f>
        <v/>
      </c>
      <c r="P896" s="136" t="str">
        <f>IF(ISERROR(VLOOKUP(A896,'BAT1 FAGL_011QT'!D:G,4,FALSE)),"",VLOOKUP(A896,'BAT1 FAGL_011QT'!D:G,4,FALSE))</f>
        <v>Changes in inventory of finished goods</v>
      </c>
      <c r="Q896" s="136"/>
      <c r="R896" s="136"/>
      <c r="S896" s="136"/>
    </row>
    <row r="897" spans="1:19">
      <c r="A897" t="str">
        <f>'BAT1 FAGL_011PC'!E897</f>
        <v>PFG10000</v>
      </c>
      <c r="B897" s="89" t="str">
        <f>'BAT1 FAGL_011PC'!C897</f>
        <v>005122</v>
      </c>
      <c r="C897" s="89" t="str">
        <f>'BAT1 FAGL_011PC'!Q897</f>
        <v>005123</v>
      </c>
      <c r="D897" s="89">
        <f>COUNTIF('BAT1 FAGL_011ZC'!C:C,A897)</f>
        <v>0</v>
      </c>
      <c r="E897" s="89">
        <f>'BAT1 FAGL_011PC'!I897</f>
        <v>7</v>
      </c>
      <c r="F897" s="136" t="str">
        <f>IF('BAT1 FAGL_011PC'!$I897='BAT1 FAGL Summary'!F$1,'BAT1 FAGL_011PC'!$E897,"")</f>
        <v/>
      </c>
      <c r="G897" s="136" t="str">
        <f>IF('BAT1 FAGL_011PC'!$I897='BAT1 FAGL Summary'!G$1,'BAT1 FAGL_011PC'!$E897,"")</f>
        <v/>
      </c>
      <c r="H897" s="136" t="str">
        <f>IF('BAT1 FAGL_011PC'!$I897='BAT1 FAGL Summary'!H$1,'BAT1 FAGL_011PC'!$E897,"")</f>
        <v/>
      </c>
      <c r="I897" s="136" t="str">
        <f>IF('BAT1 FAGL_011PC'!$I897='BAT1 FAGL Summary'!I$1,'BAT1 FAGL_011PC'!$E897,"")</f>
        <v/>
      </c>
      <c r="J897" s="136" t="str">
        <f>IF('BAT1 FAGL_011PC'!$I897='BAT1 FAGL Summary'!J$1,'BAT1 FAGL_011PC'!$E897,"")</f>
        <v/>
      </c>
      <c r="K897" s="136" t="str">
        <f>IF('BAT1 FAGL_011PC'!$I897='BAT1 FAGL Summary'!K$1,'BAT1 FAGL_011PC'!$E897,"")</f>
        <v/>
      </c>
      <c r="L897" s="136" t="str">
        <f>IF('BAT1 FAGL_011PC'!$I897='BAT1 FAGL Summary'!L$1,'BAT1 FAGL_011PC'!$E897,"")</f>
        <v>PFG10000</v>
      </c>
      <c r="M897" s="136" t="str">
        <f>IF('BAT1 FAGL_011PC'!$I897='BAT1 FAGL Summary'!M$1,'BAT1 FAGL_011PC'!$E897,"")</f>
        <v/>
      </c>
      <c r="N897" s="136" t="str">
        <f>IF('BAT1 FAGL_011PC'!$I897='BAT1 FAGL Summary'!N$1,'BAT1 FAGL_011PC'!$E897,"")</f>
        <v/>
      </c>
      <c r="O897" s="136" t="str">
        <f>IF('BAT1 FAGL_011PC'!$I897='BAT1 FAGL Summary'!O$1,'BAT1 FAGL_011PC'!$E897,"")</f>
        <v/>
      </c>
      <c r="P897" s="136" t="str">
        <f>IF(ISERROR(VLOOKUP(A897,'BAT1 FAGL_011QT'!D:G,4,FALSE)),"",VLOOKUP(A897,'BAT1 FAGL_011QT'!D:G,4,FALSE))</f>
        <v>Cost Of Goods Sold</v>
      </c>
      <c r="Q897" s="136"/>
      <c r="R897" s="136"/>
      <c r="S897" s="136"/>
    </row>
    <row r="898" spans="1:19">
      <c r="A898" t="str">
        <f>'BAT1 FAGL_011PC'!E898</f>
        <v>PFG11000</v>
      </c>
      <c r="B898" s="89" t="str">
        <f>'BAT1 FAGL_011PC'!C898</f>
        <v>005123</v>
      </c>
      <c r="C898" s="89" t="str">
        <f>'BAT1 FAGL_011PC'!Q898</f>
        <v>005124</v>
      </c>
      <c r="D898" s="89">
        <f>COUNTIF('BAT1 FAGL_011ZC'!C:C,A898)</f>
        <v>0</v>
      </c>
      <c r="E898" s="89">
        <f>'BAT1 FAGL_011PC'!I898</f>
        <v>8</v>
      </c>
      <c r="F898" s="136" t="str">
        <f>IF('BAT1 FAGL_011PC'!$I898='BAT1 FAGL Summary'!F$1,'BAT1 FAGL_011PC'!$E898,"")</f>
        <v/>
      </c>
      <c r="G898" s="136" t="str">
        <f>IF('BAT1 FAGL_011PC'!$I898='BAT1 FAGL Summary'!G$1,'BAT1 FAGL_011PC'!$E898,"")</f>
        <v/>
      </c>
      <c r="H898" s="136" t="str">
        <f>IF('BAT1 FAGL_011PC'!$I898='BAT1 FAGL Summary'!H$1,'BAT1 FAGL_011PC'!$E898,"")</f>
        <v/>
      </c>
      <c r="I898" s="136" t="str">
        <f>IF('BAT1 FAGL_011PC'!$I898='BAT1 FAGL Summary'!I$1,'BAT1 FAGL_011PC'!$E898,"")</f>
        <v/>
      </c>
      <c r="J898" s="136" t="str">
        <f>IF('BAT1 FAGL_011PC'!$I898='BAT1 FAGL Summary'!J$1,'BAT1 FAGL_011PC'!$E898,"")</f>
        <v/>
      </c>
      <c r="K898" s="136" t="str">
        <f>IF('BAT1 FAGL_011PC'!$I898='BAT1 FAGL Summary'!K$1,'BAT1 FAGL_011PC'!$E898,"")</f>
        <v/>
      </c>
      <c r="L898" s="136" t="str">
        <f>IF('BAT1 FAGL_011PC'!$I898='BAT1 FAGL Summary'!L$1,'BAT1 FAGL_011PC'!$E898,"")</f>
        <v/>
      </c>
      <c r="M898" s="136" t="str">
        <f>IF('BAT1 FAGL_011PC'!$I898='BAT1 FAGL Summary'!M$1,'BAT1 FAGL_011PC'!$E898,"")</f>
        <v>PFG11000</v>
      </c>
      <c r="N898" s="136" t="str">
        <f>IF('BAT1 FAGL_011PC'!$I898='BAT1 FAGL Summary'!N$1,'BAT1 FAGL_011PC'!$E898,"")</f>
        <v/>
      </c>
      <c r="O898" s="136" t="str">
        <f>IF('BAT1 FAGL_011PC'!$I898='BAT1 FAGL Summary'!O$1,'BAT1 FAGL_011PC'!$E898,"")</f>
        <v/>
      </c>
      <c r="P898" s="136" t="str">
        <f>IF(ISERROR(VLOOKUP(A898,'BAT1 FAGL_011QT'!D:G,4,FALSE)),"",VLOOKUP(A898,'BAT1 FAGL_011QT'!D:G,4,FALSE))</f>
        <v>Cost Of Goods Sold - Tobacco</v>
      </c>
      <c r="Q898" s="136"/>
      <c r="R898" s="136"/>
      <c r="S898" s="136"/>
    </row>
    <row r="899" spans="1:19">
      <c r="A899" t="str">
        <f>'BAT1 FAGL_011PC'!E899</f>
        <v>PFG11100</v>
      </c>
      <c r="B899" s="89" t="str">
        <f>'BAT1 FAGL_011PC'!C899</f>
        <v>005124</v>
      </c>
      <c r="C899" s="89" t="str">
        <f>'BAT1 FAGL_011PC'!Q899</f>
        <v>005125</v>
      </c>
      <c r="D899" s="89">
        <f>COUNTIF('BAT1 FAGL_011ZC'!C:C,A899)</f>
        <v>0</v>
      </c>
      <c r="E899" s="89">
        <f>'BAT1 FAGL_011PC'!I899</f>
        <v>9</v>
      </c>
      <c r="F899" s="136" t="str">
        <f>IF('BAT1 FAGL_011PC'!$I899='BAT1 FAGL Summary'!F$1,'BAT1 FAGL_011PC'!$E899,"")</f>
        <v/>
      </c>
      <c r="G899" s="136" t="str">
        <f>IF('BAT1 FAGL_011PC'!$I899='BAT1 FAGL Summary'!G$1,'BAT1 FAGL_011PC'!$E899,"")</f>
        <v/>
      </c>
      <c r="H899" s="136" t="str">
        <f>IF('BAT1 FAGL_011PC'!$I899='BAT1 FAGL Summary'!H$1,'BAT1 FAGL_011PC'!$E899,"")</f>
        <v/>
      </c>
      <c r="I899" s="136" t="str">
        <f>IF('BAT1 FAGL_011PC'!$I899='BAT1 FAGL Summary'!I$1,'BAT1 FAGL_011PC'!$E899,"")</f>
        <v/>
      </c>
      <c r="J899" s="136" t="str">
        <f>IF('BAT1 FAGL_011PC'!$I899='BAT1 FAGL Summary'!J$1,'BAT1 FAGL_011PC'!$E899,"")</f>
        <v/>
      </c>
      <c r="K899" s="136" t="str">
        <f>IF('BAT1 FAGL_011PC'!$I899='BAT1 FAGL Summary'!K$1,'BAT1 FAGL_011PC'!$E899,"")</f>
        <v/>
      </c>
      <c r="L899" s="136" t="str">
        <f>IF('BAT1 FAGL_011PC'!$I899='BAT1 FAGL Summary'!L$1,'BAT1 FAGL_011PC'!$E899,"")</f>
        <v/>
      </c>
      <c r="M899" s="136" t="str">
        <f>IF('BAT1 FAGL_011PC'!$I899='BAT1 FAGL Summary'!M$1,'BAT1 FAGL_011PC'!$E899,"")</f>
        <v/>
      </c>
      <c r="N899" s="136" t="str">
        <f>IF('BAT1 FAGL_011PC'!$I899='BAT1 FAGL Summary'!N$1,'BAT1 FAGL_011PC'!$E899,"")</f>
        <v>PFG11100</v>
      </c>
      <c r="O899" s="136" t="str">
        <f>IF('BAT1 FAGL_011PC'!$I899='BAT1 FAGL Summary'!O$1,'BAT1 FAGL_011PC'!$E899,"")</f>
        <v/>
      </c>
      <c r="P899" s="136" t="str">
        <f>IF(ISERROR(VLOOKUP(A899,'BAT1 FAGL_011QT'!D:G,4,FALSE)),"",VLOOKUP(A899,'BAT1 FAGL_011QT'!D:G,4,FALSE))</f>
        <v>Cost Of Goods Sold - Tobacco - External</v>
      </c>
      <c r="Q899" s="136"/>
      <c r="R899" s="136"/>
      <c r="S899" s="136"/>
    </row>
    <row r="900" spans="1:19">
      <c r="A900" t="str">
        <f>'BAT1 FAGL_011PC'!E900</f>
        <v>PFG11101</v>
      </c>
      <c r="B900" s="89" t="str">
        <f>'BAT1 FAGL_011PC'!C900</f>
        <v>005125</v>
      </c>
      <c r="C900" s="89" t="str">
        <f>'BAT1 FAGL_011PC'!Q900</f>
        <v>BL</v>
      </c>
      <c r="D900" s="89">
        <f>COUNTIF('BAT1 FAGL_011ZC'!C:C,A900)</f>
        <v>2</v>
      </c>
      <c r="E900" s="89">
        <f>'BAT1 FAGL_011PC'!I900</f>
        <v>10</v>
      </c>
      <c r="F900" s="136" t="str">
        <f>IF('BAT1 FAGL_011PC'!$I900='BAT1 FAGL Summary'!F$1,'BAT1 FAGL_011PC'!$E900,"")</f>
        <v/>
      </c>
      <c r="G900" s="136" t="str">
        <f>IF('BAT1 FAGL_011PC'!$I900='BAT1 FAGL Summary'!G$1,'BAT1 FAGL_011PC'!$E900,"")</f>
        <v/>
      </c>
      <c r="H900" s="136" t="str">
        <f>IF('BAT1 FAGL_011PC'!$I900='BAT1 FAGL Summary'!H$1,'BAT1 FAGL_011PC'!$E900,"")</f>
        <v/>
      </c>
      <c r="I900" s="136" t="str">
        <f>IF('BAT1 FAGL_011PC'!$I900='BAT1 FAGL Summary'!I$1,'BAT1 FAGL_011PC'!$E900,"")</f>
        <v/>
      </c>
      <c r="J900" s="136" t="str">
        <f>IF('BAT1 FAGL_011PC'!$I900='BAT1 FAGL Summary'!J$1,'BAT1 FAGL_011PC'!$E900,"")</f>
        <v/>
      </c>
      <c r="K900" s="136" t="str">
        <f>IF('BAT1 FAGL_011PC'!$I900='BAT1 FAGL Summary'!K$1,'BAT1 FAGL_011PC'!$E900,"")</f>
        <v/>
      </c>
      <c r="L900" s="136" t="str">
        <f>IF('BAT1 FAGL_011PC'!$I900='BAT1 FAGL Summary'!L$1,'BAT1 FAGL_011PC'!$E900,"")</f>
        <v/>
      </c>
      <c r="M900" s="136" t="str">
        <f>IF('BAT1 FAGL_011PC'!$I900='BAT1 FAGL Summary'!M$1,'BAT1 FAGL_011PC'!$E900,"")</f>
        <v/>
      </c>
      <c r="N900" s="136" t="str">
        <f>IF('BAT1 FAGL_011PC'!$I900='BAT1 FAGL Summary'!N$1,'BAT1 FAGL_011PC'!$E900,"")</f>
        <v/>
      </c>
      <c r="O900" s="136" t="str">
        <f>IF('BAT1 FAGL_011PC'!$I900='BAT1 FAGL Summary'!O$1,'BAT1 FAGL_011PC'!$E900,"")</f>
        <v>PFG11101</v>
      </c>
      <c r="P900" s="136" t="str">
        <f>IF(ISERROR(VLOOKUP(A900,'BAT1 FAGL_011QT'!D:G,4,FALSE)),"",VLOOKUP(A900,'BAT1 FAGL_011QT'!D:G,4,FALSE))</f>
        <v>Cost of Sales - Tobacco - External</v>
      </c>
      <c r="Q900" s="136"/>
      <c r="R900" s="136"/>
      <c r="S900" s="136"/>
    </row>
    <row r="901" spans="1:19">
      <c r="A901" t="str">
        <f>'BAT1 FAGL_011PC'!E901</f>
        <v>PFG11102</v>
      </c>
      <c r="B901" s="89" t="str">
        <f>'BAT1 FAGL_011PC'!C901</f>
        <v>005129</v>
      </c>
      <c r="C901" s="89" t="str">
        <f>'BAT1 FAGL_011PC'!Q901</f>
        <v>BL</v>
      </c>
      <c r="D901" s="89">
        <f>COUNTIF('BAT1 FAGL_011ZC'!C:C,A901)</f>
        <v>5</v>
      </c>
      <c r="E901" s="89">
        <f>'BAT1 FAGL_011PC'!I901</f>
        <v>10</v>
      </c>
      <c r="F901" s="136" t="str">
        <f>IF('BAT1 FAGL_011PC'!$I901='BAT1 FAGL Summary'!F$1,'BAT1 FAGL_011PC'!$E901,"")</f>
        <v/>
      </c>
      <c r="G901" s="136" t="str">
        <f>IF('BAT1 FAGL_011PC'!$I901='BAT1 FAGL Summary'!G$1,'BAT1 FAGL_011PC'!$E901,"")</f>
        <v/>
      </c>
      <c r="H901" s="136" t="str">
        <f>IF('BAT1 FAGL_011PC'!$I901='BAT1 FAGL Summary'!H$1,'BAT1 FAGL_011PC'!$E901,"")</f>
        <v/>
      </c>
      <c r="I901" s="136" t="str">
        <f>IF('BAT1 FAGL_011PC'!$I901='BAT1 FAGL Summary'!I$1,'BAT1 FAGL_011PC'!$E901,"")</f>
        <v/>
      </c>
      <c r="J901" s="136" t="str">
        <f>IF('BAT1 FAGL_011PC'!$I901='BAT1 FAGL Summary'!J$1,'BAT1 FAGL_011PC'!$E901,"")</f>
        <v/>
      </c>
      <c r="K901" s="136" t="str">
        <f>IF('BAT1 FAGL_011PC'!$I901='BAT1 FAGL Summary'!K$1,'BAT1 FAGL_011PC'!$E901,"")</f>
        <v/>
      </c>
      <c r="L901" s="136" t="str">
        <f>IF('BAT1 FAGL_011PC'!$I901='BAT1 FAGL Summary'!L$1,'BAT1 FAGL_011PC'!$E901,"")</f>
        <v/>
      </c>
      <c r="M901" s="136" t="str">
        <f>IF('BAT1 FAGL_011PC'!$I901='BAT1 FAGL Summary'!M$1,'BAT1 FAGL_011PC'!$E901,"")</f>
        <v/>
      </c>
      <c r="N901" s="136" t="str">
        <f>IF('BAT1 FAGL_011PC'!$I901='BAT1 FAGL Summary'!N$1,'BAT1 FAGL_011PC'!$E901,"")</f>
        <v/>
      </c>
      <c r="O901" s="136" t="str">
        <f>IF('BAT1 FAGL_011PC'!$I901='BAT1 FAGL Summary'!O$1,'BAT1 FAGL_011PC'!$E901,"")</f>
        <v>PFG11102</v>
      </c>
      <c r="P901" s="136" t="str">
        <f>IF(ISERROR(VLOOKUP(A901,'BAT1 FAGL_011QT'!D:G,4,FALSE)),"",VLOOKUP(A901,'BAT1 FAGL_011QT'!D:G,4,FALSE))</f>
        <v>Cost of Sales - Tobacco - Adj Account -Extern</v>
      </c>
      <c r="Q901" s="136"/>
      <c r="R901" s="136"/>
      <c r="S901" s="136"/>
    </row>
    <row r="902" spans="1:19">
      <c r="A902" t="str">
        <f>'BAT1 FAGL_011PC'!E902</f>
        <v>PFG11200</v>
      </c>
      <c r="B902" s="89" t="str">
        <f>'BAT1 FAGL_011PC'!C902</f>
        <v>005135</v>
      </c>
      <c r="C902" s="89" t="str">
        <f>'BAT1 FAGL_011PC'!Q902</f>
        <v>005136</v>
      </c>
      <c r="D902" s="89">
        <f>COUNTIF('BAT1 FAGL_011ZC'!C:C,A902)</f>
        <v>0</v>
      </c>
      <c r="E902" s="89">
        <f>'BAT1 FAGL_011PC'!I902</f>
        <v>9</v>
      </c>
      <c r="F902" s="136" t="str">
        <f>IF('BAT1 FAGL_011PC'!$I902='BAT1 FAGL Summary'!F$1,'BAT1 FAGL_011PC'!$E902,"")</f>
        <v/>
      </c>
      <c r="G902" s="136" t="str">
        <f>IF('BAT1 FAGL_011PC'!$I902='BAT1 FAGL Summary'!G$1,'BAT1 FAGL_011PC'!$E902,"")</f>
        <v/>
      </c>
      <c r="H902" s="136" t="str">
        <f>IF('BAT1 FAGL_011PC'!$I902='BAT1 FAGL Summary'!H$1,'BAT1 FAGL_011PC'!$E902,"")</f>
        <v/>
      </c>
      <c r="I902" s="136" t="str">
        <f>IF('BAT1 FAGL_011PC'!$I902='BAT1 FAGL Summary'!I$1,'BAT1 FAGL_011PC'!$E902,"")</f>
        <v/>
      </c>
      <c r="J902" s="136" t="str">
        <f>IF('BAT1 FAGL_011PC'!$I902='BAT1 FAGL Summary'!J$1,'BAT1 FAGL_011PC'!$E902,"")</f>
        <v/>
      </c>
      <c r="K902" s="136" t="str">
        <f>IF('BAT1 FAGL_011PC'!$I902='BAT1 FAGL Summary'!K$1,'BAT1 FAGL_011PC'!$E902,"")</f>
        <v/>
      </c>
      <c r="L902" s="136" t="str">
        <f>IF('BAT1 FAGL_011PC'!$I902='BAT1 FAGL Summary'!L$1,'BAT1 FAGL_011PC'!$E902,"")</f>
        <v/>
      </c>
      <c r="M902" s="136" t="str">
        <f>IF('BAT1 FAGL_011PC'!$I902='BAT1 FAGL Summary'!M$1,'BAT1 FAGL_011PC'!$E902,"")</f>
        <v/>
      </c>
      <c r="N902" s="136" t="str">
        <f>IF('BAT1 FAGL_011PC'!$I902='BAT1 FAGL Summary'!N$1,'BAT1 FAGL_011PC'!$E902,"")</f>
        <v>PFG11200</v>
      </c>
      <c r="O902" s="136" t="str">
        <f>IF('BAT1 FAGL_011PC'!$I902='BAT1 FAGL Summary'!O$1,'BAT1 FAGL_011PC'!$E902,"")</f>
        <v/>
      </c>
      <c r="P902" s="136" t="str">
        <f>IF(ISERROR(VLOOKUP(A902,'BAT1 FAGL_011QT'!D:G,4,FALSE)),"",VLOOKUP(A902,'BAT1 FAGL_011QT'!D:G,4,FALSE))</f>
        <v>Cost Of Goods Sold - Tobacco - Internal</v>
      </c>
      <c r="Q902" s="136"/>
      <c r="R902" s="136"/>
      <c r="S902" s="136"/>
    </row>
    <row r="903" spans="1:19">
      <c r="A903" t="str">
        <f>'BAT1 FAGL_011PC'!E903</f>
        <v>PFG11201</v>
      </c>
      <c r="B903" s="89" t="str">
        <f>'BAT1 FAGL_011PC'!C903</f>
        <v>005136</v>
      </c>
      <c r="C903" s="89" t="str">
        <f>'BAT1 FAGL_011PC'!Q903</f>
        <v>BL</v>
      </c>
      <c r="D903" s="89">
        <f>COUNTIF('BAT1 FAGL_011ZC'!C:C,A903)</f>
        <v>1</v>
      </c>
      <c r="E903" s="89">
        <f>'BAT1 FAGL_011PC'!I903</f>
        <v>10</v>
      </c>
      <c r="F903" s="136" t="str">
        <f>IF('BAT1 FAGL_011PC'!$I903='BAT1 FAGL Summary'!F$1,'BAT1 FAGL_011PC'!$E903,"")</f>
        <v/>
      </c>
      <c r="G903" s="136" t="str">
        <f>IF('BAT1 FAGL_011PC'!$I903='BAT1 FAGL Summary'!G$1,'BAT1 FAGL_011PC'!$E903,"")</f>
        <v/>
      </c>
      <c r="H903" s="136" t="str">
        <f>IF('BAT1 FAGL_011PC'!$I903='BAT1 FAGL Summary'!H$1,'BAT1 FAGL_011PC'!$E903,"")</f>
        <v/>
      </c>
      <c r="I903" s="136" t="str">
        <f>IF('BAT1 FAGL_011PC'!$I903='BAT1 FAGL Summary'!I$1,'BAT1 FAGL_011PC'!$E903,"")</f>
        <v/>
      </c>
      <c r="J903" s="136" t="str">
        <f>IF('BAT1 FAGL_011PC'!$I903='BAT1 FAGL Summary'!J$1,'BAT1 FAGL_011PC'!$E903,"")</f>
        <v/>
      </c>
      <c r="K903" s="136" t="str">
        <f>IF('BAT1 FAGL_011PC'!$I903='BAT1 FAGL Summary'!K$1,'BAT1 FAGL_011PC'!$E903,"")</f>
        <v/>
      </c>
      <c r="L903" s="136" t="str">
        <f>IF('BAT1 FAGL_011PC'!$I903='BAT1 FAGL Summary'!L$1,'BAT1 FAGL_011PC'!$E903,"")</f>
        <v/>
      </c>
      <c r="M903" s="136" t="str">
        <f>IF('BAT1 FAGL_011PC'!$I903='BAT1 FAGL Summary'!M$1,'BAT1 FAGL_011PC'!$E903,"")</f>
        <v/>
      </c>
      <c r="N903" s="136" t="str">
        <f>IF('BAT1 FAGL_011PC'!$I903='BAT1 FAGL Summary'!N$1,'BAT1 FAGL_011PC'!$E903,"")</f>
        <v/>
      </c>
      <c r="O903" s="136" t="str">
        <f>IF('BAT1 FAGL_011PC'!$I903='BAT1 FAGL Summary'!O$1,'BAT1 FAGL_011PC'!$E903,"")</f>
        <v>PFG11201</v>
      </c>
      <c r="P903" s="136" t="str">
        <f>IF(ISERROR(VLOOKUP(A903,'BAT1 FAGL_011QT'!D:G,4,FALSE)),"",VLOOKUP(A903,'BAT1 FAGL_011QT'!D:G,4,FALSE))</f>
        <v>Cost of Sales - Tobacco - Internal</v>
      </c>
      <c r="Q903" s="136"/>
      <c r="R903" s="136"/>
      <c r="S903" s="136"/>
    </row>
    <row r="904" spans="1:19">
      <c r="A904" t="str">
        <f>'BAT1 FAGL_011PC'!E904</f>
        <v>PFG11202</v>
      </c>
      <c r="B904" s="89" t="str">
        <f>'BAT1 FAGL_011PC'!C904</f>
        <v>005138</v>
      </c>
      <c r="C904" s="89" t="str">
        <f>'BAT1 FAGL_011PC'!Q904</f>
        <v>BL</v>
      </c>
      <c r="D904" s="89">
        <f>COUNTIF('BAT1 FAGL_011ZC'!C:C,A904)</f>
        <v>1</v>
      </c>
      <c r="E904" s="89">
        <f>'BAT1 FAGL_011PC'!I904</f>
        <v>10</v>
      </c>
      <c r="F904" s="136" t="str">
        <f>IF('BAT1 FAGL_011PC'!$I904='BAT1 FAGL Summary'!F$1,'BAT1 FAGL_011PC'!$E904,"")</f>
        <v/>
      </c>
      <c r="G904" s="136" t="str">
        <f>IF('BAT1 FAGL_011PC'!$I904='BAT1 FAGL Summary'!G$1,'BAT1 FAGL_011PC'!$E904,"")</f>
        <v/>
      </c>
      <c r="H904" s="136" t="str">
        <f>IF('BAT1 FAGL_011PC'!$I904='BAT1 FAGL Summary'!H$1,'BAT1 FAGL_011PC'!$E904,"")</f>
        <v/>
      </c>
      <c r="I904" s="136" t="str">
        <f>IF('BAT1 FAGL_011PC'!$I904='BAT1 FAGL Summary'!I$1,'BAT1 FAGL_011PC'!$E904,"")</f>
        <v/>
      </c>
      <c r="J904" s="136" t="str">
        <f>IF('BAT1 FAGL_011PC'!$I904='BAT1 FAGL Summary'!J$1,'BAT1 FAGL_011PC'!$E904,"")</f>
        <v/>
      </c>
      <c r="K904" s="136" t="str">
        <f>IF('BAT1 FAGL_011PC'!$I904='BAT1 FAGL Summary'!K$1,'BAT1 FAGL_011PC'!$E904,"")</f>
        <v/>
      </c>
      <c r="L904" s="136" t="str">
        <f>IF('BAT1 FAGL_011PC'!$I904='BAT1 FAGL Summary'!L$1,'BAT1 FAGL_011PC'!$E904,"")</f>
        <v/>
      </c>
      <c r="M904" s="136" t="str">
        <f>IF('BAT1 FAGL_011PC'!$I904='BAT1 FAGL Summary'!M$1,'BAT1 FAGL_011PC'!$E904,"")</f>
        <v/>
      </c>
      <c r="N904" s="136" t="str">
        <f>IF('BAT1 FAGL_011PC'!$I904='BAT1 FAGL Summary'!N$1,'BAT1 FAGL_011PC'!$E904,"")</f>
        <v/>
      </c>
      <c r="O904" s="136" t="str">
        <f>IF('BAT1 FAGL_011PC'!$I904='BAT1 FAGL Summary'!O$1,'BAT1 FAGL_011PC'!$E904,"")</f>
        <v>PFG11202</v>
      </c>
      <c r="P904" s="136" t="str">
        <f>IF(ISERROR(VLOOKUP(A904,'BAT1 FAGL_011QT'!D:G,4,FALSE)),"",VLOOKUP(A904,'BAT1 FAGL_011QT'!D:G,4,FALSE))</f>
        <v>Cost of Sales - Tobacco - Adj Account - Inter</v>
      </c>
      <c r="Q904" s="136"/>
      <c r="R904" s="136"/>
      <c r="S904" s="136"/>
    </row>
    <row r="905" spans="1:19">
      <c r="A905" t="str">
        <f>'BAT1 FAGL_011PC'!E905</f>
        <v>PFG12000</v>
      </c>
      <c r="B905" s="89" t="str">
        <f>'BAT1 FAGL_011PC'!C905</f>
        <v>005140</v>
      </c>
      <c r="C905" s="89" t="str">
        <f>'BAT1 FAGL_011PC'!Q905</f>
        <v>005141</v>
      </c>
      <c r="D905" s="89">
        <f>COUNTIF('BAT1 FAGL_011ZC'!C:C,A905)</f>
        <v>0</v>
      </c>
      <c r="E905" s="89">
        <f>'BAT1 FAGL_011PC'!I905</f>
        <v>8</v>
      </c>
      <c r="F905" s="136" t="str">
        <f>IF('BAT1 FAGL_011PC'!$I905='BAT1 FAGL Summary'!F$1,'BAT1 FAGL_011PC'!$E905,"")</f>
        <v/>
      </c>
      <c r="G905" s="136" t="str">
        <f>IF('BAT1 FAGL_011PC'!$I905='BAT1 FAGL Summary'!G$1,'BAT1 FAGL_011PC'!$E905,"")</f>
        <v/>
      </c>
      <c r="H905" s="136" t="str">
        <f>IF('BAT1 FAGL_011PC'!$I905='BAT1 FAGL Summary'!H$1,'BAT1 FAGL_011PC'!$E905,"")</f>
        <v/>
      </c>
      <c r="I905" s="136" t="str">
        <f>IF('BAT1 FAGL_011PC'!$I905='BAT1 FAGL Summary'!I$1,'BAT1 FAGL_011PC'!$E905,"")</f>
        <v/>
      </c>
      <c r="J905" s="136" t="str">
        <f>IF('BAT1 FAGL_011PC'!$I905='BAT1 FAGL Summary'!J$1,'BAT1 FAGL_011PC'!$E905,"")</f>
        <v/>
      </c>
      <c r="K905" s="136" t="str">
        <f>IF('BAT1 FAGL_011PC'!$I905='BAT1 FAGL Summary'!K$1,'BAT1 FAGL_011PC'!$E905,"")</f>
        <v/>
      </c>
      <c r="L905" s="136" t="str">
        <f>IF('BAT1 FAGL_011PC'!$I905='BAT1 FAGL Summary'!L$1,'BAT1 FAGL_011PC'!$E905,"")</f>
        <v/>
      </c>
      <c r="M905" s="136" t="str">
        <f>IF('BAT1 FAGL_011PC'!$I905='BAT1 FAGL Summary'!M$1,'BAT1 FAGL_011PC'!$E905,"")</f>
        <v>PFG12000</v>
      </c>
      <c r="N905" s="136" t="str">
        <f>IF('BAT1 FAGL_011PC'!$I905='BAT1 FAGL Summary'!N$1,'BAT1 FAGL_011PC'!$E905,"")</f>
        <v/>
      </c>
      <c r="O905" s="136" t="str">
        <f>IF('BAT1 FAGL_011PC'!$I905='BAT1 FAGL Summary'!O$1,'BAT1 FAGL_011PC'!$E905,"")</f>
        <v/>
      </c>
      <c r="P905" s="136" t="str">
        <f>IF(ISERROR(VLOOKUP(A905,'BAT1 FAGL_011QT'!D:G,4,FALSE)),"",VLOOKUP(A905,'BAT1 FAGL_011QT'!D:G,4,FALSE))</f>
        <v>Cost Of Goods Sold - Non Tobacco</v>
      </c>
      <c r="Q905" s="136"/>
      <c r="R905" s="136"/>
      <c r="S905" s="136"/>
    </row>
    <row r="906" spans="1:19">
      <c r="A906" t="str">
        <f>'BAT1 FAGL_011PC'!E906</f>
        <v>PFG12100</v>
      </c>
      <c r="B906" s="89" t="str">
        <f>'BAT1 FAGL_011PC'!C906</f>
        <v>005141</v>
      </c>
      <c r="C906" s="89" t="str">
        <f>'BAT1 FAGL_011PC'!Q906</f>
        <v>005142</v>
      </c>
      <c r="D906" s="89">
        <f>COUNTIF('BAT1 FAGL_011ZC'!C:C,A906)</f>
        <v>0</v>
      </c>
      <c r="E906" s="89">
        <f>'BAT1 FAGL_011PC'!I906</f>
        <v>9</v>
      </c>
      <c r="F906" s="136" t="str">
        <f>IF('BAT1 FAGL_011PC'!$I906='BAT1 FAGL Summary'!F$1,'BAT1 FAGL_011PC'!$E906,"")</f>
        <v/>
      </c>
      <c r="G906" s="136" t="str">
        <f>IF('BAT1 FAGL_011PC'!$I906='BAT1 FAGL Summary'!G$1,'BAT1 FAGL_011PC'!$E906,"")</f>
        <v/>
      </c>
      <c r="H906" s="136" t="str">
        <f>IF('BAT1 FAGL_011PC'!$I906='BAT1 FAGL Summary'!H$1,'BAT1 FAGL_011PC'!$E906,"")</f>
        <v/>
      </c>
      <c r="I906" s="136" t="str">
        <f>IF('BAT1 FAGL_011PC'!$I906='BAT1 FAGL Summary'!I$1,'BAT1 FAGL_011PC'!$E906,"")</f>
        <v/>
      </c>
      <c r="J906" s="136" t="str">
        <f>IF('BAT1 FAGL_011PC'!$I906='BAT1 FAGL Summary'!J$1,'BAT1 FAGL_011PC'!$E906,"")</f>
        <v/>
      </c>
      <c r="K906" s="136" t="str">
        <f>IF('BAT1 FAGL_011PC'!$I906='BAT1 FAGL Summary'!K$1,'BAT1 FAGL_011PC'!$E906,"")</f>
        <v/>
      </c>
      <c r="L906" s="136" t="str">
        <f>IF('BAT1 FAGL_011PC'!$I906='BAT1 FAGL Summary'!L$1,'BAT1 FAGL_011PC'!$E906,"")</f>
        <v/>
      </c>
      <c r="M906" s="136" t="str">
        <f>IF('BAT1 FAGL_011PC'!$I906='BAT1 FAGL Summary'!M$1,'BAT1 FAGL_011PC'!$E906,"")</f>
        <v/>
      </c>
      <c r="N906" s="136" t="str">
        <f>IF('BAT1 FAGL_011PC'!$I906='BAT1 FAGL Summary'!N$1,'BAT1 FAGL_011PC'!$E906,"")</f>
        <v>PFG12100</v>
      </c>
      <c r="O906" s="136" t="str">
        <f>IF('BAT1 FAGL_011PC'!$I906='BAT1 FAGL Summary'!O$1,'BAT1 FAGL_011PC'!$E906,"")</f>
        <v/>
      </c>
      <c r="P906" s="136" t="str">
        <f>IF(ISERROR(VLOOKUP(A906,'BAT1 FAGL_011QT'!D:G,4,FALSE)),"",VLOOKUP(A906,'BAT1 FAGL_011QT'!D:G,4,FALSE))</f>
        <v>Cost Of Goods Sold - Non Tobacco - External</v>
      </c>
      <c r="Q906" s="136"/>
      <c r="R906" s="136"/>
      <c r="S906" s="136"/>
    </row>
    <row r="907" spans="1:19">
      <c r="A907" t="str">
        <f>'BAT1 FAGL_011PC'!E907</f>
        <v>PFG12101</v>
      </c>
      <c r="B907" s="89" t="str">
        <f>'BAT1 FAGL_011PC'!C907</f>
        <v>005142</v>
      </c>
      <c r="C907" s="89" t="str">
        <f>'BAT1 FAGL_011PC'!Q907</f>
        <v>BL</v>
      </c>
      <c r="D907" s="89">
        <f>COUNTIF('BAT1 FAGL_011ZC'!C:C,A907)</f>
        <v>4</v>
      </c>
      <c r="E907" s="89">
        <f>'BAT1 FAGL_011PC'!I907</f>
        <v>10</v>
      </c>
      <c r="F907" s="136" t="str">
        <f>IF('BAT1 FAGL_011PC'!$I907='BAT1 FAGL Summary'!F$1,'BAT1 FAGL_011PC'!$E907,"")</f>
        <v/>
      </c>
      <c r="G907" s="136" t="str">
        <f>IF('BAT1 FAGL_011PC'!$I907='BAT1 FAGL Summary'!G$1,'BAT1 FAGL_011PC'!$E907,"")</f>
        <v/>
      </c>
      <c r="H907" s="136" t="str">
        <f>IF('BAT1 FAGL_011PC'!$I907='BAT1 FAGL Summary'!H$1,'BAT1 FAGL_011PC'!$E907,"")</f>
        <v/>
      </c>
      <c r="I907" s="136" t="str">
        <f>IF('BAT1 FAGL_011PC'!$I907='BAT1 FAGL Summary'!I$1,'BAT1 FAGL_011PC'!$E907,"")</f>
        <v/>
      </c>
      <c r="J907" s="136" t="str">
        <f>IF('BAT1 FAGL_011PC'!$I907='BAT1 FAGL Summary'!J$1,'BAT1 FAGL_011PC'!$E907,"")</f>
        <v/>
      </c>
      <c r="K907" s="136" t="str">
        <f>IF('BAT1 FAGL_011PC'!$I907='BAT1 FAGL Summary'!K$1,'BAT1 FAGL_011PC'!$E907,"")</f>
        <v/>
      </c>
      <c r="L907" s="136" t="str">
        <f>IF('BAT1 FAGL_011PC'!$I907='BAT1 FAGL Summary'!L$1,'BAT1 FAGL_011PC'!$E907,"")</f>
        <v/>
      </c>
      <c r="M907" s="136" t="str">
        <f>IF('BAT1 FAGL_011PC'!$I907='BAT1 FAGL Summary'!M$1,'BAT1 FAGL_011PC'!$E907,"")</f>
        <v/>
      </c>
      <c r="N907" s="136" t="str">
        <f>IF('BAT1 FAGL_011PC'!$I907='BAT1 FAGL Summary'!N$1,'BAT1 FAGL_011PC'!$E907,"")</f>
        <v/>
      </c>
      <c r="O907" s="136" t="str">
        <f>IF('BAT1 FAGL_011PC'!$I907='BAT1 FAGL Summary'!O$1,'BAT1 FAGL_011PC'!$E907,"")</f>
        <v>PFG12101</v>
      </c>
      <c r="P907" s="136" t="str">
        <f>IF(ISERROR(VLOOKUP(A907,'BAT1 FAGL_011QT'!D:G,4,FALSE)),"",VLOOKUP(A907,'BAT1 FAGL_011QT'!D:G,4,FALSE))</f>
        <v>Cost of Sales - Non Tobacco - External</v>
      </c>
      <c r="Q907" s="136"/>
      <c r="R907" s="136"/>
      <c r="S907" s="136"/>
    </row>
    <row r="908" spans="1:19">
      <c r="A908" t="str">
        <f>'BAT1 FAGL_011PC'!E908</f>
        <v>PFG12102</v>
      </c>
      <c r="B908" s="89" t="str">
        <f>'BAT1 FAGL_011PC'!C908</f>
        <v>005147</v>
      </c>
      <c r="C908" s="89" t="str">
        <f>'BAT1 FAGL_011PC'!Q908</f>
        <v>BL</v>
      </c>
      <c r="D908" s="89">
        <f>COUNTIF('BAT1 FAGL_011ZC'!C:C,A908)</f>
        <v>2</v>
      </c>
      <c r="E908" s="89">
        <f>'BAT1 FAGL_011PC'!I908</f>
        <v>10</v>
      </c>
      <c r="F908" s="136" t="str">
        <f>IF('BAT1 FAGL_011PC'!$I908='BAT1 FAGL Summary'!F$1,'BAT1 FAGL_011PC'!$E908,"")</f>
        <v/>
      </c>
      <c r="G908" s="136" t="str">
        <f>IF('BAT1 FAGL_011PC'!$I908='BAT1 FAGL Summary'!G$1,'BAT1 FAGL_011PC'!$E908,"")</f>
        <v/>
      </c>
      <c r="H908" s="136" t="str">
        <f>IF('BAT1 FAGL_011PC'!$I908='BAT1 FAGL Summary'!H$1,'BAT1 FAGL_011PC'!$E908,"")</f>
        <v/>
      </c>
      <c r="I908" s="136" t="str">
        <f>IF('BAT1 FAGL_011PC'!$I908='BAT1 FAGL Summary'!I$1,'BAT1 FAGL_011PC'!$E908,"")</f>
        <v/>
      </c>
      <c r="J908" s="136" t="str">
        <f>IF('BAT1 FAGL_011PC'!$I908='BAT1 FAGL Summary'!J$1,'BAT1 FAGL_011PC'!$E908,"")</f>
        <v/>
      </c>
      <c r="K908" s="136" t="str">
        <f>IF('BAT1 FAGL_011PC'!$I908='BAT1 FAGL Summary'!K$1,'BAT1 FAGL_011PC'!$E908,"")</f>
        <v/>
      </c>
      <c r="L908" s="136" t="str">
        <f>IF('BAT1 FAGL_011PC'!$I908='BAT1 FAGL Summary'!L$1,'BAT1 FAGL_011PC'!$E908,"")</f>
        <v/>
      </c>
      <c r="M908" s="136" t="str">
        <f>IF('BAT1 FAGL_011PC'!$I908='BAT1 FAGL Summary'!M$1,'BAT1 FAGL_011PC'!$E908,"")</f>
        <v/>
      </c>
      <c r="N908" s="136" t="str">
        <f>IF('BAT1 FAGL_011PC'!$I908='BAT1 FAGL Summary'!N$1,'BAT1 FAGL_011PC'!$E908,"")</f>
        <v/>
      </c>
      <c r="O908" s="136" t="str">
        <f>IF('BAT1 FAGL_011PC'!$I908='BAT1 FAGL Summary'!O$1,'BAT1 FAGL_011PC'!$E908,"")</f>
        <v>PFG12102</v>
      </c>
      <c r="P908" s="136" t="str">
        <f>IF(ISERROR(VLOOKUP(A908,'BAT1 FAGL_011QT'!D:G,4,FALSE)),"",VLOOKUP(A908,'BAT1 FAGL_011QT'!D:G,4,FALSE))</f>
        <v>Cost of Sales - Non Tobacco - Adj Account - E</v>
      </c>
      <c r="Q908" s="136"/>
      <c r="R908" s="136"/>
      <c r="S908" s="136"/>
    </row>
    <row r="909" spans="1:19">
      <c r="A909" t="str">
        <f>'BAT1 FAGL_011PC'!E909</f>
        <v>PFG12200</v>
      </c>
      <c r="B909" s="89" t="str">
        <f>'BAT1 FAGL_011PC'!C909</f>
        <v>005150</v>
      </c>
      <c r="C909" s="89" t="str">
        <f>'BAT1 FAGL_011PC'!Q909</f>
        <v>005151</v>
      </c>
      <c r="D909" s="89">
        <f>COUNTIF('BAT1 FAGL_011ZC'!C:C,A909)</f>
        <v>0</v>
      </c>
      <c r="E909" s="89">
        <f>'BAT1 FAGL_011PC'!I909</f>
        <v>9</v>
      </c>
      <c r="F909" s="136" t="str">
        <f>IF('BAT1 FAGL_011PC'!$I909='BAT1 FAGL Summary'!F$1,'BAT1 FAGL_011PC'!$E909,"")</f>
        <v/>
      </c>
      <c r="G909" s="136" t="str">
        <f>IF('BAT1 FAGL_011PC'!$I909='BAT1 FAGL Summary'!G$1,'BAT1 FAGL_011PC'!$E909,"")</f>
        <v/>
      </c>
      <c r="H909" s="136" t="str">
        <f>IF('BAT1 FAGL_011PC'!$I909='BAT1 FAGL Summary'!H$1,'BAT1 FAGL_011PC'!$E909,"")</f>
        <v/>
      </c>
      <c r="I909" s="136" t="str">
        <f>IF('BAT1 FAGL_011PC'!$I909='BAT1 FAGL Summary'!I$1,'BAT1 FAGL_011PC'!$E909,"")</f>
        <v/>
      </c>
      <c r="J909" s="136" t="str">
        <f>IF('BAT1 FAGL_011PC'!$I909='BAT1 FAGL Summary'!J$1,'BAT1 FAGL_011PC'!$E909,"")</f>
        <v/>
      </c>
      <c r="K909" s="136" t="str">
        <f>IF('BAT1 FAGL_011PC'!$I909='BAT1 FAGL Summary'!K$1,'BAT1 FAGL_011PC'!$E909,"")</f>
        <v/>
      </c>
      <c r="L909" s="136" t="str">
        <f>IF('BAT1 FAGL_011PC'!$I909='BAT1 FAGL Summary'!L$1,'BAT1 FAGL_011PC'!$E909,"")</f>
        <v/>
      </c>
      <c r="M909" s="136" t="str">
        <f>IF('BAT1 FAGL_011PC'!$I909='BAT1 FAGL Summary'!M$1,'BAT1 FAGL_011PC'!$E909,"")</f>
        <v/>
      </c>
      <c r="N909" s="136" t="str">
        <f>IF('BAT1 FAGL_011PC'!$I909='BAT1 FAGL Summary'!N$1,'BAT1 FAGL_011PC'!$E909,"")</f>
        <v>PFG12200</v>
      </c>
      <c r="O909" s="136" t="str">
        <f>IF('BAT1 FAGL_011PC'!$I909='BAT1 FAGL Summary'!O$1,'BAT1 FAGL_011PC'!$E909,"")</f>
        <v/>
      </c>
      <c r="P909" s="136" t="str">
        <f>IF(ISERROR(VLOOKUP(A909,'BAT1 FAGL_011QT'!D:G,4,FALSE)),"",VLOOKUP(A909,'BAT1 FAGL_011QT'!D:G,4,FALSE))</f>
        <v>Cost Of Goods Sold - Non Tobacco - Internal</v>
      </c>
      <c r="Q909" s="136"/>
      <c r="R909" s="136"/>
      <c r="S909" s="136"/>
    </row>
    <row r="910" spans="1:19">
      <c r="A910" t="str">
        <f>'BAT1 FAGL_011PC'!E910</f>
        <v>PFG12201</v>
      </c>
      <c r="B910" s="89" t="str">
        <f>'BAT1 FAGL_011PC'!C910</f>
        <v>005151</v>
      </c>
      <c r="C910" s="89" t="str">
        <f>'BAT1 FAGL_011PC'!Q910</f>
        <v>BL</v>
      </c>
      <c r="D910" s="89">
        <f>COUNTIF('BAT1 FAGL_011ZC'!C:C,A910)</f>
        <v>1</v>
      </c>
      <c r="E910" s="89">
        <f>'BAT1 FAGL_011PC'!I910</f>
        <v>10</v>
      </c>
      <c r="F910" s="136" t="str">
        <f>IF('BAT1 FAGL_011PC'!$I910='BAT1 FAGL Summary'!F$1,'BAT1 FAGL_011PC'!$E910,"")</f>
        <v/>
      </c>
      <c r="G910" s="136" t="str">
        <f>IF('BAT1 FAGL_011PC'!$I910='BAT1 FAGL Summary'!G$1,'BAT1 FAGL_011PC'!$E910,"")</f>
        <v/>
      </c>
      <c r="H910" s="136" t="str">
        <f>IF('BAT1 FAGL_011PC'!$I910='BAT1 FAGL Summary'!H$1,'BAT1 FAGL_011PC'!$E910,"")</f>
        <v/>
      </c>
      <c r="I910" s="136" t="str">
        <f>IF('BAT1 FAGL_011PC'!$I910='BAT1 FAGL Summary'!I$1,'BAT1 FAGL_011PC'!$E910,"")</f>
        <v/>
      </c>
      <c r="J910" s="136" t="str">
        <f>IF('BAT1 FAGL_011PC'!$I910='BAT1 FAGL Summary'!J$1,'BAT1 FAGL_011PC'!$E910,"")</f>
        <v/>
      </c>
      <c r="K910" s="136" t="str">
        <f>IF('BAT1 FAGL_011PC'!$I910='BAT1 FAGL Summary'!K$1,'BAT1 FAGL_011PC'!$E910,"")</f>
        <v/>
      </c>
      <c r="L910" s="136" t="str">
        <f>IF('BAT1 FAGL_011PC'!$I910='BAT1 FAGL Summary'!L$1,'BAT1 FAGL_011PC'!$E910,"")</f>
        <v/>
      </c>
      <c r="M910" s="136" t="str">
        <f>IF('BAT1 FAGL_011PC'!$I910='BAT1 FAGL Summary'!M$1,'BAT1 FAGL_011PC'!$E910,"")</f>
        <v/>
      </c>
      <c r="N910" s="136" t="str">
        <f>IF('BAT1 FAGL_011PC'!$I910='BAT1 FAGL Summary'!N$1,'BAT1 FAGL_011PC'!$E910,"")</f>
        <v/>
      </c>
      <c r="O910" s="136" t="str">
        <f>IF('BAT1 FAGL_011PC'!$I910='BAT1 FAGL Summary'!O$1,'BAT1 FAGL_011PC'!$E910,"")</f>
        <v>PFG12201</v>
      </c>
      <c r="P910" s="136" t="str">
        <f>IF(ISERROR(VLOOKUP(A910,'BAT1 FAGL_011QT'!D:G,4,FALSE)),"",VLOOKUP(A910,'BAT1 FAGL_011QT'!D:G,4,FALSE))</f>
        <v>Cost of Sales - Non Tobacco - Internal</v>
      </c>
      <c r="Q910" s="136"/>
      <c r="R910" s="136"/>
      <c r="S910" s="136"/>
    </row>
    <row r="911" spans="1:19">
      <c r="A911" t="str">
        <f>'BAT1 FAGL_011PC'!E911</f>
        <v>PFG12202</v>
      </c>
      <c r="B911" s="89" t="str">
        <f>'BAT1 FAGL_011PC'!C911</f>
        <v>005153</v>
      </c>
      <c r="C911" s="89" t="str">
        <f>'BAT1 FAGL_011PC'!Q911</f>
        <v>BL</v>
      </c>
      <c r="D911" s="89">
        <f>COUNTIF('BAT1 FAGL_011ZC'!C:C,A911)</f>
        <v>1</v>
      </c>
      <c r="E911" s="89">
        <f>'BAT1 FAGL_011PC'!I911</f>
        <v>10</v>
      </c>
      <c r="F911" s="136" t="str">
        <f>IF('BAT1 FAGL_011PC'!$I911='BAT1 FAGL Summary'!F$1,'BAT1 FAGL_011PC'!$E911,"")</f>
        <v/>
      </c>
      <c r="G911" s="136" t="str">
        <f>IF('BAT1 FAGL_011PC'!$I911='BAT1 FAGL Summary'!G$1,'BAT1 FAGL_011PC'!$E911,"")</f>
        <v/>
      </c>
      <c r="H911" s="136" t="str">
        <f>IF('BAT1 FAGL_011PC'!$I911='BAT1 FAGL Summary'!H$1,'BAT1 FAGL_011PC'!$E911,"")</f>
        <v/>
      </c>
      <c r="I911" s="136" t="str">
        <f>IF('BAT1 FAGL_011PC'!$I911='BAT1 FAGL Summary'!I$1,'BAT1 FAGL_011PC'!$E911,"")</f>
        <v/>
      </c>
      <c r="J911" s="136" t="str">
        <f>IF('BAT1 FAGL_011PC'!$I911='BAT1 FAGL Summary'!J$1,'BAT1 FAGL_011PC'!$E911,"")</f>
        <v/>
      </c>
      <c r="K911" s="136" t="str">
        <f>IF('BAT1 FAGL_011PC'!$I911='BAT1 FAGL Summary'!K$1,'BAT1 FAGL_011PC'!$E911,"")</f>
        <v/>
      </c>
      <c r="L911" s="136" t="str">
        <f>IF('BAT1 FAGL_011PC'!$I911='BAT1 FAGL Summary'!L$1,'BAT1 FAGL_011PC'!$E911,"")</f>
        <v/>
      </c>
      <c r="M911" s="136" t="str">
        <f>IF('BAT1 FAGL_011PC'!$I911='BAT1 FAGL Summary'!M$1,'BAT1 FAGL_011PC'!$E911,"")</f>
        <v/>
      </c>
      <c r="N911" s="136" t="str">
        <f>IF('BAT1 FAGL_011PC'!$I911='BAT1 FAGL Summary'!N$1,'BAT1 FAGL_011PC'!$E911,"")</f>
        <v/>
      </c>
      <c r="O911" s="136" t="str">
        <f>IF('BAT1 FAGL_011PC'!$I911='BAT1 FAGL Summary'!O$1,'BAT1 FAGL_011PC'!$E911,"")</f>
        <v>PFG12202</v>
      </c>
      <c r="P911" s="136" t="str">
        <f>IF(ISERROR(VLOOKUP(A911,'BAT1 FAGL_011QT'!D:G,4,FALSE)),"",VLOOKUP(A911,'BAT1 FAGL_011QT'!D:G,4,FALSE))</f>
        <v>Cost of Sales - Non Tobacco - Adj Account - I</v>
      </c>
      <c r="Q911" s="136"/>
      <c r="R911" s="136"/>
      <c r="S911" s="136"/>
    </row>
    <row r="912" spans="1:19">
      <c r="A912" t="str">
        <f>'BAT1 FAGL_011PC'!E912</f>
        <v>PFG20000</v>
      </c>
      <c r="B912" s="89" t="str">
        <f>'BAT1 FAGL_011PC'!C912</f>
        <v>005155</v>
      </c>
      <c r="C912" s="89" t="str">
        <f>'BAT1 FAGL_011PC'!Q912</f>
        <v>005156</v>
      </c>
      <c r="D912" s="89">
        <f>COUNTIF('BAT1 FAGL_011ZC'!C:C,A912)</f>
        <v>0</v>
      </c>
      <c r="E912" s="89">
        <f>'BAT1 FAGL_011PC'!I912</f>
        <v>7</v>
      </c>
      <c r="F912" s="136" t="str">
        <f>IF('BAT1 FAGL_011PC'!$I912='BAT1 FAGL Summary'!F$1,'BAT1 FAGL_011PC'!$E912,"")</f>
        <v/>
      </c>
      <c r="G912" s="136" t="str">
        <f>IF('BAT1 FAGL_011PC'!$I912='BAT1 FAGL Summary'!G$1,'BAT1 FAGL_011PC'!$E912,"")</f>
        <v/>
      </c>
      <c r="H912" s="136" t="str">
        <f>IF('BAT1 FAGL_011PC'!$I912='BAT1 FAGL Summary'!H$1,'BAT1 FAGL_011PC'!$E912,"")</f>
        <v/>
      </c>
      <c r="I912" s="136" t="str">
        <f>IF('BAT1 FAGL_011PC'!$I912='BAT1 FAGL Summary'!I$1,'BAT1 FAGL_011PC'!$E912,"")</f>
        <v/>
      </c>
      <c r="J912" s="136" t="str">
        <f>IF('BAT1 FAGL_011PC'!$I912='BAT1 FAGL Summary'!J$1,'BAT1 FAGL_011PC'!$E912,"")</f>
        <v/>
      </c>
      <c r="K912" s="136" t="str">
        <f>IF('BAT1 FAGL_011PC'!$I912='BAT1 FAGL Summary'!K$1,'BAT1 FAGL_011PC'!$E912,"")</f>
        <v/>
      </c>
      <c r="L912" s="136" t="str">
        <f>IF('BAT1 FAGL_011PC'!$I912='BAT1 FAGL Summary'!L$1,'BAT1 FAGL_011PC'!$E912,"")</f>
        <v>PFG20000</v>
      </c>
      <c r="M912" s="136" t="str">
        <f>IF('BAT1 FAGL_011PC'!$I912='BAT1 FAGL Summary'!M$1,'BAT1 FAGL_011PC'!$E912,"")</f>
        <v/>
      </c>
      <c r="N912" s="136" t="str">
        <f>IF('BAT1 FAGL_011PC'!$I912='BAT1 FAGL Summary'!N$1,'BAT1 FAGL_011PC'!$E912,"")</f>
        <v/>
      </c>
      <c r="O912" s="136" t="str">
        <f>IF('BAT1 FAGL_011PC'!$I912='BAT1 FAGL Summary'!O$1,'BAT1 FAGL_011PC'!$E912,"")</f>
        <v/>
      </c>
      <c r="P912" s="136" t="str">
        <f>IF(ISERROR(VLOOKUP(A912,'BAT1 FAGL_011QT'!D:G,4,FALSE)),"",VLOOKUP(A912,'BAT1 FAGL_011QT'!D:G,4,FALSE))</f>
        <v>Factory Output</v>
      </c>
      <c r="Q912" s="136"/>
      <c r="R912" s="136"/>
      <c r="S912" s="136"/>
    </row>
    <row r="913" spans="1:19">
      <c r="A913" t="str">
        <f>'BAT1 FAGL_011PC'!E913</f>
        <v>PFG21000</v>
      </c>
      <c r="B913" s="89" t="str">
        <f>'BAT1 FAGL_011PC'!C913</f>
        <v>005156</v>
      </c>
      <c r="C913" s="89" t="str">
        <f>'BAT1 FAGL_011PC'!Q913</f>
        <v>005157</v>
      </c>
      <c r="D913" s="89">
        <f>COUNTIF('BAT1 FAGL_011ZC'!C:C,A913)</f>
        <v>0</v>
      </c>
      <c r="E913" s="89">
        <f>'BAT1 FAGL_011PC'!I913</f>
        <v>8</v>
      </c>
      <c r="F913" s="136" t="str">
        <f>IF('BAT1 FAGL_011PC'!$I913='BAT1 FAGL Summary'!F$1,'BAT1 FAGL_011PC'!$E913,"")</f>
        <v/>
      </c>
      <c r="G913" s="136" t="str">
        <f>IF('BAT1 FAGL_011PC'!$I913='BAT1 FAGL Summary'!G$1,'BAT1 FAGL_011PC'!$E913,"")</f>
        <v/>
      </c>
      <c r="H913" s="136" t="str">
        <f>IF('BAT1 FAGL_011PC'!$I913='BAT1 FAGL Summary'!H$1,'BAT1 FAGL_011PC'!$E913,"")</f>
        <v/>
      </c>
      <c r="I913" s="136" t="str">
        <f>IF('BAT1 FAGL_011PC'!$I913='BAT1 FAGL Summary'!I$1,'BAT1 FAGL_011PC'!$E913,"")</f>
        <v/>
      </c>
      <c r="J913" s="136" t="str">
        <f>IF('BAT1 FAGL_011PC'!$I913='BAT1 FAGL Summary'!J$1,'BAT1 FAGL_011PC'!$E913,"")</f>
        <v/>
      </c>
      <c r="K913" s="136" t="str">
        <f>IF('BAT1 FAGL_011PC'!$I913='BAT1 FAGL Summary'!K$1,'BAT1 FAGL_011PC'!$E913,"")</f>
        <v/>
      </c>
      <c r="L913" s="136" t="str">
        <f>IF('BAT1 FAGL_011PC'!$I913='BAT1 FAGL Summary'!L$1,'BAT1 FAGL_011PC'!$E913,"")</f>
        <v/>
      </c>
      <c r="M913" s="136" t="str">
        <f>IF('BAT1 FAGL_011PC'!$I913='BAT1 FAGL Summary'!M$1,'BAT1 FAGL_011PC'!$E913,"")</f>
        <v>PFG21000</v>
      </c>
      <c r="N913" s="136" t="str">
        <f>IF('BAT1 FAGL_011PC'!$I913='BAT1 FAGL Summary'!N$1,'BAT1 FAGL_011PC'!$E913,"")</f>
        <v/>
      </c>
      <c r="O913" s="136" t="str">
        <f>IF('BAT1 FAGL_011PC'!$I913='BAT1 FAGL Summary'!O$1,'BAT1 FAGL_011PC'!$E913,"")</f>
        <v/>
      </c>
      <c r="P913" s="136" t="str">
        <f>IF(ISERROR(VLOOKUP(A913,'BAT1 FAGL_011QT'!D:G,4,FALSE)),"",VLOOKUP(A913,'BAT1 FAGL_011QT'!D:G,4,FALSE))</f>
        <v>Factory Output - Leaf</v>
      </c>
      <c r="Q913" s="136"/>
      <c r="R913" s="136"/>
      <c r="S913" s="136"/>
    </row>
    <row r="914" spans="1:19">
      <c r="A914" t="str">
        <f>'BAT1 FAGL_011PC'!E914</f>
        <v>PFG21100</v>
      </c>
      <c r="B914" s="89" t="str">
        <f>'BAT1 FAGL_011PC'!C914</f>
        <v>005157</v>
      </c>
      <c r="C914" s="89" t="str">
        <f>'BAT1 FAGL_011PC'!Q914</f>
        <v>BL</v>
      </c>
      <c r="D914" s="89">
        <f>COUNTIF('BAT1 FAGL_011ZC'!C:C,A914)</f>
        <v>20</v>
      </c>
      <c r="E914" s="89">
        <f>'BAT1 FAGL_011PC'!I914</f>
        <v>9</v>
      </c>
      <c r="F914" s="136" t="str">
        <f>IF('BAT1 FAGL_011PC'!$I914='BAT1 FAGL Summary'!F$1,'BAT1 FAGL_011PC'!$E914,"")</f>
        <v/>
      </c>
      <c r="G914" s="136" t="str">
        <f>IF('BAT1 FAGL_011PC'!$I914='BAT1 FAGL Summary'!G$1,'BAT1 FAGL_011PC'!$E914,"")</f>
        <v/>
      </c>
      <c r="H914" s="136" t="str">
        <f>IF('BAT1 FAGL_011PC'!$I914='BAT1 FAGL Summary'!H$1,'BAT1 FAGL_011PC'!$E914,"")</f>
        <v/>
      </c>
      <c r="I914" s="136" t="str">
        <f>IF('BAT1 FAGL_011PC'!$I914='BAT1 FAGL Summary'!I$1,'BAT1 FAGL_011PC'!$E914,"")</f>
        <v/>
      </c>
      <c r="J914" s="136" t="str">
        <f>IF('BAT1 FAGL_011PC'!$I914='BAT1 FAGL Summary'!J$1,'BAT1 FAGL_011PC'!$E914,"")</f>
        <v/>
      </c>
      <c r="K914" s="136" t="str">
        <f>IF('BAT1 FAGL_011PC'!$I914='BAT1 FAGL Summary'!K$1,'BAT1 FAGL_011PC'!$E914,"")</f>
        <v/>
      </c>
      <c r="L914" s="136" t="str">
        <f>IF('BAT1 FAGL_011PC'!$I914='BAT1 FAGL Summary'!L$1,'BAT1 FAGL_011PC'!$E914,"")</f>
        <v/>
      </c>
      <c r="M914" s="136" t="str">
        <f>IF('BAT1 FAGL_011PC'!$I914='BAT1 FAGL Summary'!M$1,'BAT1 FAGL_011PC'!$E914,"")</f>
        <v/>
      </c>
      <c r="N914" s="136" t="str">
        <f>IF('BAT1 FAGL_011PC'!$I914='BAT1 FAGL Summary'!N$1,'BAT1 FAGL_011PC'!$E914,"")</f>
        <v>PFG21100</v>
      </c>
      <c r="O914" s="136" t="str">
        <f>IF('BAT1 FAGL_011PC'!$I914='BAT1 FAGL Summary'!O$1,'BAT1 FAGL_011PC'!$E914,"")</f>
        <v/>
      </c>
      <c r="P914" s="136" t="str">
        <f>IF(ISERROR(VLOOKUP(A914,'BAT1 FAGL_011QT'!D:G,4,FALSE)),"",VLOOKUP(A914,'BAT1 FAGL_011QT'!D:G,4,FALSE))</f>
        <v>Factory Output - Leaf Own manufactured</v>
      </c>
      <c r="Q914" s="136"/>
      <c r="R914" s="136"/>
      <c r="S914" s="136"/>
    </row>
    <row r="915" spans="1:19">
      <c r="A915" t="str">
        <f>'BAT1 FAGL_011PC'!E915</f>
        <v>PFG22000</v>
      </c>
      <c r="B915" s="89" t="str">
        <f>'BAT1 FAGL_011PC'!C915</f>
        <v>005178</v>
      </c>
      <c r="C915" s="89" t="str">
        <f>'BAT1 FAGL_011PC'!Q915</f>
        <v>005179</v>
      </c>
      <c r="D915" s="89">
        <f>COUNTIF('BAT1 FAGL_011ZC'!C:C,A915)</f>
        <v>0</v>
      </c>
      <c r="E915" s="89">
        <f>'BAT1 FAGL_011PC'!I915</f>
        <v>8</v>
      </c>
      <c r="F915" s="136" t="str">
        <f>IF('BAT1 FAGL_011PC'!$I915='BAT1 FAGL Summary'!F$1,'BAT1 FAGL_011PC'!$E915,"")</f>
        <v/>
      </c>
      <c r="G915" s="136" t="str">
        <f>IF('BAT1 FAGL_011PC'!$I915='BAT1 FAGL Summary'!G$1,'BAT1 FAGL_011PC'!$E915,"")</f>
        <v/>
      </c>
      <c r="H915" s="136" t="str">
        <f>IF('BAT1 FAGL_011PC'!$I915='BAT1 FAGL Summary'!H$1,'BAT1 FAGL_011PC'!$E915,"")</f>
        <v/>
      </c>
      <c r="I915" s="136" t="str">
        <f>IF('BAT1 FAGL_011PC'!$I915='BAT1 FAGL Summary'!I$1,'BAT1 FAGL_011PC'!$E915,"")</f>
        <v/>
      </c>
      <c r="J915" s="136" t="str">
        <f>IF('BAT1 FAGL_011PC'!$I915='BAT1 FAGL Summary'!J$1,'BAT1 FAGL_011PC'!$E915,"")</f>
        <v/>
      </c>
      <c r="K915" s="136" t="str">
        <f>IF('BAT1 FAGL_011PC'!$I915='BAT1 FAGL Summary'!K$1,'BAT1 FAGL_011PC'!$E915,"")</f>
        <v/>
      </c>
      <c r="L915" s="136" t="str">
        <f>IF('BAT1 FAGL_011PC'!$I915='BAT1 FAGL Summary'!L$1,'BAT1 FAGL_011PC'!$E915,"")</f>
        <v/>
      </c>
      <c r="M915" s="136" t="str">
        <f>IF('BAT1 FAGL_011PC'!$I915='BAT1 FAGL Summary'!M$1,'BAT1 FAGL_011PC'!$E915,"")</f>
        <v>PFG22000</v>
      </c>
      <c r="N915" s="136" t="str">
        <f>IF('BAT1 FAGL_011PC'!$I915='BAT1 FAGL Summary'!N$1,'BAT1 FAGL_011PC'!$E915,"")</f>
        <v/>
      </c>
      <c r="O915" s="136" t="str">
        <f>IF('BAT1 FAGL_011PC'!$I915='BAT1 FAGL Summary'!O$1,'BAT1 FAGL_011PC'!$E915,"")</f>
        <v/>
      </c>
      <c r="P915" s="136" t="str">
        <f>IF(ISERROR(VLOOKUP(A915,'BAT1 FAGL_011QT'!D:G,4,FALSE)),"",VLOOKUP(A915,'BAT1 FAGL_011QT'!D:G,4,FALSE))</f>
        <v>Factory Output - Manufacturing Materials</v>
      </c>
      <c r="Q915" s="136"/>
      <c r="R915" s="136"/>
      <c r="S915" s="136"/>
    </row>
    <row r="916" spans="1:19">
      <c r="A916" t="str">
        <f>'BAT1 FAGL_011PC'!E916</f>
        <v>PFG22100</v>
      </c>
      <c r="B916" s="89" t="str">
        <f>'BAT1 FAGL_011PC'!C916</f>
        <v>005179</v>
      </c>
      <c r="C916" s="89" t="str">
        <f>'BAT1 FAGL_011PC'!Q916</f>
        <v>BL</v>
      </c>
      <c r="D916" s="89">
        <f>COUNTIF('BAT1 FAGL_011ZC'!C:C,A916)</f>
        <v>13</v>
      </c>
      <c r="E916" s="89">
        <f>'BAT1 FAGL_011PC'!I916</f>
        <v>9</v>
      </c>
      <c r="F916" s="136" t="str">
        <f>IF('BAT1 FAGL_011PC'!$I916='BAT1 FAGL Summary'!F$1,'BAT1 FAGL_011PC'!$E916,"")</f>
        <v/>
      </c>
      <c r="G916" s="136" t="str">
        <f>IF('BAT1 FAGL_011PC'!$I916='BAT1 FAGL Summary'!G$1,'BAT1 FAGL_011PC'!$E916,"")</f>
        <v/>
      </c>
      <c r="H916" s="136" t="str">
        <f>IF('BAT1 FAGL_011PC'!$I916='BAT1 FAGL Summary'!H$1,'BAT1 FAGL_011PC'!$E916,"")</f>
        <v/>
      </c>
      <c r="I916" s="136" t="str">
        <f>IF('BAT1 FAGL_011PC'!$I916='BAT1 FAGL Summary'!I$1,'BAT1 FAGL_011PC'!$E916,"")</f>
        <v/>
      </c>
      <c r="J916" s="136" t="str">
        <f>IF('BAT1 FAGL_011PC'!$I916='BAT1 FAGL Summary'!J$1,'BAT1 FAGL_011PC'!$E916,"")</f>
        <v/>
      </c>
      <c r="K916" s="136" t="str">
        <f>IF('BAT1 FAGL_011PC'!$I916='BAT1 FAGL Summary'!K$1,'BAT1 FAGL_011PC'!$E916,"")</f>
        <v/>
      </c>
      <c r="L916" s="136" t="str">
        <f>IF('BAT1 FAGL_011PC'!$I916='BAT1 FAGL Summary'!L$1,'BAT1 FAGL_011PC'!$E916,"")</f>
        <v/>
      </c>
      <c r="M916" s="136" t="str">
        <f>IF('BAT1 FAGL_011PC'!$I916='BAT1 FAGL Summary'!M$1,'BAT1 FAGL_011PC'!$E916,"")</f>
        <v/>
      </c>
      <c r="N916" s="136" t="str">
        <f>IF('BAT1 FAGL_011PC'!$I916='BAT1 FAGL Summary'!N$1,'BAT1 FAGL_011PC'!$E916,"")</f>
        <v>PFG22100</v>
      </c>
      <c r="O916" s="136" t="str">
        <f>IF('BAT1 FAGL_011PC'!$I916='BAT1 FAGL Summary'!O$1,'BAT1 FAGL_011PC'!$E916,"")</f>
        <v/>
      </c>
      <c r="P916" s="136" t="str">
        <f>IF(ISERROR(VLOOKUP(A916,'BAT1 FAGL_011QT'!D:G,4,FALSE)),"",VLOOKUP(A916,'BAT1 FAGL_011QT'!D:G,4,FALSE))</f>
        <v>Factory Output - Manufacturing Materials Own</v>
      </c>
      <c r="Q916" s="136"/>
      <c r="R916" s="136"/>
      <c r="S916" s="136"/>
    </row>
    <row r="917" spans="1:19">
      <c r="A917" t="str">
        <f>'BAT1 FAGL_011PC'!E917</f>
        <v>PFG23000</v>
      </c>
      <c r="B917" s="89" t="str">
        <f>'BAT1 FAGL_011PC'!C917</f>
        <v>005193</v>
      </c>
      <c r="C917" s="89" t="str">
        <f>'BAT1 FAGL_011PC'!Q917</f>
        <v>005194</v>
      </c>
      <c r="D917" s="89">
        <f>COUNTIF('BAT1 FAGL_011ZC'!C:C,A917)</f>
        <v>0</v>
      </c>
      <c r="E917" s="89">
        <f>'BAT1 FAGL_011PC'!I917</f>
        <v>8</v>
      </c>
      <c r="F917" s="136" t="str">
        <f>IF('BAT1 FAGL_011PC'!$I917='BAT1 FAGL Summary'!F$1,'BAT1 FAGL_011PC'!$E917,"")</f>
        <v/>
      </c>
      <c r="G917" s="136" t="str">
        <f>IF('BAT1 FAGL_011PC'!$I917='BAT1 FAGL Summary'!G$1,'BAT1 FAGL_011PC'!$E917,"")</f>
        <v/>
      </c>
      <c r="H917" s="136" t="str">
        <f>IF('BAT1 FAGL_011PC'!$I917='BAT1 FAGL Summary'!H$1,'BAT1 FAGL_011PC'!$E917,"")</f>
        <v/>
      </c>
      <c r="I917" s="136" t="str">
        <f>IF('BAT1 FAGL_011PC'!$I917='BAT1 FAGL Summary'!I$1,'BAT1 FAGL_011PC'!$E917,"")</f>
        <v/>
      </c>
      <c r="J917" s="136" t="str">
        <f>IF('BAT1 FAGL_011PC'!$I917='BAT1 FAGL Summary'!J$1,'BAT1 FAGL_011PC'!$E917,"")</f>
        <v/>
      </c>
      <c r="K917" s="136" t="str">
        <f>IF('BAT1 FAGL_011PC'!$I917='BAT1 FAGL Summary'!K$1,'BAT1 FAGL_011PC'!$E917,"")</f>
        <v/>
      </c>
      <c r="L917" s="136" t="str">
        <f>IF('BAT1 FAGL_011PC'!$I917='BAT1 FAGL Summary'!L$1,'BAT1 FAGL_011PC'!$E917,"")</f>
        <v/>
      </c>
      <c r="M917" s="136" t="str">
        <f>IF('BAT1 FAGL_011PC'!$I917='BAT1 FAGL Summary'!M$1,'BAT1 FAGL_011PC'!$E917,"")</f>
        <v>PFG23000</v>
      </c>
      <c r="N917" s="136" t="str">
        <f>IF('BAT1 FAGL_011PC'!$I917='BAT1 FAGL Summary'!N$1,'BAT1 FAGL_011PC'!$E917,"")</f>
        <v/>
      </c>
      <c r="O917" s="136" t="str">
        <f>IF('BAT1 FAGL_011PC'!$I917='BAT1 FAGL Summary'!O$1,'BAT1 FAGL_011PC'!$E917,"")</f>
        <v/>
      </c>
      <c r="P917" s="136" t="str">
        <f>IF(ISERROR(VLOOKUP(A917,'BAT1 FAGL_011QT'!D:G,4,FALSE)),"",VLOOKUP(A917,'BAT1 FAGL_011QT'!D:G,4,FALSE))</f>
        <v>Factory Output - Finished Goods</v>
      </c>
      <c r="Q917" s="136"/>
      <c r="R917" s="136"/>
      <c r="S917" s="136"/>
    </row>
    <row r="918" spans="1:19">
      <c r="A918" t="str">
        <f>'BAT1 FAGL_011PC'!E918</f>
        <v>PFG23100</v>
      </c>
      <c r="B918" s="89" t="str">
        <f>'BAT1 FAGL_011PC'!C918</f>
        <v>005194</v>
      </c>
      <c r="C918" s="89" t="str">
        <f>'BAT1 FAGL_011PC'!Q918</f>
        <v>BL</v>
      </c>
      <c r="D918" s="89">
        <f>COUNTIF('BAT1 FAGL_011ZC'!C:C,A918)</f>
        <v>4</v>
      </c>
      <c r="E918" s="89">
        <f>'BAT1 FAGL_011PC'!I918</f>
        <v>9</v>
      </c>
      <c r="F918" s="136" t="str">
        <f>IF('BAT1 FAGL_011PC'!$I918='BAT1 FAGL Summary'!F$1,'BAT1 FAGL_011PC'!$E918,"")</f>
        <v/>
      </c>
      <c r="G918" s="136" t="str">
        <f>IF('BAT1 FAGL_011PC'!$I918='BAT1 FAGL Summary'!G$1,'BAT1 FAGL_011PC'!$E918,"")</f>
        <v/>
      </c>
      <c r="H918" s="136" t="str">
        <f>IF('BAT1 FAGL_011PC'!$I918='BAT1 FAGL Summary'!H$1,'BAT1 FAGL_011PC'!$E918,"")</f>
        <v/>
      </c>
      <c r="I918" s="136" t="str">
        <f>IF('BAT1 FAGL_011PC'!$I918='BAT1 FAGL Summary'!I$1,'BAT1 FAGL_011PC'!$E918,"")</f>
        <v/>
      </c>
      <c r="J918" s="136" t="str">
        <f>IF('BAT1 FAGL_011PC'!$I918='BAT1 FAGL Summary'!J$1,'BAT1 FAGL_011PC'!$E918,"")</f>
        <v/>
      </c>
      <c r="K918" s="136" t="str">
        <f>IF('BAT1 FAGL_011PC'!$I918='BAT1 FAGL Summary'!K$1,'BAT1 FAGL_011PC'!$E918,"")</f>
        <v/>
      </c>
      <c r="L918" s="136" t="str">
        <f>IF('BAT1 FAGL_011PC'!$I918='BAT1 FAGL Summary'!L$1,'BAT1 FAGL_011PC'!$E918,"")</f>
        <v/>
      </c>
      <c r="M918" s="136" t="str">
        <f>IF('BAT1 FAGL_011PC'!$I918='BAT1 FAGL Summary'!M$1,'BAT1 FAGL_011PC'!$E918,"")</f>
        <v/>
      </c>
      <c r="N918" s="136" t="str">
        <f>IF('BAT1 FAGL_011PC'!$I918='BAT1 FAGL Summary'!N$1,'BAT1 FAGL_011PC'!$E918,"")</f>
        <v>PFG23100</v>
      </c>
      <c r="O918" s="136" t="str">
        <f>IF('BAT1 FAGL_011PC'!$I918='BAT1 FAGL Summary'!O$1,'BAT1 FAGL_011PC'!$E918,"")</f>
        <v/>
      </c>
      <c r="P918" s="136" t="str">
        <f>IF(ISERROR(VLOOKUP(A918,'BAT1 FAGL_011QT'!D:G,4,FALSE)),"",VLOOKUP(A918,'BAT1 FAGL_011QT'!D:G,4,FALSE))</f>
        <v>Factory Output - Finished Goods Own manufactu</v>
      </c>
      <c r="Q918" s="136"/>
      <c r="R918" s="136"/>
      <c r="S918" s="136"/>
    </row>
    <row r="919" spans="1:19">
      <c r="A919" t="str">
        <f>'BAT1 FAGL_011PC'!E919</f>
        <v>PFG30000</v>
      </c>
      <c r="B919" s="89" t="str">
        <f>'BAT1 FAGL_011PC'!C919</f>
        <v>005199</v>
      </c>
      <c r="C919" s="89" t="str">
        <f>'BAT1 FAGL_011PC'!Q919</f>
        <v>BL</v>
      </c>
      <c r="D919" s="89">
        <f>COUNTIF('BAT1 FAGL_011ZC'!C:C,A919)</f>
        <v>5</v>
      </c>
      <c r="E919" s="89">
        <f>'BAT1 FAGL_011PC'!I919</f>
        <v>7</v>
      </c>
      <c r="F919" s="136" t="str">
        <f>IF('BAT1 FAGL_011PC'!$I919='BAT1 FAGL Summary'!F$1,'BAT1 FAGL_011PC'!$E919,"")</f>
        <v/>
      </c>
      <c r="G919" s="136" t="str">
        <f>IF('BAT1 FAGL_011PC'!$I919='BAT1 FAGL Summary'!G$1,'BAT1 FAGL_011PC'!$E919,"")</f>
        <v/>
      </c>
      <c r="H919" s="136" t="str">
        <f>IF('BAT1 FAGL_011PC'!$I919='BAT1 FAGL Summary'!H$1,'BAT1 FAGL_011PC'!$E919,"")</f>
        <v/>
      </c>
      <c r="I919" s="136" t="str">
        <f>IF('BAT1 FAGL_011PC'!$I919='BAT1 FAGL Summary'!I$1,'BAT1 FAGL_011PC'!$E919,"")</f>
        <v/>
      </c>
      <c r="J919" s="136" t="str">
        <f>IF('BAT1 FAGL_011PC'!$I919='BAT1 FAGL Summary'!J$1,'BAT1 FAGL_011PC'!$E919,"")</f>
        <v/>
      </c>
      <c r="K919" s="136" t="str">
        <f>IF('BAT1 FAGL_011PC'!$I919='BAT1 FAGL Summary'!K$1,'BAT1 FAGL_011PC'!$E919,"")</f>
        <v/>
      </c>
      <c r="L919" s="136" t="str">
        <f>IF('BAT1 FAGL_011PC'!$I919='BAT1 FAGL Summary'!L$1,'BAT1 FAGL_011PC'!$E919,"")</f>
        <v>PFG30000</v>
      </c>
      <c r="M919" s="136" t="str">
        <f>IF('BAT1 FAGL_011PC'!$I919='BAT1 FAGL Summary'!M$1,'BAT1 FAGL_011PC'!$E919,"")</f>
        <v/>
      </c>
      <c r="N919" s="136" t="str">
        <f>IF('BAT1 FAGL_011PC'!$I919='BAT1 FAGL Summary'!N$1,'BAT1 FAGL_011PC'!$E919,"")</f>
        <v/>
      </c>
      <c r="O919" s="136" t="str">
        <f>IF('BAT1 FAGL_011PC'!$I919='BAT1 FAGL Summary'!O$1,'BAT1 FAGL_011PC'!$E919,"")</f>
        <v/>
      </c>
      <c r="P919" s="136" t="str">
        <f>IF(ISERROR(VLOOKUP(A919,'BAT1 FAGL_011QT'!D:G,4,FALSE)),"",VLOOKUP(A919,'BAT1 FAGL_011QT'!D:G,4,FALSE))</f>
        <v>Hedge Adjustments</v>
      </c>
      <c r="Q919" s="136"/>
      <c r="R919" s="136"/>
      <c r="S919" s="136"/>
    </row>
    <row r="920" spans="1:19">
      <c r="A920" t="str">
        <f>'BAT1 FAGL_011PC'!E920</f>
        <v>PFG40000</v>
      </c>
      <c r="B920" s="89" t="str">
        <f>'BAT1 FAGL_011PC'!C920</f>
        <v>005205</v>
      </c>
      <c r="C920" s="89" t="str">
        <f>'BAT1 FAGL_011PC'!Q920</f>
        <v>005206</v>
      </c>
      <c r="D920" s="89">
        <f>COUNTIF('BAT1 FAGL_011ZC'!C:C,A920)</f>
        <v>0</v>
      </c>
      <c r="E920" s="89">
        <f>'BAT1 FAGL_011PC'!I920</f>
        <v>7</v>
      </c>
      <c r="F920" s="136" t="str">
        <f>IF('BAT1 FAGL_011PC'!$I920='BAT1 FAGL Summary'!F$1,'BAT1 FAGL_011PC'!$E920,"")</f>
        <v/>
      </c>
      <c r="G920" s="136" t="str">
        <f>IF('BAT1 FAGL_011PC'!$I920='BAT1 FAGL Summary'!G$1,'BAT1 FAGL_011PC'!$E920,"")</f>
        <v/>
      </c>
      <c r="H920" s="136" t="str">
        <f>IF('BAT1 FAGL_011PC'!$I920='BAT1 FAGL Summary'!H$1,'BAT1 FAGL_011PC'!$E920,"")</f>
        <v/>
      </c>
      <c r="I920" s="136" t="str">
        <f>IF('BAT1 FAGL_011PC'!$I920='BAT1 FAGL Summary'!I$1,'BAT1 FAGL_011PC'!$E920,"")</f>
        <v/>
      </c>
      <c r="J920" s="136" t="str">
        <f>IF('BAT1 FAGL_011PC'!$I920='BAT1 FAGL Summary'!J$1,'BAT1 FAGL_011PC'!$E920,"")</f>
        <v/>
      </c>
      <c r="K920" s="136" t="str">
        <f>IF('BAT1 FAGL_011PC'!$I920='BAT1 FAGL Summary'!K$1,'BAT1 FAGL_011PC'!$E920,"")</f>
        <v/>
      </c>
      <c r="L920" s="136" t="str">
        <f>IF('BAT1 FAGL_011PC'!$I920='BAT1 FAGL Summary'!L$1,'BAT1 FAGL_011PC'!$E920,"")</f>
        <v>PFG40000</v>
      </c>
      <c r="M920" s="136" t="str">
        <f>IF('BAT1 FAGL_011PC'!$I920='BAT1 FAGL Summary'!M$1,'BAT1 FAGL_011PC'!$E920,"")</f>
        <v/>
      </c>
      <c r="N920" s="136" t="str">
        <f>IF('BAT1 FAGL_011PC'!$I920='BAT1 FAGL Summary'!N$1,'BAT1 FAGL_011PC'!$E920,"")</f>
        <v/>
      </c>
      <c r="O920" s="136" t="str">
        <f>IF('BAT1 FAGL_011PC'!$I920='BAT1 FAGL Summary'!O$1,'BAT1 FAGL_011PC'!$E920,"")</f>
        <v/>
      </c>
      <c r="P920" s="136" t="str">
        <f>IF(ISERROR(VLOOKUP(A920,'BAT1 FAGL_011QT'!D:G,4,FALSE)),"",VLOOKUP(A920,'BAT1 FAGL_011QT'!D:G,4,FALSE))</f>
        <v>Factory Write offs of Inventory</v>
      </c>
      <c r="Q920" s="136"/>
      <c r="R920" s="136"/>
      <c r="S920" s="136"/>
    </row>
    <row r="921" spans="1:19">
      <c r="A921" t="str">
        <f>'BAT1 FAGL_011PC'!E921</f>
        <v>PFG41000</v>
      </c>
      <c r="B921" s="89" t="str">
        <f>'BAT1 FAGL_011PC'!C921</f>
        <v>005206</v>
      </c>
      <c r="C921" s="89" t="str">
        <f>'BAT1 FAGL_011PC'!Q921</f>
        <v>005207</v>
      </c>
      <c r="D921" s="89">
        <f>COUNTIF('BAT1 FAGL_011ZC'!C:C,A921)</f>
        <v>0</v>
      </c>
      <c r="E921" s="89">
        <f>'BAT1 FAGL_011PC'!I921</f>
        <v>8</v>
      </c>
      <c r="F921" s="136" t="str">
        <f>IF('BAT1 FAGL_011PC'!$I921='BAT1 FAGL Summary'!F$1,'BAT1 FAGL_011PC'!$E921,"")</f>
        <v/>
      </c>
      <c r="G921" s="136" t="str">
        <f>IF('BAT1 FAGL_011PC'!$I921='BAT1 FAGL Summary'!G$1,'BAT1 FAGL_011PC'!$E921,"")</f>
        <v/>
      </c>
      <c r="H921" s="136" t="str">
        <f>IF('BAT1 FAGL_011PC'!$I921='BAT1 FAGL Summary'!H$1,'BAT1 FAGL_011PC'!$E921,"")</f>
        <v/>
      </c>
      <c r="I921" s="136" t="str">
        <f>IF('BAT1 FAGL_011PC'!$I921='BAT1 FAGL Summary'!I$1,'BAT1 FAGL_011PC'!$E921,"")</f>
        <v/>
      </c>
      <c r="J921" s="136" t="str">
        <f>IF('BAT1 FAGL_011PC'!$I921='BAT1 FAGL Summary'!J$1,'BAT1 FAGL_011PC'!$E921,"")</f>
        <v/>
      </c>
      <c r="K921" s="136" t="str">
        <f>IF('BAT1 FAGL_011PC'!$I921='BAT1 FAGL Summary'!K$1,'BAT1 FAGL_011PC'!$E921,"")</f>
        <v/>
      </c>
      <c r="L921" s="136" t="str">
        <f>IF('BAT1 FAGL_011PC'!$I921='BAT1 FAGL Summary'!L$1,'BAT1 FAGL_011PC'!$E921,"")</f>
        <v/>
      </c>
      <c r="M921" s="136" t="str">
        <f>IF('BAT1 FAGL_011PC'!$I921='BAT1 FAGL Summary'!M$1,'BAT1 FAGL_011PC'!$E921,"")</f>
        <v>PFG41000</v>
      </c>
      <c r="N921" s="136" t="str">
        <f>IF('BAT1 FAGL_011PC'!$I921='BAT1 FAGL Summary'!N$1,'BAT1 FAGL_011PC'!$E921,"")</f>
        <v/>
      </c>
      <c r="O921" s="136" t="str">
        <f>IF('BAT1 FAGL_011PC'!$I921='BAT1 FAGL Summary'!O$1,'BAT1 FAGL_011PC'!$E921,"")</f>
        <v/>
      </c>
      <c r="P921" s="136" t="str">
        <f>IF(ISERROR(VLOOKUP(A921,'BAT1 FAGL_011QT'!D:G,4,FALSE)),"",VLOOKUP(A921,'BAT1 FAGL_011QT'!D:G,4,FALSE))</f>
        <v>Goods Written Off</v>
      </c>
      <c r="Q921" s="136"/>
      <c r="R921" s="136"/>
      <c r="S921" s="136"/>
    </row>
    <row r="922" spans="1:19">
      <c r="A922" t="str">
        <f>'BAT1 FAGL_011PC'!E922</f>
        <v>PFG41100</v>
      </c>
      <c r="B922" s="89" t="str">
        <f>'BAT1 FAGL_011PC'!C922</f>
        <v>005207</v>
      </c>
      <c r="C922" s="89" t="str">
        <f>'BAT1 FAGL_011PC'!Q922</f>
        <v>BL</v>
      </c>
      <c r="D922" s="89">
        <f>COUNTIF('BAT1 FAGL_011ZC'!C:C,A922)</f>
        <v>2</v>
      </c>
      <c r="E922" s="89">
        <f>'BAT1 FAGL_011PC'!I922</f>
        <v>9</v>
      </c>
      <c r="F922" s="136" t="str">
        <f>IF('BAT1 FAGL_011PC'!$I922='BAT1 FAGL Summary'!F$1,'BAT1 FAGL_011PC'!$E922,"")</f>
        <v/>
      </c>
      <c r="G922" s="136" t="str">
        <f>IF('BAT1 FAGL_011PC'!$I922='BAT1 FAGL Summary'!G$1,'BAT1 FAGL_011PC'!$E922,"")</f>
        <v/>
      </c>
      <c r="H922" s="136" t="str">
        <f>IF('BAT1 FAGL_011PC'!$I922='BAT1 FAGL Summary'!H$1,'BAT1 FAGL_011PC'!$E922,"")</f>
        <v/>
      </c>
      <c r="I922" s="136" t="str">
        <f>IF('BAT1 FAGL_011PC'!$I922='BAT1 FAGL Summary'!I$1,'BAT1 FAGL_011PC'!$E922,"")</f>
        <v/>
      </c>
      <c r="J922" s="136" t="str">
        <f>IF('BAT1 FAGL_011PC'!$I922='BAT1 FAGL Summary'!J$1,'BAT1 FAGL_011PC'!$E922,"")</f>
        <v/>
      </c>
      <c r="K922" s="136" t="str">
        <f>IF('BAT1 FAGL_011PC'!$I922='BAT1 FAGL Summary'!K$1,'BAT1 FAGL_011PC'!$E922,"")</f>
        <v/>
      </c>
      <c r="L922" s="136" t="str">
        <f>IF('BAT1 FAGL_011PC'!$I922='BAT1 FAGL Summary'!L$1,'BAT1 FAGL_011PC'!$E922,"")</f>
        <v/>
      </c>
      <c r="M922" s="136" t="str">
        <f>IF('BAT1 FAGL_011PC'!$I922='BAT1 FAGL Summary'!M$1,'BAT1 FAGL_011PC'!$E922,"")</f>
        <v/>
      </c>
      <c r="N922" s="136" t="str">
        <f>IF('BAT1 FAGL_011PC'!$I922='BAT1 FAGL Summary'!N$1,'BAT1 FAGL_011PC'!$E922,"")</f>
        <v>PFG41100</v>
      </c>
      <c r="O922" s="136" t="str">
        <f>IF('BAT1 FAGL_011PC'!$I922='BAT1 FAGL Summary'!O$1,'BAT1 FAGL_011PC'!$E922,"")</f>
        <v/>
      </c>
      <c r="P922" s="136" t="str">
        <f>IF(ISERROR(VLOOKUP(A922,'BAT1 FAGL_011QT'!D:G,4,FALSE)),"",VLOOKUP(A922,'BAT1 FAGL_011QT'!D:G,4,FALSE))</f>
        <v>Goods Written Off - Leaf</v>
      </c>
      <c r="Q922" s="136"/>
      <c r="R922" s="136"/>
      <c r="S922" s="136"/>
    </row>
    <row r="923" spans="1:19">
      <c r="A923" t="str">
        <f>'BAT1 FAGL_011PC'!E923</f>
        <v>PFG41200</v>
      </c>
      <c r="B923" s="89" t="str">
        <f>'BAT1 FAGL_011PC'!C923</f>
        <v>005210</v>
      </c>
      <c r="C923" s="89" t="str">
        <f>'BAT1 FAGL_011PC'!Q923</f>
        <v>BL</v>
      </c>
      <c r="D923" s="89">
        <f>COUNTIF('BAT1 FAGL_011ZC'!C:C,A923)</f>
        <v>2</v>
      </c>
      <c r="E923" s="89">
        <f>'BAT1 FAGL_011PC'!I923</f>
        <v>9</v>
      </c>
      <c r="F923" s="136" t="str">
        <f>IF('BAT1 FAGL_011PC'!$I923='BAT1 FAGL Summary'!F$1,'BAT1 FAGL_011PC'!$E923,"")</f>
        <v/>
      </c>
      <c r="G923" s="136" t="str">
        <f>IF('BAT1 FAGL_011PC'!$I923='BAT1 FAGL Summary'!G$1,'BAT1 FAGL_011PC'!$E923,"")</f>
        <v/>
      </c>
      <c r="H923" s="136" t="str">
        <f>IF('BAT1 FAGL_011PC'!$I923='BAT1 FAGL Summary'!H$1,'BAT1 FAGL_011PC'!$E923,"")</f>
        <v/>
      </c>
      <c r="I923" s="136" t="str">
        <f>IF('BAT1 FAGL_011PC'!$I923='BAT1 FAGL Summary'!I$1,'BAT1 FAGL_011PC'!$E923,"")</f>
        <v/>
      </c>
      <c r="J923" s="136" t="str">
        <f>IF('BAT1 FAGL_011PC'!$I923='BAT1 FAGL Summary'!J$1,'BAT1 FAGL_011PC'!$E923,"")</f>
        <v/>
      </c>
      <c r="K923" s="136" t="str">
        <f>IF('BAT1 FAGL_011PC'!$I923='BAT1 FAGL Summary'!K$1,'BAT1 FAGL_011PC'!$E923,"")</f>
        <v/>
      </c>
      <c r="L923" s="136" t="str">
        <f>IF('BAT1 FAGL_011PC'!$I923='BAT1 FAGL Summary'!L$1,'BAT1 FAGL_011PC'!$E923,"")</f>
        <v/>
      </c>
      <c r="M923" s="136" t="str">
        <f>IF('BAT1 FAGL_011PC'!$I923='BAT1 FAGL Summary'!M$1,'BAT1 FAGL_011PC'!$E923,"")</f>
        <v/>
      </c>
      <c r="N923" s="136" t="str">
        <f>IF('BAT1 FAGL_011PC'!$I923='BAT1 FAGL Summary'!N$1,'BAT1 FAGL_011PC'!$E923,"")</f>
        <v>PFG41200</v>
      </c>
      <c r="O923" s="136" t="str">
        <f>IF('BAT1 FAGL_011PC'!$I923='BAT1 FAGL Summary'!O$1,'BAT1 FAGL_011PC'!$E923,"")</f>
        <v/>
      </c>
      <c r="P923" s="136" t="str">
        <f>IF(ISERROR(VLOOKUP(A923,'BAT1 FAGL_011QT'!D:G,4,FALSE)),"",VLOOKUP(A923,'BAT1 FAGL_011QT'!D:G,4,FALSE))</f>
        <v>Goods Written Off - Manufacturing Materials</v>
      </c>
      <c r="Q923" s="136"/>
      <c r="R923" s="136"/>
      <c r="S923" s="136"/>
    </row>
    <row r="924" spans="1:19">
      <c r="A924" t="str">
        <f>'BAT1 FAGL_011PC'!E924</f>
        <v>PFG41300</v>
      </c>
      <c r="B924" s="89" t="str">
        <f>'BAT1 FAGL_011PC'!C924</f>
        <v>005213</v>
      </c>
      <c r="C924" s="89" t="str">
        <f>'BAT1 FAGL_011PC'!Q924</f>
        <v>BL</v>
      </c>
      <c r="D924" s="89">
        <f>COUNTIF('BAT1 FAGL_011ZC'!C:C,A924)</f>
        <v>2</v>
      </c>
      <c r="E924" s="89">
        <f>'BAT1 FAGL_011PC'!I924</f>
        <v>9</v>
      </c>
      <c r="F924" s="136" t="str">
        <f>IF('BAT1 FAGL_011PC'!$I924='BAT1 FAGL Summary'!F$1,'BAT1 FAGL_011PC'!$E924,"")</f>
        <v/>
      </c>
      <c r="G924" s="136" t="str">
        <f>IF('BAT1 FAGL_011PC'!$I924='BAT1 FAGL Summary'!G$1,'BAT1 FAGL_011PC'!$E924,"")</f>
        <v/>
      </c>
      <c r="H924" s="136" t="str">
        <f>IF('BAT1 FAGL_011PC'!$I924='BAT1 FAGL Summary'!H$1,'BAT1 FAGL_011PC'!$E924,"")</f>
        <v/>
      </c>
      <c r="I924" s="136" t="str">
        <f>IF('BAT1 FAGL_011PC'!$I924='BAT1 FAGL Summary'!I$1,'BAT1 FAGL_011PC'!$E924,"")</f>
        <v/>
      </c>
      <c r="J924" s="136" t="str">
        <f>IF('BAT1 FAGL_011PC'!$I924='BAT1 FAGL Summary'!J$1,'BAT1 FAGL_011PC'!$E924,"")</f>
        <v/>
      </c>
      <c r="K924" s="136" t="str">
        <f>IF('BAT1 FAGL_011PC'!$I924='BAT1 FAGL Summary'!K$1,'BAT1 FAGL_011PC'!$E924,"")</f>
        <v/>
      </c>
      <c r="L924" s="136" t="str">
        <f>IF('BAT1 FAGL_011PC'!$I924='BAT1 FAGL Summary'!L$1,'BAT1 FAGL_011PC'!$E924,"")</f>
        <v/>
      </c>
      <c r="M924" s="136" t="str">
        <f>IF('BAT1 FAGL_011PC'!$I924='BAT1 FAGL Summary'!M$1,'BAT1 FAGL_011PC'!$E924,"")</f>
        <v/>
      </c>
      <c r="N924" s="136" t="str">
        <f>IF('BAT1 FAGL_011PC'!$I924='BAT1 FAGL Summary'!N$1,'BAT1 FAGL_011PC'!$E924,"")</f>
        <v>PFG41300</v>
      </c>
      <c r="O924" s="136" t="str">
        <f>IF('BAT1 FAGL_011PC'!$I924='BAT1 FAGL Summary'!O$1,'BAT1 FAGL_011PC'!$E924,"")</f>
        <v/>
      </c>
      <c r="P924" s="136" t="str">
        <f>IF(ISERROR(VLOOKUP(A924,'BAT1 FAGL_011QT'!D:G,4,FALSE)),"",VLOOKUP(A924,'BAT1 FAGL_011QT'!D:G,4,FALSE))</f>
        <v>Goods Written Off - Spares</v>
      </c>
      <c r="Q924" s="136"/>
      <c r="R924" s="136"/>
      <c r="S924" s="136"/>
    </row>
    <row r="925" spans="1:19">
      <c r="A925" t="str">
        <f>'BAT1 FAGL_011PC'!E925</f>
        <v>PFG41400</v>
      </c>
      <c r="B925" s="89" t="str">
        <f>'BAT1 FAGL_011PC'!C925</f>
        <v>005217</v>
      </c>
      <c r="C925" s="89" t="str">
        <f>'BAT1 FAGL_011PC'!Q925</f>
        <v>BL</v>
      </c>
      <c r="D925" s="89">
        <f>COUNTIF('BAT1 FAGL_011ZC'!C:C,A925)</f>
        <v>2</v>
      </c>
      <c r="E925" s="89">
        <f>'BAT1 FAGL_011PC'!I925</f>
        <v>9</v>
      </c>
      <c r="F925" s="136" t="str">
        <f>IF('BAT1 FAGL_011PC'!$I925='BAT1 FAGL Summary'!F$1,'BAT1 FAGL_011PC'!$E925,"")</f>
        <v/>
      </c>
      <c r="G925" s="136" t="str">
        <f>IF('BAT1 FAGL_011PC'!$I925='BAT1 FAGL Summary'!G$1,'BAT1 FAGL_011PC'!$E925,"")</f>
        <v/>
      </c>
      <c r="H925" s="136" t="str">
        <f>IF('BAT1 FAGL_011PC'!$I925='BAT1 FAGL Summary'!H$1,'BAT1 FAGL_011PC'!$E925,"")</f>
        <v/>
      </c>
      <c r="I925" s="136" t="str">
        <f>IF('BAT1 FAGL_011PC'!$I925='BAT1 FAGL Summary'!I$1,'BAT1 FAGL_011PC'!$E925,"")</f>
        <v/>
      </c>
      <c r="J925" s="136" t="str">
        <f>IF('BAT1 FAGL_011PC'!$I925='BAT1 FAGL Summary'!J$1,'BAT1 FAGL_011PC'!$E925,"")</f>
        <v/>
      </c>
      <c r="K925" s="136" t="str">
        <f>IF('BAT1 FAGL_011PC'!$I925='BAT1 FAGL Summary'!K$1,'BAT1 FAGL_011PC'!$E925,"")</f>
        <v/>
      </c>
      <c r="L925" s="136" t="str">
        <f>IF('BAT1 FAGL_011PC'!$I925='BAT1 FAGL Summary'!L$1,'BAT1 FAGL_011PC'!$E925,"")</f>
        <v/>
      </c>
      <c r="M925" s="136" t="str">
        <f>IF('BAT1 FAGL_011PC'!$I925='BAT1 FAGL Summary'!M$1,'BAT1 FAGL_011PC'!$E925,"")</f>
        <v/>
      </c>
      <c r="N925" s="136" t="str">
        <f>IF('BAT1 FAGL_011PC'!$I925='BAT1 FAGL Summary'!N$1,'BAT1 FAGL_011PC'!$E925,"")</f>
        <v>PFG41400</v>
      </c>
      <c r="O925" s="136" t="str">
        <f>IF('BAT1 FAGL_011PC'!$I925='BAT1 FAGL Summary'!O$1,'BAT1 FAGL_011PC'!$E925,"")</f>
        <v/>
      </c>
      <c r="P925" s="136" t="str">
        <f>IF(ISERROR(VLOOKUP(A925,'BAT1 FAGL_011QT'!D:G,4,FALSE)),"",VLOOKUP(A925,'BAT1 FAGL_011QT'!D:G,4,FALSE))</f>
        <v>Goods Written Off - Consumables</v>
      </c>
      <c r="Q925" s="136"/>
      <c r="R925" s="136"/>
      <c r="S925" s="136"/>
    </row>
    <row r="926" spans="1:19">
      <c r="A926" t="str">
        <f>'BAT1 FAGL_011PC'!E926</f>
        <v>PFG41500</v>
      </c>
      <c r="B926" s="89" t="str">
        <f>'BAT1 FAGL_011PC'!C926</f>
        <v>005220</v>
      </c>
      <c r="C926" s="89" t="str">
        <f>'BAT1 FAGL_011PC'!Q926</f>
        <v>BL</v>
      </c>
      <c r="D926" s="89">
        <f>COUNTIF('BAT1 FAGL_011ZC'!C:C,A926)</f>
        <v>2</v>
      </c>
      <c r="E926" s="89">
        <f>'BAT1 FAGL_011PC'!I926</f>
        <v>9</v>
      </c>
      <c r="F926" s="136" t="str">
        <f>IF('BAT1 FAGL_011PC'!$I926='BAT1 FAGL Summary'!F$1,'BAT1 FAGL_011PC'!$E926,"")</f>
        <v/>
      </c>
      <c r="G926" s="136" t="str">
        <f>IF('BAT1 FAGL_011PC'!$I926='BAT1 FAGL Summary'!G$1,'BAT1 FAGL_011PC'!$E926,"")</f>
        <v/>
      </c>
      <c r="H926" s="136" t="str">
        <f>IF('BAT1 FAGL_011PC'!$I926='BAT1 FAGL Summary'!H$1,'BAT1 FAGL_011PC'!$E926,"")</f>
        <v/>
      </c>
      <c r="I926" s="136" t="str">
        <f>IF('BAT1 FAGL_011PC'!$I926='BAT1 FAGL Summary'!I$1,'BAT1 FAGL_011PC'!$E926,"")</f>
        <v/>
      </c>
      <c r="J926" s="136" t="str">
        <f>IF('BAT1 FAGL_011PC'!$I926='BAT1 FAGL Summary'!J$1,'BAT1 FAGL_011PC'!$E926,"")</f>
        <v/>
      </c>
      <c r="K926" s="136" t="str">
        <f>IF('BAT1 FAGL_011PC'!$I926='BAT1 FAGL Summary'!K$1,'BAT1 FAGL_011PC'!$E926,"")</f>
        <v/>
      </c>
      <c r="L926" s="136" t="str">
        <f>IF('BAT1 FAGL_011PC'!$I926='BAT1 FAGL Summary'!L$1,'BAT1 FAGL_011PC'!$E926,"")</f>
        <v/>
      </c>
      <c r="M926" s="136" t="str">
        <f>IF('BAT1 FAGL_011PC'!$I926='BAT1 FAGL Summary'!M$1,'BAT1 FAGL_011PC'!$E926,"")</f>
        <v/>
      </c>
      <c r="N926" s="136" t="str">
        <f>IF('BAT1 FAGL_011PC'!$I926='BAT1 FAGL Summary'!N$1,'BAT1 FAGL_011PC'!$E926,"")</f>
        <v>PFG41500</v>
      </c>
      <c r="O926" s="136" t="str">
        <f>IF('BAT1 FAGL_011PC'!$I926='BAT1 FAGL Summary'!O$1,'BAT1 FAGL_011PC'!$E926,"")</f>
        <v/>
      </c>
      <c r="P926" s="136" t="str">
        <f>IF(ISERROR(VLOOKUP(A926,'BAT1 FAGL_011QT'!D:G,4,FALSE)),"",VLOOKUP(A926,'BAT1 FAGL_011QT'!D:G,4,FALSE))</f>
        <v>Goods Written Off - Finished Goods</v>
      </c>
      <c r="Q926" s="136"/>
      <c r="R926" s="136"/>
      <c r="S926" s="136"/>
    </row>
    <row r="927" spans="1:19">
      <c r="A927" t="str">
        <f>'BAT1 FAGL_011PC'!E927</f>
        <v>PFG42000</v>
      </c>
      <c r="B927" s="89" t="str">
        <f>'BAT1 FAGL_011PC'!C927</f>
        <v>005223</v>
      </c>
      <c r="C927" s="89" t="str">
        <f>'BAT1 FAGL_011PC'!Q927</f>
        <v>005224</v>
      </c>
      <c r="D927" s="89">
        <f>COUNTIF('BAT1 FAGL_011ZC'!C:C,A927)</f>
        <v>0</v>
      </c>
      <c r="E927" s="89">
        <f>'BAT1 FAGL_011PC'!I927</f>
        <v>8</v>
      </c>
      <c r="F927" s="136" t="str">
        <f>IF('BAT1 FAGL_011PC'!$I927='BAT1 FAGL Summary'!F$1,'BAT1 FAGL_011PC'!$E927,"")</f>
        <v/>
      </c>
      <c r="G927" s="136" t="str">
        <f>IF('BAT1 FAGL_011PC'!$I927='BAT1 FAGL Summary'!G$1,'BAT1 FAGL_011PC'!$E927,"")</f>
        <v/>
      </c>
      <c r="H927" s="136" t="str">
        <f>IF('BAT1 FAGL_011PC'!$I927='BAT1 FAGL Summary'!H$1,'BAT1 FAGL_011PC'!$E927,"")</f>
        <v/>
      </c>
      <c r="I927" s="136" t="str">
        <f>IF('BAT1 FAGL_011PC'!$I927='BAT1 FAGL Summary'!I$1,'BAT1 FAGL_011PC'!$E927,"")</f>
        <v/>
      </c>
      <c r="J927" s="136" t="str">
        <f>IF('BAT1 FAGL_011PC'!$I927='BAT1 FAGL Summary'!J$1,'BAT1 FAGL_011PC'!$E927,"")</f>
        <v/>
      </c>
      <c r="K927" s="136" t="str">
        <f>IF('BAT1 FAGL_011PC'!$I927='BAT1 FAGL Summary'!K$1,'BAT1 FAGL_011PC'!$E927,"")</f>
        <v/>
      </c>
      <c r="L927" s="136" t="str">
        <f>IF('BAT1 FAGL_011PC'!$I927='BAT1 FAGL Summary'!L$1,'BAT1 FAGL_011PC'!$E927,"")</f>
        <v/>
      </c>
      <c r="M927" s="136" t="str">
        <f>IF('BAT1 FAGL_011PC'!$I927='BAT1 FAGL Summary'!M$1,'BAT1 FAGL_011PC'!$E927,"")</f>
        <v>PFG42000</v>
      </c>
      <c r="N927" s="136" t="str">
        <f>IF('BAT1 FAGL_011PC'!$I927='BAT1 FAGL Summary'!N$1,'BAT1 FAGL_011PC'!$E927,"")</f>
        <v/>
      </c>
      <c r="O927" s="136" t="str">
        <f>IF('BAT1 FAGL_011PC'!$I927='BAT1 FAGL Summary'!O$1,'BAT1 FAGL_011PC'!$E927,"")</f>
        <v/>
      </c>
      <c r="P927" s="136" t="str">
        <f>IF(ISERROR(VLOOKUP(A927,'BAT1 FAGL_011QT'!D:G,4,FALSE)),"",VLOOKUP(A927,'BAT1 FAGL_011QT'!D:G,4,FALSE))</f>
        <v>Inventory Variance</v>
      </c>
      <c r="Q927" s="136"/>
      <c r="R927" s="136"/>
      <c r="S927" s="136"/>
    </row>
    <row r="928" spans="1:19">
      <c r="A928" t="str">
        <f>'BAT1 FAGL_011PC'!E928</f>
        <v>PFG42100</v>
      </c>
      <c r="B928" s="89" t="str">
        <f>'BAT1 FAGL_011PC'!C928</f>
        <v>005224</v>
      </c>
      <c r="C928" s="89" t="str">
        <f>'BAT1 FAGL_011PC'!Q928</f>
        <v>BL</v>
      </c>
      <c r="D928" s="89">
        <f>COUNTIF('BAT1 FAGL_011ZC'!C:C,A928)</f>
        <v>4</v>
      </c>
      <c r="E928" s="89">
        <f>'BAT1 FAGL_011PC'!I928</f>
        <v>9</v>
      </c>
      <c r="F928" s="136" t="str">
        <f>IF('BAT1 FAGL_011PC'!$I928='BAT1 FAGL Summary'!F$1,'BAT1 FAGL_011PC'!$E928,"")</f>
        <v/>
      </c>
      <c r="G928" s="136" t="str">
        <f>IF('BAT1 FAGL_011PC'!$I928='BAT1 FAGL Summary'!G$1,'BAT1 FAGL_011PC'!$E928,"")</f>
        <v/>
      </c>
      <c r="H928" s="136" t="str">
        <f>IF('BAT1 FAGL_011PC'!$I928='BAT1 FAGL Summary'!H$1,'BAT1 FAGL_011PC'!$E928,"")</f>
        <v/>
      </c>
      <c r="I928" s="136" t="str">
        <f>IF('BAT1 FAGL_011PC'!$I928='BAT1 FAGL Summary'!I$1,'BAT1 FAGL_011PC'!$E928,"")</f>
        <v/>
      </c>
      <c r="J928" s="136" t="str">
        <f>IF('BAT1 FAGL_011PC'!$I928='BAT1 FAGL Summary'!J$1,'BAT1 FAGL_011PC'!$E928,"")</f>
        <v/>
      </c>
      <c r="K928" s="136" t="str">
        <f>IF('BAT1 FAGL_011PC'!$I928='BAT1 FAGL Summary'!K$1,'BAT1 FAGL_011PC'!$E928,"")</f>
        <v/>
      </c>
      <c r="L928" s="136" t="str">
        <f>IF('BAT1 FAGL_011PC'!$I928='BAT1 FAGL Summary'!L$1,'BAT1 FAGL_011PC'!$E928,"")</f>
        <v/>
      </c>
      <c r="M928" s="136" t="str">
        <f>IF('BAT1 FAGL_011PC'!$I928='BAT1 FAGL Summary'!M$1,'BAT1 FAGL_011PC'!$E928,"")</f>
        <v/>
      </c>
      <c r="N928" s="136" t="str">
        <f>IF('BAT1 FAGL_011PC'!$I928='BAT1 FAGL Summary'!N$1,'BAT1 FAGL_011PC'!$E928,"")</f>
        <v>PFG42100</v>
      </c>
      <c r="O928" s="136" t="str">
        <f>IF('BAT1 FAGL_011PC'!$I928='BAT1 FAGL Summary'!O$1,'BAT1 FAGL_011PC'!$E928,"")</f>
        <v/>
      </c>
      <c r="P928" s="136" t="str">
        <f>IF(ISERROR(VLOOKUP(A928,'BAT1 FAGL_011QT'!D:G,4,FALSE)),"",VLOOKUP(A928,'BAT1 FAGL_011QT'!D:G,4,FALSE))</f>
        <v>Inventory Variance - Leaf</v>
      </c>
      <c r="Q928" s="136"/>
      <c r="R928" s="136"/>
      <c r="S928" s="136"/>
    </row>
    <row r="929" spans="1:19">
      <c r="A929" t="str">
        <f>'BAT1 FAGL_011PC'!E929</f>
        <v>PFG42200</v>
      </c>
      <c r="B929" s="89" t="str">
        <f>'BAT1 FAGL_011PC'!C929</f>
        <v>005229</v>
      </c>
      <c r="C929" s="89" t="str">
        <f>'BAT1 FAGL_011PC'!Q929</f>
        <v>BL</v>
      </c>
      <c r="D929" s="89">
        <f>COUNTIF('BAT1 FAGL_011ZC'!C:C,A929)</f>
        <v>4</v>
      </c>
      <c r="E929" s="89">
        <f>'BAT1 FAGL_011PC'!I929</f>
        <v>9</v>
      </c>
      <c r="F929" s="136" t="str">
        <f>IF('BAT1 FAGL_011PC'!$I929='BAT1 FAGL Summary'!F$1,'BAT1 FAGL_011PC'!$E929,"")</f>
        <v/>
      </c>
      <c r="G929" s="136" t="str">
        <f>IF('BAT1 FAGL_011PC'!$I929='BAT1 FAGL Summary'!G$1,'BAT1 FAGL_011PC'!$E929,"")</f>
        <v/>
      </c>
      <c r="H929" s="136" t="str">
        <f>IF('BAT1 FAGL_011PC'!$I929='BAT1 FAGL Summary'!H$1,'BAT1 FAGL_011PC'!$E929,"")</f>
        <v/>
      </c>
      <c r="I929" s="136" t="str">
        <f>IF('BAT1 FAGL_011PC'!$I929='BAT1 FAGL Summary'!I$1,'BAT1 FAGL_011PC'!$E929,"")</f>
        <v/>
      </c>
      <c r="J929" s="136" t="str">
        <f>IF('BAT1 FAGL_011PC'!$I929='BAT1 FAGL Summary'!J$1,'BAT1 FAGL_011PC'!$E929,"")</f>
        <v/>
      </c>
      <c r="K929" s="136" t="str">
        <f>IF('BAT1 FAGL_011PC'!$I929='BAT1 FAGL Summary'!K$1,'BAT1 FAGL_011PC'!$E929,"")</f>
        <v/>
      </c>
      <c r="L929" s="136" t="str">
        <f>IF('BAT1 FAGL_011PC'!$I929='BAT1 FAGL Summary'!L$1,'BAT1 FAGL_011PC'!$E929,"")</f>
        <v/>
      </c>
      <c r="M929" s="136" t="str">
        <f>IF('BAT1 FAGL_011PC'!$I929='BAT1 FAGL Summary'!M$1,'BAT1 FAGL_011PC'!$E929,"")</f>
        <v/>
      </c>
      <c r="N929" s="136" t="str">
        <f>IF('BAT1 FAGL_011PC'!$I929='BAT1 FAGL Summary'!N$1,'BAT1 FAGL_011PC'!$E929,"")</f>
        <v>PFG42200</v>
      </c>
      <c r="O929" s="136" t="str">
        <f>IF('BAT1 FAGL_011PC'!$I929='BAT1 FAGL Summary'!O$1,'BAT1 FAGL_011PC'!$E929,"")</f>
        <v/>
      </c>
      <c r="P929" s="136" t="str">
        <f>IF(ISERROR(VLOOKUP(A929,'BAT1 FAGL_011QT'!D:G,4,FALSE)),"",VLOOKUP(A929,'BAT1 FAGL_011QT'!D:G,4,FALSE))</f>
        <v>Inventory Variance - Manufacturing Materials</v>
      </c>
      <c r="Q929" s="136"/>
      <c r="R929" s="136"/>
      <c r="S929" s="136"/>
    </row>
    <row r="930" spans="1:19">
      <c r="A930" t="str">
        <f>'BAT1 FAGL_011PC'!E930</f>
        <v>PFG42300</v>
      </c>
      <c r="B930" s="89" t="str">
        <f>'BAT1 FAGL_011PC'!C930</f>
        <v>005234</v>
      </c>
      <c r="C930" s="89" t="str">
        <f>'BAT1 FAGL_011PC'!Q930</f>
        <v>BL</v>
      </c>
      <c r="D930" s="89">
        <f>COUNTIF('BAT1 FAGL_011ZC'!C:C,A930)</f>
        <v>4</v>
      </c>
      <c r="E930" s="89">
        <f>'BAT1 FAGL_011PC'!I930</f>
        <v>9</v>
      </c>
      <c r="F930" s="136" t="str">
        <f>IF('BAT1 FAGL_011PC'!$I930='BAT1 FAGL Summary'!F$1,'BAT1 FAGL_011PC'!$E930,"")</f>
        <v/>
      </c>
      <c r="G930" s="136" t="str">
        <f>IF('BAT1 FAGL_011PC'!$I930='BAT1 FAGL Summary'!G$1,'BAT1 FAGL_011PC'!$E930,"")</f>
        <v/>
      </c>
      <c r="H930" s="136" t="str">
        <f>IF('BAT1 FAGL_011PC'!$I930='BAT1 FAGL Summary'!H$1,'BAT1 FAGL_011PC'!$E930,"")</f>
        <v/>
      </c>
      <c r="I930" s="136" t="str">
        <f>IF('BAT1 FAGL_011PC'!$I930='BAT1 FAGL Summary'!I$1,'BAT1 FAGL_011PC'!$E930,"")</f>
        <v/>
      </c>
      <c r="J930" s="136" t="str">
        <f>IF('BAT1 FAGL_011PC'!$I930='BAT1 FAGL Summary'!J$1,'BAT1 FAGL_011PC'!$E930,"")</f>
        <v/>
      </c>
      <c r="K930" s="136" t="str">
        <f>IF('BAT1 FAGL_011PC'!$I930='BAT1 FAGL Summary'!K$1,'BAT1 FAGL_011PC'!$E930,"")</f>
        <v/>
      </c>
      <c r="L930" s="136" t="str">
        <f>IF('BAT1 FAGL_011PC'!$I930='BAT1 FAGL Summary'!L$1,'BAT1 FAGL_011PC'!$E930,"")</f>
        <v/>
      </c>
      <c r="M930" s="136" t="str">
        <f>IF('BAT1 FAGL_011PC'!$I930='BAT1 FAGL Summary'!M$1,'BAT1 FAGL_011PC'!$E930,"")</f>
        <v/>
      </c>
      <c r="N930" s="136" t="str">
        <f>IF('BAT1 FAGL_011PC'!$I930='BAT1 FAGL Summary'!N$1,'BAT1 FAGL_011PC'!$E930,"")</f>
        <v>PFG42300</v>
      </c>
      <c r="O930" s="136" t="str">
        <f>IF('BAT1 FAGL_011PC'!$I930='BAT1 FAGL Summary'!O$1,'BAT1 FAGL_011PC'!$E930,"")</f>
        <v/>
      </c>
      <c r="P930" s="136" t="str">
        <f>IF(ISERROR(VLOOKUP(A930,'BAT1 FAGL_011QT'!D:G,4,FALSE)),"",VLOOKUP(A930,'BAT1 FAGL_011QT'!D:G,4,FALSE))</f>
        <v>Inventory Variance - Spares</v>
      </c>
      <c r="Q930" s="136"/>
      <c r="R930" s="136"/>
      <c r="S930" s="136"/>
    </row>
    <row r="931" spans="1:19">
      <c r="A931" t="str">
        <f>'BAT1 FAGL_011PC'!E931</f>
        <v>PFG42400</v>
      </c>
      <c r="B931" s="89" t="str">
        <f>'BAT1 FAGL_011PC'!C931</f>
        <v>005239</v>
      </c>
      <c r="C931" s="89" t="str">
        <f>'BAT1 FAGL_011PC'!Q931</f>
        <v>BL</v>
      </c>
      <c r="D931" s="89">
        <f>COUNTIF('BAT1 FAGL_011ZC'!C:C,A931)</f>
        <v>4</v>
      </c>
      <c r="E931" s="89">
        <f>'BAT1 FAGL_011PC'!I931</f>
        <v>9</v>
      </c>
      <c r="F931" s="136" t="str">
        <f>IF('BAT1 FAGL_011PC'!$I931='BAT1 FAGL Summary'!F$1,'BAT1 FAGL_011PC'!$E931,"")</f>
        <v/>
      </c>
      <c r="G931" s="136" t="str">
        <f>IF('BAT1 FAGL_011PC'!$I931='BAT1 FAGL Summary'!G$1,'BAT1 FAGL_011PC'!$E931,"")</f>
        <v/>
      </c>
      <c r="H931" s="136" t="str">
        <f>IF('BAT1 FAGL_011PC'!$I931='BAT1 FAGL Summary'!H$1,'BAT1 FAGL_011PC'!$E931,"")</f>
        <v/>
      </c>
      <c r="I931" s="136" t="str">
        <f>IF('BAT1 FAGL_011PC'!$I931='BAT1 FAGL Summary'!I$1,'BAT1 FAGL_011PC'!$E931,"")</f>
        <v/>
      </c>
      <c r="J931" s="136" t="str">
        <f>IF('BAT1 FAGL_011PC'!$I931='BAT1 FAGL Summary'!J$1,'BAT1 FAGL_011PC'!$E931,"")</f>
        <v/>
      </c>
      <c r="K931" s="136" t="str">
        <f>IF('BAT1 FAGL_011PC'!$I931='BAT1 FAGL Summary'!K$1,'BAT1 FAGL_011PC'!$E931,"")</f>
        <v/>
      </c>
      <c r="L931" s="136" t="str">
        <f>IF('BAT1 FAGL_011PC'!$I931='BAT1 FAGL Summary'!L$1,'BAT1 FAGL_011PC'!$E931,"")</f>
        <v/>
      </c>
      <c r="M931" s="136" t="str">
        <f>IF('BAT1 FAGL_011PC'!$I931='BAT1 FAGL Summary'!M$1,'BAT1 FAGL_011PC'!$E931,"")</f>
        <v/>
      </c>
      <c r="N931" s="136" t="str">
        <f>IF('BAT1 FAGL_011PC'!$I931='BAT1 FAGL Summary'!N$1,'BAT1 FAGL_011PC'!$E931,"")</f>
        <v>PFG42400</v>
      </c>
      <c r="O931" s="136" t="str">
        <f>IF('BAT1 FAGL_011PC'!$I931='BAT1 FAGL Summary'!O$1,'BAT1 FAGL_011PC'!$E931,"")</f>
        <v/>
      </c>
      <c r="P931" s="136" t="str">
        <f>IF(ISERROR(VLOOKUP(A931,'BAT1 FAGL_011QT'!D:G,4,FALSE)),"",VLOOKUP(A931,'BAT1 FAGL_011QT'!D:G,4,FALSE))</f>
        <v>Inventory Variance - Consumables</v>
      </c>
      <c r="Q931" s="136"/>
      <c r="R931" s="136"/>
      <c r="S931" s="136"/>
    </row>
    <row r="932" spans="1:19">
      <c r="A932" t="str">
        <f>'BAT1 FAGL_011PC'!E932</f>
        <v>PFG42500</v>
      </c>
      <c r="B932" s="89" t="str">
        <f>'BAT1 FAGL_011PC'!C932</f>
        <v>005244</v>
      </c>
      <c r="C932" s="89" t="str">
        <f>'BAT1 FAGL_011PC'!Q932</f>
        <v>BL</v>
      </c>
      <c r="D932" s="89">
        <f>COUNTIF('BAT1 FAGL_011ZC'!C:C,A932)</f>
        <v>4</v>
      </c>
      <c r="E932" s="89">
        <f>'BAT1 FAGL_011PC'!I932</f>
        <v>9</v>
      </c>
      <c r="F932" s="136" t="str">
        <f>IF('BAT1 FAGL_011PC'!$I932='BAT1 FAGL Summary'!F$1,'BAT1 FAGL_011PC'!$E932,"")</f>
        <v/>
      </c>
      <c r="G932" s="136" t="str">
        <f>IF('BAT1 FAGL_011PC'!$I932='BAT1 FAGL Summary'!G$1,'BAT1 FAGL_011PC'!$E932,"")</f>
        <v/>
      </c>
      <c r="H932" s="136" t="str">
        <f>IF('BAT1 FAGL_011PC'!$I932='BAT1 FAGL Summary'!H$1,'BAT1 FAGL_011PC'!$E932,"")</f>
        <v/>
      </c>
      <c r="I932" s="136" t="str">
        <f>IF('BAT1 FAGL_011PC'!$I932='BAT1 FAGL Summary'!I$1,'BAT1 FAGL_011PC'!$E932,"")</f>
        <v/>
      </c>
      <c r="J932" s="136" t="str">
        <f>IF('BAT1 FAGL_011PC'!$I932='BAT1 FAGL Summary'!J$1,'BAT1 FAGL_011PC'!$E932,"")</f>
        <v/>
      </c>
      <c r="K932" s="136" t="str">
        <f>IF('BAT1 FAGL_011PC'!$I932='BAT1 FAGL Summary'!K$1,'BAT1 FAGL_011PC'!$E932,"")</f>
        <v/>
      </c>
      <c r="L932" s="136" t="str">
        <f>IF('BAT1 FAGL_011PC'!$I932='BAT1 FAGL Summary'!L$1,'BAT1 FAGL_011PC'!$E932,"")</f>
        <v/>
      </c>
      <c r="M932" s="136" t="str">
        <f>IF('BAT1 FAGL_011PC'!$I932='BAT1 FAGL Summary'!M$1,'BAT1 FAGL_011PC'!$E932,"")</f>
        <v/>
      </c>
      <c r="N932" s="136" t="str">
        <f>IF('BAT1 FAGL_011PC'!$I932='BAT1 FAGL Summary'!N$1,'BAT1 FAGL_011PC'!$E932,"")</f>
        <v>PFG42500</v>
      </c>
      <c r="O932" s="136" t="str">
        <f>IF('BAT1 FAGL_011PC'!$I932='BAT1 FAGL Summary'!O$1,'BAT1 FAGL_011PC'!$E932,"")</f>
        <v/>
      </c>
      <c r="P932" s="136" t="str">
        <f>IF(ISERROR(VLOOKUP(A932,'BAT1 FAGL_011QT'!D:G,4,FALSE)),"",VLOOKUP(A932,'BAT1 FAGL_011QT'!D:G,4,FALSE))</f>
        <v>Inventory Variance - Finished Goods</v>
      </c>
      <c r="Q932" s="136"/>
      <c r="R932" s="136"/>
      <c r="S932" s="136"/>
    </row>
    <row r="933" spans="1:19">
      <c r="A933" t="str">
        <f>'BAT1 FAGL_011PC'!E933</f>
        <v>PFG50000</v>
      </c>
      <c r="B933" s="89" t="str">
        <f>'BAT1 FAGL_011PC'!C933</f>
        <v>005249</v>
      </c>
      <c r="C933" s="89" t="str">
        <f>'BAT1 FAGL_011PC'!Q933</f>
        <v>BL</v>
      </c>
      <c r="D933" s="89">
        <f>COUNTIF('BAT1 FAGL_011ZC'!C:C,A933)</f>
        <v>40</v>
      </c>
      <c r="E933" s="89">
        <f>'BAT1 FAGL_011PC'!I933</f>
        <v>7</v>
      </c>
      <c r="F933" s="136" t="str">
        <f>IF('BAT1 FAGL_011PC'!$I933='BAT1 FAGL Summary'!F$1,'BAT1 FAGL_011PC'!$E933,"")</f>
        <v/>
      </c>
      <c r="G933" s="136" t="str">
        <f>IF('BAT1 FAGL_011PC'!$I933='BAT1 FAGL Summary'!G$1,'BAT1 FAGL_011PC'!$E933,"")</f>
        <v/>
      </c>
      <c r="H933" s="136" t="str">
        <f>IF('BAT1 FAGL_011PC'!$I933='BAT1 FAGL Summary'!H$1,'BAT1 FAGL_011PC'!$E933,"")</f>
        <v/>
      </c>
      <c r="I933" s="136" t="str">
        <f>IF('BAT1 FAGL_011PC'!$I933='BAT1 FAGL Summary'!I$1,'BAT1 FAGL_011PC'!$E933,"")</f>
        <v/>
      </c>
      <c r="J933" s="136" t="str">
        <f>IF('BAT1 FAGL_011PC'!$I933='BAT1 FAGL Summary'!J$1,'BAT1 FAGL_011PC'!$E933,"")</f>
        <v/>
      </c>
      <c r="K933" s="136" t="str">
        <f>IF('BAT1 FAGL_011PC'!$I933='BAT1 FAGL Summary'!K$1,'BAT1 FAGL_011PC'!$E933,"")</f>
        <v/>
      </c>
      <c r="L933" s="136" t="str">
        <f>IF('BAT1 FAGL_011PC'!$I933='BAT1 FAGL Summary'!L$1,'BAT1 FAGL_011PC'!$E933,"")</f>
        <v>PFG50000</v>
      </c>
      <c r="M933" s="136" t="str">
        <f>IF('BAT1 FAGL_011PC'!$I933='BAT1 FAGL Summary'!M$1,'BAT1 FAGL_011PC'!$E933,"")</f>
        <v/>
      </c>
      <c r="N933" s="136" t="str">
        <f>IF('BAT1 FAGL_011PC'!$I933='BAT1 FAGL Summary'!N$1,'BAT1 FAGL_011PC'!$E933,"")</f>
        <v/>
      </c>
      <c r="O933" s="136" t="str">
        <f>IF('BAT1 FAGL_011PC'!$I933='BAT1 FAGL Summary'!O$1,'BAT1 FAGL_011PC'!$E933,"")</f>
        <v/>
      </c>
      <c r="P933" s="136" t="str">
        <f>IF(ISERROR(VLOOKUP(A933,'BAT1 FAGL_011QT'!D:G,4,FALSE)),"",VLOOKUP(A933,'BAT1 FAGL_011QT'!D:G,4,FALSE))</f>
        <v>Duty &amp; Excise DR/CR Movement</v>
      </c>
      <c r="Q933" s="136"/>
      <c r="R933" s="136"/>
      <c r="S933" s="136"/>
    </row>
    <row r="934" spans="1:19">
      <c r="A934" t="str">
        <f>'BAT1 FAGL_011PC'!E934</f>
        <v>PEB00000</v>
      </c>
      <c r="B934" s="89" t="str">
        <f>'BAT1 FAGL_011PC'!C934</f>
        <v>005290</v>
      </c>
      <c r="C934" s="89" t="str">
        <f>'BAT1 FAGL_011PC'!Q934</f>
        <v>005291</v>
      </c>
      <c r="D934" s="89">
        <f>COUNTIF('BAT1 FAGL_011ZC'!C:C,A934)</f>
        <v>0</v>
      </c>
      <c r="E934" s="89">
        <f>'BAT1 FAGL_011PC'!I934</f>
        <v>6</v>
      </c>
      <c r="F934" s="136" t="str">
        <f>IF('BAT1 FAGL_011PC'!$I934='BAT1 FAGL Summary'!F$1,'BAT1 FAGL_011PC'!$E934,"")</f>
        <v/>
      </c>
      <c r="G934" s="136" t="str">
        <f>IF('BAT1 FAGL_011PC'!$I934='BAT1 FAGL Summary'!G$1,'BAT1 FAGL_011PC'!$E934,"")</f>
        <v/>
      </c>
      <c r="H934" s="136" t="str">
        <f>IF('BAT1 FAGL_011PC'!$I934='BAT1 FAGL Summary'!H$1,'BAT1 FAGL_011PC'!$E934,"")</f>
        <v/>
      </c>
      <c r="I934" s="136" t="str">
        <f>IF('BAT1 FAGL_011PC'!$I934='BAT1 FAGL Summary'!I$1,'BAT1 FAGL_011PC'!$E934,"")</f>
        <v/>
      </c>
      <c r="J934" s="136" t="str">
        <f>IF('BAT1 FAGL_011PC'!$I934='BAT1 FAGL Summary'!J$1,'BAT1 FAGL_011PC'!$E934,"")</f>
        <v/>
      </c>
      <c r="K934" s="136" t="str">
        <f>IF('BAT1 FAGL_011PC'!$I934='BAT1 FAGL Summary'!K$1,'BAT1 FAGL_011PC'!$E934,"")</f>
        <v>PEB00000</v>
      </c>
      <c r="L934" s="136" t="str">
        <f>IF('BAT1 FAGL_011PC'!$I934='BAT1 FAGL Summary'!L$1,'BAT1 FAGL_011PC'!$E934,"")</f>
        <v/>
      </c>
      <c r="M934" s="136" t="str">
        <f>IF('BAT1 FAGL_011PC'!$I934='BAT1 FAGL Summary'!M$1,'BAT1 FAGL_011PC'!$E934,"")</f>
        <v/>
      </c>
      <c r="N934" s="136" t="str">
        <f>IF('BAT1 FAGL_011PC'!$I934='BAT1 FAGL Summary'!N$1,'BAT1 FAGL_011PC'!$E934,"")</f>
        <v/>
      </c>
      <c r="O934" s="136" t="str">
        <f>IF('BAT1 FAGL_011PC'!$I934='BAT1 FAGL Summary'!O$1,'BAT1 FAGL_011PC'!$E934,"")</f>
        <v/>
      </c>
      <c r="P934" s="136" t="str">
        <f>IF(ISERROR(VLOOKUP(A934,'BAT1 FAGL_011QT'!D:G,4,FALSE)),"",VLOOKUP(A934,'BAT1 FAGL_011QT'!D:G,4,FALSE))</f>
        <v>Employee benefit costs</v>
      </c>
      <c r="Q934" s="136"/>
      <c r="R934" s="136"/>
      <c r="S934" s="136"/>
    </row>
    <row r="935" spans="1:19">
      <c r="A935" t="str">
        <f>'BAT1 FAGL_011PC'!E935</f>
        <v>PEB10000</v>
      </c>
      <c r="B935" s="89" t="str">
        <f>'BAT1 FAGL_011PC'!C935</f>
        <v>005291</v>
      </c>
      <c r="C935" s="89" t="str">
        <f>'BAT1 FAGL_011PC'!Q935</f>
        <v>005292</v>
      </c>
      <c r="D935" s="89">
        <f>COUNTIF('BAT1 FAGL_011ZC'!C:C,A935)</f>
        <v>0</v>
      </c>
      <c r="E935" s="89">
        <f>'BAT1 FAGL_011PC'!I935</f>
        <v>7</v>
      </c>
      <c r="F935" s="136" t="str">
        <f>IF('BAT1 FAGL_011PC'!$I935='BAT1 FAGL Summary'!F$1,'BAT1 FAGL_011PC'!$E935,"")</f>
        <v/>
      </c>
      <c r="G935" s="136" t="str">
        <f>IF('BAT1 FAGL_011PC'!$I935='BAT1 FAGL Summary'!G$1,'BAT1 FAGL_011PC'!$E935,"")</f>
        <v/>
      </c>
      <c r="H935" s="136" t="str">
        <f>IF('BAT1 FAGL_011PC'!$I935='BAT1 FAGL Summary'!H$1,'BAT1 FAGL_011PC'!$E935,"")</f>
        <v/>
      </c>
      <c r="I935" s="136" t="str">
        <f>IF('BAT1 FAGL_011PC'!$I935='BAT1 FAGL Summary'!I$1,'BAT1 FAGL_011PC'!$E935,"")</f>
        <v/>
      </c>
      <c r="J935" s="136" t="str">
        <f>IF('BAT1 FAGL_011PC'!$I935='BAT1 FAGL Summary'!J$1,'BAT1 FAGL_011PC'!$E935,"")</f>
        <v/>
      </c>
      <c r="K935" s="136" t="str">
        <f>IF('BAT1 FAGL_011PC'!$I935='BAT1 FAGL Summary'!K$1,'BAT1 FAGL_011PC'!$E935,"")</f>
        <v/>
      </c>
      <c r="L935" s="136" t="str">
        <f>IF('BAT1 FAGL_011PC'!$I935='BAT1 FAGL Summary'!L$1,'BAT1 FAGL_011PC'!$E935,"")</f>
        <v>PEB10000</v>
      </c>
      <c r="M935" s="136" t="str">
        <f>IF('BAT1 FAGL_011PC'!$I935='BAT1 FAGL Summary'!M$1,'BAT1 FAGL_011PC'!$E935,"")</f>
        <v/>
      </c>
      <c r="N935" s="136" t="str">
        <f>IF('BAT1 FAGL_011PC'!$I935='BAT1 FAGL Summary'!N$1,'BAT1 FAGL_011PC'!$E935,"")</f>
        <v/>
      </c>
      <c r="O935" s="136" t="str">
        <f>IF('BAT1 FAGL_011PC'!$I935='BAT1 FAGL Summary'!O$1,'BAT1 FAGL_011PC'!$E935,"")</f>
        <v/>
      </c>
      <c r="P935" s="136" t="str">
        <f>IF(ISERROR(VLOOKUP(A935,'BAT1 FAGL_011QT'!D:G,4,FALSE)),"",VLOOKUP(A935,'BAT1 FAGL_011QT'!D:G,4,FALSE))</f>
        <v>Wages and Salaries</v>
      </c>
      <c r="Q935" s="136"/>
      <c r="R935" s="136"/>
      <c r="S935" s="136"/>
    </row>
    <row r="936" spans="1:19">
      <c r="A936" t="str">
        <f>'BAT1 FAGL_011PC'!E936</f>
        <v>PEB11000</v>
      </c>
      <c r="B936" s="89" t="str">
        <f>'BAT1 FAGL_011PC'!C936</f>
        <v>005292</v>
      </c>
      <c r="C936" s="89" t="str">
        <f>'BAT1 FAGL_011PC'!Q936</f>
        <v>005293</v>
      </c>
      <c r="D936" s="89">
        <f>COUNTIF('BAT1 FAGL_011ZC'!C:C,A936)</f>
        <v>0</v>
      </c>
      <c r="E936" s="89">
        <f>'BAT1 FAGL_011PC'!I936</f>
        <v>8</v>
      </c>
      <c r="F936" s="136" t="str">
        <f>IF('BAT1 FAGL_011PC'!$I936='BAT1 FAGL Summary'!F$1,'BAT1 FAGL_011PC'!$E936,"")</f>
        <v/>
      </c>
      <c r="G936" s="136" t="str">
        <f>IF('BAT1 FAGL_011PC'!$I936='BAT1 FAGL Summary'!G$1,'BAT1 FAGL_011PC'!$E936,"")</f>
        <v/>
      </c>
      <c r="H936" s="136" t="str">
        <f>IF('BAT1 FAGL_011PC'!$I936='BAT1 FAGL Summary'!H$1,'BAT1 FAGL_011PC'!$E936,"")</f>
        <v/>
      </c>
      <c r="I936" s="136" t="str">
        <f>IF('BAT1 FAGL_011PC'!$I936='BAT1 FAGL Summary'!I$1,'BAT1 FAGL_011PC'!$E936,"")</f>
        <v/>
      </c>
      <c r="J936" s="136" t="str">
        <f>IF('BAT1 FAGL_011PC'!$I936='BAT1 FAGL Summary'!J$1,'BAT1 FAGL_011PC'!$E936,"")</f>
        <v/>
      </c>
      <c r="K936" s="136" t="str">
        <f>IF('BAT1 FAGL_011PC'!$I936='BAT1 FAGL Summary'!K$1,'BAT1 FAGL_011PC'!$E936,"")</f>
        <v/>
      </c>
      <c r="L936" s="136" t="str">
        <f>IF('BAT1 FAGL_011PC'!$I936='BAT1 FAGL Summary'!L$1,'BAT1 FAGL_011PC'!$E936,"")</f>
        <v/>
      </c>
      <c r="M936" s="136" t="str">
        <f>IF('BAT1 FAGL_011PC'!$I936='BAT1 FAGL Summary'!M$1,'BAT1 FAGL_011PC'!$E936,"")</f>
        <v>PEB11000</v>
      </c>
      <c r="N936" s="136" t="str">
        <f>IF('BAT1 FAGL_011PC'!$I936='BAT1 FAGL Summary'!N$1,'BAT1 FAGL_011PC'!$E936,"")</f>
        <v/>
      </c>
      <c r="O936" s="136" t="str">
        <f>IF('BAT1 FAGL_011PC'!$I936='BAT1 FAGL Summary'!O$1,'BAT1 FAGL_011PC'!$E936,"")</f>
        <v/>
      </c>
      <c r="P936" s="136" t="str">
        <f>IF(ISERROR(VLOOKUP(A936,'BAT1 FAGL_011QT'!D:G,4,FALSE)),"",VLOOKUP(A936,'BAT1 FAGL_011QT'!D:G,4,FALSE))</f>
        <v>Employee Compensation Net of Recharges</v>
      </c>
      <c r="Q936" s="136"/>
      <c r="R936" s="136"/>
      <c r="S936" s="136"/>
    </row>
    <row r="937" spans="1:19">
      <c r="A937" t="str">
        <f>'BAT1 FAGL_011PC'!E937</f>
        <v>PEB11100</v>
      </c>
      <c r="B937" s="89" t="str">
        <f>'BAT1 FAGL_011PC'!C937</f>
        <v>005293</v>
      </c>
      <c r="C937" s="89" t="str">
        <f>'BAT1 FAGL_011PC'!Q937</f>
        <v>BL</v>
      </c>
      <c r="D937" s="89">
        <f>COUNTIF('BAT1 FAGL_011ZC'!C:C,A937)</f>
        <v>28</v>
      </c>
      <c r="E937" s="89">
        <f>'BAT1 FAGL_011PC'!I937</f>
        <v>9</v>
      </c>
      <c r="F937" s="136" t="str">
        <f>IF('BAT1 FAGL_011PC'!$I937='BAT1 FAGL Summary'!F$1,'BAT1 FAGL_011PC'!$E937,"")</f>
        <v/>
      </c>
      <c r="G937" s="136" t="str">
        <f>IF('BAT1 FAGL_011PC'!$I937='BAT1 FAGL Summary'!G$1,'BAT1 FAGL_011PC'!$E937,"")</f>
        <v/>
      </c>
      <c r="H937" s="136" t="str">
        <f>IF('BAT1 FAGL_011PC'!$I937='BAT1 FAGL Summary'!H$1,'BAT1 FAGL_011PC'!$E937,"")</f>
        <v/>
      </c>
      <c r="I937" s="136" t="str">
        <f>IF('BAT1 FAGL_011PC'!$I937='BAT1 FAGL Summary'!I$1,'BAT1 FAGL_011PC'!$E937,"")</f>
        <v/>
      </c>
      <c r="J937" s="136" t="str">
        <f>IF('BAT1 FAGL_011PC'!$I937='BAT1 FAGL Summary'!J$1,'BAT1 FAGL_011PC'!$E937,"")</f>
        <v/>
      </c>
      <c r="K937" s="136" t="str">
        <f>IF('BAT1 FAGL_011PC'!$I937='BAT1 FAGL Summary'!K$1,'BAT1 FAGL_011PC'!$E937,"")</f>
        <v/>
      </c>
      <c r="L937" s="136" t="str">
        <f>IF('BAT1 FAGL_011PC'!$I937='BAT1 FAGL Summary'!L$1,'BAT1 FAGL_011PC'!$E937,"")</f>
        <v/>
      </c>
      <c r="M937" s="136" t="str">
        <f>IF('BAT1 FAGL_011PC'!$I937='BAT1 FAGL Summary'!M$1,'BAT1 FAGL_011PC'!$E937,"")</f>
        <v/>
      </c>
      <c r="N937" s="136" t="str">
        <f>IF('BAT1 FAGL_011PC'!$I937='BAT1 FAGL Summary'!N$1,'BAT1 FAGL_011PC'!$E937,"")</f>
        <v>PEB11100</v>
      </c>
      <c r="O937" s="136" t="str">
        <f>IF('BAT1 FAGL_011PC'!$I937='BAT1 FAGL Summary'!O$1,'BAT1 FAGL_011PC'!$E937,"")</f>
        <v/>
      </c>
      <c r="P937" s="136" t="str">
        <f>IF(ISERROR(VLOOKUP(A937,'BAT1 FAGL_011QT'!D:G,4,FALSE)),"",VLOOKUP(A937,'BAT1 FAGL_011QT'!D:G,4,FALSE))</f>
        <v>Gross Employee Compensation Salaries</v>
      </c>
      <c r="Q937" s="136"/>
      <c r="R937" s="136"/>
      <c r="S937" s="136"/>
    </row>
    <row r="938" spans="1:19">
      <c r="A938" t="str">
        <f>'BAT1 FAGL_011PC'!E938</f>
        <v>PEB11200</v>
      </c>
      <c r="B938" s="89" t="str">
        <f>'BAT1 FAGL_011PC'!C938</f>
        <v>005328</v>
      </c>
      <c r="C938" s="89" t="str">
        <f>'BAT1 FAGL_011PC'!Q938</f>
        <v>BL</v>
      </c>
      <c r="D938" s="89">
        <f>COUNTIF('BAT1 FAGL_011ZC'!C:C,A938)</f>
        <v>9</v>
      </c>
      <c r="E938" s="89">
        <f>'BAT1 FAGL_011PC'!I938</f>
        <v>9</v>
      </c>
      <c r="F938" s="136" t="str">
        <f>IF('BAT1 FAGL_011PC'!$I938='BAT1 FAGL Summary'!F$1,'BAT1 FAGL_011PC'!$E938,"")</f>
        <v/>
      </c>
      <c r="G938" s="136" t="str">
        <f>IF('BAT1 FAGL_011PC'!$I938='BAT1 FAGL Summary'!G$1,'BAT1 FAGL_011PC'!$E938,"")</f>
        <v/>
      </c>
      <c r="H938" s="136" t="str">
        <f>IF('BAT1 FAGL_011PC'!$I938='BAT1 FAGL Summary'!H$1,'BAT1 FAGL_011PC'!$E938,"")</f>
        <v/>
      </c>
      <c r="I938" s="136" t="str">
        <f>IF('BAT1 FAGL_011PC'!$I938='BAT1 FAGL Summary'!I$1,'BAT1 FAGL_011PC'!$E938,"")</f>
        <v/>
      </c>
      <c r="J938" s="136" t="str">
        <f>IF('BAT1 FAGL_011PC'!$I938='BAT1 FAGL Summary'!J$1,'BAT1 FAGL_011PC'!$E938,"")</f>
        <v/>
      </c>
      <c r="K938" s="136" t="str">
        <f>IF('BAT1 FAGL_011PC'!$I938='BAT1 FAGL Summary'!K$1,'BAT1 FAGL_011PC'!$E938,"")</f>
        <v/>
      </c>
      <c r="L938" s="136" t="str">
        <f>IF('BAT1 FAGL_011PC'!$I938='BAT1 FAGL Summary'!L$1,'BAT1 FAGL_011PC'!$E938,"")</f>
        <v/>
      </c>
      <c r="M938" s="136" t="str">
        <f>IF('BAT1 FAGL_011PC'!$I938='BAT1 FAGL Summary'!M$1,'BAT1 FAGL_011PC'!$E938,"")</f>
        <v/>
      </c>
      <c r="N938" s="136" t="str">
        <f>IF('BAT1 FAGL_011PC'!$I938='BAT1 FAGL Summary'!N$1,'BAT1 FAGL_011PC'!$E938,"")</f>
        <v>PEB11200</v>
      </c>
      <c r="O938" s="136" t="str">
        <f>IF('BAT1 FAGL_011PC'!$I938='BAT1 FAGL Summary'!O$1,'BAT1 FAGL_011PC'!$E938,"")</f>
        <v/>
      </c>
      <c r="P938" s="136" t="str">
        <f>IF(ISERROR(VLOOKUP(A938,'BAT1 FAGL_011QT'!D:G,4,FALSE)),"",VLOOKUP(A938,'BAT1 FAGL_011QT'!D:G,4,FALSE))</f>
        <v>Gross Employee Compensation Bonus</v>
      </c>
      <c r="Q938" s="136"/>
      <c r="R938" s="136"/>
      <c r="S938" s="136"/>
    </row>
    <row r="939" spans="1:19">
      <c r="A939" t="str">
        <f>'BAT1 FAGL_011PC'!E939</f>
        <v>PEB11300</v>
      </c>
      <c r="B939" s="89" t="str">
        <f>'BAT1 FAGL_011PC'!C939</f>
        <v>005341</v>
      </c>
      <c r="C939" s="89" t="str">
        <f>'BAT1 FAGL_011PC'!Q939</f>
        <v>BL</v>
      </c>
      <c r="D939" s="89">
        <f>COUNTIF('BAT1 FAGL_011ZC'!C:C,A939)</f>
        <v>2</v>
      </c>
      <c r="E939" s="89">
        <f>'BAT1 FAGL_011PC'!I939</f>
        <v>9</v>
      </c>
      <c r="F939" s="136" t="str">
        <f>IF('BAT1 FAGL_011PC'!$I939='BAT1 FAGL Summary'!F$1,'BAT1 FAGL_011PC'!$E939,"")</f>
        <v/>
      </c>
      <c r="G939" s="136" t="str">
        <f>IF('BAT1 FAGL_011PC'!$I939='BAT1 FAGL Summary'!G$1,'BAT1 FAGL_011PC'!$E939,"")</f>
        <v/>
      </c>
      <c r="H939" s="136" t="str">
        <f>IF('BAT1 FAGL_011PC'!$I939='BAT1 FAGL Summary'!H$1,'BAT1 FAGL_011PC'!$E939,"")</f>
        <v/>
      </c>
      <c r="I939" s="136" t="str">
        <f>IF('BAT1 FAGL_011PC'!$I939='BAT1 FAGL Summary'!I$1,'BAT1 FAGL_011PC'!$E939,"")</f>
        <v/>
      </c>
      <c r="J939" s="136" t="str">
        <f>IF('BAT1 FAGL_011PC'!$I939='BAT1 FAGL Summary'!J$1,'BAT1 FAGL_011PC'!$E939,"")</f>
        <v/>
      </c>
      <c r="K939" s="136" t="str">
        <f>IF('BAT1 FAGL_011PC'!$I939='BAT1 FAGL Summary'!K$1,'BAT1 FAGL_011PC'!$E939,"")</f>
        <v/>
      </c>
      <c r="L939" s="136" t="str">
        <f>IF('BAT1 FAGL_011PC'!$I939='BAT1 FAGL Summary'!L$1,'BAT1 FAGL_011PC'!$E939,"")</f>
        <v/>
      </c>
      <c r="M939" s="136" t="str">
        <f>IF('BAT1 FAGL_011PC'!$I939='BAT1 FAGL Summary'!M$1,'BAT1 FAGL_011PC'!$E939,"")</f>
        <v/>
      </c>
      <c r="N939" s="136" t="str">
        <f>IF('BAT1 FAGL_011PC'!$I939='BAT1 FAGL Summary'!N$1,'BAT1 FAGL_011PC'!$E939,"")</f>
        <v>PEB11300</v>
      </c>
      <c r="O939" s="136" t="str">
        <f>IF('BAT1 FAGL_011PC'!$I939='BAT1 FAGL Summary'!O$1,'BAT1 FAGL_011PC'!$E939,"")</f>
        <v/>
      </c>
      <c r="P939" s="136" t="str">
        <f>IF(ISERROR(VLOOKUP(A939,'BAT1 FAGL_011QT'!D:G,4,FALSE)),"",VLOOKUP(A939,'BAT1 FAGL_011QT'!D:G,4,FALSE))</f>
        <v>Gross Employee Compensation Redundancy</v>
      </c>
      <c r="Q939" s="136"/>
      <c r="R939" s="136"/>
      <c r="S939" s="136"/>
    </row>
    <row r="940" spans="1:19">
      <c r="A940" t="str">
        <f>'BAT1 FAGL_011PC'!E940</f>
        <v>PEB11400</v>
      </c>
      <c r="B940" s="89" t="str">
        <f>'BAT1 FAGL_011PC'!C940</f>
        <v>005346</v>
      </c>
      <c r="C940" s="89" t="str">
        <f>'BAT1 FAGL_011PC'!Q940</f>
        <v>005347</v>
      </c>
      <c r="D940" s="89">
        <f>COUNTIF('BAT1 FAGL_011ZC'!C:C,A940)</f>
        <v>0</v>
      </c>
      <c r="E940" s="89">
        <f>'BAT1 FAGL_011PC'!I940</f>
        <v>9</v>
      </c>
      <c r="F940" s="136" t="str">
        <f>IF('BAT1 FAGL_011PC'!$I940='BAT1 FAGL Summary'!F$1,'BAT1 FAGL_011PC'!$E940,"")</f>
        <v/>
      </c>
      <c r="G940" s="136" t="str">
        <f>IF('BAT1 FAGL_011PC'!$I940='BAT1 FAGL Summary'!G$1,'BAT1 FAGL_011PC'!$E940,"")</f>
        <v/>
      </c>
      <c r="H940" s="136" t="str">
        <f>IF('BAT1 FAGL_011PC'!$I940='BAT1 FAGL Summary'!H$1,'BAT1 FAGL_011PC'!$E940,"")</f>
        <v/>
      </c>
      <c r="I940" s="136" t="str">
        <f>IF('BAT1 FAGL_011PC'!$I940='BAT1 FAGL Summary'!I$1,'BAT1 FAGL_011PC'!$E940,"")</f>
        <v/>
      </c>
      <c r="J940" s="136" t="str">
        <f>IF('BAT1 FAGL_011PC'!$I940='BAT1 FAGL Summary'!J$1,'BAT1 FAGL_011PC'!$E940,"")</f>
        <v/>
      </c>
      <c r="K940" s="136" t="str">
        <f>IF('BAT1 FAGL_011PC'!$I940='BAT1 FAGL Summary'!K$1,'BAT1 FAGL_011PC'!$E940,"")</f>
        <v/>
      </c>
      <c r="L940" s="136" t="str">
        <f>IF('BAT1 FAGL_011PC'!$I940='BAT1 FAGL Summary'!L$1,'BAT1 FAGL_011PC'!$E940,"")</f>
        <v/>
      </c>
      <c r="M940" s="136" t="str">
        <f>IF('BAT1 FAGL_011PC'!$I940='BAT1 FAGL Summary'!M$1,'BAT1 FAGL_011PC'!$E940,"")</f>
        <v/>
      </c>
      <c r="N940" s="136" t="str">
        <f>IF('BAT1 FAGL_011PC'!$I940='BAT1 FAGL Summary'!N$1,'BAT1 FAGL_011PC'!$E940,"")</f>
        <v>PEB11400</v>
      </c>
      <c r="O940" s="136" t="str">
        <f>IF('BAT1 FAGL_011PC'!$I940='BAT1 FAGL Summary'!O$1,'BAT1 FAGL_011PC'!$E940,"")</f>
        <v/>
      </c>
      <c r="P940" s="136" t="str">
        <f>IF(ISERROR(VLOOKUP(A940,'BAT1 FAGL_011QT'!D:G,4,FALSE)),"",VLOOKUP(A940,'BAT1 FAGL_011QT'!D:G,4,FALSE))</f>
        <v>Employee Compensation Recharges Salaries</v>
      </c>
      <c r="Q940" s="136"/>
      <c r="R940" s="136"/>
      <c r="S940" s="136"/>
    </row>
    <row r="941" spans="1:19">
      <c r="A941" t="str">
        <f>'BAT1 FAGL_011PC'!E941</f>
        <v>PEB11401</v>
      </c>
      <c r="B941" s="89" t="str">
        <f>'BAT1 FAGL_011PC'!C941</f>
        <v>005347</v>
      </c>
      <c r="C941" s="89" t="str">
        <f>'BAT1 FAGL_011PC'!Q941</f>
        <v>BL</v>
      </c>
      <c r="D941" s="89">
        <f>COUNTIF('BAT1 FAGL_011ZC'!C:C,A941)</f>
        <v>2</v>
      </c>
      <c r="E941" s="89">
        <f>'BAT1 FAGL_011PC'!I941</f>
        <v>10</v>
      </c>
      <c r="F941" s="136" t="str">
        <f>IF('BAT1 FAGL_011PC'!$I941='BAT1 FAGL Summary'!F$1,'BAT1 FAGL_011PC'!$E941,"")</f>
        <v/>
      </c>
      <c r="G941" s="136" t="str">
        <f>IF('BAT1 FAGL_011PC'!$I941='BAT1 FAGL Summary'!G$1,'BAT1 FAGL_011PC'!$E941,"")</f>
        <v/>
      </c>
      <c r="H941" s="136" t="str">
        <f>IF('BAT1 FAGL_011PC'!$I941='BAT1 FAGL Summary'!H$1,'BAT1 FAGL_011PC'!$E941,"")</f>
        <v/>
      </c>
      <c r="I941" s="136" t="str">
        <f>IF('BAT1 FAGL_011PC'!$I941='BAT1 FAGL Summary'!I$1,'BAT1 FAGL_011PC'!$E941,"")</f>
        <v/>
      </c>
      <c r="J941" s="136" t="str">
        <f>IF('BAT1 FAGL_011PC'!$I941='BAT1 FAGL Summary'!J$1,'BAT1 FAGL_011PC'!$E941,"")</f>
        <v/>
      </c>
      <c r="K941" s="136" t="str">
        <f>IF('BAT1 FAGL_011PC'!$I941='BAT1 FAGL Summary'!K$1,'BAT1 FAGL_011PC'!$E941,"")</f>
        <v/>
      </c>
      <c r="L941" s="136" t="str">
        <f>IF('BAT1 FAGL_011PC'!$I941='BAT1 FAGL Summary'!L$1,'BAT1 FAGL_011PC'!$E941,"")</f>
        <v/>
      </c>
      <c r="M941" s="136" t="str">
        <f>IF('BAT1 FAGL_011PC'!$I941='BAT1 FAGL Summary'!M$1,'BAT1 FAGL_011PC'!$E941,"")</f>
        <v/>
      </c>
      <c r="N941" s="136" t="str">
        <f>IF('BAT1 FAGL_011PC'!$I941='BAT1 FAGL Summary'!N$1,'BAT1 FAGL_011PC'!$E941,"")</f>
        <v/>
      </c>
      <c r="O941" s="136" t="str">
        <f>IF('BAT1 FAGL_011PC'!$I941='BAT1 FAGL Summary'!O$1,'BAT1 FAGL_011PC'!$E941,"")</f>
        <v>PEB11401</v>
      </c>
      <c r="P941" s="136" t="str">
        <f>IF(ISERROR(VLOOKUP(A941,'BAT1 FAGL_011QT'!D:G,4,FALSE)),"",VLOOKUP(A941,'BAT1 FAGL_011QT'!D:G,4,FALSE))</f>
        <v>Wages and Salaries Recharge Inc</v>
      </c>
      <c r="Q941" s="136"/>
      <c r="R941" s="136"/>
      <c r="S941" s="136"/>
    </row>
    <row r="942" spans="1:19">
      <c r="A942" t="str">
        <f>'BAT1 FAGL_011PC'!E942</f>
        <v>PEB11402</v>
      </c>
      <c r="B942" s="89" t="str">
        <f>'BAT1 FAGL_011PC'!C942</f>
        <v>005350</v>
      </c>
      <c r="C942" s="89" t="str">
        <f>'BAT1 FAGL_011PC'!Q942</f>
        <v>BL</v>
      </c>
      <c r="D942" s="89">
        <f>COUNTIF('BAT1 FAGL_011ZC'!C:C,A942)</f>
        <v>2</v>
      </c>
      <c r="E942" s="89">
        <f>'BAT1 FAGL_011PC'!I942</f>
        <v>10</v>
      </c>
      <c r="F942" s="136" t="str">
        <f>IF('BAT1 FAGL_011PC'!$I942='BAT1 FAGL Summary'!F$1,'BAT1 FAGL_011PC'!$E942,"")</f>
        <v/>
      </c>
      <c r="G942" s="136" t="str">
        <f>IF('BAT1 FAGL_011PC'!$I942='BAT1 FAGL Summary'!G$1,'BAT1 FAGL_011PC'!$E942,"")</f>
        <v/>
      </c>
      <c r="H942" s="136" t="str">
        <f>IF('BAT1 FAGL_011PC'!$I942='BAT1 FAGL Summary'!H$1,'BAT1 FAGL_011PC'!$E942,"")</f>
        <v/>
      </c>
      <c r="I942" s="136" t="str">
        <f>IF('BAT1 FAGL_011PC'!$I942='BAT1 FAGL Summary'!I$1,'BAT1 FAGL_011PC'!$E942,"")</f>
        <v/>
      </c>
      <c r="J942" s="136" t="str">
        <f>IF('BAT1 FAGL_011PC'!$I942='BAT1 FAGL Summary'!J$1,'BAT1 FAGL_011PC'!$E942,"")</f>
        <v/>
      </c>
      <c r="K942" s="136" t="str">
        <f>IF('BAT1 FAGL_011PC'!$I942='BAT1 FAGL Summary'!K$1,'BAT1 FAGL_011PC'!$E942,"")</f>
        <v/>
      </c>
      <c r="L942" s="136" t="str">
        <f>IF('BAT1 FAGL_011PC'!$I942='BAT1 FAGL Summary'!L$1,'BAT1 FAGL_011PC'!$E942,"")</f>
        <v/>
      </c>
      <c r="M942" s="136" t="str">
        <f>IF('BAT1 FAGL_011PC'!$I942='BAT1 FAGL Summary'!M$1,'BAT1 FAGL_011PC'!$E942,"")</f>
        <v/>
      </c>
      <c r="N942" s="136" t="str">
        <f>IF('BAT1 FAGL_011PC'!$I942='BAT1 FAGL Summary'!N$1,'BAT1 FAGL_011PC'!$E942,"")</f>
        <v/>
      </c>
      <c r="O942" s="136" t="str">
        <f>IF('BAT1 FAGL_011PC'!$I942='BAT1 FAGL Summary'!O$1,'BAT1 FAGL_011PC'!$E942,"")</f>
        <v>PEB11402</v>
      </c>
      <c r="P942" s="136" t="str">
        <f>IF(ISERROR(VLOOKUP(A942,'BAT1 FAGL_011QT'!D:G,4,FALSE)),"",VLOOKUP(A942,'BAT1 FAGL_011QT'!D:G,4,FALSE))</f>
        <v>Wages and Salaries Recharge Exp</v>
      </c>
      <c r="Q942" s="136"/>
      <c r="R942" s="136"/>
      <c r="S942" s="136"/>
    </row>
    <row r="943" spans="1:19">
      <c r="A943" t="str">
        <f>'BAT1 FAGL_011PC'!E943</f>
        <v>PEB11403</v>
      </c>
      <c r="B943" s="89" t="str">
        <f>'BAT1 FAGL_011PC'!C943</f>
        <v>005353</v>
      </c>
      <c r="C943" s="89" t="str">
        <f>'BAT1 FAGL_011PC'!Q943</f>
        <v>BL</v>
      </c>
      <c r="D943" s="89">
        <f>COUNTIF('BAT1 FAGL_011ZC'!C:C,A943)</f>
        <v>2</v>
      </c>
      <c r="E943" s="89">
        <f>'BAT1 FAGL_011PC'!I943</f>
        <v>10</v>
      </c>
      <c r="F943" s="136" t="str">
        <f>IF('BAT1 FAGL_011PC'!$I943='BAT1 FAGL Summary'!F$1,'BAT1 FAGL_011PC'!$E943,"")</f>
        <v/>
      </c>
      <c r="G943" s="136" t="str">
        <f>IF('BAT1 FAGL_011PC'!$I943='BAT1 FAGL Summary'!G$1,'BAT1 FAGL_011PC'!$E943,"")</f>
        <v/>
      </c>
      <c r="H943" s="136" t="str">
        <f>IF('BAT1 FAGL_011PC'!$I943='BAT1 FAGL Summary'!H$1,'BAT1 FAGL_011PC'!$E943,"")</f>
        <v/>
      </c>
      <c r="I943" s="136" t="str">
        <f>IF('BAT1 FAGL_011PC'!$I943='BAT1 FAGL Summary'!I$1,'BAT1 FAGL_011PC'!$E943,"")</f>
        <v/>
      </c>
      <c r="J943" s="136" t="str">
        <f>IF('BAT1 FAGL_011PC'!$I943='BAT1 FAGL Summary'!J$1,'BAT1 FAGL_011PC'!$E943,"")</f>
        <v/>
      </c>
      <c r="K943" s="136" t="str">
        <f>IF('BAT1 FAGL_011PC'!$I943='BAT1 FAGL Summary'!K$1,'BAT1 FAGL_011PC'!$E943,"")</f>
        <v/>
      </c>
      <c r="L943" s="136" t="str">
        <f>IF('BAT1 FAGL_011PC'!$I943='BAT1 FAGL Summary'!L$1,'BAT1 FAGL_011PC'!$E943,"")</f>
        <v/>
      </c>
      <c r="M943" s="136" t="str">
        <f>IF('BAT1 FAGL_011PC'!$I943='BAT1 FAGL Summary'!M$1,'BAT1 FAGL_011PC'!$E943,"")</f>
        <v/>
      </c>
      <c r="N943" s="136" t="str">
        <f>IF('BAT1 FAGL_011PC'!$I943='BAT1 FAGL Summary'!N$1,'BAT1 FAGL_011PC'!$E943,"")</f>
        <v/>
      </c>
      <c r="O943" s="136" t="str">
        <f>IF('BAT1 FAGL_011PC'!$I943='BAT1 FAGL Summary'!O$1,'BAT1 FAGL_011PC'!$E943,"")</f>
        <v>PEB11403</v>
      </c>
      <c r="P943" s="136" t="str">
        <f>IF(ISERROR(VLOOKUP(A943,'BAT1 FAGL_011QT'!D:G,4,FALSE)),"",VLOOKUP(A943,'BAT1 FAGL_011QT'!D:G,4,FALSE))</f>
        <v>Payroll Allowances - Recharge Inc</v>
      </c>
      <c r="Q943" s="136"/>
      <c r="R943" s="136"/>
      <c r="S943" s="136"/>
    </row>
    <row r="944" spans="1:19">
      <c r="A944" t="str">
        <f>'BAT1 FAGL_011PC'!E944</f>
        <v>PEB11404</v>
      </c>
      <c r="B944" s="89" t="str">
        <f>'BAT1 FAGL_011PC'!C944</f>
        <v>005356</v>
      </c>
      <c r="C944" s="89" t="str">
        <f>'BAT1 FAGL_011PC'!Q944</f>
        <v>BL</v>
      </c>
      <c r="D944" s="89">
        <f>COUNTIF('BAT1 FAGL_011ZC'!C:C,A944)</f>
        <v>2</v>
      </c>
      <c r="E944" s="89">
        <f>'BAT1 FAGL_011PC'!I944</f>
        <v>10</v>
      </c>
      <c r="F944" s="136" t="str">
        <f>IF('BAT1 FAGL_011PC'!$I944='BAT1 FAGL Summary'!F$1,'BAT1 FAGL_011PC'!$E944,"")</f>
        <v/>
      </c>
      <c r="G944" s="136" t="str">
        <f>IF('BAT1 FAGL_011PC'!$I944='BAT1 FAGL Summary'!G$1,'BAT1 FAGL_011PC'!$E944,"")</f>
        <v/>
      </c>
      <c r="H944" s="136" t="str">
        <f>IF('BAT1 FAGL_011PC'!$I944='BAT1 FAGL Summary'!H$1,'BAT1 FAGL_011PC'!$E944,"")</f>
        <v/>
      </c>
      <c r="I944" s="136" t="str">
        <f>IF('BAT1 FAGL_011PC'!$I944='BAT1 FAGL Summary'!I$1,'BAT1 FAGL_011PC'!$E944,"")</f>
        <v/>
      </c>
      <c r="J944" s="136" t="str">
        <f>IF('BAT1 FAGL_011PC'!$I944='BAT1 FAGL Summary'!J$1,'BAT1 FAGL_011PC'!$E944,"")</f>
        <v/>
      </c>
      <c r="K944" s="136" t="str">
        <f>IF('BAT1 FAGL_011PC'!$I944='BAT1 FAGL Summary'!K$1,'BAT1 FAGL_011PC'!$E944,"")</f>
        <v/>
      </c>
      <c r="L944" s="136" t="str">
        <f>IF('BAT1 FAGL_011PC'!$I944='BAT1 FAGL Summary'!L$1,'BAT1 FAGL_011PC'!$E944,"")</f>
        <v/>
      </c>
      <c r="M944" s="136" t="str">
        <f>IF('BAT1 FAGL_011PC'!$I944='BAT1 FAGL Summary'!M$1,'BAT1 FAGL_011PC'!$E944,"")</f>
        <v/>
      </c>
      <c r="N944" s="136" t="str">
        <f>IF('BAT1 FAGL_011PC'!$I944='BAT1 FAGL Summary'!N$1,'BAT1 FAGL_011PC'!$E944,"")</f>
        <v/>
      </c>
      <c r="O944" s="136" t="str">
        <f>IF('BAT1 FAGL_011PC'!$I944='BAT1 FAGL Summary'!O$1,'BAT1 FAGL_011PC'!$E944,"")</f>
        <v>PEB11404</v>
      </c>
      <c r="P944" s="136" t="str">
        <f>IF(ISERROR(VLOOKUP(A944,'BAT1 FAGL_011QT'!D:G,4,FALSE)),"",VLOOKUP(A944,'BAT1 FAGL_011QT'!D:G,4,FALSE))</f>
        <v>Payroll Allowances - Recharge Exp</v>
      </c>
      <c r="Q944" s="136"/>
      <c r="R944" s="136"/>
      <c r="S944" s="136"/>
    </row>
    <row r="945" spans="1:19">
      <c r="A945" t="str">
        <f>'BAT1 FAGL_011PC'!E945</f>
        <v>PEB11500</v>
      </c>
      <c r="B945" s="89" t="str">
        <f>'BAT1 FAGL_011PC'!C945</f>
        <v>005359</v>
      </c>
      <c r="C945" s="89" t="str">
        <f>'BAT1 FAGL_011PC'!Q945</f>
        <v>005360</v>
      </c>
      <c r="D945" s="89">
        <f>COUNTIF('BAT1 FAGL_011ZC'!C:C,A945)</f>
        <v>0</v>
      </c>
      <c r="E945" s="89">
        <f>'BAT1 FAGL_011PC'!I945</f>
        <v>9</v>
      </c>
      <c r="F945" s="136" t="str">
        <f>IF('BAT1 FAGL_011PC'!$I945='BAT1 FAGL Summary'!F$1,'BAT1 FAGL_011PC'!$E945,"")</f>
        <v/>
      </c>
      <c r="G945" s="136" t="str">
        <f>IF('BAT1 FAGL_011PC'!$I945='BAT1 FAGL Summary'!G$1,'BAT1 FAGL_011PC'!$E945,"")</f>
        <v/>
      </c>
      <c r="H945" s="136" t="str">
        <f>IF('BAT1 FAGL_011PC'!$I945='BAT1 FAGL Summary'!H$1,'BAT1 FAGL_011PC'!$E945,"")</f>
        <v/>
      </c>
      <c r="I945" s="136" t="str">
        <f>IF('BAT1 FAGL_011PC'!$I945='BAT1 FAGL Summary'!I$1,'BAT1 FAGL_011PC'!$E945,"")</f>
        <v/>
      </c>
      <c r="J945" s="136" t="str">
        <f>IF('BAT1 FAGL_011PC'!$I945='BAT1 FAGL Summary'!J$1,'BAT1 FAGL_011PC'!$E945,"")</f>
        <v/>
      </c>
      <c r="K945" s="136" t="str">
        <f>IF('BAT1 FAGL_011PC'!$I945='BAT1 FAGL Summary'!K$1,'BAT1 FAGL_011PC'!$E945,"")</f>
        <v/>
      </c>
      <c r="L945" s="136" t="str">
        <f>IF('BAT1 FAGL_011PC'!$I945='BAT1 FAGL Summary'!L$1,'BAT1 FAGL_011PC'!$E945,"")</f>
        <v/>
      </c>
      <c r="M945" s="136" t="str">
        <f>IF('BAT1 FAGL_011PC'!$I945='BAT1 FAGL Summary'!M$1,'BAT1 FAGL_011PC'!$E945,"")</f>
        <v/>
      </c>
      <c r="N945" s="136" t="str">
        <f>IF('BAT1 FAGL_011PC'!$I945='BAT1 FAGL Summary'!N$1,'BAT1 FAGL_011PC'!$E945,"")</f>
        <v>PEB11500</v>
      </c>
      <c r="O945" s="136" t="str">
        <f>IF('BAT1 FAGL_011PC'!$I945='BAT1 FAGL Summary'!O$1,'BAT1 FAGL_011PC'!$E945,"")</f>
        <v/>
      </c>
      <c r="P945" s="136" t="str">
        <f>IF(ISERROR(VLOOKUP(A945,'BAT1 FAGL_011QT'!D:G,4,FALSE)),"",VLOOKUP(A945,'BAT1 FAGL_011QT'!D:G,4,FALSE))</f>
        <v>Employee Compensation Recharges Bonus</v>
      </c>
      <c r="Q945" s="136"/>
      <c r="R945" s="136"/>
      <c r="S945" s="136"/>
    </row>
    <row r="946" spans="1:19">
      <c r="A946" t="str">
        <f>'BAT1 FAGL_011PC'!E946</f>
        <v>PEB11501</v>
      </c>
      <c r="B946" s="89" t="str">
        <f>'BAT1 FAGL_011PC'!C946</f>
        <v>005360</v>
      </c>
      <c r="C946" s="89" t="str">
        <f>'BAT1 FAGL_011PC'!Q946</f>
        <v>BL</v>
      </c>
      <c r="D946" s="89">
        <f>COUNTIF('BAT1 FAGL_011ZC'!C:C,A946)</f>
        <v>2</v>
      </c>
      <c r="E946" s="89">
        <f>'BAT1 FAGL_011PC'!I946</f>
        <v>10</v>
      </c>
      <c r="F946" s="136" t="str">
        <f>IF('BAT1 FAGL_011PC'!$I946='BAT1 FAGL Summary'!F$1,'BAT1 FAGL_011PC'!$E946,"")</f>
        <v/>
      </c>
      <c r="G946" s="136" t="str">
        <f>IF('BAT1 FAGL_011PC'!$I946='BAT1 FAGL Summary'!G$1,'BAT1 FAGL_011PC'!$E946,"")</f>
        <v/>
      </c>
      <c r="H946" s="136" t="str">
        <f>IF('BAT1 FAGL_011PC'!$I946='BAT1 FAGL Summary'!H$1,'BAT1 FAGL_011PC'!$E946,"")</f>
        <v/>
      </c>
      <c r="I946" s="136" t="str">
        <f>IF('BAT1 FAGL_011PC'!$I946='BAT1 FAGL Summary'!I$1,'BAT1 FAGL_011PC'!$E946,"")</f>
        <v/>
      </c>
      <c r="J946" s="136" t="str">
        <f>IF('BAT1 FAGL_011PC'!$I946='BAT1 FAGL Summary'!J$1,'BAT1 FAGL_011PC'!$E946,"")</f>
        <v/>
      </c>
      <c r="K946" s="136" t="str">
        <f>IF('BAT1 FAGL_011PC'!$I946='BAT1 FAGL Summary'!K$1,'BAT1 FAGL_011PC'!$E946,"")</f>
        <v/>
      </c>
      <c r="L946" s="136" t="str">
        <f>IF('BAT1 FAGL_011PC'!$I946='BAT1 FAGL Summary'!L$1,'BAT1 FAGL_011PC'!$E946,"")</f>
        <v/>
      </c>
      <c r="M946" s="136" t="str">
        <f>IF('BAT1 FAGL_011PC'!$I946='BAT1 FAGL Summary'!M$1,'BAT1 FAGL_011PC'!$E946,"")</f>
        <v/>
      </c>
      <c r="N946" s="136" t="str">
        <f>IF('BAT1 FAGL_011PC'!$I946='BAT1 FAGL Summary'!N$1,'BAT1 FAGL_011PC'!$E946,"")</f>
        <v/>
      </c>
      <c r="O946" s="136" t="str">
        <f>IF('BAT1 FAGL_011PC'!$I946='BAT1 FAGL Summary'!O$1,'BAT1 FAGL_011PC'!$E946,"")</f>
        <v>PEB11501</v>
      </c>
      <c r="P946" s="136" t="str">
        <f>IF(ISERROR(VLOOKUP(A946,'BAT1 FAGL_011QT'!D:G,4,FALSE)),"",VLOOKUP(A946,'BAT1 FAGL_011QT'!D:G,4,FALSE))</f>
        <v>Bonus - Recharge Income</v>
      </c>
      <c r="Q946" s="136"/>
      <c r="R946" s="136"/>
      <c r="S946" s="136"/>
    </row>
    <row r="947" spans="1:19">
      <c r="A947" t="str">
        <f>'BAT1 FAGL_011PC'!E947</f>
        <v>PEB11502</v>
      </c>
      <c r="B947" s="89" t="str">
        <f>'BAT1 FAGL_011PC'!C947</f>
        <v>005363</v>
      </c>
      <c r="C947" s="89" t="str">
        <f>'BAT1 FAGL_011PC'!Q947</f>
        <v>BL</v>
      </c>
      <c r="D947" s="89">
        <f>COUNTIF('BAT1 FAGL_011ZC'!C:C,A947)</f>
        <v>2</v>
      </c>
      <c r="E947" s="89">
        <f>'BAT1 FAGL_011PC'!I947</f>
        <v>10</v>
      </c>
      <c r="F947" s="136" t="str">
        <f>IF('BAT1 FAGL_011PC'!$I947='BAT1 FAGL Summary'!F$1,'BAT1 FAGL_011PC'!$E947,"")</f>
        <v/>
      </c>
      <c r="G947" s="136" t="str">
        <f>IF('BAT1 FAGL_011PC'!$I947='BAT1 FAGL Summary'!G$1,'BAT1 FAGL_011PC'!$E947,"")</f>
        <v/>
      </c>
      <c r="H947" s="136" t="str">
        <f>IF('BAT1 FAGL_011PC'!$I947='BAT1 FAGL Summary'!H$1,'BAT1 FAGL_011PC'!$E947,"")</f>
        <v/>
      </c>
      <c r="I947" s="136" t="str">
        <f>IF('BAT1 FAGL_011PC'!$I947='BAT1 FAGL Summary'!I$1,'BAT1 FAGL_011PC'!$E947,"")</f>
        <v/>
      </c>
      <c r="J947" s="136" t="str">
        <f>IF('BAT1 FAGL_011PC'!$I947='BAT1 FAGL Summary'!J$1,'BAT1 FAGL_011PC'!$E947,"")</f>
        <v/>
      </c>
      <c r="K947" s="136" t="str">
        <f>IF('BAT1 FAGL_011PC'!$I947='BAT1 FAGL Summary'!K$1,'BAT1 FAGL_011PC'!$E947,"")</f>
        <v/>
      </c>
      <c r="L947" s="136" t="str">
        <f>IF('BAT1 FAGL_011PC'!$I947='BAT1 FAGL Summary'!L$1,'BAT1 FAGL_011PC'!$E947,"")</f>
        <v/>
      </c>
      <c r="M947" s="136" t="str">
        <f>IF('BAT1 FAGL_011PC'!$I947='BAT1 FAGL Summary'!M$1,'BAT1 FAGL_011PC'!$E947,"")</f>
        <v/>
      </c>
      <c r="N947" s="136" t="str">
        <f>IF('BAT1 FAGL_011PC'!$I947='BAT1 FAGL Summary'!N$1,'BAT1 FAGL_011PC'!$E947,"")</f>
        <v/>
      </c>
      <c r="O947" s="136" t="str">
        <f>IF('BAT1 FAGL_011PC'!$I947='BAT1 FAGL Summary'!O$1,'BAT1 FAGL_011PC'!$E947,"")</f>
        <v>PEB11502</v>
      </c>
      <c r="P947" s="136" t="str">
        <f>IF(ISERROR(VLOOKUP(A947,'BAT1 FAGL_011QT'!D:G,4,FALSE)),"",VLOOKUP(A947,'BAT1 FAGL_011QT'!D:G,4,FALSE))</f>
        <v>Bonus - Recharge Expense</v>
      </c>
      <c r="Q947" s="136"/>
      <c r="R947" s="136"/>
      <c r="S947" s="136"/>
    </row>
    <row r="948" spans="1:19">
      <c r="A948" t="str">
        <f>'BAT1 FAGL_011PC'!E948</f>
        <v>PEB11600</v>
      </c>
      <c r="B948" s="89" t="str">
        <f>'BAT1 FAGL_011PC'!C948</f>
        <v>005366</v>
      </c>
      <c r="C948" s="89" t="str">
        <f>'BAT1 FAGL_011PC'!Q948</f>
        <v>005367</v>
      </c>
      <c r="D948" s="89">
        <f>COUNTIF('BAT1 FAGL_011ZC'!C:C,A948)</f>
        <v>0</v>
      </c>
      <c r="E948" s="89">
        <f>'BAT1 FAGL_011PC'!I948</f>
        <v>9</v>
      </c>
      <c r="F948" s="136" t="str">
        <f>IF('BAT1 FAGL_011PC'!$I948='BAT1 FAGL Summary'!F$1,'BAT1 FAGL_011PC'!$E948,"")</f>
        <v/>
      </c>
      <c r="G948" s="136" t="str">
        <f>IF('BAT1 FAGL_011PC'!$I948='BAT1 FAGL Summary'!G$1,'BAT1 FAGL_011PC'!$E948,"")</f>
        <v/>
      </c>
      <c r="H948" s="136" t="str">
        <f>IF('BAT1 FAGL_011PC'!$I948='BAT1 FAGL Summary'!H$1,'BAT1 FAGL_011PC'!$E948,"")</f>
        <v/>
      </c>
      <c r="I948" s="136" t="str">
        <f>IF('BAT1 FAGL_011PC'!$I948='BAT1 FAGL Summary'!I$1,'BAT1 FAGL_011PC'!$E948,"")</f>
        <v/>
      </c>
      <c r="J948" s="136" t="str">
        <f>IF('BAT1 FAGL_011PC'!$I948='BAT1 FAGL Summary'!J$1,'BAT1 FAGL_011PC'!$E948,"")</f>
        <v/>
      </c>
      <c r="K948" s="136" t="str">
        <f>IF('BAT1 FAGL_011PC'!$I948='BAT1 FAGL Summary'!K$1,'BAT1 FAGL_011PC'!$E948,"")</f>
        <v/>
      </c>
      <c r="L948" s="136" t="str">
        <f>IF('BAT1 FAGL_011PC'!$I948='BAT1 FAGL Summary'!L$1,'BAT1 FAGL_011PC'!$E948,"")</f>
        <v/>
      </c>
      <c r="M948" s="136" t="str">
        <f>IF('BAT1 FAGL_011PC'!$I948='BAT1 FAGL Summary'!M$1,'BAT1 FAGL_011PC'!$E948,"")</f>
        <v/>
      </c>
      <c r="N948" s="136" t="str">
        <f>IF('BAT1 FAGL_011PC'!$I948='BAT1 FAGL Summary'!N$1,'BAT1 FAGL_011PC'!$E948,"")</f>
        <v>PEB11600</v>
      </c>
      <c r="O948" s="136" t="str">
        <f>IF('BAT1 FAGL_011PC'!$I948='BAT1 FAGL Summary'!O$1,'BAT1 FAGL_011PC'!$E948,"")</f>
        <v/>
      </c>
      <c r="P948" s="136" t="str">
        <f>IF(ISERROR(VLOOKUP(A948,'BAT1 FAGL_011QT'!D:G,4,FALSE)),"",VLOOKUP(A948,'BAT1 FAGL_011QT'!D:G,4,FALSE))</f>
        <v>Employee Compensation Recharges Redundancy</v>
      </c>
      <c r="Q948" s="136"/>
      <c r="R948" s="136"/>
      <c r="S948" s="136"/>
    </row>
    <row r="949" spans="1:19">
      <c r="A949" t="str">
        <f>'BAT1 FAGL_011PC'!E949</f>
        <v>PEB11601</v>
      </c>
      <c r="B949" s="89" t="str">
        <f>'BAT1 FAGL_011PC'!C949</f>
        <v>005367</v>
      </c>
      <c r="C949" s="89" t="str">
        <f>'BAT1 FAGL_011PC'!Q949</f>
        <v>BL</v>
      </c>
      <c r="D949" s="89">
        <f>COUNTIF('BAT1 FAGL_011ZC'!C:C,A949)</f>
        <v>2</v>
      </c>
      <c r="E949" s="89">
        <f>'BAT1 FAGL_011PC'!I949</f>
        <v>10</v>
      </c>
      <c r="F949" s="136" t="str">
        <f>IF('BAT1 FAGL_011PC'!$I949='BAT1 FAGL Summary'!F$1,'BAT1 FAGL_011PC'!$E949,"")</f>
        <v/>
      </c>
      <c r="G949" s="136" t="str">
        <f>IF('BAT1 FAGL_011PC'!$I949='BAT1 FAGL Summary'!G$1,'BAT1 FAGL_011PC'!$E949,"")</f>
        <v/>
      </c>
      <c r="H949" s="136" t="str">
        <f>IF('BAT1 FAGL_011PC'!$I949='BAT1 FAGL Summary'!H$1,'BAT1 FAGL_011PC'!$E949,"")</f>
        <v/>
      </c>
      <c r="I949" s="136" t="str">
        <f>IF('BAT1 FAGL_011PC'!$I949='BAT1 FAGL Summary'!I$1,'BAT1 FAGL_011PC'!$E949,"")</f>
        <v/>
      </c>
      <c r="J949" s="136" t="str">
        <f>IF('BAT1 FAGL_011PC'!$I949='BAT1 FAGL Summary'!J$1,'BAT1 FAGL_011PC'!$E949,"")</f>
        <v/>
      </c>
      <c r="K949" s="136" t="str">
        <f>IF('BAT1 FAGL_011PC'!$I949='BAT1 FAGL Summary'!K$1,'BAT1 FAGL_011PC'!$E949,"")</f>
        <v/>
      </c>
      <c r="L949" s="136" t="str">
        <f>IF('BAT1 FAGL_011PC'!$I949='BAT1 FAGL Summary'!L$1,'BAT1 FAGL_011PC'!$E949,"")</f>
        <v/>
      </c>
      <c r="M949" s="136" t="str">
        <f>IF('BAT1 FAGL_011PC'!$I949='BAT1 FAGL Summary'!M$1,'BAT1 FAGL_011PC'!$E949,"")</f>
        <v/>
      </c>
      <c r="N949" s="136" t="str">
        <f>IF('BAT1 FAGL_011PC'!$I949='BAT1 FAGL Summary'!N$1,'BAT1 FAGL_011PC'!$E949,"")</f>
        <v/>
      </c>
      <c r="O949" s="136" t="str">
        <f>IF('BAT1 FAGL_011PC'!$I949='BAT1 FAGL Summary'!O$1,'BAT1 FAGL_011PC'!$E949,"")</f>
        <v>PEB11601</v>
      </c>
      <c r="P949" s="136" t="str">
        <f>IF(ISERROR(VLOOKUP(A949,'BAT1 FAGL_011QT'!D:G,4,FALSE)),"",VLOOKUP(A949,'BAT1 FAGL_011QT'!D:G,4,FALSE))</f>
        <v>Redundancy / Severance Recharge Inc</v>
      </c>
      <c r="Q949" s="136"/>
      <c r="R949" s="136"/>
      <c r="S949" s="136"/>
    </row>
    <row r="950" spans="1:19">
      <c r="A950" t="str">
        <f>'BAT1 FAGL_011PC'!E950</f>
        <v>PEB11602</v>
      </c>
      <c r="B950" s="89" t="str">
        <f>'BAT1 FAGL_011PC'!C950</f>
        <v>005370</v>
      </c>
      <c r="C950" s="89" t="str">
        <f>'BAT1 FAGL_011PC'!Q950</f>
        <v>BL</v>
      </c>
      <c r="D950" s="89">
        <f>COUNTIF('BAT1 FAGL_011ZC'!C:C,A950)</f>
        <v>2</v>
      </c>
      <c r="E950" s="89">
        <f>'BAT1 FAGL_011PC'!I950</f>
        <v>10</v>
      </c>
      <c r="F950" s="136" t="str">
        <f>IF('BAT1 FAGL_011PC'!$I950='BAT1 FAGL Summary'!F$1,'BAT1 FAGL_011PC'!$E950,"")</f>
        <v/>
      </c>
      <c r="G950" s="136" t="str">
        <f>IF('BAT1 FAGL_011PC'!$I950='BAT1 FAGL Summary'!G$1,'BAT1 FAGL_011PC'!$E950,"")</f>
        <v/>
      </c>
      <c r="H950" s="136" t="str">
        <f>IF('BAT1 FAGL_011PC'!$I950='BAT1 FAGL Summary'!H$1,'BAT1 FAGL_011PC'!$E950,"")</f>
        <v/>
      </c>
      <c r="I950" s="136" t="str">
        <f>IF('BAT1 FAGL_011PC'!$I950='BAT1 FAGL Summary'!I$1,'BAT1 FAGL_011PC'!$E950,"")</f>
        <v/>
      </c>
      <c r="J950" s="136" t="str">
        <f>IF('BAT1 FAGL_011PC'!$I950='BAT1 FAGL Summary'!J$1,'BAT1 FAGL_011PC'!$E950,"")</f>
        <v/>
      </c>
      <c r="K950" s="136" t="str">
        <f>IF('BAT1 FAGL_011PC'!$I950='BAT1 FAGL Summary'!K$1,'BAT1 FAGL_011PC'!$E950,"")</f>
        <v/>
      </c>
      <c r="L950" s="136" t="str">
        <f>IF('BAT1 FAGL_011PC'!$I950='BAT1 FAGL Summary'!L$1,'BAT1 FAGL_011PC'!$E950,"")</f>
        <v/>
      </c>
      <c r="M950" s="136" t="str">
        <f>IF('BAT1 FAGL_011PC'!$I950='BAT1 FAGL Summary'!M$1,'BAT1 FAGL_011PC'!$E950,"")</f>
        <v/>
      </c>
      <c r="N950" s="136" t="str">
        <f>IF('BAT1 FAGL_011PC'!$I950='BAT1 FAGL Summary'!N$1,'BAT1 FAGL_011PC'!$E950,"")</f>
        <v/>
      </c>
      <c r="O950" s="136" t="str">
        <f>IF('BAT1 FAGL_011PC'!$I950='BAT1 FAGL Summary'!O$1,'BAT1 FAGL_011PC'!$E950,"")</f>
        <v>PEB11602</v>
      </c>
      <c r="P950" s="136" t="str">
        <f>IF(ISERROR(VLOOKUP(A950,'BAT1 FAGL_011QT'!D:G,4,FALSE)),"",VLOOKUP(A950,'BAT1 FAGL_011QT'!D:G,4,FALSE))</f>
        <v>Redundancy / Severance Recharge Exp</v>
      </c>
      <c r="Q950" s="136"/>
      <c r="R950" s="136"/>
      <c r="S950" s="136"/>
    </row>
    <row r="951" spans="1:19">
      <c r="A951" t="str">
        <f>'BAT1 FAGL_011PC'!E951</f>
        <v>PEB12000</v>
      </c>
      <c r="B951" s="89" t="str">
        <f>'BAT1 FAGL_011PC'!C951</f>
        <v>005373</v>
      </c>
      <c r="C951" s="89" t="str">
        <f>'BAT1 FAGL_011PC'!Q951</f>
        <v>005374</v>
      </c>
      <c r="D951" s="89">
        <f>COUNTIF('BAT1 FAGL_011ZC'!C:C,A951)</f>
        <v>0</v>
      </c>
      <c r="E951" s="89">
        <f>'BAT1 FAGL_011PC'!I951</f>
        <v>8</v>
      </c>
      <c r="F951" s="136" t="str">
        <f>IF('BAT1 FAGL_011PC'!$I951='BAT1 FAGL Summary'!F$1,'BAT1 FAGL_011PC'!$E951,"")</f>
        <v/>
      </c>
      <c r="G951" s="136" t="str">
        <f>IF('BAT1 FAGL_011PC'!$I951='BAT1 FAGL Summary'!G$1,'BAT1 FAGL_011PC'!$E951,"")</f>
        <v/>
      </c>
      <c r="H951" s="136" t="str">
        <f>IF('BAT1 FAGL_011PC'!$I951='BAT1 FAGL Summary'!H$1,'BAT1 FAGL_011PC'!$E951,"")</f>
        <v/>
      </c>
      <c r="I951" s="136" t="str">
        <f>IF('BAT1 FAGL_011PC'!$I951='BAT1 FAGL Summary'!I$1,'BAT1 FAGL_011PC'!$E951,"")</f>
        <v/>
      </c>
      <c r="J951" s="136" t="str">
        <f>IF('BAT1 FAGL_011PC'!$I951='BAT1 FAGL Summary'!J$1,'BAT1 FAGL_011PC'!$E951,"")</f>
        <v/>
      </c>
      <c r="K951" s="136" t="str">
        <f>IF('BAT1 FAGL_011PC'!$I951='BAT1 FAGL Summary'!K$1,'BAT1 FAGL_011PC'!$E951,"")</f>
        <v/>
      </c>
      <c r="L951" s="136" t="str">
        <f>IF('BAT1 FAGL_011PC'!$I951='BAT1 FAGL Summary'!L$1,'BAT1 FAGL_011PC'!$E951,"")</f>
        <v/>
      </c>
      <c r="M951" s="136" t="str">
        <f>IF('BAT1 FAGL_011PC'!$I951='BAT1 FAGL Summary'!M$1,'BAT1 FAGL_011PC'!$E951,"")</f>
        <v>PEB12000</v>
      </c>
      <c r="N951" s="136" t="str">
        <f>IF('BAT1 FAGL_011PC'!$I951='BAT1 FAGL Summary'!N$1,'BAT1 FAGL_011PC'!$E951,"")</f>
        <v/>
      </c>
      <c r="O951" s="136" t="str">
        <f>IF('BAT1 FAGL_011PC'!$I951='BAT1 FAGL Summary'!O$1,'BAT1 FAGL_011PC'!$E951,"")</f>
        <v/>
      </c>
      <c r="P951" s="136" t="str">
        <f>IF(ISERROR(VLOOKUP(A951,'BAT1 FAGL_011QT'!D:G,4,FALSE)),"",VLOOKUP(A951,'BAT1 FAGL_011QT'!D:G,4,FALSE))</f>
        <v>Secondments Net of Recharges</v>
      </c>
      <c r="Q951" s="136"/>
      <c r="R951" s="136"/>
      <c r="S951" s="136"/>
    </row>
    <row r="952" spans="1:19">
      <c r="A952" t="str">
        <f>'BAT1 FAGL_011PC'!E952</f>
        <v>PEB12100</v>
      </c>
      <c r="B952" s="89" t="str">
        <f>'BAT1 FAGL_011PC'!C952</f>
        <v>005374</v>
      </c>
      <c r="C952" s="89" t="str">
        <f>'BAT1 FAGL_011PC'!Q952</f>
        <v>BL</v>
      </c>
      <c r="D952" s="89">
        <f>COUNTIF('BAT1 FAGL_011ZC'!C:C,A952)</f>
        <v>22</v>
      </c>
      <c r="E952" s="89">
        <f>'BAT1 FAGL_011PC'!I952</f>
        <v>9</v>
      </c>
      <c r="F952" s="136" t="str">
        <f>IF('BAT1 FAGL_011PC'!$I952='BAT1 FAGL Summary'!F$1,'BAT1 FAGL_011PC'!$E952,"")</f>
        <v/>
      </c>
      <c r="G952" s="136" t="str">
        <f>IF('BAT1 FAGL_011PC'!$I952='BAT1 FAGL Summary'!G$1,'BAT1 FAGL_011PC'!$E952,"")</f>
        <v/>
      </c>
      <c r="H952" s="136" t="str">
        <f>IF('BAT1 FAGL_011PC'!$I952='BAT1 FAGL Summary'!H$1,'BAT1 FAGL_011PC'!$E952,"")</f>
        <v/>
      </c>
      <c r="I952" s="136" t="str">
        <f>IF('BAT1 FAGL_011PC'!$I952='BAT1 FAGL Summary'!I$1,'BAT1 FAGL_011PC'!$E952,"")</f>
        <v/>
      </c>
      <c r="J952" s="136" t="str">
        <f>IF('BAT1 FAGL_011PC'!$I952='BAT1 FAGL Summary'!J$1,'BAT1 FAGL_011PC'!$E952,"")</f>
        <v/>
      </c>
      <c r="K952" s="136" t="str">
        <f>IF('BAT1 FAGL_011PC'!$I952='BAT1 FAGL Summary'!K$1,'BAT1 FAGL_011PC'!$E952,"")</f>
        <v/>
      </c>
      <c r="L952" s="136" t="str">
        <f>IF('BAT1 FAGL_011PC'!$I952='BAT1 FAGL Summary'!L$1,'BAT1 FAGL_011PC'!$E952,"")</f>
        <v/>
      </c>
      <c r="M952" s="136" t="str">
        <f>IF('BAT1 FAGL_011PC'!$I952='BAT1 FAGL Summary'!M$1,'BAT1 FAGL_011PC'!$E952,"")</f>
        <v/>
      </c>
      <c r="N952" s="136" t="str">
        <f>IF('BAT1 FAGL_011PC'!$I952='BAT1 FAGL Summary'!N$1,'BAT1 FAGL_011PC'!$E952,"")</f>
        <v>PEB12100</v>
      </c>
      <c r="O952" s="136" t="str">
        <f>IF('BAT1 FAGL_011PC'!$I952='BAT1 FAGL Summary'!O$1,'BAT1 FAGL_011PC'!$E952,"")</f>
        <v/>
      </c>
      <c r="P952" s="136" t="str">
        <f>IF(ISERROR(VLOOKUP(A952,'BAT1 FAGL_011QT'!D:G,4,FALSE)),"",VLOOKUP(A952,'BAT1 FAGL_011QT'!D:G,4,FALSE))</f>
        <v>Gross Secondments</v>
      </c>
      <c r="Q952" s="136"/>
      <c r="R952" s="136"/>
      <c r="S952" s="136"/>
    </row>
    <row r="953" spans="1:19">
      <c r="A953" t="str">
        <f>'BAT1 FAGL_011PC'!E953</f>
        <v>PEB12200</v>
      </c>
      <c r="B953" s="89" t="str">
        <f>'BAT1 FAGL_011PC'!C953</f>
        <v>005397</v>
      </c>
      <c r="C953" s="89" t="str">
        <f>'BAT1 FAGL_011PC'!Q953</f>
        <v>005398</v>
      </c>
      <c r="D953" s="89">
        <f>COUNTIF('BAT1 FAGL_011ZC'!C:C,A953)</f>
        <v>0</v>
      </c>
      <c r="E953" s="89">
        <f>'BAT1 FAGL_011PC'!I953</f>
        <v>9</v>
      </c>
      <c r="F953" s="136" t="str">
        <f>IF('BAT1 FAGL_011PC'!$I953='BAT1 FAGL Summary'!F$1,'BAT1 FAGL_011PC'!$E953,"")</f>
        <v/>
      </c>
      <c r="G953" s="136" t="str">
        <f>IF('BAT1 FAGL_011PC'!$I953='BAT1 FAGL Summary'!G$1,'BAT1 FAGL_011PC'!$E953,"")</f>
        <v/>
      </c>
      <c r="H953" s="136" t="str">
        <f>IF('BAT1 FAGL_011PC'!$I953='BAT1 FAGL Summary'!H$1,'BAT1 FAGL_011PC'!$E953,"")</f>
        <v/>
      </c>
      <c r="I953" s="136" t="str">
        <f>IF('BAT1 FAGL_011PC'!$I953='BAT1 FAGL Summary'!I$1,'BAT1 FAGL_011PC'!$E953,"")</f>
        <v/>
      </c>
      <c r="J953" s="136" t="str">
        <f>IF('BAT1 FAGL_011PC'!$I953='BAT1 FAGL Summary'!J$1,'BAT1 FAGL_011PC'!$E953,"")</f>
        <v/>
      </c>
      <c r="K953" s="136" t="str">
        <f>IF('BAT1 FAGL_011PC'!$I953='BAT1 FAGL Summary'!K$1,'BAT1 FAGL_011PC'!$E953,"")</f>
        <v/>
      </c>
      <c r="L953" s="136" t="str">
        <f>IF('BAT1 FAGL_011PC'!$I953='BAT1 FAGL Summary'!L$1,'BAT1 FAGL_011PC'!$E953,"")</f>
        <v/>
      </c>
      <c r="M953" s="136" t="str">
        <f>IF('BAT1 FAGL_011PC'!$I953='BAT1 FAGL Summary'!M$1,'BAT1 FAGL_011PC'!$E953,"")</f>
        <v/>
      </c>
      <c r="N953" s="136" t="str">
        <f>IF('BAT1 FAGL_011PC'!$I953='BAT1 FAGL Summary'!N$1,'BAT1 FAGL_011PC'!$E953,"")</f>
        <v>PEB12200</v>
      </c>
      <c r="O953" s="136" t="str">
        <f>IF('BAT1 FAGL_011PC'!$I953='BAT1 FAGL Summary'!O$1,'BAT1 FAGL_011PC'!$E953,"")</f>
        <v/>
      </c>
      <c r="P953" s="136" t="str">
        <f>IF(ISERROR(VLOOKUP(A953,'BAT1 FAGL_011QT'!D:G,4,FALSE)),"",VLOOKUP(A953,'BAT1 FAGL_011QT'!D:G,4,FALSE))</f>
        <v>Secondments Recharges</v>
      </c>
      <c r="Q953" s="136"/>
      <c r="R953" s="136"/>
      <c r="S953" s="136"/>
    </row>
    <row r="954" spans="1:19">
      <c r="A954" t="str">
        <f>'BAT1 FAGL_011PC'!E954</f>
        <v>PEB12201</v>
      </c>
      <c r="B954" s="89" t="str">
        <f>'BAT1 FAGL_011PC'!C954</f>
        <v>005398</v>
      </c>
      <c r="C954" s="89" t="str">
        <f>'BAT1 FAGL_011PC'!Q954</f>
        <v>BL</v>
      </c>
      <c r="D954" s="89">
        <f>COUNTIF('BAT1 FAGL_011ZC'!C:C,A954)</f>
        <v>2</v>
      </c>
      <c r="E954" s="89">
        <f>'BAT1 FAGL_011PC'!I954</f>
        <v>10</v>
      </c>
      <c r="F954" s="136" t="str">
        <f>IF('BAT1 FAGL_011PC'!$I954='BAT1 FAGL Summary'!F$1,'BAT1 FAGL_011PC'!$E954,"")</f>
        <v/>
      </c>
      <c r="G954" s="136" t="str">
        <f>IF('BAT1 FAGL_011PC'!$I954='BAT1 FAGL Summary'!G$1,'BAT1 FAGL_011PC'!$E954,"")</f>
        <v/>
      </c>
      <c r="H954" s="136" t="str">
        <f>IF('BAT1 FAGL_011PC'!$I954='BAT1 FAGL Summary'!H$1,'BAT1 FAGL_011PC'!$E954,"")</f>
        <v/>
      </c>
      <c r="I954" s="136" t="str">
        <f>IF('BAT1 FAGL_011PC'!$I954='BAT1 FAGL Summary'!I$1,'BAT1 FAGL_011PC'!$E954,"")</f>
        <v/>
      </c>
      <c r="J954" s="136" t="str">
        <f>IF('BAT1 FAGL_011PC'!$I954='BAT1 FAGL Summary'!J$1,'BAT1 FAGL_011PC'!$E954,"")</f>
        <v/>
      </c>
      <c r="K954" s="136" t="str">
        <f>IF('BAT1 FAGL_011PC'!$I954='BAT1 FAGL Summary'!K$1,'BAT1 FAGL_011PC'!$E954,"")</f>
        <v/>
      </c>
      <c r="L954" s="136" t="str">
        <f>IF('BAT1 FAGL_011PC'!$I954='BAT1 FAGL Summary'!L$1,'BAT1 FAGL_011PC'!$E954,"")</f>
        <v/>
      </c>
      <c r="M954" s="136" t="str">
        <f>IF('BAT1 FAGL_011PC'!$I954='BAT1 FAGL Summary'!M$1,'BAT1 FAGL_011PC'!$E954,"")</f>
        <v/>
      </c>
      <c r="N954" s="136" t="str">
        <f>IF('BAT1 FAGL_011PC'!$I954='BAT1 FAGL Summary'!N$1,'BAT1 FAGL_011PC'!$E954,"")</f>
        <v/>
      </c>
      <c r="O954" s="136" t="str">
        <f>IF('BAT1 FAGL_011PC'!$I954='BAT1 FAGL Summary'!O$1,'BAT1 FAGL_011PC'!$E954,"")</f>
        <v>PEB12201</v>
      </c>
      <c r="P954" s="136" t="str">
        <f>IF(ISERROR(VLOOKUP(A954,'BAT1 FAGL_011QT'!D:G,4,FALSE)),"",VLOOKUP(A954,'BAT1 FAGL_011QT'!D:G,4,FALSE))</f>
        <v>Wages and Salaries Expat Recharge Inc</v>
      </c>
      <c r="Q954" s="136"/>
      <c r="R954" s="136"/>
      <c r="S954" s="136"/>
    </row>
    <row r="955" spans="1:19">
      <c r="A955" t="str">
        <f>'BAT1 FAGL_011PC'!E955</f>
        <v>PEB12202</v>
      </c>
      <c r="B955" s="89" t="str">
        <f>'BAT1 FAGL_011PC'!C955</f>
        <v>005401</v>
      </c>
      <c r="C955" s="89" t="str">
        <f>'BAT1 FAGL_011PC'!Q955</f>
        <v>BL</v>
      </c>
      <c r="D955" s="89">
        <f>COUNTIF('BAT1 FAGL_011ZC'!C:C,A955)</f>
        <v>2</v>
      </c>
      <c r="E955" s="89">
        <f>'BAT1 FAGL_011PC'!I955</f>
        <v>10</v>
      </c>
      <c r="F955" s="136" t="str">
        <f>IF('BAT1 FAGL_011PC'!$I955='BAT1 FAGL Summary'!F$1,'BAT1 FAGL_011PC'!$E955,"")</f>
        <v/>
      </c>
      <c r="G955" s="136" t="str">
        <f>IF('BAT1 FAGL_011PC'!$I955='BAT1 FAGL Summary'!G$1,'BAT1 FAGL_011PC'!$E955,"")</f>
        <v/>
      </c>
      <c r="H955" s="136" t="str">
        <f>IF('BAT1 FAGL_011PC'!$I955='BAT1 FAGL Summary'!H$1,'BAT1 FAGL_011PC'!$E955,"")</f>
        <v/>
      </c>
      <c r="I955" s="136" t="str">
        <f>IF('BAT1 FAGL_011PC'!$I955='BAT1 FAGL Summary'!I$1,'BAT1 FAGL_011PC'!$E955,"")</f>
        <v/>
      </c>
      <c r="J955" s="136" t="str">
        <f>IF('BAT1 FAGL_011PC'!$I955='BAT1 FAGL Summary'!J$1,'BAT1 FAGL_011PC'!$E955,"")</f>
        <v/>
      </c>
      <c r="K955" s="136" t="str">
        <f>IF('BAT1 FAGL_011PC'!$I955='BAT1 FAGL Summary'!K$1,'BAT1 FAGL_011PC'!$E955,"")</f>
        <v/>
      </c>
      <c r="L955" s="136" t="str">
        <f>IF('BAT1 FAGL_011PC'!$I955='BAT1 FAGL Summary'!L$1,'BAT1 FAGL_011PC'!$E955,"")</f>
        <v/>
      </c>
      <c r="M955" s="136" t="str">
        <f>IF('BAT1 FAGL_011PC'!$I955='BAT1 FAGL Summary'!M$1,'BAT1 FAGL_011PC'!$E955,"")</f>
        <v/>
      </c>
      <c r="N955" s="136" t="str">
        <f>IF('BAT1 FAGL_011PC'!$I955='BAT1 FAGL Summary'!N$1,'BAT1 FAGL_011PC'!$E955,"")</f>
        <v/>
      </c>
      <c r="O955" s="136" t="str">
        <f>IF('BAT1 FAGL_011PC'!$I955='BAT1 FAGL Summary'!O$1,'BAT1 FAGL_011PC'!$E955,"")</f>
        <v>PEB12202</v>
      </c>
      <c r="P955" s="136" t="str">
        <f>IF(ISERROR(VLOOKUP(A955,'BAT1 FAGL_011QT'!D:G,4,FALSE)),"",VLOOKUP(A955,'BAT1 FAGL_011QT'!D:G,4,FALSE))</f>
        <v>Wages and Salaries Expat Recharge Exp</v>
      </c>
      <c r="Q955" s="136"/>
      <c r="R955" s="136"/>
      <c r="S955" s="136"/>
    </row>
    <row r="956" spans="1:19">
      <c r="A956" t="str">
        <f>'BAT1 FAGL_011PC'!E956</f>
        <v>PEB12203</v>
      </c>
      <c r="B956" s="89" t="str">
        <f>'BAT1 FAGL_011PC'!C956</f>
        <v>005404</v>
      </c>
      <c r="C956" s="89" t="str">
        <f>'BAT1 FAGL_011PC'!Q956</f>
        <v>BL</v>
      </c>
      <c r="D956" s="89">
        <f>COUNTIF('BAT1 FAGL_011ZC'!C:C,A956)</f>
        <v>2</v>
      </c>
      <c r="E956" s="89">
        <f>'BAT1 FAGL_011PC'!I956</f>
        <v>10</v>
      </c>
      <c r="F956" s="136" t="str">
        <f>IF('BAT1 FAGL_011PC'!$I956='BAT1 FAGL Summary'!F$1,'BAT1 FAGL_011PC'!$E956,"")</f>
        <v/>
      </c>
      <c r="G956" s="136" t="str">
        <f>IF('BAT1 FAGL_011PC'!$I956='BAT1 FAGL Summary'!G$1,'BAT1 FAGL_011PC'!$E956,"")</f>
        <v/>
      </c>
      <c r="H956" s="136" t="str">
        <f>IF('BAT1 FAGL_011PC'!$I956='BAT1 FAGL Summary'!H$1,'BAT1 FAGL_011PC'!$E956,"")</f>
        <v/>
      </c>
      <c r="I956" s="136" t="str">
        <f>IF('BAT1 FAGL_011PC'!$I956='BAT1 FAGL Summary'!I$1,'BAT1 FAGL_011PC'!$E956,"")</f>
        <v/>
      </c>
      <c r="J956" s="136" t="str">
        <f>IF('BAT1 FAGL_011PC'!$I956='BAT1 FAGL Summary'!J$1,'BAT1 FAGL_011PC'!$E956,"")</f>
        <v/>
      </c>
      <c r="K956" s="136" t="str">
        <f>IF('BAT1 FAGL_011PC'!$I956='BAT1 FAGL Summary'!K$1,'BAT1 FAGL_011PC'!$E956,"")</f>
        <v/>
      </c>
      <c r="L956" s="136" t="str">
        <f>IF('BAT1 FAGL_011PC'!$I956='BAT1 FAGL Summary'!L$1,'BAT1 FAGL_011PC'!$E956,"")</f>
        <v/>
      </c>
      <c r="M956" s="136" t="str">
        <f>IF('BAT1 FAGL_011PC'!$I956='BAT1 FAGL Summary'!M$1,'BAT1 FAGL_011PC'!$E956,"")</f>
        <v/>
      </c>
      <c r="N956" s="136" t="str">
        <f>IF('BAT1 FAGL_011PC'!$I956='BAT1 FAGL Summary'!N$1,'BAT1 FAGL_011PC'!$E956,"")</f>
        <v/>
      </c>
      <c r="O956" s="136" t="str">
        <f>IF('BAT1 FAGL_011PC'!$I956='BAT1 FAGL Summary'!O$1,'BAT1 FAGL_011PC'!$E956,"")</f>
        <v>PEB12203</v>
      </c>
      <c r="P956" s="136" t="str">
        <f>IF(ISERROR(VLOOKUP(A956,'BAT1 FAGL_011QT'!D:G,4,FALSE)),"",VLOOKUP(A956,'BAT1 FAGL_011QT'!D:G,4,FALSE))</f>
        <v>Bonus - Expat Recharge Inccome</v>
      </c>
      <c r="Q956" s="136"/>
      <c r="R956" s="136"/>
      <c r="S956" s="136"/>
    </row>
    <row r="957" spans="1:19">
      <c r="A957" t="str">
        <f>'BAT1 FAGL_011PC'!E957</f>
        <v>PEB12204</v>
      </c>
      <c r="B957" s="89" t="str">
        <f>'BAT1 FAGL_011PC'!C957</f>
        <v>005407</v>
      </c>
      <c r="C957" s="89" t="str">
        <f>'BAT1 FAGL_011PC'!Q957</f>
        <v>BL</v>
      </c>
      <c r="D957" s="89">
        <f>COUNTIF('BAT1 FAGL_011ZC'!C:C,A957)</f>
        <v>2</v>
      </c>
      <c r="E957" s="89">
        <f>'BAT1 FAGL_011PC'!I957</f>
        <v>10</v>
      </c>
      <c r="F957" s="136" t="str">
        <f>IF('BAT1 FAGL_011PC'!$I957='BAT1 FAGL Summary'!F$1,'BAT1 FAGL_011PC'!$E957,"")</f>
        <v/>
      </c>
      <c r="G957" s="136" t="str">
        <f>IF('BAT1 FAGL_011PC'!$I957='BAT1 FAGL Summary'!G$1,'BAT1 FAGL_011PC'!$E957,"")</f>
        <v/>
      </c>
      <c r="H957" s="136" t="str">
        <f>IF('BAT1 FAGL_011PC'!$I957='BAT1 FAGL Summary'!H$1,'BAT1 FAGL_011PC'!$E957,"")</f>
        <v/>
      </c>
      <c r="I957" s="136" t="str">
        <f>IF('BAT1 FAGL_011PC'!$I957='BAT1 FAGL Summary'!I$1,'BAT1 FAGL_011PC'!$E957,"")</f>
        <v/>
      </c>
      <c r="J957" s="136" t="str">
        <f>IF('BAT1 FAGL_011PC'!$I957='BAT1 FAGL Summary'!J$1,'BAT1 FAGL_011PC'!$E957,"")</f>
        <v/>
      </c>
      <c r="K957" s="136" t="str">
        <f>IF('BAT1 FAGL_011PC'!$I957='BAT1 FAGL Summary'!K$1,'BAT1 FAGL_011PC'!$E957,"")</f>
        <v/>
      </c>
      <c r="L957" s="136" t="str">
        <f>IF('BAT1 FAGL_011PC'!$I957='BAT1 FAGL Summary'!L$1,'BAT1 FAGL_011PC'!$E957,"")</f>
        <v/>
      </c>
      <c r="M957" s="136" t="str">
        <f>IF('BAT1 FAGL_011PC'!$I957='BAT1 FAGL Summary'!M$1,'BAT1 FAGL_011PC'!$E957,"")</f>
        <v/>
      </c>
      <c r="N957" s="136" t="str">
        <f>IF('BAT1 FAGL_011PC'!$I957='BAT1 FAGL Summary'!N$1,'BAT1 FAGL_011PC'!$E957,"")</f>
        <v/>
      </c>
      <c r="O957" s="136" t="str">
        <f>IF('BAT1 FAGL_011PC'!$I957='BAT1 FAGL Summary'!O$1,'BAT1 FAGL_011PC'!$E957,"")</f>
        <v>PEB12204</v>
      </c>
      <c r="P957" s="136" t="str">
        <f>IF(ISERROR(VLOOKUP(A957,'BAT1 FAGL_011QT'!D:G,4,FALSE)),"",VLOOKUP(A957,'BAT1 FAGL_011QT'!D:G,4,FALSE))</f>
        <v>Bonus - Expat Recharge Expense</v>
      </c>
      <c r="Q957" s="136"/>
      <c r="R957" s="136"/>
      <c r="S957" s="136"/>
    </row>
    <row r="958" spans="1:19">
      <c r="A958" t="str">
        <f>'BAT1 FAGL_011PC'!E958</f>
        <v>PEB12205</v>
      </c>
      <c r="B958" s="89" t="str">
        <f>'BAT1 FAGL_011PC'!C958</f>
        <v>005410</v>
      </c>
      <c r="C958" s="89" t="str">
        <f>'BAT1 FAGL_011PC'!Q958</f>
        <v>BL</v>
      </c>
      <c r="D958" s="89">
        <f>COUNTIF('BAT1 FAGL_011ZC'!C:C,A958)</f>
        <v>2</v>
      </c>
      <c r="E958" s="89">
        <f>'BAT1 FAGL_011PC'!I958</f>
        <v>10</v>
      </c>
      <c r="F958" s="136" t="str">
        <f>IF('BAT1 FAGL_011PC'!$I958='BAT1 FAGL Summary'!F$1,'BAT1 FAGL_011PC'!$E958,"")</f>
        <v/>
      </c>
      <c r="G958" s="136" t="str">
        <f>IF('BAT1 FAGL_011PC'!$I958='BAT1 FAGL Summary'!G$1,'BAT1 FAGL_011PC'!$E958,"")</f>
        <v/>
      </c>
      <c r="H958" s="136" t="str">
        <f>IF('BAT1 FAGL_011PC'!$I958='BAT1 FAGL Summary'!H$1,'BAT1 FAGL_011PC'!$E958,"")</f>
        <v/>
      </c>
      <c r="I958" s="136" t="str">
        <f>IF('BAT1 FAGL_011PC'!$I958='BAT1 FAGL Summary'!I$1,'BAT1 FAGL_011PC'!$E958,"")</f>
        <v/>
      </c>
      <c r="J958" s="136" t="str">
        <f>IF('BAT1 FAGL_011PC'!$I958='BAT1 FAGL Summary'!J$1,'BAT1 FAGL_011PC'!$E958,"")</f>
        <v/>
      </c>
      <c r="K958" s="136" t="str">
        <f>IF('BAT1 FAGL_011PC'!$I958='BAT1 FAGL Summary'!K$1,'BAT1 FAGL_011PC'!$E958,"")</f>
        <v/>
      </c>
      <c r="L958" s="136" t="str">
        <f>IF('BAT1 FAGL_011PC'!$I958='BAT1 FAGL Summary'!L$1,'BAT1 FAGL_011PC'!$E958,"")</f>
        <v/>
      </c>
      <c r="M958" s="136" t="str">
        <f>IF('BAT1 FAGL_011PC'!$I958='BAT1 FAGL Summary'!M$1,'BAT1 FAGL_011PC'!$E958,"")</f>
        <v/>
      </c>
      <c r="N958" s="136" t="str">
        <f>IF('BAT1 FAGL_011PC'!$I958='BAT1 FAGL Summary'!N$1,'BAT1 FAGL_011PC'!$E958,"")</f>
        <v/>
      </c>
      <c r="O958" s="136" t="str">
        <f>IF('BAT1 FAGL_011PC'!$I958='BAT1 FAGL Summary'!O$1,'BAT1 FAGL_011PC'!$E958,"")</f>
        <v>PEB12205</v>
      </c>
      <c r="P958" s="136" t="str">
        <f>IF(ISERROR(VLOOKUP(A958,'BAT1 FAGL_011QT'!D:G,4,FALSE)),"",VLOOKUP(A958,'BAT1 FAGL_011QT'!D:G,4,FALSE))</f>
        <v>Relocation Costs - Expat Recharge Inc</v>
      </c>
      <c r="Q958" s="136"/>
      <c r="R958" s="136"/>
      <c r="S958" s="136"/>
    </row>
    <row r="959" spans="1:19">
      <c r="A959" t="str">
        <f>'BAT1 FAGL_011PC'!E959</f>
        <v>PEB12206</v>
      </c>
      <c r="B959" s="89" t="str">
        <f>'BAT1 FAGL_011PC'!C959</f>
        <v>005413</v>
      </c>
      <c r="C959" s="89" t="str">
        <f>'BAT1 FAGL_011PC'!Q959</f>
        <v>BL</v>
      </c>
      <c r="D959" s="89">
        <f>COUNTIF('BAT1 FAGL_011ZC'!C:C,A959)</f>
        <v>2</v>
      </c>
      <c r="E959" s="89">
        <f>'BAT1 FAGL_011PC'!I959</f>
        <v>10</v>
      </c>
      <c r="F959" s="136" t="str">
        <f>IF('BAT1 FAGL_011PC'!$I959='BAT1 FAGL Summary'!F$1,'BAT1 FAGL_011PC'!$E959,"")</f>
        <v/>
      </c>
      <c r="G959" s="136" t="str">
        <f>IF('BAT1 FAGL_011PC'!$I959='BAT1 FAGL Summary'!G$1,'BAT1 FAGL_011PC'!$E959,"")</f>
        <v/>
      </c>
      <c r="H959" s="136" t="str">
        <f>IF('BAT1 FAGL_011PC'!$I959='BAT1 FAGL Summary'!H$1,'BAT1 FAGL_011PC'!$E959,"")</f>
        <v/>
      </c>
      <c r="I959" s="136" t="str">
        <f>IF('BAT1 FAGL_011PC'!$I959='BAT1 FAGL Summary'!I$1,'BAT1 FAGL_011PC'!$E959,"")</f>
        <v/>
      </c>
      <c r="J959" s="136" t="str">
        <f>IF('BAT1 FAGL_011PC'!$I959='BAT1 FAGL Summary'!J$1,'BAT1 FAGL_011PC'!$E959,"")</f>
        <v/>
      </c>
      <c r="K959" s="136" t="str">
        <f>IF('BAT1 FAGL_011PC'!$I959='BAT1 FAGL Summary'!K$1,'BAT1 FAGL_011PC'!$E959,"")</f>
        <v/>
      </c>
      <c r="L959" s="136" t="str">
        <f>IF('BAT1 FAGL_011PC'!$I959='BAT1 FAGL Summary'!L$1,'BAT1 FAGL_011PC'!$E959,"")</f>
        <v/>
      </c>
      <c r="M959" s="136" t="str">
        <f>IF('BAT1 FAGL_011PC'!$I959='BAT1 FAGL Summary'!M$1,'BAT1 FAGL_011PC'!$E959,"")</f>
        <v/>
      </c>
      <c r="N959" s="136" t="str">
        <f>IF('BAT1 FAGL_011PC'!$I959='BAT1 FAGL Summary'!N$1,'BAT1 FAGL_011PC'!$E959,"")</f>
        <v/>
      </c>
      <c r="O959" s="136" t="str">
        <f>IF('BAT1 FAGL_011PC'!$I959='BAT1 FAGL Summary'!O$1,'BAT1 FAGL_011PC'!$E959,"")</f>
        <v>PEB12206</v>
      </c>
      <c r="P959" s="136" t="str">
        <f>IF(ISERROR(VLOOKUP(A959,'BAT1 FAGL_011QT'!D:G,4,FALSE)),"",VLOOKUP(A959,'BAT1 FAGL_011QT'!D:G,4,FALSE))</f>
        <v>Relocation Costs - Expat Recharge Exp</v>
      </c>
      <c r="Q959" s="136"/>
      <c r="R959" s="136"/>
      <c r="S959" s="136"/>
    </row>
    <row r="960" spans="1:19">
      <c r="A960" t="str">
        <f>'BAT1 FAGL_011PC'!E960</f>
        <v>PEB12207</v>
      </c>
      <c r="B960" s="89" t="str">
        <f>'BAT1 FAGL_011PC'!C960</f>
        <v>005416</v>
      </c>
      <c r="C960" s="89" t="str">
        <f>'BAT1 FAGL_011PC'!Q960</f>
        <v>BL</v>
      </c>
      <c r="D960" s="89">
        <f>COUNTIF('BAT1 FAGL_011ZC'!C:C,A960)</f>
        <v>2</v>
      </c>
      <c r="E960" s="89">
        <f>'BAT1 FAGL_011PC'!I960</f>
        <v>10</v>
      </c>
      <c r="F960" s="136" t="str">
        <f>IF('BAT1 FAGL_011PC'!$I960='BAT1 FAGL Summary'!F$1,'BAT1 FAGL_011PC'!$E960,"")</f>
        <v/>
      </c>
      <c r="G960" s="136" t="str">
        <f>IF('BAT1 FAGL_011PC'!$I960='BAT1 FAGL Summary'!G$1,'BAT1 FAGL_011PC'!$E960,"")</f>
        <v/>
      </c>
      <c r="H960" s="136" t="str">
        <f>IF('BAT1 FAGL_011PC'!$I960='BAT1 FAGL Summary'!H$1,'BAT1 FAGL_011PC'!$E960,"")</f>
        <v/>
      </c>
      <c r="I960" s="136" t="str">
        <f>IF('BAT1 FAGL_011PC'!$I960='BAT1 FAGL Summary'!I$1,'BAT1 FAGL_011PC'!$E960,"")</f>
        <v/>
      </c>
      <c r="J960" s="136" t="str">
        <f>IF('BAT1 FAGL_011PC'!$I960='BAT1 FAGL Summary'!J$1,'BAT1 FAGL_011PC'!$E960,"")</f>
        <v/>
      </c>
      <c r="K960" s="136" t="str">
        <f>IF('BAT1 FAGL_011PC'!$I960='BAT1 FAGL Summary'!K$1,'BAT1 FAGL_011PC'!$E960,"")</f>
        <v/>
      </c>
      <c r="L960" s="136" t="str">
        <f>IF('BAT1 FAGL_011PC'!$I960='BAT1 FAGL Summary'!L$1,'BAT1 FAGL_011PC'!$E960,"")</f>
        <v/>
      </c>
      <c r="M960" s="136" t="str">
        <f>IF('BAT1 FAGL_011PC'!$I960='BAT1 FAGL Summary'!M$1,'BAT1 FAGL_011PC'!$E960,"")</f>
        <v/>
      </c>
      <c r="N960" s="136" t="str">
        <f>IF('BAT1 FAGL_011PC'!$I960='BAT1 FAGL Summary'!N$1,'BAT1 FAGL_011PC'!$E960,"")</f>
        <v/>
      </c>
      <c r="O960" s="136" t="str">
        <f>IF('BAT1 FAGL_011PC'!$I960='BAT1 FAGL Summary'!O$1,'BAT1 FAGL_011PC'!$E960,"")</f>
        <v>PEB12207</v>
      </c>
      <c r="P960" s="136" t="str">
        <f>IF(ISERROR(VLOOKUP(A960,'BAT1 FAGL_011QT'!D:G,4,FALSE)),"",VLOOKUP(A960,'BAT1 FAGL_011QT'!D:G,4,FALSE))</f>
        <v>Other Staff Costs - Expat Recharge Inc</v>
      </c>
      <c r="Q960" s="136"/>
      <c r="R960" s="136"/>
      <c r="S960" s="136"/>
    </row>
    <row r="961" spans="1:19">
      <c r="A961" t="str">
        <f>'BAT1 FAGL_011PC'!E961</f>
        <v>PEB12208</v>
      </c>
      <c r="B961" s="89" t="str">
        <f>'BAT1 FAGL_011PC'!C961</f>
        <v>005419</v>
      </c>
      <c r="C961" s="89" t="str">
        <f>'BAT1 FAGL_011PC'!Q961</f>
        <v>BL</v>
      </c>
      <c r="D961" s="89">
        <f>COUNTIF('BAT1 FAGL_011ZC'!C:C,A961)</f>
        <v>2</v>
      </c>
      <c r="E961" s="89">
        <f>'BAT1 FAGL_011PC'!I961</f>
        <v>10</v>
      </c>
      <c r="F961" s="136" t="str">
        <f>IF('BAT1 FAGL_011PC'!$I961='BAT1 FAGL Summary'!F$1,'BAT1 FAGL_011PC'!$E961,"")</f>
        <v/>
      </c>
      <c r="G961" s="136" t="str">
        <f>IF('BAT1 FAGL_011PC'!$I961='BAT1 FAGL Summary'!G$1,'BAT1 FAGL_011PC'!$E961,"")</f>
        <v/>
      </c>
      <c r="H961" s="136" t="str">
        <f>IF('BAT1 FAGL_011PC'!$I961='BAT1 FAGL Summary'!H$1,'BAT1 FAGL_011PC'!$E961,"")</f>
        <v/>
      </c>
      <c r="I961" s="136" t="str">
        <f>IF('BAT1 FAGL_011PC'!$I961='BAT1 FAGL Summary'!I$1,'BAT1 FAGL_011PC'!$E961,"")</f>
        <v/>
      </c>
      <c r="J961" s="136" t="str">
        <f>IF('BAT1 FAGL_011PC'!$I961='BAT1 FAGL Summary'!J$1,'BAT1 FAGL_011PC'!$E961,"")</f>
        <v/>
      </c>
      <c r="K961" s="136" t="str">
        <f>IF('BAT1 FAGL_011PC'!$I961='BAT1 FAGL Summary'!K$1,'BAT1 FAGL_011PC'!$E961,"")</f>
        <v/>
      </c>
      <c r="L961" s="136" t="str">
        <f>IF('BAT1 FAGL_011PC'!$I961='BAT1 FAGL Summary'!L$1,'BAT1 FAGL_011PC'!$E961,"")</f>
        <v/>
      </c>
      <c r="M961" s="136" t="str">
        <f>IF('BAT1 FAGL_011PC'!$I961='BAT1 FAGL Summary'!M$1,'BAT1 FAGL_011PC'!$E961,"")</f>
        <v/>
      </c>
      <c r="N961" s="136" t="str">
        <f>IF('BAT1 FAGL_011PC'!$I961='BAT1 FAGL Summary'!N$1,'BAT1 FAGL_011PC'!$E961,"")</f>
        <v/>
      </c>
      <c r="O961" s="136" t="str">
        <f>IF('BAT1 FAGL_011PC'!$I961='BAT1 FAGL Summary'!O$1,'BAT1 FAGL_011PC'!$E961,"")</f>
        <v>PEB12208</v>
      </c>
      <c r="P961" s="136" t="str">
        <f>IF(ISERROR(VLOOKUP(A961,'BAT1 FAGL_011QT'!D:G,4,FALSE)),"",VLOOKUP(A961,'BAT1 FAGL_011QT'!D:G,4,FALSE))</f>
        <v>Other Staff Costs - Expat Recharge Exp</v>
      </c>
      <c r="Q961" s="136"/>
      <c r="R961" s="136"/>
      <c r="S961" s="136"/>
    </row>
    <row r="962" spans="1:19">
      <c r="A962" t="str">
        <f>'BAT1 FAGL_011PC'!E962</f>
        <v>PEB12209</v>
      </c>
      <c r="B962" s="89" t="str">
        <f>'BAT1 FAGL_011PC'!C962</f>
        <v>005422</v>
      </c>
      <c r="C962" s="89" t="str">
        <f>'BAT1 FAGL_011PC'!Q962</f>
        <v>BL</v>
      </c>
      <c r="D962" s="89">
        <f>COUNTIF('BAT1 FAGL_011ZC'!C:C,A962)</f>
        <v>2</v>
      </c>
      <c r="E962" s="89">
        <f>'BAT1 FAGL_011PC'!I962</f>
        <v>10</v>
      </c>
      <c r="F962" s="136" t="str">
        <f>IF('BAT1 FAGL_011PC'!$I962='BAT1 FAGL Summary'!F$1,'BAT1 FAGL_011PC'!$E962,"")</f>
        <v/>
      </c>
      <c r="G962" s="136" t="str">
        <f>IF('BAT1 FAGL_011PC'!$I962='BAT1 FAGL Summary'!G$1,'BAT1 FAGL_011PC'!$E962,"")</f>
        <v/>
      </c>
      <c r="H962" s="136" t="str">
        <f>IF('BAT1 FAGL_011PC'!$I962='BAT1 FAGL Summary'!H$1,'BAT1 FAGL_011PC'!$E962,"")</f>
        <v/>
      </c>
      <c r="I962" s="136" t="str">
        <f>IF('BAT1 FAGL_011PC'!$I962='BAT1 FAGL Summary'!I$1,'BAT1 FAGL_011PC'!$E962,"")</f>
        <v/>
      </c>
      <c r="J962" s="136" t="str">
        <f>IF('BAT1 FAGL_011PC'!$I962='BAT1 FAGL Summary'!J$1,'BAT1 FAGL_011PC'!$E962,"")</f>
        <v/>
      </c>
      <c r="K962" s="136" t="str">
        <f>IF('BAT1 FAGL_011PC'!$I962='BAT1 FAGL Summary'!K$1,'BAT1 FAGL_011PC'!$E962,"")</f>
        <v/>
      </c>
      <c r="L962" s="136" t="str">
        <f>IF('BAT1 FAGL_011PC'!$I962='BAT1 FAGL Summary'!L$1,'BAT1 FAGL_011PC'!$E962,"")</f>
        <v/>
      </c>
      <c r="M962" s="136" t="str">
        <f>IF('BAT1 FAGL_011PC'!$I962='BAT1 FAGL Summary'!M$1,'BAT1 FAGL_011PC'!$E962,"")</f>
        <v/>
      </c>
      <c r="N962" s="136" t="str">
        <f>IF('BAT1 FAGL_011PC'!$I962='BAT1 FAGL Summary'!N$1,'BAT1 FAGL_011PC'!$E962,"")</f>
        <v/>
      </c>
      <c r="O962" s="136" t="str">
        <f>IF('BAT1 FAGL_011PC'!$I962='BAT1 FAGL Summary'!O$1,'BAT1 FAGL_011PC'!$E962,"")</f>
        <v>PEB12209</v>
      </c>
      <c r="P962" s="136" t="str">
        <f>IF(ISERROR(VLOOKUP(A962,'BAT1 FAGL_011QT'!D:G,4,FALSE)),"",VLOOKUP(A962,'BAT1 FAGL_011QT'!D:G,4,FALSE))</f>
        <v>Relocation Costs - Non Expat Recharge Inc</v>
      </c>
      <c r="Q962" s="136"/>
      <c r="R962" s="136"/>
      <c r="S962" s="136"/>
    </row>
    <row r="963" spans="1:19">
      <c r="A963" t="str">
        <f>'BAT1 FAGL_011PC'!E963</f>
        <v>PEB12210</v>
      </c>
      <c r="B963" s="89" t="str">
        <f>'BAT1 FAGL_011PC'!C963</f>
        <v>005425</v>
      </c>
      <c r="C963" s="89" t="str">
        <f>'BAT1 FAGL_011PC'!Q963</f>
        <v>BL</v>
      </c>
      <c r="D963" s="89">
        <f>COUNTIF('BAT1 FAGL_011ZC'!C:C,A963)</f>
        <v>2</v>
      </c>
      <c r="E963" s="89">
        <f>'BAT1 FAGL_011PC'!I963</f>
        <v>10</v>
      </c>
      <c r="F963" s="136" t="str">
        <f>IF('BAT1 FAGL_011PC'!$I963='BAT1 FAGL Summary'!F$1,'BAT1 FAGL_011PC'!$E963,"")</f>
        <v/>
      </c>
      <c r="G963" s="136" t="str">
        <f>IF('BAT1 FAGL_011PC'!$I963='BAT1 FAGL Summary'!G$1,'BAT1 FAGL_011PC'!$E963,"")</f>
        <v/>
      </c>
      <c r="H963" s="136" t="str">
        <f>IF('BAT1 FAGL_011PC'!$I963='BAT1 FAGL Summary'!H$1,'BAT1 FAGL_011PC'!$E963,"")</f>
        <v/>
      </c>
      <c r="I963" s="136" t="str">
        <f>IF('BAT1 FAGL_011PC'!$I963='BAT1 FAGL Summary'!I$1,'BAT1 FAGL_011PC'!$E963,"")</f>
        <v/>
      </c>
      <c r="J963" s="136" t="str">
        <f>IF('BAT1 FAGL_011PC'!$I963='BAT1 FAGL Summary'!J$1,'BAT1 FAGL_011PC'!$E963,"")</f>
        <v/>
      </c>
      <c r="K963" s="136" t="str">
        <f>IF('BAT1 FAGL_011PC'!$I963='BAT1 FAGL Summary'!K$1,'BAT1 FAGL_011PC'!$E963,"")</f>
        <v/>
      </c>
      <c r="L963" s="136" t="str">
        <f>IF('BAT1 FAGL_011PC'!$I963='BAT1 FAGL Summary'!L$1,'BAT1 FAGL_011PC'!$E963,"")</f>
        <v/>
      </c>
      <c r="M963" s="136" t="str">
        <f>IF('BAT1 FAGL_011PC'!$I963='BAT1 FAGL Summary'!M$1,'BAT1 FAGL_011PC'!$E963,"")</f>
        <v/>
      </c>
      <c r="N963" s="136" t="str">
        <f>IF('BAT1 FAGL_011PC'!$I963='BAT1 FAGL Summary'!N$1,'BAT1 FAGL_011PC'!$E963,"")</f>
        <v/>
      </c>
      <c r="O963" s="136" t="str">
        <f>IF('BAT1 FAGL_011PC'!$I963='BAT1 FAGL Summary'!O$1,'BAT1 FAGL_011PC'!$E963,"")</f>
        <v>PEB12210</v>
      </c>
      <c r="P963" s="136" t="str">
        <f>IF(ISERROR(VLOOKUP(A963,'BAT1 FAGL_011QT'!D:G,4,FALSE)),"",VLOOKUP(A963,'BAT1 FAGL_011QT'!D:G,4,FALSE))</f>
        <v>Relocation Costs - Non Expat Recharge Exp</v>
      </c>
      <c r="Q963" s="136"/>
      <c r="R963" s="136"/>
      <c r="S963" s="136"/>
    </row>
    <row r="964" spans="1:19">
      <c r="A964" t="str">
        <f>'BAT1 FAGL_011PC'!E964</f>
        <v>PEB12211</v>
      </c>
      <c r="B964" s="89" t="str">
        <f>'BAT1 FAGL_011PC'!C964</f>
        <v>005428</v>
      </c>
      <c r="C964" s="89" t="str">
        <f>'BAT1 FAGL_011PC'!Q964</f>
        <v>BL</v>
      </c>
      <c r="D964" s="89">
        <f>COUNTIF('BAT1 FAGL_011ZC'!C:C,A964)</f>
        <v>2</v>
      </c>
      <c r="E964" s="89">
        <f>'BAT1 FAGL_011PC'!I964</f>
        <v>10</v>
      </c>
      <c r="F964" s="136" t="str">
        <f>IF('BAT1 FAGL_011PC'!$I964='BAT1 FAGL Summary'!F$1,'BAT1 FAGL_011PC'!$E964,"")</f>
        <v/>
      </c>
      <c r="G964" s="136" t="str">
        <f>IF('BAT1 FAGL_011PC'!$I964='BAT1 FAGL Summary'!G$1,'BAT1 FAGL_011PC'!$E964,"")</f>
        <v/>
      </c>
      <c r="H964" s="136" t="str">
        <f>IF('BAT1 FAGL_011PC'!$I964='BAT1 FAGL Summary'!H$1,'BAT1 FAGL_011PC'!$E964,"")</f>
        <v/>
      </c>
      <c r="I964" s="136" t="str">
        <f>IF('BAT1 FAGL_011PC'!$I964='BAT1 FAGL Summary'!I$1,'BAT1 FAGL_011PC'!$E964,"")</f>
        <v/>
      </c>
      <c r="J964" s="136" t="str">
        <f>IF('BAT1 FAGL_011PC'!$I964='BAT1 FAGL Summary'!J$1,'BAT1 FAGL_011PC'!$E964,"")</f>
        <v/>
      </c>
      <c r="K964" s="136" t="str">
        <f>IF('BAT1 FAGL_011PC'!$I964='BAT1 FAGL Summary'!K$1,'BAT1 FAGL_011PC'!$E964,"")</f>
        <v/>
      </c>
      <c r="L964" s="136" t="str">
        <f>IF('BAT1 FAGL_011PC'!$I964='BAT1 FAGL Summary'!L$1,'BAT1 FAGL_011PC'!$E964,"")</f>
        <v/>
      </c>
      <c r="M964" s="136" t="str">
        <f>IF('BAT1 FAGL_011PC'!$I964='BAT1 FAGL Summary'!M$1,'BAT1 FAGL_011PC'!$E964,"")</f>
        <v/>
      </c>
      <c r="N964" s="136" t="str">
        <f>IF('BAT1 FAGL_011PC'!$I964='BAT1 FAGL Summary'!N$1,'BAT1 FAGL_011PC'!$E964,"")</f>
        <v/>
      </c>
      <c r="O964" s="136" t="str">
        <f>IF('BAT1 FAGL_011PC'!$I964='BAT1 FAGL Summary'!O$1,'BAT1 FAGL_011PC'!$E964,"")</f>
        <v>PEB12211</v>
      </c>
      <c r="P964" s="136" t="str">
        <f>IF(ISERROR(VLOOKUP(A964,'BAT1 FAGL_011QT'!D:G,4,FALSE)),"",VLOOKUP(A964,'BAT1 FAGL_011QT'!D:G,4,FALSE))</f>
        <v>Other Staff Costs - Non Expat Recharge Inc</v>
      </c>
      <c r="Q964" s="136"/>
      <c r="R964" s="136"/>
      <c r="S964" s="136"/>
    </row>
    <row r="965" spans="1:19">
      <c r="A965" t="str">
        <f>'BAT1 FAGL_011PC'!E965</f>
        <v>PEB12212</v>
      </c>
      <c r="B965" s="89" t="str">
        <f>'BAT1 FAGL_011PC'!C965</f>
        <v>005431</v>
      </c>
      <c r="C965" s="89" t="str">
        <f>'BAT1 FAGL_011PC'!Q965</f>
        <v>BL</v>
      </c>
      <c r="D965" s="89">
        <f>COUNTIF('BAT1 FAGL_011ZC'!C:C,A965)</f>
        <v>2</v>
      </c>
      <c r="E965" s="89">
        <f>'BAT1 FAGL_011PC'!I965</f>
        <v>10</v>
      </c>
      <c r="F965" s="136" t="str">
        <f>IF('BAT1 FAGL_011PC'!$I965='BAT1 FAGL Summary'!F$1,'BAT1 FAGL_011PC'!$E965,"")</f>
        <v/>
      </c>
      <c r="G965" s="136" t="str">
        <f>IF('BAT1 FAGL_011PC'!$I965='BAT1 FAGL Summary'!G$1,'BAT1 FAGL_011PC'!$E965,"")</f>
        <v/>
      </c>
      <c r="H965" s="136" t="str">
        <f>IF('BAT1 FAGL_011PC'!$I965='BAT1 FAGL Summary'!H$1,'BAT1 FAGL_011PC'!$E965,"")</f>
        <v/>
      </c>
      <c r="I965" s="136" t="str">
        <f>IF('BAT1 FAGL_011PC'!$I965='BAT1 FAGL Summary'!I$1,'BAT1 FAGL_011PC'!$E965,"")</f>
        <v/>
      </c>
      <c r="J965" s="136" t="str">
        <f>IF('BAT1 FAGL_011PC'!$I965='BAT1 FAGL Summary'!J$1,'BAT1 FAGL_011PC'!$E965,"")</f>
        <v/>
      </c>
      <c r="K965" s="136" t="str">
        <f>IF('BAT1 FAGL_011PC'!$I965='BAT1 FAGL Summary'!K$1,'BAT1 FAGL_011PC'!$E965,"")</f>
        <v/>
      </c>
      <c r="L965" s="136" t="str">
        <f>IF('BAT1 FAGL_011PC'!$I965='BAT1 FAGL Summary'!L$1,'BAT1 FAGL_011PC'!$E965,"")</f>
        <v/>
      </c>
      <c r="M965" s="136" t="str">
        <f>IF('BAT1 FAGL_011PC'!$I965='BAT1 FAGL Summary'!M$1,'BAT1 FAGL_011PC'!$E965,"")</f>
        <v/>
      </c>
      <c r="N965" s="136" t="str">
        <f>IF('BAT1 FAGL_011PC'!$I965='BAT1 FAGL Summary'!N$1,'BAT1 FAGL_011PC'!$E965,"")</f>
        <v/>
      </c>
      <c r="O965" s="136" t="str">
        <f>IF('BAT1 FAGL_011PC'!$I965='BAT1 FAGL Summary'!O$1,'BAT1 FAGL_011PC'!$E965,"")</f>
        <v>PEB12212</v>
      </c>
      <c r="P965" s="136" t="str">
        <f>IF(ISERROR(VLOOKUP(A965,'BAT1 FAGL_011QT'!D:G,4,FALSE)),"",VLOOKUP(A965,'BAT1 FAGL_011QT'!D:G,4,FALSE))</f>
        <v>Other Staff Costs - Non Expat Recharge Exp</v>
      </c>
      <c r="Q965" s="136"/>
      <c r="R965" s="136"/>
      <c r="S965" s="136"/>
    </row>
    <row r="966" spans="1:19">
      <c r="A966" t="str">
        <f>'BAT1 FAGL_011PC'!E966</f>
        <v>PEB13000</v>
      </c>
      <c r="B966" s="89" t="str">
        <f>'BAT1 FAGL_011PC'!C966</f>
        <v>005434</v>
      </c>
      <c r="C966" s="89" t="str">
        <f>'BAT1 FAGL_011PC'!Q966</f>
        <v>005435</v>
      </c>
      <c r="D966" s="89">
        <f>COUNTIF('BAT1 FAGL_011ZC'!C:C,A966)</f>
        <v>0</v>
      </c>
      <c r="E966" s="89">
        <f>'BAT1 FAGL_011PC'!I966</f>
        <v>8</v>
      </c>
      <c r="F966" s="136" t="str">
        <f>IF('BAT1 FAGL_011PC'!$I966='BAT1 FAGL Summary'!F$1,'BAT1 FAGL_011PC'!$E966,"")</f>
        <v/>
      </c>
      <c r="G966" s="136" t="str">
        <f>IF('BAT1 FAGL_011PC'!$I966='BAT1 FAGL Summary'!G$1,'BAT1 FAGL_011PC'!$E966,"")</f>
        <v/>
      </c>
      <c r="H966" s="136" t="str">
        <f>IF('BAT1 FAGL_011PC'!$I966='BAT1 FAGL Summary'!H$1,'BAT1 FAGL_011PC'!$E966,"")</f>
        <v/>
      </c>
      <c r="I966" s="136" t="str">
        <f>IF('BAT1 FAGL_011PC'!$I966='BAT1 FAGL Summary'!I$1,'BAT1 FAGL_011PC'!$E966,"")</f>
        <v/>
      </c>
      <c r="J966" s="136" t="str">
        <f>IF('BAT1 FAGL_011PC'!$I966='BAT1 FAGL Summary'!J$1,'BAT1 FAGL_011PC'!$E966,"")</f>
        <v/>
      </c>
      <c r="K966" s="136" t="str">
        <f>IF('BAT1 FAGL_011PC'!$I966='BAT1 FAGL Summary'!K$1,'BAT1 FAGL_011PC'!$E966,"")</f>
        <v/>
      </c>
      <c r="L966" s="136" t="str">
        <f>IF('BAT1 FAGL_011PC'!$I966='BAT1 FAGL Summary'!L$1,'BAT1 FAGL_011PC'!$E966,"")</f>
        <v/>
      </c>
      <c r="M966" s="136" t="str">
        <f>IF('BAT1 FAGL_011PC'!$I966='BAT1 FAGL Summary'!M$1,'BAT1 FAGL_011PC'!$E966,"")</f>
        <v>PEB13000</v>
      </c>
      <c r="N966" s="136" t="str">
        <f>IF('BAT1 FAGL_011PC'!$I966='BAT1 FAGL Summary'!N$1,'BAT1 FAGL_011PC'!$E966,"")</f>
        <v/>
      </c>
      <c r="O966" s="136" t="str">
        <f>IF('BAT1 FAGL_011PC'!$I966='BAT1 FAGL Summary'!O$1,'BAT1 FAGL_011PC'!$E966,"")</f>
        <v/>
      </c>
      <c r="P966" s="136" t="str">
        <f>IF(ISERROR(VLOOKUP(A966,'BAT1 FAGL_011QT'!D:G,4,FALSE)),"",VLOOKUP(A966,'BAT1 FAGL_011QT'!D:G,4,FALSE))</f>
        <v>Staff Benefits Net of Recharges</v>
      </c>
      <c r="Q966" s="136"/>
      <c r="R966" s="136"/>
      <c r="S966" s="136"/>
    </row>
    <row r="967" spans="1:19">
      <c r="A967" t="str">
        <f>'BAT1 FAGL_011PC'!E967</f>
        <v>PEB13100</v>
      </c>
      <c r="B967" s="89" t="str">
        <f>'BAT1 FAGL_011PC'!C967</f>
        <v>005435</v>
      </c>
      <c r="C967" s="89" t="str">
        <f>'BAT1 FAGL_011PC'!Q967</f>
        <v>BL</v>
      </c>
      <c r="D967" s="89">
        <f>COUNTIF('BAT1 FAGL_011ZC'!C:C,A967)</f>
        <v>41</v>
      </c>
      <c r="E967" s="89">
        <f>'BAT1 FAGL_011PC'!I967</f>
        <v>9</v>
      </c>
      <c r="F967" s="136" t="str">
        <f>IF('BAT1 FAGL_011PC'!$I967='BAT1 FAGL Summary'!F$1,'BAT1 FAGL_011PC'!$E967,"")</f>
        <v/>
      </c>
      <c r="G967" s="136" t="str">
        <f>IF('BAT1 FAGL_011PC'!$I967='BAT1 FAGL Summary'!G$1,'BAT1 FAGL_011PC'!$E967,"")</f>
        <v/>
      </c>
      <c r="H967" s="136" t="str">
        <f>IF('BAT1 FAGL_011PC'!$I967='BAT1 FAGL Summary'!H$1,'BAT1 FAGL_011PC'!$E967,"")</f>
        <v/>
      </c>
      <c r="I967" s="136" t="str">
        <f>IF('BAT1 FAGL_011PC'!$I967='BAT1 FAGL Summary'!I$1,'BAT1 FAGL_011PC'!$E967,"")</f>
        <v/>
      </c>
      <c r="J967" s="136" t="str">
        <f>IF('BAT1 FAGL_011PC'!$I967='BAT1 FAGL Summary'!J$1,'BAT1 FAGL_011PC'!$E967,"")</f>
        <v/>
      </c>
      <c r="K967" s="136" t="str">
        <f>IF('BAT1 FAGL_011PC'!$I967='BAT1 FAGL Summary'!K$1,'BAT1 FAGL_011PC'!$E967,"")</f>
        <v/>
      </c>
      <c r="L967" s="136" t="str">
        <f>IF('BAT1 FAGL_011PC'!$I967='BAT1 FAGL Summary'!L$1,'BAT1 FAGL_011PC'!$E967,"")</f>
        <v/>
      </c>
      <c r="M967" s="136" t="str">
        <f>IF('BAT1 FAGL_011PC'!$I967='BAT1 FAGL Summary'!M$1,'BAT1 FAGL_011PC'!$E967,"")</f>
        <v/>
      </c>
      <c r="N967" s="136" t="str">
        <f>IF('BAT1 FAGL_011PC'!$I967='BAT1 FAGL Summary'!N$1,'BAT1 FAGL_011PC'!$E967,"")</f>
        <v>PEB13100</v>
      </c>
      <c r="O967" s="136" t="str">
        <f>IF('BAT1 FAGL_011PC'!$I967='BAT1 FAGL Summary'!O$1,'BAT1 FAGL_011PC'!$E967,"")</f>
        <v/>
      </c>
      <c r="P967" s="136" t="str">
        <f>IF(ISERROR(VLOOKUP(A967,'BAT1 FAGL_011QT'!D:G,4,FALSE)),"",VLOOKUP(A967,'BAT1 FAGL_011QT'!D:G,4,FALSE))</f>
        <v>Gross Staff Benefits</v>
      </c>
      <c r="Q967" s="136"/>
      <c r="R967" s="136"/>
      <c r="S967" s="136"/>
    </row>
    <row r="968" spans="1:19">
      <c r="A968" t="str">
        <f>'BAT1 FAGL_011PC'!E968</f>
        <v>PEB13200</v>
      </c>
      <c r="B968" s="89" t="str">
        <f>'BAT1 FAGL_011PC'!C968</f>
        <v>005485</v>
      </c>
      <c r="C968" s="89" t="str">
        <f>'BAT1 FAGL_011PC'!Q968</f>
        <v>005486</v>
      </c>
      <c r="D968" s="89">
        <f>COUNTIF('BAT1 FAGL_011ZC'!C:C,A968)</f>
        <v>0</v>
      </c>
      <c r="E968" s="89">
        <f>'BAT1 FAGL_011PC'!I968</f>
        <v>9</v>
      </c>
      <c r="F968" s="136" t="str">
        <f>IF('BAT1 FAGL_011PC'!$I968='BAT1 FAGL Summary'!F$1,'BAT1 FAGL_011PC'!$E968,"")</f>
        <v/>
      </c>
      <c r="G968" s="136" t="str">
        <f>IF('BAT1 FAGL_011PC'!$I968='BAT1 FAGL Summary'!G$1,'BAT1 FAGL_011PC'!$E968,"")</f>
        <v/>
      </c>
      <c r="H968" s="136" t="str">
        <f>IF('BAT1 FAGL_011PC'!$I968='BAT1 FAGL Summary'!H$1,'BAT1 FAGL_011PC'!$E968,"")</f>
        <v/>
      </c>
      <c r="I968" s="136" t="str">
        <f>IF('BAT1 FAGL_011PC'!$I968='BAT1 FAGL Summary'!I$1,'BAT1 FAGL_011PC'!$E968,"")</f>
        <v/>
      </c>
      <c r="J968" s="136" t="str">
        <f>IF('BAT1 FAGL_011PC'!$I968='BAT1 FAGL Summary'!J$1,'BAT1 FAGL_011PC'!$E968,"")</f>
        <v/>
      </c>
      <c r="K968" s="136" t="str">
        <f>IF('BAT1 FAGL_011PC'!$I968='BAT1 FAGL Summary'!K$1,'BAT1 FAGL_011PC'!$E968,"")</f>
        <v/>
      </c>
      <c r="L968" s="136" t="str">
        <f>IF('BAT1 FAGL_011PC'!$I968='BAT1 FAGL Summary'!L$1,'BAT1 FAGL_011PC'!$E968,"")</f>
        <v/>
      </c>
      <c r="M968" s="136" t="str">
        <f>IF('BAT1 FAGL_011PC'!$I968='BAT1 FAGL Summary'!M$1,'BAT1 FAGL_011PC'!$E968,"")</f>
        <v/>
      </c>
      <c r="N968" s="136" t="str">
        <f>IF('BAT1 FAGL_011PC'!$I968='BAT1 FAGL Summary'!N$1,'BAT1 FAGL_011PC'!$E968,"")</f>
        <v>PEB13200</v>
      </c>
      <c r="O968" s="136" t="str">
        <f>IF('BAT1 FAGL_011PC'!$I968='BAT1 FAGL Summary'!O$1,'BAT1 FAGL_011PC'!$E968,"")</f>
        <v/>
      </c>
      <c r="P968" s="136" t="str">
        <f>IF(ISERROR(VLOOKUP(A968,'BAT1 FAGL_011QT'!D:G,4,FALSE)),"",VLOOKUP(A968,'BAT1 FAGL_011QT'!D:G,4,FALSE))</f>
        <v>Staff Benefits Recharges</v>
      </c>
      <c r="Q968" s="136"/>
      <c r="R968" s="136"/>
      <c r="S968" s="136"/>
    </row>
    <row r="969" spans="1:19">
      <c r="A969" t="str">
        <f>'BAT1 FAGL_011PC'!E969</f>
        <v>PEB13201</v>
      </c>
      <c r="B969" s="89" t="str">
        <f>'BAT1 FAGL_011PC'!C969</f>
        <v>005486</v>
      </c>
      <c r="C969" s="89" t="str">
        <f>'BAT1 FAGL_011PC'!Q969</f>
        <v>BL</v>
      </c>
      <c r="D969" s="89">
        <f>COUNTIF('BAT1 FAGL_011ZC'!C:C,A969)</f>
        <v>2</v>
      </c>
      <c r="E969" s="89">
        <f>'BAT1 FAGL_011PC'!I969</f>
        <v>10</v>
      </c>
      <c r="F969" s="136" t="str">
        <f>IF('BAT1 FAGL_011PC'!$I969='BAT1 FAGL Summary'!F$1,'BAT1 FAGL_011PC'!$E969,"")</f>
        <v/>
      </c>
      <c r="G969" s="136" t="str">
        <f>IF('BAT1 FAGL_011PC'!$I969='BAT1 FAGL Summary'!G$1,'BAT1 FAGL_011PC'!$E969,"")</f>
        <v/>
      </c>
      <c r="H969" s="136" t="str">
        <f>IF('BAT1 FAGL_011PC'!$I969='BAT1 FAGL Summary'!H$1,'BAT1 FAGL_011PC'!$E969,"")</f>
        <v/>
      </c>
      <c r="I969" s="136" t="str">
        <f>IF('BAT1 FAGL_011PC'!$I969='BAT1 FAGL Summary'!I$1,'BAT1 FAGL_011PC'!$E969,"")</f>
        <v/>
      </c>
      <c r="J969" s="136" t="str">
        <f>IF('BAT1 FAGL_011PC'!$I969='BAT1 FAGL Summary'!J$1,'BAT1 FAGL_011PC'!$E969,"")</f>
        <v/>
      </c>
      <c r="K969" s="136" t="str">
        <f>IF('BAT1 FAGL_011PC'!$I969='BAT1 FAGL Summary'!K$1,'BAT1 FAGL_011PC'!$E969,"")</f>
        <v/>
      </c>
      <c r="L969" s="136" t="str">
        <f>IF('BAT1 FAGL_011PC'!$I969='BAT1 FAGL Summary'!L$1,'BAT1 FAGL_011PC'!$E969,"")</f>
        <v/>
      </c>
      <c r="M969" s="136" t="str">
        <f>IF('BAT1 FAGL_011PC'!$I969='BAT1 FAGL Summary'!M$1,'BAT1 FAGL_011PC'!$E969,"")</f>
        <v/>
      </c>
      <c r="N969" s="136" t="str">
        <f>IF('BAT1 FAGL_011PC'!$I969='BAT1 FAGL Summary'!N$1,'BAT1 FAGL_011PC'!$E969,"")</f>
        <v/>
      </c>
      <c r="O969" s="136" t="str">
        <f>IF('BAT1 FAGL_011PC'!$I969='BAT1 FAGL Summary'!O$1,'BAT1 FAGL_011PC'!$E969,"")</f>
        <v>PEB13201</v>
      </c>
      <c r="P969" s="136" t="str">
        <f>IF(ISERROR(VLOOKUP(A969,'BAT1 FAGL_011QT'!D:G,4,FALSE)),"",VLOOKUP(A969,'BAT1 FAGL_011QT'!D:G,4,FALSE))</f>
        <v>Staff Benefits Recharge Income</v>
      </c>
      <c r="Q969" s="136"/>
      <c r="R969" s="136"/>
      <c r="S969" s="136"/>
    </row>
    <row r="970" spans="1:19">
      <c r="A970" t="str">
        <f>'BAT1 FAGL_011PC'!E970</f>
        <v>PEB13202</v>
      </c>
      <c r="B970" s="89" t="str">
        <f>'BAT1 FAGL_011PC'!C970</f>
        <v>005489</v>
      </c>
      <c r="C970" s="89" t="str">
        <f>'BAT1 FAGL_011PC'!Q970</f>
        <v>BL</v>
      </c>
      <c r="D970" s="89">
        <f>COUNTIF('BAT1 FAGL_011ZC'!C:C,A970)</f>
        <v>2</v>
      </c>
      <c r="E970" s="89">
        <f>'BAT1 FAGL_011PC'!I970</f>
        <v>10</v>
      </c>
      <c r="F970" s="136" t="str">
        <f>IF('BAT1 FAGL_011PC'!$I970='BAT1 FAGL Summary'!F$1,'BAT1 FAGL_011PC'!$E970,"")</f>
        <v/>
      </c>
      <c r="G970" s="136" t="str">
        <f>IF('BAT1 FAGL_011PC'!$I970='BAT1 FAGL Summary'!G$1,'BAT1 FAGL_011PC'!$E970,"")</f>
        <v/>
      </c>
      <c r="H970" s="136" t="str">
        <f>IF('BAT1 FAGL_011PC'!$I970='BAT1 FAGL Summary'!H$1,'BAT1 FAGL_011PC'!$E970,"")</f>
        <v/>
      </c>
      <c r="I970" s="136" t="str">
        <f>IF('BAT1 FAGL_011PC'!$I970='BAT1 FAGL Summary'!I$1,'BAT1 FAGL_011PC'!$E970,"")</f>
        <v/>
      </c>
      <c r="J970" s="136" t="str">
        <f>IF('BAT1 FAGL_011PC'!$I970='BAT1 FAGL Summary'!J$1,'BAT1 FAGL_011PC'!$E970,"")</f>
        <v/>
      </c>
      <c r="K970" s="136" t="str">
        <f>IF('BAT1 FAGL_011PC'!$I970='BAT1 FAGL Summary'!K$1,'BAT1 FAGL_011PC'!$E970,"")</f>
        <v/>
      </c>
      <c r="L970" s="136" t="str">
        <f>IF('BAT1 FAGL_011PC'!$I970='BAT1 FAGL Summary'!L$1,'BAT1 FAGL_011PC'!$E970,"")</f>
        <v/>
      </c>
      <c r="M970" s="136" t="str">
        <f>IF('BAT1 FAGL_011PC'!$I970='BAT1 FAGL Summary'!M$1,'BAT1 FAGL_011PC'!$E970,"")</f>
        <v/>
      </c>
      <c r="N970" s="136" t="str">
        <f>IF('BAT1 FAGL_011PC'!$I970='BAT1 FAGL Summary'!N$1,'BAT1 FAGL_011PC'!$E970,"")</f>
        <v/>
      </c>
      <c r="O970" s="136" t="str">
        <f>IF('BAT1 FAGL_011PC'!$I970='BAT1 FAGL Summary'!O$1,'BAT1 FAGL_011PC'!$E970,"")</f>
        <v>PEB13202</v>
      </c>
      <c r="P970" s="136" t="str">
        <f>IF(ISERROR(VLOOKUP(A970,'BAT1 FAGL_011QT'!D:G,4,FALSE)),"",VLOOKUP(A970,'BAT1 FAGL_011QT'!D:G,4,FALSE))</f>
        <v>Staff Benefits Recharge Expense</v>
      </c>
      <c r="Q970" s="136"/>
      <c r="R970" s="136"/>
      <c r="S970" s="136"/>
    </row>
    <row r="971" spans="1:19">
      <c r="A971" t="str">
        <f>'BAT1 FAGL_011PC'!E971</f>
        <v>PEB14000</v>
      </c>
      <c r="B971" s="89" t="str">
        <f>'BAT1 FAGL_011PC'!C971</f>
        <v>005492</v>
      </c>
      <c r="C971" s="89" t="str">
        <f>'BAT1 FAGL_011PC'!Q971</f>
        <v>005493</v>
      </c>
      <c r="D971" s="89">
        <f>COUNTIF('BAT1 FAGL_011ZC'!C:C,A971)</f>
        <v>0</v>
      </c>
      <c r="E971" s="89">
        <f>'BAT1 FAGL_011PC'!I971</f>
        <v>8</v>
      </c>
      <c r="F971" s="136" t="str">
        <f>IF('BAT1 FAGL_011PC'!$I971='BAT1 FAGL Summary'!F$1,'BAT1 FAGL_011PC'!$E971,"")</f>
        <v/>
      </c>
      <c r="G971" s="136" t="str">
        <f>IF('BAT1 FAGL_011PC'!$I971='BAT1 FAGL Summary'!G$1,'BAT1 FAGL_011PC'!$E971,"")</f>
        <v/>
      </c>
      <c r="H971" s="136" t="str">
        <f>IF('BAT1 FAGL_011PC'!$I971='BAT1 FAGL Summary'!H$1,'BAT1 FAGL_011PC'!$E971,"")</f>
        <v/>
      </c>
      <c r="I971" s="136" t="str">
        <f>IF('BAT1 FAGL_011PC'!$I971='BAT1 FAGL Summary'!I$1,'BAT1 FAGL_011PC'!$E971,"")</f>
        <v/>
      </c>
      <c r="J971" s="136" t="str">
        <f>IF('BAT1 FAGL_011PC'!$I971='BAT1 FAGL Summary'!J$1,'BAT1 FAGL_011PC'!$E971,"")</f>
        <v/>
      </c>
      <c r="K971" s="136" t="str">
        <f>IF('BAT1 FAGL_011PC'!$I971='BAT1 FAGL Summary'!K$1,'BAT1 FAGL_011PC'!$E971,"")</f>
        <v/>
      </c>
      <c r="L971" s="136" t="str">
        <f>IF('BAT1 FAGL_011PC'!$I971='BAT1 FAGL Summary'!L$1,'BAT1 FAGL_011PC'!$E971,"")</f>
        <v/>
      </c>
      <c r="M971" s="136" t="str">
        <f>IF('BAT1 FAGL_011PC'!$I971='BAT1 FAGL Summary'!M$1,'BAT1 FAGL_011PC'!$E971,"")</f>
        <v>PEB14000</v>
      </c>
      <c r="N971" s="136" t="str">
        <f>IF('BAT1 FAGL_011PC'!$I971='BAT1 FAGL Summary'!N$1,'BAT1 FAGL_011PC'!$E971,"")</f>
        <v/>
      </c>
      <c r="O971" s="136" t="str">
        <f>IF('BAT1 FAGL_011PC'!$I971='BAT1 FAGL Summary'!O$1,'BAT1 FAGL_011PC'!$E971,"")</f>
        <v/>
      </c>
      <c r="P971" s="136" t="str">
        <f>IF(ISERROR(VLOOKUP(A971,'BAT1 FAGL_011QT'!D:G,4,FALSE)),"",VLOOKUP(A971,'BAT1 FAGL_011QT'!D:G,4,FALSE))</f>
        <v>Other Staff Costs Net of Recharges</v>
      </c>
      <c r="Q971" s="136"/>
      <c r="R971" s="136"/>
      <c r="S971" s="136"/>
    </row>
    <row r="972" spans="1:19">
      <c r="A972" t="str">
        <f>'BAT1 FAGL_011PC'!E972</f>
        <v>PEB14100</v>
      </c>
      <c r="B972" s="89" t="str">
        <f>'BAT1 FAGL_011PC'!C972</f>
        <v>005493</v>
      </c>
      <c r="C972" s="89" t="str">
        <f>'BAT1 FAGL_011PC'!Q972</f>
        <v>BL</v>
      </c>
      <c r="D972" s="89">
        <f>COUNTIF('BAT1 FAGL_011ZC'!C:C,A972)</f>
        <v>14</v>
      </c>
      <c r="E972" s="89">
        <f>'BAT1 FAGL_011PC'!I972</f>
        <v>9</v>
      </c>
      <c r="F972" s="136" t="str">
        <f>IF('BAT1 FAGL_011PC'!$I972='BAT1 FAGL Summary'!F$1,'BAT1 FAGL_011PC'!$E972,"")</f>
        <v/>
      </c>
      <c r="G972" s="136" t="str">
        <f>IF('BAT1 FAGL_011PC'!$I972='BAT1 FAGL Summary'!G$1,'BAT1 FAGL_011PC'!$E972,"")</f>
        <v/>
      </c>
      <c r="H972" s="136" t="str">
        <f>IF('BAT1 FAGL_011PC'!$I972='BAT1 FAGL Summary'!H$1,'BAT1 FAGL_011PC'!$E972,"")</f>
        <v/>
      </c>
      <c r="I972" s="136" t="str">
        <f>IF('BAT1 FAGL_011PC'!$I972='BAT1 FAGL Summary'!I$1,'BAT1 FAGL_011PC'!$E972,"")</f>
        <v/>
      </c>
      <c r="J972" s="136" t="str">
        <f>IF('BAT1 FAGL_011PC'!$I972='BAT1 FAGL Summary'!J$1,'BAT1 FAGL_011PC'!$E972,"")</f>
        <v/>
      </c>
      <c r="K972" s="136" t="str">
        <f>IF('BAT1 FAGL_011PC'!$I972='BAT1 FAGL Summary'!K$1,'BAT1 FAGL_011PC'!$E972,"")</f>
        <v/>
      </c>
      <c r="L972" s="136" t="str">
        <f>IF('BAT1 FAGL_011PC'!$I972='BAT1 FAGL Summary'!L$1,'BAT1 FAGL_011PC'!$E972,"")</f>
        <v/>
      </c>
      <c r="M972" s="136" t="str">
        <f>IF('BAT1 FAGL_011PC'!$I972='BAT1 FAGL Summary'!M$1,'BAT1 FAGL_011PC'!$E972,"")</f>
        <v/>
      </c>
      <c r="N972" s="136" t="str">
        <f>IF('BAT1 FAGL_011PC'!$I972='BAT1 FAGL Summary'!N$1,'BAT1 FAGL_011PC'!$E972,"")</f>
        <v>PEB14100</v>
      </c>
      <c r="O972" s="136" t="str">
        <f>IF('BAT1 FAGL_011PC'!$I972='BAT1 FAGL Summary'!O$1,'BAT1 FAGL_011PC'!$E972,"")</f>
        <v/>
      </c>
      <c r="P972" s="136" t="str">
        <f>IF(ISERROR(VLOOKUP(A972,'BAT1 FAGL_011QT'!D:G,4,FALSE)),"",VLOOKUP(A972,'BAT1 FAGL_011QT'!D:G,4,FALSE))</f>
        <v>Gross Other Staff Costs</v>
      </c>
      <c r="Q972" s="136"/>
      <c r="R972" s="136"/>
      <c r="S972" s="136"/>
    </row>
    <row r="973" spans="1:19">
      <c r="A973" t="str">
        <f>'BAT1 FAGL_011PC'!E973</f>
        <v>PEB14200</v>
      </c>
      <c r="B973" s="89" t="str">
        <f>'BAT1 FAGL_011PC'!C973</f>
        <v>005511</v>
      </c>
      <c r="C973" s="89" t="str">
        <f>'BAT1 FAGL_011PC'!Q973</f>
        <v>005512</v>
      </c>
      <c r="D973" s="89">
        <f>COUNTIF('BAT1 FAGL_011ZC'!C:C,A973)</f>
        <v>0</v>
      </c>
      <c r="E973" s="89">
        <f>'BAT1 FAGL_011PC'!I973</f>
        <v>9</v>
      </c>
      <c r="F973" s="136" t="str">
        <f>IF('BAT1 FAGL_011PC'!$I973='BAT1 FAGL Summary'!F$1,'BAT1 FAGL_011PC'!$E973,"")</f>
        <v/>
      </c>
      <c r="G973" s="136" t="str">
        <f>IF('BAT1 FAGL_011PC'!$I973='BAT1 FAGL Summary'!G$1,'BAT1 FAGL_011PC'!$E973,"")</f>
        <v/>
      </c>
      <c r="H973" s="136" t="str">
        <f>IF('BAT1 FAGL_011PC'!$I973='BAT1 FAGL Summary'!H$1,'BAT1 FAGL_011PC'!$E973,"")</f>
        <v/>
      </c>
      <c r="I973" s="136" t="str">
        <f>IF('BAT1 FAGL_011PC'!$I973='BAT1 FAGL Summary'!I$1,'BAT1 FAGL_011PC'!$E973,"")</f>
        <v/>
      </c>
      <c r="J973" s="136" t="str">
        <f>IF('BAT1 FAGL_011PC'!$I973='BAT1 FAGL Summary'!J$1,'BAT1 FAGL_011PC'!$E973,"")</f>
        <v/>
      </c>
      <c r="K973" s="136" t="str">
        <f>IF('BAT1 FAGL_011PC'!$I973='BAT1 FAGL Summary'!K$1,'BAT1 FAGL_011PC'!$E973,"")</f>
        <v/>
      </c>
      <c r="L973" s="136" t="str">
        <f>IF('BAT1 FAGL_011PC'!$I973='BAT1 FAGL Summary'!L$1,'BAT1 FAGL_011PC'!$E973,"")</f>
        <v/>
      </c>
      <c r="M973" s="136" t="str">
        <f>IF('BAT1 FAGL_011PC'!$I973='BAT1 FAGL Summary'!M$1,'BAT1 FAGL_011PC'!$E973,"")</f>
        <v/>
      </c>
      <c r="N973" s="136" t="str">
        <f>IF('BAT1 FAGL_011PC'!$I973='BAT1 FAGL Summary'!N$1,'BAT1 FAGL_011PC'!$E973,"")</f>
        <v>PEB14200</v>
      </c>
      <c r="O973" s="136" t="str">
        <f>IF('BAT1 FAGL_011PC'!$I973='BAT1 FAGL Summary'!O$1,'BAT1 FAGL_011PC'!$E973,"")</f>
        <v/>
      </c>
      <c r="P973" s="136" t="str">
        <f>IF(ISERROR(VLOOKUP(A973,'BAT1 FAGL_011QT'!D:G,4,FALSE)),"",VLOOKUP(A973,'BAT1 FAGL_011QT'!D:G,4,FALSE))</f>
        <v>Other Staff Costs Recharges</v>
      </c>
      <c r="Q973" s="136"/>
      <c r="R973" s="136"/>
      <c r="S973" s="136"/>
    </row>
    <row r="974" spans="1:19">
      <c r="A974" t="str">
        <f>'BAT1 FAGL_011PC'!E974</f>
        <v>PEB14201</v>
      </c>
      <c r="B974" s="89" t="str">
        <f>'BAT1 FAGL_011PC'!C974</f>
        <v>005512</v>
      </c>
      <c r="C974" s="89" t="str">
        <f>'BAT1 FAGL_011PC'!Q974</f>
        <v>BL</v>
      </c>
      <c r="D974" s="89">
        <f>COUNTIF('BAT1 FAGL_011ZC'!C:C,A974)</f>
        <v>2</v>
      </c>
      <c r="E974" s="89">
        <f>'BAT1 FAGL_011PC'!I974</f>
        <v>10</v>
      </c>
      <c r="F974" s="136" t="str">
        <f>IF('BAT1 FAGL_011PC'!$I974='BAT1 FAGL Summary'!F$1,'BAT1 FAGL_011PC'!$E974,"")</f>
        <v/>
      </c>
      <c r="G974" s="136" t="str">
        <f>IF('BAT1 FAGL_011PC'!$I974='BAT1 FAGL Summary'!G$1,'BAT1 FAGL_011PC'!$E974,"")</f>
        <v/>
      </c>
      <c r="H974" s="136" t="str">
        <f>IF('BAT1 FAGL_011PC'!$I974='BAT1 FAGL Summary'!H$1,'BAT1 FAGL_011PC'!$E974,"")</f>
        <v/>
      </c>
      <c r="I974" s="136" t="str">
        <f>IF('BAT1 FAGL_011PC'!$I974='BAT1 FAGL Summary'!I$1,'BAT1 FAGL_011PC'!$E974,"")</f>
        <v/>
      </c>
      <c r="J974" s="136" t="str">
        <f>IF('BAT1 FAGL_011PC'!$I974='BAT1 FAGL Summary'!J$1,'BAT1 FAGL_011PC'!$E974,"")</f>
        <v/>
      </c>
      <c r="K974" s="136" t="str">
        <f>IF('BAT1 FAGL_011PC'!$I974='BAT1 FAGL Summary'!K$1,'BAT1 FAGL_011PC'!$E974,"")</f>
        <v/>
      </c>
      <c r="L974" s="136" t="str">
        <f>IF('BAT1 FAGL_011PC'!$I974='BAT1 FAGL Summary'!L$1,'BAT1 FAGL_011PC'!$E974,"")</f>
        <v/>
      </c>
      <c r="M974" s="136" t="str">
        <f>IF('BAT1 FAGL_011PC'!$I974='BAT1 FAGL Summary'!M$1,'BAT1 FAGL_011PC'!$E974,"")</f>
        <v/>
      </c>
      <c r="N974" s="136" t="str">
        <f>IF('BAT1 FAGL_011PC'!$I974='BAT1 FAGL Summary'!N$1,'BAT1 FAGL_011PC'!$E974,"")</f>
        <v/>
      </c>
      <c r="O974" s="136" t="str">
        <f>IF('BAT1 FAGL_011PC'!$I974='BAT1 FAGL Summary'!O$1,'BAT1 FAGL_011PC'!$E974,"")</f>
        <v>PEB14201</v>
      </c>
      <c r="P974" s="136" t="str">
        <f>IF(ISERROR(VLOOKUP(A974,'BAT1 FAGL_011QT'!D:G,4,FALSE)),"",VLOOKUP(A974,'BAT1 FAGL_011QT'!D:G,4,FALSE))</f>
        <v>Other Staff Costs Recharge Income</v>
      </c>
      <c r="Q974" s="136"/>
      <c r="R974" s="136"/>
      <c r="S974" s="136"/>
    </row>
    <row r="975" spans="1:19">
      <c r="A975" t="str">
        <f>'BAT1 FAGL_011PC'!E975</f>
        <v>PEB14202</v>
      </c>
      <c r="B975" s="89" t="str">
        <f>'BAT1 FAGL_011PC'!C975</f>
        <v>005515</v>
      </c>
      <c r="C975" s="89" t="str">
        <f>'BAT1 FAGL_011PC'!Q975</f>
        <v>BL</v>
      </c>
      <c r="D975" s="89">
        <f>COUNTIF('BAT1 FAGL_011ZC'!C:C,A975)</f>
        <v>2</v>
      </c>
      <c r="E975" s="89">
        <f>'BAT1 FAGL_011PC'!I975</f>
        <v>10</v>
      </c>
      <c r="F975" s="136" t="str">
        <f>IF('BAT1 FAGL_011PC'!$I975='BAT1 FAGL Summary'!F$1,'BAT1 FAGL_011PC'!$E975,"")</f>
        <v/>
      </c>
      <c r="G975" s="136" t="str">
        <f>IF('BAT1 FAGL_011PC'!$I975='BAT1 FAGL Summary'!G$1,'BAT1 FAGL_011PC'!$E975,"")</f>
        <v/>
      </c>
      <c r="H975" s="136" t="str">
        <f>IF('BAT1 FAGL_011PC'!$I975='BAT1 FAGL Summary'!H$1,'BAT1 FAGL_011PC'!$E975,"")</f>
        <v/>
      </c>
      <c r="I975" s="136" t="str">
        <f>IF('BAT1 FAGL_011PC'!$I975='BAT1 FAGL Summary'!I$1,'BAT1 FAGL_011PC'!$E975,"")</f>
        <v/>
      </c>
      <c r="J975" s="136" t="str">
        <f>IF('BAT1 FAGL_011PC'!$I975='BAT1 FAGL Summary'!J$1,'BAT1 FAGL_011PC'!$E975,"")</f>
        <v/>
      </c>
      <c r="K975" s="136" t="str">
        <f>IF('BAT1 FAGL_011PC'!$I975='BAT1 FAGL Summary'!K$1,'BAT1 FAGL_011PC'!$E975,"")</f>
        <v/>
      </c>
      <c r="L975" s="136" t="str">
        <f>IF('BAT1 FAGL_011PC'!$I975='BAT1 FAGL Summary'!L$1,'BAT1 FAGL_011PC'!$E975,"")</f>
        <v/>
      </c>
      <c r="M975" s="136" t="str">
        <f>IF('BAT1 FAGL_011PC'!$I975='BAT1 FAGL Summary'!M$1,'BAT1 FAGL_011PC'!$E975,"")</f>
        <v/>
      </c>
      <c r="N975" s="136" t="str">
        <f>IF('BAT1 FAGL_011PC'!$I975='BAT1 FAGL Summary'!N$1,'BAT1 FAGL_011PC'!$E975,"")</f>
        <v/>
      </c>
      <c r="O975" s="136" t="str">
        <f>IF('BAT1 FAGL_011PC'!$I975='BAT1 FAGL Summary'!O$1,'BAT1 FAGL_011PC'!$E975,"")</f>
        <v>PEB14202</v>
      </c>
      <c r="P975" s="136" t="str">
        <f>IF(ISERROR(VLOOKUP(A975,'BAT1 FAGL_011QT'!D:G,4,FALSE)),"",VLOOKUP(A975,'BAT1 FAGL_011QT'!D:G,4,FALSE))</f>
        <v>Other Staff Costs Recharge Expense</v>
      </c>
      <c r="Q975" s="136"/>
      <c r="R975" s="136"/>
      <c r="S975" s="136"/>
    </row>
    <row r="976" spans="1:19">
      <c r="A976" t="str">
        <f>'BAT1 FAGL_011PC'!E976</f>
        <v>PEB20000</v>
      </c>
      <c r="B976" s="89" t="str">
        <f>'BAT1 FAGL_011PC'!C976</f>
        <v>005518</v>
      </c>
      <c r="C976" s="89" t="str">
        <f>'BAT1 FAGL_011PC'!Q976</f>
        <v>005519</v>
      </c>
      <c r="D976" s="89">
        <f>COUNTIF('BAT1 FAGL_011ZC'!C:C,A976)</f>
        <v>0</v>
      </c>
      <c r="E976" s="89">
        <f>'BAT1 FAGL_011PC'!I976</f>
        <v>7</v>
      </c>
      <c r="F976" s="136" t="str">
        <f>IF('BAT1 FAGL_011PC'!$I976='BAT1 FAGL Summary'!F$1,'BAT1 FAGL_011PC'!$E976,"")</f>
        <v/>
      </c>
      <c r="G976" s="136" t="str">
        <f>IF('BAT1 FAGL_011PC'!$I976='BAT1 FAGL Summary'!G$1,'BAT1 FAGL_011PC'!$E976,"")</f>
        <v/>
      </c>
      <c r="H976" s="136" t="str">
        <f>IF('BAT1 FAGL_011PC'!$I976='BAT1 FAGL Summary'!H$1,'BAT1 FAGL_011PC'!$E976,"")</f>
        <v/>
      </c>
      <c r="I976" s="136" t="str">
        <f>IF('BAT1 FAGL_011PC'!$I976='BAT1 FAGL Summary'!I$1,'BAT1 FAGL_011PC'!$E976,"")</f>
        <v/>
      </c>
      <c r="J976" s="136" t="str">
        <f>IF('BAT1 FAGL_011PC'!$I976='BAT1 FAGL Summary'!J$1,'BAT1 FAGL_011PC'!$E976,"")</f>
        <v/>
      </c>
      <c r="K976" s="136" t="str">
        <f>IF('BAT1 FAGL_011PC'!$I976='BAT1 FAGL Summary'!K$1,'BAT1 FAGL_011PC'!$E976,"")</f>
        <v/>
      </c>
      <c r="L976" s="136" t="str">
        <f>IF('BAT1 FAGL_011PC'!$I976='BAT1 FAGL Summary'!L$1,'BAT1 FAGL_011PC'!$E976,"")</f>
        <v>PEB20000</v>
      </c>
      <c r="M976" s="136" t="str">
        <f>IF('BAT1 FAGL_011PC'!$I976='BAT1 FAGL Summary'!M$1,'BAT1 FAGL_011PC'!$E976,"")</f>
        <v/>
      </c>
      <c r="N976" s="136" t="str">
        <f>IF('BAT1 FAGL_011PC'!$I976='BAT1 FAGL Summary'!N$1,'BAT1 FAGL_011PC'!$E976,"")</f>
        <v/>
      </c>
      <c r="O976" s="136" t="str">
        <f>IF('BAT1 FAGL_011PC'!$I976='BAT1 FAGL Summary'!O$1,'BAT1 FAGL_011PC'!$E976,"")</f>
        <v/>
      </c>
      <c r="P976" s="136" t="str">
        <f>IF(ISERROR(VLOOKUP(A976,'BAT1 FAGL_011QT'!D:G,4,FALSE)),"",VLOOKUP(A976,'BAT1 FAGL_011QT'!D:G,4,FALSE))</f>
        <v>Social Security Costs</v>
      </c>
      <c r="Q976" s="136"/>
      <c r="R976" s="136"/>
      <c r="S976" s="136"/>
    </row>
    <row r="977" spans="1:19">
      <c r="A977" t="str">
        <f>'BAT1 FAGL_011PC'!E977</f>
        <v>PEB21000</v>
      </c>
      <c r="B977" s="89" t="str">
        <f>'BAT1 FAGL_011PC'!C977</f>
        <v>005519</v>
      </c>
      <c r="C977" s="89" t="str">
        <f>'BAT1 FAGL_011PC'!Q977</f>
        <v>005520</v>
      </c>
      <c r="D977" s="89">
        <f>COUNTIF('BAT1 FAGL_011ZC'!C:C,A977)</f>
        <v>0</v>
      </c>
      <c r="E977" s="89">
        <f>'BAT1 FAGL_011PC'!I977</f>
        <v>8</v>
      </c>
      <c r="F977" s="136" t="str">
        <f>IF('BAT1 FAGL_011PC'!$I977='BAT1 FAGL Summary'!F$1,'BAT1 FAGL_011PC'!$E977,"")</f>
        <v/>
      </c>
      <c r="G977" s="136" t="str">
        <f>IF('BAT1 FAGL_011PC'!$I977='BAT1 FAGL Summary'!G$1,'BAT1 FAGL_011PC'!$E977,"")</f>
        <v/>
      </c>
      <c r="H977" s="136" t="str">
        <f>IF('BAT1 FAGL_011PC'!$I977='BAT1 FAGL Summary'!H$1,'BAT1 FAGL_011PC'!$E977,"")</f>
        <v/>
      </c>
      <c r="I977" s="136" t="str">
        <f>IF('BAT1 FAGL_011PC'!$I977='BAT1 FAGL Summary'!I$1,'BAT1 FAGL_011PC'!$E977,"")</f>
        <v/>
      </c>
      <c r="J977" s="136" t="str">
        <f>IF('BAT1 FAGL_011PC'!$I977='BAT1 FAGL Summary'!J$1,'BAT1 FAGL_011PC'!$E977,"")</f>
        <v/>
      </c>
      <c r="K977" s="136" t="str">
        <f>IF('BAT1 FAGL_011PC'!$I977='BAT1 FAGL Summary'!K$1,'BAT1 FAGL_011PC'!$E977,"")</f>
        <v/>
      </c>
      <c r="L977" s="136" t="str">
        <f>IF('BAT1 FAGL_011PC'!$I977='BAT1 FAGL Summary'!L$1,'BAT1 FAGL_011PC'!$E977,"")</f>
        <v/>
      </c>
      <c r="M977" s="136" t="str">
        <f>IF('BAT1 FAGL_011PC'!$I977='BAT1 FAGL Summary'!M$1,'BAT1 FAGL_011PC'!$E977,"")</f>
        <v>PEB21000</v>
      </c>
      <c r="N977" s="136" t="str">
        <f>IF('BAT1 FAGL_011PC'!$I977='BAT1 FAGL Summary'!N$1,'BAT1 FAGL_011PC'!$E977,"")</f>
        <v/>
      </c>
      <c r="O977" s="136" t="str">
        <f>IF('BAT1 FAGL_011PC'!$I977='BAT1 FAGL Summary'!O$1,'BAT1 FAGL_011PC'!$E977,"")</f>
        <v/>
      </c>
      <c r="P977" s="136" t="str">
        <f>IF(ISERROR(VLOOKUP(A977,'BAT1 FAGL_011QT'!D:G,4,FALSE)),"",VLOOKUP(A977,'BAT1 FAGL_011QT'!D:G,4,FALSE))</f>
        <v>Social Security Costs Net of Recharges</v>
      </c>
      <c r="Q977" s="136"/>
      <c r="R977" s="136"/>
      <c r="S977" s="136"/>
    </row>
    <row r="978" spans="1:19">
      <c r="A978" t="str">
        <f>'BAT1 FAGL_011PC'!E978</f>
        <v>PEB21100</v>
      </c>
      <c r="B978" s="89" t="str">
        <f>'BAT1 FAGL_011PC'!C978</f>
        <v>005520</v>
      </c>
      <c r="C978" s="89" t="str">
        <f>'BAT1 FAGL_011PC'!Q978</f>
        <v>BL</v>
      </c>
      <c r="D978" s="89">
        <f>COUNTIF('BAT1 FAGL_011ZC'!C:C,A978)</f>
        <v>16</v>
      </c>
      <c r="E978" s="89">
        <f>'BAT1 FAGL_011PC'!I978</f>
        <v>9</v>
      </c>
      <c r="F978" s="136" t="str">
        <f>IF('BAT1 FAGL_011PC'!$I978='BAT1 FAGL Summary'!F$1,'BAT1 FAGL_011PC'!$E978,"")</f>
        <v/>
      </c>
      <c r="G978" s="136" t="str">
        <f>IF('BAT1 FAGL_011PC'!$I978='BAT1 FAGL Summary'!G$1,'BAT1 FAGL_011PC'!$E978,"")</f>
        <v/>
      </c>
      <c r="H978" s="136" t="str">
        <f>IF('BAT1 FAGL_011PC'!$I978='BAT1 FAGL Summary'!H$1,'BAT1 FAGL_011PC'!$E978,"")</f>
        <v/>
      </c>
      <c r="I978" s="136" t="str">
        <f>IF('BAT1 FAGL_011PC'!$I978='BAT1 FAGL Summary'!I$1,'BAT1 FAGL_011PC'!$E978,"")</f>
        <v/>
      </c>
      <c r="J978" s="136" t="str">
        <f>IF('BAT1 FAGL_011PC'!$I978='BAT1 FAGL Summary'!J$1,'BAT1 FAGL_011PC'!$E978,"")</f>
        <v/>
      </c>
      <c r="K978" s="136" t="str">
        <f>IF('BAT1 FAGL_011PC'!$I978='BAT1 FAGL Summary'!K$1,'BAT1 FAGL_011PC'!$E978,"")</f>
        <v/>
      </c>
      <c r="L978" s="136" t="str">
        <f>IF('BAT1 FAGL_011PC'!$I978='BAT1 FAGL Summary'!L$1,'BAT1 FAGL_011PC'!$E978,"")</f>
        <v/>
      </c>
      <c r="M978" s="136" t="str">
        <f>IF('BAT1 FAGL_011PC'!$I978='BAT1 FAGL Summary'!M$1,'BAT1 FAGL_011PC'!$E978,"")</f>
        <v/>
      </c>
      <c r="N978" s="136" t="str">
        <f>IF('BAT1 FAGL_011PC'!$I978='BAT1 FAGL Summary'!N$1,'BAT1 FAGL_011PC'!$E978,"")</f>
        <v>PEB21100</v>
      </c>
      <c r="O978" s="136" t="str">
        <f>IF('BAT1 FAGL_011PC'!$I978='BAT1 FAGL Summary'!O$1,'BAT1 FAGL_011PC'!$E978,"")</f>
        <v/>
      </c>
      <c r="P978" s="136" t="str">
        <f>IF(ISERROR(VLOOKUP(A978,'BAT1 FAGL_011QT'!D:G,4,FALSE)),"",VLOOKUP(A978,'BAT1 FAGL_011QT'!D:G,4,FALSE))</f>
        <v>Gross Social Security Costs</v>
      </c>
      <c r="Q978" s="136"/>
      <c r="R978" s="136"/>
      <c r="S978" s="136"/>
    </row>
    <row r="979" spans="1:19">
      <c r="A979" t="str">
        <f>'BAT1 FAGL_011PC'!E979</f>
        <v>PEB21200</v>
      </c>
      <c r="B979" s="89" t="str">
        <f>'BAT1 FAGL_011PC'!C979</f>
        <v>005544</v>
      </c>
      <c r="C979" s="89" t="str">
        <f>'BAT1 FAGL_011PC'!Q979</f>
        <v>005545</v>
      </c>
      <c r="D979" s="89">
        <f>COUNTIF('BAT1 FAGL_011ZC'!C:C,A979)</f>
        <v>0</v>
      </c>
      <c r="E979" s="89">
        <f>'BAT1 FAGL_011PC'!I979</f>
        <v>9</v>
      </c>
      <c r="F979" s="136" t="str">
        <f>IF('BAT1 FAGL_011PC'!$I979='BAT1 FAGL Summary'!F$1,'BAT1 FAGL_011PC'!$E979,"")</f>
        <v/>
      </c>
      <c r="G979" s="136" t="str">
        <f>IF('BAT1 FAGL_011PC'!$I979='BAT1 FAGL Summary'!G$1,'BAT1 FAGL_011PC'!$E979,"")</f>
        <v/>
      </c>
      <c r="H979" s="136" t="str">
        <f>IF('BAT1 FAGL_011PC'!$I979='BAT1 FAGL Summary'!H$1,'BAT1 FAGL_011PC'!$E979,"")</f>
        <v/>
      </c>
      <c r="I979" s="136" t="str">
        <f>IF('BAT1 FAGL_011PC'!$I979='BAT1 FAGL Summary'!I$1,'BAT1 FAGL_011PC'!$E979,"")</f>
        <v/>
      </c>
      <c r="J979" s="136" t="str">
        <f>IF('BAT1 FAGL_011PC'!$I979='BAT1 FAGL Summary'!J$1,'BAT1 FAGL_011PC'!$E979,"")</f>
        <v/>
      </c>
      <c r="K979" s="136" t="str">
        <f>IF('BAT1 FAGL_011PC'!$I979='BAT1 FAGL Summary'!K$1,'BAT1 FAGL_011PC'!$E979,"")</f>
        <v/>
      </c>
      <c r="L979" s="136" t="str">
        <f>IF('BAT1 FAGL_011PC'!$I979='BAT1 FAGL Summary'!L$1,'BAT1 FAGL_011PC'!$E979,"")</f>
        <v/>
      </c>
      <c r="M979" s="136" t="str">
        <f>IF('BAT1 FAGL_011PC'!$I979='BAT1 FAGL Summary'!M$1,'BAT1 FAGL_011PC'!$E979,"")</f>
        <v/>
      </c>
      <c r="N979" s="136" t="str">
        <f>IF('BAT1 FAGL_011PC'!$I979='BAT1 FAGL Summary'!N$1,'BAT1 FAGL_011PC'!$E979,"")</f>
        <v>PEB21200</v>
      </c>
      <c r="O979" s="136" t="str">
        <f>IF('BAT1 FAGL_011PC'!$I979='BAT1 FAGL Summary'!O$1,'BAT1 FAGL_011PC'!$E979,"")</f>
        <v/>
      </c>
      <c r="P979" s="136" t="str">
        <f>IF(ISERROR(VLOOKUP(A979,'BAT1 FAGL_011QT'!D:G,4,FALSE)),"",VLOOKUP(A979,'BAT1 FAGL_011QT'!D:G,4,FALSE))</f>
        <v>Social Security Costs Recharges</v>
      </c>
      <c r="Q979" s="136"/>
      <c r="R979" s="136"/>
      <c r="S979" s="136"/>
    </row>
    <row r="980" spans="1:19">
      <c r="A980" t="str">
        <f>'BAT1 FAGL_011PC'!E980</f>
        <v>PEB21201</v>
      </c>
      <c r="B980" s="89" t="str">
        <f>'BAT1 FAGL_011PC'!C980</f>
        <v>005545</v>
      </c>
      <c r="C980" s="89" t="str">
        <f>'BAT1 FAGL_011PC'!Q980</f>
        <v>BL</v>
      </c>
      <c r="D980" s="89">
        <f>COUNTIF('BAT1 FAGL_011ZC'!C:C,A980)</f>
        <v>2</v>
      </c>
      <c r="E980" s="89">
        <f>'BAT1 FAGL_011PC'!I980</f>
        <v>10</v>
      </c>
      <c r="F980" s="136" t="str">
        <f>IF('BAT1 FAGL_011PC'!$I980='BAT1 FAGL Summary'!F$1,'BAT1 FAGL_011PC'!$E980,"")</f>
        <v/>
      </c>
      <c r="G980" s="136" t="str">
        <f>IF('BAT1 FAGL_011PC'!$I980='BAT1 FAGL Summary'!G$1,'BAT1 FAGL_011PC'!$E980,"")</f>
        <v/>
      </c>
      <c r="H980" s="136" t="str">
        <f>IF('BAT1 FAGL_011PC'!$I980='BAT1 FAGL Summary'!H$1,'BAT1 FAGL_011PC'!$E980,"")</f>
        <v/>
      </c>
      <c r="I980" s="136" t="str">
        <f>IF('BAT1 FAGL_011PC'!$I980='BAT1 FAGL Summary'!I$1,'BAT1 FAGL_011PC'!$E980,"")</f>
        <v/>
      </c>
      <c r="J980" s="136" t="str">
        <f>IF('BAT1 FAGL_011PC'!$I980='BAT1 FAGL Summary'!J$1,'BAT1 FAGL_011PC'!$E980,"")</f>
        <v/>
      </c>
      <c r="K980" s="136" t="str">
        <f>IF('BAT1 FAGL_011PC'!$I980='BAT1 FAGL Summary'!K$1,'BAT1 FAGL_011PC'!$E980,"")</f>
        <v/>
      </c>
      <c r="L980" s="136" t="str">
        <f>IF('BAT1 FAGL_011PC'!$I980='BAT1 FAGL Summary'!L$1,'BAT1 FAGL_011PC'!$E980,"")</f>
        <v/>
      </c>
      <c r="M980" s="136" t="str">
        <f>IF('BAT1 FAGL_011PC'!$I980='BAT1 FAGL Summary'!M$1,'BAT1 FAGL_011PC'!$E980,"")</f>
        <v/>
      </c>
      <c r="N980" s="136" t="str">
        <f>IF('BAT1 FAGL_011PC'!$I980='BAT1 FAGL Summary'!N$1,'BAT1 FAGL_011PC'!$E980,"")</f>
        <v/>
      </c>
      <c r="O980" s="136" t="str">
        <f>IF('BAT1 FAGL_011PC'!$I980='BAT1 FAGL Summary'!O$1,'BAT1 FAGL_011PC'!$E980,"")</f>
        <v>PEB21201</v>
      </c>
      <c r="P980" s="136" t="str">
        <f>IF(ISERROR(VLOOKUP(A980,'BAT1 FAGL_011QT'!D:G,4,FALSE)),"",VLOOKUP(A980,'BAT1 FAGL_011QT'!D:G,4,FALSE))</f>
        <v>Social Security Costs Recharge Inc</v>
      </c>
      <c r="Q980" s="136"/>
      <c r="R980" s="136"/>
      <c r="S980" s="136"/>
    </row>
    <row r="981" spans="1:19">
      <c r="A981" t="str">
        <f>'BAT1 FAGL_011PC'!E981</f>
        <v>PEB21202</v>
      </c>
      <c r="B981" s="89" t="str">
        <f>'BAT1 FAGL_011PC'!C981</f>
        <v>005548</v>
      </c>
      <c r="C981" s="89" t="str">
        <f>'BAT1 FAGL_011PC'!Q981</f>
        <v>BL</v>
      </c>
      <c r="D981" s="89">
        <f>COUNTIF('BAT1 FAGL_011ZC'!C:C,A981)</f>
        <v>2</v>
      </c>
      <c r="E981" s="89">
        <f>'BAT1 FAGL_011PC'!I981</f>
        <v>10</v>
      </c>
      <c r="F981" s="136" t="str">
        <f>IF('BAT1 FAGL_011PC'!$I981='BAT1 FAGL Summary'!F$1,'BAT1 FAGL_011PC'!$E981,"")</f>
        <v/>
      </c>
      <c r="G981" s="136" t="str">
        <f>IF('BAT1 FAGL_011PC'!$I981='BAT1 FAGL Summary'!G$1,'BAT1 FAGL_011PC'!$E981,"")</f>
        <v/>
      </c>
      <c r="H981" s="136" t="str">
        <f>IF('BAT1 FAGL_011PC'!$I981='BAT1 FAGL Summary'!H$1,'BAT1 FAGL_011PC'!$E981,"")</f>
        <v/>
      </c>
      <c r="I981" s="136" t="str">
        <f>IF('BAT1 FAGL_011PC'!$I981='BAT1 FAGL Summary'!I$1,'BAT1 FAGL_011PC'!$E981,"")</f>
        <v/>
      </c>
      <c r="J981" s="136" t="str">
        <f>IF('BAT1 FAGL_011PC'!$I981='BAT1 FAGL Summary'!J$1,'BAT1 FAGL_011PC'!$E981,"")</f>
        <v/>
      </c>
      <c r="K981" s="136" t="str">
        <f>IF('BAT1 FAGL_011PC'!$I981='BAT1 FAGL Summary'!K$1,'BAT1 FAGL_011PC'!$E981,"")</f>
        <v/>
      </c>
      <c r="L981" s="136" t="str">
        <f>IF('BAT1 FAGL_011PC'!$I981='BAT1 FAGL Summary'!L$1,'BAT1 FAGL_011PC'!$E981,"")</f>
        <v/>
      </c>
      <c r="M981" s="136" t="str">
        <f>IF('BAT1 FAGL_011PC'!$I981='BAT1 FAGL Summary'!M$1,'BAT1 FAGL_011PC'!$E981,"")</f>
        <v/>
      </c>
      <c r="N981" s="136" t="str">
        <f>IF('BAT1 FAGL_011PC'!$I981='BAT1 FAGL Summary'!N$1,'BAT1 FAGL_011PC'!$E981,"")</f>
        <v/>
      </c>
      <c r="O981" s="136" t="str">
        <f>IF('BAT1 FAGL_011PC'!$I981='BAT1 FAGL Summary'!O$1,'BAT1 FAGL_011PC'!$E981,"")</f>
        <v>PEB21202</v>
      </c>
      <c r="P981" s="136" t="str">
        <f>IF(ISERROR(VLOOKUP(A981,'BAT1 FAGL_011QT'!D:G,4,FALSE)),"",VLOOKUP(A981,'BAT1 FAGL_011QT'!D:G,4,FALSE))</f>
        <v>Social Security Costs Recharge Exp</v>
      </c>
      <c r="Q981" s="136"/>
      <c r="R981" s="136"/>
      <c r="S981" s="136"/>
    </row>
    <row r="982" spans="1:19">
      <c r="A982" t="str">
        <f>'BAT1 FAGL_011PC'!E982</f>
        <v>PEB30000</v>
      </c>
      <c r="B982" s="89" t="str">
        <f>'BAT1 FAGL_011PC'!C982</f>
        <v>005551</v>
      </c>
      <c r="C982" s="89" t="str">
        <f>'BAT1 FAGL_011PC'!Q982</f>
        <v>005552</v>
      </c>
      <c r="D982" s="89">
        <f>COUNTIF('BAT1 FAGL_011ZC'!C:C,A982)</f>
        <v>0</v>
      </c>
      <c r="E982" s="89">
        <f>'BAT1 FAGL_011PC'!I982</f>
        <v>7</v>
      </c>
      <c r="F982" s="136" t="str">
        <f>IF('BAT1 FAGL_011PC'!$I982='BAT1 FAGL Summary'!F$1,'BAT1 FAGL_011PC'!$E982,"")</f>
        <v/>
      </c>
      <c r="G982" s="136" t="str">
        <f>IF('BAT1 FAGL_011PC'!$I982='BAT1 FAGL Summary'!G$1,'BAT1 FAGL_011PC'!$E982,"")</f>
        <v/>
      </c>
      <c r="H982" s="136" t="str">
        <f>IF('BAT1 FAGL_011PC'!$I982='BAT1 FAGL Summary'!H$1,'BAT1 FAGL_011PC'!$E982,"")</f>
        <v/>
      </c>
      <c r="I982" s="136" t="str">
        <f>IF('BAT1 FAGL_011PC'!$I982='BAT1 FAGL Summary'!I$1,'BAT1 FAGL_011PC'!$E982,"")</f>
        <v/>
      </c>
      <c r="J982" s="136" t="str">
        <f>IF('BAT1 FAGL_011PC'!$I982='BAT1 FAGL Summary'!J$1,'BAT1 FAGL_011PC'!$E982,"")</f>
        <v/>
      </c>
      <c r="K982" s="136" t="str">
        <f>IF('BAT1 FAGL_011PC'!$I982='BAT1 FAGL Summary'!K$1,'BAT1 FAGL_011PC'!$E982,"")</f>
        <v/>
      </c>
      <c r="L982" s="136" t="str">
        <f>IF('BAT1 FAGL_011PC'!$I982='BAT1 FAGL Summary'!L$1,'BAT1 FAGL_011PC'!$E982,"")</f>
        <v>PEB30000</v>
      </c>
      <c r="M982" s="136" t="str">
        <f>IF('BAT1 FAGL_011PC'!$I982='BAT1 FAGL Summary'!M$1,'BAT1 FAGL_011PC'!$E982,"")</f>
        <v/>
      </c>
      <c r="N982" s="136" t="str">
        <f>IF('BAT1 FAGL_011PC'!$I982='BAT1 FAGL Summary'!N$1,'BAT1 FAGL_011PC'!$E982,"")</f>
        <v/>
      </c>
      <c r="O982" s="136" t="str">
        <f>IF('BAT1 FAGL_011PC'!$I982='BAT1 FAGL Summary'!O$1,'BAT1 FAGL_011PC'!$E982,"")</f>
        <v/>
      </c>
      <c r="P982" s="136" t="str">
        <f>IF(ISERROR(VLOOKUP(A982,'BAT1 FAGL_011QT'!D:G,4,FALSE)),"",VLOOKUP(A982,'BAT1 FAGL_011QT'!D:G,4,FALSE))</f>
        <v>Other Pension and Retirement Benefit Costs</v>
      </c>
      <c r="Q982" s="136"/>
      <c r="R982" s="136"/>
      <c r="S982" s="136"/>
    </row>
    <row r="983" spans="1:19">
      <c r="A983" t="str">
        <f>'BAT1 FAGL_011PC'!E983</f>
        <v>PEB31000</v>
      </c>
      <c r="B983" s="89" t="str">
        <f>'BAT1 FAGL_011PC'!C983</f>
        <v>005552</v>
      </c>
      <c r="C983" s="89" t="str">
        <f>'BAT1 FAGL_011PC'!Q983</f>
        <v>005553</v>
      </c>
      <c r="D983" s="89">
        <f>COUNTIF('BAT1 FAGL_011ZC'!C:C,A983)</f>
        <v>0</v>
      </c>
      <c r="E983" s="89">
        <f>'BAT1 FAGL_011PC'!I983</f>
        <v>8</v>
      </c>
      <c r="F983" s="136" t="str">
        <f>IF('BAT1 FAGL_011PC'!$I983='BAT1 FAGL Summary'!F$1,'BAT1 FAGL_011PC'!$E983,"")</f>
        <v/>
      </c>
      <c r="G983" s="136" t="str">
        <f>IF('BAT1 FAGL_011PC'!$I983='BAT1 FAGL Summary'!G$1,'BAT1 FAGL_011PC'!$E983,"")</f>
        <v/>
      </c>
      <c r="H983" s="136" t="str">
        <f>IF('BAT1 FAGL_011PC'!$I983='BAT1 FAGL Summary'!H$1,'BAT1 FAGL_011PC'!$E983,"")</f>
        <v/>
      </c>
      <c r="I983" s="136" t="str">
        <f>IF('BAT1 FAGL_011PC'!$I983='BAT1 FAGL Summary'!I$1,'BAT1 FAGL_011PC'!$E983,"")</f>
        <v/>
      </c>
      <c r="J983" s="136" t="str">
        <f>IF('BAT1 FAGL_011PC'!$I983='BAT1 FAGL Summary'!J$1,'BAT1 FAGL_011PC'!$E983,"")</f>
        <v/>
      </c>
      <c r="K983" s="136" t="str">
        <f>IF('BAT1 FAGL_011PC'!$I983='BAT1 FAGL Summary'!K$1,'BAT1 FAGL_011PC'!$E983,"")</f>
        <v/>
      </c>
      <c r="L983" s="136" t="str">
        <f>IF('BAT1 FAGL_011PC'!$I983='BAT1 FAGL Summary'!L$1,'BAT1 FAGL_011PC'!$E983,"")</f>
        <v/>
      </c>
      <c r="M983" s="136" t="str">
        <f>IF('BAT1 FAGL_011PC'!$I983='BAT1 FAGL Summary'!M$1,'BAT1 FAGL_011PC'!$E983,"")</f>
        <v>PEB31000</v>
      </c>
      <c r="N983" s="136" t="str">
        <f>IF('BAT1 FAGL_011PC'!$I983='BAT1 FAGL Summary'!N$1,'BAT1 FAGL_011PC'!$E983,"")</f>
        <v/>
      </c>
      <c r="O983" s="136" t="str">
        <f>IF('BAT1 FAGL_011PC'!$I983='BAT1 FAGL Summary'!O$1,'BAT1 FAGL_011PC'!$E983,"")</f>
        <v/>
      </c>
      <c r="P983" s="136" t="str">
        <f>IF(ISERROR(VLOOKUP(A983,'BAT1 FAGL_011QT'!D:G,4,FALSE)),"",VLOOKUP(A983,'BAT1 FAGL_011QT'!D:G,4,FALSE))</f>
        <v>Other Pension and Retirement Benefit Costs Ne</v>
      </c>
      <c r="Q983" s="136"/>
      <c r="R983" s="136"/>
      <c r="S983" s="136"/>
    </row>
    <row r="984" spans="1:19">
      <c r="A984" t="str">
        <f>'BAT1 FAGL_011PC'!E984</f>
        <v>PEB31100</v>
      </c>
      <c r="B984" s="89" t="str">
        <f>'BAT1 FAGL_011PC'!C984</f>
        <v>005553</v>
      </c>
      <c r="C984" s="89" t="str">
        <f>'BAT1 FAGL_011PC'!Q984</f>
        <v>005554</v>
      </c>
      <c r="D984" s="89">
        <f>COUNTIF('BAT1 FAGL_011ZC'!C:C,A984)</f>
        <v>0</v>
      </c>
      <c r="E984" s="89">
        <f>'BAT1 FAGL_011PC'!I984</f>
        <v>9</v>
      </c>
      <c r="F984" s="136" t="str">
        <f>IF('BAT1 FAGL_011PC'!$I984='BAT1 FAGL Summary'!F$1,'BAT1 FAGL_011PC'!$E984,"")</f>
        <v/>
      </c>
      <c r="G984" s="136" t="str">
        <f>IF('BAT1 FAGL_011PC'!$I984='BAT1 FAGL Summary'!G$1,'BAT1 FAGL_011PC'!$E984,"")</f>
        <v/>
      </c>
      <c r="H984" s="136" t="str">
        <f>IF('BAT1 FAGL_011PC'!$I984='BAT1 FAGL Summary'!H$1,'BAT1 FAGL_011PC'!$E984,"")</f>
        <v/>
      </c>
      <c r="I984" s="136" t="str">
        <f>IF('BAT1 FAGL_011PC'!$I984='BAT1 FAGL Summary'!I$1,'BAT1 FAGL_011PC'!$E984,"")</f>
        <v/>
      </c>
      <c r="J984" s="136" t="str">
        <f>IF('BAT1 FAGL_011PC'!$I984='BAT1 FAGL Summary'!J$1,'BAT1 FAGL_011PC'!$E984,"")</f>
        <v/>
      </c>
      <c r="K984" s="136" t="str">
        <f>IF('BAT1 FAGL_011PC'!$I984='BAT1 FAGL Summary'!K$1,'BAT1 FAGL_011PC'!$E984,"")</f>
        <v/>
      </c>
      <c r="L984" s="136" t="str">
        <f>IF('BAT1 FAGL_011PC'!$I984='BAT1 FAGL Summary'!L$1,'BAT1 FAGL_011PC'!$E984,"")</f>
        <v/>
      </c>
      <c r="M984" s="136" t="str">
        <f>IF('BAT1 FAGL_011PC'!$I984='BAT1 FAGL Summary'!M$1,'BAT1 FAGL_011PC'!$E984,"")</f>
        <v/>
      </c>
      <c r="N984" s="136" t="str">
        <f>IF('BAT1 FAGL_011PC'!$I984='BAT1 FAGL Summary'!N$1,'BAT1 FAGL_011PC'!$E984,"")</f>
        <v>PEB31100</v>
      </c>
      <c r="O984" s="136" t="str">
        <f>IF('BAT1 FAGL_011PC'!$I984='BAT1 FAGL Summary'!O$1,'BAT1 FAGL_011PC'!$E984,"")</f>
        <v/>
      </c>
      <c r="P984" s="136" t="str">
        <f>IF(ISERROR(VLOOKUP(A984,'BAT1 FAGL_011QT'!D:G,4,FALSE)),"",VLOOKUP(A984,'BAT1 FAGL_011QT'!D:G,4,FALSE))</f>
        <v>Gross Retirement Benefit Schemes</v>
      </c>
      <c r="Q984" s="136"/>
      <c r="R984" s="136"/>
      <c r="S984" s="136"/>
    </row>
    <row r="985" spans="1:19">
      <c r="A985" t="str">
        <f>'BAT1 FAGL_011PC'!E985</f>
        <v>PEB31101</v>
      </c>
      <c r="B985" s="89" t="str">
        <f>'BAT1 FAGL_011PC'!C985</f>
        <v>005554</v>
      </c>
      <c r="C985" s="89" t="str">
        <f>'BAT1 FAGL_011PC'!Q985</f>
        <v>BL</v>
      </c>
      <c r="D985" s="89">
        <f>COUNTIF('BAT1 FAGL_011ZC'!C:C,A985)</f>
        <v>8</v>
      </c>
      <c r="E985" s="89">
        <f>'BAT1 FAGL_011PC'!I985</f>
        <v>10</v>
      </c>
      <c r="F985" s="136" t="str">
        <f>IF('BAT1 FAGL_011PC'!$I985='BAT1 FAGL Summary'!F$1,'BAT1 FAGL_011PC'!$E985,"")</f>
        <v/>
      </c>
      <c r="G985" s="136" t="str">
        <f>IF('BAT1 FAGL_011PC'!$I985='BAT1 FAGL Summary'!G$1,'BAT1 FAGL_011PC'!$E985,"")</f>
        <v/>
      </c>
      <c r="H985" s="136" t="str">
        <f>IF('BAT1 FAGL_011PC'!$I985='BAT1 FAGL Summary'!H$1,'BAT1 FAGL_011PC'!$E985,"")</f>
        <v/>
      </c>
      <c r="I985" s="136" t="str">
        <f>IF('BAT1 FAGL_011PC'!$I985='BAT1 FAGL Summary'!I$1,'BAT1 FAGL_011PC'!$E985,"")</f>
        <v/>
      </c>
      <c r="J985" s="136" t="str">
        <f>IF('BAT1 FAGL_011PC'!$I985='BAT1 FAGL Summary'!J$1,'BAT1 FAGL_011PC'!$E985,"")</f>
        <v/>
      </c>
      <c r="K985" s="136" t="str">
        <f>IF('BAT1 FAGL_011PC'!$I985='BAT1 FAGL Summary'!K$1,'BAT1 FAGL_011PC'!$E985,"")</f>
        <v/>
      </c>
      <c r="L985" s="136" t="str">
        <f>IF('BAT1 FAGL_011PC'!$I985='BAT1 FAGL Summary'!L$1,'BAT1 FAGL_011PC'!$E985,"")</f>
        <v/>
      </c>
      <c r="M985" s="136" t="str">
        <f>IF('BAT1 FAGL_011PC'!$I985='BAT1 FAGL Summary'!M$1,'BAT1 FAGL_011PC'!$E985,"")</f>
        <v/>
      </c>
      <c r="N985" s="136" t="str">
        <f>IF('BAT1 FAGL_011PC'!$I985='BAT1 FAGL Summary'!N$1,'BAT1 FAGL_011PC'!$E985,"")</f>
        <v/>
      </c>
      <c r="O985" s="136" t="str">
        <f>IF('BAT1 FAGL_011PC'!$I985='BAT1 FAGL Summary'!O$1,'BAT1 FAGL_011PC'!$E985,"")</f>
        <v>PEB31101</v>
      </c>
      <c r="P985" s="136" t="str">
        <f>IF(ISERROR(VLOOKUP(A985,'BAT1 FAGL_011QT'!D:G,4,FALSE)),"",VLOOKUP(A985,'BAT1 FAGL_011QT'!D:G,4,FALSE))</f>
        <v>Defined Contribution Schemes</v>
      </c>
      <c r="Q985" s="136"/>
      <c r="R985" s="136"/>
      <c r="S985" s="136"/>
    </row>
    <row r="986" spans="1:19">
      <c r="A986" t="str">
        <f>'BAT1 FAGL_011PC'!E986</f>
        <v>PEB31102</v>
      </c>
      <c r="B986" s="89" t="str">
        <f>'BAT1 FAGL_011PC'!C986</f>
        <v>005565</v>
      </c>
      <c r="C986" s="89" t="str">
        <f>'BAT1 FAGL_011PC'!Q986</f>
        <v>BL</v>
      </c>
      <c r="D986" s="89">
        <f>COUNTIF('BAT1 FAGL_011ZC'!C:C,A986)</f>
        <v>10</v>
      </c>
      <c r="E986" s="89">
        <f>'BAT1 FAGL_011PC'!I986</f>
        <v>10</v>
      </c>
      <c r="F986" s="136" t="str">
        <f>IF('BAT1 FAGL_011PC'!$I986='BAT1 FAGL Summary'!F$1,'BAT1 FAGL_011PC'!$E986,"")</f>
        <v/>
      </c>
      <c r="G986" s="136" t="str">
        <f>IF('BAT1 FAGL_011PC'!$I986='BAT1 FAGL Summary'!G$1,'BAT1 FAGL_011PC'!$E986,"")</f>
        <v/>
      </c>
      <c r="H986" s="136" t="str">
        <f>IF('BAT1 FAGL_011PC'!$I986='BAT1 FAGL Summary'!H$1,'BAT1 FAGL_011PC'!$E986,"")</f>
        <v/>
      </c>
      <c r="I986" s="136" t="str">
        <f>IF('BAT1 FAGL_011PC'!$I986='BAT1 FAGL Summary'!I$1,'BAT1 FAGL_011PC'!$E986,"")</f>
        <v/>
      </c>
      <c r="J986" s="136" t="str">
        <f>IF('BAT1 FAGL_011PC'!$I986='BAT1 FAGL Summary'!J$1,'BAT1 FAGL_011PC'!$E986,"")</f>
        <v/>
      </c>
      <c r="K986" s="136" t="str">
        <f>IF('BAT1 FAGL_011PC'!$I986='BAT1 FAGL Summary'!K$1,'BAT1 FAGL_011PC'!$E986,"")</f>
        <v/>
      </c>
      <c r="L986" s="136" t="str">
        <f>IF('BAT1 FAGL_011PC'!$I986='BAT1 FAGL Summary'!L$1,'BAT1 FAGL_011PC'!$E986,"")</f>
        <v/>
      </c>
      <c r="M986" s="136" t="str">
        <f>IF('BAT1 FAGL_011PC'!$I986='BAT1 FAGL Summary'!M$1,'BAT1 FAGL_011PC'!$E986,"")</f>
        <v/>
      </c>
      <c r="N986" s="136" t="str">
        <f>IF('BAT1 FAGL_011PC'!$I986='BAT1 FAGL Summary'!N$1,'BAT1 FAGL_011PC'!$E986,"")</f>
        <v/>
      </c>
      <c r="O986" s="136" t="str">
        <f>IF('BAT1 FAGL_011PC'!$I986='BAT1 FAGL Summary'!O$1,'BAT1 FAGL_011PC'!$E986,"")</f>
        <v>PEB31102</v>
      </c>
      <c r="P986" s="136" t="str">
        <f>IF(ISERROR(VLOOKUP(A986,'BAT1 FAGL_011QT'!D:G,4,FALSE)),"",VLOOKUP(A986,'BAT1 FAGL_011QT'!D:G,4,FALSE))</f>
        <v>Defined Benefit Schemes</v>
      </c>
      <c r="Q986" s="136"/>
      <c r="R986" s="136"/>
      <c r="S986" s="136"/>
    </row>
    <row r="987" spans="1:19">
      <c r="A987" t="str">
        <f>'BAT1 FAGL_011PC'!E987</f>
        <v>PEB31103</v>
      </c>
      <c r="B987" s="89" t="str">
        <f>'BAT1 FAGL_011PC'!C987</f>
        <v>005576</v>
      </c>
      <c r="C987" s="89" t="str">
        <f>'BAT1 FAGL_011PC'!Q987</f>
        <v>BL</v>
      </c>
      <c r="D987" s="89">
        <f>COUNTIF('BAT1 FAGL_011ZC'!C:C,A987)</f>
        <v>1</v>
      </c>
      <c r="E987" s="89">
        <f>'BAT1 FAGL_011PC'!I987</f>
        <v>10</v>
      </c>
      <c r="F987" s="136" t="str">
        <f>IF('BAT1 FAGL_011PC'!$I987='BAT1 FAGL Summary'!F$1,'BAT1 FAGL_011PC'!$E987,"")</f>
        <v/>
      </c>
      <c r="G987" s="136" t="str">
        <f>IF('BAT1 FAGL_011PC'!$I987='BAT1 FAGL Summary'!G$1,'BAT1 FAGL_011PC'!$E987,"")</f>
        <v/>
      </c>
      <c r="H987" s="136" t="str">
        <f>IF('BAT1 FAGL_011PC'!$I987='BAT1 FAGL Summary'!H$1,'BAT1 FAGL_011PC'!$E987,"")</f>
        <v/>
      </c>
      <c r="I987" s="136" t="str">
        <f>IF('BAT1 FAGL_011PC'!$I987='BAT1 FAGL Summary'!I$1,'BAT1 FAGL_011PC'!$E987,"")</f>
        <v/>
      </c>
      <c r="J987" s="136" t="str">
        <f>IF('BAT1 FAGL_011PC'!$I987='BAT1 FAGL Summary'!J$1,'BAT1 FAGL_011PC'!$E987,"")</f>
        <v/>
      </c>
      <c r="K987" s="136" t="str">
        <f>IF('BAT1 FAGL_011PC'!$I987='BAT1 FAGL Summary'!K$1,'BAT1 FAGL_011PC'!$E987,"")</f>
        <v/>
      </c>
      <c r="L987" s="136" t="str">
        <f>IF('BAT1 FAGL_011PC'!$I987='BAT1 FAGL Summary'!L$1,'BAT1 FAGL_011PC'!$E987,"")</f>
        <v/>
      </c>
      <c r="M987" s="136" t="str">
        <f>IF('BAT1 FAGL_011PC'!$I987='BAT1 FAGL Summary'!M$1,'BAT1 FAGL_011PC'!$E987,"")</f>
        <v/>
      </c>
      <c r="N987" s="136" t="str">
        <f>IF('BAT1 FAGL_011PC'!$I987='BAT1 FAGL Summary'!N$1,'BAT1 FAGL_011PC'!$E987,"")</f>
        <v/>
      </c>
      <c r="O987" s="136" t="str">
        <f>IF('BAT1 FAGL_011PC'!$I987='BAT1 FAGL Summary'!O$1,'BAT1 FAGL_011PC'!$E987,"")</f>
        <v>PEB31103</v>
      </c>
      <c r="P987" s="136" t="str">
        <f>IF(ISERROR(VLOOKUP(A987,'BAT1 FAGL_011QT'!D:G,4,FALSE)),"",VLOOKUP(A987,'BAT1 FAGL_011QT'!D:G,4,FALSE))</f>
        <v>Defined Contrib Schemes - Healthcare</v>
      </c>
      <c r="Q987" s="136"/>
      <c r="R987" s="136"/>
      <c r="S987" s="136"/>
    </row>
    <row r="988" spans="1:19">
      <c r="A988" t="str">
        <f>'BAT1 FAGL_011PC'!E988</f>
        <v>PEB31104</v>
      </c>
      <c r="B988" s="89" t="str">
        <f>'BAT1 FAGL_011PC'!C988</f>
        <v>005578</v>
      </c>
      <c r="C988" s="89" t="str">
        <f>'BAT1 FAGL_011PC'!Q988</f>
        <v>BL</v>
      </c>
      <c r="D988" s="89">
        <f>COUNTIF('BAT1 FAGL_011ZC'!C:C,A988)</f>
        <v>1</v>
      </c>
      <c r="E988" s="89">
        <f>'BAT1 FAGL_011PC'!I988</f>
        <v>10</v>
      </c>
      <c r="F988" s="136" t="str">
        <f>IF('BAT1 FAGL_011PC'!$I988='BAT1 FAGL Summary'!F$1,'BAT1 FAGL_011PC'!$E988,"")</f>
        <v/>
      </c>
      <c r="G988" s="136" t="str">
        <f>IF('BAT1 FAGL_011PC'!$I988='BAT1 FAGL Summary'!G$1,'BAT1 FAGL_011PC'!$E988,"")</f>
        <v/>
      </c>
      <c r="H988" s="136" t="str">
        <f>IF('BAT1 FAGL_011PC'!$I988='BAT1 FAGL Summary'!H$1,'BAT1 FAGL_011PC'!$E988,"")</f>
        <v/>
      </c>
      <c r="I988" s="136" t="str">
        <f>IF('BAT1 FAGL_011PC'!$I988='BAT1 FAGL Summary'!I$1,'BAT1 FAGL_011PC'!$E988,"")</f>
        <v/>
      </c>
      <c r="J988" s="136" t="str">
        <f>IF('BAT1 FAGL_011PC'!$I988='BAT1 FAGL Summary'!J$1,'BAT1 FAGL_011PC'!$E988,"")</f>
        <v/>
      </c>
      <c r="K988" s="136" t="str">
        <f>IF('BAT1 FAGL_011PC'!$I988='BAT1 FAGL Summary'!K$1,'BAT1 FAGL_011PC'!$E988,"")</f>
        <v/>
      </c>
      <c r="L988" s="136" t="str">
        <f>IF('BAT1 FAGL_011PC'!$I988='BAT1 FAGL Summary'!L$1,'BAT1 FAGL_011PC'!$E988,"")</f>
        <v/>
      </c>
      <c r="M988" s="136" t="str">
        <f>IF('BAT1 FAGL_011PC'!$I988='BAT1 FAGL Summary'!M$1,'BAT1 FAGL_011PC'!$E988,"")</f>
        <v/>
      </c>
      <c r="N988" s="136" t="str">
        <f>IF('BAT1 FAGL_011PC'!$I988='BAT1 FAGL Summary'!N$1,'BAT1 FAGL_011PC'!$E988,"")</f>
        <v/>
      </c>
      <c r="O988" s="136" t="str">
        <f>IF('BAT1 FAGL_011PC'!$I988='BAT1 FAGL Summary'!O$1,'BAT1 FAGL_011PC'!$E988,"")</f>
        <v>PEB31104</v>
      </c>
      <c r="P988" s="136" t="str">
        <f>IF(ISERROR(VLOOKUP(A988,'BAT1 FAGL_011QT'!D:G,4,FALSE)),"",VLOOKUP(A988,'BAT1 FAGL_011QT'!D:G,4,FALSE))</f>
        <v>Defined Benefit Schemes - Healthcare</v>
      </c>
      <c r="Q988" s="136"/>
      <c r="R988" s="136"/>
      <c r="S988" s="136"/>
    </row>
    <row r="989" spans="1:19">
      <c r="A989" t="str">
        <f>'BAT1 FAGL_011PC'!E989</f>
        <v>PEB31200</v>
      </c>
      <c r="B989" s="89" t="str">
        <f>'BAT1 FAGL_011PC'!C989</f>
        <v>005580</v>
      </c>
      <c r="C989" s="89" t="str">
        <f>'BAT1 FAGL_011PC'!Q989</f>
        <v>005581</v>
      </c>
      <c r="D989" s="89">
        <f>COUNTIF('BAT1 FAGL_011ZC'!C:C,A989)</f>
        <v>0</v>
      </c>
      <c r="E989" s="89">
        <f>'BAT1 FAGL_011PC'!I989</f>
        <v>9</v>
      </c>
      <c r="F989" s="136" t="str">
        <f>IF('BAT1 FAGL_011PC'!$I989='BAT1 FAGL Summary'!F$1,'BAT1 FAGL_011PC'!$E989,"")</f>
        <v/>
      </c>
      <c r="G989" s="136" t="str">
        <f>IF('BAT1 FAGL_011PC'!$I989='BAT1 FAGL Summary'!G$1,'BAT1 FAGL_011PC'!$E989,"")</f>
        <v/>
      </c>
      <c r="H989" s="136" t="str">
        <f>IF('BAT1 FAGL_011PC'!$I989='BAT1 FAGL Summary'!H$1,'BAT1 FAGL_011PC'!$E989,"")</f>
        <v/>
      </c>
      <c r="I989" s="136" t="str">
        <f>IF('BAT1 FAGL_011PC'!$I989='BAT1 FAGL Summary'!I$1,'BAT1 FAGL_011PC'!$E989,"")</f>
        <v/>
      </c>
      <c r="J989" s="136" t="str">
        <f>IF('BAT1 FAGL_011PC'!$I989='BAT1 FAGL Summary'!J$1,'BAT1 FAGL_011PC'!$E989,"")</f>
        <v/>
      </c>
      <c r="K989" s="136" t="str">
        <f>IF('BAT1 FAGL_011PC'!$I989='BAT1 FAGL Summary'!K$1,'BAT1 FAGL_011PC'!$E989,"")</f>
        <v/>
      </c>
      <c r="L989" s="136" t="str">
        <f>IF('BAT1 FAGL_011PC'!$I989='BAT1 FAGL Summary'!L$1,'BAT1 FAGL_011PC'!$E989,"")</f>
        <v/>
      </c>
      <c r="M989" s="136" t="str">
        <f>IF('BAT1 FAGL_011PC'!$I989='BAT1 FAGL Summary'!M$1,'BAT1 FAGL_011PC'!$E989,"")</f>
        <v/>
      </c>
      <c r="N989" s="136" t="str">
        <f>IF('BAT1 FAGL_011PC'!$I989='BAT1 FAGL Summary'!N$1,'BAT1 FAGL_011PC'!$E989,"")</f>
        <v>PEB31200</v>
      </c>
      <c r="O989" s="136" t="str">
        <f>IF('BAT1 FAGL_011PC'!$I989='BAT1 FAGL Summary'!O$1,'BAT1 FAGL_011PC'!$E989,"")</f>
        <v/>
      </c>
      <c r="P989" s="136" t="str">
        <f>IF(ISERROR(VLOOKUP(A989,'BAT1 FAGL_011QT'!D:G,4,FALSE)),"",VLOOKUP(A989,'BAT1 FAGL_011QT'!D:G,4,FALSE))</f>
        <v>Retirement Benefit Schemes Recharges</v>
      </c>
      <c r="Q989" s="136"/>
      <c r="R989" s="136"/>
      <c r="S989" s="136"/>
    </row>
    <row r="990" spans="1:19">
      <c r="A990" t="str">
        <f>'BAT1 FAGL_011PC'!E990</f>
        <v>PEB31201</v>
      </c>
      <c r="B990" s="89" t="str">
        <f>'BAT1 FAGL_011PC'!C990</f>
        <v>005581</v>
      </c>
      <c r="C990" s="89" t="str">
        <f>'BAT1 FAGL_011PC'!Q990</f>
        <v>BL</v>
      </c>
      <c r="D990" s="89">
        <f>COUNTIF('BAT1 FAGL_011ZC'!C:C,A990)</f>
        <v>6</v>
      </c>
      <c r="E990" s="89">
        <f>'BAT1 FAGL_011PC'!I990</f>
        <v>10</v>
      </c>
      <c r="F990" s="136" t="str">
        <f>IF('BAT1 FAGL_011PC'!$I990='BAT1 FAGL Summary'!F$1,'BAT1 FAGL_011PC'!$E990,"")</f>
        <v/>
      </c>
      <c r="G990" s="136" t="str">
        <f>IF('BAT1 FAGL_011PC'!$I990='BAT1 FAGL Summary'!G$1,'BAT1 FAGL_011PC'!$E990,"")</f>
        <v/>
      </c>
      <c r="H990" s="136" t="str">
        <f>IF('BAT1 FAGL_011PC'!$I990='BAT1 FAGL Summary'!H$1,'BAT1 FAGL_011PC'!$E990,"")</f>
        <v/>
      </c>
      <c r="I990" s="136" t="str">
        <f>IF('BAT1 FAGL_011PC'!$I990='BAT1 FAGL Summary'!I$1,'BAT1 FAGL_011PC'!$E990,"")</f>
        <v/>
      </c>
      <c r="J990" s="136" t="str">
        <f>IF('BAT1 FAGL_011PC'!$I990='BAT1 FAGL Summary'!J$1,'BAT1 FAGL_011PC'!$E990,"")</f>
        <v/>
      </c>
      <c r="K990" s="136" t="str">
        <f>IF('BAT1 FAGL_011PC'!$I990='BAT1 FAGL Summary'!K$1,'BAT1 FAGL_011PC'!$E990,"")</f>
        <v/>
      </c>
      <c r="L990" s="136" t="str">
        <f>IF('BAT1 FAGL_011PC'!$I990='BAT1 FAGL Summary'!L$1,'BAT1 FAGL_011PC'!$E990,"")</f>
        <v/>
      </c>
      <c r="M990" s="136" t="str">
        <f>IF('BAT1 FAGL_011PC'!$I990='BAT1 FAGL Summary'!M$1,'BAT1 FAGL_011PC'!$E990,"")</f>
        <v/>
      </c>
      <c r="N990" s="136" t="str">
        <f>IF('BAT1 FAGL_011PC'!$I990='BAT1 FAGL Summary'!N$1,'BAT1 FAGL_011PC'!$E990,"")</f>
        <v/>
      </c>
      <c r="O990" s="136" t="str">
        <f>IF('BAT1 FAGL_011PC'!$I990='BAT1 FAGL Summary'!O$1,'BAT1 FAGL_011PC'!$E990,"")</f>
        <v>PEB31201</v>
      </c>
      <c r="P990" s="136" t="str">
        <f>IF(ISERROR(VLOOKUP(A990,'BAT1 FAGL_011QT'!D:G,4,FALSE)),"",VLOOKUP(A990,'BAT1 FAGL_011QT'!D:G,4,FALSE))</f>
        <v>Pension &amp; H/care Scheme(s) - Recharge Income</v>
      </c>
      <c r="Q990" s="136"/>
      <c r="R990" s="136"/>
      <c r="S990" s="136"/>
    </row>
    <row r="991" spans="1:19">
      <c r="A991" t="str">
        <f>'BAT1 FAGL_011PC'!E991</f>
        <v>PEB31202</v>
      </c>
      <c r="B991" s="89" t="str">
        <f>'BAT1 FAGL_011PC'!C991</f>
        <v>005588</v>
      </c>
      <c r="C991" s="89" t="str">
        <f>'BAT1 FAGL_011PC'!Q991</f>
        <v>BL</v>
      </c>
      <c r="D991" s="89">
        <f>COUNTIF('BAT1 FAGL_011ZC'!C:C,A991)</f>
        <v>6</v>
      </c>
      <c r="E991" s="89">
        <f>'BAT1 FAGL_011PC'!I991</f>
        <v>10</v>
      </c>
      <c r="F991" s="136" t="str">
        <f>IF('BAT1 FAGL_011PC'!$I991='BAT1 FAGL Summary'!F$1,'BAT1 FAGL_011PC'!$E991,"")</f>
        <v/>
      </c>
      <c r="G991" s="136" t="str">
        <f>IF('BAT1 FAGL_011PC'!$I991='BAT1 FAGL Summary'!G$1,'BAT1 FAGL_011PC'!$E991,"")</f>
        <v/>
      </c>
      <c r="H991" s="136" t="str">
        <f>IF('BAT1 FAGL_011PC'!$I991='BAT1 FAGL Summary'!H$1,'BAT1 FAGL_011PC'!$E991,"")</f>
        <v/>
      </c>
      <c r="I991" s="136" t="str">
        <f>IF('BAT1 FAGL_011PC'!$I991='BAT1 FAGL Summary'!I$1,'BAT1 FAGL_011PC'!$E991,"")</f>
        <v/>
      </c>
      <c r="J991" s="136" t="str">
        <f>IF('BAT1 FAGL_011PC'!$I991='BAT1 FAGL Summary'!J$1,'BAT1 FAGL_011PC'!$E991,"")</f>
        <v/>
      </c>
      <c r="K991" s="136" t="str">
        <f>IF('BAT1 FAGL_011PC'!$I991='BAT1 FAGL Summary'!K$1,'BAT1 FAGL_011PC'!$E991,"")</f>
        <v/>
      </c>
      <c r="L991" s="136" t="str">
        <f>IF('BAT1 FAGL_011PC'!$I991='BAT1 FAGL Summary'!L$1,'BAT1 FAGL_011PC'!$E991,"")</f>
        <v/>
      </c>
      <c r="M991" s="136" t="str">
        <f>IF('BAT1 FAGL_011PC'!$I991='BAT1 FAGL Summary'!M$1,'BAT1 FAGL_011PC'!$E991,"")</f>
        <v/>
      </c>
      <c r="N991" s="136" t="str">
        <f>IF('BAT1 FAGL_011PC'!$I991='BAT1 FAGL Summary'!N$1,'BAT1 FAGL_011PC'!$E991,"")</f>
        <v/>
      </c>
      <c r="O991" s="136" t="str">
        <f>IF('BAT1 FAGL_011PC'!$I991='BAT1 FAGL Summary'!O$1,'BAT1 FAGL_011PC'!$E991,"")</f>
        <v>PEB31202</v>
      </c>
      <c r="P991" s="136" t="str">
        <f>IF(ISERROR(VLOOKUP(A991,'BAT1 FAGL_011QT'!D:G,4,FALSE)),"",VLOOKUP(A991,'BAT1 FAGL_011QT'!D:G,4,FALSE))</f>
        <v>Pension &amp; H/care Scheme(s) - Recharge Expense</v>
      </c>
      <c r="Q991" s="136"/>
      <c r="R991" s="136"/>
      <c r="S991" s="136"/>
    </row>
    <row r="992" spans="1:19">
      <c r="A992" t="str">
        <f>'BAT1 FAGL_011PC'!E992</f>
        <v>PEB31300</v>
      </c>
      <c r="B992" s="89" t="str">
        <f>'BAT1 FAGL_011PC'!C992</f>
        <v>005595</v>
      </c>
      <c r="C992" s="89" t="str">
        <f>'BAT1 FAGL_011PC'!Q992</f>
        <v>005596</v>
      </c>
      <c r="D992" s="89">
        <f>COUNTIF('BAT1 FAGL_011ZC'!C:C,A992)</f>
        <v>0</v>
      </c>
      <c r="E992" s="89">
        <f>'BAT1 FAGL_011PC'!I992</f>
        <v>9</v>
      </c>
      <c r="F992" s="136" t="str">
        <f>IF('BAT1 FAGL_011PC'!$I992='BAT1 FAGL Summary'!F$1,'BAT1 FAGL_011PC'!$E992,"")</f>
        <v/>
      </c>
      <c r="G992" s="136" t="str">
        <f>IF('BAT1 FAGL_011PC'!$I992='BAT1 FAGL Summary'!G$1,'BAT1 FAGL_011PC'!$E992,"")</f>
        <v/>
      </c>
      <c r="H992" s="136" t="str">
        <f>IF('BAT1 FAGL_011PC'!$I992='BAT1 FAGL Summary'!H$1,'BAT1 FAGL_011PC'!$E992,"")</f>
        <v/>
      </c>
      <c r="I992" s="136" t="str">
        <f>IF('BAT1 FAGL_011PC'!$I992='BAT1 FAGL Summary'!I$1,'BAT1 FAGL_011PC'!$E992,"")</f>
        <v/>
      </c>
      <c r="J992" s="136" t="str">
        <f>IF('BAT1 FAGL_011PC'!$I992='BAT1 FAGL Summary'!J$1,'BAT1 FAGL_011PC'!$E992,"")</f>
        <v/>
      </c>
      <c r="K992" s="136" t="str">
        <f>IF('BAT1 FAGL_011PC'!$I992='BAT1 FAGL Summary'!K$1,'BAT1 FAGL_011PC'!$E992,"")</f>
        <v/>
      </c>
      <c r="L992" s="136" t="str">
        <f>IF('BAT1 FAGL_011PC'!$I992='BAT1 FAGL Summary'!L$1,'BAT1 FAGL_011PC'!$E992,"")</f>
        <v/>
      </c>
      <c r="M992" s="136" t="str">
        <f>IF('BAT1 FAGL_011PC'!$I992='BAT1 FAGL Summary'!M$1,'BAT1 FAGL_011PC'!$E992,"")</f>
        <v/>
      </c>
      <c r="N992" s="136" t="str">
        <f>IF('BAT1 FAGL_011PC'!$I992='BAT1 FAGL Summary'!N$1,'BAT1 FAGL_011PC'!$E992,"")</f>
        <v>PEB31300</v>
      </c>
      <c r="O992" s="136" t="str">
        <f>IF('BAT1 FAGL_011PC'!$I992='BAT1 FAGL Summary'!O$1,'BAT1 FAGL_011PC'!$E992,"")</f>
        <v/>
      </c>
      <c r="P992" s="136" t="str">
        <f>IF(ISERROR(VLOOKUP(A992,'BAT1 FAGL_011QT'!D:G,4,FALSE)),"",VLOOKUP(A992,'BAT1 FAGL_011QT'!D:G,4,FALSE))</f>
        <v>Retirement Contrib&amp;Benefit - Cross Comp</v>
      </c>
      <c r="Q992" s="136"/>
      <c r="R992" s="136"/>
      <c r="S992" s="136"/>
    </row>
    <row r="993" spans="1:19">
      <c r="A993" t="str">
        <f>'BAT1 FAGL_011PC'!E993</f>
        <v>PEB31301</v>
      </c>
      <c r="B993" s="89" t="str">
        <f>'BAT1 FAGL_011PC'!C993</f>
        <v>005596</v>
      </c>
      <c r="C993" s="89" t="str">
        <f>'BAT1 FAGL_011PC'!Q993</f>
        <v>BL</v>
      </c>
      <c r="D993" s="89">
        <f>COUNTIF('BAT1 FAGL_011ZC'!C:C,A993)</f>
        <v>1</v>
      </c>
      <c r="E993" s="89">
        <f>'BAT1 FAGL_011PC'!I993</f>
        <v>10</v>
      </c>
      <c r="F993" s="136" t="str">
        <f>IF('BAT1 FAGL_011PC'!$I993='BAT1 FAGL Summary'!F$1,'BAT1 FAGL_011PC'!$E993,"")</f>
        <v/>
      </c>
      <c r="G993" s="136" t="str">
        <f>IF('BAT1 FAGL_011PC'!$I993='BAT1 FAGL Summary'!G$1,'BAT1 FAGL_011PC'!$E993,"")</f>
        <v/>
      </c>
      <c r="H993" s="136" t="str">
        <f>IF('BAT1 FAGL_011PC'!$I993='BAT1 FAGL Summary'!H$1,'BAT1 FAGL_011PC'!$E993,"")</f>
        <v/>
      </c>
      <c r="I993" s="136" t="str">
        <f>IF('BAT1 FAGL_011PC'!$I993='BAT1 FAGL Summary'!I$1,'BAT1 FAGL_011PC'!$E993,"")</f>
        <v/>
      </c>
      <c r="J993" s="136" t="str">
        <f>IF('BAT1 FAGL_011PC'!$I993='BAT1 FAGL Summary'!J$1,'BAT1 FAGL_011PC'!$E993,"")</f>
        <v/>
      </c>
      <c r="K993" s="136" t="str">
        <f>IF('BAT1 FAGL_011PC'!$I993='BAT1 FAGL Summary'!K$1,'BAT1 FAGL_011PC'!$E993,"")</f>
        <v/>
      </c>
      <c r="L993" s="136" t="str">
        <f>IF('BAT1 FAGL_011PC'!$I993='BAT1 FAGL Summary'!L$1,'BAT1 FAGL_011PC'!$E993,"")</f>
        <v/>
      </c>
      <c r="M993" s="136" t="str">
        <f>IF('BAT1 FAGL_011PC'!$I993='BAT1 FAGL Summary'!M$1,'BAT1 FAGL_011PC'!$E993,"")</f>
        <v/>
      </c>
      <c r="N993" s="136" t="str">
        <f>IF('BAT1 FAGL_011PC'!$I993='BAT1 FAGL Summary'!N$1,'BAT1 FAGL_011PC'!$E993,"")</f>
        <v/>
      </c>
      <c r="O993" s="136" t="str">
        <f>IF('BAT1 FAGL_011PC'!$I993='BAT1 FAGL Summary'!O$1,'BAT1 FAGL_011PC'!$E993,"")</f>
        <v>PEB31301</v>
      </c>
      <c r="P993" s="136" t="str">
        <f>IF(ISERROR(VLOOKUP(A993,'BAT1 FAGL_011QT'!D:G,4,FALSE)),"",VLOOKUP(A993,'BAT1 FAGL_011QT'!D:G,4,FALSE))</f>
        <v>Retirement Contribution - Cross Company</v>
      </c>
      <c r="Q993" s="136"/>
      <c r="R993" s="136"/>
      <c r="S993" s="136"/>
    </row>
    <row r="994" spans="1:19">
      <c r="A994" t="str">
        <f>'BAT1 FAGL_011PC'!E994</f>
        <v>PEB31302</v>
      </c>
      <c r="B994" s="89" t="str">
        <f>'BAT1 FAGL_011PC'!C994</f>
        <v>005598</v>
      </c>
      <c r="C994" s="89" t="str">
        <f>'BAT1 FAGL_011PC'!Q994</f>
        <v>BL</v>
      </c>
      <c r="D994" s="89">
        <f>COUNTIF('BAT1 FAGL_011ZC'!C:C,A994)</f>
        <v>1</v>
      </c>
      <c r="E994" s="89">
        <f>'BAT1 FAGL_011PC'!I994</f>
        <v>10</v>
      </c>
      <c r="F994" s="136" t="str">
        <f>IF('BAT1 FAGL_011PC'!$I994='BAT1 FAGL Summary'!F$1,'BAT1 FAGL_011PC'!$E994,"")</f>
        <v/>
      </c>
      <c r="G994" s="136" t="str">
        <f>IF('BAT1 FAGL_011PC'!$I994='BAT1 FAGL Summary'!G$1,'BAT1 FAGL_011PC'!$E994,"")</f>
        <v/>
      </c>
      <c r="H994" s="136" t="str">
        <f>IF('BAT1 FAGL_011PC'!$I994='BAT1 FAGL Summary'!H$1,'BAT1 FAGL_011PC'!$E994,"")</f>
        <v/>
      </c>
      <c r="I994" s="136" t="str">
        <f>IF('BAT1 FAGL_011PC'!$I994='BAT1 FAGL Summary'!I$1,'BAT1 FAGL_011PC'!$E994,"")</f>
        <v/>
      </c>
      <c r="J994" s="136" t="str">
        <f>IF('BAT1 FAGL_011PC'!$I994='BAT1 FAGL Summary'!J$1,'BAT1 FAGL_011PC'!$E994,"")</f>
        <v/>
      </c>
      <c r="K994" s="136" t="str">
        <f>IF('BAT1 FAGL_011PC'!$I994='BAT1 FAGL Summary'!K$1,'BAT1 FAGL_011PC'!$E994,"")</f>
        <v/>
      </c>
      <c r="L994" s="136" t="str">
        <f>IF('BAT1 FAGL_011PC'!$I994='BAT1 FAGL Summary'!L$1,'BAT1 FAGL_011PC'!$E994,"")</f>
        <v/>
      </c>
      <c r="M994" s="136" t="str">
        <f>IF('BAT1 FAGL_011PC'!$I994='BAT1 FAGL Summary'!M$1,'BAT1 FAGL_011PC'!$E994,"")</f>
        <v/>
      </c>
      <c r="N994" s="136" t="str">
        <f>IF('BAT1 FAGL_011PC'!$I994='BAT1 FAGL Summary'!N$1,'BAT1 FAGL_011PC'!$E994,"")</f>
        <v/>
      </c>
      <c r="O994" s="136" t="str">
        <f>IF('BAT1 FAGL_011PC'!$I994='BAT1 FAGL Summary'!O$1,'BAT1 FAGL_011PC'!$E994,"")</f>
        <v>PEB31302</v>
      </c>
      <c r="P994" s="136" t="str">
        <f>IF(ISERROR(VLOOKUP(A994,'BAT1 FAGL_011QT'!D:G,4,FALSE)),"",VLOOKUP(A994,'BAT1 FAGL_011QT'!D:G,4,FALSE))</f>
        <v>Retirement Benefit - Cross Company</v>
      </c>
      <c r="Q994" s="136"/>
      <c r="R994" s="136"/>
      <c r="S994" s="136"/>
    </row>
    <row r="995" spans="1:19">
      <c r="A995" t="str">
        <f>'BAT1 FAGL_011PC'!E995</f>
        <v>PEB40000</v>
      </c>
      <c r="B995" s="89" t="str">
        <f>'BAT1 FAGL_011PC'!C995</f>
        <v>005600</v>
      </c>
      <c r="C995" s="89" t="str">
        <f>'BAT1 FAGL_011PC'!Q995</f>
        <v>005601</v>
      </c>
      <c r="D995" s="89">
        <f>COUNTIF('BAT1 FAGL_011ZC'!C:C,A995)</f>
        <v>0</v>
      </c>
      <c r="E995" s="89">
        <f>'BAT1 FAGL_011PC'!I995</f>
        <v>7</v>
      </c>
      <c r="F995" s="136" t="str">
        <f>IF('BAT1 FAGL_011PC'!$I995='BAT1 FAGL Summary'!F$1,'BAT1 FAGL_011PC'!$E995,"")</f>
        <v/>
      </c>
      <c r="G995" s="136" t="str">
        <f>IF('BAT1 FAGL_011PC'!$I995='BAT1 FAGL Summary'!G$1,'BAT1 FAGL_011PC'!$E995,"")</f>
        <v/>
      </c>
      <c r="H995" s="136" t="str">
        <f>IF('BAT1 FAGL_011PC'!$I995='BAT1 FAGL Summary'!H$1,'BAT1 FAGL_011PC'!$E995,"")</f>
        <v/>
      </c>
      <c r="I995" s="136" t="str">
        <f>IF('BAT1 FAGL_011PC'!$I995='BAT1 FAGL Summary'!I$1,'BAT1 FAGL_011PC'!$E995,"")</f>
        <v/>
      </c>
      <c r="J995" s="136" t="str">
        <f>IF('BAT1 FAGL_011PC'!$I995='BAT1 FAGL Summary'!J$1,'BAT1 FAGL_011PC'!$E995,"")</f>
        <v/>
      </c>
      <c r="K995" s="136" t="str">
        <f>IF('BAT1 FAGL_011PC'!$I995='BAT1 FAGL Summary'!K$1,'BAT1 FAGL_011PC'!$E995,"")</f>
        <v/>
      </c>
      <c r="L995" s="136" t="str">
        <f>IF('BAT1 FAGL_011PC'!$I995='BAT1 FAGL Summary'!L$1,'BAT1 FAGL_011PC'!$E995,"")</f>
        <v>PEB40000</v>
      </c>
      <c r="M995" s="136" t="str">
        <f>IF('BAT1 FAGL_011PC'!$I995='BAT1 FAGL Summary'!M$1,'BAT1 FAGL_011PC'!$E995,"")</f>
        <v/>
      </c>
      <c r="N995" s="136" t="str">
        <f>IF('BAT1 FAGL_011PC'!$I995='BAT1 FAGL Summary'!N$1,'BAT1 FAGL_011PC'!$E995,"")</f>
        <v/>
      </c>
      <c r="O995" s="136" t="str">
        <f>IF('BAT1 FAGL_011PC'!$I995='BAT1 FAGL Summary'!O$1,'BAT1 FAGL_011PC'!$E995,"")</f>
        <v/>
      </c>
      <c r="P995" s="136" t="str">
        <f>IF(ISERROR(VLOOKUP(A995,'BAT1 FAGL_011QT'!D:G,4,FALSE)),"",VLOOKUP(A995,'BAT1 FAGL_011QT'!D:G,4,FALSE))</f>
        <v>Share based payments</v>
      </c>
      <c r="Q995" s="136"/>
      <c r="R995" s="136"/>
      <c r="S995" s="136"/>
    </row>
    <row r="996" spans="1:19">
      <c r="A996" t="str">
        <f>'BAT1 FAGL_011PC'!E996</f>
        <v>PEB41000</v>
      </c>
      <c r="B996" s="89" t="str">
        <f>'BAT1 FAGL_011PC'!C996</f>
        <v>005601</v>
      </c>
      <c r="C996" s="89" t="str">
        <f>'BAT1 FAGL_011PC'!Q996</f>
        <v>005602</v>
      </c>
      <c r="D996" s="89">
        <f>COUNTIF('BAT1 FAGL_011ZC'!C:C,A996)</f>
        <v>0</v>
      </c>
      <c r="E996" s="89">
        <f>'BAT1 FAGL_011PC'!I996</f>
        <v>8</v>
      </c>
      <c r="F996" s="136" t="str">
        <f>IF('BAT1 FAGL_011PC'!$I996='BAT1 FAGL Summary'!F$1,'BAT1 FAGL_011PC'!$E996,"")</f>
        <v/>
      </c>
      <c r="G996" s="136" t="str">
        <f>IF('BAT1 FAGL_011PC'!$I996='BAT1 FAGL Summary'!G$1,'BAT1 FAGL_011PC'!$E996,"")</f>
        <v/>
      </c>
      <c r="H996" s="136" t="str">
        <f>IF('BAT1 FAGL_011PC'!$I996='BAT1 FAGL Summary'!H$1,'BAT1 FAGL_011PC'!$E996,"")</f>
        <v/>
      </c>
      <c r="I996" s="136" t="str">
        <f>IF('BAT1 FAGL_011PC'!$I996='BAT1 FAGL Summary'!I$1,'BAT1 FAGL_011PC'!$E996,"")</f>
        <v/>
      </c>
      <c r="J996" s="136" t="str">
        <f>IF('BAT1 FAGL_011PC'!$I996='BAT1 FAGL Summary'!J$1,'BAT1 FAGL_011PC'!$E996,"")</f>
        <v/>
      </c>
      <c r="K996" s="136" t="str">
        <f>IF('BAT1 FAGL_011PC'!$I996='BAT1 FAGL Summary'!K$1,'BAT1 FAGL_011PC'!$E996,"")</f>
        <v/>
      </c>
      <c r="L996" s="136" t="str">
        <f>IF('BAT1 FAGL_011PC'!$I996='BAT1 FAGL Summary'!L$1,'BAT1 FAGL_011PC'!$E996,"")</f>
        <v/>
      </c>
      <c r="M996" s="136" t="str">
        <f>IF('BAT1 FAGL_011PC'!$I996='BAT1 FAGL Summary'!M$1,'BAT1 FAGL_011PC'!$E996,"")</f>
        <v>PEB41000</v>
      </c>
      <c r="N996" s="136" t="str">
        <f>IF('BAT1 FAGL_011PC'!$I996='BAT1 FAGL Summary'!N$1,'BAT1 FAGL_011PC'!$E996,"")</f>
        <v/>
      </c>
      <c r="O996" s="136" t="str">
        <f>IF('BAT1 FAGL_011PC'!$I996='BAT1 FAGL Summary'!O$1,'BAT1 FAGL_011PC'!$E996,"")</f>
        <v/>
      </c>
      <c r="P996" s="136" t="str">
        <f>IF(ISERROR(VLOOKUP(A996,'BAT1 FAGL_011QT'!D:G,4,FALSE)),"",VLOOKUP(A996,'BAT1 FAGL_011QT'!D:G,4,FALSE))</f>
        <v>Gross share based payments</v>
      </c>
      <c r="Q996" s="136"/>
      <c r="R996" s="136"/>
      <c r="S996" s="136"/>
    </row>
    <row r="997" spans="1:19">
      <c r="A997" t="str">
        <f>'BAT1 FAGL_011PC'!E997</f>
        <v>PEB41100</v>
      </c>
      <c r="B997" s="89" t="str">
        <f>'BAT1 FAGL_011PC'!C997</f>
        <v>005602</v>
      </c>
      <c r="C997" s="89" t="str">
        <f>'BAT1 FAGL_011PC'!Q997</f>
        <v>BL</v>
      </c>
      <c r="D997" s="89">
        <f>COUNTIF('BAT1 FAGL_011ZC'!C:C,A997)</f>
        <v>2</v>
      </c>
      <c r="E997" s="89">
        <f>'BAT1 FAGL_011PC'!I997</f>
        <v>9</v>
      </c>
      <c r="F997" s="136" t="str">
        <f>IF('BAT1 FAGL_011PC'!$I997='BAT1 FAGL Summary'!F$1,'BAT1 FAGL_011PC'!$E997,"")</f>
        <v/>
      </c>
      <c r="G997" s="136" t="str">
        <f>IF('BAT1 FAGL_011PC'!$I997='BAT1 FAGL Summary'!G$1,'BAT1 FAGL_011PC'!$E997,"")</f>
        <v/>
      </c>
      <c r="H997" s="136" t="str">
        <f>IF('BAT1 FAGL_011PC'!$I997='BAT1 FAGL Summary'!H$1,'BAT1 FAGL_011PC'!$E997,"")</f>
        <v/>
      </c>
      <c r="I997" s="136" t="str">
        <f>IF('BAT1 FAGL_011PC'!$I997='BAT1 FAGL Summary'!I$1,'BAT1 FAGL_011PC'!$E997,"")</f>
        <v/>
      </c>
      <c r="J997" s="136" t="str">
        <f>IF('BAT1 FAGL_011PC'!$I997='BAT1 FAGL Summary'!J$1,'BAT1 FAGL_011PC'!$E997,"")</f>
        <v/>
      </c>
      <c r="K997" s="136" t="str">
        <f>IF('BAT1 FAGL_011PC'!$I997='BAT1 FAGL Summary'!K$1,'BAT1 FAGL_011PC'!$E997,"")</f>
        <v/>
      </c>
      <c r="L997" s="136" t="str">
        <f>IF('BAT1 FAGL_011PC'!$I997='BAT1 FAGL Summary'!L$1,'BAT1 FAGL_011PC'!$E997,"")</f>
        <v/>
      </c>
      <c r="M997" s="136" t="str">
        <f>IF('BAT1 FAGL_011PC'!$I997='BAT1 FAGL Summary'!M$1,'BAT1 FAGL_011PC'!$E997,"")</f>
        <v/>
      </c>
      <c r="N997" s="136" t="str">
        <f>IF('BAT1 FAGL_011PC'!$I997='BAT1 FAGL Summary'!N$1,'BAT1 FAGL_011PC'!$E997,"")</f>
        <v>PEB41100</v>
      </c>
      <c r="O997" s="136" t="str">
        <f>IF('BAT1 FAGL_011PC'!$I997='BAT1 FAGL Summary'!O$1,'BAT1 FAGL_011PC'!$E997,"")</f>
        <v/>
      </c>
      <c r="P997" s="136" t="str">
        <f>IF(ISERROR(VLOOKUP(A997,'BAT1 FAGL_011QT'!D:G,4,FALSE)),"",VLOOKUP(A997,'BAT1 FAGL_011QT'!D:G,4,FALSE))</f>
        <v>Share scheme - Cash-Settled Payments</v>
      </c>
      <c r="Q997" s="136"/>
      <c r="R997" s="136"/>
      <c r="S997" s="136"/>
    </row>
    <row r="998" spans="1:19">
      <c r="A998" t="str">
        <f>'BAT1 FAGL_011PC'!E998</f>
        <v>PEB41200</v>
      </c>
      <c r="B998" s="89" t="str">
        <f>'BAT1 FAGL_011PC'!C998</f>
        <v>005605</v>
      </c>
      <c r="C998" s="89" t="str">
        <f>'BAT1 FAGL_011PC'!Q998</f>
        <v>BL</v>
      </c>
      <c r="D998" s="89">
        <f>COUNTIF('BAT1 FAGL_011ZC'!C:C,A998)</f>
        <v>2</v>
      </c>
      <c r="E998" s="89">
        <f>'BAT1 FAGL_011PC'!I998</f>
        <v>9</v>
      </c>
      <c r="F998" s="136" t="str">
        <f>IF('BAT1 FAGL_011PC'!$I998='BAT1 FAGL Summary'!F$1,'BAT1 FAGL_011PC'!$E998,"")</f>
        <v/>
      </c>
      <c r="G998" s="136" t="str">
        <f>IF('BAT1 FAGL_011PC'!$I998='BAT1 FAGL Summary'!G$1,'BAT1 FAGL_011PC'!$E998,"")</f>
        <v/>
      </c>
      <c r="H998" s="136" t="str">
        <f>IF('BAT1 FAGL_011PC'!$I998='BAT1 FAGL Summary'!H$1,'BAT1 FAGL_011PC'!$E998,"")</f>
        <v/>
      </c>
      <c r="I998" s="136" t="str">
        <f>IF('BAT1 FAGL_011PC'!$I998='BAT1 FAGL Summary'!I$1,'BAT1 FAGL_011PC'!$E998,"")</f>
        <v/>
      </c>
      <c r="J998" s="136" t="str">
        <f>IF('BAT1 FAGL_011PC'!$I998='BAT1 FAGL Summary'!J$1,'BAT1 FAGL_011PC'!$E998,"")</f>
        <v/>
      </c>
      <c r="K998" s="136" t="str">
        <f>IF('BAT1 FAGL_011PC'!$I998='BAT1 FAGL Summary'!K$1,'BAT1 FAGL_011PC'!$E998,"")</f>
        <v/>
      </c>
      <c r="L998" s="136" t="str">
        <f>IF('BAT1 FAGL_011PC'!$I998='BAT1 FAGL Summary'!L$1,'BAT1 FAGL_011PC'!$E998,"")</f>
        <v/>
      </c>
      <c r="M998" s="136" t="str">
        <f>IF('BAT1 FAGL_011PC'!$I998='BAT1 FAGL Summary'!M$1,'BAT1 FAGL_011PC'!$E998,"")</f>
        <v/>
      </c>
      <c r="N998" s="136" t="str">
        <f>IF('BAT1 FAGL_011PC'!$I998='BAT1 FAGL Summary'!N$1,'BAT1 FAGL_011PC'!$E998,"")</f>
        <v>PEB41200</v>
      </c>
      <c r="O998" s="136" t="str">
        <f>IF('BAT1 FAGL_011PC'!$I998='BAT1 FAGL Summary'!O$1,'BAT1 FAGL_011PC'!$E998,"")</f>
        <v/>
      </c>
      <c r="P998" s="136" t="str">
        <f>IF(ISERROR(VLOOKUP(A998,'BAT1 FAGL_011QT'!D:G,4,FALSE)),"",VLOOKUP(A998,'BAT1 FAGL_011QT'!D:G,4,FALSE))</f>
        <v>Share Scheme - NIC on Share Scheme Payments</v>
      </c>
      <c r="Q998" s="136"/>
      <c r="R998" s="136"/>
      <c r="S998" s="136"/>
    </row>
    <row r="999" spans="1:19">
      <c r="A999" t="str">
        <f>'BAT1 FAGL_011PC'!E999</f>
        <v>PEB41300</v>
      </c>
      <c r="B999" s="89" t="str">
        <f>'BAT1 FAGL_011PC'!C999</f>
        <v>005608</v>
      </c>
      <c r="C999" s="89" t="str">
        <f>'BAT1 FAGL_011PC'!Q999</f>
        <v>BL</v>
      </c>
      <c r="D999" s="89">
        <f>COUNTIF('BAT1 FAGL_011ZC'!C:C,A999)</f>
        <v>2</v>
      </c>
      <c r="E999" s="89">
        <f>'BAT1 FAGL_011PC'!I999</f>
        <v>9</v>
      </c>
      <c r="F999" s="136" t="str">
        <f>IF('BAT1 FAGL_011PC'!$I999='BAT1 FAGL Summary'!F$1,'BAT1 FAGL_011PC'!$E999,"")</f>
        <v/>
      </c>
      <c r="G999" s="136" t="str">
        <f>IF('BAT1 FAGL_011PC'!$I999='BAT1 FAGL Summary'!G$1,'BAT1 FAGL_011PC'!$E999,"")</f>
        <v/>
      </c>
      <c r="H999" s="136" t="str">
        <f>IF('BAT1 FAGL_011PC'!$I999='BAT1 FAGL Summary'!H$1,'BAT1 FAGL_011PC'!$E999,"")</f>
        <v/>
      </c>
      <c r="I999" s="136" t="str">
        <f>IF('BAT1 FAGL_011PC'!$I999='BAT1 FAGL Summary'!I$1,'BAT1 FAGL_011PC'!$E999,"")</f>
        <v/>
      </c>
      <c r="J999" s="136" t="str">
        <f>IF('BAT1 FAGL_011PC'!$I999='BAT1 FAGL Summary'!J$1,'BAT1 FAGL_011PC'!$E999,"")</f>
        <v/>
      </c>
      <c r="K999" s="136" t="str">
        <f>IF('BAT1 FAGL_011PC'!$I999='BAT1 FAGL Summary'!K$1,'BAT1 FAGL_011PC'!$E999,"")</f>
        <v/>
      </c>
      <c r="L999" s="136" t="str">
        <f>IF('BAT1 FAGL_011PC'!$I999='BAT1 FAGL Summary'!L$1,'BAT1 FAGL_011PC'!$E999,"")</f>
        <v/>
      </c>
      <c r="M999" s="136" t="str">
        <f>IF('BAT1 FAGL_011PC'!$I999='BAT1 FAGL Summary'!M$1,'BAT1 FAGL_011PC'!$E999,"")</f>
        <v/>
      </c>
      <c r="N999" s="136" t="str">
        <f>IF('BAT1 FAGL_011PC'!$I999='BAT1 FAGL Summary'!N$1,'BAT1 FAGL_011PC'!$E999,"")</f>
        <v>PEB41300</v>
      </c>
      <c r="O999" s="136" t="str">
        <f>IF('BAT1 FAGL_011PC'!$I999='BAT1 FAGL Summary'!O$1,'BAT1 FAGL_011PC'!$E999,"")</f>
        <v/>
      </c>
      <c r="P999" s="136" t="str">
        <f>IF(ISERROR(VLOOKUP(A999,'BAT1 FAGL_011QT'!D:G,4,FALSE)),"",VLOOKUP(A999,'BAT1 FAGL_011QT'!D:G,4,FALSE))</f>
        <v>Share Scheme - LTIP Dividend Provision</v>
      </c>
      <c r="Q999" s="136"/>
      <c r="R999" s="136"/>
      <c r="S999" s="136"/>
    </row>
    <row r="1000" spans="1:19">
      <c r="A1000" t="str">
        <f>'BAT1 FAGL_011PC'!E1000</f>
        <v>PEB41400</v>
      </c>
      <c r="B1000" s="89" t="str">
        <f>'BAT1 FAGL_011PC'!C1000</f>
        <v>005611</v>
      </c>
      <c r="C1000" s="89" t="str">
        <f>'BAT1 FAGL_011PC'!Q1000</f>
        <v>BL</v>
      </c>
      <c r="D1000" s="89">
        <f>COUNTIF('BAT1 FAGL_011ZC'!C:C,A1000)</f>
        <v>2</v>
      </c>
      <c r="E1000" s="89">
        <f>'BAT1 FAGL_011PC'!I1000</f>
        <v>9</v>
      </c>
      <c r="F1000" s="136" t="str">
        <f>IF('BAT1 FAGL_011PC'!$I1000='BAT1 FAGL Summary'!F$1,'BAT1 FAGL_011PC'!$E1000,"")</f>
        <v/>
      </c>
      <c r="G1000" s="136" t="str">
        <f>IF('BAT1 FAGL_011PC'!$I1000='BAT1 FAGL Summary'!G$1,'BAT1 FAGL_011PC'!$E1000,"")</f>
        <v/>
      </c>
      <c r="H1000" s="136" t="str">
        <f>IF('BAT1 FAGL_011PC'!$I1000='BAT1 FAGL Summary'!H$1,'BAT1 FAGL_011PC'!$E1000,"")</f>
        <v/>
      </c>
      <c r="I1000" s="136" t="str">
        <f>IF('BAT1 FAGL_011PC'!$I1000='BAT1 FAGL Summary'!I$1,'BAT1 FAGL_011PC'!$E1000,"")</f>
        <v/>
      </c>
      <c r="J1000" s="136" t="str">
        <f>IF('BAT1 FAGL_011PC'!$I1000='BAT1 FAGL Summary'!J$1,'BAT1 FAGL_011PC'!$E1000,"")</f>
        <v/>
      </c>
      <c r="K1000" s="136" t="str">
        <f>IF('BAT1 FAGL_011PC'!$I1000='BAT1 FAGL Summary'!K$1,'BAT1 FAGL_011PC'!$E1000,"")</f>
        <v/>
      </c>
      <c r="L1000" s="136" t="str">
        <f>IF('BAT1 FAGL_011PC'!$I1000='BAT1 FAGL Summary'!L$1,'BAT1 FAGL_011PC'!$E1000,"")</f>
        <v/>
      </c>
      <c r="M1000" s="136" t="str">
        <f>IF('BAT1 FAGL_011PC'!$I1000='BAT1 FAGL Summary'!M$1,'BAT1 FAGL_011PC'!$E1000,"")</f>
        <v/>
      </c>
      <c r="N1000" s="136" t="str">
        <f>IF('BAT1 FAGL_011PC'!$I1000='BAT1 FAGL Summary'!N$1,'BAT1 FAGL_011PC'!$E1000,"")</f>
        <v>PEB41400</v>
      </c>
      <c r="O1000" s="136" t="str">
        <f>IF('BAT1 FAGL_011PC'!$I1000='BAT1 FAGL Summary'!O$1,'BAT1 FAGL_011PC'!$E1000,"")</f>
        <v/>
      </c>
      <c r="P1000" s="136" t="str">
        <f>IF(ISERROR(VLOOKUP(A1000,'BAT1 FAGL_011QT'!D:G,4,FALSE)),"",VLOOKUP(A1000,'BAT1 FAGL_011QT'!D:G,4,FALSE))</f>
        <v>Share Scheme - Equity-Settled Payments</v>
      </c>
      <c r="Q1000" s="136"/>
      <c r="R1000" s="136"/>
      <c r="S1000" s="136"/>
    </row>
    <row r="1001" spans="1:19">
      <c r="A1001" t="str">
        <f>'BAT1 FAGL_011PC'!E1001</f>
        <v>PEB41500</v>
      </c>
      <c r="B1001" s="89" t="str">
        <f>'BAT1 FAGL_011PC'!C1001</f>
        <v>005615</v>
      </c>
      <c r="C1001" s="89" t="str">
        <f>'BAT1 FAGL_011PC'!Q1001</f>
        <v>BL</v>
      </c>
      <c r="D1001" s="89">
        <f>COUNTIF('BAT1 FAGL_011ZC'!C:C,A1001)</f>
        <v>2</v>
      </c>
      <c r="E1001" s="89">
        <f>'BAT1 FAGL_011PC'!I1001</f>
        <v>9</v>
      </c>
      <c r="F1001" s="136" t="str">
        <f>IF('BAT1 FAGL_011PC'!$I1001='BAT1 FAGL Summary'!F$1,'BAT1 FAGL_011PC'!$E1001,"")</f>
        <v/>
      </c>
      <c r="G1001" s="136" t="str">
        <f>IF('BAT1 FAGL_011PC'!$I1001='BAT1 FAGL Summary'!G$1,'BAT1 FAGL_011PC'!$E1001,"")</f>
        <v/>
      </c>
      <c r="H1001" s="136" t="str">
        <f>IF('BAT1 FAGL_011PC'!$I1001='BAT1 FAGL Summary'!H$1,'BAT1 FAGL_011PC'!$E1001,"")</f>
        <v/>
      </c>
      <c r="I1001" s="136" t="str">
        <f>IF('BAT1 FAGL_011PC'!$I1001='BAT1 FAGL Summary'!I$1,'BAT1 FAGL_011PC'!$E1001,"")</f>
        <v/>
      </c>
      <c r="J1001" s="136" t="str">
        <f>IF('BAT1 FAGL_011PC'!$I1001='BAT1 FAGL Summary'!J$1,'BAT1 FAGL_011PC'!$E1001,"")</f>
        <v/>
      </c>
      <c r="K1001" s="136" t="str">
        <f>IF('BAT1 FAGL_011PC'!$I1001='BAT1 FAGL Summary'!K$1,'BAT1 FAGL_011PC'!$E1001,"")</f>
        <v/>
      </c>
      <c r="L1001" s="136" t="str">
        <f>IF('BAT1 FAGL_011PC'!$I1001='BAT1 FAGL Summary'!L$1,'BAT1 FAGL_011PC'!$E1001,"")</f>
        <v/>
      </c>
      <c r="M1001" s="136" t="str">
        <f>IF('BAT1 FAGL_011PC'!$I1001='BAT1 FAGL Summary'!M$1,'BAT1 FAGL_011PC'!$E1001,"")</f>
        <v/>
      </c>
      <c r="N1001" s="136" t="str">
        <f>IF('BAT1 FAGL_011PC'!$I1001='BAT1 FAGL Summary'!N$1,'BAT1 FAGL_011PC'!$E1001,"")</f>
        <v>PEB41500</v>
      </c>
      <c r="O1001" s="136" t="str">
        <f>IF('BAT1 FAGL_011PC'!$I1001='BAT1 FAGL Summary'!O$1,'BAT1 FAGL_011PC'!$E1001,"")</f>
        <v/>
      </c>
      <c r="P1001" s="136" t="str">
        <f>IF(ISERROR(VLOOKUP(A1001,'BAT1 FAGL_011QT'!D:G,4,FALSE)),"",VLOOKUP(A1001,'BAT1 FAGL_011QT'!D:G,4,FALSE))</f>
        <v>Share Scheme - Administrative Costs</v>
      </c>
      <c r="Q1001" s="136"/>
      <c r="R1001" s="136"/>
      <c r="S1001" s="136"/>
    </row>
    <row r="1002" spans="1:19">
      <c r="A1002" t="str">
        <f>'BAT1 FAGL_011PC'!E1002</f>
        <v>PEB41600</v>
      </c>
      <c r="B1002" s="89" t="str">
        <f>'BAT1 FAGL_011PC'!C1002</f>
        <v>005618</v>
      </c>
      <c r="C1002" s="89" t="str">
        <f>'BAT1 FAGL_011PC'!Q1002</f>
        <v>BL</v>
      </c>
      <c r="D1002" s="89">
        <f>COUNTIF('BAT1 FAGL_011ZC'!C:C,A1002)</f>
        <v>2</v>
      </c>
      <c r="E1002" s="89">
        <f>'BAT1 FAGL_011PC'!I1002</f>
        <v>9</v>
      </c>
      <c r="F1002" s="136" t="str">
        <f>IF('BAT1 FAGL_011PC'!$I1002='BAT1 FAGL Summary'!F$1,'BAT1 FAGL_011PC'!$E1002,"")</f>
        <v/>
      </c>
      <c r="G1002" s="136" t="str">
        <f>IF('BAT1 FAGL_011PC'!$I1002='BAT1 FAGL Summary'!G$1,'BAT1 FAGL_011PC'!$E1002,"")</f>
        <v/>
      </c>
      <c r="H1002" s="136" t="str">
        <f>IF('BAT1 FAGL_011PC'!$I1002='BAT1 FAGL Summary'!H$1,'BAT1 FAGL_011PC'!$E1002,"")</f>
        <v/>
      </c>
      <c r="I1002" s="136" t="str">
        <f>IF('BAT1 FAGL_011PC'!$I1002='BAT1 FAGL Summary'!I$1,'BAT1 FAGL_011PC'!$E1002,"")</f>
        <v/>
      </c>
      <c r="J1002" s="136" t="str">
        <f>IF('BAT1 FAGL_011PC'!$I1002='BAT1 FAGL Summary'!J$1,'BAT1 FAGL_011PC'!$E1002,"")</f>
        <v/>
      </c>
      <c r="K1002" s="136" t="str">
        <f>IF('BAT1 FAGL_011PC'!$I1002='BAT1 FAGL Summary'!K$1,'BAT1 FAGL_011PC'!$E1002,"")</f>
        <v/>
      </c>
      <c r="L1002" s="136" t="str">
        <f>IF('BAT1 FAGL_011PC'!$I1002='BAT1 FAGL Summary'!L$1,'BAT1 FAGL_011PC'!$E1002,"")</f>
        <v/>
      </c>
      <c r="M1002" s="136" t="str">
        <f>IF('BAT1 FAGL_011PC'!$I1002='BAT1 FAGL Summary'!M$1,'BAT1 FAGL_011PC'!$E1002,"")</f>
        <v/>
      </c>
      <c r="N1002" s="136" t="str">
        <f>IF('BAT1 FAGL_011PC'!$I1002='BAT1 FAGL Summary'!N$1,'BAT1 FAGL_011PC'!$E1002,"")</f>
        <v>PEB41600</v>
      </c>
      <c r="O1002" s="136" t="str">
        <f>IF('BAT1 FAGL_011PC'!$I1002='BAT1 FAGL Summary'!O$1,'BAT1 FAGL_011PC'!$E1002,"")</f>
        <v/>
      </c>
      <c r="P1002" s="136" t="str">
        <f>IF(ISERROR(VLOOKUP(A1002,'BAT1 FAGL_011QT'!D:G,4,FALSE)),"",VLOOKUP(A1002,'BAT1 FAGL_011QT'!D:G,4,FALSE))</f>
        <v>Share Scheme - Other</v>
      </c>
      <c r="Q1002" s="136"/>
      <c r="R1002" s="136"/>
      <c r="S1002" s="136"/>
    </row>
    <row r="1003" spans="1:19">
      <c r="A1003" t="str">
        <f>'BAT1 FAGL_011PC'!E1003</f>
        <v>PEB41700</v>
      </c>
      <c r="B1003" s="89" t="str">
        <f>'BAT1 FAGL_011PC'!C1003</f>
        <v>005621</v>
      </c>
      <c r="C1003" s="89" t="str">
        <f>'BAT1 FAGL_011PC'!Q1003</f>
        <v>BL</v>
      </c>
      <c r="D1003" s="89">
        <f>COUNTIF('BAT1 FAGL_011ZC'!C:C,A1003)</f>
        <v>2</v>
      </c>
      <c r="E1003" s="89">
        <f>'BAT1 FAGL_011PC'!I1003</f>
        <v>9</v>
      </c>
      <c r="F1003" s="136" t="str">
        <f>IF('BAT1 FAGL_011PC'!$I1003='BAT1 FAGL Summary'!F$1,'BAT1 FAGL_011PC'!$E1003,"")</f>
        <v/>
      </c>
      <c r="G1003" s="136" t="str">
        <f>IF('BAT1 FAGL_011PC'!$I1003='BAT1 FAGL Summary'!G$1,'BAT1 FAGL_011PC'!$E1003,"")</f>
        <v/>
      </c>
      <c r="H1003" s="136" t="str">
        <f>IF('BAT1 FAGL_011PC'!$I1003='BAT1 FAGL Summary'!H$1,'BAT1 FAGL_011PC'!$E1003,"")</f>
        <v/>
      </c>
      <c r="I1003" s="136" t="str">
        <f>IF('BAT1 FAGL_011PC'!$I1003='BAT1 FAGL Summary'!I$1,'BAT1 FAGL_011PC'!$E1003,"")</f>
        <v/>
      </c>
      <c r="J1003" s="136" t="str">
        <f>IF('BAT1 FAGL_011PC'!$I1003='BAT1 FAGL Summary'!J$1,'BAT1 FAGL_011PC'!$E1003,"")</f>
        <v/>
      </c>
      <c r="K1003" s="136" t="str">
        <f>IF('BAT1 FAGL_011PC'!$I1003='BAT1 FAGL Summary'!K$1,'BAT1 FAGL_011PC'!$E1003,"")</f>
        <v/>
      </c>
      <c r="L1003" s="136" t="str">
        <f>IF('BAT1 FAGL_011PC'!$I1003='BAT1 FAGL Summary'!L$1,'BAT1 FAGL_011PC'!$E1003,"")</f>
        <v/>
      </c>
      <c r="M1003" s="136" t="str">
        <f>IF('BAT1 FAGL_011PC'!$I1003='BAT1 FAGL Summary'!M$1,'BAT1 FAGL_011PC'!$E1003,"")</f>
        <v/>
      </c>
      <c r="N1003" s="136" t="str">
        <f>IF('BAT1 FAGL_011PC'!$I1003='BAT1 FAGL Summary'!N$1,'BAT1 FAGL_011PC'!$E1003,"")</f>
        <v>PEB41700</v>
      </c>
      <c r="O1003" s="136" t="str">
        <f>IF('BAT1 FAGL_011PC'!$I1003='BAT1 FAGL Summary'!O$1,'BAT1 FAGL_011PC'!$E1003,"")</f>
        <v/>
      </c>
      <c r="P1003" s="136" t="str">
        <f>IF(ISERROR(VLOOKUP(A1003,'BAT1 FAGL_011QT'!D:G,4,FALSE)),"",VLOOKUP(A1003,'BAT1 FAGL_011QT'!D:G,4,FALSE))</f>
        <v>Share Scheme expense - Share Participation</v>
      </c>
      <c r="Q1003" s="136"/>
      <c r="R1003" s="136"/>
      <c r="S1003" s="136"/>
    </row>
    <row r="1004" spans="1:19">
      <c r="A1004" t="str">
        <f>'BAT1 FAGL_011PC'!E1004</f>
        <v>PEB42000</v>
      </c>
      <c r="B1004" s="89" t="str">
        <f>'BAT1 FAGL_011PC'!C1004</f>
        <v>005624</v>
      </c>
      <c r="C1004" s="89" t="str">
        <f>'BAT1 FAGL_011PC'!Q1004</f>
        <v>005625</v>
      </c>
      <c r="D1004" s="89">
        <f>COUNTIF('BAT1 FAGL_011ZC'!C:C,A1004)</f>
        <v>0</v>
      </c>
      <c r="E1004" s="89">
        <f>'BAT1 FAGL_011PC'!I1004</f>
        <v>8</v>
      </c>
      <c r="F1004" s="136" t="str">
        <f>IF('BAT1 FAGL_011PC'!$I1004='BAT1 FAGL Summary'!F$1,'BAT1 FAGL_011PC'!$E1004,"")</f>
        <v/>
      </c>
      <c r="G1004" s="136" t="str">
        <f>IF('BAT1 FAGL_011PC'!$I1004='BAT1 FAGL Summary'!G$1,'BAT1 FAGL_011PC'!$E1004,"")</f>
        <v/>
      </c>
      <c r="H1004" s="136" t="str">
        <f>IF('BAT1 FAGL_011PC'!$I1004='BAT1 FAGL Summary'!H$1,'BAT1 FAGL_011PC'!$E1004,"")</f>
        <v/>
      </c>
      <c r="I1004" s="136" t="str">
        <f>IF('BAT1 FAGL_011PC'!$I1004='BAT1 FAGL Summary'!I$1,'BAT1 FAGL_011PC'!$E1004,"")</f>
        <v/>
      </c>
      <c r="J1004" s="136" t="str">
        <f>IF('BAT1 FAGL_011PC'!$I1004='BAT1 FAGL Summary'!J$1,'BAT1 FAGL_011PC'!$E1004,"")</f>
        <v/>
      </c>
      <c r="K1004" s="136" t="str">
        <f>IF('BAT1 FAGL_011PC'!$I1004='BAT1 FAGL Summary'!K$1,'BAT1 FAGL_011PC'!$E1004,"")</f>
        <v/>
      </c>
      <c r="L1004" s="136" t="str">
        <f>IF('BAT1 FAGL_011PC'!$I1004='BAT1 FAGL Summary'!L$1,'BAT1 FAGL_011PC'!$E1004,"")</f>
        <v/>
      </c>
      <c r="M1004" s="136" t="str">
        <f>IF('BAT1 FAGL_011PC'!$I1004='BAT1 FAGL Summary'!M$1,'BAT1 FAGL_011PC'!$E1004,"")</f>
        <v>PEB42000</v>
      </c>
      <c r="N1004" s="136" t="str">
        <f>IF('BAT1 FAGL_011PC'!$I1004='BAT1 FAGL Summary'!N$1,'BAT1 FAGL_011PC'!$E1004,"")</f>
        <v/>
      </c>
      <c r="O1004" s="136" t="str">
        <f>IF('BAT1 FAGL_011PC'!$I1004='BAT1 FAGL Summary'!O$1,'BAT1 FAGL_011PC'!$E1004,"")</f>
        <v/>
      </c>
      <c r="P1004" s="136" t="str">
        <f>IF(ISERROR(VLOOKUP(A1004,'BAT1 FAGL_011QT'!D:G,4,FALSE)),"",VLOOKUP(A1004,'BAT1 FAGL_011QT'!D:G,4,FALSE))</f>
        <v>Share based payment recharges</v>
      </c>
      <c r="Q1004" s="136"/>
      <c r="R1004" s="136"/>
      <c r="S1004" s="136"/>
    </row>
    <row r="1005" spans="1:19">
      <c r="A1005" t="str">
        <f>'BAT1 FAGL_011PC'!E1005</f>
        <v>PEB42100</v>
      </c>
      <c r="B1005" s="89" t="str">
        <f>'BAT1 FAGL_011PC'!C1005</f>
        <v>005625</v>
      </c>
      <c r="C1005" s="89" t="str">
        <f>'BAT1 FAGL_011PC'!Q1005</f>
        <v>BL</v>
      </c>
      <c r="D1005" s="89">
        <f>COUNTIF('BAT1 FAGL_011ZC'!C:C,A1005)</f>
        <v>4</v>
      </c>
      <c r="E1005" s="89">
        <f>'BAT1 FAGL_011PC'!I1005</f>
        <v>9</v>
      </c>
      <c r="F1005" s="136" t="str">
        <f>IF('BAT1 FAGL_011PC'!$I1005='BAT1 FAGL Summary'!F$1,'BAT1 FAGL_011PC'!$E1005,"")</f>
        <v/>
      </c>
      <c r="G1005" s="136" t="str">
        <f>IF('BAT1 FAGL_011PC'!$I1005='BAT1 FAGL Summary'!G$1,'BAT1 FAGL_011PC'!$E1005,"")</f>
        <v/>
      </c>
      <c r="H1005" s="136" t="str">
        <f>IF('BAT1 FAGL_011PC'!$I1005='BAT1 FAGL Summary'!H$1,'BAT1 FAGL_011PC'!$E1005,"")</f>
        <v/>
      </c>
      <c r="I1005" s="136" t="str">
        <f>IF('BAT1 FAGL_011PC'!$I1005='BAT1 FAGL Summary'!I$1,'BAT1 FAGL_011PC'!$E1005,"")</f>
        <v/>
      </c>
      <c r="J1005" s="136" t="str">
        <f>IF('BAT1 FAGL_011PC'!$I1005='BAT1 FAGL Summary'!J$1,'BAT1 FAGL_011PC'!$E1005,"")</f>
        <v/>
      </c>
      <c r="K1005" s="136" t="str">
        <f>IF('BAT1 FAGL_011PC'!$I1005='BAT1 FAGL Summary'!K$1,'BAT1 FAGL_011PC'!$E1005,"")</f>
        <v/>
      </c>
      <c r="L1005" s="136" t="str">
        <f>IF('BAT1 FAGL_011PC'!$I1005='BAT1 FAGL Summary'!L$1,'BAT1 FAGL_011PC'!$E1005,"")</f>
        <v/>
      </c>
      <c r="M1005" s="136" t="str">
        <f>IF('BAT1 FAGL_011PC'!$I1005='BAT1 FAGL Summary'!M$1,'BAT1 FAGL_011PC'!$E1005,"")</f>
        <v/>
      </c>
      <c r="N1005" s="136" t="str">
        <f>IF('BAT1 FAGL_011PC'!$I1005='BAT1 FAGL Summary'!N$1,'BAT1 FAGL_011PC'!$E1005,"")</f>
        <v>PEB42100</v>
      </c>
      <c r="O1005" s="136" t="str">
        <f>IF('BAT1 FAGL_011PC'!$I1005='BAT1 FAGL Summary'!O$1,'BAT1 FAGL_011PC'!$E1005,"")</f>
        <v/>
      </c>
      <c r="P1005" s="136" t="str">
        <f>IF(ISERROR(VLOOKUP(A1005,'BAT1 FAGL_011QT'!D:G,4,FALSE)),"",VLOOKUP(A1005,'BAT1 FAGL_011QT'!D:G,4,FALSE))</f>
        <v>Share Scheme Recharge Income - Internal</v>
      </c>
      <c r="Q1005" s="136"/>
      <c r="R1005" s="136"/>
      <c r="S1005" s="136"/>
    </row>
    <row r="1006" spans="1:19">
      <c r="A1006" t="str">
        <f>'BAT1 FAGL_011PC'!E1006</f>
        <v>PEB42200</v>
      </c>
      <c r="B1006" s="89" t="str">
        <f>'BAT1 FAGL_011PC'!C1006</f>
        <v>005630</v>
      </c>
      <c r="C1006" s="89" t="str">
        <f>'BAT1 FAGL_011PC'!Q1006</f>
        <v>BL</v>
      </c>
      <c r="D1006" s="89">
        <f>COUNTIF('BAT1 FAGL_011ZC'!C:C,A1006)</f>
        <v>2</v>
      </c>
      <c r="E1006" s="89">
        <f>'BAT1 FAGL_011PC'!I1006</f>
        <v>9</v>
      </c>
      <c r="F1006" s="136" t="str">
        <f>IF('BAT1 FAGL_011PC'!$I1006='BAT1 FAGL Summary'!F$1,'BAT1 FAGL_011PC'!$E1006,"")</f>
        <v/>
      </c>
      <c r="G1006" s="136" t="str">
        <f>IF('BAT1 FAGL_011PC'!$I1006='BAT1 FAGL Summary'!G$1,'BAT1 FAGL_011PC'!$E1006,"")</f>
        <v/>
      </c>
      <c r="H1006" s="136" t="str">
        <f>IF('BAT1 FAGL_011PC'!$I1006='BAT1 FAGL Summary'!H$1,'BAT1 FAGL_011PC'!$E1006,"")</f>
        <v/>
      </c>
      <c r="I1006" s="136" t="str">
        <f>IF('BAT1 FAGL_011PC'!$I1006='BAT1 FAGL Summary'!I$1,'BAT1 FAGL_011PC'!$E1006,"")</f>
        <v/>
      </c>
      <c r="J1006" s="136" t="str">
        <f>IF('BAT1 FAGL_011PC'!$I1006='BAT1 FAGL Summary'!J$1,'BAT1 FAGL_011PC'!$E1006,"")</f>
        <v/>
      </c>
      <c r="K1006" s="136" t="str">
        <f>IF('BAT1 FAGL_011PC'!$I1006='BAT1 FAGL Summary'!K$1,'BAT1 FAGL_011PC'!$E1006,"")</f>
        <v/>
      </c>
      <c r="L1006" s="136" t="str">
        <f>IF('BAT1 FAGL_011PC'!$I1006='BAT1 FAGL Summary'!L$1,'BAT1 FAGL_011PC'!$E1006,"")</f>
        <v/>
      </c>
      <c r="M1006" s="136" t="str">
        <f>IF('BAT1 FAGL_011PC'!$I1006='BAT1 FAGL Summary'!M$1,'BAT1 FAGL_011PC'!$E1006,"")</f>
        <v/>
      </c>
      <c r="N1006" s="136" t="str">
        <f>IF('BAT1 FAGL_011PC'!$I1006='BAT1 FAGL Summary'!N$1,'BAT1 FAGL_011PC'!$E1006,"")</f>
        <v>PEB42200</v>
      </c>
      <c r="O1006" s="136" t="str">
        <f>IF('BAT1 FAGL_011PC'!$I1006='BAT1 FAGL Summary'!O$1,'BAT1 FAGL_011PC'!$E1006,"")</f>
        <v/>
      </c>
      <c r="P1006" s="136" t="str">
        <f>IF(ISERROR(VLOOKUP(A1006,'BAT1 FAGL_011QT'!D:G,4,FALSE)),"",VLOOKUP(A1006,'BAT1 FAGL_011QT'!D:G,4,FALSE))</f>
        <v>Share Scheme Recharge Expense - Internal</v>
      </c>
      <c r="Q1006" s="136"/>
      <c r="R1006" s="136"/>
      <c r="S1006" s="136"/>
    </row>
    <row r="1007" spans="1:19">
      <c r="A1007" t="str">
        <f>'BAT1 FAGL_011PC'!E1007</f>
        <v>PDA00000</v>
      </c>
      <c r="B1007" s="89" t="str">
        <f>'BAT1 FAGL_011PC'!C1007</f>
        <v>005633</v>
      </c>
      <c r="C1007" s="89" t="str">
        <f>'BAT1 FAGL_011PC'!Q1007</f>
        <v>005634</v>
      </c>
      <c r="D1007" s="89">
        <f>COUNTIF('BAT1 FAGL_011ZC'!C:C,A1007)</f>
        <v>0</v>
      </c>
      <c r="E1007" s="89">
        <f>'BAT1 FAGL_011PC'!I1007</f>
        <v>6</v>
      </c>
      <c r="F1007" s="136" t="str">
        <f>IF('BAT1 FAGL_011PC'!$I1007='BAT1 FAGL Summary'!F$1,'BAT1 FAGL_011PC'!$E1007,"")</f>
        <v/>
      </c>
      <c r="G1007" s="136" t="str">
        <f>IF('BAT1 FAGL_011PC'!$I1007='BAT1 FAGL Summary'!G$1,'BAT1 FAGL_011PC'!$E1007,"")</f>
        <v/>
      </c>
      <c r="H1007" s="136" t="str">
        <f>IF('BAT1 FAGL_011PC'!$I1007='BAT1 FAGL Summary'!H$1,'BAT1 FAGL_011PC'!$E1007,"")</f>
        <v/>
      </c>
      <c r="I1007" s="136" t="str">
        <f>IF('BAT1 FAGL_011PC'!$I1007='BAT1 FAGL Summary'!I$1,'BAT1 FAGL_011PC'!$E1007,"")</f>
        <v/>
      </c>
      <c r="J1007" s="136" t="str">
        <f>IF('BAT1 FAGL_011PC'!$I1007='BAT1 FAGL Summary'!J$1,'BAT1 FAGL_011PC'!$E1007,"")</f>
        <v/>
      </c>
      <c r="K1007" s="136" t="str">
        <f>IF('BAT1 FAGL_011PC'!$I1007='BAT1 FAGL Summary'!K$1,'BAT1 FAGL_011PC'!$E1007,"")</f>
        <v>PDA00000</v>
      </c>
      <c r="L1007" s="136" t="str">
        <f>IF('BAT1 FAGL_011PC'!$I1007='BAT1 FAGL Summary'!L$1,'BAT1 FAGL_011PC'!$E1007,"")</f>
        <v/>
      </c>
      <c r="M1007" s="136" t="str">
        <f>IF('BAT1 FAGL_011PC'!$I1007='BAT1 FAGL Summary'!M$1,'BAT1 FAGL_011PC'!$E1007,"")</f>
        <v/>
      </c>
      <c r="N1007" s="136" t="str">
        <f>IF('BAT1 FAGL_011PC'!$I1007='BAT1 FAGL Summary'!N$1,'BAT1 FAGL_011PC'!$E1007,"")</f>
        <v/>
      </c>
      <c r="O1007" s="136" t="str">
        <f>IF('BAT1 FAGL_011PC'!$I1007='BAT1 FAGL Summary'!O$1,'BAT1 FAGL_011PC'!$E1007,"")</f>
        <v/>
      </c>
      <c r="P1007" s="136" t="str">
        <f>IF(ISERROR(VLOOKUP(A1007,'BAT1 FAGL_011QT'!D:G,4,FALSE)),"",VLOOKUP(A1007,'BAT1 FAGL_011QT'!D:G,4,FALSE))</f>
        <v>Depreciation, amortisation and impairment cos</v>
      </c>
      <c r="Q1007" s="136"/>
      <c r="R1007" s="136"/>
      <c r="S1007" s="136"/>
    </row>
    <row r="1008" spans="1:19">
      <c r="A1008" t="str">
        <f>'BAT1 FAGL_011PC'!E1008</f>
        <v>PDA10000</v>
      </c>
      <c r="B1008" s="89" t="str">
        <f>'BAT1 FAGL_011PC'!C1008</f>
        <v>005634</v>
      </c>
      <c r="C1008" s="89" t="str">
        <f>'BAT1 FAGL_011PC'!Q1008</f>
        <v>005635</v>
      </c>
      <c r="D1008" s="89">
        <f>COUNTIF('BAT1 FAGL_011ZC'!C:C,A1008)</f>
        <v>0</v>
      </c>
      <c r="E1008" s="89">
        <f>'BAT1 FAGL_011PC'!I1008</f>
        <v>7</v>
      </c>
      <c r="F1008" s="136" t="str">
        <f>IF('BAT1 FAGL_011PC'!$I1008='BAT1 FAGL Summary'!F$1,'BAT1 FAGL_011PC'!$E1008,"")</f>
        <v/>
      </c>
      <c r="G1008" s="136" t="str">
        <f>IF('BAT1 FAGL_011PC'!$I1008='BAT1 FAGL Summary'!G$1,'BAT1 FAGL_011PC'!$E1008,"")</f>
        <v/>
      </c>
      <c r="H1008" s="136" t="str">
        <f>IF('BAT1 FAGL_011PC'!$I1008='BAT1 FAGL Summary'!H$1,'BAT1 FAGL_011PC'!$E1008,"")</f>
        <v/>
      </c>
      <c r="I1008" s="136" t="str">
        <f>IF('BAT1 FAGL_011PC'!$I1008='BAT1 FAGL Summary'!I$1,'BAT1 FAGL_011PC'!$E1008,"")</f>
        <v/>
      </c>
      <c r="J1008" s="136" t="str">
        <f>IF('BAT1 FAGL_011PC'!$I1008='BAT1 FAGL Summary'!J$1,'BAT1 FAGL_011PC'!$E1008,"")</f>
        <v/>
      </c>
      <c r="K1008" s="136" t="str">
        <f>IF('BAT1 FAGL_011PC'!$I1008='BAT1 FAGL Summary'!K$1,'BAT1 FAGL_011PC'!$E1008,"")</f>
        <v/>
      </c>
      <c r="L1008" s="136" t="str">
        <f>IF('BAT1 FAGL_011PC'!$I1008='BAT1 FAGL Summary'!L$1,'BAT1 FAGL_011PC'!$E1008,"")</f>
        <v>PDA10000</v>
      </c>
      <c r="M1008" s="136" t="str">
        <f>IF('BAT1 FAGL_011PC'!$I1008='BAT1 FAGL Summary'!M$1,'BAT1 FAGL_011PC'!$E1008,"")</f>
        <v/>
      </c>
      <c r="N1008" s="136" t="str">
        <f>IF('BAT1 FAGL_011PC'!$I1008='BAT1 FAGL Summary'!N$1,'BAT1 FAGL_011PC'!$E1008,"")</f>
        <v/>
      </c>
      <c r="O1008" s="136" t="str">
        <f>IF('BAT1 FAGL_011PC'!$I1008='BAT1 FAGL Summary'!O$1,'BAT1 FAGL_011PC'!$E1008,"")</f>
        <v/>
      </c>
      <c r="P1008" s="136" t="str">
        <f>IF(ISERROR(VLOOKUP(A1008,'BAT1 FAGL_011QT'!D:G,4,FALSE)),"",VLOOKUP(A1008,'BAT1 FAGL_011QT'!D:G,4,FALSE))</f>
        <v>Amortisation of Intangibles</v>
      </c>
      <c r="Q1008" s="136"/>
      <c r="R1008" s="136"/>
      <c r="S1008" s="136"/>
    </row>
    <row r="1009" spans="1:19">
      <c r="A1009" t="str">
        <f>'BAT1 FAGL_011PC'!E1009</f>
        <v>PDA11000</v>
      </c>
      <c r="B1009" s="89" t="str">
        <f>'BAT1 FAGL_011PC'!C1009</f>
        <v>005635</v>
      </c>
      <c r="C1009" s="89" t="str">
        <f>'BAT1 FAGL_011PC'!Q1009</f>
        <v>005636</v>
      </c>
      <c r="D1009" s="89">
        <f>COUNTIF('BAT1 FAGL_011ZC'!C:C,A1009)</f>
        <v>0</v>
      </c>
      <c r="E1009" s="89">
        <f>'BAT1 FAGL_011PC'!I1009</f>
        <v>8</v>
      </c>
      <c r="F1009" s="136" t="str">
        <f>IF('BAT1 FAGL_011PC'!$I1009='BAT1 FAGL Summary'!F$1,'BAT1 FAGL_011PC'!$E1009,"")</f>
        <v/>
      </c>
      <c r="G1009" s="136" t="str">
        <f>IF('BAT1 FAGL_011PC'!$I1009='BAT1 FAGL Summary'!G$1,'BAT1 FAGL_011PC'!$E1009,"")</f>
        <v/>
      </c>
      <c r="H1009" s="136" t="str">
        <f>IF('BAT1 FAGL_011PC'!$I1009='BAT1 FAGL Summary'!H$1,'BAT1 FAGL_011PC'!$E1009,"")</f>
        <v/>
      </c>
      <c r="I1009" s="136" t="str">
        <f>IF('BAT1 FAGL_011PC'!$I1009='BAT1 FAGL Summary'!I$1,'BAT1 FAGL_011PC'!$E1009,"")</f>
        <v/>
      </c>
      <c r="J1009" s="136" t="str">
        <f>IF('BAT1 FAGL_011PC'!$I1009='BAT1 FAGL Summary'!J$1,'BAT1 FAGL_011PC'!$E1009,"")</f>
        <v/>
      </c>
      <c r="K1009" s="136" t="str">
        <f>IF('BAT1 FAGL_011PC'!$I1009='BAT1 FAGL Summary'!K$1,'BAT1 FAGL_011PC'!$E1009,"")</f>
        <v/>
      </c>
      <c r="L1009" s="136" t="str">
        <f>IF('BAT1 FAGL_011PC'!$I1009='BAT1 FAGL Summary'!L$1,'BAT1 FAGL_011PC'!$E1009,"")</f>
        <v/>
      </c>
      <c r="M1009" s="136" t="str">
        <f>IF('BAT1 FAGL_011PC'!$I1009='BAT1 FAGL Summary'!M$1,'BAT1 FAGL_011PC'!$E1009,"")</f>
        <v>PDA11000</v>
      </c>
      <c r="N1009" s="136" t="str">
        <f>IF('BAT1 FAGL_011PC'!$I1009='BAT1 FAGL Summary'!N$1,'BAT1 FAGL_011PC'!$E1009,"")</f>
        <v/>
      </c>
      <c r="O1009" s="136" t="str">
        <f>IF('BAT1 FAGL_011PC'!$I1009='BAT1 FAGL Summary'!O$1,'BAT1 FAGL_011PC'!$E1009,"")</f>
        <v/>
      </c>
      <c r="P1009" s="136" t="str">
        <f>IF(ISERROR(VLOOKUP(A1009,'BAT1 FAGL_011QT'!D:G,4,FALSE)),"",VLOOKUP(A1009,'BAT1 FAGL_011QT'!D:G,4,FALSE))</f>
        <v>Amortisation of Intangibles - Goodwill</v>
      </c>
      <c r="Q1009" s="136"/>
      <c r="R1009" s="136"/>
      <c r="S1009" s="136"/>
    </row>
    <row r="1010" spans="1:19">
      <c r="A1010" t="str">
        <f>'BAT1 FAGL_011PC'!E1010</f>
        <v>PDA11100</v>
      </c>
      <c r="B1010" s="89" t="str">
        <f>'BAT1 FAGL_011PC'!C1010</f>
        <v>005636</v>
      </c>
      <c r="C1010" s="89" t="str">
        <f>'BAT1 FAGL_011PC'!Q1010</f>
        <v>005637</v>
      </c>
      <c r="D1010" s="89">
        <f>COUNTIF('BAT1 FAGL_011ZC'!C:C,A1010)</f>
        <v>0</v>
      </c>
      <c r="E1010" s="89">
        <f>'BAT1 FAGL_011PC'!I1010</f>
        <v>9</v>
      </c>
      <c r="F1010" s="136" t="str">
        <f>IF('BAT1 FAGL_011PC'!$I1010='BAT1 FAGL Summary'!F$1,'BAT1 FAGL_011PC'!$E1010,"")</f>
        <v/>
      </c>
      <c r="G1010" s="136" t="str">
        <f>IF('BAT1 FAGL_011PC'!$I1010='BAT1 FAGL Summary'!G$1,'BAT1 FAGL_011PC'!$E1010,"")</f>
        <v/>
      </c>
      <c r="H1010" s="136" t="str">
        <f>IF('BAT1 FAGL_011PC'!$I1010='BAT1 FAGL Summary'!H$1,'BAT1 FAGL_011PC'!$E1010,"")</f>
        <v/>
      </c>
      <c r="I1010" s="136" t="str">
        <f>IF('BAT1 FAGL_011PC'!$I1010='BAT1 FAGL Summary'!I$1,'BAT1 FAGL_011PC'!$E1010,"")</f>
        <v/>
      </c>
      <c r="J1010" s="136" t="str">
        <f>IF('BAT1 FAGL_011PC'!$I1010='BAT1 FAGL Summary'!J$1,'BAT1 FAGL_011PC'!$E1010,"")</f>
        <v/>
      </c>
      <c r="K1010" s="136" t="str">
        <f>IF('BAT1 FAGL_011PC'!$I1010='BAT1 FAGL Summary'!K$1,'BAT1 FAGL_011PC'!$E1010,"")</f>
        <v/>
      </c>
      <c r="L1010" s="136" t="str">
        <f>IF('BAT1 FAGL_011PC'!$I1010='BAT1 FAGL Summary'!L$1,'BAT1 FAGL_011PC'!$E1010,"")</f>
        <v/>
      </c>
      <c r="M1010" s="136" t="str">
        <f>IF('BAT1 FAGL_011PC'!$I1010='BAT1 FAGL Summary'!M$1,'BAT1 FAGL_011PC'!$E1010,"")</f>
        <v/>
      </c>
      <c r="N1010" s="136" t="str">
        <f>IF('BAT1 FAGL_011PC'!$I1010='BAT1 FAGL Summary'!N$1,'BAT1 FAGL_011PC'!$E1010,"")</f>
        <v>PDA11100</v>
      </c>
      <c r="O1010" s="136" t="str">
        <f>IF('BAT1 FAGL_011PC'!$I1010='BAT1 FAGL Summary'!O$1,'BAT1 FAGL_011PC'!$E1010,"")</f>
        <v/>
      </c>
      <c r="P1010" s="136" t="str">
        <f>IF(ISERROR(VLOOKUP(A1010,'BAT1 FAGL_011QT'!D:G,4,FALSE)),"",VLOOKUP(A1010,'BAT1 FAGL_011QT'!D:G,4,FALSE))</f>
        <v>Amortisation of Intangibles - Goodwill - Exte</v>
      </c>
      <c r="Q1010" s="136"/>
      <c r="R1010" s="136"/>
      <c r="S1010" s="136"/>
    </row>
    <row r="1011" spans="1:19">
      <c r="A1011" t="str">
        <f>'BAT1 FAGL_011PC'!E1011</f>
        <v>PDA11101</v>
      </c>
      <c r="B1011" s="89" t="str">
        <f>'BAT1 FAGL_011PC'!C1011</f>
        <v>005637</v>
      </c>
      <c r="C1011" s="89" t="str">
        <f>'BAT1 FAGL_011PC'!Q1011</f>
        <v>BL</v>
      </c>
      <c r="D1011" s="89">
        <f>COUNTIF('BAT1 FAGL_011ZC'!C:C,A1011)</f>
        <v>2</v>
      </c>
      <c r="E1011" s="89">
        <f>'BAT1 FAGL_011PC'!I1011</f>
        <v>10</v>
      </c>
      <c r="F1011" s="136" t="str">
        <f>IF('BAT1 FAGL_011PC'!$I1011='BAT1 FAGL Summary'!F$1,'BAT1 FAGL_011PC'!$E1011,"")</f>
        <v/>
      </c>
      <c r="G1011" s="136" t="str">
        <f>IF('BAT1 FAGL_011PC'!$I1011='BAT1 FAGL Summary'!G$1,'BAT1 FAGL_011PC'!$E1011,"")</f>
        <v/>
      </c>
      <c r="H1011" s="136" t="str">
        <f>IF('BAT1 FAGL_011PC'!$I1011='BAT1 FAGL Summary'!H$1,'BAT1 FAGL_011PC'!$E1011,"")</f>
        <v/>
      </c>
      <c r="I1011" s="136" t="str">
        <f>IF('BAT1 FAGL_011PC'!$I1011='BAT1 FAGL Summary'!I$1,'BAT1 FAGL_011PC'!$E1011,"")</f>
        <v/>
      </c>
      <c r="J1011" s="136" t="str">
        <f>IF('BAT1 FAGL_011PC'!$I1011='BAT1 FAGL Summary'!J$1,'BAT1 FAGL_011PC'!$E1011,"")</f>
        <v/>
      </c>
      <c r="K1011" s="136" t="str">
        <f>IF('BAT1 FAGL_011PC'!$I1011='BAT1 FAGL Summary'!K$1,'BAT1 FAGL_011PC'!$E1011,"")</f>
        <v/>
      </c>
      <c r="L1011" s="136" t="str">
        <f>IF('BAT1 FAGL_011PC'!$I1011='BAT1 FAGL Summary'!L$1,'BAT1 FAGL_011PC'!$E1011,"")</f>
        <v/>
      </c>
      <c r="M1011" s="136" t="str">
        <f>IF('BAT1 FAGL_011PC'!$I1011='BAT1 FAGL Summary'!M$1,'BAT1 FAGL_011PC'!$E1011,"")</f>
        <v/>
      </c>
      <c r="N1011" s="136" t="str">
        <f>IF('BAT1 FAGL_011PC'!$I1011='BAT1 FAGL Summary'!N$1,'BAT1 FAGL_011PC'!$E1011,"")</f>
        <v/>
      </c>
      <c r="O1011" s="136" t="str">
        <f>IF('BAT1 FAGL_011PC'!$I1011='BAT1 FAGL Summary'!O$1,'BAT1 FAGL_011PC'!$E1011,"")</f>
        <v>PDA11101</v>
      </c>
      <c r="P1011" s="136" t="str">
        <f>IF(ISERROR(VLOOKUP(A1011,'BAT1 FAGL_011QT'!D:G,4,FALSE)),"",VLOOKUP(A1011,'BAT1 FAGL_011QT'!D:G,4,FALSE))</f>
        <v>Goodwill - Amortisation</v>
      </c>
      <c r="Q1011" s="136"/>
      <c r="R1011" s="136"/>
      <c r="S1011" s="136"/>
    </row>
    <row r="1012" spans="1:19">
      <c r="A1012" t="str">
        <f>'BAT1 FAGL_011PC'!E1012</f>
        <v>PDA12000</v>
      </c>
      <c r="B1012" s="89" t="str">
        <f>'BAT1 FAGL_011PC'!C1012</f>
        <v>005640</v>
      </c>
      <c r="C1012" s="89" t="str">
        <f>'BAT1 FAGL_011PC'!Q1012</f>
        <v>005641</v>
      </c>
      <c r="D1012" s="89">
        <f>COUNTIF('BAT1 FAGL_011ZC'!C:C,A1012)</f>
        <v>0</v>
      </c>
      <c r="E1012" s="89">
        <f>'BAT1 FAGL_011PC'!I1012</f>
        <v>8</v>
      </c>
      <c r="F1012" s="136" t="str">
        <f>IF('BAT1 FAGL_011PC'!$I1012='BAT1 FAGL Summary'!F$1,'BAT1 FAGL_011PC'!$E1012,"")</f>
        <v/>
      </c>
      <c r="G1012" s="136" t="str">
        <f>IF('BAT1 FAGL_011PC'!$I1012='BAT1 FAGL Summary'!G$1,'BAT1 FAGL_011PC'!$E1012,"")</f>
        <v/>
      </c>
      <c r="H1012" s="136" t="str">
        <f>IF('BAT1 FAGL_011PC'!$I1012='BAT1 FAGL Summary'!H$1,'BAT1 FAGL_011PC'!$E1012,"")</f>
        <v/>
      </c>
      <c r="I1012" s="136" t="str">
        <f>IF('BAT1 FAGL_011PC'!$I1012='BAT1 FAGL Summary'!I$1,'BAT1 FAGL_011PC'!$E1012,"")</f>
        <v/>
      </c>
      <c r="J1012" s="136" t="str">
        <f>IF('BAT1 FAGL_011PC'!$I1012='BAT1 FAGL Summary'!J$1,'BAT1 FAGL_011PC'!$E1012,"")</f>
        <v/>
      </c>
      <c r="K1012" s="136" t="str">
        <f>IF('BAT1 FAGL_011PC'!$I1012='BAT1 FAGL Summary'!K$1,'BAT1 FAGL_011PC'!$E1012,"")</f>
        <v/>
      </c>
      <c r="L1012" s="136" t="str">
        <f>IF('BAT1 FAGL_011PC'!$I1012='BAT1 FAGL Summary'!L$1,'BAT1 FAGL_011PC'!$E1012,"")</f>
        <v/>
      </c>
      <c r="M1012" s="136" t="str">
        <f>IF('BAT1 FAGL_011PC'!$I1012='BAT1 FAGL Summary'!M$1,'BAT1 FAGL_011PC'!$E1012,"")</f>
        <v>PDA12000</v>
      </c>
      <c r="N1012" s="136" t="str">
        <f>IF('BAT1 FAGL_011PC'!$I1012='BAT1 FAGL Summary'!N$1,'BAT1 FAGL_011PC'!$E1012,"")</f>
        <v/>
      </c>
      <c r="O1012" s="136" t="str">
        <f>IF('BAT1 FAGL_011PC'!$I1012='BAT1 FAGL Summary'!O$1,'BAT1 FAGL_011PC'!$E1012,"")</f>
        <v/>
      </c>
      <c r="P1012" s="136" t="str">
        <f>IF(ISERROR(VLOOKUP(A1012,'BAT1 FAGL_011QT'!D:G,4,FALSE)),"",VLOOKUP(A1012,'BAT1 FAGL_011QT'!D:G,4,FALSE))</f>
        <v>Amortisation of Intangibles - Computer Softwa</v>
      </c>
      <c r="Q1012" s="136"/>
      <c r="R1012" s="136"/>
      <c r="S1012" s="136"/>
    </row>
    <row r="1013" spans="1:19">
      <c r="A1013" t="str">
        <f>'BAT1 FAGL_011PC'!E1013</f>
        <v>PDA12100</v>
      </c>
      <c r="B1013" s="89" t="str">
        <f>'BAT1 FAGL_011PC'!C1013</f>
        <v>005641</v>
      </c>
      <c r="C1013" s="89" t="str">
        <f>'BAT1 FAGL_011PC'!Q1013</f>
        <v>005642</v>
      </c>
      <c r="D1013" s="89">
        <f>COUNTIF('BAT1 FAGL_011ZC'!C:C,A1013)</f>
        <v>0</v>
      </c>
      <c r="E1013" s="89">
        <f>'BAT1 FAGL_011PC'!I1013</f>
        <v>9</v>
      </c>
      <c r="F1013" s="136" t="str">
        <f>IF('BAT1 FAGL_011PC'!$I1013='BAT1 FAGL Summary'!F$1,'BAT1 FAGL_011PC'!$E1013,"")</f>
        <v/>
      </c>
      <c r="G1013" s="136" t="str">
        <f>IF('BAT1 FAGL_011PC'!$I1013='BAT1 FAGL Summary'!G$1,'BAT1 FAGL_011PC'!$E1013,"")</f>
        <v/>
      </c>
      <c r="H1013" s="136" t="str">
        <f>IF('BAT1 FAGL_011PC'!$I1013='BAT1 FAGL Summary'!H$1,'BAT1 FAGL_011PC'!$E1013,"")</f>
        <v/>
      </c>
      <c r="I1013" s="136" t="str">
        <f>IF('BAT1 FAGL_011PC'!$I1013='BAT1 FAGL Summary'!I$1,'BAT1 FAGL_011PC'!$E1013,"")</f>
        <v/>
      </c>
      <c r="J1013" s="136" t="str">
        <f>IF('BAT1 FAGL_011PC'!$I1013='BAT1 FAGL Summary'!J$1,'BAT1 FAGL_011PC'!$E1013,"")</f>
        <v/>
      </c>
      <c r="K1013" s="136" t="str">
        <f>IF('BAT1 FAGL_011PC'!$I1013='BAT1 FAGL Summary'!K$1,'BAT1 FAGL_011PC'!$E1013,"")</f>
        <v/>
      </c>
      <c r="L1013" s="136" t="str">
        <f>IF('BAT1 FAGL_011PC'!$I1013='BAT1 FAGL Summary'!L$1,'BAT1 FAGL_011PC'!$E1013,"")</f>
        <v/>
      </c>
      <c r="M1013" s="136" t="str">
        <f>IF('BAT1 FAGL_011PC'!$I1013='BAT1 FAGL Summary'!M$1,'BAT1 FAGL_011PC'!$E1013,"")</f>
        <v/>
      </c>
      <c r="N1013" s="136" t="str">
        <f>IF('BAT1 FAGL_011PC'!$I1013='BAT1 FAGL Summary'!N$1,'BAT1 FAGL_011PC'!$E1013,"")</f>
        <v>PDA12100</v>
      </c>
      <c r="O1013" s="136" t="str">
        <f>IF('BAT1 FAGL_011PC'!$I1013='BAT1 FAGL Summary'!O$1,'BAT1 FAGL_011PC'!$E1013,"")</f>
        <v/>
      </c>
      <c r="P1013" s="136" t="str">
        <f>IF(ISERROR(VLOOKUP(A1013,'BAT1 FAGL_011QT'!D:G,4,FALSE)),"",VLOOKUP(A1013,'BAT1 FAGL_011QT'!D:G,4,FALSE))</f>
        <v>Amortisation of Intangibles - Computer Softwa</v>
      </c>
      <c r="Q1013" s="136"/>
      <c r="R1013" s="136"/>
      <c r="S1013" s="136"/>
    </row>
    <row r="1014" spans="1:19">
      <c r="A1014" t="str">
        <f>'BAT1 FAGL_011PC'!E1014</f>
        <v>PDA12101</v>
      </c>
      <c r="B1014" s="89" t="str">
        <f>'BAT1 FAGL_011PC'!C1014</f>
        <v>005642</v>
      </c>
      <c r="C1014" s="89" t="str">
        <f>'BAT1 FAGL_011PC'!Q1014</f>
        <v>BL</v>
      </c>
      <c r="D1014" s="89">
        <f>COUNTIF('BAT1 FAGL_011ZC'!C:C,A1014)</f>
        <v>2</v>
      </c>
      <c r="E1014" s="89">
        <f>'BAT1 FAGL_011PC'!I1014</f>
        <v>10</v>
      </c>
      <c r="F1014" s="136" t="str">
        <f>IF('BAT1 FAGL_011PC'!$I1014='BAT1 FAGL Summary'!F$1,'BAT1 FAGL_011PC'!$E1014,"")</f>
        <v/>
      </c>
      <c r="G1014" s="136" t="str">
        <f>IF('BAT1 FAGL_011PC'!$I1014='BAT1 FAGL Summary'!G$1,'BAT1 FAGL_011PC'!$E1014,"")</f>
        <v/>
      </c>
      <c r="H1014" s="136" t="str">
        <f>IF('BAT1 FAGL_011PC'!$I1014='BAT1 FAGL Summary'!H$1,'BAT1 FAGL_011PC'!$E1014,"")</f>
        <v/>
      </c>
      <c r="I1014" s="136" t="str">
        <f>IF('BAT1 FAGL_011PC'!$I1014='BAT1 FAGL Summary'!I$1,'BAT1 FAGL_011PC'!$E1014,"")</f>
        <v/>
      </c>
      <c r="J1014" s="136" t="str">
        <f>IF('BAT1 FAGL_011PC'!$I1014='BAT1 FAGL Summary'!J$1,'BAT1 FAGL_011PC'!$E1014,"")</f>
        <v/>
      </c>
      <c r="K1014" s="136" t="str">
        <f>IF('BAT1 FAGL_011PC'!$I1014='BAT1 FAGL Summary'!K$1,'BAT1 FAGL_011PC'!$E1014,"")</f>
        <v/>
      </c>
      <c r="L1014" s="136" t="str">
        <f>IF('BAT1 FAGL_011PC'!$I1014='BAT1 FAGL Summary'!L$1,'BAT1 FAGL_011PC'!$E1014,"")</f>
        <v/>
      </c>
      <c r="M1014" s="136" t="str">
        <f>IF('BAT1 FAGL_011PC'!$I1014='BAT1 FAGL Summary'!M$1,'BAT1 FAGL_011PC'!$E1014,"")</f>
        <v/>
      </c>
      <c r="N1014" s="136" t="str">
        <f>IF('BAT1 FAGL_011PC'!$I1014='BAT1 FAGL Summary'!N$1,'BAT1 FAGL_011PC'!$E1014,"")</f>
        <v/>
      </c>
      <c r="O1014" s="136" t="str">
        <f>IF('BAT1 FAGL_011PC'!$I1014='BAT1 FAGL Summary'!O$1,'BAT1 FAGL_011PC'!$E1014,"")</f>
        <v>PDA12101</v>
      </c>
      <c r="P1014" s="136" t="str">
        <f>IF(ISERROR(VLOOKUP(A1014,'BAT1 FAGL_011QT'!D:G,4,FALSE)),"",VLOOKUP(A1014,'BAT1 FAGL_011QT'!D:G,4,FALSE))</f>
        <v>Software Acquired externally - Amortisation</v>
      </c>
      <c r="Q1014" s="136"/>
      <c r="R1014" s="136"/>
      <c r="S1014" s="136"/>
    </row>
    <row r="1015" spans="1:19">
      <c r="A1015" t="str">
        <f>'BAT1 FAGL_011PC'!E1015</f>
        <v>PDA12102</v>
      </c>
      <c r="B1015" s="89" t="str">
        <f>'BAT1 FAGL_011PC'!C1015</f>
        <v>005646</v>
      </c>
      <c r="C1015" s="89" t="str">
        <f>'BAT1 FAGL_011PC'!Q1015</f>
        <v>BL</v>
      </c>
      <c r="D1015" s="89">
        <f>COUNTIF('BAT1 FAGL_011ZC'!C:C,A1015)</f>
        <v>2</v>
      </c>
      <c r="E1015" s="89">
        <f>'BAT1 FAGL_011PC'!I1015</f>
        <v>10</v>
      </c>
      <c r="F1015" s="136" t="str">
        <f>IF('BAT1 FAGL_011PC'!$I1015='BAT1 FAGL Summary'!F$1,'BAT1 FAGL_011PC'!$E1015,"")</f>
        <v/>
      </c>
      <c r="G1015" s="136" t="str">
        <f>IF('BAT1 FAGL_011PC'!$I1015='BAT1 FAGL Summary'!G$1,'BAT1 FAGL_011PC'!$E1015,"")</f>
        <v/>
      </c>
      <c r="H1015" s="136" t="str">
        <f>IF('BAT1 FAGL_011PC'!$I1015='BAT1 FAGL Summary'!H$1,'BAT1 FAGL_011PC'!$E1015,"")</f>
        <v/>
      </c>
      <c r="I1015" s="136" t="str">
        <f>IF('BAT1 FAGL_011PC'!$I1015='BAT1 FAGL Summary'!I$1,'BAT1 FAGL_011PC'!$E1015,"")</f>
        <v/>
      </c>
      <c r="J1015" s="136" t="str">
        <f>IF('BAT1 FAGL_011PC'!$I1015='BAT1 FAGL Summary'!J$1,'BAT1 FAGL_011PC'!$E1015,"")</f>
        <v/>
      </c>
      <c r="K1015" s="136" t="str">
        <f>IF('BAT1 FAGL_011PC'!$I1015='BAT1 FAGL Summary'!K$1,'BAT1 FAGL_011PC'!$E1015,"")</f>
        <v/>
      </c>
      <c r="L1015" s="136" t="str">
        <f>IF('BAT1 FAGL_011PC'!$I1015='BAT1 FAGL Summary'!L$1,'BAT1 FAGL_011PC'!$E1015,"")</f>
        <v/>
      </c>
      <c r="M1015" s="136" t="str">
        <f>IF('BAT1 FAGL_011PC'!$I1015='BAT1 FAGL Summary'!M$1,'BAT1 FAGL_011PC'!$E1015,"")</f>
        <v/>
      </c>
      <c r="N1015" s="136" t="str">
        <f>IF('BAT1 FAGL_011PC'!$I1015='BAT1 FAGL Summary'!N$1,'BAT1 FAGL_011PC'!$E1015,"")</f>
        <v/>
      </c>
      <c r="O1015" s="136" t="str">
        <f>IF('BAT1 FAGL_011PC'!$I1015='BAT1 FAGL Summary'!O$1,'BAT1 FAGL_011PC'!$E1015,"")</f>
        <v>PDA12102</v>
      </c>
      <c r="P1015" s="136" t="str">
        <f>IF(ISERROR(VLOOKUP(A1015,'BAT1 FAGL_011QT'!D:G,4,FALSE)),"",VLOOKUP(A1015,'BAT1 FAGL_011QT'!D:G,4,FALSE))</f>
        <v>Global Solutions - Amortisation</v>
      </c>
      <c r="Q1015" s="136"/>
      <c r="R1015" s="136"/>
      <c r="S1015" s="136"/>
    </row>
    <row r="1016" spans="1:19">
      <c r="A1016" t="str">
        <f>'BAT1 FAGL_011PC'!E1016</f>
        <v>PDA12200</v>
      </c>
      <c r="B1016" s="89" t="str">
        <f>'BAT1 FAGL_011PC'!C1016</f>
        <v>005649</v>
      </c>
      <c r="C1016" s="89" t="str">
        <f>'BAT1 FAGL_011PC'!Q1016</f>
        <v>005650</v>
      </c>
      <c r="D1016" s="89">
        <f>COUNTIF('BAT1 FAGL_011ZC'!C:C,A1016)</f>
        <v>0</v>
      </c>
      <c r="E1016" s="89">
        <f>'BAT1 FAGL_011PC'!I1016</f>
        <v>9</v>
      </c>
      <c r="F1016" s="136" t="str">
        <f>IF('BAT1 FAGL_011PC'!$I1016='BAT1 FAGL Summary'!F$1,'BAT1 FAGL_011PC'!$E1016,"")</f>
        <v/>
      </c>
      <c r="G1016" s="136" t="str">
        <f>IF('BAT1 FAGL_011PC'!$I1016='BAT1 FAGL Summary'!G$1,'BAT1 FAGL_011PC'!$E1016,"")</f>
        <v/>
      </c>
      <c r="H1016" s="136" t="str">
        <f>IF('BAT1 FAGL_011PC'!$I1016='BAT1 FAGL Summary'!H$1,'BAT1 FAGL_011PC'!$E1016,"")</f>
        <v/>
      </c>
      <c r="I1016" s="136" t="str">
        <f>IF('BAT1 FAGL_011PC'!$I1016='BAT1 FAGL Summary'!I$1,'BAT1 FAGL_011PC'!$E1016,"")</f>
        <v/>
      </c>
      <c r="J1016" s="136" t="str">
        <f>IF('BAT1 FAGL_011PC'!$I1016='BAT1 FAGL Summary'!J$1,'BAT1 FAGL_011PC'!$E1016,"")</f>
        <v/>
      </c>
      <c r="K1016" s="136" t="str">
        <f>IF('BAT1 FAGL_011PC'!$I1016='BAT1 FAGL Summary'!K$1,'BAT1 FAGL_011PC'!$E1016,"")</f>
        <v/>
      </c>
      <c r="L1016" s="136" t="str">
        <f>IF('BAT1 FAGL_011PC'!$I1016='BAT1 FAGL Summary'!L$1,'BAT1 FAGL_011PC'!$E1016,"")</f>
        <v/>
      </c>
      <c r="M1016" s="136" t="str">
        <f>IF('BAT1 FAGL_011PC'!$I1016='BAT1 FAGL Summary'!M$1,'BAT1 FAGL_011PC'!$E1016,"")</f>
        <v/>
      </c>
      <c r="N1016" s="136" t="str">
        <f>IF('BAT1 FAGL_011PC'!$I1016='BAT1 FAGL Summary'!N$1,'BAT1 FAGL_011PC'!$E1016,"")</f>
        <v>PDA12200</v>
      </c>
      <c r="O1016" s="136" t="str">
        <f>IF('BAT1 FAGL_011PC'!$I1016='BAT1 FAGL Summary'!O$1,'BAT1 FAGL_011PC'!$E1016,"")</f>
        <v/>
      </c>
      <c r="P1016" s="136" t="str">
        <f>IF(ISERROR(VLOOKUP(A1016,'BAT1 FAGL_011QT'!D:G,4,FALSE)),"",VLOOKUP(A1016,'BAT1 FAGL_011QT'!D:G,4,FALSE))</f>
        <v>Amortisation of Intangibles - Computer Softwa</v>
      </c>
      <c r="Q1016" s="136"/>
      <c r="R1016" s="136"/>
      <c r="S1016" s="136"/>
    </row>
    <row r="1017" spans="1:19">
      <c r="A1017" t="str">
        <f>'BAT1 FAGL_011PC'!E1017</f>
        <v>PDA12201</v>
      </c>
      <c r="B1017" s="89" t="str">
        <f>'BAT1 FAGL_011PC'!C1017</f>
        <v>005650</v>
      </c>
      <c r="C1017" s="89" t="str">
        <f>'BAT1 FAGL_011PC'!Q1017</f>
        <v>BL</v>
      </c>
      <c r="D1017" s="89">
        <f>COUNTIF('BAT1 FAGL_011ZC'!C:C,A1017)</f>
        <v>2</v>
      </c>
      <c r="E1017" s="89">
        <f>'BAT1 FAGL_011PC'!I1017</f>
        <v>10</v>
      </c>
      <c r="F1017" s="136" t="str">
        <f>IF('BAT1 FAGL_011PC'!$I1017='BAT1 FAGL Summary'!F$1,'BAT1 FAGL_011PC'!$E1017,"")</f>
        <v/>
      </c>
      <c r="G1017" s="136" t="str">
        <f>IF('BAT1 FAGL_011PC'!$I1017='BAT1 FAGL Summary'!G$1,'BAT1 FAGL_011PC'!$E1017,"")</f>
        <v/>
      </c>
      <c r="H1017" s="136" t="str">
        <f>IF('BAT1 FAGL_011PC'!$I1017='BAT1 FAGL Summary'!H$1,'BAT1 FAGL_011PC'!$E1017,"")</f>
        <v/>
      </c>
      <c r="I1017" s="136" t="str">
        <f>IF('BAT1 FAGL_011PC'!$I1017='BAT1 FAGL Summary'!I$1,'BAT1 FAGL_011PC'!$E1017,"")</f>
        <v/>
      </c>
      <c r="J1017" s="136" t="str">
        <f>IF('BAT1 FAGL_011PC'!$I1017='BAT1 FAGL Summary'!J$1,'BAT1 FAGL_011PC'!$E1017,"")</f>
        <v/>
      </c>
      <c r="K1017" s="136" t="str">
        <f>IF('BAT1 FAGL_011PC'!$I1017='BAT1 FAGL Summary'!K$1,'BAT1 FAGL_011PC'!$E1017,"")</f>
        <v/>
      </c>
      <c r="L1017" s="136" t="str">
        <f>IF('BAT1 FAGL_011PC'!$I1017='BAT1 FAGL Summary'!L$1,'BAT1 FAGL_011PC'!$E1017,"")</f>
        <v/>
      </c>
      <c r="M1017" s="136" t="str">
        <f>IF('BAT1 FAGL_011PC'!$I1017='BAT1 FAGL Summary'!M$1,'BAT1 FAGL_011PC'!$E1017,"")</f>
        <v/>
      </c>
      <c r="N1017" s="136" t="str">
        <f>IF('BAT1 FAGL_011PC'!$I1017='BAT1 FAGL Summary'!N$1,'BAT1 FAGL_011PC'!$E1017,"")</f>
        <v/>
      </c>
      <c r="O1017" s="136" t="str">
        <f>IF('BAT1 FAGL_011PC'!$I1017='BAT1 FAGL Summary'!O$1,'BAT1 FAGL_011PC'!$E1017,"")</f>
        <v>PDA12201</v>
      </c>
      <c r="P1017" s="136" t="str">
        <f>IF(ISERROR(VLOOKUP(A1017,'BAT1 FAGL_011QT'!D:G,4,FALSE)),"",VLOOKUP(A1017,'BAT1 FAGL_011QT'!D:G,4,FALSE))</f>
        <v>Software Internally developed - Amortisation</v>
      </c>
      <c r="Q1017" s="136"/>
      <c r="R1017" s="136"/>
      <c r="S1017" s="136"/>
    </row>
    <row r="1018" spans="1:19">
      <c r="A1018" t="str">
        <f>'BAT1 FAGL_011PC'!E1018</f>
        <v>PDA13000</v>
      </c>
      <c r="B1018" s="89" t="str">
        <f>'BAT1 FAGL_011PC'!C1018</f>
        <v>005653</v>
      </c>
      <c r="C1018" s="89" t="str">
        <f>'BAT1 FAGL_011PC'!Q1018</f>
        <v>005654</v>
      </c>
      <c r="D1018" s="89">
        <f>COUNTIF('BAT1 FAGL_011ZC'!C:C,A1018)</f>
        <v>0</v>
      </c>
      <c r="E1018" s="89">
        <f>'BAT1 FAGL_011PC'!I1018</f>
        <v>8</v>
      </c>
      <c r="F1018" s="136" t="str">
        <f>IF('BAT1 FAGL_011PC'!$I1018='BAT1 FAGL Summary'!F$1,'BAT1 FAGL_011PC'!$E1018,"")</f>
        <v/>
      </c>
      <c r="G1018" s="136" t="str">
        <f>IF('BAT1 FAGL_011PC'!$I1018='BAT1 FAGL Summary'!G$1,'BAT1 FAGL_011PC'!$E1018,"")</f>
        <v/>
      </c>
      <c r="H1018" s="136" t="str">
        <f>IF('BAT1 FAGL_011PC'!$I1018='BAT1 FAGL Summary'!H$1,'BAT1 FAGL_011PC'!$E1018,"")</f>
        <v/>
      </c>
      <c r="I1018" s="136" t="str">
        <f>IF('BAT1 FAGL_011PC'!$I1018='BAT1 FAGL Summary'!I$1,'BAT1 FAGL_011PC'!$E1018,"")</f>
        <v/>
      </c>
      <c r="J1018" s="136" t="str">
        <f>IF('BAT1 FAGL_011PC'!$I1018='BAT1 FAGL Summary'!J$1,'BAT1 FAGL_011PC'!$E1018,"")</f>
        <v/>
      </c>
      <c r="K1018" s="136" t="str">
        <f>IF('BAT1 FAGL_011PC'!$I1018='BAT1 FAGL Summary'!K$1,'BAT1 FAGL_011PC'!$E1018,"")</f>
        <v/>
      </c>
      <c r="L1018" s="136" t="str">
        <f>IF('BAT1 FAGL_011PC'!$I1018='BAT1 FAGL Summary'!L$1,'BAT1 FAGL_011PC'!$E1018,"")</f>
        <v/>
      </c>
      <c r="M1018" s="136" t="str">
        <f>IF('BAT1 FAGL_011PC'!$I1018='BAT1 FAGL Summary'!M$1,'BAT1 FAGL_011PC'!$E1018,"")</f>
        <v>PDA13000</v>
      </c>
      <c r="N1018" s="136" t="str">
        <f>IF('BAT1 FAGL_011PC'!$I1018='BAT1 FAGL Summary'!N$1,'BAT1 FAGL_011PC'!$E1018,"")</f>
        <v/>
      </c>
      <c r="O1018" s="136" t="str">
        <f>IF('BAT1 FAGL_011PC'!$I1018='BAT1 FAGL Summary'!O$1,'BAT1 FAGL_011PC'!$E1018,"")</f>
        <v/>
      </c>
      <c r="P1018" s="136" t="str">
        <f>IF(ISERROR(VLOOKUP(A1018,'BAT1 FAGL_011QT'!D:G,4,FALSE)),"",VLOOKUP(A1018,'BAT1 FAGL_011QT'!D:G,4,FALSE))</f>
        <v>Amortisation of Intangibles - Trademarks &amp; Li</v>
      </c>
      <c r="Q1018" s="136"/>
      <c r="R1018" s="136"/>
      <c r="S1018" s="136"/>
    </row>
    <row r="1019" spans="1:19">
      <c r="A1019" t="str">
        <f>'BAT1 FAGL_011PC'!E1019</f>
        <v>PDA13100</v>
      </c>
      <c r="B1019" s="89" t="str">
        <f>'BAT1 FAGL_011PC'!C1019</f>
        <v>005654</v>
      </c>
      <c r="C1019" s="89" t="str">
        <f>'BAT1 FAGL_011PC'!Q1019</f>
        <v>005655</v>
      </c>
      <c r="D1019" s="89">
        <f>COUNTIF('BAT1 FAGL_011ZC'!C:C,A1019)</f>
        <v>0</v>
      </c>
      <c r="E1019" s="89">
        <f>'BAT1 FAGL_011PC'!I1019</f>
        <v>9</v>
      </c>
      <c r="F1019" s="136" t="str">
        <f>IF('BAT1 FAGL_011PC'!$I1019='BAT1 FAGL Summary'!F$1,'BAT1 FAGL_011PC'!$E1019,"")</f>
        <v/>
      </c>
      <c r="G1019" s="136" t="str">
        <f>IF('BAT1 FAGL_011PC'!$I1019='BAT1 FAGL Summary'!G$1,'BAT1 FAGL_011PC'!$E1019,"")</f>
        <v/>
      </c>
      <c r="H1019" s="136" t="str">
        <f>IF('BAT1 FAGL_011PC'!$I1019='BAT1 FAGL Summary'!H$1,'BAT1 FAGL_011PC'!$E1019,"")</f>
        <v/>
      </c>
      <c r="I1019" s="136" t="str">
        <f>IF('BAT1 FAGL_011PC'!$I1019='BAT1 FAGL Summary'!I$1,'BAT1 FAGL_011PC'!$E1019,"")</f>
        <v/>
      </c>
      <c r="J1019" s="136" t="str">
        <f>IF('BAT1 FAGL_011PC'!$I1019='BAT1 FAGL Summary'!J$1,'BAT1 FAGL_011PC'!$E1019,"")</f>
        <v/>
      </c>
      <c r="K1019" s="136" t="str">
        <f>IF('BAT1 FAGL_011PC'!$I1019='BAT1 FAGL Summary'!K$1,'BAT1 FAGL_011PC'!$E1019,"")</f>
        <v/>
      </c>
      <c r="L1019" s="136" t="str">
        <f>IF('BAT1 FAGL_011PC'!$I1019='BAT1 FAGL Summary'!L$1,'BAT1 FAGL_011PC'!$E1019,"")</f>
        <v/>
      </c>
      <c r="M1019" s="136" t="str">
        <f>IF('BAT1 FAGL_011PC'!$I1019='BAT1 FAGL Summary'!M$1,'BAT1 FAGL_011PC'!$E1019,"")</f>
        <v/>
      </c>
      <c r="N1019" s="136" t="str">
        <f>IF('BAT1 FAGL_011PC'!$I1019='BAT1 FAGL Summary'!N$1,'BAT1 FAGL_011PC'!$E1019,"")</f>
        <v>PDA13100</v>
      </c>
      <c r="O1019" s="136" t="str">
        <f>IF('BAT1 FAGL_011PC'!$I1019='BAT1 FAGL Summary'!O$1,'BAT1 FAGL_011PC'!$E1019,"")</f>
        <v/>
      </c>
      <c r="P1019" s="136" t="str">
        <f>IF(ISERROR(VLOOKUP(A1019,'BAT1 FAGL_011QT'!D:G,4,FALSE)),"",VLOOKUP(A1019,'BAT1 FAGL_011QT'!D:G,4,FALSE))</f>
        <v>Amortisation of Intangibles - TM&amp;L - External</v>
      </c>
      <c r="Q1019" s="136"/>
      <c r="R1019" s="136"/>
      <c r="S1019" s="136"/>
    </row>
    <row r="1020" spans="1:19">
      <c r="A1020" t="str">
        <f>'BAT1 FAGL_011PC'!E1020</f>
        <v>PDA13101</v>
      </c>
      <c r="B1020" s="89" t="str">
        <f>'BAT1 FAGL_011PC'!C1020</f>
        <v>005655</v>
      </c>
      <c r="C1020" s="89" t="str">
        <f>'BAT1 FAGL_011PC'!Q1020</f>
        <v>BL</v>
      </c>
      <c r="D1020" s="89">
        <f>COUNTIF('BAT1 FAGL_011ZC'!C:C,A1020)</f>
        <v>2</v>
      </c>
      <c r="E1020" s="89">
        <f>'BAT1 FAGL_011PC'!I1020</f>
        <v>10</v>
      </c>
      <c r="F1020" s="136" t="str">
        <f>IF('BAT1 FAGL_011PC'!$I1020='BAT1 FAGL Summary'!F$1,'BAT1 FAGL_011PC'!$E1020,"")</f>
        <v/>
      </c>
      <c r="G1020" s="136" t="str">
        <f>IF('BAT1 FAGL_011PC'!$I1020='BAT1 FAGL Summary'!G$1,'BAT1 FAGL_011PC'!$E1020,"")</f>
        <v/>
      </c>
      <c r="H1020" s="136" t="str">
        <f>IF('BAT1 FAGL_011PC'!$I1020='BAT1 FAGL Summary'!H$1,'BAT1 FAGL_011PC'!$E1020,"")</f>
        <v/>
      </c>
      <c r="I1020" s="136" t="str">
        <f>IF('BAT1 FAGL_011PC'!$I1020='BAT1 FAGL Summary'!I$1,'BAT1 FAGL_011PC'!$E1020,"")</f>
        <v/>
      </c>
      <c r="J1020" s="136" t="str">
        <f>IF('BAT1 FAGL_011PC'!$I1020='BAT1 FAGL Summary'!J$1,'BAT1 FAGL_011PC'!$E1020,"")</f>
        <v/>
      </c>
      <c r="K1020" s="136" t="str">
        <f>IF('BAT1 FAGL_011PC'!$I1020='BAT1 FAGL Summary'!K$1,'BAT1 FAGL_011PC'!$E1020,"")</f>
        <v/>
      </c>
      <c r="L1020" s="136" t="str">
        <f>IF('BAT1 FAGL_011PC'!$I1020='BAT1 FAGL Summary'!L$1,'BAT1 FAGL_011PC'!$E1020,"")</f>
        <v/>
      </c>
      <c r="M1020" s="136" t="str">
        <f>IF('BAT1 FAGL_011PC'!$I1020='BAT1 FAGL Summary'!M$1,'BAT1 FAGL_011PC'!$E1020,"")</f>
        <v/>
      </c>
      <c r="N1020" s="136" t="str">
        <f>IF('BAT1 FAGL_011PC'!$I1020='BAT1 FAGL Summary'!N$1,'BAT1 FAGL_011PC'!$E1020,"")</f>
        <v/>
      </c>
      <c r="O1020" s="136" t="str">
        <f>IF('BAT1 FAGL_011PC'!$I1020='BAT1 FAGL Summary'!O$1,'BAT1 FAGL_011PC'!$E1020,"")</f>
        <v>PDA13101</v>
      </c>
      <c r="P1020" s="136" t="str">
        <f>IF(ISERROR(VLOOKUP(A1020,'BAT1 FAGL_011QT'!D:G,4,FALSE)),"",VLOOKUP(A1020,'BAT1 FAGL_011QT'!D:G,4,FALSE))</f>
        <v>Lim Life TMs and Licenses (Ext) Amortisation</v>
      </c>
      <c r="Q1020" s="136"/>
      <c r="R1020" s="136"/>
      <c r="S1020" s="136"/>
    </row>
    <row r="1021" spans="1:19">
      <c r="A1021" t="str">
        <f>'BAT1 FAGL_011PC'!E1021</f>
        <v>PDA13102</v>
      </c>
      <c r="B1021" s="89" t="str">
        <f>'BAT1 FAGL_011PC'!C1021</f>
        <v>005659</v>
      </c>
      <c r="C1021" s="89" t="str">
        <f>'BAT1 FAGL_011PC'!Q1021</f>
        <v>BL</v>
      </c>
      <c r="D1021" s="89">
        <f>COUNTIF('BAT1 FAGL_011ZC'!C:C,A1021)</f>
        <v>2</v>
      </c>
      <c r="E1021" s="89">
        <f>'BAT1 FAGL_011PC'!I1021</f>
        <v>10</v>
      </c>
      <c r="F1021" s="136" t="str">
        <f>IF('BAT1 FAGL_011PC'!$I1021='BAT1 FAGL Summary'!F$1,'BAT1 FAGL_011PC'!$E1021,"")</f>
        <v/>
      </c>
      <c r="G1021" s="136" t="str">
        <f>IF('BAT1 FAGL_011PC'!$I1021='BAT1 FAGL Summary'!G$1,'BAT1 FAGL_011PC'!$E1021,"")</f>
        <v/>
      </c>
      <c r="H1021" s="136" t="str">
        <f>IF('BAT1 FAGL_011PC'!$I1021='BAT1 FAGL Summary'!H$1,'BAT1 FAGL_011PC'!$E1021,"")</f>
        <v/>
      </c>
      <c r="I1021" s="136" t="str">
        <f>IF('BAT1 FAGL_011PC'!$I1021='BAT1 FAGL Summary'!I$1,'BAT1 FAGL_011PC'!$E1021,"")</f>
        <v/>
      </c>
      <c r="J1021" s="136" t="str">
        <f>IF('BAT1 FAGL_011PC'!$I1021='BAT1 FAGL Summary'!J$1,'BAT1 FAGL_011PC'!$E1021,"")</f>
        <v/>
      </c>
      <c r="K1021" s="136" t="str">
        <f>IF('BAT1 FAGL_011PC'!$I1021='BAT1 FAGL Summary'!K$1,'BAT1 FAGL_011PC'!$E1021,"")</f>
        <v/>
      </c>
      <c r="L1021" s="136" t="str">
        <f>IF('BAT1 FAGL_011PC'!$I1021='BAT1 FAGL Summary'!L$1,'BAT1 FAGL_011PC'!$E1021,"")</f>
        <v/>
      </c>
      <c r="M1021" s="136" t="str">
        <f>IF('BAT1 FAGL_011PC'!$I1021='BAT1 FAGL Summary'!M$1,'BAT1 FAGL_011PC'!$E1021,"")</f>
        <v/>
      </c>
      <c r="N1021" s="136" t="str">
        <f>IF('BAT1 FAGL_011PC'!$I1021='BAT1 FAGL Summary'!N$1,'BAT1 FAGL_011PC'!$E1021,"")</f>
        <v/>
      </c>
      <c r="O1021" s="136" t="str">
        <f>IF('BAT1 FAGL_011PC'!$I1021='BAT1 FAGL Summary'!O$1,'BAT1 FAGL_011PC'!$E1021,"")</f>
        <v>PDA13102</v>
      </c>
      <c r="P1021" s="136" t="str">
        <f>IF(ISERROR(VLOOKUP(A1021,'BAT1 FAGL_011QT'!D:G,4,FALSE)),"",VLOOKUP(A1021,'BAT1 FAGL_011QT'!D:G,4,FALSE))</f>
        <v>Lim Life Brands (Ext) Amortisation</v>
      </c>
      <c r="Q1021" s="136"/>
      <c r="R1021" s="136"/>
      <c r="S1021" s="136"/>
    </row>
    <row r="1022" spans="1:19">
      <c r="A1022" t="str">
        <f>'BAT1 FAGL_011PC'!E1022</f>
        <v>PDA13103</v>
      </c>
      <c r="B1022" s="89" t="str">
        <f>'BAT1 FAGL_011PC'!C1022</f>
        <v>005662</v>
      </c>
      <c r="C1022" s="89" t="str">
        <f>'BAT1 FAGL_011PC'!Q1022</f>
        <v>BL</v>
      </c>
      <c r="D1022" s="89">
        <f>COUNTIF('BAT1 FAGL_011ZC'!C:C,A1022)</f>
        <v>2</v>
      </c>
      <c r="E1022" s="89">
        <f>'BAT1 FAGL_011PC'!I1022</f>
        <v>10</v>
      </c>
      <c r="F1022" s="136" t="str">
        <f>IF('BAT1 FAGL_011PC'!$I1022='BAT1 FAGL Summary'!F$1,'BAT1 FAGL_011PC'!$E1022,"")</f>
        <v/>
      </c>
      <c r="G1022" s="136" t="str">
        <f>IF('BAT1 FAGL_011PC'!$I1022='BAT1 FAGL Summary'!G$1,'BAT1 FAGL_011PC'!$E1022,"")</f>
        <v/>
      </c>
      <c r="H1022" s="136" t="str">
        <f>IF('BAT1 FAGL_011PC'!$I1022='BAT1 FAGL Summary'!H$1,'BAT1 FAGL_011PC'!$E1022,"")</f>
        <v/>
      </c>
      <c r="I1022" s="136" t="str">
        <f>IF('BAT1 FAGL_011PC'!$I1022='BAT1 FAGL Summary'!I$1,'BAT1 FAGL_011PC'!$E1022,"")</f>
        <v/>
      </c>
      <c r="J1022" s="136" t="str">
        <f>IF('BAT1 FAGL_011PC'!$I1022='BAT1 FAGL Summary'!J$1,'BAT1 FAGL_011PC'!$E1022,"")</f>
        <v/>
      </c>
      <c r="K1022" s="136" t="str">
        <f>IF('BAT1 FAGL_011PC'!$I1022='BAT1 FAGL Summary'!K$1,'BAT1 FAGL_011PC'!$E1022,"")</f>
        <v/>
      </c>
      <c r="L1022" s="136" t="str">
        <f>IF('BAT1 FAGL_011PC'!$I1022='BAT1 FAGL Summary'!L$1,'BAT1 FAGL_011PC'!$E1022,"")</f>
        <v/>
      </c>
      <c r="M1022" s="136" t="str">
        <f>IF('BAT1 FAGL_011PC'!$I1022='BAT1 FAGL Summary'!M$1,'BAT1 FAGL_011PC'!$E1022,"")</f>
        <v/>
      </c>
      <c r="N1022" s="136" t="str">
        <f>IF('BAT1 FAGL_011PC'!$I1022='BAT1 FAGL Summary'!N$1,'BAT1 FAGL_011PC'!$E1022,"")</f>
        <v/>
      </c>
      <c r="O1022" s="136" t="str">
        <f>IF('BAT1 FAGL_011PC'!$I1022='BAT1 FAGL Summary'!O$1,'BAT1 FAGL_011PC'!$E1022,"")</f>
        <v>PDA13103</v>
      </c>
      <c r="P1022" s="136" t="str">
        <f>IF(ISERROR(VLOOKUP(A1022,'BAT1 FAGL_011QT'!D:G,4,FALSE)),"",VLOOKUP(A1022,'BAT1 FAGL_011QT'!D:G,4,FALSE))</f>
        <v>Indef Life TMs and Licenses (Ext) Amortisatio</v>
      </c>
      <c r="Q1022" s="136"/>
      <c r="R1022" s="136"/>
      <c r="S1022" s="136"/>
    </row>
    <row r="1023" spans="1:19">
      <c r="A1023" t="str">
        <f>'BAT1 FAGL_011PC'!E1023</f>
        <v>PDA13104</v>
      </c>
      <c r="B1023" s="89" t="str">
        <f>'BAT1 FAGL_011PC'!C1023</f>
        <v>005665</v>
      </c>
      <c r="C1023" s="89" t="str">
        <f>'BAT1 FAGL_011PC'!Q1023</f>
        <v>BL</v>
      </c>
      <c r="D1023" s="89">
        <f>COUNTIF('BAT1 FAGL_011ZC'!C:C,A1023)</f>
        <v>2</v>
      </c>
      <c r="E1023" s="89">
        <f>'BAT1 FAGL_011PC'!I1023</f>
        <v>10</v>
      </c>
      <c r="F1023" s="136" t="str">
        <f>IF('BAT1 FAGL_011PC'!$I1023='BAT1 FAGL Summary'!F$1,'BAT1 FAGL_011PC'!$E1023,"")</f>
        <v/>
      </c>
      <c r="G1023" s="136" t="str">
        <f>IF('BAT1 FAGL_011PC'!$I1023='BAT1 FAGL Summary'!G$1,'BAT1 FAGL_011PC'!$E1023,"")</f>
        <v/>
      </c>
      <c r="H1023" s="136" t="str">
        <f>IF('BAT1 FAGL_011PC'!$I1023='BAT1 FAGL Summary'!H$1,'BAT1 FAGL_011PC'!$E1023,"")</f>
        <v/>
      </c>
      <c r="I1023" s="136" t="str">
        <f>IF('BAT1 FAGL_011PC'!$I1023='BAT1 FAGL Summary'!I$1,'BAT1 FAGL_011PC'!$E1023,"")</f>
        <v/>
      </c>
      <c r="J1023" s="136" t="str">
        <f>IF('BAT1 FAGL_011PC'!$I1023='BAT1 FAGL Summary'!J$1,'BAT1 FAGL_011PC'!$E1023,"")</f>
        <v/>
      </c>
      <c r="K1023" s="136" t="str">
        <f>IF('BAT1 FAGL_011PC'!$I1023='BAT1 FAGL Summary'!K$1,'BAT1 FAGL_011PC'!$E1023,"")</f>
        <v/>
      </c>
      <c r="L1023" s="136" t="str">
        <f>IF('BAT1 FAGL_011PC'!$I1023='BAT1 FAGL Summary'!L$1,'BAT1 FAGL_011PC'!$E1023,"")</f>
        <v/>
      </c>
      <c r="M1023" s="136" t="str">
        <f>IF('BAT1 FAGL_011PC'!$I1023='BAT1 FAGL Summary'!M$1,'BAT1 FAGL_011PC'!$E1023,"")</f>
        <v/>
      </c>
      <c r="N1023" s="136" t="str">
        <f>IF('BAT1 FAGL_011PC'!$I1023='BAT1 FAGL Summary'!N$1,'BAT1 FAGL_011PC'!$E1023,"")</f>
        <v/>
      </c>
      <c r="O1023" s="136" t="str">
        <f>IF('BAT1 FAGL_011PC'!$I1023='BAT1 FAGL Summary'!O$1,'BAT1 FAGL_011PC'!$E1023,"")</f>
        <v>PDA13104</v>
      </c>
      <c r="P1023" s="136" t="str">
        <f>IF(ISERROR(VLOOKUP(A1023,'BAT1 FAGL_011QT'!D:G,4,FALSE)),"",VLOOKUP(A1023,'BAT1 FAGL_011QT'!D:G,4,FALSE))</f>
        <v>Indef Life Brands (Ext) Amortisation</v>
      </c>
      <c r="Q1023" s="136"/>
      <c r="R1023" s="136"/>
      <c r="S1023" s="136"/>
    </row>
    <row r="1024" spans="1:19">
      <c r="A1024" t="str">
        <f>'BAT1 FAGL_011PC'!E1024</f>
        <v>PDA13200</v>
      </c>
      <c r="B1024" s="89" t="str">
        <f>'BAT1 FAGL_011PC'!C1024</f>
        <v>005669</v>
      </c>
      <c r="C1024" s="89" t="str">
        <f>'BAT1 FAGL_011PC'!Q1024</f>
        <v>005670</v>
      </c>
      <c r="D1024" s="89">
        <f>COUNTIF('BAT1 FAGL_011ZC'!C:C,A1024)</f>
        <v>0</v>
      </c>
      <c r="E1024" s="89">
        <f>'BAT1 FAGL_011PC'!I1024</f>
        <v>9</v>
      </c>
      <c r="F1024" s="136" t="str">
        <f>IF('BAT1 FAGL_011PC'!$I1024='BAT1 FAGL Summary'!F$1,'BAT1 FAGL_011PC'!$E1024,"")</f>
        <v/>
      </c>
      <c r="G1024" s="136" t="str">
        <f>IF('BAT1 FAGL_011PC'!$I1024='BAT1 FAGL Summary'!G$1,'BAT1 FAGL_011PC'!$E1024,"")</f>
        <v/>
      </c>
      <c r="H1024" s="136" t="str">
        <f>IF('BAT1 FAGL_011PC'!$I1024='BAT1 FAGL Summary'!H$1,'BAT1 FAGL_011PC'!$E1024,"")</f>
        <v/>
      </c>
      <c r="I1024" s="136" t="str">
        <f>IF('BAT1 FAGL_011PC'!$I1024='BAT1 FAGL Summary'!I$1,'BAT1 FAGL_011PC'!$E1024,"")</f>
        <v/>
      </c>
      <c r="J1024" s="136" t="str">
        <f>IF('BAT1 FAGL_011PC'!$I1024='BAT1 FAGL Summary'!J$1,'BAT1 FAGL_011PC'!$E1024,"")</f>
        <v/>
      </c>
      <c r="K1024" s="136" t="str">
        <f>IF('BAT1 FAGL_011PC'!$I1024='BAT1 FAGL Summary'!K$1,'BAT1 FAGL_011PC'!$E1024,"")</f>
        <v/>
      </c>
      <c r="L1024" s="136" t="str">
        <f>IF('BAT1 FAGL_011PC'!$I1024='BAT1 FAGL Summary'!L$1,'BAT1 FAGL_011PC'!$E1024,"")</f>
        <v/>
      </c>
      <c r="M1024" s="136" t="str">
        <f>IF('BAT1 FAGL_011PC'!$I1024='BAT1 FAGL Summary'!M$1,'BAT1 FAGL_011PC'!$E1024,"")</f>
        <v/>
      </c>
      <c r="N1024" s="136" t="str">
        <f>IF('BAT1 FAGL_011PC'!$I1024='BAT1 FAGL Summary'!N$1,'BAT1 FAGL_011PC'!$E1024,"")</f>
        <v>PDA13200</v>
      </c>
      <c r="O1024" s="136" t="str">
        <f>IF('BAT1 FAGL_011PC'!$I1024='BAT1 FAGL Summary'!O$1,'BAT1 FAGL_011PC'!$E1024,"")</f>
        <v/>
      </c>
      <c r="P1024" s="136" t="str">
        <f>IF(ISERROR(VLOOKUP(A1024,'BAT1 FAGL_011QT'!D:G,4,FALSE)),"",VLOOKUP(A1024,'BAT1 FAGL_011QT'!D:G,4,FALSE))</f>
        <v>Amortisation of Intangibles - TM&amp;L - Internal</v>
      </c>
      <c r="Q1024" s="136"/>
      <c r="R1024" s="136"/>
      <c r="S1024" s="136"/>
    </row>
    <row r="1025" spans="1:19">
      <c r="A1025" t="str">
        <f>'BAT1 FAGL_011PC'!E1025</f>
        <v>PDA13201</v>
      </c>
      <c r="B1025" s="89" t="str">
        <f>'BAT1 FAGL_011PC'!C1025</f>
        <v>005670</v>
      </c>
      <c r="C1025" s="89" t="str">
        <f>'BAT1 FAGL_011PC'!Q1025</f>
        <v>BL</v>
      </c>
      <c r="D1025" s="89">
        <f>COUNTIF('BAT1 FAGL_011ZC'!C:C,A1025)</f>
        <v>2</v>
      </c>
      <c r="E1025" s="89">
        <f>'BAT1 FAGL_011PC'!I1025</f>
        <v>10</v>
      </c>
      <c r="F1025" s="136" t="str">
        <f>IF('BAT1 FAGL_011PC'!$I1025='BAT1 FAGL Summary'!F$1,'BAT1 FAGL_011PC'!$E1025,"")</f>
        <v/>
      </c>
      <c r="G1025" s="136" t="str">
        <f>IF('BAT1 FAGL_011PC'!$I1025='BAT1 FAGL Summary'!G$1,'BAT1 FAGL_011PC'!$E1025,"")</f>
        <v/>
      </c>
      <c r="H1025" s="136" t="str">
        <f>IF('BAT1 FAGL_011PC'!$I1025='BAT1 FAGL Summary'!H$1,'BAT1 FAGL_011PC'!$E1025,"")</f>
        <v/>
      </c>
      <c r="I1025" s="136" t="str">
        <f>IF('BAT1 FAGL_011PC'!$I1025='BAT1 FAGL Summary'!I$1,'BAT1 FAGL_011PC'!$E1025,"")</f>
        <v/>
      </c>
      <c r="J1025" s="136" t="str">
        <f>IF('BAT1 FAGL_011PC'!$I1025='BAT1 FAGL Summary'!J$1,'BAT1 FAGL_011PC'!$E1025,"")</f>
        <v/>
      </c>
      <c r="K1025" s="136" t="str">
        <f>IF('BAT1 FAGL_011PC'!$I1025='BAT1 FAGL Summary'!K$1,'BAT1 FAGL_011PC'!$E1025,"")</f>
        <v/>
      </c>
      <c r="L1025" s="136" t="str">
        <f>IF('BAT1 FAGL_011PC'!$I1025='BAT1 FAGL Summary'!L$1,'BAT1 FAGL_011PC'!$E1025,"")</f>
        <v/>
      </c>
      <c r="M1025" s="136" t="str">
        <f>IF('BAT1 FAGL_011PC'!$I1025='BAT1 FAGL Summary'!M$1,'BAT1 FAGL_011PC'!$E1025,"")</f>
        <v/>
      </c>
      <c r="N1025" s="136" t="str">
        <f>IF('BAT1 FAGL_011PC'!$I1025='BAT1 FAGL Summary'!N$1,'BAT1 FAGL_011PC'!$E1025,"")</f>
        <v/>
      </c>
      <c r="O1025" s="136" t="str">
        <f>IF('BAT1 FAGL_011PC'!$I1025='BAT1 FAGL Summary'!O$1,'BAT1 FAGL_011PC'!$E1025,"")</f>
        <v>PDA13201</v>
      </c>
      <c r="P1025" s="136" t="str">
        <f>IF(ISERROR(VLOOKUP(A1025,'BAT1 FAGL_011QT'!D:G,4,FALSE)),"",VLOOKUP(A1025,'BAT1 FAGL_011QT'!D:G,4,FALSE))</f>
        <v>Lim Life TMs and Licenses (Int)  - Amortisati</v>
      </c>
      <c r="Q1025" s="136"/>
      <c r="R1025" s="136"/>
      <c r="S1025" s="136"/>
    </row>
    <row r="1026" spans="1:19">
      <c r="A1026" t="str">
        <f>'BAT1 FAGL_011PC'!E1026</f>
        <v>PDA13202</v>
      </c>
      <c r="B1026" s="89" t="str">
        <f>'BAT1 FAGL_011PC'!C1026</f>
        <v>005673</v>
      </c>
      <c r="C1026" s="89" t="str">
        <f>'BAT1 FAGL_011PC'!Q1026</f>
        <v>BL</v>
      </c>
      <c r="D1026" s="89">
        <f>COUNTIF('BAT1 FAGL_011ZC'!C:C,A1026)</f>
        <v>2</v>
      </c>
      <c r="E1026" s="89">
        <f>'BAT1 FAGL_011PC'!I1026</f>
        <v>10</v>
      </c>
      <c r="F1026" s="136" t="str">
        <f>IF('BAT1 FAGL_011PC'!$I1026='BAT1 FAGL Summary'!F$1,'BAT1 FAGL_011PC'!$E1026,"")</f>
        <v/>
      </c>
      <c r="G1026" s="136" t="str">
        <f>IF('BAT1 FAGL_011PC'!$I1026='BAT1 FAGL Summary'!G$1,'BAT1 FAGL_011PC'!$E1026,"")</f>
        <v/>
      </c>
      <c r="H1026" s="136" t="str">
        <f>IF('BAT1 FAGL_011PC'!$I1026='BAT1 FAGL Summary'!H$1,'BAT1 FAGL_011PC'!$E1026,"")</f>
        <v/>
      </c>
      <c r="I1026" s="136" t="str">
        <f>IF('BAT1 FAGL_011PC'!$I1026='BAT1 FAGL Summary'!I$1,'BAT1 FAGL_011PC'!$E1026,"")</f>
        <v/>
      </c>
      <c r="J1026" s="136" t="str">
        <f>IF('BAT1 FAGL_011PC'!$I1026='BAT1 FAGL Summary'!J$1,'BAT1 FAGL_011PC'!$E1026,"")</f>
        <v/>
      </c>
      <c r="K1026" s="136" t="str">
        <f>IF('BAT1 FAGL_011PC'!$I1026='BAT1 FAGL Summary'!K$1,'BAT1 FAGL_011PC'!$E1026,"")</f>
        <v/>
      </c>
      <c r="L1026" s="136" t="str">
        <f>IF('BAT1 FAGL_011PC'!$I1026='BAT1 FAGL Summary'!L$1,'BAT1 FAGL_011PC'!$E1026,"")</f>
        <v/>
      </c>
      <c r="M1026" s="136" t="str">
        <f>IF('BAT1 FAGL_011PC'!$I1026='BAT1 FAGL Summary'!M$1,'BAT1 FAGL_011PC'!$E1026,"")</f>
        <v/>
      </c>
      <c r="N1026" s="136" t="str">
        <f>IF('BAT1 FAGL_011PC'!$I1026='BAT1 FAGL Summary'!N$1,'BAT1 FAGL_011PC'!$E1026,"")</f>
        <v/>
      </c>
      <c r="O1026" s="136" t="str">
        <f>IF('BAT1 FAGL_011PC'!$I1026='BAT1 FAGL Summary'!O$1,'BAT1 FAGL_011PC'!$E1026,"")</f>
        <v>PDA13202</v>
      </c>
      <c r="P1026" s="136" t="str">
        <f>IF(ISERROR(VLOOKUP(A1026,'BAT1 FAGL_011QT'!D:G,4,FALSE)),"",VLOOKUP(A1026,'BAT1 FAGL_011QT'!D:G,4,FALSE))</f>
        <v>Lim Life Brands (Int) - Amortisation</v>
      </c>
      <c r="Q1026" s="136"/>
      <c r="R1026" s="136"/>
      <c r="S1026" s="136"/>
    </row>
    <row r="1027" spans="1:19">
      <c r="A1027" t="str">
        <f>'BAT1 FAGL_011PC'!E1027</f>
        <v>PDA20000</v>
      </c>
      <c r="B1027" s="89" t="str">
        <f>'BAT1 FAGL_011PC'!C1027</f>
        <v>005676</v>
      </c>
      <c r="C1027" s="89" t="str">
        <f>'BAT1 FAGL_011PC'!Q1027</f>
        <v>005677</v>
      </c>
      <c r="D1027" s="89">
        <f>COUNTIF('BAT1 FAGL_011ZC'!C:C,A1027)</f>
        <v>0</v>
      </c>
      <c r="E1027" s="89">
        <f>'BAT1 FAGL_011PC'!I1027</f>
        <v>7</v>
      </c>
      <c r="F1027" s="136" t="str">
        <f>IF('BAT1 FAGL_011PC'!$I1027='BAT1 FAGL Summary'!F$1,'BAT1 FAGL_011PC'!$E1027,"")</f>
        <v/>
      </c>
      <c r="G1027" s="136" t="str">
        <f>IF('BAT1 FAGL_011PC'!$I1027='BAT1 FAGL Summary'!G$1,'BAT1 FAGL_011PC'!$E1027,"")</f>
        <v/>
      </c>
      <c r="H1027" s="136" t="str">
        <f>IF('BAT1 FAGL_011PC'!$I1027='BAT1 FAGL Summary'!H$1,'BAT1 FAGL_011PC'!$E1027,"")</f>
        <v/>
      </c>
      <c r="I1027" s="136" t="str">
        <f>IF('BAT1 FAGL_011PC'!$I1027='BAT1 FAGL Summary'!I$1,'BAT1 FAGL_011PC'!$E1027,"")</f>
        <v/>
      </c>
      <c r="J1027" s="136" t="str">
        <f>IF('BAT1 FAGL_011PC'!$I1027='BAT1 FAGL Summary'!J$1,'BAT1 FAGL_011PC'!$E1027,"")</f>
        <v/>
      </c>
      <c r="K1027" s="136" t="str">
        <f>IF('BAT1 FAGL_011PC'!$I1027='BAT1 FAGL Summary'!K$1,'BAT1 FAGL_011PC'!$E1027,"")</f>
        <v/>
      </c>
      <c r="L1027" s="136" t="str">
        <f>IF('BAT1 FAGL_011PC'!$I1027='BAT1 FAGL Summary'!L$1,'BAT1 FAGL_011PC'!$E1027,"")</f>
        <v>PDA20000</v>
      </c>
      <c r="M1027" s="136" t="str">
        <f>IF('BAT1 FAGL_011PC'!$I1027='BAT1 FAGL Summary'!M$1,'BAT1 FAGL_011PC'!$E1027,"")</f>
        <v/>
      </c>
      <c r="N1027" s="136" t="str">
        <f>IF('BAT1 FAGL_011PC'!$I1027='BAT1 FAGL Summary'!N$1,'BAT1 FAGL_011PC'!$E1027,"")</f>
        <v/>
      </c>
      <c r="O1027" s="136" t="str">
        <f>IF('BAT1 FAGL_011PC'!$I1027='BAT1 FAGL Summary'!O$1,'BAT1 FAGL_011PC'!$E1027,"")</f>
        <v/>
      </c>
      <c r="P1027" s="136" t="str">
        <f>IF(ISERROR(VLOOKUP(A1027,'BAT1 FAGL_011QT'!D:G,4,FALSE)),"",VLOOKUP(A1027,'BAT1 FAGL_011QT'!D:G,4,FALSE))</f>
        <v>Gain or Loss on Sale of Intangible Assets</v>
      </c>
      <c r="Q1027" s="136"/>
      <c r="R1027" s="136"/>
      <c r="S1027" s="136"/>
    </row>
    <row r="1028" spans="1:19">
      <c r="A1028" t="str">
        <f>'BAT1 FAGL_011PC'!E1028</f>
        <v>PDA21000</v>
      </c>
      <c r="B1028" s="89" t="str">
        <f>'BAT1 FAGL_011PC'!C1028</f>
        <v>005677</v>
      </c>
      <c r="C1028" s="89" t="str">
        <f>'BAT1 FAGL_011PC'!Q1028</f>
        <v>005678</v>
      </c>
      <c r="D1028" s="89">
        <f>COUNTIF('BAT1 FAGL_011ZC'!C:C,A1028)</f>
        <v>0</v>
      </c>
      <c r="E1028" s="89">
        <f>'BAT1 FAGL_011PC'!I1028</f>
        <v>8</v>
      </c>
      <c r="F1028" s="136" t="str">
        <f>IF('BAT1 FAGL_011PC'!$I1028='BAT1 FAGL Summary'!F$1,'BAT1 FAGL_011PC'!$E1028,"")</f>
        <v/>
      </c>
      <c r="G1028" s="136" t="str">
        <f>IF('BAT1 FAGL_011PC'!$I1028='BAT1 FAGL Summary'!G$1,'BAT1 FAGL_011PC'!$E1028,"")</f>
        <v/>
      </c>
      <c r="H1028" s="136" t="str">
        <f>IF('BAT1 FAGL_011PC'!$I1028='BAT1 FAGL Summary'!H$1,'BAT1 FAGL_011PC'!$E1028,"")</f>
        <v/>
      </c>
      <c r="I1028" s="136" t="str">
        <f>IF('BAT1 FAGL_011PC'!$I1028='BAT1 FAGL Summary'!I$1,'BAT1 FAGL_011PC'!$E1028,"")</f>
        <v/>
      </c>
      <c r="J1028" s="136" t="str">
        <f>IF('BAT1 FAGL_011PC'!$I1028='BAT1 FAGL Summary'!J$1,'BAT1 FAGL_011PC'!$E1028,"")</f>
        <v/>
      </c>
      <c r="K1028" s="136" t="str">
        <f>IF('BAT1 FAGL_011PC'!$I1028='BAT1 FAGL Summary'!K$1,'BAT1 FAGL_011PC'!$E1028,"")</f>
        <v/>
      </c>
      <c r="L1028" s="136" t="str">
        <f>IF('BAT1 FAGL_011PC'!$I1028='BAT1 FAGL Summary'!L$1,'BAT1 FAGL_011PC'!$E1028,"")</f>
        <v/>
      </c>
      <c r="M1028" s="136" t="str">
        <f>IF('BAT1 FAGL_011PC'!$I1028='BAT1 FAGL Summary'!M$1,'BAT1 FAGL_011PC'!$E1028,"")</f>
        <v>PDA21000</v>
      </c>
      <c r="N1028" s="136" t="str">
        <f>IF('BAT1 FAGL_011PC'!$I1028='BAT1 FAGL Summary'!N$1,'BAT1 FAGL_011PC'!$E1028,"")</f>
        <v/>
      </c>
      <c r="O1028" s="136" t="str">
        <f>IF('BAT1 FAGL_011PC'!$I1028='BAT1 FAGL Summary'!O$1,'BAT1 FAGL_011PC'!$E1028,"")</f>
        <v/>
      </c>
      <c r="P1028" s="136" t="str">
        <f>IF(ISERROR(VLOOKUP(A1028,'BAT1 FAGL_011QT'!D:G,4,FALSE)),"",VLOOKUP(A1028,'BAT1 FAGL_011QT'!D:G,4,FALSE))</f>
        <v>G/L on Sale of Intangible Fixed Assets - Comp</v>
      </c>
      <c r="Q1028" s="136"/>
      <c r="R1028" s="136"/>
      <c r="S1028" s="136"/>
    </row>
    <row r="1029" spans="1:19">
      <c r="A1029" t="str">
        <f>'BAT1 FAGL_011PC'!E1029</f>
        <v>PDA21100</v>
      </c>
      <c r="B1029" s="89" t="str">
        <f>'BAT1 FAGL_011PC'!C1029</f>
        <v>005678</v>
      </c>
      <c r="C1029" s="89" t="str">
        <f>'BAT1 FAGL_011PC'!Q1029</f>
        <v>BL</v>
      </c>
      <c r="D1029" s="89">
        <f>COUNTIF('BAT1 FAGL_011ZC'!C:C,A1029)</f>
        <v>4</v>
      </c>
      <c r="E1029" s="89">
        <f>'BAT1 FAGL_011PC'!I1029</f>
        <v>9</v>
      </c>
      <c r="F1029" s="136" t="str">
        <f>IF('BAT1 FAGL_011PC'!$I1029='BAT1 FAGL Summary'!F$1,'BAT1 FAGL_011PC'!$E1029,"")</f>
        <v/>
      </c>
      <c r="G1029" s="136" t="str">
        <f>IF('BAT1 FAGL_011PC'!$I1029='BAT1 FAGL Summary'!G$1,'BAT1 FAGL_011PC'!$E1029,"")</f>
        <v/>
      </c>
      <c r="H1029" s="136" t="str">
        <f>IF('BAT1 FAGL_011PC'!$I1029='BAT1 FAGL Summary'!H$1,'BAT1 FAGL_011PC'!$E1029,"")</f>
        <v/>
      </c>
      <c r="I1029" s="136" t="str">
        <f>IF('BAT1 FAGL_011PC'!$I1029='BAT1 FAGL Summary'!I$1,'BAT1 FAGL_011PC'!$E1029,"")</f>
        <v/>
      </c>
      <c r="J1029" s="136" t="str">
        <f>IF('BAT1 FAGL_011PC'!$I1029='BAT1 FAGL Summary'!J$1,'BAT1 FAGL_011PC'!$E1029,"")</f>
        <v/>
      </c>
      <c r="K1029" s="136" t="str">
        <f>IF('BAT1 FAGL_011PC'!$I1029='BAT1 FAGL Summary'!K$1,'BAT1 FAGL_011PC'!$E1029,"")</f>
        <v/>
      </c>
      <c r="L1029" s="136" t="str">
        <f>IF('BAT1 FAGL_011PC'!$I1029='BAT1 FAGL Summary'!L$1,'BAT1 FAGL_011PC'!$E1029,"")</f>
        <v/>
      </c>
      <c r="M1029" s="136" t="str">
        <f>IF('BAT1 FAGL_011PC'!$I1029='BAT1 FAGL Summary'!M$1,'BAT1 FAGL_011PC'!$E1029,"")</f>
        <v/>
      </c>
      <c r="N1029" s="136" t="str">
        <f>IF('BAT1 FAGL_011PC'!$I1029='BAT1 FAGL Summary'!N$1,'BAT1 FAGL_011PC'!$E1029,"")</f>
        <v>PDA21100</v>
      </c>
      <c r="O1029" s="136" t="str">
        <f>IF('BAT1 FAGL_011PC'!$I1029='BAT1 FAGL Summary'!O$1,'BAT1 FAGL_011PC'!$E1029,"")</f>
        <v/>
      </c>
      <c r="P1029" s="136" t="str">
        <f>IF(ISERROR(VLOOKUP(A1029,'BAT1 FAGL_011QT'!D:G,4,FALSE)),"",VLOOKUP(A1029,'BAT1 FAGL_011QT'!D:G,4,FALSE))</f>
        <v>G/L on Sale of Intangible FAs - Computer Soft</v>
      </c>
      <c r="Q1029" s="136"/>
      <c r="R1029" s="136"/>
      <c r="S1029" s="136"/>
    </row>
    <row r="1030" spans="1:19">
      <c r="A1030" t="str">
        <f>'BAT1 FAGL_011PC'!E1030</f>
        <v>PDA21200</v>
      </c>
      <c r="B1030" s="89" t="str">
        <f>'BAT1 FAGL_011PC'!C1030</f>
        <v>005684</v>
      </c>
      <c r="C1030" s="89" t="str">
        <f>'BAT1 FAGL_011PC'!Q1030</f>
        <v>BL</v>
      </c>
      <c r="D1030" s="89">
        <f>COUNTIF('BAT1 FAGL_011ZC'!C:C,A1030)</f>
        <v>2</v>
      </c>
      <c r="E1030" s="89">
        <f>'BAT1 FAGL_011PC'!I1030</f>
        <v>9</v>
      </c>
      <c r="F1030" s="136" t="str">
        <f>IF('BAT1 FAGL_011PC'!$I1030='BAT1 FAGL Summary'!F$1,'BAT1 FAGL_011PC'!$E1030,"")</f>
        <v/>
      </c>
      <c r="G1030" s="136" t="str">
        <f>IF('BAT1 FAGL_011PC'!$I1030='BAT1 FAGL Summary'!G$1,'BAT1 FAGL_011PC'!$E1030,"")</f>
        <v/>
      </c>
      <c r="H1030" s="136" t="str">
        <f>IF('BAT1 FAGL_011PC'!$I1030='BAT1 FAGL Summary'!H$1,'BAT1 FAGL_011PC'!$E1030,"")</f>
        <v/>
      </c>
      <c r="I1030" s="136" t="str">
        <f>IF('BAT1 FAGL_011PC'!$I1030='BAT1 FAGL Summary'!I$1,'BAT1 FAGL_011PC'!$E1030,"")</f>
        <v/>
      </c>
      <c r="J1030" s="136" t="str">
        <f>IF('BAT1 FAGL_011PC'!$I1030='BAT1 FAGL Summary'!J$1,'BAT1 FAGL_011PC'!$E1030,"")</f>
        <v/>
      </c>
      <c r="K1030" s="136" t="str">
        <f>IF('BAT1 FAGL_011PC'!$I1030='BAT1 FAGL Summary'!K$1,'BAT1 FAGL_011PC'!$E1030,"")</f>
        <v/>
      </c>
      <c r="L1030" s="136" t="str">
        <f>IF('BAT1 FAGL_011PC'!$I1030='BAT1 FAGL Summary'!L$1,'BAT1 FAGL_011PC'!$E1030,"")</f>
        <v/>
      </c>
      <c r="M1030" s="136" t="str">
        <f>IF('BAT1 FAGL_011PC'!$I1030='BAT1 FAGL Summary'!M$1,'BAT1 FAGL_011PC'!$E1030,"")</f>
        <v/>
      </c>
      <c r="N1030" s="136" t="str">
        <f>IF('BAT1 FAGL_011PC'!$I1030='BAT1 FAGL Summary'!N$1,'BAT1 FAGL_011PC'!$E1030,"")</f>
        <v>PDA21200</v>
      </c>
      <c r="O1030" s="136" t="str">
        <f>IF('BAT1 FAGL_011PC'!$I1030='BAT1 FAGL Summary'!O$1,'BAT1 FAGL_011PC'!$E1030,"")</f>
        <v/>
      </c>
      <c r="P1030" s="136" t="str">
        <f>IF(ISERROR(VLOOKUP(A1030,'BAT1 FAGL_011QT'!D:G,4,FALSE)),"",VLOOKUP(A1030,'BAT1 FAGL_011QT'!D:G,4,FALSE))</f>
        <v>G/L on Sale of Intangible FAs - Computer Soft</v>
      </c>
      <c r="Q1030" s="136"/>
      <c r="R1030" s="136"/>
      <c r="S1030" s="136"/>
    </row>
    <row r="1031" spans="1:19">
      <c r="A1031" t="str">
        <f>'BAT1 FAGL_011PC'!E1031</f>
        <v>PDA22000</v>
      </c>
      <c r="B1031" s="89" t="str">
        <f>'BAT1 FAGL_011PC'!C1031</f>
        <v>005688</v>
      </c>
      <c r="C1031" s="89" t="str">
        <f>'BAT1 FAGL_011PC'!Q1031</f>
        <v>005689</v>
      </c>
      <c r="D1031" s="89">
        <f>COUNTIF('BAT1 FAGL_011ZC'!C:C,A1031)</f>
        <v>0</v>
      </c>
      <c r="E1031" s="89">
        <f>'BAT1 FAGL_011PC'!I1031</f>
        <v>8</v>
      </c>
      <c r="F1031" s="136" t="str">
        <f>IF('BAT1 FAGL_011PC'!$I1031='BAT1 FAGL Summary'!F$1,'BAT1 FAGL_011PC'!$E1031,"")</f>
        <v/>
      </c>
      <c r="G1031" s="136" t="str">
        <f>IF('BAT1 FAGL_011PC'!$I1031='BAT1 FAGL Summary'!G$1,'BAT1 FAGL_011PC'!$E1031,"")</f>
        <v/>
      </c>
      <c r="H1031" s="136" t="str">
        <f>IF('BAT1 FAGL_011PC'!$I1031='BAT1 FAGL Summary'!H$1,'BAT1 FAGL_011PC'!$E1031,"")</f>
        <v/>
      </c>
      <c r="I1031" s="136" t="str">
        <f>IF('BAT1 FAGL_011PC'!$I1031='BAT1 FAGL Summary'!I$1,'BAT1 FAGL_011PC'!$E1031,"")</f>
        <v/>
      </c>
      <c r="J1031" s="136" t="str">
        <f>IF('BAT1 FAGL_011PC'!$I1031='BAT1 FAGL Summary'!J$1,'BAT1 FAGL_011PC'!$E1031,"")</f>
        <v/>
      </c>
      <c r="K1031" s="136" t="str">
        <f>IF('BAT1 FAGL_011PC'!$I1031='BAT1 FAGL Summary'!K$1,'BAT1 FAGL_011PC'!$E1031,"")</f>
        <v/>
      </c>
      <c r="L1031" s="136" t="str">
        <f>IF('BAT1 FAGL_011PC'!$I1031='BAT1 FAGL Summary'!L$1,'BAT1 FAGL_011PC'!$E1031,"")</f>
        <v/>
      </c>
      <c r="M1031" s="136" t="str">
        <f>IF('BAT1 FAGL_011PC'!$I1031='BAT1 FAGL Summary'!M$1,'BAT1 FAGL_011PC'!$E1031,"")</f>
        <v>PDA22000</v>
      </c>
      <c r="N1031" s="136" t="str">
        <f>IF('BAT1 FAGL_011PC'!$I1031='BAT1 FAGL Summary'!N$1,'BAT1 FAGL_011PC'!$E1031,"")</f>
        <v/>
      </c>
      <c r="O1031" s="136" t="str">
        <f>IF('BAT1 FAGL_011PC'!$I1031='BAT1 FAGL Summary'!O$1,'BAT1 FAGL_011PC'!$E1031,"")</f>
        <v/>
      </c>
      <c r="P1031" s="136" t="str">
        <f>IF(ISERROR(VLOOKUP(A1031,'BAT1 FAGL_011QT'!D:G,4,FALSE)),"",VLOOKUP(A1031,'BAT1 FAGL_011QT'!D:G,4,FALSE))</f>
        <v>G/L on Sale of Intangible Fixed Assets - TM&amp;L</v>
      </c>
      <c r="Q1031" s="136"/>
      <c r="R1031" s="136"/>
      <c r="S1031" s="136"/>
    </row>
    <row r="1032" spans="1:19">
      <c r="A1032" t="str">
        <f>'BAT1 FAGL_011PC'!E1032</f>
        <v>PDA22100</v>
      </c>
      <c r="B1032" s="89" t="str">
        <f>'BAT1 FAGL_011PC'!C1032</f>
        <v>005689</v>
      </c>
      <c r="C1032" s="89" t="str">
        <f>'BAT1 FAGL_011PC'!Q1032</f>
        <v>BL</v>
      </c>
      <c r="D1032" s="89">
        <f>COUNTIF('BAT1 FAGL_011ZC'!C:C,A1032)</f>
        <v>8</v>
      </c>
      <c r="E1032" s="89">
        <f>'BAT1 FAGL_011PC'!I1032</f>
        <v>9</v>
      </c>
      <c r="F1032" s="136" t="str">
        <f>IF('BAT1 FAGL_011PC'!$I1032='BAT1 FAGL Summary'!F$1,'BAT1 FAGL_011PC'!$E1032,"")</f>
        <v/>
      </c>
      <c r="G1032" s="136" t="str">
        <f>IF('BAT1 FAGL_011PC'!$I1032='BAT1 FAGL Summary'!G$1,'BAT1 FAGL_011PC'!$E1032,"")</f>
        <v/>
      </c>
      <c r="H1032" s="136" t="str">
        <f>IF('BAT1 FAGL_011PC'!$I1032='BAT1 FAGL Summary'!H$1,'BAT1 FAGL_011PC'!$E1032,"")</f>
        <v/>
      </c>
      <c r="I1032" s="136" t="str">
        <f>IF('BAT1 FAGL_011PC'!$I1032='BAT1 FAGL Summary'!I$1,'BAT1 FAGL_011PC'!$E1032,"")</f>
        <v/>
      </c>
      <c r="J1032" s="136" t="str">
        <f>IF('BAT1 FAGL_011PC'!$I1032='BAT1 FAGL Summary'!J$1,'BAT1 FAGL_011PC'!$E1032,"")</f>
        <v/>
      </c>
      <c r="K1032" s="136" t="str">
        <f>IF('BAT1 FAGL_011PC'!$I1032='BAT1 FAGL Summary'!K$1,'BAT1 FAGL_011PC'!$E1032,"")</f>
        <v/>
      </c>
      <c r="L1032" s="136" t="str">
        <f>IF('BAT1 FAGL_011PC'!$I1032='BAT1 FAGL Summary'!L$1,'BAT1 FAGL_011PC'!$E1032,"")</f>
        <v/>
      </c>
      <c r="M1032" s="136" t="str">
        <f>IF('BAT1 FAGL_011PC'!$I1032='BAT1 FAGL Summary'!M$1,'BAT1 FAGL_011PC'!$E1032,"")</f>
        <v/>
      </c>
      <c r="N1032" s="136" t="str">
        <f>IF('BAT1 FAGL_011PC'!$I1032='BAT1 FAGL Summary'!N$1,'BAT1 FAGL_011PC'!$E1032,"")</f>
        <v>PDA22100</v>
      </c>
      <c r="O1032" s="136" t="str">
        <f>IF('BAT1 FAGL_011PC'!$I1032='BAT1 FAGL Summary'!O$1,'BAT1 FAGL_011PC'!$E1032,"")</f>
        <v/>
      </c>
      <c r="P1032" s="136" t="str">
        <f>IF(ISERROR(VLOOKUP(A1032,'BAT1 FAGL_011QT'!D:G,4,FALSE)),"",VLOOKUP(A1032,'BAT1 FAGL_011QT'!D:G,4,FALSE))</f>
        <v>G/L on Sale of Intangible Fixed Assets - TM&amp;L</v>
      </c>
      <c r="Q1032" s="136"/>
      <c r="R1032" s="136"/>
      <c r="S1032" s="136"/>
    </row>
    <row r="1033" spans="1:19">
      <c r="A1033" t="str">
        <f>'BAT1 FAGL_011PC'!E1033</f>
        <v>PDA22200</v>
      </c>
      <c r="B1033" s="89" t="str">
        <f>'BAT1 FAGL_011PC'!C1033</f>
        <v>005698</v>
      </c>
      <c r="C1033" s="89" t="str">
        <f>'BAT1 FAGL_011PC'!Q1033</f>
        <v>BL</v>
      </c>
      <c r="D1033" s="89">
        <f>COUNTIF('BAT1 FAGL_011ZC'!C:C,A1033)</f>
        <v>4</v>
      </c>
      <c r="E1033" s="89">
        <f>'BAT1 FAGL_011PC'!I1033</f>
        <v>9</v>
      </c>
      <c r="F1033" s="136" t="str">
        <f>IF('BAT1 FAGL_011PC'!$I1033='BAT1 FAGL Summary'!F$1,'BAT1 FAGL_011PC'!$E1033,"")</f>
        <v/>
      </c>
      <c r="G1033" s="136" t="str">
        <f>IF('BAT1 FAGL_011PC'!$I1033='BAT1 FAGL Summary'!G$1,'BAT1 FAGL_011PC'!$E1033,"")</f>
        <v/>
      </c>
      <c r="H1033" s="136" t="str">
        <f>IF('BAT1 FAGL_011PC'!$I1033='BAT1 FAGL Summary'!H$1,'BAT1 FAGL_011PC'!$E1033,"")</f>
        <v/>
      </c>
      <c r="I1033" s="136" t="str">
        <f>IF('BAT1 FAGL_011PC'!$I1033='BAT1 FAGL Summary'!I$1,'BAT1 FAGL_011PC'!$E1033,"")</f>
        <v/>
      </c>
      <c r="J1033" s="136" t="str">
        <f>IF('BAT1 FAGL_011PC'!$I1033='BAT1 FAGL Summary'!J$1,'BAT1 FAGL_011PC'!$E1033,"")</f>
        <v/>
      </c>
      <c r="K1033" s="136" t="str">
        <f>IF('BAT1 FAGL_011PC'!$I1033='BAT1 FAGL Summary'!K$1,'BAT1 FAGL_011PC'!$E1033,"")</f>
        <v/>
      </c>
      <c r="L1033" s="136" t="str">
        <f>IF('BAT1 FAGL_011PC'!$I1033='BAT1 FAGL Summary'!L$1,'BAT1 FAGL_011PC'!$E1033,"")</f>
        <v/>
      </c>
      <c r="M1033" s="136" t="str">
        <f>IF('BAT1 FAGL_011PC'!$I1033='BAT1 FAGL Summary'!M$1,'BAT1 FAGL_011PC'!$E1033,"")</f>
        <v/>
      </c>
      <c r="N1033" s="136" t="str">
        <f>IF('BAT1 FAGL_011PC'!$I1033='BAT1 FAGL Summary'!N$1,'BAT1 FAGL_011PC'!$E1033,"")</f>
        <v>PDA22200</v>
      </c>
      <c r="O1033" s="136" t="str">
        <f>IF('BAT1 FAGL_011PC'!$I1033='BAT1 FAGL Summary'!O$1,'BAT1 FAGL_011PC'!$E1033,"")</f>
        <v/>
      </c>
      <c r="P1033" s="136" t="str">
        <f>IF(ISERROR(VLOOKUP(A1033,'BAT1 FAGL_011QT'!D:G,4,FALSE)),"",VLOOKUP(A1033,'BAT1 FAGL_011QT'!D:G,4,FALSE))</f>
        <v>G/L on Sale of Intangible Fixed Assets - TM&amp;L</v>
      </c>
      <c r="Q1033" s="136"/>
      <c r="R1033" s="136"/>
      <c r="S1033" s="136"/>
    </row>
    <row r="1034" spans="1:19">
      <c r="A1034" t="str">
        <f>'BAT1 FAGL_011PC'!E1034</f>
        <v>PDA23000</v>
      </c>
      <c r="B1034" s="89" t="str">
        <f>'BAT1 FAGL_011PC'!C1034</f>
        <v>005703</v>
      </c>
      <c r="C1034" s="89" t="str">
        <f>'BAT1 FAGL_011PC'!Q1034</f>
        <v>BL</v>
      </c>
      <c r="D1034" s="89">
        <f>COUNTIF('BAT1 FAGL_011ZC'!C:C,A1034)</f>
        <v>1</v>
      </c>
      <c r="E1034" s="89">
        <f>'BAT1 FAGL_011PC'!I1034</f>
        <v>8</v>
      </c>
      <c r="F1034" s="136" t="str">
        <f>IF('BAT1 FAGL_011PC'!$I1034='BAT1 FAGL Summary'!F$1,'BAT1 FAGL_011PC'!$E1034,"")</f>
        <v/>
      </c>
      <c r="G1034" s="136" t="str">
        <f>IF('BAT1 FAGL_011PC'!$I1034='BAT1 FAGL Summary'!G$1,'BAT1 FAGL_011PC'!$E1034,"")</f>
        <v/>
      </c>
      <c r="H1034" s="136" t="str">
        <f>IF('BAT1 FAGL_011PC'!$I1034='BAT1 FAGL Summary'!H$1,'BAT1 FAGL_011PC'!$E1034,"")</f>
        <v/>
      </c>
      <c r="I1034" s="136" t="str">
        <f>IF('BAT1 FAGL_011PC'!$I1034='BAT1 FAGL Summary'!I$1,'BAT1 FAGL_011PC'!$E1034,"")</f>
        <v/>
      </c>
      <c r="J1034" s="136" t="str">
        <f>IF('BAT1 FAGL_011PC'!$I1034='BAT1 FAGL Summary'!J$1,'BAT1 FAGL_011PC'!$E1034,"")</f>
        <v/>
      </c>
      <c r="K1034" s="136" t="str">
        <f>IF('BAT1 FAGL_011PC'!$I1034='BAT1 FAGL Summary'!K$1,'BAT1 FAGL_011PC'!$E1034,"")</f>
        <v/>
      </c>
      <c r="L1034" s="136" t="str">
        <f>IF('BAT1 FAGL_011PC'!$I1034='BAT1 FAGL Summary'!L$1,'BAT1 FAGL_011PC'!$E1034,"")</f>
        <v/>
      </c>
      <c r="M1034" s="136" t="str">
        <f>IF('BAT1 FAGL_011PC'!$I1034='BAT1 FAGL Summary'!M$1,'BAT1 FAGL_011PC'!$E1034,"")</f>
        <v>PDA23000</v>
      </c>
      <c r="N1034" s="136" t="str">
        <f>IF('BAT1 FAGL_011PC'!$I1034='BAT1 FAGL Summary'!N$1,'BAT1 FAGL_011PC'!$E1034,"")</f>
        <v/>
      </c>
      <c r="O1034" s="136" t="str">
        <f>IF('BAT1 FAGL_011PC'!$I1034='BAT1 FAGL Summary'!O$1,'BAT1 FAGL_011PC'!$E1034,"")</f>
        <v/>
      </c>
      <c r="P1034" s="136" t="str">
        <f>IF(ISERROR(VLOOKUP(A1034,'BAT1 FAGL_011QT'!D:G,4,FALSE)),"",VLOOKUP(A1034,'BAT1 FAGL_011QT'!D:G,4,FALSE))</f>
        <v>Reclass Capital Profit Ext Sale Intang Asset</v>
      </c>
      <c r="Q1034" s="136"/>
      <c r="R1034" s="136"/>
      <c r="S1034" s="136"/>
    </row>
    <row r="1035" spans="1:19">
      <c r="A1035" t="str">
        <f>'BAT1 FAGL_011PC'!E1035</f>
        <v>PDA30000</v>
      </c>
      <c r="B1035" s="89" t="str">
        <f>'BAT1 FAGL_011PC'!C1035</f>
        <v>005705</v>
      </c>
      <c r="C1035" s="89" t="str">
        <f>'BAT1 FAGL_011PC'!Q1035</f>
        <v>005706</v>
      </c>
      <c r="D1035" s="89">
        <f>COUNTIF('BAT1 FAGL_011ZC'!C:C,A1035)</f>
        <v>0</v>
      </c>
      <c r="E1035" s="89">
        <f>'BAT1 FAGL_011PC'!I1035</f>
        <v>7</v>
      </c>
      <c r="F1035" s="136" t="str">
        <f>IF('BAT1 FAGL_011PC'!$I1035='BAT1 FAGL Summary'!F$1,'BAT1 FAGL_011PC'!$E1035,"")</f>
        <v/>
      </c>
      <c r="G1035" s="136" t="str">
        <f>IF('BAT1 FAGL_011PC'!$I1035='BAT1 FAGL Summary'!G$1,'BAT1 FAGL_011PC'!$E1035,"")</f>
        <v/>
      </c>
      <c r="H1035" s="136" t="str">
        <f>IF('BAT1 FAGL_011PC'!$I1035='BAT1 FAGL Summary'!H$1,'BAT1 FAGL_011PC'!$E1035,"")</f>
        <v/>
      </c>
      <c r="I1035" s="136" t="str">
        <f>IF('BAT1 FAGL_011PC'!$I1035='BAT1 FAGL Summary'!I$1,'BAT1 FAGL_011PC'!$E1035,"")</f>
        <v/>
      </c>
      <c r="J1035" s="136" t="str">
        <f>IF('BAT1 FAGL_011PC'!$I1035='BAT1 FAGL Summary'!J$1,'BAT1 FAGL_011PC'!$E1035,"")</f>
        <v/>
      </c>
      <c r="K1035" s="136" t="str">
        <f>IF('BAT1 FAGL_011PC'!$I1035='BAT1 FAGL Summary'!K$1,'BAT1 FAGL_011PC'!$E1035,"")</f>
        <v/>
      </c>
      <c r="L1035" s="136" t="str">
        <f>IF('BAT1 FAGL_011PC'!$I1035='BAT1 FAGL Summary'!L$1,'BAT1 FAGL_011PC'!$E1035,"")</f>
        <v>PDA30000</v>
      </c>
      <c r="M1035" s="136" t="str">
        <f>IF('BAT1 FAGL_011PC'!$I1035='BAT1 FAGL Summary'!M$1,'BAT1 FAGL_011PC'!$E1035,"")</f>
        <v/>
      </c>
      <c r="N1035" s="136" t="str">
        <f>IF('BAT1 FAGL_011PC'!$I1035='BAT1 FAGL Summary'!N$1,'BAT1 FAGL_011PC'!$E1035,"")</f>
        <v/>
      </c>
      <c r="O1035" s="136" t="str">
        <f>IF('BAT1 FAGL_011PC'!$I1035='BAT1 FAGL Summary'!O$1,'BAT1 FAGL_011PC'!$E1035,"")</f>
        <v/>
      </c>
      <c r="P1035" s="136" t="str">
        <f>IF(ISERROR(VLOOKUP(A1035,'BAT1 FAGL_011QT'!D:G,4,FALSE)),"",VLOOKUP(A1035,'BAT1 FAGL_011QT'!D:G,4,FALSE))</f>
        <v>Impairment of Intangibles</v>
      </c>
      <c r="Q1035" s="136"/>
      <c r="R1035" s="136"/>
      <c r="S1035" s="136"/>
    </row>
    <row r="1036" spans="1:19">
      <c r="A1036" t="str">
        <f>'BAT1 FAGL_011PC'!E1036</f>
        <v>PDA31000</v>
      </c>
      <c r="B1036" s="89" t="str">
        <f>'BAT1 FAGL_011PC'!C1036</f>
        <v>005706</v>
      </c>
      <c r="C1036" s="89" t="str">
        <f>'BAT1 FAGL_011PC'!Q1036</f>
        <v>005707</v>
      </c>
      <c r="D1036" s="89">
        <f>COUNTIF('BAT1 FAGL_011ZC'!C:C,A1036)</f>
        <v>0</v>
      </c>
      <c r="E1036" s="89">
        <f>'BAT1 FAGL_011PC'!I1036</f>
        <v>8</v>
      </c>
      <c r="F1036" s="136" t="str">
        <f>IF('BAT1 FAGL_011PC'!$I1036='BAT1 FAGL Summary'!F$1,'BAT1 FAGL_011PC'!$E1036,"")</f>
        <v/>
      </c>
      <c r="G1036" s="136" t="str">
        <f>IF('BAT1 FAGL_011PC'!$I1036='BAT1 FAGL Summary'!G$1,'BAT1 FAGL_011PC'!$E1036,"")</f>
        <v/>
      </c>
      <c r="H1036" s="136" t="str">
        <f>IF('BAT1 FAGL_011PC'!$I1036='BAT1 FAGL Summary'!H$1,'BAT1 FAGL_011PC'!$E1036,"")</f>
        <v/>
      </c>
      <c r="I1036" s="136" t="str">
        <f>IF('BAT1 FAGL_011PC'!$I1036='BAT1 FAGL Summary'!I$1,'BAT1 FAGL_011PC'!$E1036,"")</f>
        <v/>
      </c>
      <c r="J1036" s="136" t="str">
        <f>IF('BAT1 FAGL_011PC'!$I1036='BAT1 FAGL Summary'!J$1,'BAT1 FAGL_011PC'!$E1036,"")</f>
        <v/>
      </c>
      <c r="K1036" s="136" t="str">
        <f>IF('BAT1 FAGL_011PC'!$I1036='BAT1 FAGL Summary'!K$1,'BAT1 FAGL_011PC'!$E1036,"")</f>
        <v/>
      </c>
      <c r="L1036" s="136" t="str">
        <f>IF('BAT1 FAGL_011PC'!$I1036='BAT1 FAGL Summary'!L$1,'BAT1 FAGL_011PC'!$E1036,"")</f>
        <v/>
      </c>
      <c r="M1036" s="136" t="str">
        <f>IF('BAT1 FAGL_011PC'!$I1036='BAT1 FAGL Summary'!M$1,'BAT1 FAGL_011PC'!$E1036,"")</f>
        <v>PDA31000</v>
      </c>
      <c r="N1036" s="136" t="str">
        <f>IF('BAT1 FAGL_011PC'!$I1036='BAT1 FAGL Summary'!N$1,'BAT1 FAGL_011PC'!$E1036,"")</f>
        <v/>
      </c>
      <c r="O1036" s="136" t="str">
        <f>IF('BAT1 FAGL_011PC'!$I1036='BAT1 FAGL Summary'!O$1,'BAT1 FAGL_011PC'!$E1036,"")</f>
        <v/>
      </c>
      <c r="P1036" s="136" t="str">
        <f>IF(ISERROR(VLOOKUP(A1036,'BAT1 FAGL_011QT'!D:G,4,FALSE)),"",VLOOKUP(A1036,'BAT1 FAGL_011QT'!D:G,4,FALSE))</f>
        <v>Impairment of Intangibles - Goodwill</v>
      </c>
      <c r="Q1036" s="136"/>
      <c r="R1036" s="136"/>
      <c r="S1036" s="136"/>
    </row>
    <row r="1037" spans="1:19">
      <c r="A1037" t="str">
        <f>'BAT1 FAGL_011PC'!E1037</f>
        <v>PDA31100</v>
      </c>
      <c r="B1037" s="89" t="str">
        <f>'BAT1 FAGL_011PC'!C1037</f>
        <v>005707</v>
      </c>
      <c r="C1037" s="89" t="str">
        <f>'BAT1 FAGL_011PC'!Q1037</f>
        <v>005708</v>
      </c>
      <c r="D1037" s="89">
        <f>COUNTIF('BAT1 FAGL_011ZC'!C:C,A1037)</f>
        <v>0</v>
      </c>
      <c r="E1037" s="89">
        <f>'BAT1 FAGL_011PC'!I1037</f>
        <v>9</v>
      </c>
      <c r="F1037" s="136" t="str">
        <f>IF('BAT1 FAGL_011PC'!$I1037='BAT1 FAGL Summary'!F$1,'BAT1 FAGL_011PC'!$E1037,"")</f>
        <v/>
      </c>
      <c r="G1037" s="136" t="str">
        <f>IF('BAT1 FAGL_011PC'!$I1037='BAT1 FAGL Summary'!G$1,'BAT1 FAGL_011PC'!$E1037,"")</f>
        <v/>
      </c>
      <c r="H1037" s="136" t="str">
        <f>IF('BAT1 FAGL_011PC'!$I1037='BAT1 FAGL Summary'!H$1,'BAT1 FAGL_011PC'!$E1037,"")</f>
        <v/>
      </c>
      <c r="I1037" s="136" t="str">
        <f>IF('BAT1 FAGL_011PC'!$I1037='BAT1 FAGL Summary'!I$1,'BAT1 FAGL_011PC'!$E1037,"")</f>
        <v/>
      </c>
      <c r="J1037" s="136" t="str">
        <f>IF('BAT1 FAGL_011PC'!$I1037='BAT1 FAGL Summary'!J$1,'BAT1 FAGL_011PC'!$E1037,"")</f>
        <v/>
      </c>
      <c r="K1037" s="136" t="str">
        <f>IF('BAT1 FAGL_011PC'!$I1037='BAT1 FAGL Summary'!K$1,'BAT1 FAGL_011PC'!$E1037,"")</f>
        <v/>
      </c>
      <c r="L1037" s="136" t="str">
        <f>IF('BAT1 FAGL_011PC'!$I1037='BAT1 FAGL Summary'!L$1,'BAT1 FAGL_011PC'!$E1037,"")</f>
        <v/>
      </c>
      <c r="M1037" s="136" t="str">
        <f>IF('BAT1 FAGL_011PC'!$I1037='BAT1 FAGL Summary'!M$1,'BAT1 FAGL_011PC'!$E1037,"")</f>
        <v/>
      </c>
      <c r="N1037" s="136" t="str">
        <f>IF('BAT1 FAGL_011PC'!$I1037='BAT1 FAGL Summary'!N$1,'BAT1 FAGL_011PC'!$E1037,"")</f>
        <v>PDA31100</v>
      </c>
      <c r="O1037" s="136" t="str">
        <f>IF('BAT1 FAGL_011PC'!$I1037='BAT1 FAGL Summary'!O$1,'BAT1 FAGL_011PC'!$E1037,"")</f>
        <v/>
      </c>
      <c r="P1037" s="136" t="str">
        <f>IF(ISERROR(VLOOKUP(A1037,'BAT1 FAGL_011QT'!D:G,4,FALSE)),"",VLOOKUP(A1037,'BAT1 FAGL_011QT'!D:G,4,FALSE))</f>
        <v>Impairment of Intangibles - Goodwill - Extern</v>
      </c>
      <c r="Q1037" s="136"/>
      <c r="R1037" s="136"/>
      <c r="S1037" s="136"/>
    </row>
    <row r="1038" spans="1:19">
      <c r="A1038" t="str">
        <f>'BAT1 FAGL_011PC'!E1038</f>
        <v>PDA31101</v>
      </c>
      <c r="B1038" s="89" t="str">
        <f>'BAT1 FAGL_011PC'!C1038</f>
        <v>005708</v>
      </c>
      <c r="C1038" s="89" t="str">
        <f>'BAT1 FAGL_011PC'!Q1038</f>
        <v>BL</v>
      </c>
      <c r="D1038" s="89">
        <f>COUNTIF('BAT1 FAGL_011ZC'!C:C,A1038)</f>
        <v>2</v>
      </c>
      <c r="E1038" s="89">
        <f>'BAT1 FAGL_011PC'!I1038</f>
        <v>10</v>
      </c>
      <c r="F1038" s="136" t="str">
        <f>IF('BAT1 FAGL_011PC'!$I1038='BAT1 FAGL Summary'!F$1,'BAT1 FAGL_011PC'!$E1038,"")</f>
        <v/>
      </c>
      <c r="G1038" s="136" t="str">
        <f>IF('BAT1 FAGL_011PC'!$I1038='BAT1 FAGL Summary'!G$1,'BAT1 FAGL_011PC'!$E1038,"")</f>
        <v/>
      </c>
      <c r="H1038" s="136" t="str">
        <f>IF('BAT1 FAGL_011PC'!$I1038='BAT1 FAGL Summary'!H$1,'BAT1 FAGL_011PC'!$E1038,"")</f>
        <v/>
      </c>
      <c r="I1038" s="136" t="str">
        <f>IF('BAT1 FAGL_011PC'!$I1038='BAT1 FAGL Summary'!I$1,'BAT1 FAGL_011PC'!$E1038,"")</f>
        <v/>
      </c>
      <c r="J1038" s="136" t="str">
        <f>IF('BAT1 FAGL_011PC'!$I1038='BAT1 FAGL Summary'!J$1,'BAT1 FAGL_011PC'!$E1038,"")</f>
        <v/>
      </c>
      <c r="K1038" s="136" t="str">
        <f>IF('BAT1 FAGL_011PC'!$I1038='BAT1 FAGL Summary'!K$1,'BAT1 FAGL_011PC'!$E1038,"")</f>
        <v/>
      </c>
      <c r="L1038" s="136" t="str">
        <f>IF('BAT1 FAGL_011PC'!$I1038='BAT1 FAGL Summary'!L$1,'BAT1 FAGL_011PC'!$E1038,"")</f>
        <v/>
      </c>
      <c r="M1038" s="136" t="str">
        <f>IF('BAT1 FAGL_011PC'!$I1038='BAT1 FAGL Summary'!M$1,'BAT1 FAGL_011PC'!$E1038,"")</f>
        <v/>
      </c>
      <c r="N1038" s="136" t="str">
        <f>IF('BAT1 FAGL_011PC'!$I1038='BAT1 FAGL Summary'!N$1,'BAT1 FAGL_011PC'!$E1038,"")</f>
        <v/>
      </c>
      <c r="O1038" s="136" t="str">
        <f>IF('BAT1 FAGL_011PC'!$I1038='BAT1 FAGL Summary'!O$1,'BAT1 FAGL_011PC'!$E1038,"")</f>
        <v>PDA31101</v>
      </c>
      <c r="P1038" s="136" t="str">
        <f>IF(ISERROR(VLOOKUP(A1038,'BAT1 FAGL_011QT'!D:G,4,FALSE)),"",VLOOKUP(A1038,'BAT1 FAGL_011QT'!D:G,4,FALSE))</f>
        <v>Goodwill - Impairment</v>
      </c>
      <c r="Q1038" s="136"/>
      <c r="R1038" s="136"/>
      <c r="S1038" s="136"/>
    </row>
    <row r="1039" spans="1:19">
      <c r="A1039" t="str">
        <f>'BAT1 FAGL_011PC'!E1039</f>
        <v>PDA32000</v>
      </c>
      <c r="B1039" s="89" t="str">
        <f>'BAT1 FAGL_011PC'!C1039</f>
        <v>005711</v>
      </c>
      <c r="C1039" s="89" t="str">
        <f>'BAT1 FAGL_011PC'!Q1039</f>
        <v>005712</v>
      </c>
      <c r="D1039" s="89">
        <f>COUNTIF('BAT1 FAGL_011ZC'!C:C,A1039)</f>
        <v>0</v>
      </c>
      <c r="E1039" s="89">
        <f>'BAT1 FAGL_011PC'!I1039</f>
        <v>8</v>
      </c>
      <c r="F1039" s="136" t="str">
        <f>IF('BAT1 FAGL_011PC'!$I1039='BAT1 FAGL Summary'!F$1,'BAT1 FAGL_011PC'!$E1039,"")</f>
        <v/>
      </c>
      <c r="G1039" s="136" t="str">
        <f>IF('BAT1 FAGL_011PC'!$I1039='BAT1 FAGL Summary'!G$1,'BAT1 FAGL_011PC'!$E1039,"")</f>
        <v/>
      </c>
      <c r="H1039" s="136" t="str">
        <f>IF('BAT1 FAGL_011PC'!$I1039='BAT1 FAGL Summary'!H$1,'BAT1 FAGL_011PC'!$E1039,"")</f>
        <v/>
      </c>
      <c r="I1039" s="136" t="str">
        <f>IF('BAT1 FAGL_011PC'!$I1039='BAT1 FAGL Summary'!I$1,'BAT1 FAGL_011PC'!$E1039,"")</f>
        <v/>
      </c>
      <c r="J1039" s="136" t="str">
        <f>IF('BAT1 FAGL_011PC'!$I1039='BAT1 FAGL Summary'!J$1,'BAT1 FAGL_011PC'!$E1039,"")</f>
        <v/>
      </c>
      <c r="K1039" s="136" t="str">
        <f>IF('BAT1 FAGL_011PC'!$I1039='BAT1 FAGL Summary'!K$1,'BAT1 FAGL_011PC'!$E1039,"")</f>
        <v/>
      </c>
      <c r="L1039" s="136" t="str">
        <f>IF('BAT1 FAGL_011PC'!$I1039='BAT1 FAGL Summary'!L$1,'BAT1 FAGL_011PC'!$E1039,"")</f>
        <v/>
      </c>
      <c r="M1039" s="136" t="str">
        <f>IF('BAT1 FAGL_011PC'!$I1039='BAT1 FAGL Summary'!M$1,'BAT1 FAGL_011PC'!$E1039,"")</f>
        <v>PDA32000</v>
      </c>
      <c r="N1039" s="136" t="str">
        <f>IF('BAT1 FAGL_011PC'!$I1039='BAT1 FAGL Summary'!N$1,'BAT1 FAGL_011PC'!$E1039,"")</f>
        <v/>
      </c>
      <c r="O1039" s="136" t="str">
        <f>IF('BAT1 FAGL_011PC'!$I1039='BAT1 FAGL Summary'!O$1,'BAT1 FAGL_011PC'!$E1039,"")</f>
        <v/>
      </c>
      <c r="P1039" s="136" t="str">
        <f>IF(ISERROR(VLOOKUP(A1039,'BAT1 FAGL_011QT'!D:G,4,FALSE)),"",VLOOKUP(A1039,'BAT1 FAGL_011QT'!D:G,4,FALSE))</f>
        <v>Impairment of Intangibles - Computer Software</v>
      </c>
      <c r="Q1039" s="136"/>
      <c r="R1039" s="136"/>
      <c r="S1039" s="136"/>
    </row>
    <row r="1040" spans="1:19">
      <c r="A1040" t="str">
        <f>'BAT1 FAGL_011PC'!E1040</f>
        <v>PDA32100</v>
      </c>
      <c r="B1040" s="89" t="str">
        <f>'BAT1 FAGL_011PC'!C1040</f>
        <v>005712</v>
      </c>
      <c r="C1040" s="89" t="str">
        <f>'BAT1 FAGL_011PC'!Q1040</f>
        <v>005713</v>
      </c>
      <c r="D1040" s="89">
        <f>COUNTIF('BAT1 FAGL_011ZC'!C:C,A1040)</f>
        <v>0</v>
      </c>
      <c r="E1040" s="89">
        <f>'BAT1 FAGL_011PC'!I1040</f>
        <v>9</v>
      </c>
      <c r="F1040" s="136" t="str">
        <f>IF('BAT1 FAGL_011PC'!$I1040='BAT1 FAGL Summary'!F$1,'BAT1 FAGL_011PC'!$E1040,"")</f>
        <v/>
      </c>
      <c r="G1040" s="136" t="str">
        <f>IF('BAT1 FAGL_011PC'!$I1040='BAT1 FAGL Summary'!G$1,'BAT1 FAGL_011PC'!$E1040,"")</f>
        <v/>
      </c>
      <c r="H1040" s="136" t="str">
        <f>IF('BAT1 FAGL_011PC'!$I1040='BAT1 FAGL Summary'!H$1,'BAT1 FAGL_011PC'!$E1040,"")</f>
        <v/>
      </c>
      <c r="I1040" s="136" t="str">
        <f>IF('BAT1 FAGL_011PC'!$I1040='BAT1 FAGL Summary'!I$1,'BAT1 FAGL_011PC'!$E1040,"")</f>
        <v/>
      </c>
      <c r="J1040" s="136" t="str">
        <f>IF('BAT1 FAGL_011PC'!$I1040='BAT1 FAGL Summary'!J$1,'BAT1 FAGL_011PC'!$E1040,"")</f>
        <v/>
      </c>
      <c r="K1040" s="136" t="str">
        <f>IF('BAT1 FAGL_011PC'!$I1040='BAT1 FAGL Summary'!K$1,'BAT1 FAGL_011PC'!$E1040,"")</f>
        <v/>
      </c>
      <c r="L1040" s="136" t="str">
        <f>IF('BAT1 FAGL_011PC'!$I1040='BAT1 FAGL Summary'!L$1,'BAT1 FAGL_011PC'!$E1040,"")</f>
        <v/>
      </c>
      <c r="M1040" s="136" t="str">
        <f>IF('BAT1 FAGL_011PC'!$I1040='BAT1 FAGL Summary'!M$1,'BAT1 FAGL_011PC'!$E1040,"")</f>
        <v/>
      </c>
      <c r="N1040" s="136" t="str">
        <f>IF('BAT1 FAGL_011PC'!$I1040='BAT1 FAGL Summary'!N$1,'BAT1 FAGL_011PC'!$E1040,"")</f>
        <v>PDA32100</v>
      </c>
      <c r="O1040" s="136" t="str">
        <f>IF('BAT1 FAGL_011PC'!$I1040='BAT1 FAGL Summary'!O$1,'BAT1 FAGL_011PC'!$E1040,"")</f>
        <v/>
      </c>
      <c r="P1040" s="136" t="str">
        <f>IF(ISERROR(VLOOKUP(A1040,'BAT1 FAGL_011QT'!D:G,4,FALSE)),"",VLOOKUP(A1040,'BAT1 FAGL_011QT'!D:G,4,FALSE))</f>
        <v>Impairment of Intangibles - Computer Software</v>
      </c>
      <c r="Q1040" s="136"/>
      <c r="R1040" s="136"/>
      <c r="S1040" s="136"/>
    </row>
    <row r="1041" spans="1:19">
      <c r="A1041" t="str">
        <f>'BAT1 FAGL_011PC'!E1041</f>
        <v>PDA32101</v>
      </c>
      <c r="B1041" s="89" t="str">
        <f>'BAT1 FAGL_011PC'!C1041</f>
        <v>005713</v>
      </c>
      <c r="C1041" s="89" t="str">
        <f>'BAT1 FAGL_011PC'!Q1041</f>
        <v>BL</v>
      </c>
      <c r="D1041" s="89">
        <f>COUNTIF('BAT1 FAGL_011ZC'!C:C,A1041)</f>
        <v>2</v>
      </c>
      <c r="E1041" s="89">
        <f>'BAT1 FAGL_011PC'!I1041</f>
        <v>10</v>
      </c>
      <c r="F1041" s="136" t="str">
        <f>IF('BAT1 FAGL_011PC'!$I1041='BAT1 FAGL Summary'!F$1,'BAT1 FAGL_011PC'!$E1041,"")</f>
        <v/>
      </c>
      <c r="G1041" s="136" t="str">
        <f>IF('BAT1 FAGL_011PC'!$I1041='BAT1 FAGL Summary'!G$1,'BAT1 FAGL_011PC'!$E1041,"")</f>
        <v/>
      </c>
      <c r="H1041" s="136" t="str">
        <f>IF('BAT1 FAGL_011PC'!$I1041='BAT1 FAGL Summary'!H$1,'BAT1 FAGL_011PC'!$E1041,"")</f>
        <v/>
      </c>
      <c r="I1041" s="136" t="str">
        <f>IF('BAT1 FAGL_011PC'!$I1041='BAT1 FAGL Summary'!I$1,'BAT1 FAGL_011PC'!$E1041,"")</f>
        <v/>
      </c>
      <c r="J1041" s="136" t="str">
        <f>IF('BAT1 FAGL_011PC'!$I1041='BAT1 FAGL Summary'!J$1,'BAT1 FAGL_011PC'!$E1041,"")</f>
        <v/>
      </c>
      <c r="K1041" s="136" t="str">
        <f>IF('BAT1 FAGL_011PC'!$I1041='BAT1 FAGL Summary'!K$1,'BAT1 FAGL_011PC'!$E1041,"")</f>
        <v/>
      </c>
      <c r="L1041" s="136" t="str">
        <f>IF('BAT1 FAGL_011PC'!$I1041='BAT1 FAGL Summary'!L$1,'BAT1 FAGL_011PC'!$E1041,"")</f>
        <v/>
      </c>
      <c r="M1041" s="136" t="str">
        <f>IF('BAT1 FAGL_011PC'!$I1041='BAT1 FAGL Summary'!M$1,'BAT1 FAGL_011PC'!$E1041,"")</f>
        <v/>
      </c>
      <c r="N1041" s="136" t="str">
        <f>IF('BAT1 FAGL_011PC'!$I1041='BAT1 FAGL Summary'!N$1,'BAT1 FAGL_011PC'!$E1041,"")</f>
        <v/>
      </c>
      <c r="O1041" s="136" t="str">
        <f>IF('BAT1 FAGL_011PC'!$I1041='BAT1 FAGL Summary'!O$1,'BAT1 FAGL_011PC'!$E1041,"")</f>
        <v>PDA32101</v>
      </c>
      <c r="P1041" s="136" t="str">
        <f>IF(ISERROR(VLOOKUP(A1041,'BAT1 FAGL_011QT'!D:G,4,FALSE)),"",VLOOKUP(A1041,'BAT1 FAGL_011QT'!D:G,4,FALSE))</f>
        <v>Software Acquired externally - Impairment</v>
      </c>
      <c r="Q1041" s="136"/>
      <c r="R1041" s="136"/>
      <c r="S1041" s="136"/>
    </row>
    <row r="1042" spans="1:19">
      <c r="A1042" t="str">
        <f>'BAT1 FAGL_011PC'!E1042</f>
        <v>PDA32102</v>
      </c>
      <c r="B1042" s="89" t="str">
        <f>'BAT1 FAGL_011PC'!C1042</f>
        <v>005716</v>
      </c>
      <c r="C1042" s="89" t="str">
        <f>'BAT1 FAGL_011PC'!Q1042</f>
        <v>BL</v>
      </c>
      <c r="D1042" s="89">
        <f>COUNTIF('BAT1 FAGL_011ZC'!C:C,A1042)</f>
        <v>2</v>
      </c>
      <c r="E1042" s="89">
        <f>'BAT1 FAGL_011PC'!I1042</f>
        <v>10</v>
      </c>
      <c r="F1042" s="136" t="str">
        <f>IF('BAT1 FAGL_011PC'!$I1042='BAT1 FAGL Summary'!F$1,'BAT1 FAGL_011PC'!$E1042,"")</f>
        <v/>
      </c>
      <c r="G1042" s="136" t="str">
        <f>IF('BAT1 FAGL_011PC'!$I1042='BAT1 FAGL Summary'!G$1,'BAT1 FAGL_011PC'!$E1042,"")</f>
        <v/>
      </c>
      <c r="H1042" s="136" t="str">
        <f>IF('BAT1 FAGL_011PC'!$I1042='BAT1 FAGL Summary'!H$1,'BAT1 FAGL_011PC'!$E1042,"")</f>
        <v/>
      </c>
      <c r="I1042" s="136" t="str">
        <f>IF('BAT1 FAGL_011PC'!$I1042='BAT1 FAGL Summary'!I$1,'BAT1 FAGL_011PC'!$E1042,"")</f>
        <v/>
      </c>
      <c r="J1042" s="136" t="str">
        <f>IF('BAT1 FAGL_011PC'!$I1042='BAT1 FAGL Summary'!J$1,'BAT1 FAGL_011PC'!$E1042,"")</f>
        <v/>
      </c>
      <c r="K1042" s="136" t="str">
        <f>IF('BAT1 FAGL_011PC'!$I1042='BAT1 FAGL Summary'!K$1,'BAT1 FAGL_011PC'!$E1042,"")</f>
        <v/>
      </c>
      <c r="L1042" s="136" t="str">
        <f>IF('BAT1 FAGL_011PC'!$I1042='BAT1 FAGL Summary'!L$1,'BAT1 FAGL_011PC'!$E1042,"")</f>
        <v/>
      </c>
      <c r="M1042" s="136" t="str">
        <f>IF('BAT1 FAGL_011PC'!$I1042='BAT1 FAGL Summary'!M$1,'BAT1 FAGL_011PC'!$E1042,"")</f>
        <v/>
      </c>
      <c r="N1042" s="136" t="str">
        <f>IF('BAT1 FAGL_011PC'!$I1042='BAT1 FAGL Summary'!N$1,'BAT1 FAGL_011PC'!$E1042,"")</f>
        <v/>
      </c>
      <c r="O1042" s="136" t="str">
        <f>IF('BAT1 FAGL_011PC'!$I1042='BAT1 FAGL Summary'!O$1,'BAT1 FAGL_011PC'!$E1042,"")</f>
        <v>PDA32102</v>
      </c>
      <c r="P1042" s="136" t="str">
        <f>IF(ISERROR(VLOOKUP(A1042,'BAT1 FAGL_011QT'!D:G,4,FALSE)),"",VLOOKUP(A1042,'BAT1 FAGL_011QT'!D:G,4,FALSE))</f>
        <v>Global Solutions - Impairment</v>
      </c>
      <c r="Q1042" s="136"/>
      <c r="R1042" s="136"/>
      <c r="S1042" s="136"/>
    </row>
    <row r="1043" spans="1:19">
      <c r="A1043" t="str">
        <f>'BAT1 FAGL_011PC'!E1043</f>
        <v>PDA32200</v>
      </c>
      <c r="B1043" s="89" t="str">
        <f>'BAT1 FAGL_011PC'!C1043</f>
        <v>005719</v>
      </c>
      <c r="C1043" s="89" t="str">
        <f>'BAT1 FAGL_011PC'!Q1043</f>
        <v>005720</v>
      </c>
      <c r="D1043" s="89">
        <f>COUNTIF('BAT1 FAGL_011ZC'!C:C,A1043)</f>
        <v>0</v>
      </c>
      <c r="E1043" s="89">
        <f>'BAT1 FAGL_011PC'!I1043</f>
        <v>9</v>
      </c>
      <c r="F1043" s="136" t="str">
        <f>IF('BAT1 FAGL_011PC'!$I1043='BAT1 FAGL Summary'!F$1,'BAT1 FAGL_011PC'!$E1043,"")</f>
        <v/>
      </c>
      <c r="G1043" s="136" t="str">
        <f>IF('BAT1 FAGL_011PC'!$I1043='BAT1 FAGL Summary'!G$1,'BAT1 FAGL_011PC'!$E1043,"")</f>
        <v/>
      </c>
      <c r="H1043" s="136" t="str">
        <f>IF('BAT1 FAGL_011PC'!$I1043='BAT1 FAGL Summary'!H$1,'BAT1 FAGL_011PC'!$E1043,"")</f>
        <v/>
      </c>
      <c r="I1043" s="136" t="str">
        <f>IF('BAT1 FAGL_011PC'!$I1043='BAT1 FAGL Summary'!I$1,'BAT1 FAGL_011PC'!$E1043,"")</f>
        <v/>
      </c>
      <c r="J1043" s="136" t="str">
        <f>IF('BAT1 FAGL_011PC'!$I1043='BAT1 FAGL Summary'!J$1,'BAT1 FAGL_011PC'!$E1043,"")</f>
        <v/>
      </c>
      <c r="K1043" s="136" t="str">
        <f>IF('BAT1 FAGL_011PC'!$I1043='BAT1 FAGL Summary'!K$1,'BAT1 FAGL_011PC'!$E1043,"")</f>
        <v/>
      </c>
      <c r="L1043" s="136" t="str">
        <f>IF('BAT1 FAGL_011PC'!$I1043='BAT1 FAGL Summary'!L$1,'BAT1 FAGL_011PC'!$E1043,"")</f>
        <v/>
      </c>
      <c r="M1043" s="136" t="str">
        <f>IF('BAT1 FAGL_011PC'!$I1043='BAT1 FAGL Summary'!M$1,'BAT1 FAGL_011PC'!$E1043,"")</f>
        <v/>
      </c>
      <c r="N1043" s="136" t="str">
        <f>IF('BAT1 FAGL_011PC'!$I1043='BAT1 FAGL Summary'!N$1,'BAT1 FAGL_011PC'!$E1043,"")</f>
        <v>PDA32200</v>
      </c>
      <c r="O1043" s="136" t="str">
        <f>IF('BAT1 FAGL_011PC'!$I1043='BAT1 FAGL Summary'!O$1,'BAT1 FAGL_011PC'!$E1043,"")</f>
        <v/>
      </c>
      <c r="P1043" s="136" t="str">
        <f>IF(ISERROR(VLOOKUP(A1043,'BAT1 FAGL_011QT'!D:G,4,FALSE)),"",VLOOKUP(A1043,'BAT1 FAGL_011QT'!D:G,4,FALSE))</f>
        <v>Impairment of Intangibles - Computer Software</v>
      </c>
      <c r="Q1043" s="136"/>
      <c r="R1043" s="136"/>
      <c r="S1043" s="136"/>
    </row>
    <row r="1044" spans="1:19">
      <c r="A1044" t="str">
        <f>'BAT1 FAGL_011PC'!E1044</f>
        <v>PDA32201</v>
      </c>
      <c r="B1044" s="89" t="str">
        <f>'BAT1 FAGL_011PC'!C1044</f>
        <v>005720</v>
      </c>
      <c r="C1044" s="89" t="str">
        <f>'BAT1 FAGL_011PC'!Q1044</f>
        <v>BL</v>
      </c>
      <c r="D1044" s="89">
        <f>COUNTIF('BAT1 FAGL_011ZC'!C:C,A1044)</f>
        <v>2</v>
      </c>
      <c r="E1044" s="89">
        <f>'BAT1 FAGL_011PC'!I1044</f>
        <v>10</v>
      </c>
      <c r="F1044" s="136" t="str">
        <f>IF('BAT1 FAGL_011PC'!$I1044='BAT1 FAGL Summary'!F$1,'BAT1 FAGL_011PC'!$E1044,"")</f>
        <v/>
      </c>
      <c r="G1044" s="136" t="str">
        <f>IF('BAT1 FAGL_011PC'!$I1044='BAT1 FAGL Summary'!G$1,'BAT1 FAGL_011PC'!$E1044,"")</f>
        <v/>
      </c>
      <c r="H1044" s="136" t="str">
        <f>IF('BAT1 FAGL_011PC'!$I1044='BAT1 FAGL Summary'!H$1,'BAT1 FAGL_011PC'!$E1044,"")</f>
        <v/>
      </c>
      <c r="I1044" s="136" t="str">
        <f>IF('BAT1 FAGL_011PC'!$I1044='BAT1 FAGL Summary'!I$1,'BAT1 FAGL_011PC'!$E1044,"")</f>
        <v/>
      </c>
      <c r="J1044" s="136" t="str">
        <f>IF('BAT1 FAGL_011PC'!$I1044='BAT1 FAGL Summary'!J$1,'BAT1 FAGL_011PC'!$E1044,"")</f>
        <v/>
      </c>
      <c r="K1044" s="136" t="str">
        <f>IF('BAT1 FAGL_011PC'!$I1044='BAT1 FAGL Summary'!K$1,'BAT1 FAGL_011PC'!$E1044,"")</f>
        <v/>
      </c>
      <c r="L1044" s="136" t="str">
        <f>IF('BAT1 FAGL_011PC'!$I1044='BAT1 FAGL Summary'!L$1,'BAT1 FAGL_011PC'!$E1044,"")</f>
        <v/>
      </c>
      <c r="M1044" s="136" t="str">
        <f>IF('BAT1 FAGL_011PC'!$I1044='BAT1 FAGL Summary'!M$1,'BAT1 FAGL_011PC'!$E1044,"")</f>
        <v/>
      </c>
      <c r="N1044" s="136" t="str">
        <f>IF('BAT1 FAGL_011PC'!$I1044='BAT1 FAGL Summary'!N$1,'BAT1 FAGL_011PC'!$E1044,"")</f>
        <v/>
      </c>
      <c r="O1044" s="136" t="str">
        <f>IF('BAT1 FAGL_011PC'!$I1044='BAT1 FAGL Summary'!O$1,'BAT1 FAGL_011PC'!$E1044,"")</f>
        <v>PDA32201</v>
      </c>
      <c r="P1044" s="136" t="str">
        <f>IF(ISERROR(VLOOKUP(A1044,'BAT1 FAGL_011QT'!D:G,4,FALSE)),"",VLOOKUP(A1044,'BAT1 FAGL_011QT'!D:G,4,FALSE))</f>
        <v>Software Internally developed - Impairment</v>
      </c>
      <c r="Q1044" s="136"/>
      <c r="R1044" s="136"/>
      <c r="S1044" s="136"/>
    </row>
    <row r="1045" spans="1:19">
      <c r="A1045" t="str">
        <f>'BAT1 FAGL_011PC'!E1045</f>
        <v>PDA33000</v>
      </c>
      <c r="B1045" s="89" t="str">
        <f>'BAT1 FAGL_011PC'!C1045</f>
        <v>005723</v>
      </c>
      <c r="C1045" s="89" t="str">
        <f>'BAT1 FAGL_011PC'!Q1045</f>
        <v>005724</v>
      </c>
      <c r="D1045" s="89">
        <f>COUNTIF('BAT1 FAGL_011ZC'!C:C,A1045)</f>
        <v>0</v>
      </c>
      <c r="E1045" s="89">
        <f>'BAT1 FAGL_011PC'!I1045</f>
        <v>8</v>
      </c>
      <c r="F1045" s="136" t="str">
        <f>IF('BAT1 FAGL_011PC'!$I1045='BAT1 FAGL Summary'!F$1,'BAT1 FAGL_011PC'!$E1045,"")</f>
        <v/>
      </c>
      <c r="G1045" s="136" t="str">
        <f>IF('BAT1 FAGL_011PC'!$I1045='BAT1 FAGL Summary'!G$1,'BAT1 FAGL_011PC'!$E1045,"")</f>
        <v/>
      </c>
      <c r="H1045" s="136" t="str">
        <f>IF('BAT1 FAGL_011PC'!$I1045='BAT1 FAGL Summary'!H$1,'BAT1 FAGL_011PC'!$E1045,"")</f>
        <v/>
      </c>
      <c r="I1045" s="136" t="str">
        <f>IF('BAT1 FAGL_011PC'!$I1045='BAT1 FAGL Summary'!I$1,'BAT1 FAGL_011PC'!$E1045,"")</f>
        <v/>
      </c>
      <c r="J1045" s="136" t="str">
        <f>IF('BAT1 FAGL_011PC'!$I1045='BAT1 FAGL Summary'!J$1,'BAT1 FAGL_011PC'!$E1045,"")</f>
        <v/>
      </c>
      <c r="K1045" s="136" t="str">
        <f>IF('BAT1 FAGL_011PC'!$I1045='BAT1 FAGL Summary'!K$1,'BAT1 FAGL_011PC'!$E1045,"")</f>
        <v/>
      </c>
      <c r="L1045" s="136" t="str">
        <f>IF('BAT1 FAGL_011PC'!$I1045='BAT1 FAGL Summary'!L$1,'BAT1 FAGL_011PC'!$E1045,"")</f>
        <v/>
      </c>
      <c r="M1045" s="136" t="str">
        <f>IF('BAT1 FAGL_011PC'!$I1045='BAT1 FAGL Summary'!M$1,'BAT1 FAGL_011PC'!$E1045,"")</f>
        <v>PDA33000</v>
      </c>
      <c r="N1045" s="136" t="str">
        <f>IF('BAT1 FAGL_011PC'!$I1045='BAT1 FAGL Summary'!N$1,'BAT1 FAGL_011PC'!$E1045,"")</f>
        <v/>
      </c>
      <c r="O1045" s="136" t="str">
        <f>IF('BAT1 FAGL_011PC'!$I1045='BAT1 FAGL Summary'!O$1,'BAT1 FAGL_011PC'!$E1045,"")</f>
        <v/>
      </c>
      <c r="P1045" s="136" t="str">
        <f>IF(ISERROR(VLOOKUP(A1045,'BAT1 FAGL_011QT'!D:G,4,FALSE)),"",VLOOKUP(A1045,'BAT1 FAGL_011QT'!D:G,4,FALSE))</f>
        <v>Impairment of Intangibles - Trademarks &amp; Lice</v>
      </c>
      <c r="Q1045" s="136"/>
      <c r="R1045" s="136"/>
      <c r="S1045" s="136"/>
    </row>
    <row r="1046" spans="1:19">
      <c r="A1046" t="str">
        <f>'BAT1 FAGL_011PC'!E1046</f>
        <v>PDA33100</v>
      </c>
      <c r="B1046" s="89" t="str">
        <f>'BAT1 FAGL_011PC'!C1046</f>
        <v>005724</v>
      </c>
      <c r="C1046" s="89" t="str">
        <f>'BAT1 FAGL_011PC'!Q1046</f>
        <v>005725</v>
      </c>
      <c r="D1046" s="89">
        <f>COUNTIF('BAT1 FAGL_011ZC'!C:C,A1046)</f>
        <v>0</v>
      </c>
      <c r="E1046" s="89">
        <f>'BAT1 FAGL_011PC'!I1046</f>
        <v>9</v>
      </c>
      <c r="F1046" s="136" t="str">
        <f>IF('BAT1 FAGL_011PC'!$I1046='BAT1 FAGL Summary'!F$1,'BAT1 FAGL_011PC'!$E1046,"")</f>
        <v/>
      </c>
      <c r="G1046" s="136" t="str">
        <f>IF('BAT1 FAGL_011PC'!$I1046='BAT1 FAGL Summary'!G$1,'BAT1 FAGL_011PC'!$E1046,"")</f>
        <v/>
      </c>
      <c r="H1046" s="136" t="str">
        <f>IF('BAT1 FAGL_011PC'!$I1046='BAT1 FAGL Summary'!H$1,'BAT1 FAGL_011PC'!$E1046,"")</f>
        <v/>
      </c>
      <c r="I1046" s="136" t="str">
        <f>IF('BAT1 FAGL_011PC'!$I1046='BAT1 FAGL Summary'!I$1,'BAT1 FAGL_011PC'!$E1046,"")</f>
        <v/>
      </c>
      <c r="J1046" s="136" t="str">
        <f>IF('BAT1 FAGL_011PC'!$I1046='BAT1 FAGL Summary'!J$1,'BAT1 FAGL_011PC'!$E1046,"")</f>
        <v/>
      </c>
      <c r="K1046" s="136" t="str">
        <f>IF('BAT1 FAGL_011PC'!$I1046='BAT1 FAGL Summary'!K$1,'BAT1 FAGL_011PC'!$E1046,"")</f>
        <v/>
      </c>
      <c r="L1046" s="136" t="str">
        <f>IF('BAT1 FAGL_011PC'!$I1046='BAT1 FAGL Summary'!L$1,'BAT1 FAGL_011PC'!$E1046,"")</f>
        <v/>
      </c>
      <c r="M1046" s="136" t="str">
        <f>IF('BAT1 FAGL_011PC'!$I1046='BAT1 FAGL Summary'!M$1,'BAT1 FAGL_011PC'!$E1046,"")</f>
        <v/>
      </c>
      <c r="N1046" s="136" t="str">
        <f>IF('BAT1 FAGL_011PC'!$I1046='BAT1 FAGL Summary'!N$1,'BAT1 FAGL_011PC'!$E1046,"")</f>
        <v>PDA33100</v>
      </c>
      <c r="O1046" s="136" t="str">
        <f>IF('BAT1 FAGL_011PC'!$I1046='BAT1 FAGL Summary'!O$1,'BAT1 FAGL_011PC'!$E1046,"")</f>
        <v/>
      </c>
      <c r="P1046" s="136" t="str">
        <f>IF(ISERROR(VLOOKUP(A1046,'BAT1 FAGL_011QT'!D:G,4,FALSE)),"",VLOOKUP(A1046,'BAT1 FAGL_011QT'!D:G,4,FALSE))</f>
        <v>Impairment of Intangibles - TM&amp;L - External</v>
      </c>
      <c r="Q1046" s="136"/>
      <c r="R1046" s="136"/>
      <c r="S1046" s="136"/>
    </row>
    <row r="1047" spans="1:19">
      <c r="A1047" t="str">
        <f>'BAT1 FAGL_011PC'!E1047</f>
        <v>PDA33101</v>
      </c>
      <c r="B1047" s="89" t="str">
        <f>'BAT1 FAGL_011PC'!C1047</f>
        <v>005725</v>
      </c>
      <c r="C1047" s="89" t="str">
        <f>'BAT1 FAGL_011PC'!Q1047</f>
        <v>BL</v>
      </c>
      <c r="D1047" s="89">
        <f>COUNTIF('BAT1 FAGL_011ZC'!C:C,A1047)</f>
        <v>2</v>
      </c>
      <c r="E1047" s="89">
        <f>'BAT1 FAGL_011PC'!I1047</f>
        <v>10</v>
      </c>
      <c r="F1047" s="136" t="str">
        <f>IF('BAT1 FAGL_011PC'!$I1047='BAT1 FAGL Summary'!F$1,'BAT1 FAGL_011PC'!$E1047,"")</f>
        <v/>
      </c>
      <c r="G1047" s="136" t="str">
        <f>IF('BAT1 FAGL_011PC'!$I1047='BAT1 FAGL Summary'!G$1,'BAT1 FAGL_011PC'!$E1047,"")</f>
        <v/>
      </c>
      <c r="H1047" s="136" t="str">
        <f>IF('BAT1 FAGL_011PC'!$I1047='BAT1 FAGL Summary'!H$1,'BAT1 FAGL_011PC'!$E1047,"")</f>
        <v/>
      </c>
      <c r="I1047" s="136" t="str">
        <f>IF('BAT1 FAGL_011PC'!$I1047='BAT1 FAGL Summary'!I$1,'BAT1 FAGL_011PC'!$E1047,"")</f>
        <v/>
      </c>
      <c r="J1047" s="136" t="str">
        <f>IF('BAT1 FAGL_011PC'!$I1047='BAT1 FAGL Summary'!J$1,'BAT1 FAGL_011PC'!$E1047,"")</f>
        <v/>
      </c>
      <c r="K1047" s="136" t="str">
        <f>IF('BAT1 FAGL_011PC'!$I1047='BAT1 FAGL Summary'!K$1,'BAT1 FAGL_011PC'!$E1047,"")</f>
        <v/>
      </c>
      <c r="L1047" s="136" t="str">
        <f>IF('BAT1 FAGL_011PC'!$I1047='BAT1 FAGL Summary'!L$1,'BAT1 FAGL_011PC'!$E1047,"")</f>
        <v/>
      </c>
      <c r="M1047" s="136" t="str">
        <f>IF('BAT1 FAGL_011PC'!$I1047='BAT1 FAGL Summary'!M$1,'BAT1 FAGL_011PC'!$E1047,"")</f>
        <v/>
      </c>
      <c r="N1047" s="136" t="str">
        <f>IF('BAT1 FAGL_011PC'!$I1047='BAT1 FAGL Summary'!N$1,'BAT1 FAGL_011PC'!$E1047,"")</f>
        <v/>
      </c>
      <c r="O1047" s="136" t="str">
        <f>IF('BAT1 FAGL_011PC'!$I1047='BAT1 FAGL Summary'!O$1,'BAT1 FAGL_011PC'!$E1047,"")</f>
        <v>PDA33101</v>
      </c>
      <c r="P1047" s="136" t="str">
        <f>IF(ISERROR(VLOOKUP(A1047,'BAT1 FAGL_011QT'!D:G,4,FALSE)),"",VLOOKUP(A1047,'BAT1 FAGL_011QT'!D:G,4,FALSE))</f>
        <v>Indef Life TMs and Licenses (Ext) Impairment</v>
      </c>
      <c r="Q1047" s="136"/>
      <c r="R1047" s="136"/>
      <c r="S1047" s="136"/>
    </row>
    <row r="1048" spans="1:19">
      <c r="A1048" t="str">
        <f>'BAT1 FAGL_011PC'!E1048</f>
        <v>PDA33102</v>
      </c>
      <c r="B1048" s="89" t="str">
        <f>'BAT1 FAGL_011PC'!C1048</f>
        <v>005728</v>
      </c>
      <c r="C1048" s="89" t="str">
        <f>'BAT1 FAGL_011PC'!Q1048</f>
        <v>BL</v>
      </c>
      <c r="D1048" s="89">
        <f>COUNTIF('BAT1 FAGL_011ZC'!C:C,A1048)</f>
        <v>2</v>
      </c>
      <c r="E1048" s="89">
        <f>'BAT1 FAGL_011PC'!I1048</f>
        <v>10</v>
      </c>
      <c r="F1048" s="136" t="str">
        <f>IF('BAT1 FAGL_011PC'!$I1048='BAT1 FAGL Summary'!F$1,'BAT1 FAGL_011PC'!$E1048,"")</f>
        <v/>
      </c>
      <c r="G1048" s="136" t="str">
        <f>IF('BAT1 FAGL_011PC'!$I1048='BAT1 FAGL Summary'!G$1,'BAT1 FAGL_011PC'!$E1048,"")</f>
        <v/>
      </c>
      <c r="H1048" s="136" t="str">
        <f>IF('BAT1 FAGL_011PC'!$I1048='BAT1 FAGL Summary'!H$1,'BAT1 FAGL_011PC'!$E1048,"")</f>
        <v/>
      </c>
      <c r="I1048" s="136" t="str">
        <f>IF('BAT1 FAGL_011PC'!$I1048='BAT1 FAGL Summary'!I$1,'BAT1 FAGL_011PC'!$E1048,"")</f>
        <v/>
      </c>
      <c r="J1048" s="136" t="str">
        <f>IF('BAT1 FAGL_011PC'!$I1048='BAT1 FAGL Summary'!J$1,'BAT1 FAGL_011PC'!$E1048,"")</f>
        <v/>
      </c>
      <c r="K1048" s="136" t="str">
        <f>IF('BAT1 FAGL_011PC'!$I1048='BAT1 FAGL Summary'!K$1,'BAT1 FAGL_011PC'!$E1048,"")</f>
        <v/>
      </c>
      <c r="L1048" s="136" t="str">
        <f>IF('BAT1 FAGL_011PC'!$I1048='BAT1 FAGL Summary'!L$1,'BAT1 FAGL_011PC'!$E1048,"")</f>
        <v/>
      </c>
      <c r="M1048" s="136" t="str">
        <f>IF('BAT1 FAGL_011PC'!$I1048='BAT1 FAGL Summary'!M$1,'BAT1 FAGL_011PC'!$E1048,"")</f>
        <v/>
      </c>
      <c r="N1048" s="136" t="str">
        <f>IF('BAT1 FAGL_011PC'!$I1048='BAT1 FAGL Summary'!N$1,'BAT1 FAGL_011PC'!$E1048,"")</f>
        <v/>
      </c>
      <c r="O1048" s="136" t="str">
        <f>IF('BAT1 FAGL_011PC'!$I1048='BAT1 FAGL Summary'!O$1,'BAT1 FAGL_011PC'!$E1048,"")</f>
        <v>PDA33102</v>
      </c>
      <c r="P1048" s="136" t="str">
        <f>IF(ISERROR(VLOOKUP(A1048,'BAT1 FAGL_011QT'!D:G,4,FALSE)),"",VLOOKUP(A1048,'BAT1 FAGL_011QT'!D:G,4,FALSE))</f>
        <v>Indef Life Brands (Ext) Impairment</v>
      </c>
      <c r="Q1048" s="136"/>
      <c r="R1048" s="136"/>
      <c r="S1048" s="136"/>
    </row>
    <row r="1049" spans="1:19">
      <c r="A1049" t="str">
        <f>'BAT1 FAGL_011PC'!E1049</f>
        <v>PDA33103</v>
      </c>
      <c r="B1049" s="89" t="str">
        <f>'BAT1 FAGL_011PC'!C1049</f>
        <v>005731</v>
      </c>
      <c r="C1049" s="89" t="str">
        <f>'BAT1 FAGL_011PC'!Q1049</f>
        <v>BL</v>
      </c>
      <c r="D1049" s="89">
        <f>COUNTIF('BAT1 FAGL_011ZC'!C:C,A1049)</f>
        <v>2</v>
      </c>
      <c r="E1049" s="89">
        <f>'BAT1 FAGL_011PC'!I1049</f>
        <v>10</v>
      </c>
      <c r="F1049" s="136" t="str">
        <f>IF('BAT1 FAGL_011PC'!$I1049='BAT1 FAGL Summary'!F$1,'BAT1 FAGL_011PC'!$E1049,"")</f>
        <v/>
      </c>
      <c r="G1049" s="136" t="str">
        <f>IF('BAT1 FAGL_011PC'!$I1049='BAT1 FAGL Summary'!G$1,'BAT1 FAGL_011PC'!$E1049,"")</f>
        <v/>
      </c>
      <c r="H1049" s="136" t="str">
        <f>IF('BAT1 FAGL_011PC'!$I1049='BAT1 FAGL Summary'!H$1,'BAT1 FAGL_011PC'!$E1049,"")</f>
        <v/>
      </c>
      <c r="I1049" s="136" t="str">
        <f>IF('BAT1 FAGL_011PC'!$I1049='BAT1 FAGL Summary'!I$1,'BAT1 FAGL_011PC'!$E1049,"")</f>
        <v/>
      </c>
      <c r="J1049" s="136" t="str">
        <f>IF('BAT1 FAGL_011PC'!$I1049='BAT1 FAGL Summary'!J$1,'BAT1 FAGL_011PC'!$E1049,"")</f>
        <v/>
      </c>
      <c r="K1049" s="136" t="str">
        <f>IF('BAT1 FAGL_011PC'!$I1049='BAT1 FAGL Summary'!K$1,'BAT1 FAGL_011PC'!$E1049,"")</f>
        <v/>
      </c>
      <c r="L1049" s="136" t="str">
        <f>IF('BAT1 FAGL_011PC'!$I1049='BAT1 FAGL Summary'!L$1,'BAT1 FAGL_011PC'!$E1049,"")</f>
        <v/>
      </c>
      <c r="M1049" s="136" t="str">
        <f>IF('BAT1 FAGL_011PC'!$I1049='BAT1 FAGL Summary'!M$1,'BAT1 FAGL_011PC'!$E1049,"")</f>
        <v/>
      </c>
      <c r="N1049" s="136" t="str">
        <f>IF('BAT1 FAGL_011PC'!$I1049='BAT1 FAGL Summary'!N$1,'BAT1 FAGL_011PC'!$E1049,"")</f>
        <v/>
      </c>
      <c r="O1049" s="136" t="str">
        <f>IF('BAT1 FAGL_011PC'!$I1049='BAT1 FAGL Summary'!O$1,'BAT1 FAGL_011PC'!$E1049,"")</f>
        <v>PDA33103</v>
      </c>
      <c r="P1049" s="136" t="str">
        <f>IF(ISERROR(VLOOKUP(A1049,'BAT1 FAGL_011QT'!D:G,4,FALSE)),"",VLOOKUP(A1049,'BAT1 FAGL_011QT'!D:G,4,FALSE))</f>
        <v>Lim Life TMs and Licenses (Ext) Impairment</v>
      </c>
      <c r="Q1049" s="136"/>
      <c r="R1049" s="136"/>
      <c r="S1049" s="136"/>
    </row>
    <row r="1050" spans="1:19">
      <c r="A1050" t="str">
        <f>'BAT1 FAGL_011PC'!E1050</f>
        <v>PDA33104</v>
      </c>
      <c r="B1050" s="89" t="str">
        <f>'BAT1 FAGL_011PC'!C1050</f>
        <v>005734</v>
      </c>
      <c r="C1050" s="89" t="str">
        <f>'BAT1 FAGL_011PC'!Q1050</f>
        <v>BL</v>
      </c>
      <c r="D1050" s="89">
        <f>COUNTIF('BAT1 FAGL_011ZC'!C:C,A1050)</f>
        <v>2</v>
      </c>
      <c r="E1050" s="89">
        <f>'BAT1 FAGL_011PC'!I1050</f>
        <v>10</v>
      </c>
      <c r="F1050" s="136" t="str">
        <f>IF('BAT1 FAGL_011PC'!$I1050='BAT1 FAGL Summary'!F$1,'BAT1 FAGL_011PC'!$E1050,"")</f>
        <v/>
      </c>
      <c r="G1050" s="136" t="str">
        <f>IF('BAT1 FAGL_011PC'!$I1050='BAT1 FAGL Summary'!G$1,'BAT1 FAGL_011PC'!$E1050,"")</f>
        <v/>
      </c>
      <c r="H1050" s="136" t="str">
        <f>IF('BAT1 FAGL_011PC'!$I1050='BAT1 FAGL Summary'!H$1,'BAT1 FAGL_011PC'!$E1050,"")</f>
        <v/>
      </c>
      <c r="I1050" s="136" t="str">
        <f>IF('BAT1 FAGL_011PC'!$I1050='BAT1 FAGL Summary'!I$1,'BAT1 FAGL_011PC'!$E1050,"")</f>
        <v/>
      </c>
      <c r="J1050" s="136" t="str">
        <f>IF('BAT1 FAGL_011PC'!$I1050='BAT1 FAGL Summary'!J$1,'BAT1 FAGL_011PC'!$E1050,"")</f>
        <v/>
      </c>
      <c r="K1050" s="136" t="str">
        <f>IF('BAT1 FAGL_011PC'!$I1050='BAT1 FAGL Summary'!K$1,'BAT1 FAGL_011PC'!$E1050,"")</f>
        <v/>
      </c>
      <c r="L1050" s="136" t="str">
        <f>IF('BAT1 FAGL_011PC'!$I1050='BAT1 FAGL Summary'!L$1,'BAT1 FAGL_011PC'!$E1050,"")</f>
        <v/>
      </c>
      <c r="M1050" s="136" t="str">
        <f>IF('BAT1 FAGL_011PC'!$I1050='BAT1 FAGL Summary'!M$1,'BAT1 FAGL_011PC'!$E1050,"")</f>
        <v/>
      </c>
      <c r="N1050" s="136" t="str">
        <f>IF('BAT1 FAGL_011PC'!$I1050='BAT1 FAGL Summary'!N$1,'BAT1 FAGL_011PC'!$E1050,"")</f>
        <v/>
      </c>
      <c r="O1050" s="136" t="str">
        <f>IF('BAT1 FAGL_011PC'!$I1050='BAT1 FAGL Summary'!O$1,'BAT1 FAGL_011PC'!$E1050,"")</f>
        <v>PDA33104</v>
      </c>
      <c r="P1050" s="136" t="str">
        <f>IF(ISERROR(VLOOKUP(A1050,'BAT1 FAGL_011QT'!D:G,4,FALSE)),"",VLOOKUP(A1050,'BAT1 FAGL_011QT'!D:G,4,FALSE))</f>
        <v>Lim Life Brands (Ext) Impairment</v>
      </c>
      <c r="Q1050" s="136"/>
      <c r="R1050" s="136"/>
      <c r="S1050" s="136"/>
    </row>
    <row r="1051" spans="1:19">
      <c r="A1051" t="str">
        <f>'BAT1 FAGL_011PC'!E1051</f>
        <v>PDA33200</v>
      </c>
      <c r="B1051" s="89" t="str">
        <f>'BAT1 FAGL_011PC'!C1051</f>
        <v>005737</v>
      </c>
      <c r="C1051" s="89" t="str">
        <f>'BAT1 FAGL_011PC'!Q1051</f>
        <v>005738</v>
      </c>
      <c r="D1051" s="89">
        <f>COUNTIF('BAT1 FAGL_011ZC'!C:C,A1051)</f>
        <v>0</v>
      </c>
      <c r="E1051" s="89">
        <f>'BAT1 FAGL_011PC'!I1051</f>
        <v>9</v>
      </c>
      <c r="F1051" s="136" t="str">
        <f>IF('BAT1 FAGL_011PC'!$I1051='BAT1 FAGL Summary'!F$1,'BAT1 FAGL_011PC'!$E1051,"")</f>
        <v/>
      </c>
      <c r="G1051" s="136" t="str">
        <f>IF('BAT1 FAGL_011PC'!$I1051='BAT1 FAGL Summary'!G$1,'BAT1 FAGL_011PC'!$E1051,"")</f>
        <v/>
      </c>
      <c r="H1051" s="136" t="str">
        <f>IF('BAT1 FAGL_011PC'!$I1051='BAT1 FAGL Summary'!H$1,'BAT1 FAGL_011PC'!$E1051,"")</f>
        <v/>
      </c>
      <c r="I1051" s="136" t="str">
        <f>IF('BAT1 FAGL_011PC'!$I1051='BAT1 FAGL Summary'!I$1,'BAT1 FAGL_011PC'!$E1051,"")</f>
        <v/>
      </c>
      <c r="J1051" s="136" t="str">
        <f>IF('BAT1 FAGL_011PC'!$I1051='BAT1 FAGL Summary'!J$1,'BAT1 FAGL_011PC'!$E1051,"")</f>
        <v/>
      </c>
      <c r="K1051" s="136" t="str">
        <f>IF('BAT1 FAGL_011PC'!$I1051='BAT1 FAGL Summary'!K$1,'BAT1 FAGL_011PC'!$E1051,"")</f>
        <v/>
      </c>
      <c r="L1051" s="136" t="str">
        <f>IF('BAT1 FAGL_011PC'!$I1051='BAT1 FAGL Summary'!L$1,'BAT1 FAGL_011PC'!$E1051,"")</f>
        <v/>
      </c>
      <c r="M1051" s="136" t="str">
        <f>IF('BAT1 FAGL_011PC'!$I1051='BAT1 FAGL Summary'!M$1,'BAT1 FAGL_011PC'!$E1051,"")</f>
        <v/>
      </c>
      <c r="N1051" s="136" t="str">
        <f>IF('BAT1 FAGL_011PC'!$I1051='BAT1 FAGL Summary'!N$1,'BAT1 FAGL_011PC'!$E1051,"")</f>
        <v>PDA33200</v>
      </c>
      <c r="O1051" s="136" t="str">
        <f>IF('BAT1 FAGL_011PC'!$I1051='BAT1 FAGL Summary'!O$1,'BAT1 FAGL_011PC'!$E1051,"")</f>
        <v/>
      </c>
      <c r="P1051" s="136" t="str">
        <f>IF(ISERROR(VLOOKUP(A1051,'BAT1 FAGL_011QT'!D:G,4,FALSE)),"",VLOOKUP(A1051,'BAT1 FAGL_011QT'!D:G,4,FALSE))</f>
        <v>Impairment of Intangibles - TM&amp;L - Internal</v>
      </c>
      <c r="Q1051" s="136"/>
      <c r="R1051" s="136"/>
      <c r="S1051" s="136"/>
    </row>
    <row r="1052" spans="1:19">
      <c r="A1052" t="str">
        <f>'BAT1 FAGL_011PC'!E1052</f>
        <v>PDA33201</v>
      </c>
      <c r="B1052" s="89" t="str">
        <f>'BAT1 FAGL_011PC'!C1052</f>
        <v>005738</v>
      </c>
      <c r="C1052" s="89" t="str">
        <f>'BAT1 FAGL_011PC'!Q1052</f>
        <v>BL</v>
      </c>
      <c r="D1052" s="89">
        <f>COUNTIF('BAT1 FAGL_011ZC'!C:C,A1052)</f>
        <v>2</v>
      </c>
      <c r="E1052" s="89">
        <f>'BAT1 FAGL_011PC'!I1052</f>
        <v>10</v>
      </c>
      <c r="F1052" s="136" t="str">
        <f>IF('BAT1 FAGL_011PC'!$I1052='BAT1 FAGL Summary'!F$1,'BAT1 FAGL_011PC'!$E1052,"")</f>
        <v/>
      </c>
      <c r="G1052" s="136" t="str">
        <f>IF('BAT1 FAGL_011PC'!$I1052='BAT1 FAGL Summary'!G$1,'BAT1 FAGL_011PC'!$E1052,"")</f>
        <v/>
      </c>
      <c r="H1052" s="136" t="str">
        <f>IF('BAT1 FAGL_011PC'!$I1052='BAT1 FAGL Summary'!H$1,'BAT1 FAGL_011PC'!$E1052,"")</f>
        <v/>
      </c>
      <c r="I1052" s="136" t="str">
        <f>IF('BAT1 FAGL_011PC'!$I1052='BAT1 FAGL Summary'!I$1,'BAT1 FAGL_011PC'!$E1052,"")</f>
        <v/>
      </c>
      <c r="J1052" s="136" t="str">
        <f>IF('BAT1 FAGL_011PC'!$I1052='BAT1 FAGL Summary'!J$1,'BAT1 FAGL_011PC'!$E1052,"")</f>
        <v/>
      </c>
      <c r="K1052" s="136" t="str">
        <f>IF('BAT1 FAGL_011PC'!$I1052='BAT1 FAGL Summary'!K$1,'BAT1 FAGL_011PC'!$E1052,"")</f>
        <v/>
      </c>
      <c r="L1052" s="136" t="str">
        <f>IF('BAT1 FAGL_011PC'!$I1052='BAT1 FAGL Summary'!L$1,'BAT1 FAGL_011PC'!$E1052,"")</f>
        <v/>
      </c>
      <c r="M1052" s="136" t="str">
        <f>IF('BAT1 FAGL_011PC'!$I1052='BAT1 FAGL Summary'!M$1,'BAT1 FAGL_011PC'!$E1052,"")</f>
        <v/>
      </c>
      <c r="N1052" s="136" t="str">
        <f>IF('BAT1 FAGL_011PC'!$I1052='BAT1 FAGL Summary'!N$1,'BAT1 FAGL_011PC'!$E1052,"")</f>
        <v/>
      </c>
      <c r="O1052" s="136" t="str">
        <f>IF('BAT1 FAGL_011PC'!$I1052='BAT1 FAGL Summary'!O$1,'BAT1 FAGL_011PC'!$E1052,"")</f>
        <v>PDA33201</v>
      </c>
      <c r="P1052" s="136" t="str">
        <f>IF(ISERROR(VLOOKUP(A1052,'BAT1 FAGL_011QT'!D:G,4,FALSE)),"",VLOOKUP(A1052,'BAT1 FAGL_011QT'!D:G,4,FALSE))</f>
        <v>Lim Life TMs and Licenses (Int)  - Impairment</v>
      </c>
      <c r="Q1052" s="136"/>
      <c r="R1052" s="136"/>
      <c r="S1052" s="136"/>
    </row>
    <row r="1053" spans="1:19">
      <c r="A1053" t="str">
        <f>'BAT1 FAGL_011PC'!E1053</f>
        <v>PDA33202</v>
      </c>
      <c r="B1053" s="89" t="str">
        <f>'BAT1 FAGL_011PC'!C1053</f>
        <v>005741</v>
      </c>
      <c r="C1053" s="89" t="str">
        <f>'BAT1 FAGL_011PC'!Q1053</f>
        <v>BL</v>
      </c>
      <c r="D1053" s="89">
        <f>COUNTIF('BAT1 FAGL_011ZC'!C:C,A1053)</f>
        <v>2</v>
      </c>
      <c r="E1053" s="89">
        <f>'BAT1 FAGL_011PC'!I1053</f>
        <v>10</v>
      </c>
      <c r="F1053" s="136" t="str">
        <f>IF('BAT1 FAGL_011PC'!$I1053='BAT1 FAGL Summary'!F$1,'BAT1 FAGL_011PC'!$E1053,"")</f>
        <v/>
      </c>
      <c r="G1053" s="136" t="str">
        <f>IF('BAT1 FAGL_011PC'!$I1053='BAT1 FAGL Summary'!G$1,'BAT1 FAGL_011PC'!$E1053,"")</f>
        <v/>
      </c>
      <c r="H1053" s="136" t="str">
        <f>IF('BAT1 FAGL_011PC'!$I1053='BAT1 FAGL Summary'!H$1,'BAT1 FAGL_011PC'!$E1053,"")</f>
        <v/>
      </c>
      <c r="I1053" s="136" t="str">
        <f>IF('BAT1 FAGL_011PC'!$I1053='BAT1 FAGL Summary'!I$1,'BAT1 FAGL_011PC'!$E1053,"")</f>
        <v/>
      </c>
      <c r="J1053" s="136" t="str">
        <f>IF('BAT1 FAGL_011PC'!$I1053='BAT1 FAGL Summary'!J$1,'BAT1 FAGL_011PC'!$E1053,"")</f>
        <v/>
      </c>
      <c r="K1053" s="136" t="str">
        <f>IF('BAT1 FAGL_011PC'!$I1053='BAT1 FAGL Summary'!K$1,'BAT1 FAGL_011PC'!$E1053,"")</f>
        <v/>
      </c>
      <c r="L1053" s="136" t="str">
        <f>IF('BAT1 FAGL_011PC'!$I1053='BAT1 FAGL Summary'!L$1,'BAT1 FAGL_011PC'!$E1053,"")</f>
        <v/>
      </c>
      <c r="M1053" s="136" t="str">
        <f>IF('BAT1 FAGL_011PC'!$I1053='BAT1 FAGL Summary'!M$1,'BAT1 FAGL_011PC'!$E1053,"")</f>
        <v/>
      </c>
      <c r="N1053" s="136" t="str">
        <f>IF('BAT1 FAGL_011PC'!$I1053='BAT1 FAGL Summary'!N$1,'BAT1 FAGL_011PC'!$E1053,"")</f>
        <v/>
      </c>
      <c r="O1053" s="136" t="str">
        <f>IF('BAT1 FAGL_011PC'!$I1053='BAT1 FAGL Summary'!O$1,'BAT1 FAGL_011PC'!$E1053,"")</f>
        <v>PDA33202</v>
      </c>
      <c r="P1053" s="136" t="str">
        <f>IF(ISERROR(VLOOKUP(A1053,'BAT1 FAGL_011QT'!D:G,4,FALSE)),"",VLOOKUP(A1053,'BAT1 FAGL_011QT'!D:G,4,FALSE))</f>
        <v>Lim Life Brands (Int) - Impairment</v>
      </c>
      <c r="Q1053" s="136"/>
      <c r="R1053" s="136"/>
      <c r="S1053" s="136"/>
    </row>
    <row r="1054" spans="1:19">
      <c r="A1054" t="str">
        <f>'BAT1 FAGL_011PC'!E1054</f>
        <v>PDA34000</v>
      </c>
      <c r="B1054" s="89" t="str">
        <f>'BAT1 FAGL_011PC'!C1054</f>
        <v>005744</v>
      </c>
      <c r="C1054" s="89" t="str">
        <f>'BAT1 FAGL_011PC'!Q1054</f>
        <v>005745</v>
      </c>
      <c r="D1054" s="89">
        <f>COUNTIF('BAT1 FAGL_011ZC'!C:C,A1054)</f>
        <v>0</v>
      </c>
      <c r="E1054" s="89">
        <f>'BAT1 FAGL_011PC'!I1054</f>
        <v>8</v>
      </c>
      <c r="F1054" s="136" t="str">
        <f>IF('BAT1 FAGL_011PC'!$I1054='BAT1 FAGL Summary'!F$1,'BAT1 FAGL_011PC'!$E1054,"")</f>
        <v/>
      </c>
      <c r="G1054" s="136" t="str">
        <f>IF('BAT1 FAGL_011PC'!$I1054='BAT1 FAGL Summary'!G$1,'BAT1 FAGL_011PC'!$E1054,"")</f>
        <v/>
      </c>
      <c r="H1054" s="136" t="str">
        <f>IF('BAT1 FAGL_011PC'!$I1054='BAT1 FAGL Summary'!H$1,'BAT1 FAGL_011PC'!$E1054,"")</f>
        <v/>
      </c>
      <c r="I1054" s="136" t="str">
        <f>IF('BAT1 FAGL_011PC'!$I1054='BAT1 FAGL Summary'!I$1,'BAT1 FAGL_011PC'!$E1054,"")</f>
        <v/>
      </c>
      <c r="J1054" s="136" t="str">
        <f>IF('BAT1 FAGL_011PC'!$I1054='BAT1 FAGL Summary'!J$1,'BAT1 FAGL_011PC'!$E1054,"")</f>
        <v/>
      </c>
      <c r="K1054" s="136" t="str">
        <f>IF('BAT1 FAGL_011PC'!$I1054='BAT1 FAGL Summary'!K$1,'BAT1 FAGL_011PC'!$E1054,"")</f>
        <v/>
      </c>
      <c r="L1054" s="136" t="str">
        <f>IF('BAT1 FAGL_011PC'!$I1054='BAT1 FAGL Summary'!L$1,'BAT1 FAGL_011PC'!$E1054,"")</f>
        <v/>
      </c>
      <c r="M1054" s="136" t="str">
        <f>IF('BAT1 FAGL_011PC'!$I1054='BAT1 FAGL Summary'!M$1,'BAT1 FAGL_011PC'!$E1054,"")</f>
        <v>PDA34000</v>
      </c>
      <c r="N1054" s="136" t="str">
        <f>IF('BAT1 FAGL_011PC'!$I1054='BAT1 FAGL Summary'!N$1,'BAT1 FAGL_011PC'!$E1054,"")</f>
        <v/>
      </c>
      <c r="O1054" s="136" t="str">
        <f>IF('BAT1 FAGL_011PC'!$I1054='BAT1 FAGL Summary'!O$1,'BAT1 FAGL_011PC'!$E1054,"")</f>
        <v/>
      </c>
      <c r="P1054" s="136" t="str">
        <f>IF(ISERROR(VLOOKUP(A1054,'BAT1 FAGL_011QT'!D:G,4,FALSE)),"",VLOOKUP(A1054,'BAT1 FAGL_011QT'!D:G,4,FALSE))</f>
        <v>Impairment of Intangibles - AITCOD</v>
      </c>
      <c r="Q1054" s="136"/>
      <c r="R1054" s="136"/>
      <c r="S1054" s="136"/>
    </row>
    <row r="1055" spans="1:19">
      <c r="A1055" t="str">
        <f>'BAT1 FAGL_011PC'!E1055</f>
        <v>PDA34100</v>
      </c>
      <c r="B1055" s="89" t="str">
        <f>'BAT1 FAGL_011PC'!C1055</f>
        <v>005745</v>
      </c>
      <c r="C1055" s="89" t="str">
        <f>'BAT1 FAGL_011PC'!Q1055</f>
        <v>005746</v>
      </c>
      <c r="D1055" s="89">
        <f>COUNTIF('BAT1 FAGL_011ZC'!C:C,A1055)</f>
        <v>0</v>
      </c>
      <c r="E1055" s="89">
        <f>'BAT1 FAGL_011PC'!I1055</f>
        <v>9</v>
      </c>
      <c r="F1055" s="136" t="str">
        <f>IF('BAT1 FAGL_011PC'!$I1055='BAT1 FAGL Summary'!F$1,'BAT1 FAGL_011PC'!$E1055,"")</f>
        <v/>
      </c>
      <c r="G1055" s="136" t="str">
        <f>IF('BAT1 FAGL_011PC'!$I1055='BAT1 FAGL Summary'!G$1,'BAT1 FAGL_011PC'!$E1055,"")</f>
        <v/>
      </c>
      <c r="H1055" s="136" t="str">
        <f>IF('BAT1 FAGL_011PC'!$I1055='BAT1 FAGL Summary'!H$1,'BAT1 FAGL_011PC'!$E1055,"")</f>
        <v/>
      </c>
      <c r="I1055" s="136" t="str">
        <f>IF('BAT1 FAGL_011PC'!$I1055='BAT1 FAGL Summary'!I$1,'BAT1 FAGL_011PC'!$E1055,"")</f>
        <v/>
      </c>
      <c r="J1055" s="136" t="str">
        <f>IF('BAT1 FAGL_011PC'!$I1055='BAT1 FAGL Summary'!J$1,'BAT1 FAGL_011PC'!$E1055,"")</f>
        <v/>
      </c>
      <c r="K1055" s="136" t="str">
        <f>IF('BAT1 FAGL_011PC'!$I1055='BAT1 FAGL Summary'!K$1,'BAT1 FAGL_011PC'!$E1055,"")</f>
        <v/>
      </c>
      <c r="L1055" s="136" t="str">
        <f>IF('BAT1 FAGL_011PC'!$I1055='BAT1 FAGL Summary'!L$1,'BAT1 FAGL_011PC'!$E1055,"")</f>
        <v/>
      </c>
      <c r="M1055" s="136" t="str">
        <f>IF('BAT1 FAGL_011PC'!$I1055='BAT1 FAGL Summary'!M$1,'BAT1 FAGL_011PC'!$E1055,"")</f>
        <v/>
      </c>
      <c r="N1055" s="136" t="str">
        <f>IF('BAT1 FAGL_011PC'!$I1055='BAT1 FAGL Summary'!N$1,'BAT1 FAGL_011PC'!$E1055,"")</f>
        <v>PDA34100</v>
      </c>
      <c r="O1055" s="136" t="str">
        <f>IF('BAT1 FAGL_011PC'!$I1055='BAT1 FAGL Summary'!O$1,'BAT1 FAGL_011PC'!$E1055,"")</f>
        <v/>
      </c>
      <c r="P1055" s="136" t="str">
        <f>IF(ISERROR(VLOOKUP(A1055,'BAT1 FAGL_011QT'!D:G,4,FALSE)),"",VLOOKUP(A1055,'BAT1 FAGL_011QT'!D:G,4,FALSE))</f>
        <v>Impairment of Intangibles - AITCOD - External</v>
      </c>
      <c r="Q1055" s="136"/>
      <c r="R1055" s="136"/>
      <c r="S1055" s="136"/>
    </row>
    <row r="1056" spans="1:19">
      <c r="A1056" t="str">
        <f>'BAT1 FAGL_011PC'!E1056</f>
        <v>PDA34101</v>
      </c>
      <c r="B1056" s="89" t="str">
        <f>'BAT1 FAGL_011PC'!C1056</f>
        <v>005746</v>
      </c>
      <c r="C1056" s="89" t="str">
        <f>'BAT1 FAGL_011PC'!Q1056</f>
        <v>BL</v>
      </c>
      <c r="D1056" s="89">
        <f>COUNTIF('BAT1 FAGL_011ZC'!C:C,A1056)</f>
        <v>2</v>
      </c>
      <c r="E1056" s="89">
        <f>'BAT1 FAGL_011PC'!I1056</f>
        <v>10</v>
      </c>
      <c r="F1056" s="136" t="str">
        <f>IF('BAT1 FAGL_011PC'!$I1056='BAT1 FAGL Summary'!F$1,'BAT1 FAGL_011PC'!$E1056,"")</f>
        <v/>
      </c>
      <c r="G1056" s="136" t="str">
        <f>IF('BAT1 FAGL_011PC'!$I1056='BAT1 FAGL Summary'!G$1,'BAT1 FAGL_011PC'!$E1056,"")</f>
        <v/>
      </c>
      <c r="H1056" s="136" t="str">
        <f>IF('BAT1 FAGL_011PC'!$I1056='BAT1 FAGL Summary'!H$1,'BAT1 FAGL_011PC'!$E1056,"")</f>
        <v/>
      </c>
      <c r="I1056" s="136" t="str">
        <f>IF('BAT1 FAGL_011PC'!$I1056='BAT1 FAGL Summary'!I$1,'BAT1 FAGL_011PC'!$E1056,"")</f>
        <v/>
      </c>
      <c r="J1056" s="136" t="str">
        <f>IF('BAT1 FAGL_011PC'!$I1056='BAT1 FAGL Summary'!J$1,'BAT1 FAGL_011PC'!$E1056,"")</f>
        <v/>
      </c>
      <c r="K1056" s="136" t="str">
        <f>IF('BAT1 FAGL_011PC'!$I1056='BAT1 FAGL Summary'!K$1,'BAT1 FAGL_011PC'!$E1056,"")</f>
        <v/>
      </c>
      <c r="L1056" s="136" t="str">
        <f>IF('BAT1 FAGL_011PC'!$I1056='BAT1 FAGL Summary'!L$1,'BAT1 FAGL_011PC'!$E1056,"")</f>
        <v/>
      </c>
      <c r="M1056" s="136" t="str">
        <f>IF('BAT1 FAGL_011PC'!$I1056='BAT1 FAGL Summary'!M$1,'BAT1 FAGL_011PC'!$E1056,"")</f>
        <v/>
      </c>
      <c r="N1056" s="136" t="str">
        <f>IF('BAT1 FAGL_011PC'!$I1056='BAT1 FAGL Summary'!N$1,'BAT1 FAGL_011PC'!$E1056,"")</f>
        <v/>
      </c>
      <c r="O1056" s="136" t="str">
        <f>IF('BAT1 FAGL_011PC'!$I1056='BAT1 FAGL Summary'!O$1,'BAT1 FAGL_011PC'!$E1056,"")</f>
        <v>PDA34101</v>
      </c>
      <c r="P1056" s="136" t="str">
        <f>IF(ISERROR(VLOOKUP(A1056,'BAT1 FAGL_011QT'!D:G,4,FALSE)),"",VLOOKUP(A1056,'BAT1 FAGL_011QT'!D:G,4,FALSE))</f>
        <v>AUC Intangible FA - Impairment</v>
      </c>
      <c r="Q1056" s="136"/>
      <c r="R1056" s="136"/>
      <c r="S1056" s="136"/>
    </row>
    <row r="1057" spans="1:19">
      <c r="A1057" t="str">
        <f>'BAT1 FAGL_011PC'!E1057</f>
        <v>PDA40000</v>
      </c>
      <c r="B1057" s="89" t="str">
        <f>'BAT1 FAGL_011PC'!C1057</f>
        <v>005749</v>
      </c>
      <c r="C1057" s="89" t="str">
        <f>'BAT1 FAGL_011PC'!Q1057</f>
        <v>005750</v>
      </c>
      <c r="D1057" s="89">
        <f>COUNTIF('BAT1 FAGL_011ZC'!C:C,A1057)</f>
        <v>0</v>
      </c>
      <c r="E1057" s="89">
        <f>'BAT1 FAGL_011PC'!I1057</f>
        <v>7</v>
      </c>
      <c r="F1057" s="136" t="str">
        <f>IF('BAT1 FAGL_011PC'!$I1057='BAT1 FAGL Summary'!F$1,'BAT1 FAGL_011PC'!$E1057,"")</f>
        <v/>
      </c>
      <c r="G1057" s="136" t="str">
        <f>IF('BAT1 FAGL_011PC'!$I1057='BAT1 FAGL Summary'!G$1,'BAT1 FAGL_011PC'!$E1057,"")</f>
        <v/>
      </c>
      <c r="H1057" s="136" t="str">
        <f>IF('BAT1 FAGL_011PC'!$I1057='BAT1 FAGL Summary'!H$1,'BAT1 FAGL_011PC'!$E1057,"")</f>
        <v/>
      </c>
      <c r="I1057" s="136" t="str">
        <f>IF('BAT1 FAGL_011PC'!$I1057='BAT1 FAGL Summary'!I$1,'BAT1 FAGL_011PC'!$E1057,"")</f>
        <v/>
      </c>
      <c r="J1057" s="136" t="str">
        <f>IF('BAT1 FAGL_011PC'!$I1057='BAT1 FAGL Summary'!J$1,'BAT1 FAGL_011PC'!$E1057,"")</f>
        <v/>
      </c>
      <c r="K1057" s="136" t="str">
        <f>IF('BAT1 FAGL_011PC'!$I1057='BAT1 FAGL Summary'!K$1,'BAT1 FAGL_011PC'!$E1057,"")</f>
        <v/>
      </c>
      <c r="L1057" s="136" t="str">
        <f>IF('BAT1 FAGL_011PC'!$I1057='BAT1 FAGL Summary'!L$1,'BAT1 FAGL_011PC'!$E1057,"")</f>
        <v>PDA40000</v>
      </c>
      <c r="M1057" s="136" t="str">
        <f>IF('BAT1 FAGL_011PC'!$I1057='BAT1 FAGL Summary'!M$1,'BAT1 FAGL_011PC'!$E1057,"")</f>
        <v/>
      </c>
      <c r="N1057" s="136" t="str">
        <f>IF('BAT1 FAGL_011PC'!$I1057='BAT1 FAGL Summary'!N$1,'BAT1 FAGL_011PC'!$E1057,"")</f>
        <v/>
      </c>
      <c r="O1057" s="136" t="str">
        <f>IF('BAT1 FAGL_011PC'!$I1057='BAT1 FAGL Summary'!O$1,'BAT1 FAGL_011PC'!$E1057,"")</f>
        <v/>
      </c>
      <c r="P1057" s="136" t="str">
        <f>IF(ISERROR(VLOOKUP(A1057,'BAT1 FAGL_011QT'!D:G,4,FALSE)),"",VLOOKUP(A1057,'BAT1 FAGL_011QT'!D:G,4,FALSE))</f>
        <v>Depreciation of Tangibles</v>
      </c>
      <c r="Q1057" s="136"/>
      <c r="R1057" s="136"/>
      <c r="S1057" s="136"/>
    </row>
    <row r="1058" spans="1:19">
      <c r="A1058" t="str">
        <f>'BAT1 FAGL_011PC'!E1058</f>
        <v>PDA41000</v>
      </c>
      <c r="B1058" s="89" t="str">
        <f>'BAT1 FAGL_011PC'!C1058</f>
        <v>005750</v>
      </c>
      <c r="C1058" s="89" t="str">
        <f>'BAT1 FAGL_011PC'!Q1058</f>
        <v>BL</v>
      </c>
      <c r="D1058" s="89">
        <f>COUNTIF('BAT1 FAGL_011ZC'!C:C,A1058)</f>
        <v>10</v>
      </c>
      <c r="E1058" s="89">
        <f>'BAT1 FAGL_011PC'!I1058</f>
        <v>8</v>
      </c>
      <c r="F1058" s="136" t="str">
        <f>IF('BAT1 FAGL_011PC'!$I1058='BAT1 FAGL Summary'!F$1,'BAT1 FAGL_011PC'!$E1058,"")</f>
        <v/>
      </c>
      <c r="G1058" s="136" t="str">
        <f>IF('BAT1 FAGL_011PC'!$I1058='BAT1 FAGL Summary'!G$1,'BAT1 FAGL_011PC'!$E1058,"")</f>
        <v/>
      </c>
      <c r="H1058" s="136" t="str">
        <f>IF('BAT1 FAGL_011PC'!$I1058='BAT1 FAGL Summary'!H$1,'BAT1 FAGL_011PC'!$E1058,"")</f>
        <v/>
      </c>
      <c r="I1058" s="136" t="str">
        <f>IF('BAT1 FAGL_011PC'!$I1058='BAT1 FAGL Summary'!I$1,'BAT1 FAGL_011PC'!$E1058,"")</f>
        <v/>
      </c>
      <c r="J1058" s="136" t="str">
        <f>IF('BAT1 FAGL_011PC'!$I1058='BAT1 FAGL Summary'!J$1,'BAT1 FAGL_011PC'!$E1058,"")</f>
        <v/>
      </c>
      <c r="K1058" s="136" t="str">
        <f>IF('BAT1 FAGL_011PC'!$I1058='BAT1 FAGL Summary'!K$1,'BAT1 FAGL_011PC'!$E1058,"")</f>
        <v/>
      </c>
      <c r="L1058" s="136" t="str">
        <f>IF('BAT1 FAGL_011PC'!$I1058='BAT1 FAGL Summary'!L$1,'BAT1 FAGL_011PC'!$E1058,"")</f>
        <v/>
      </c>
      <c r="M1058" s="136" t="str">
        <f>IF('BAT1 FAGL_011PC'!$I1058='BAT1 FAGL Summary'!M$1,'BAT1 FAGL_011PC'!$E1058,"")</f>
        <v>PDA41000</v>
      </c>
      <c r="N1058" s="136" t="str">
        <f>IF('BAT1 FAGL_011PC'!$I1058='BAT1 FAGL Summary'!N$1,'BAT1 FAGL_011PC'!$E1058,"")</f>
        <v/>
      </c>
      <c r="O1058" s="136" t="str">
        <f>IF('BAT1 FAGL_011PC'!$I1058='BAT1 FAGL Summary'!O$1,'BAT1 FAGL_011PC'!$E1058,"")</f>
        <v/>
      </c>
      <c r="P1058" s="136" t="str">
        <f>IF(ISERROR(VLOOKUP(A1058,'BAT1 FAGL_011QT'!D:G,4,FALSE)),"",VLOOKUP(A1058,'BAT1 FAGL_011QT'!D:G,4,FALSE))</f>
        <v>Depreciation of Tangibles Freehold property</v>
      </c>
      <c r="Q1058" s="136"/>
      <c r="R1058" s="136"/>
      <c r="S1058" s="136"/>
    </row>
    <row r="1059" spans="1:19">
      <c r="A1059" t="str">
        <f>'BAT1 FAGL_011PC'!E1059</f>
        <v>PDA42000</v>
      </c>
      <c r="B1059" s="89" t="str">
        <f>'BAT1 FAGL_011PC'!C1059</f>
        <v>005765</v>
      </c>
      <c r="C1059" s="89" t="str">
        <f>'BAT1 FAGL_011PC'!Q1059</f>
        <v>BL</v>
      </c>
      <c r="D1059" s="89">
        <f>COUNTIF('BAT1 FAGL_011ZC'!C:C,A1059)</f>
        <v>10</v>
      </c>
      <c r="E1059" s="89">
        <f>'BAT1 FAGL_011PC'!I1059</f>
        <v>8</v>
      </c>
      <c r="F1059" s="136" t="str">
        <f>IF('BAT1 FAGL_011PC'!$I1059='BAT1 FAGL Summary'!F$1,'BAT1 FAGL_011PC'!$E1059,"")</f>
        <v/>
      </c>
      <c r="G1059" s="136" t="str">
        <f>IF('BAT1 FAGL_011PC'!$I1059='BAT1 FAGL Summary'!G$1,'BAT1 FAGL_011PC'!$E1059,"")</f>
        <v/>
      </c>
      <c r="H1059" s="136" t="str">
        <f>IF('BAT1 FAGL_011PC'!$I1059='BAT1 FAGL Summary'!H$1,'BAT1 FAGL_011PC'!$E1059,"")</f>
        <v/>
      </c>
      <c r="I1059" s="136" t="str">
        <f>IF('BAT1 FAGL_011PC'!$I1059='BAT1 FAGL Summary'!I$1,'BAT1 FAGL_011PC'!$E1059,"")</f>
        <v/>
      </c>
      <c r="J1059" s="136" t="str">
        <f>IF('BAT1 FAGL_011PC'!$I1059='BAT1 FAGL Summary'!J$1,'BAT1 FAGL_011PC'!$E1059,"")</f>
        <v/>
      </c>
      <c r="K1059" s="136" t="str">
        <f>IF('BAT1 FAGL_011PC'!$I1059='BAT1 FAGL Summary'!K$1,'BAT1 FAGL_011PC'!$E1059,"")</f>
        <v/>
      </c>
      <c r="L1059" s="136" t="str">
        <f>IF('BAT1 FAGL_011PC'!$I1059='BAT1 FAGL Summary'!L$1,'BAT1 FAGL_011PC'!$E1059,"")</f>
        <v/>
      </c>
      <c r="M1059" s="136" t="str">
        <f>IF('BAT1 FAGL_011PC'!$I1059='BAT1 FAGL Summary'!M$1,'BAT1 FAGL_011PC'!$E1059,"")</f>
        <v>PDA42000</v>
      </c>
      <c r="N1059" s="136" t="str">
        <f>IF('BAT1 FAGL_011PC'!$I1059='BAT1 FAGL Summary'!N$1,'BAT1 FAGL_011PC'!$E1059,"")</f>
        <v/>
      </c>
      <c r="O1059" s="136" t="str">
        <f>IF('BAT1 FAGL_011PC'!$I1059='BAT1 FAGL Summary'!O$1,'BAT1 FAGL_011PC'!$E1059,"")</f>
        <v/>
      </c>
      <c r="P1059" s="136" t="str">
        <f>IF(ISERROR(VLOOKUP(A1059,'BAT1 FAGL_011QT'!D:G,4,FALSE)),"",VLOOKUP(A1059,'BAT1 FAGL_011QT'!D:G,4,FALSE))</f>
        <v>Depreciation of Tangibles Leasehold property</v>
      </c>
      <c r="Q1059" s="136"/>
      <c r="R1059" s="136"/>
      <c r="S1059" s="136"/>
    </row>
    <row r="1060" spans="1:19">
      <c r="A1060" t="str">
        <f>'BAT1 FAGL_011PC'!E1060</f>
        <v>PDA43000</v>
      </c>
      <c r="B1060" s="89" t="str">
        <f>'BAT1 FAGL_011PC'!C1060</f>
        <v>005777</v>
      </c>
      <c r="C1060" s="89" t="str">
        <f>'BAT1 FAGL_011PC'!Q1060</f>
        <v>BL</v>
      </c>
      <c r="D1060" s="89">
        <f>COUNTIF('BAT1 FAGL_011ZC'!C:C,A1060)</f>
        <v>38</v>
      </c>
      <c r="E1060" s="89">
        <f>'BAT1 FAGL_011PC'!I1060</f>
        <v>8</v>
      </c>
      <c r="F1060" s="136" t="str">
        <f>IF('BAT1 FAGL_011PC'!$I1060='BAT1 FAGL Summary'!F$1,'BAT1 FAGL_011PC'!$E1060,"")</f>
        <v/>
      </c>
      <c r="G1060" s="136" t="str">
        <f>IF('BAT1 FAGL_011PC'!$I1060='BAT1 FAGL Summary'!G$1,'BAT1 FAGL_011PC'!$E1060,"")</f>
        <v/>
      </c>
      <c r="H1060" s="136" t="str">
        <f>IF('BAT1 FAGL_011PC'!$I1060='BAT1 FAGL Summary'!H$1,'BAT1 FAGL_011PC'!$E1060,"")</f>
        <v/>
      </c>
      <c r="I1060" s="136" t="str">
        <f>IF('BAT1 FAGL_011PC'!$I1060='BAT1 FAGL Summary'!I$1,'BAT1 FAGL_011PC'!$E1060,"")</f>
        <v/>
      </c>
      <c r="J1060" s="136" t="str">
        <f>IF('BAT1 FAGL_011PC'!$I1060='BAT1 FAGL Summary'!J$1,'BAT1 FAGL_011PC'!$E1060,"")</f>
        <v/>
      </c>
      <c r="K1060" s="136" t="str">
        <f>IF('BAT1 FAGL_011PC'!$I1060='BAT1 FAGL Summary'!K$1,'BAT1 FAGL_011PC'!$E1060,"")</f>
        <v/>
      </c>
      <c r="L1060" s="136" t="str">
        <f>IF('BAT1 FAGL_011PC'!$I1060='BAT1 FAGL Summary'!L$1,'BAT1 FAGL_011PC'!$E1060,"")</f>
        <v/>
      </c>
      <c r="M1060" s="136" t="str">
        <f>IF('BAT1 FAGL_011PC'!$I1060='BAT1 FAGL Summary'!M$1,'BAT1 FAGL_011PC'!$E1060,"")</f>
        <v>PDA43000</v>
      </c>
      <c r="N1060" s="136" t="str">
        <f>IF('BAT1 FAGL_011PC'!$I1060='BAT1 FAGL Summary'!N$1,'BAT1 FAGL_011PC'!$E1060,"")</f>
        <v/>
      </c>
      <c r="O1060" s="136" t="str">
        <f>IF('BAT1 FAGL_011PC'!$I1060='BAT1 FAGL Summary'!O$1,'BAT1 FAGL_011PC'!$E1060,"")</f>
        <v/>
      </c>
      <c r="P1060" s="136" t="str">
        <f>IF(ISERROR(VLOOKUP(A1060,'BAT1 FAGL_011QT'!D:G,4,FALSE)),"",VLOOKUP(A1060,'BAT1 FAGL_011QT'!D:G,4,FALSE))</f>
        <v>Depreciation of Tangibles Plant &amp; equipment</v>
      </c>
      <c r="Q1060" s="136"/>
      <c r="R1060" s="136"/>
      <c r="S1060" s="136"/>
    </row>
    <row r="1061" spans="1:19">
      <c r="A1061" t="str">
        <f>'BAT1 FAGL_011PC'!E1061</f>
        <v>PDA50000</v>
      </c>
      <c r="B1061" s="89" t="str">
        <f>'BAT1 FAGL_011PC'!C1061</f>
        <v>005841</v>
      </c>
      <c r="C1061" s="89" t="str">
        <f>'BAT1 FAGL_011PC'!Q1061</f>
        <v>005842</v>
      </c>
      <c r="D1061" s="89">
        <f>COUNTIF('BAT1 FAGL_011ZC'!C:C,A1061)</f>
        <v>0</v>
      </c>
      <c r="E1061" s="89">
        <f>'BAT1 FAGL_011PC'!I1061</f>
        <v>7</v>
      </c>
      <c r="F1061" s="136" t="str">
        <f>IF('BAT1 FAGL_011PC'!$I1061='BAT1 FAGL Summary'!F$1,'BAT1 FAGL_011PC'!$E1061,"")</f>
        <v/>
      </c>
      <c r="G1061" s="136" t="str">
        <f>IF('BAT1 FAGL_011PC'!$I1061='BAT1 FAGL Summary'!G$1,'BAT1 FAGL_011PC'!$E1061,"")</f>
        <v/>
      </c>
      <c r="H1061" s="136" t="str">
        <f>IF('BAT1 FAGL_011PC'!$I1061='BAT1 FAGL Summary'!H$1,'BAT1 FAGL_011PC'!$E1061,"")</f>
        <v/>
      </c>
      <c r="I1061" s="136" t="str">
        <f>IF('BAT1 FAGL_011PC'!$I1061='BAT1 FAGL Summary'!I$1,'BAT1 FAGL_011PC'!$E1061,"")</f>
        <v/>
      </c>
      <c r="J1061" s="136" t="str">
        <f>IF('BAT1 FAGL_011PC'!$I1061='BAT1 FAGL Summary'!J$1,'BAT1 FAGL_011PC'!$E1061,"")</f>
        <v/>
      </c>
      <c r="K1061" s="136" t="str">
        <f>IF('BAT1 FAGL_011PC'!$I1061='BAT1 FAGL Summary'!K$1,'BAT1 FAGL_011PC'!$E1061,"")</f>
        <v/>
      </c>
      <c r="L1061" s="136" t="str">
        <f>IF('BAT1 FAGL_011PC'!$I1061='BAT1 FAGL Summary'!L$1,'BAT1 FAGL_011PC'!$E1061,"")</f>
        <v>PDA50000</v>
      </c>
      <c r="M1061" s="136" t="str">
        <f>IF('BAT1 FAGL_011PC'!$I1061='BAT1 FAGL Summary'!M$1,'BAT1 FAGL_011PC'!$E1061,"")</f>
        <v/>
      </c>
      <c r="N1061" s="136" t="str">
        <f>IF('BAT1 FAGL_011PC'!$I1061='BAT1 FAGL Summary'!N$1,'BAT1 FAGL_011PC'!$E1061,"")</f>
        <v/>
      </c>
      <c r="O1061" s="136" t="str">
        <f>IF('BAT1 FAGL_011PC'!$I1061='BAT1 FAGL Summary'!O$1,'BAT1 FAGL_011PC'!$E1061,"")</f>
        <v/>
      </c>
      <c r="P1061" s="136" t="str">
        <f>IF(ISERROR(VLOOKUP(A1061,'BAT1 FAGL_011QT'!D:G,4,FALSE)),"",VLOOKUP(A1061,'BAT1 FAGL_011QT'!D:G,4,FALSE))</f>
        <v>Gain or Loss on Sale of Tangible Assets</v>
      </c>
      <c r="Q1061" s="136"/>
      <c r="R1061" s="136"/>
      <c r="S1061" s="136"/>
    </row>
    <row r="1062" spans="1:19">
      <c r="A1062" t="str">
        <f>'BAT1 FAGL_011PC'!E1062</f>
        <v>PDA51000</v>
      </c>
      <c r="B1062" s="89" t="str">
        <f>'BAT1 FAGL_011PC'!C1062</f>
        <v>005842</v>
      </c>
      <c r="C1062" s="89" t="str">
        <f>'BAT1 FAGL_011PC'!Q1062</f>
        <v>005843</v>
      </c>
      <c r="D1062" s="89">
        <f>COUNTIF('BAT1 FAGL_011ZC'!C:C,A1062)</f>
        <v>0</v>
      </c>
      <c r="E1062" s="89">
        <f>'BAT1 FAGL_011PC'!I1062</f>
        <v>8</v>
      </c>
      <c r="F1062" s="136" t="str">
        <f>IF('BAT1 FAGL_011PC'!$I1062='BAT1 FAGL Summary'!F$1,'BAT1 FAGL_011PC'!$E1062,"")</f>
        <v/>
      </c>
      <c r="G1062" s="136" t="str">
        <f>IF('BAT1 FAGL_011PC'!$I1062='BAT1 FAGL Summary'!G$1,'BAT1 FAGL_011PC'!$E1062,"")</f>
        <v/>
      </c>
      <c r="H1062" s="136" t="str">
        <f>IF('BAT1 FAGL_011PC'!$I1062='BAT1 FAGL Summary'!H$1,'BAT1 FAGL_011PC'!$E1062,"")</f>
        <v/>
      </c>
      <c r="I1062" s="136" t="str">
        <f>IF('BAT1 FAGL_011PC'!$I1062='BAT1 FAGL Summary'!I$1,'BAT1 FAGL_011PC'!$E1062,"")</f>
        <v/>
      </c>
      <c r="J1062" s="136" t="str">
        <f>IF('BAT1 FAGL_011PC'!$I1062='BAT1 FAGL Summary'!J$1,'BAT1 FAGL_011PC'!$E1062,"")</f>
        <v/>
      </c>
      <c r="K1062" s="136" t="str">
        <f>IF('BAT1 FAGL_011PC'!$I1062='BAT1 FAGL Summary'!K$1,'BAT1 FAGL_011PC'!$E1062,"")</f>
        <v/>
      </c>
      <c r="L1062" s="136" t="str">
        <f>IF('BAT1 FAGL_011PC'!$I1062='BAT1 FAGL Summary'!L$1,'BAT1 FAGL_011PC'!$E1062,"")</f>
        <v/>
      </c>
      <c r="M1062" s="136" t="str">
        <f>IF('BAT1 FAGL_011PC'!$I1062='BAT1 FAGL Summary'!M$1,'BAT1 FAGL_011PC'!$E1062,"")</f>
        <v>PDA51000</v>
      </c>
      <c r="N1062" s="136" t="str">
        <f>IF('BAT1 FAGL_011PC'!$I1062='BAT1 FAGL Summary'!N$1,'BAT1 FAGL_011PC'!$E1062,"")</f>
        <v/>
      </c>
      <c r="O1062" s="136" t="str">
        <f>IF('BAT1 FAGL_011PC'!$I1062='BAT1 FAGL Summary'!O$1,'BAT1 FAGL_011PC'!$E1062,"")</f>
        <v/>
      </c>
      <c r="P1062" s="136" t="str">
        <f>IF(ISERROR(VLOOKUP(A1062,'BAT1 FAGL_011QT'!D:G,4,FALSE)),"",VLOOKUP(A1062,'BAT1 FAGL_011QT'!D:G,4,FALSE))</f>
        <v>Gain or Loss on Sale of Tangible Assets Freeh</v>
      </c>
      <c r="Q1062" s="136"/>
      <c r="R1062" s="136"/>
      <c r="S1062" s="136"/>
    </row>
    <row r="1063" spans="1:19">
      <c r="A1063" t="str">
        <f>'BAT1 FAGL_011PC'!E1063</f>
        <v>PDA51100</v>
      </c>
      <c r="B1063" s="89" t="str">
        <f>'BAT1 FAGL_011PC'!C1063</f>
        <v>005843</v>
      </c>
      <c r="C1063" s="89" t="str">
        <f>'BAT1 FAGL_011PC'!Q1063</f>
        <v>BL</v>
      </c>
      <c r="D1063" s="89">
        <f>COUNTIF('BAT1 FAGL_011ZC'!C:C,A1063)</f>
        <v>10</v>
      </c>
      <c r="E1063" s="89">
        <f>'BAT1 FAGL_011PC'!I1063</f>
        <v>9</v>
      </c>
      <c r="F1063" s="136" t="str">
        <f>IF('BAT1 FAGL_011PC'!$I1063='BAT1 FAGL Summary'!F$1,'BAT1 FAGL_011PC'!$E1063,"")</f>
        <v/>
      </c>
      <c r="G1063" s="136" t="str">
        <f>IF('BAT1 FAGL_011PC'!$I1063='BAT1 FAGL Summary'!G$1,'BAT1 FAGL_011PC'!$E1063,"")</f>
        <v/>
      </c>
      <c r="H1063" s="136" t="str">
        <f>IF('BAT1 FAGL_011PC'!$I1063='BAT1 FAGL Summary'!H$1,'BAT1 FAGL_011PC'!$E1063,"")</f>
        <v/>
      </c>
      <c r="I1063" s="136" t="str">
        <f>IF('BAT1 FAGL_011PC'!$I1063='BAT1 FAGL Summary'!I$1,'BAT1 FAGL_011PC'!$E1063,"")</f>
        <v/>
      </c>
      <c r="J1063" s="136" t="str">
        <f>IF('BAT1 FAGL_011PC'!$I1063='BAT1 FAGL Summary'!J$1,'BAT1 FAGL_011PC'!$E1063,"")</f>
        <v/>
      </c>
      <c r="K1063" s="136" t="str">
        <f>IF('BAT1 FAGL_011PC'!$I1063='BAT1 FAGL Summary'!K$1,'BAT1 FAGL_011PC'!$E1063,"")</f>
        <v/>
      </c>
      <c r="L1063" s="136" t="str">
        <f>IF('BAT1 FAGL_011PC'!$I1063='BAT1 FAGL Summary'!L$1,'BAT1 FAGL_011PC'!$E1063,"")</f>
        <v/>
      </c>
      <c r="M1063" s="136" t="str">
        <f>IF('BAT1 FAGL_011PC'!$I1063='BAT1 FAGL Summary'!M$1,'BAT1 FAGL_011PC'!$E1063,"")</f>
        <v/>
      </c>
      <c r="N1063" s="136" t="str">
        <f>IF('BAT1 FAGL_011PC'!$I1063='BAT1 FAGL Summary'!N$1,'BAT1 FAGL_011PC'!$E1063,"")</f>
        <v>PDA51100</v>
      </c>
      <c r="O1063" s="136" t="str">
        <f>IF('BAT1 FAGL_011PC'!$I1063='BAT1 FAGL Summary'!O$1,'BAT1 FAGL_011PC'!$E1063,"")</f>
        <v/>
      </c>
      <c r="P1063" s="136" t="str">
        <f>IF(ISERROR(VLOOKUP(A1063,'BAT1 FAGL_011QT'!D:G,4,FALSE)),"",VLOOKUP(A1063,'BAT1 FAGL_011QT'!D:G,4,FALSE))</f>
        <v>G/L on Sale of Tangible Assets Freehold prope</v>
      </c>
      <c r="Q1063" s="136"/>
      <c r="R1063" s="136"/>
      <c r="S1063" s="136"/>
    </row>
    <row r="1064" spans="1:19">
      <c r="A1064" t="str">
        <f>'BAT1 FAGL_011PC'!E1064</f>
        <v>PDA51200</v>
      </c>
      <c r="B1064" s="89" t="str">
        <f>'BAT1 FAGL_011PC'!C1064</f>
        <v>005862</v>
      </c>
      <c r="C1064" s="89" t="str">
        <f>'BAT1 FAGL_011PC'!Q1064</f>
        <v>BL</v>
      </c>
      <c r="D1064" s="89">
        <f>COUNTIF('BAT1 FAGL_011ZC'!C:C,A1064)</f>
        <v>10</v>
      </c>
      <c r="E1064" s="89">
        <f>'BAT1 FAGL_011PC'!I1064</f>
        <v>9</v>
      </c>
      <c r="F1064" s="136" t="str">
        <f>IF('BAT1 FAGL_011PC'!$I1064='BAT1 FAGL Summary'!F$1,'BAT1 FAGL_011PC'!$E1064,"")</f>
        <v/>
      </c>
      <c r="G1064" s="136" t="str">
        <f>IF('BAT1 FAGL_011PC'!$I1064='BAT1 FAGL Summary'!G$1,'BAT1 FAGL_011PC'!$E1064,"")</f>
        <v/>
      </c>
      <c r="H1064" s="136" t="str">
        <f>IF('BAT1 FAGL_011PC'!$I1064='BAT1 FAGL Summary'!H$1,'BAT1 FAGL_011PC'!$E1064,"")</f>
        <v/>
      </c>
      <c r="I1064" s="136" t="str">
        <f>IF('BAT1 FAGL_011PC'!$I1064='BAT1 FAGL Summary'!I$1,'BAT1 FAGL_011PC'!$E1064,"")</f>
        <v/>
      </c>
      <c r="J1064" s="136" t="str">
        <f>IF('BAT1 FAGL_011PC'!$I1064='BAT1 FAGL Summary'!J$1,'BAT1 FAGL_011PC'!$E1064,"")</f>
        <v/>
      </c>
      <c r="K1064" s="136" t="str">
        <f>IF('BAT1 FAGL_011PC'!$I1064='BAT1 FAGL Summary'!K$1,'BAT1 FAGL_011PC'!$E1064,"")</f>
        <v/>
      </c>
      <c r="L1064" s="136" t="str">
        <f>IF('BAT1 FAGL_011PC'!$I1064='BAT1 FAGL Summary'!L$1,'BAT1 FAGL_011PC'!$E1064,"")</f>
        <v/>
      </c>
      <c r="M1064" s="136" t="str">
        <f>IF('BAT1 FAGL_011PC'!$I1064='BAT1 FAGL Summary'!M$1,'BAT1 FAGL_011PC'!$E1064,"")</f>
        <v/>
      </c>
      <c r="N1064" s="136" t="str">
        <f>IF('BAT1 FAGL_011PC'!$I1064='BAT1 FAGL Summary'!N$1,'BAT1 FAGL_011PC'!$E1064,"")</f>
        <v>PDA51200</v>
      </c>
      <c r="O1064" s="136" t="str">
        <f>IF('BAT1 FAGL_011PC'!$I1064='BAT1 FAGL Summary'!O$1,'BAT1 FAGL_011PC'!$E1064,"")</f>
        <v/>
      </c>
      <c r="P1064" s="136" t="str">
        <f>IF(ISERROR(VLOOKUP(A1064,'BAT1 FAGL_011QT'!D:G,4,FALSE)),"",VLOOKUP(A1064,'BAT1 FAGL_011QT'!D:G,4,FALSE))</f>
        <v>G/L on Sale of Tangible Assets Freehold prope</v>
      </c>
      <c r="Q1064" s="136"/>
      <c r="R1064" s="136"/>
      <c r="S1064" s="136"/>
    </row>
    <row r="1065" spans="1:19">
      <c r="A1065" t="str">
        <f>'BAT1 FAGL_011PC'!E1065</f>
        <v>PDA52000</v>
      </c>
      <c r="B1065" s="89" t="str">
        <f>'BAT1 FAGL_011PC'!C1065</f>
        <v>005873</v>
      </c>
      <c r="C1065" s="89" t="str">
        <f>'BAT1 FAGL_011PC'!Q1065</f>
        <v>005874</v>
      </c>
      <c r="D1065" s="89">
        <f>COUNTIF('BAT1 FAGL_011ZC'!C:C,A1065)</f>
        <v>0</v>
      </c>
      <c r="E1065" s="89">
        <f>'BAT1 FAGL_011PC'!I1065</f>
        <v>8</v>
      </c>
      <c r="F1065" s="136" t="str">
        <f>IF('BAT1 FAGL_011PC'!$I1065='BAT1 FAGL Summary'!F$1,'BAT1 FAGL_011PC'!$E1065,"")</f>
        <v/>
      </c>
      <c r="G1065" s="136" t="str">
        <f>IF('BAT1 FAGL_011PC'!$I1065='BAT1 FAGL Summary'!G$1,'BAT1 FAGL_011PC'!$E1065,"")</f>
        <v/>
      </c>
      <c r="H1065" s="136" t="str">
        <f>IF('BAT1 FAGL_011PC'!$I1065='BAT1 FAGL Summary'!H$1,'BAT1 FAGL_011PC'!$E1065,"")</f>
        <v/>
      </c>
      <c r="I1065" s="136" t="str">
        <f>IF('BAT1 FAGL_011PC'!$I1065='BAT1 FAGL Summary'!I$1,'BAT1 FAGL_011PC'!$E1065,"")</f>
        <v/>
      </c>
      <c r="J1065" s="136" t="str">
        <f>IF('BAT1 FAGL_011PC'!$I1065='BAT1 FAGL Summary'!J$1,'BAT1 FAGL_011PC'!$E1065,"")</f>
        <v/>
      </c>
      <c r="K1065" s="136" t="str">
        <f>IF('BAT1 FAGL_011PC'!$I1065='BAT1 FAGL Summary'!K$1,'BAT1 FAGL_011PC'!$E1065,"")</f>
        <v/>
      </c>
      <c r="L1065" s="136" t="str">
        <f>IF('BAT1 FAGL_011PC'!$I1065='BAT1 FAGL Summary'!L$1,'BAT1 FAGL_011PC'!$E1065,"")</f>
        <v/>
      </c>
      <c r="M1065" s="136" t="str">
        <f>IF('BAT1 FAGL_011PC'!$I1065='BAT1 FAGL Summary'!M$1,'BAT1 FAGL_011PC'!$E1065,"")</f>
        <v>PDA52000</v>
      </c>
      <c r="N1065" s="136" t="str">
        <f>IF('BAT1 FAGL_011PC'!$I1065='BAT1 FAGL Summary'!N$1,'BAT1 FAGL_011PC'!$E1065,"")</f>
        <v/>
      </c>
      <c r="O1065" s="136" t="str">
        <f>IF('BAT1 FAGL_011PC'!$I1065='BAT1 FAGL Summary'!O$1,'BAT1 FAGL_011PC'!$E1065,"")</f>
        <v/>
      </c>
      <c r="P1065" s="136" t="str">
        <f>IF(ISERROR(VLOOKUP(A1065,'BAT1 FAGL_011QT'!D:G,4,FALSE)),"",VLOOKUP(A1065,'BAT1 FAGL_011QT'!D:G,4,FALSE))</f>
        <v>Gain or Loss on Sale of Tangible Assets Lease</v>
      </c>
      <c r="Q1065" s="136"/>
      <c r="R1065" s="136"/>
      <c r="S1065" s="136"/>
    </row>
    <row r="1066" spans="1:19">
      <c r="A1066" t="str">
        <f>'BAT1 FAGL_011PC'!E1066</f>
        <v>PDA52100</v>
      </c>
      <c r="B1066" s="89" t="str">
        <f>'BAT1 FAGL_011PC'!C1066</f>
        <v>005874</v>
      </c>
      <c r="C1066" s="89" t="str">
        <f>'BAT1 FAGL_011PC'!Q1066</f>
        <v>BL</v>
      </c>
      <c r="D1066" s="89">
        <f>COUNTIF('BAT1 FAGL_011ZC'!C:C,A1066)</f>
        <v>10</v>
      </c>
      <c r="E1066" s="89">
        <f>'BAT1 FAGL_011PC'!I1066</f>
        <v>9</v>
      </c>
      <c r="F1066" s="136" t="str">
        <f>IF('BAT1 FAGL_011PC'!$I1066='BAT1 FAGL Summary'!F$1,'BAT1 FAGL_011PC'!$E1066,"")</f>
        <v/>
      </c>
      <c r="G1066" s="136" t="str">
        <f>IF('BAT1 FAGL_011PC'!$I1066='BAT1 FAGL Summary'!G$1,'BAT1 FAGL_011PC'!$E1066,"")</f>
        <v/>
      </c>
      <c r="H1066" s="136" t="str">
        <f>IF('BAT1 FAGL_011PC'!$I1066='BAT1 FAGL Summary'!H$1,'BAT1 FAGL_011PC'!$E1066,"")</f>
        <v/>
      </c>
      <c r="I1066" s="136" t="str">
        <f>IF('BAT1 FAGL_011PC'!$I1066='BAT1 FAGL Summary'!I$1,'BAT1 FAGL_011PC'!$E1066,"")</f>
        <v/>
      </c>
      <c r="J1066" s="136" t="str">
        <f>IF('BAT1 FAGL_011PC'!$I1066='BAT1 FAGL Summary'!J$1,'BAT1 FAGL_011PC'!$E1066,"")</f>
        <v/>
      </c>
      <c r="K1066" s="136" t="str">
        <f>IF('BAT1 FAGL_011PC'!$I1066='BAT1 FAGL Summary'!K$1,'BAT1 FAGL_011PC'!$E1066,"")</f>
        <v/>
      </c>
      <c r="L1066" s="136" t="str">
        <f>IF('BAT1 FAGL_011PC'!$I1066='BAT1 FAGL Summary'!L$1,'BAT1 FAGL_011PC'!$E1066,"")</f>
        <v/>
      </c>
      <c r="M1066" s="136" t="str">
        <f>IF('BAT1 FAGL_011PC'!$I1066='BAT1 FAGL Summary'!M$1,'BAT1 FAGL_011PC'!$E1066,"")</f>
        <v/>
      </c>
      <c r="N1066" s="136" t="str">
        <f>IF('BAT1 FAGL_011PC'!$I1066='BAT1 FAGL Summary'!N$1,'BAT1 FAGL_011PC'!$E1066,"")</f>
        <v>PDA52100</v>
      </c>
      <c r="O1066" s="136" t="str">
        <f>IF('BAT1 FAGL_011PC'!$I1066='BAT1 FAGL Summary'!O$1,'BAT1 FAGL_011PC'!$E1066,"")</f>
        <v/>
      </c>
      <c r="P1066" s="136" t="str">
        <f>IF(ISERROR(VLOOKUP(A1066,'BAT1 FAGL_011QT'!D:G,4,FALSE)),"",VLOOKUP(A1066,'BAT1 FAGL_011QT'!D:G,4,FALSE))</f>
        <v>G/L on Sale of Tangible Assets Leasehold prop</v>
      </c>
      <c r="Q1066" s="136"/>
      <c r="R1066" s="136"/>
      <c r="S1066" s="136"/>
    </row>
    <row r="1067" spans="1:19">
      <c r="A1067" t="str">
        <f>'BAT1 FAGL_011PC'!E1067</f>
        <v>PDA52200</v>
      </c>
      <c r="B1067" s="89" t="str">
        <f>'BAT1 FAGL_011PC'!C1067</f>
        <v>005887</v>
      </c>
      <c r="C1067" s="89" t="str">
        <f>'BAT1 FAGL_011PC'!Q1067</f>
        <v>BL</v>
      </c>
      <c r="D1067" s="89">
        <f>COUNTIF('BAT1 FAGL_011ZC'!C:C,A1067)</f>
        <v>10</v>
      </c>
      <c r="E1067" s="89">
        <f>'BAT1 FAGL_011PC'!I1067</f>
        <v>9</v>
      </c>
      <c r="F1067" s="136" t="str">
        <f>IF('BAT1 FAGL_011PC'!$I1067='BAT1 FAGL Summary'!F$1,'BAT1 FAGL_011PC'!$E1067,"")</f>
        <v/>
      </c>
      <c r="G1067" s="136" t="str">
        <f>IF('BAT1 FAGL_011PC'!$I1067='BAT1 FAGL Summary'!G$1,'BAT1 FAGL_011PC'!$E1067,"")</f>
        <v/>
      </c>
      <c r="H1067" s="136" t="str">
        <f>IF('BAT1 FAGL_011PC'!$I1067='BAT1 FAGL Summary'!H$1,'BAT1 FAGL_011PC'!$E1067,"")</f>
        <v/>
      </c>
      <c r="I1067" s="136" t="str">
        <f>IF('BAT1 FAGL_011PC'!$I1067='BAT1 FAGL Summary'!I$1,'BAT1 FAGL_011PC'!$E1067,"")</f>
        <v/>
      </c>
      <c r="J1067" s="136" t="str">
        <f>IF('BAT1 FAGL_011PC'!$I1067='BAT1 FAGL Summary'!J$1,'BAT1 FAGL_011PC'!$E1067,"")</f>
        <v/>
      </c>
      <c r="K1067" s="136" t="str">
        <f>IF('BAT1 FAGL_011PC'!$I1067='BAT1 FAGL Summary'!K$1,'BAT1 FAGL_011PC'!$E1067,"")</f>
        <v/>
      </c>
      <c r="L1067" s="136" t="str">
        <f>IF('BAT1 FAGL_011PC'!$I1067='BAT1 FAGL Summary'!L$1,'BAT1 FAGL_011PC'!$E1067,"")</f>
        <v/>
      </c>
      <c r="M1067" s="136" t="str">
        <f>IF('BAT1 FAGL_011PC'!$I1067='BAT1 FAGL Summary'!M$1,'BAT1 FAGL_011PC'!$E1067,"")</f>
        <v/>
      </c>
      <c r="N1067" s="136" t="str">
        <f>IF('BAT1 FAGL_011PC'!$I1067='BAT1 FAGL Summary'!N$1,'BAT1 FAGL_011PC'!$E1067,"")</f>
        <v>PDA52200</v>
      </c>
      <c r="O1067" s="136" t="str">
        <f>IF('BAT1 FAGL_011PC'!$I1067='BAT1 FAGL Summary'!O$1,'BAT1 FAGL_011PC'!$E1067,"")</f>
        <v/>
      </c>
      <c r="P1067" s="136" t="str">
        <f>IF(ISERROR(VLOOKUP(A1067,'BAT1 FAGL_011QT'!D:G,4,FALSE)),"",VLOOKUP(A1067,'BAT1 FAGL_011QT'!D:G,4,FALSE))</f>
        <v>G/L on Sale of Tangible Assets Leasehold prop</v>
      </c>
      <c r="Q1067" s="136"/>
      <c r="R1067" s="136"/>
      <c r="S1067" s="136"/>
    </row>
    <row r="1068" spans="1:19">
      <c r="A1068" t="str">
        <f>'BAT1 FAGL_011PC'!E1068</f>
        <v>PDA53000</v>
      </c>
      <c r="B1068" s="89" t="str">
        <f>'BAT1 FAGL_011PC'!C1068</f>
        <v>005898</v>
      </c>
      <c r="C1068" s="89" t="str">
        <f>'BAT1 FAGL_011PC'!Q1068</f>
        <v>005899</v>
      </c>
      <c r="D1068" s="89">
        <f>COUNTIF('BAT1 FAGL_011ZC'!C:C,A1068)</f>
        <v>0</v>
      </c>
      <c r="E1068" s="89">
        <f>'BAT1 FAGL_011PC'!I1068</f>
        <v>8</v>
      </c>
      <c r="F1068" s="136" t="str">
        <f>IF('BAT1 FAGL_011PC'!$I1068='BAT1 FAGL Summary'!F$1,'BAT1 FAGL_011PC'!$E1068,"")</f>
        <v/>
      </c>
      <c r="G1068" s="136" t="str">
        <f>IF('BAT1 FAGL_011PC'!$I1068='BAT1 FAGL Summary'!G$1,'BAT1 FAGL_011PC'!$E1068,"")</f>
        <v/>
      </c>
      <c r="H1068" s="136" t="str">
        <f>IF('BAT1 FAGL_011PC'!$I1068='BAT1 FAGL Summary'!H$1,'BAT1 FAGL_011PC'!$E1068,"")</f>
        <v/>
      </c>
      <c r="I1068" s="136" t="str">
        <f>IF('BAT1 FAGL_011PC'!$I1068='BAT1 FAGL Summary'!I$1,'BAT1 FAGL_011PC'!$E1068,"")</f>
        <v/>
      </c>
      <c r="J1068" s="136" t="str">
        <f>IF('BAT1 FAGL_011PC'!$I1068='BAT1 FAGL Summary'!J$1,'BAT1 FAGL_011PC'!$E1068,"")</f>
        <v/>
      </c>
      <c r="K1068" s="136" t="str">
        <f>IF('BAT1 FAGL_011PC'!$I1068='BAT1 FAGL Summary'!K$1,'BAT1 FAGL_011PC'!$E1068,"")</f>
        <v/>
      </c>
      <c r="L1068" s="136" t="str">
        <f>IF('BAT1 FAGL_011PC'!$I1068='BAT1 FAGL Summary'!L$1,'BAT1 FAGL_011PC'!$E1068,"")</f>
        <v/>
      </c>
      <c r="M1068" s="136" t="str">
        <f>IF('BAT1 FAGL_011PC'!$I1068='BAT1 FAGL Summary'!M$1,'BAT1 FAGL_011PC'!$E1068,"")</f>
        <v>PDA53000</v>
      </c>
      <c r="N1068" s="136" t="str">
        <f>IF('BAT1 FAGL_011PC'!$I1068='BAT1 FAGL Summary'!N$1,'BAT1 FAGL_011PC'!$E1068,"")</f>
        <v/>
      </c>
      <c r="O1068" s="136" t="str">
        <f>IF('BAT1 FAGL_011PC'!$I1068='BAT1 FAGL Summary'!O$1,'BAT1 FAGL_011PC'!$E1068,"")</f>
        <v/>
      </c>
      <c r="P1068" s="136" t="str">
        <f>IF(ISERROR(VLOOKUP(A1068,'BAT1 FAGL_011QT'!D:G,4,FALSE)),"",VLOOKUP(A1068,'BAT1 FAGL_011QT'!D:G,4,FALSE))</f>
        <v>Gain or Loss on Sale of Tangible Assets Plant</v>
      </c>
      <c r="Q1068" s="136"/>
      <c r="R1068" s="136"/>
      <c r="S1068" s="136"/>
    </row>
    <row r="1069" spans="1:19">
      <c r="A1069" t="str">
        <f>'BAT1 FAGL_011PC'!E1069</f>
        <v>PDA53100</v>
      </c>
      <c r="B1069" s="89" t="str">
        <f>'BAT1 FAGL_011PC'!C1069</f>
        <v>005899</v>
      </c>
      <c r="C1069" s="89" t="str">
        <f>'BAT1 FAGL_011PC'!Q1069</f>
        <v>BL</v>
      </c>
      <c r="D1069" s="89">
        <f>COUNTIF('BAT1 FAGL_011ZC'!C:C,A1069)</f>
        <v>36</v>
      </c>
      <c r="E1069" s="89">
        <f>'BAT1 FAGL_011PC'!I1069</f>
        <v>9</v>
      </c>
      <c r="F1069" s="136" t="str">
        <f>IF('BAT1 FAGL_011PC'!$I1069='BAT1 FAGL Summary'!F$1,'BAT1 FAGL_011PC'!$E1069,"")</f>
        <v/>
      </c>
      <c r="G1069" s="136" t="str">
        <f>IF('BAT1 FAGL_011PC'!$I1069='BAT1 FAGL Summary'!G$1,'BAT1 FAGL_011PC'!$E1069,"")</f>
        <v/>
      </c>
      <c r="H1069" s="136" t="str">
        <f>IF('BAT1 FAGL_011PC'!$I1069='BAT1 FAGL Summary'!H$1,'BAT1 FAGL_011PC'!$E1069,"")</f>
        <v/>
      </c>
      <c r="I1069" s="136" t="str">
        <f>IF('BAT1 FAGL_011PC'!$I1069='BAT1 FAGL Summary'!I$1,'BAT1 FAGL_011PC'!$E1069,"")</f>
        <v/>
      </c>
      <c r="J1069" s="136" t="str">
        <f>IF('BAT1 FAGL_011PC'!$I1069='BAT1 FAGL Summary'!J$1,'BAT1 FAGL_011PC'!$E1069,"")</f>
        <v/>
      </c>
      <c r="K1069" s="136" t="str">
        <f>IF('BAT1 FAGL_011PC'!$I1069='BAT1 FAGL Summary'!K$1,'BAT1 FAGL_011PC'!$E1069,"")</f>
        <v/>
      </c>
      <c r="L1069" s="136" t="str">
        <f>IF('BAT1 FAGL_011PC'!$I1069='BAT1 FAGL Summary'!L$1,'BAT1 FAGL_011PC'!$E1069,"")</f>
        <v/>
      </c>
      <c r="M1069" s="136" t="str">
        <f>IF('BAT1 FAGL_011PC'!$I1069='BAT1 FAGL Summary'!M$1,'BAT1 FAGL_011PC'!$E1069,"")</f>
        <v/>
      </c>
      <c r="N1069" s="136" t="str">
        <f>IF('BAT1 FAGL_011PC'!$I1069='BAT1 FAGL Summary'!N$1,'BAT1 FAGL_011PC'!$E1069,"")</f>
        <v>PDA53100</v>
      </c>
      <c r="O1069" s="136" t="str">
        <f>IF('BAT1 FAGL_011PC'!$I1069='BAT1 FAGL Summary'!O$1,'BAT1 FAGL_011PC'!$E1069,"")</f>
        <v/>
      </c>
      <c r="P1069" s="136" t="str">
        <f>IF(ISERROR(VLOOKUP(A1069,'BAT1 FAGL_011QT'!D:G,4,FALSE)),"",VLOOKUP(A1069,'BAT1 FAGL_011QT'!D:G,4,FALSE))</f>
        <v>G/L on Sale of Tangible Assets Plant &amp; Equipm</v>
      </c>
      <c r="Q1069" s="136"/>
      <c r="R1069" s="136"/>
      <c r="S1069" s="136"/>
    </row>
    <row r="1070" spans="1:19">
      <c r="A1070" t="str">
        <f>'BAT1 FAGL_011PC'!E1070</f>
        <v>PDA53200</v>
      </c>
      <c r="B1070" s="89" t="str">
        <f>'BAT1 FAGL_011PC'!C1070</f>
        <v>005951</v>
      </c>
      <c r="C1070" s="89" t="str">
        <f>'BAT1 FAGL_011PC'!Q1070</f>
        <v>BL</v>
      </c>
      <c r="D1070" s="89">
        <f>COUNTIF('BAT1 FAGL_011ZC'!C:C,A1070)</f>
        <v>34</v>
      </c>
      <c r="E1070" s="89">
        <f>'BAT1 FAGL_011PC'!I1070</f>
        <v>9</v>
      </c>
      <c r="F1070" s="136" t="str">
        <f>IF('BAT1 FAGL_011PC'!$I1070='BAT1 FAGL Summary'!F$1,'BAT1 FAGL_011PC'!$E1070,"")</f>
        <v/>
      </c>
      <c r="G1070" s="136" t="str">
        <f>IF('BAT1 FAGL_011PC'!$I1070='BAT1 FAGL Summary'!G$1,'BAT1 FAGL_011PC'!$E1070,"")</f>
        <v/>
      </c>
      <c r="H1070" s="136" t="str">
        <f>IF('BAT1 FAGL_011PC'!$I1070='BAT1 FAGL Summary'!H$1,'BAT1 FAGL_011PC'!$E1070,"")</f>
        <v/>
      </c>
      <c r="I1070" s="136" t="str">
        <f>IF('BAT1 FAGL_011PC'!$I1070='BAT1 FAGL Summary'!I$1,'BAT1 FAGL_011PC'!$E1070,"")</f>
        <v/>
      </c>
      <c r="J1070" s="136" t="str">
        <f>IF('BAT1 FAGL_011PC'!$I1070='BAT1 FAGL Summary'!J$1,'BAT1 FAGL_011PC'!$E1070,"")</f>
        <v/>
      </c>
      <c r="K1070" s="136" t="str">
        <f>IF('BAT1 FAGL_011PC'!$I1070='BAT1 FAGL Summary'!K$1,'BAT1 FAGL_011PC'!$E1070,"")</f>
        <v/>
      </c>
      <c r="L1070" s="136" t="str">
        <f>IF('BAT1 FAGL_011PC'!$I1070='BAT1 FAGL Summary'!L$1,'BAT1 FAGL_011PC'!$E1070,"")</f>
        <v/>
      </c>
      <c r="M1070" s="136" t="str">
        <f>IF('BAT1 FAGL_011PC'!$I1070='BAT1 FAGL Summary'!M$1,'BAT1 FAGL_011PC'!$E1070,"")</f>
        <v/>
      </c>
      <c r="N1070" s="136" t="str">
        <f>IF('BAT1 FAGL_011PC'!$I1070='BAT1 FAGL Summary'!N$1,'BAT1 FAGL_011PC'!$E1070,"")</f>
        <v>PDA53200</v>
      </c>
      <c r="O1070" s="136" t="str">
        <f>IF('BAT1 FAGL_011PC'!$I1070='BAT1 FAGL Summary'!O$1,'BAT1 FAGL_011PC'!$E1070,"")</f>
        <v/>
      </c>
      <c r="P1070" s="136" t="str">
        <f>IF(ISERROR(VLOOKUP(A1070,'BAT1 FAGL_011QT'!D:G,4,FALSE)),"",VLOOKUP(A1070,'BAT1 FAGL_011QT'!D:G,4,FALSE))</f>
        <v>G/L on Sale of Tangible Assets Plant &amp; Equipm</v>
      </c>
      <c r="Q1070" s="136"/>
      <c r="R1070" s="136"/>
      <c r="S1070" s="136"/>
    </row>
    <row r="1071" spans="1:19">
      <c r="A1071" t="str">
        <f>'BAT1 FAGL_011PC'!E1071</f>
        <v>PDA54000</v>
      </c>
      <c r="B1071" s="89" t="str">
        <f>'BAT1 FAGL_011PC'!C1071</f>
        <v>005987</v>
      </c>
      <c r="C1071" s="89" t="str">
        <f>'BAT1 FAGL_011PC'!Q1071</f>
        <v>BL</v>
      </c>
      <c r="D1071" s="89">
        <f>COUNTIF('BAT1 FAGL_011ZC'!C:C,A1071)</f>
        <v>1</v>
      </c>
      <c r="E1071" s="89">
        <f>'BAT1 FAGL_011PC'!I1071</f>
        <v>8</v>
      </c>
      <c r="F1071" s="136" t="str">
        <f>IF('BAT1 FAGL_011PC'!$I1071='BAT1 FAGL Summary'!F$1,'BAT1 FAGL_011PC'!$E1071,"")</f>
        <v/>
      </c>
      <c r="G1071" s="136" t="str">
        <f>IF('BAT1 FAGL_011PC'!$I1071='BAT1 FAGL Summary'!G$1,'BAT1 FAGL_011PC'!$E1071,"")</f>
        <v/>
      </c>
      <c r="H1071" s="136" t="str">
        <f>IF('BAT1 FAGL_011PC'!$I1071='BAT1 FAGL Summary'!H$1,'BAT1 FAGL_011PC'!$E1071,"")</f>
        <v/>
      </c>
      <c r="I1071" s="136" t="str">
        <f>IF('BAT1 FAGL_011PC'!$I1071='BAT1 FAGL Summary'!I$1,'BAT1 FAGL_011PC'!$E1071,"")</f>
        <v/>
      </c>
      <c r="J1071" s="136" t="str">
        <f>IF('BAT1 FAGL_011PC'!$I1071='BAT1 FAGL Summary'!J$1,'BAT1 FAGL_011PC'!$E1071,"")</f>
        <v/>
      </c>
      <c r="K1071" s="136" t="str">
        <f>IF('BAT1 FAGL_011PC'!$I1071='BAT1 FAGL Summary'!K$1,'BAT1 FAGL_011PC'!$E1071,"")</f>
        <v/>
      </c>
      <c r="L1071" s="136" t="str">
        <f>IF('BAT1 FAGL_011PC'!$I1071='BAT1 FAGL Summary'!L$1,'BAT1 FAGL_011PC'!$E1071,"")</f>
        <v/>
      </c>
      <c r="M1071" s="136" t="str">
        <f>IF('BAT1 FAGL_011PC'!$I1071='BAT1 FAGL Summary'!M$1,'BAT1 FAGL_011PC'!$E1071,"")</f>
        <v>PDA54000</v>
      </c>
      <c r="N1071" s="136" t="str">
        <f>IF('BAT1 FAGL_011PC'!$I1071='BAT1 FAGL Summary'!N$1,'BAT1 FAGL_011PC'!$E1071,"")</f>
        <v/>
      </c>
      <c r="O1071" s="136" t="str">
        <f>IF('BAT1 FAGL_011PC'!$I1071='BAT1 FAGL Summary'!O$1,'BAT1 FAGL_011PC'!$E1071,"")</f>
        <v/>
      </c>
      <c r="P1071" s="136" t="str">
        <f>IF(ISERROR(VLOOKUP(A1071,'BAT1 FAGL_011QT'!D:G,4,FALSE)),"",VLOOKUP(A1071,'BAT1 FAGL_011QT'!D:G,4,FALSE))</f>
        <v>Reclass Capital Profit Ext Sale Tang Asset</v>
      </c>
      <c r="Q1071" s="136"/>
      <c r="R1071" s="136"/>
      <c r="S1071" s="136"/>
    </row>
    <row r="1072" spans="1:19">
      <c r="A1072" t="str">
        <f>'BAT1 FAGL_011PC'!E1072</f>
        <v>PDA55000</v>
      </c>
      <c r="B1072" s="89" t="str">
        <f>'BAT1 FAGL_011PC'!C1072</f>
        <v>005989</v>
      </c>
      <c r="C1072" s="89" t="str">
        <f>'BAT1 FAGL_011PC'!Q1072</f>
        <v>BL</v>
      </c>
      <c r="D1072" s="89">
        <f>COUNTIF('BAT1 FAGL_011ZC'!C:C,A1072)</f>
        <v>4</v>
      </c>
      <c r="E1072" s="89">
        <f>'BAT1 FAGL_011PC'!I1072</f>
        <v>8</v>
      </c>
      <c r="F1072" s="136" t="str">
        <f>IF('BAT1 FAGL_011PC'!$I1072='BAT1 FAGL Summary'!F$1,'BAT1 FAGL_011PC'!$E1072,"")</f>
        <v/>
      </c>
      <c r="G1072" s="136" t="str">
        <f>IF('BAT1 FAGL_011PC'!$I1072='BAT1 FAGL Summary'!G$1,'BAT1 FAGL_011PC'!$E1072,"")</f>
        <v/>
      </c>
      <c r="H1072" s="136" t="str">
        <f>IF('BAT1 FAGL_011PC'!$I1072='BAT1 FAGL Summary'!H$1,'BAT1 FAGL_011PC'!$E1072,"")</f>
        <v/>
      </c>
      <c r="I1072" s="136" t="str">
        <f>IF('BAT1 FAGL_011PC'!$I1072='BAT1 FAGL Summary'!I$1,'BAT1 FAGL_011PC'!$E1072,"")</f>
        <v/>
      </c>
      <c r="J1072" s="136" t="str">
        <f>IF('BAT1 FAGL_011PC'!$I1072='BAT1 FAGL Summary'!J$1,'BAT1 FAGL_011PC'!$E1072,"")</f>
        <v/>
      </c>
      <c r="K1072" s="136" t="str">
        <f>IF('BAT1 FAGL_011PC'!$I1072='BAT1 FAGL Summary'!K$1,'BAT1 FAGL_011PC'!$E1072,"")</f>
        <v/>
      </c>
      <c r="L1072" s="136" t="str">
        <f>IF('BAT1 FAGL_011PC'!$I1072='BAT1 FAGL Summary'!L$1,'BAT1 FAGL_011PC'!$E1072,"")</f>
        <v/>
      </c>
      <c r="M1072" s="136" t="str">
        <f>IF('BAT1 FAGL_011PC'!$I1072='BAT1 FAGL Summary'!M$1,'BAT1 FAGL_011PC'!$E1072,"")</f>
        <v>PDA55000</v>
      </c>
      <c r="N1072" s="136" t="str">
        <f>IF('BAT1 FAGL_011PC'!$I1072='BAT1 FAGL Summary'!N$1,'BAT1 FAGL_011PC'!$E1072,"")</f>
        <v/>
      </c>
      <c r="O1072" s="136" t="str">
        <f>IF('BAT1 FAGL_011PC'!$I1072='BAT1 FAGL Summary'!O$1,'BAT1 FAGL_011PC'!$E1072,"")</f>
        <v/>
      </c>
      <c r="P1072" s="136" t="str">
        <f>IF(ISERROR(VLOOKUP(A1072,'BAT1 FAGL_011QT'!D:G,4,FALSE)),"",VLOOKUP(A1072,'BAT1 FAGL_011QT'!D:G,4,FALSE))</f>
        <v>Depreciation Idleness</v>
      </c>
      <c r="Q1072" s="136"/>
      <c r="R1072" s="136"/>
      <c r="S1072" s="136"/>
    </row>
    <row r="1073" spans="1:19">
      <c r="A1073" t="str">
        <f>'BAT1 FAGL_011PC'!E1073</f>
        <v>PDA60000</v>
      </c>
      <c r="B1073" s="89" t="str">
        <f>'BAT1 FAGL_011PC'!C1073</f>
        <v>005994</v>
      </c>
      <c r="C1073" s="89" t="str">
        <f>'BAT1 FAGL_011PC'!Q1073</f>
        <v>005995</v>
      </c>
      <c r="D1073" s="89">
        <f>COUNTIF('BAT1 FAGL_011ZC'!C:C,A1073)</f>
        <v>0</v>
      </c>
      <c r="E1073" s="89">
        <f>'BAT1 FAGL_011PC'!I1073</f>
        <v>7</v>
      </c>
      <c r="F1073" s="136" t="str">
        <f>IF('BAT1 FAGL_011PC'!$I1073='BAT1 FAGL Summary'!F$1,'BAT1 FAGL_011PC'!$E1073,"")</f>
        <v/>
      </c>
      <c r="G1073" s="136" t="str">
        <f>IF('BAT1 FAGL_011PC'!$I1073='BAT1 FAGL Summary'!G$1,'BAT1 FAGL_011PC'!$E1073,"")</f>
        <v/>
      </c>
      <c r="H1073" s="136" t="str">
        <f>IF('BAT1 FAGL_011PC'!$I1073='BAT1 FAGL Summary'!H$1,'BAT1 FAGL_011PC'!$E1073,"")</f>
        <v/>
      </c>
      <c r="I1073" s="136" t="str">
        <f>IF('BAT1 FAGL_011PC'!$I1073='BAT1 FAGL Summary'!I$1,'BAT1 FAGL_011PC'!$E1073,"")</f>
        <v/>
      </c>
      <c r="J1073" s="136" t="str">
        <f>IF('BAT1 FAGL_011PC'!$I1073='BAT1 FAGL Summary'!J$1,'BAT1 FAGL_011PC'!$E1073,"")</f>
        <v/>
      </c>
      <c r="K1073" s="136" t="str">
        <f>IF('BAT1 FAGL_011PC'!$I1073='BAT1 FAGL Summary'!K$1,'BAT1 FAGL_011PC'!$E1073,"")</f>
        <v/>
      </c>
      <c r="L1073" s="136" t="str">
        <f>IF('BAT1 FAGL_011PC'!$I1073='BAT1 FAGL Summary'!L$1,'BAT1 FAGL_011PC'!$E1073,"")</f>
        <v>PDA60000</v>
      </c>
      <c r="M1073" s="136" t="str">
        <f>IF('BAT1 FAGL_011PC'!$I1073='BAT1 FAGL Summary'!M$1,'BAT1 FAGL_011PC'!$E1073,"")</f>
        <v/>
      </c>
      <c r="N1073" s="136" t="str">
        <f>IF('BAT1 FAGL_011PC'!$I1073='BAT1 FAGL Summary'!N$1,'BAT1 FAGL_011PC'!$E1073,"")</f>
        <v/>
      </c>
      <c r="O1073" s="136" t="str">
        <f>IF('BAT1 FAGL_011PC'!$I1073='BAT1 FAGL Summary'!O$1,'BAT1 FAGL_011PC'!$E1073,"")</f>
        <v/>
      </c>
      <c r="P1073" s="136" t="str">
        <f>IF(ISERROR(VLOOKUP(A1073,'BAT1 FAGL_011QT'!D:G,4,FALSE)),"",VLOOKUP(A1073,'BAT1 FAGL_011QT'!D:G,4,FALSE))</f>
        <v>Impairment of Tangibles</v>
      </c>
      <c r="Q1073" s="136"/>
      <c r="R1073" s="136"/>
      <c r="S1073" s="136"/>
    </row>
    <row r="1074" spans="1:19">
      <c r="A1074" t="str">
        <f>'BAT1 FAGL_011PC'!E1074</f>
        <v>PDA61000</v>
      </c>
      <c r="B1074" s="89" t="str">
        <f>'BAT1 FAGL_011PC'!C1074</f>
        <v>005995</v>
      </c>
      <c r="C1074" s="89" t="str">
        <f>'BAT1 FAGL_011PC'!Q1074</f>
        <v>BL</v>
      </c>
      <c r="D1074" s="89">
        <f>COUNTIF('BAT1 FAGL_011ZC'!C:C,A1074)</f>
        <v>12</v>
      </c>
      <c r="E1074" s="89">
        <f>'BAT1 FAGL_011PC'!I1074</f>
        <v>8</v>
      </c>
      <c r="F1074" s="136" t="str">
        <f>IF('BAT1 FAGL_011PC'!$I1074='BAT1 FAGL Summary'!F$1,'BAT1 FAGL_011PC'!$E1074,"")</f>
        <v/>
      </c>
      <c r="G1074" s="136" t="str">
        <f>IF('BAT1 FAGL_011PC'!$I1074='BAT1 FAGL Summary'!G$1,'BAT1 FAGL_011PC'!$E1074,"")</f>
        <v/>
      </c>
      <c r="H1074" s="136" t="str">
        <f>IF('BAT1 FAGL_011PC'!$I1074='BAT1 FAGL Summary'!H$1,'BAT1 FAGL_011PC'!$E1074,"")</f>
        <v/>
      </c>
      <c r="I1074" s="136" t="str">
        <f>IF('BAT1 FAGL_011PC'!$I1074='BAT1 FAGL Summary'!I$1,'BAT1 FAGL_011PC'!$E1074,"")</f>
        <v/>
      </c>
      <c r="J1074" s="136" t="str">
        <f>IF('BAT1 FAGL_011PC'!$I1074='BAT1 FAGL Summary'!J$1,'BAT1 FAGL_011PC'!$E1074,"")</f>
        <v/>
      </c>
      <c r="K1074" s="136" t="str">
        <f>IF('BAT1 FAGL_011PC'!$I1074='BAT1 FAGL Summary'!K$1,'BAT1 FAGL_011PC'!$E1074,"")</f>
        <v/>
      </c>
      <c r="L1074" s="136" t="str">
        <f>IF('BAT1 FAGL_011PC'!$I1074='BAT1 FAGL Summary'!L$1,'BAT1 FAGL_011PC'!$E1074,"")</f>
        <v/>
      </c>
      <c r="M1074" s="136" t="str">
        <f>IF('BAT1 FAGL_011PC'!$I1074='BAT1 FAGL Summary'!M$1,'BAT1 FAGL_011PC'!$E1074,"")</f>
        <v>PDA61000</v>
      </c>
      <c r="N1074" s="136" t="str">
        <f>IF('BAT1 FAGL_011PC'!$I1074='BAT1 FAGL Summary'!N$1,'BAT1 FAGL_011PC'!$E1074,"")</f>
        <v/>
      </c>
      <c r="O1074" s="136" t="str">
        <f>IF('BAT1 FAGL_011PC'!$I1074='BAT1 FAGL Summary'!O$1,'BAT1 FAGL_011PC'!$E1074,"")</f>
        <v/>
      </c>
      <c r="P1074" s="136" t="str">
        <f>IF(ISERROR(VLOOKUP(A1074,'BAT1 FAGL_011QT'!D:G,4,FALSE)),"",VLOOKUP(A1074,'BAT1 FAGL_011QT'!D:G,4,FALSE))</f>
        <v>Impairment of Tangibles Freehold property</v>
      </c>
      <c r="Q1074" s="136"/>
      <c r="R1074" s="136"/>
      <c r="S1074" s="136"/>
    </row>
    <row r="1075" spans="1:19">
      <c r="A1075" t="str">
        <f>'BAT1 FAGL_011PC'!E1075</f>
        <v>PDA62000</v>
      </c>
      <c r="B1075" s="89" t="str">
        <f>'BAT1 FAGL_011PC'!C1075</f>
        <v>006010</v>
      </c>
      <c r="C1075" s="89" t="str">
        <f>'BAT1 FAGL_011PC'!Q1075</f>
        <v>BL</v>
      </c>
      <c r="D1075" s="89">
        <f>COUNTIF('BAT1 FAGL_011ZC'!C:C,A1075)</f>
        <v>10</v>
      </c>
      <c r="E1075" s="89">
        <f>'BAT1 FAGL_011PC'!I1075</f>
        <v>8</v>
      </c>
      <c r="F1075" s="136" t="str">
        <f>IF('BAT1 FAGL_011PC'!$I1075='BAT1 FAGL Summary'!F$1,'BAT1 FAGL_011PC'!$E1075,"")</f>
        <v/>
      </c>
      <c r="G1075" s="136" t="str">
        <f>IF('BAT1 FAGL_011PC'!$I1075='BAT1 FAGL Summary'!G$1,'BAT1 FAGL_011PC'!$E1075,"")</f>
        <v/>
      </c>
      <c r="H1075" s="136" t="str">
        <f>IF('BAT1 FAGL_011PC'!$I1075='BAT1 FAGL Summary'!H$1,'BAT1 FAGL_011PC'!$E1075,"")</f>
        <v/>
      </c>
      <c r="I1075" s="136" t="str">
        <f>IF('BAT1 FAGL_011PC'!$I1075='BAT1 FAGL Summary'!I$1,'BAT1 FAGL_011PC'!$E1075,"")</f>
        <v/>
      </c>
      <c r="J1075" s="136" t="str">
        <f>IF('BAT1 FAGL_011PC'!$I1075='BAT1 FAGL Summary'!J$1,'BAT1 FAGL_011PC'!$E1075,"")</f>
        <v/>
      </c>
      <c r="K1075" s="136" t="str">
        <f>IF('BAT1 FAGL_011PC'!$I1075='BAT1 FAGL Summary'!K$1,'BAT1 FAGL_011PC'!$E1075,"")</f>
        <v/>
      </c>
      <c r="L1075" s="136" t="str">
        <f>IF('BAT1 FAGL_011PC'!$I1075='BAT1 FAGL Summary'!L$1,'BAT1 FAGL_011PC'!$E1075,"")</f>
        <v/>
      </c>
      <c r="M1075" s="136" t="str">
        <f>IF('BAT1 FAGL_011PC'!$I1075='BAT1 FAGL Summary'!M$1,'BAT1 FAGL_011PC'!$E1075,"")</f>
        <v>PDA62000</v>
      </c>
      <c r="N1075" s="136" t="str">
        <f>IF('BAT1 FAGL_011PC'!$I1075='BAT1 FAGL Summary'!N$1,'BAT1 FAGL_011PC'!$E1075,"")</f>
        <v/>
      </c>
      <c r="O1075" s="136" t="str">
        <f>IF('BAT1 FAGL_011PC'!$I1075='BAT1 FAGL Summary'!O$1,'BAT1 FAGL_011PC'!$E1075,"")</f>
        <v/>
      </c>
      <c r="P1075" s="136" t="str">
        <f>IF(ISERROR(VLOOKUP(A1075,'BAT1 FAGL_011QT'!D:G,4,FALSE)),"",VLOOKUP(A1075,'BAT1 FAGL_011QT'!D:G,4,FALSE))</f>
        <v>Impairment of Tangibles Leasehold property</v>
      </c>
      <c r="Q1075" s="136"/>
      <c r="R1075" s="136"/>
      <c r="S1075" s="136"/>
    </row>
    <row r="1076" spans="1:19">
      <c r="A1076" t="str">
        <f>'BAT1 FAGL_011PC'!E1076</f>
        <v>PDA63000</v>
      </c>
      <c r="B1076" s="89" t="str">
        <f>'BAT1 FAGL_011PC'!C1076</f>
        <v>006021</v>
      </c>
      <c r="C1076" s="89" t="str">
        <f>'BAT1 FAGL_011PC'!Q1076</f>
        <v>BL</v>
      </c>
      <c r="D1076" s="89">
        <f>COUNTIF('BAT1 FAGL_011ZC'!C:C,A1076)</f>
        <v>36</v>
      </c>
      <c r="E1076" s="89">
        <f>'BAT1 FAGL_011PC'!I1076</f>
        <v>8</v>
      </c>
      <c r="F1076" s="136" t="str">
        <f>IF('BAT1 FAGL_011PC'!$I1076='BAT1 FAGL Summary'!F$1,'BAT1 FAGL_011PC'!$E1076,"")</f>
        <v/>
      </c>
      <c r="G1076" s="136" t="str">
        <f>IF('BAT1 FAGL_011PC'!$I1076='BAT1 FAGL Summary'!G$1,'BAT1 FAGL_011PC'!$E1076,"")</f>
        <v/>
      </c>
      <c r="H1076" s="136" t="str">
        <f>IF('BAT1 FAGL_011PC'!$I1076='BAT1 FAGL Summary'!H$1,'BAT1 FAGL_011PC'!$E1076,"")</f>
        <v/>
      </c>
      <c r="I1076" s="136" t="str">
        <f>IF('BAT1 FAGL_011PC'!$I1076='BAT1 FAGL Summary'!I$1,'BAT1 FAGL_011PC'!$E1076,"")</f>
        <v/>
      </c>
      <c r="J1076" s="136" t="str">
        <f>IF('BAT1 FAGL_011PC'!$I1076='BAT1 FAGL Summary'!J$1,'BAT1 FAGL_011PC'!$E1076,"")</f>
        <v/>
      </c>
      <c r="K1076" s="136" t="str">
        <f>IF('BAT1 FAGL_011PC'!$I1076='BAT1 FAGL Summary'!K$1,'BAT1 FAGL_011PC'!$E1076,"")</f>
        <v/>
      </c>
      <c r="L1076" s="136" t="str">
        <f>IF('BAT1 FAGL_011PC'!$I1076='BAT1 FAGL Summary'!L$1,'BAT1 FAGL_011PC'!$E1076,"")</f>
        <v/>
      </c>
      <c r="M1076" s="136" t="str">
        <f>IF('BAT1 FAGL_011PC'!$I1076='BAT1 FAGL Summary'!M$1,'BAT1 FAGL_011PC'!$E1076,"")</f>
        <v>PDA63000</v>
      </c>
      <c r="N1076" s="136" t="str">
        <f>IF('BAT1 FAGL_011PC'!$I1076='BAT1 FAGL Summary'!N$1,'BAT1 FAGL_011PC'!$E1076,"")</f>
        <v/>
      </c>
      <c r="O1076" s="136" t="str">
        <f>IF('BAT1 FAGL_011PC'!$I1076='BAT1 FAGL Summary'!O$1,'BAT1 FAGL_011PC'!$E1076,"")</f>
        <v/>
      </c>
      <c r="P1076" s="136" t="str">
        <f>IF(ISERROR(VLOOKUP(A1076,'BAT1 FAGL_011QT'!D:G,4,FALSE)),"",VLOOKUP(A1076,'BAT1 FAGL_011QT'!D:G,4,FALSE))</f>
        <v>Impairment of Tangibles Plant &amp; equipment</v>
      </c>
      <c r="Q1076" s="136"/>
      <c r="R1076" s="136"/>
      <c r="S1076" s="136"/>
    </row>
    <row r="1077" spans="1:19">
      <c r="A1077" t="str">
        <f>'BAT1 FAGL_011PC'!E1077</f>
        <v>PDA70000</v>
      </c>
      <c r="B1077" s="89" t="str">
        <f>'BAT1 FAGL_011PC'!C1077</f>
        <v>006058</v>
      </c>
      <c r="C1077" s="89" t="str">
        <f>'BAT1 FAGL_011PC'!Q1077</f>
        <v>006059</v>
      </c>
      <c r="D1077" s="89">
        <f>COUNTIF('BAT1 FAGL_011ZC'!C:C,A1077)</f>
        <v>0</v>
      </c>
      <c r="E1077" s="89">
        <f>'BAT1 FAGL_011PC'!I1077</f>
        <v>7</v>
      </c>
      <c r="F1077" s="136" t="str">
        <f>IF('BAT1 FAGL_011PC'!$I1077='BAT1 FAGL Summary'!F$1,'BAT1 FAGL_011PC'!$E1077,"")</f>
        <v/>
      </c>
      <c r="G1077" s="136" t="str">
        <f>IF('BAT1 FAGL_011PC'!$I1077='BAT1 FAGL Summary'!G$1,'BAT1 FAGL_011PC'!$E1077,"")</f>
        <v/>
      </c>
      <c r="H1077" s="136" t="str">
        <f>IF('BAT1 FAGL_011PC'!$I1077='BAT1 FAGL Summary'!H$1,'BAT1 FAGL_011PC'!$E1077,"")</f>
        <v/>
      </c>
      <c r="I1077" s="136" t="str">
        <f>IF('BAT1 FAGL_011PC'!$I1077='BAT1 FAGL Summary'!I$1,'BAT1 FAGL_011PC'!$E1077,"")</f>
        <v/>
      </c>
      <c r="J1077" s="136" t="str">
        <f>IF('BAT1 FAGL_011PC'!$I1077='BAT1 FAGL Summary'!J$1,'BAT1 FAGL_011PC'!$E1077,"")</f>
        <v/>
      </c>
      <c r="K1077" s="136" t="str">
        <f>IF('BAT1 FAGL_011PC'!$I1077='BAT1 FAGL Summary'!K$1,'BAT1 FAGL_011PC'!$E1077,"")</f>
        <v/>
      </c>
      <c r="L1077" s="136" t="str">
        <f>IF('BAT1 FAGL_011PC'!$I1077='BAT1 FAGL Summary'!L$1,'BAT1 FAGL_011PC'!$E1077,"")</f>
        <v>PDA70000</v>
      </c>
      <c r="M1077" s="136" t="str">
        <f>IF('BAT1 FAGL_011PC'!$I1077='BAT1 FAGL Summary'!M$1,'BAT1 FAGL_011PC'!$E1077,"")</f>
        <v/>
      </c>
      <c r="N1077" s="136" t="str">
        <f>IF('BAT1 FAGL_011PC'!$I1077='BAT1 FAGL Summary'!N$1,'BAT1 FAGL_011PC'!$E1077,"")</f>
        <v/>
      </c>
      <c r="O1077" s="136" t="str">
        <f>IF('BAT1 FAGL_011PC'!$I1077='BAT1 FAGL Summary'!O$1,'BAT1 FAGL_011PC'!$E1077,"")</f>
        <v/>
      </c>
      <c r="P1077" s="136" t="str">
        <f>IF(ISERROR(VLOOKUP(A1077,'BAT1 FAGL_011QT'!D:G,4,FALSE)),"",VLOOKUP(A1077,'BAT1 FAGL_011QT'!D:G,4,FALSE))</f>
        <v>Impairment of Investments</v>
      </c>
      <c r="Q1077" s="136"/>
      <c r="R1077" s="136"/>
      <c r="S1077" s="136"/>
    </row>
    <row r="1078" spans="1:19">
      <c r="A1078" t="str">
        <f>'BAT1 FAGL_011PC'!E1078</f>
        <v>PDA71000</v>
      </c>
      <c r="B1078" s="89" t="str">
        <f>'BAT1 FAGL_011PC'!C1078</f>
        <v>006059</v>
      </c>
      <c r="C1078" s="89" t="str">
        <f>'BAT1 FAGL_011PC'!Q1078</f>
        <v>BL</v>
      </c>
      <c r="D1078" s="89">
        <f>COUNTIF('BAT1 FAGL_011ZC'!C:C,A1078)</f>
        <v>2</v>
      </c>
      <c r="E1078" s="89">
        <f>'BAT1 FAGL_011PC'!I1078</f>
        <v>8</v>
      </c>
      <c r="F1078" s="136" t="str">
        <f>IF('BAT1 FAGL_011PC'!$I1078='BAT1 FAGL Summary'!F$1,'BAT1 FAGL_011PC'!$E1078,"")</f>
        <v/>
      </c>
      <c r="G1078" s="136" t="str">
        <f>IF('BAT1 FAGL_011PC'!$I1078='BAT1 FAGL Summary'!G$1,'BAT1 FAGL_011PC'!$E1078,"")</f>
        <v/>
      </c>
      <c r="H1078" s="136" t="str">
        <f>IF('BAT1 FAGL_011PC'!$I1078='BAT1 FAGL Summary'!H$1,'BAT1 FAGL_011PC'!$E1078,"")</f>
        <v/>
      </c>
      <c r="I1078" s="136" t="str">
        <f>IF('BAT1 FAGL_011PC'!$I1078='BAT1 FAGL Summary'!I$1,'BAT1 FAGL_011PC'!$E1078,"")</f>
        <v/>
      </c>
      <c r="J1078" s="136" t="str">
        <f>IF('BAT1 FAGL_011PC'!$I1078='BAT1 FAGL Summary'!J$1,'BAT1 FAGL_011PC'!$E1078,"")</f>
        <v/>
      </c>
      <c r="K1078" s="136" t="str">
        <f>IF('BAT1 FAGL_011PC'!$I1078='BAT1 FAGL Summary'!K$1,'BAT1 FAGL_011PC'!$E1078,"")</f>
        <v/>
      </c>
      <c r="L1078" s="136" t="str">
        <f>IF('BAT1 FAGL_011PC'!$I1078='BAT1 FAGL Summary'!L$1,'BAT1 FAGL_011PC'!$E1078,"")</f>
        <v/>
      </c>
      <c r="M1078" s="136" t="str">
        <f>IF('BAT1 FAGL_011PC'!$I1078='BAT1 FAGL Summary'!M$1,'BAT1 FAGL_011PC'!$E1078,"")</f>
        <v>PDA71000</v>
      </c>
      <c r="N1078" s="136" t="str">
        <f>IF('BAT1 FAGL_011PC'!$I1078='BAT1 FAGL Summary'!N$1,'BAT1 FAGL_011PC'!$E1078,"")</f>
        <v/>
      </c>
      <c r="O1078" s="136" t="str">
        <f>IF('BAT1 FAGL_011PC'!$I1078='BAT1 FAGL Summary'!O$1,'BAT1 FAGL_011PC'!$E1078,"")</f>
        <v/>
      </c>
      <c r="P1078" s="136" t="str">
        <f>IF(ISERROR(VLOOKUP(A1078,'BAT1 FAGL_011QT'!D:G,4,FALSE)),"",VLOOKUP(A1078,'BAT1 FAGL_011QT'!D:G,4,FALSE))</f>
        <v>Impairment of Investment in Subsidiaries</v>
      </c>
      <c r="Q1078" s="136"/>
      <c r="R1078" s="136"/>
      <c r="S1078" s="136"/>
    </row>
    <row r="1079" spans="1:19">
      <c r="A1079" t="str">
        <f>'BAT1 FAGL_011PC'!E1079</f>
        <v>PDA72000</v>
      </c>
      <c r="B1079" s="89" t="str">
        <f>'BAT1 FAGL_011PC'!C1079</f>
        <v>006062</v>
      </c>
      <c r="C1079" s="89" t="str">
        <f>'BAT1 FAGL_011PC'!Q1079</f>
        <v>BL</v>
      </c>
      <c r="D1079" s="89">
        <f>COUNTIF('BAT1 FAGL_011ZC'!C:C,A1079)</f>
        <v>2</v>
      </c>
      <c r="E1079" s="89">
        <f>'BAT1 FAGL_011PC'!I1079</f>
        <v>8</v>
      </c>
      <c r="F1079" s="136" t="str">
        <f>IF('BAT1 FAGL_011PC'!$I1079='BAT1 FAGL Summary'!F$1,'BAT1 FAGL_011PC'!$E1079,"")</f>
        <v/>
      </c>
      <c r="G1079" s="136" t="str">
        <f>IF('BAT1 FAGL_011PC'!$I1079='BAT1 FAGL Summary'!G$1,'BAT1 FAGL_011PC'!$E1079,"")</f>
        <v/>
      </c>
      <c r="H1079" s="136" t="str">
        <f>IF('BAT1 FAGL_011PC'!$I1079='BAT1 FAGL Summary'!H$1,'BAT1 FAGL_011PC'!$E1079,"")</f>
        <v/>
      </c>
      <c r="I1079" s="136" t="str">
        <f>IF('BAT1 FAGL_011PC'!$I1079='BAT1 FAGL Summary'!I$1,'BAT1 FAGL_011PC'!$E1079,"")</f>
        <v/>
      </c>
      <c r="J1079" s="136" t="str">
        <f>IF('BAT1 FAGL_011PC'!$I1079='BAT1 FAGL Summary'!J$1,'BAT1 FAGL_011PC'!$E1079,"")</f>
        <v/>
      </c>
      <c r="K1079" s="136" t="str">
        <f>IF('BAT1 FAGL_011PC'!$I1079='BAT1 FAGL Summary'!K$1,'BAT1 FAGL_011PC'!$E1079,"")</f>
        <v/>
      </c>
      <c r="L1079" s="136" t="str">
        <f>IF('BAT1 FAGL_011PC'!$I1079='BAT1 FAGL Summary'!L$1,'BAT1 FAGL_011PC'!$E1079,"")</f>
        <v/>
      </c>
      <c r="M1079" s="136" t="str">
        <f>IF('BAT1 FAGL_011PC'!$I1079='BAT1 FAGL Summary'!M$1,'BAT1 FAGL_011PC'!$E1079,"")</f>
        <v>PDA72000</v>
      </c>
      <c r="N1079" s="136" t="str">
        <f>IF('BAT1 FAGL_011PC'!$I1079='BAT1 FAGL Summary'!N$1,'BAT1 FAGL_011PC'!$E1079,"")</f>
        <v/>
      </c>
      <c r="O1079" s="136" t="str">
        <f>IF('BAT1 FAGL_011PC'!$I1079='BAT1 FAGL Summary'!O$1,'BAT1 FAGL_011PC'!$E1079,"")</f>
        <v/>
      </c>
      <c r="P1079" s="136" t="str">
        <f>IF(ISERROR(VLOOKUP(A1079,'BAT1 FAGL_011QT'!D:G,4,FALSE)),"",VLOOKUP(A1079,'BAT1 FAGL_011QT'!D:G,4,FALSE))</f>
        <v>Impairment of Investment in Associates</v>
      </c>
      <c r="Q1079" s="136"/>
      <c r="R1079" s="136"/>
      <c r="S1079" s="136"/>
    </row>
    <row r="1080" spans="1:19">
      <c r="A1080" t="str">
        <f>'BAT1 FAGL_011PC'!E1080</f>
        <v>POI00000</v>
      </c>
      <c r="B1080" s="89" t="str">
        <f>'BAT1 FAGL_011PC'!C1080</f>
        <v>006065</v>
      </c>
      <c r="C1080" s="89" t="str">
        <f>'BAT1 FAGL_011PC'!Q1080</f>
        <v>006066</v>
      </c>
      <c r="D1080" s="89">
        <f>COUNTIF('BAT1 FAGL_011ZC'!C:C,A1080)</f>
        <v>0</v>
      </c>
      <c r="E1080" s="89">
        <f>'BAT1 FAGL_011PC'!I1080</f>
        <v>6</v>
      </c>
      <c r="F1080" s="136" t="str">
        <f>IF('BAT1 FAGL_011PC'!$I1080='BAT1 FAGL Summary'!F$1,'BAT1 FAGL_011PC'!$E1080,"")</f>
        <v/>
      </c>
      <c r="G1080" s="136" t="str">
        <f>IF('BAT1 FAGL_011PC'!$I1080='BAT1 FAGL Summary'!G$1,'BAT1 FAGL_011PC'!$E1080,"")</f>
        <v/>
      </c>
      <c r="H1080" s="136" t="str">
        <f>IF('BAT1 FAGL_011PC'!$I1080='BAT1 FAGL Summary'!H$1,'BAT1 FAGL_011PC'!$E1080,"")</f>
        <v/>
      </c>
      <c r="I1080" s="136" t="str">
        <f>IF('BAT1 FAGL_011PC'!$I1080='BAT1 FAGL Summary'!I$1,'BAT1 FAGL_011PC'!$E1080,"")</f>
        <v/>
      </c>
      <c r="J1080" s="136" t="str">
        <f>IF('BAT1 FAGL_011PC'!$I1080='BAT1 FAGL Summary'!J$1,'BAT1 FAGL_011PC'!$E1080,"")</f>
        <v/>
      </c>
      <c r="K1080" s="136" t="str">
        <f>IF('BAT1 FAGL_011PC'!$I1080='BAT1 FAGL Summary'!K$1,'BAT1 FAGL_011PC'!$E1080,"")</f>
        <v>POI00000</v>
      </c>
      <c r="L1080" s="136" t="str">
        <f>IF('BAT1 FAGL_011PC'!$I1080='BAT1 FAGL Summary'!L$1,'BAT1 FAGL_011PC'!$E1080,"")</f>
        <v/>
      </c>
      <c r="M1080" s="136" t="str">
        <f>IF('BAT1 FAGL_011PC'!$I1080='BAT1 FAGL Summary'!M$1,'BAT1 FAGL_011PC'!$E1080,"")</f>
        <v/>
      </c>
      <c r="N1080" s="136" t="str">
        <f>IF('BAT1 FAGL_011PC'!$I1080='BAT1 FAGL Summary'!N$1,'BAT1 FAGL_011PC'!$E1080,"")</f>
        <v/>
      </c>
      <c r="O1080" s="136" t="str">
        <f>IF('BAT1 FAGL_011PC'!$I1080='BAT1 FAGL Summary'!O$1,'BAT1 FAGL_011PC'!$E1080,"")</f>
        <v/>
      </c>
      <c r="P1080" s="136" t="str">
        <f>IF(ISERROR(VLOOKUP(A1080,'BAT1 FAGL_011QT'!D:G,4,FALSE)),"",VLOOKUP(A1080,'BAT1 FAGL_011QT'!D:G,4,FALSE))</f>
        <v>Other Operating Income</v>
      </c>
      <c r="Q1080" s="136"/>
      <c r="R1080" s="136"/>
      <c r="S1080" s="136"/>
    </row>
    <row r="1081" spans="1:19">
      <c r="A1081" t="str">
        <f>'BAT1 FAGL_011PC'!E1081</f>
        <v>POI10000</v>
      </c>
      <c r="B1081" s="89" t="str">
        <f>'BAT1 FAGL_011PC'!C1081</f>
        <v>006066</v>
      </c>
      <c r="C1081" s="89" t="str">
        <f>'BAT1 FAGL_011PC'!Q1081</f>
        <v>006067</v>
      </c>
      <c r="D1081" s="89">
        <f>COUNTIF('BAT1 FAGL_011ZC'!C:C,A1081)</f>
        <v>0</v>
      </c>
      <c r="E1081" s="89">
        <f>'BAT1 FAGL_011PC'!I1081</f>
        <v>7</v>
      </c>
      <c r="F1081" s="136" t="str">
        <f>IF('BAT1 FAGL_011PC'!$I1081='BAT1 FAGL Summary'!F$1,'BAT1 FAGL_011PC'!$E1081,"")</f>
        <v/>
      </c>
      <c r="G1081" s="136" t="str">
        <f>IF('BAT1 FAGL_011PC'!$I1081='BAT1 FAGL Summary'!G$1,'BAT1 FAGL_011PC'!$E1081,"")</f>
        <v/>
      </c>
      <c r="H1081" s="136" t="str">
        <f>IF('BAT1 FAGL_011PC'!$I1081='BAT1 FAGL Summary'!H$1,'BAT1 FAGL_011PC'!$E1081,"")</f>
        <v/>
      </c>
      <c r="I1081" s="136" t="str">
        <f>IF('BAT1 FAGL_011PC'!$I1081='BAT1 FAGL Summary'!I$1,'BAT1 FAGL_011PC'!$E1081,"")</f>
        <v/>
      </c>
      <c r="J1081" s="136" t="str">
        <f>IF('BAT1 FAGL_011PC'!$I1081='BAT1 FAGL Summary'!J$1,'BAT1 FAGL_011PC'!$E1081,"")</f>
        <v/>
      </c>
      <c r="K1081" s="136" t="str">
        <f>IF('BAT1 FAGL_011PC'!$I1081='BAT1 FAGL Summary'!K$1,'BAT1 FAGL_011PC'!$E1081,"")</f>
        <v/>
      </c>
      <c r="L1081" s="136" t="str">
        <f>IF('BAT1 FAGL_011PC'!$I1081='BAT1 FAGL Summary'!L$1,'BAT1 FAGL_011PC'!$E1081,"")</f>
        <v>POI10000</v>
      </c>
      <c r="M1081" s="136" t="str">
        <f>IF('BAT1 FAGL_011PC'!$I1081='BAT1 FAGL Summary'!M$1,'BAT1 FAGL_011PC'!$E1081,"")</f>
        <v/>
      </c>
      <c r="N1081" s="136" t="str">
        <f>IF('BAT1 FAGL_011PC'!$I1081='BAT1 FAGL Summary'!N$1,'BAT1 FAGL_011PC'!$E1081,"")</f>
        <v/>
      </c>
      <c r="O1081" s="136" t="str">
        <f>IF('BAT1 FAGL_011PC'!$I1081='BAT1 FAGL Summary'!O$1,'BAT1 FAGL_011PC'!$E1081,"")</f>
        <v/>
      </c>
      <c r="P1081" s="136" t="str">
        <f>IF(ISERROR(VLOOKUP(A1081,'BAT1 FAGL_011QT'!D:G,4,FALSE)),"",VLOOKUP(A1081,'BAT1 FAGL_011QT'!D:G,4,FALSE))</f>
        <v>Recharges</v>
      </c>
      <c r="Q1081" s="136"/>
      <c r="R1081" s="136"/>
      <c r="S1081" s="136"/>
    </row>
    <row r="1082" spans="1:19">
      <c r="A1082" t="str">
        <f>'BAT1 FAGL_011PC'!E1082</f>
        <v>POI11000</v>
      </c>
      <c r="B1082" s="89" t="str">
        <f>'BAT1 FAGL_011PC'!C1082</f>
        <v>006067</v>
      </c>
      <c r="C1082" s="89" t="str">
        <f>'BAT1 FAGL_011PC'!Q1082</f>
        <v>BL</v>
      </c>
      <c r="D1082" s="89">
        <f>COUNTIF('BAT1 FAGL_011ZC'!C:C,A1082)</f>
        <v>58</v>
      </c>
      <c r="E1082" s="89">
        <f>'BAT1 FAGL_011PC'!I1082</f>
        <v>8</v>
      </c>
      <c r="F1082" s="136" t="str">
        <f>IF('BAT1 FAGL_011PC'!$I1082='BAT1 FAGL Summary'!F$1,'BAT1 FAGL_011PC'!$E1082,"")</f>
        <v/>
      </c>
      <c r="G1082" s="136" t="str">
        <f>IF('BAT1 FAGL_011PC'!$I1082='BAT1 FAGL Summary'!G$1,'BAT1 FAGL_011PC'!$E1082,"")</f>
        <v/>
      </c>
      <c r="H1082" s="136" t="str">
        <f>IF('BAT1 FAGL_011PC'!$I1082='BAT1 FAGL Summary'!H$1,'BAT1 FAGL_011PC'!$E1082,"")</f>
        <v/>
      </c>
      <c r="I1082" s="136" t="str">
        <f>IF('BAT1 FAGL_011PC'!$I1082='BAT1 FAGL Summary'!I$1,'BAT1 FAGL_011PC'!$E1082,"")</f>
        <v/>
      </c>
      <c r="J1082" s="136" t="str">
        <f>IF('BAT1 FAGL_011PC'!$I1082='BAT1 FAGL Summary'!J$1,'BAT1 FAGL_011PC'!$E1082,"")</f>
        <v/>
      </c>
      <c r="K1082" s="136" t="str">
        <f>IF('BAT1 FAGL_011PC'!$I1082='BAT1 FAGL Summary'!K$1,'BAT1 FAGL_011PC'!$E1082,"")</f>
        <v/>
      </c>
      <c r="L1082" s="136" t="str">
        <f>IF('BAT1 FAGL_011PC'!$I1082='BAT1 FAGL Summary'!L$1,'BAT1 FAGL_011PC'!$E1082,"")</f>
        <v/>
      </c>
      <c r="M1082" s="136" t="str">
        <f>IF('BAT1 FAGL_011PC'!$I1082='BAT1 FAGL Summary'!M$1,'BAT1 FAGL_011PC'!$E1082,"")</f>
        <v>POI11000</v>
      </c>
      <c r="N1082" s="136" t="str">
        <f>IF('BAT1 FAGL_011PC'!$I1082='BAT1 FAGL Summary'!N$1,'BAT1 FAGL_011PC'!$E1082,"")</f>
        <v/>
      </c>
      <c r="O1082" s="136" t="str">
        <f>IF('BAT1 FAGL_011PC'!$I1082='BAT1 FAGL Summary'!O$1,'BAT1 FAGL_011PC'!$E1082,"")</f>
        <v/>
      </c>
      <c r="P1082" s="136" t="str">
        <f>IF(ISERROR(VLOOKUP(A1082,'BAT1 FAGL_011QT'!D:G,4,FALSE)),"",VLOOKUP(A1082,'BAT1 FAGL_011QT'!D:G,4,FALSE))</f>
        <v>Recharges External</v>
      </c>
      <c r="Q1082" s="136"/>
      <c r="R1082" s="136"/>
      <c r="S1082" s="136"/>
    </row>
    <row r="1083" spans="1:19">
      <c r="A1083" t="str">
        <f>'BAT1 FAGL_011PC'!E1083</f>
        <v>POI12000</v>
      </c>
      <c r="B1083" s="89" t="str">
        <f>'BAT1 FAGL_011PC'!C1083</f>
        <v>006193</v>
      </c>
      <c r="C1083" s="89" t="str">
        <f>'BAT1 FAGL_011PC'!Q1083</f>
        <v>006194</v>
      </c>
      <c r="D1083" s="89">
        <f>COUNTIF('BAT1 FAGL_011ZC'!C:C,A1083)</f>
        <v>0</v>
      </c>
      <c r="E1083" s="89">
        <f>'BAT1 FAGL_011PC'!I1083</f>
        <v>8</v>
      </c>
      <c r="F1083" s="136" t="str">
        <f>IF('BAT1 FAGL_011PC'!$I1083='BAT1 FAGL Summary'!F$1,'BAT1 FAGL_011PC'!$E1083,"")</f>
        <v/>
      </c>
      <c r="G1083" s="136" t="str">
        <f>IF('BAT1 FAGL_011PC'!$I1083='BAT1 FAGL Summary'!G$1,'BAT1 FAGL_011PC'!$E1083,"")</f>
        <v/>
      </c>
      <c r="H1083" s="136" t="str">
        <f>IF('BAT1 FAGL_011PC'!$I1083='BAT1 FAGL Summary'!H$1,'BAT1 FAGL_011PC'!$E1083,"")</f>
        <v/>
      </c>
      <c r="I1083" s="136" t="str">
        <f>IF('BAT1 FAGL_011PC'!$I1083='BAT1 FAGL Summary'!I$1,'BAT1 FAGL_011PC'!$E1083,"")</f>
        <v/>
      </c>
      <c r="J1083" s="136" t="str">
        <f>IF('BAT1 FAGL_011PC'!$I1083='BAT1 FAGL Summary'!J$1,'BAT1 FAGL_011PC'!$E1083,"")</f>
        <v/>
      </c>
      <c r="K1083" s="136" t="str">
        <f>IF('BAT1 FAGL_011PC'!$I1083='BAT1 FAGL Summary'!K$1,'BAT1 FAGL_011PC'!$E1083,"")</f>
        <v/>
      </c>
      <c r="L1083" s="136" t="str">
        <f>IF('BAT1 FAGL_011PC'!$I1083='BAT1 FAGL Summary'!L$1,'BAT1 FAGL_011PC'!$E1083,"")</f>
        <v/>
      </c>
      <c r="M1083" s="136" t="str">
        <f>IF('BAT1 FAGL_011PC'!$I1083='BAT1 FAGL Summary'!M$1,'BAT1 FAGL_011PC'!$E1083,"")</f>
        <v>POI12000</v>
      </c>
      <c r="N1083" s="136" t="str">
        <f>IF('BAT1 FAGL_011PC'!$I1083='BAT1 FAGL Summary'!N$1,'BAT1 FAGL_011PC'!$E1083,"")</f>
        <v/>
      </c>
      <c r="O1083" s="136" t="str">
        <f>IF('BAT1 FAGL_011PC'!$I1083='BAT1 FAGL Summary'!O$1,'BAT1 FAGL_011PC'!$E1083,"")</f>
        <v/>
      </c>
      <c r="P1083" s="136" t="str">
        <f>IF(ISERROR(VLOOKUP(A1083,'BAT1 FAGL_011QT'!D:G,4,FALSE)),"",VLOOKUP(A1083,'BAT1 FAGL_011QT'!D:G,4,FALSE))</f>
        <v>Recharges Internal</v>
      </c>
      <c r="Q1083" s="136"/>
      <c r="R1083" s="136"/>
      <c r="S1083" s="136"/>
    </row>
    <row r="1084" spans="1:19">
      <c r="A1084" t="str">
        <f>'BAT1 FAGL_011PC'!E1084</f>
        <v>POI12100</v>
      </c>
      <c r="B1084" s="89" t="str">
        <f>'BAT1 FAGL_011PC'!C1084</f>
        <v>006194</v>
      </c>
      <c r="C1084" s="89" t="str">
        <f>'BAT1 FAGL_011PC'!Q1084</f>
        <v>BL</v>
      </c>
      <c r="D1084" s="89">
        <f>COUNTIF('BAT1 FAGL_011ZC'!C:C,A1084)</f>
        <v>7</v>
      </c>
      <c r="E1084" s="89">
        <f>'BAT1 FAGL_011PC'!I1084</f>
        <v>9</v>
      </c>
      <c r="F1084" s="136" t="str">
        <f>IF('BAT1 FAGL_011PC'!$I1084='BAT1 FAGL Summary'!F$1,'BAT1 FAGL_011PC'!$E1084,"")</f>
        <v/>
      </c>
      <c r="G1084" s="136" t="str">
        <f>IF('BAT1 FAGL_011PC'!$I1084='BAT1 FAGL Summary'!G$1,'BAT1 FAGL_011PC'!$E1084,"")</f>
        <v/>
      </c>
      <c r="H1084" s="136" t="str">
        <f>IF('BAT1 FAGL_011PC'!$I1084='BAT1 FAGL Summary'!H$1,'BAT1 FAGL_011PC'!$E1084,"")</f>
        <v/>
      </c>
      <c r="I1084" s="136" t="str">
        <f>IF('BAT1 FAGL_011PC'!$I1084='BAT1 FAGL Summary'!I$1,'BAT1 FAGL_011PC'!$E1084,"")</f>
        <v/>
      </c>
      <c r="J1084" s="136" t="str">
        <f>IF('BAT1 FAGL_011PC'!$I1084='BAT1 FAGL Summary'!J$1,'BAT1 FAGL_011PC'!$E1084,"")</f>
        <v/>
      </c>
      <c r="K1084" s="136" t="str">
        <f>IF('BAT1 FAGL_011PC'!$I1084='BAT1 FAGL Summary'!K$1,'BAT1 FAGL_011PC'!$E1084,"")</f>
        <v/>
      </c>
      <c r="L1084" s="136" t="str">
        <f>IF('BAT1 FAGL_011PC'!$I1084='BAT1 FAGL Summary'!L$1,'BAT1 FAGL_011PC'!$E1084,"")</f>
        <v/>
      </c>
      <c r="M1084" s="136" t="str">
        <f>IF('BAT1 FAGL_011PC'!$I1084='BAT1 FAGL Summary'!M$1,'BAT1 FAGL_011PC'!$E1084,"")</f>
        <v/>
      </c>
      <c r="N1084" s="136" t="str">
        <f>IF('BAT1 FAGL_011PC'!$I1084='BAT1 FAGL Summary'!N$1,'BAT1 FAGL_011PC'!$E1084,"")</f>
        <v>POI12100</v>
      </c>
      <c r="O1084" s="136" t="str">
        <f>IF('BAT1 FAGL_011PC'!$I1084='BAT1 FAGL Summary'!O$1,'BAT1 FAGL_011PC'!$E1084,"")</f>
        <v/>
      </c>
      <c r="P1084" s="136" t="str">
        <f>IF(ISERROR(VLOOKUP(A1084,'BAT1 FAGL_011QT'!D:G,4,FALSE)),"",VLOOKUP(A1084,'BAT1 FAGL_011QT'!D:G,4,FALSE))</f>
        <v>Recharge Income - Other (Int)</v>
      </c>
      <c r="Q1084" s="136"/>
      <c r="R1084" s="136"/>
      <c r="S1084" s="136"/>
    </row>
    <row r="1085" spans="1:19">
      <c r="A1085" t="str">
        <f>'BAT1 FAGL_011PC'!E1085</f>
        <v>POI12200</v>
      </c>
      <c r="B1085" s="89" t="str">
        <f>'BAT1 FAGL_011PC'!C1085</f>
        <v>006202</v>
      </c>
      <c r="C1085" s="89" t="str">
        <f>'BAT1 FAGL_011PC'!Q1085</f>
        <v>BL</v>
      </c>
      <c r="D1085" s="89">
        <f>COUNTIF('BAT1 FAGL_011ZC'!C:C,A1085)</f>
        <v>8</v>
      </c>
      <c r="E1085" s="89">
        <f>'BAT1 FAGL_011PC'!I1085</f>
        <v>9</v>
      </c>
      <c r="F1085" s="136" t="str">
        <f>IF('BAT1 FAGL_011PC'!$I1085='BAT1 FAGL Summary'!F$1,'BAT1 FAGL_011PC'!$E1085,"")</f>
        <v/>
      </c>
      <c r="G1085" s="136" t="str">
        <f>IF('BAT1 FAGL_011PC'!$I1085='BAT1 FAGL Summary'!G$1,'BAT1 FAGL_011PC'!$E1085,"")</f>
        <v/>
      </c>
      <c r="H1085" s="136" t="str">
        <f>IF('BAT1 FAGL_011PC'!$I1085='BAT1 FAGL Summary'!H$1,'BAT1 FAGL_011PC'!$E1085,"")</f>
        <v/>
      </c>
      <c r="I1085" s="136" t="str">
        <f>IF('BAT1 FAGL_011PC'!$I1085='BAT1 FAGL Summary'!I$1,'BAT1 FAGL_011PC'!$E1085,"")</f>
        <v/>
      </c>
      <c r="J1085" s="136" t="str">
        <f>IF('BAT1 FAGL_011PC'!$I1085='BAT1 FAGL Summary'!J$1,'BAT1 FAGL_011PC'!$E1085,"")</f>
        <v/>
      </c>
      <c r="K1085" s="136" t="str">
        <f>IF('BAT1 FAGL_011PC'!$I1085='BAT1 FAGL Summary'!K$1,'BAT1 FAGL_011PC'!$E1085,"")</f>
        <v/>
      </c>
      <c r="L1085" s="136" t="str">
        <f>IF('BAT1 FAGL_011PC'!$I1085='BAT1 FAGL Summary'!L$1,'BAT1 FAGL_011PC'!$E1085,"")</f>
        <v/>
      </c>
      <c r="M1085" s="136" t="str">
        <f>IF('BAT1 FAGL_011PC'!$I1085='BAT1 FAGL Summary'!M$1,'BAT1 FAGL_011PC'!$E1085,"")</f>
        <v/>
      </c>
      <c r="N1085" s="136" t="str">
        <f>IF('BAT1 FAGL_011PC'!$I1085='BAT1 FAGL Summary'!N$1,'BAT1 FAGL_011PC'!$E1085,"")</f>
        <v>POI12200</v>
      </c>
      <c r="O1085" s="136" t="str">
        <f>IF('BAT1 FAGL_011PC'!$I1085='BAT1 FAGL Summary'!O$1,'BAT1 FAGL_011PC'!$E1085,"")</f>
        <v/>
      </c>
      <c r="P1085" s="136" t="str">
        <f>IF(ISERROR(VLOOKUP(A1085,'BAT1 FAGL_011QT'!D:G,4,FALSE)),"",VLOOKUP(A1085,'BAT1 FAGL_011QT'!D:G,4,FALSE))</f>
        <v>Recharge Income - IT (Int)</v>
      </c>
      <c r="Q1085" s="136"/>
      <c r="R1085" s="136"/>
      <c r="S1085" s="136"/>
    </row>
    <row r="1086" spans="1:19">
      <c r="A1086" t="str">
        <f>'BAT1 FAGL_011PC'!E1086</f>
        <v>POI12300</v>
      </c>
      <c r="B1086" s="89" t="str">
        <f>'BAT1 FAGL_011PC'!C1086</f>
        <v>006211</v>
      </c>
      <c r="C1086" s="89" t="str">
        <f>'BAT1 FAGL_011PC'!Q1086</f>
        <v>BL</v>
      </c>
      <c r="D1086" s="89">
        <f>COUNTIF('BAT1 FAGL_011ZC'!C:C,A1086)</f>
        <v>2</v>
      </c>
      <c r="E1086" s="89">
        <f>'BAT1 FAGL_011PC'!I1086</f>
        <v>9</v>
      </c>
      <c r="F1086" s="136" t="str">
        <f>IF('BAT1 FAGL_011PC'!$I1086='BAT1 FAGL Summary'!F$1,'BAT1 FAGL_011PC'!$E1086,"")</f>
        <v/>
      </c>
      <c r="G1086" s="136" t="str">
        <f>IF('BAT1 FAGL_011PC'!$I1086='BAT1 FAGL Summary'!G$1,'BAT1 FAGL_011PC'!$E1086,"")</f>
        <v/>
      </c>
      <c r="H1086" s="136" t="str">
        <f>IF('BAT1 FAGL_011PC'!$I1086='BAT1 FAGL Summary'!H$1,'BAT1 FAGL_011PC'!$E1086,"")</f>
        <v/>
      </c>
      <c r="I1086" s="136" t="str">
        <f>IF('BAT1 FAGL_011PC'!$I1086='BAT1 FAGL Summary'!I$1,'BAT1 FAGL_011PC'!$E1086,"")</f>
        <v/>
      </c>
      <c r="J1086" s="136" t="str">
        <f>IF('BAT1 FAGL_011PC'!$I1086='BAT1 FAGL Summary'!J$1,'BAT1 FAGL_011PC'!$E1086,"")</f>
        <v/>
      </c>
      <c r="K1086" s="136" t="str">
        <f>IF('BAT1 FAGL_011PC'!$I1086='BAT1 FAGL Summary'!K$1,'BAT1 FAGL_011PC'!$E1086,"")</f>
        <v/>
      </c>
      <c r="L1086" s="136" t="str">
        <f>IF('BAT1 FAGL_011PC'!$I1086='BAT1 FAGL Summary'!L$1,'BAT1 FAGL_011PC'!$E1086,"")</f>
        <v/>
      </c>
      <c r="M1086" s="136" t="str">
        <f>IF('BAT1 FAGL_011PC'!$I1086='BAT1 FAGL Summary'!M$1,'BAT1 FAGL_011PC'!$E1086,"")</f>
        <v/>
      </c>
      <c r="N1086" s="136" t="str">
        <f>IF('BAT1 FAGL_011PC'!$I1086='BAT1 FAGL Summary'!N$1,'BAT1 FAGL_011PC'!$E1086,"")</f>
        <v>POI12300</v>
      </c>
      <c r="O1086" s="136" t="str">
        <f>IF('BAT1 FAGL_011PC'!$I1086='BAT1 FAGL Summary'!O$1,'BAT1 FAGL_011PC'!$E1086,"")</f>
        <v/>
      </c>
      <c r="P1086" s="136" t="str">
        <f>IF(ISERROR(VLOOKUP(A1086,'BAT1 FAGL_011QT'!D:G,4,FALSE)),"",VLOOKUP(A1086,'BAT1 FAGL_011QT'!D:G,4,FALSE))</f>
        <v>Recharge Income - FSSC (Int)</v>
      </c>
      <c r="Q1086" s="136"/>
      <c r="R1086" s="136"/>
      <c r="S1086" s="136"/>
    </row>
    <row r="1087" spans="1:19">
      <c r="A1087" t="str">
        <f>'BAT1 FAGL_011PC'!E1087</f>
        <v>POI12400</v>
      </c>
      <c r="B1087" s="89" t="str">
        <f>'BAT1 FAGL_011PC'!C1087</f>
        <v>006214</v>
      </c>
      <c r="C1087" s="89" t="str">
        <f>'BAT1 FAGL_011PC'!Q1087</f>
        <v>BL</v>
      </c>
      <c r="D1087" s="89">
        <f>COUNTIF('BAT1 FAGL_011ZC'!C:C,A1087)</f>
        <v>2</v>
      </c>
      <c r="E1087" s="89">
        <f>'BAT1 FAGL_011PC'!I1087</f>
        <v>9</v>
      </c>
      <c r="F1087" s="136" t="str">
        <f>IF('BAT1 FAGL_011PC'!$I1087='BAT1 FAGL Summary'!F$1,'BAT1 FAGL_011PC'!$E1087,"")</f>
        <v/>
      </c>
      <c r="G1087" s="136" t="str">
        <f>IF('BAT1 FAGL_011PC'!$I1087='BAT1 FAGL Summary'!G$1,'BAT1 FAGL_011PC'!$E1087,"")</f>
        <v/>
      </c>
      <c r="H1087" s="136" t="str">
        <f>IF('BAT1 FAGL_011PC'!$I1087='BAT1 FAGL Summary'!H$1,'BAT1 FAGL_011PC'!$E1087,"")</f>
        <v/>
      </c>
      <c r="I1087" s="136" t="str">
        <f>IF('BAT1 FAGL_011PC'!$I1087='BAT1 FAGL Summary'!I$1,'BAT1 FAGL_011PC'!$E1087,"")</f>
        <v/>
      </c>
      <c r="J1087" s="136" t="str">
        <f>IF('BAT1 FAGL_011PC'!$I1087='BAT1 FAGL Summary'!J$1,'BAT1 FAGL_011PC'!$E1087,"")</f>
        <v/>
      </c>
      <c r="K1087" s="136" t="str">
        <f>IF('BAT1 FAGL_011PC'!$I1087='BAT1 FAGL Summary'!K$1,'BAT1 FAGL_011PC'!$E1087,"")</f>
        <v/>
      </c>
      <c r="L1087" s="136" t="str">
        <f>IF('BAT1 FAGL_011PC'!$I1087='BAT1 FAGL Summary'!L$1,'BAT1 FAGL_011PC'!$E1087,"")</f>
        <v/>
      </c>
      <c r="M1087" s="136" t="str">
        <f>IF('BAT1 FAGL_011PC'!$I1087='BAT1 FAGL Summary'!M$1,'BAT1 FAGL_011PC'!$E1087,"")</f>
        <v/>
      </c>
      <c r="N1087" s="136" t="str">
        <f>IF('BAT1 FAGL_011PC'!$I1087='BAT1 FAGL Summary'!N$1,'BAT1 FAGL_011PC'!$E1087,"")</f>
        <v>POI12400</v>
      </c>
      <c r="O1087" s="136" t="str">
        <f>IF('BAT1 FAGL_011PC'!$I1087='BAT1 FAGL Summary'!O$1,'BAT1 FAGL_011PC'!$E1087,"")</f>
        <v/>
      </c>
      <c r="P1087" s="136" t="str">
        <f>IF(ISERROR(VLOOKUP(A1087,'BAT1 FAGL_011QT'!D:G,4,FALSE)),"",VLOOKUP(A1087,'BAT1 FAGL_011QT'!D:G,4,FALSE))</f>
        <v>Recharge Income - HRSSC (Int)</v>
      </c>
      <c r="Q1087" s="136"/>
      <c r="R1087" s="136"/>
      <c r="S1087" s="136"/>
    </row>
    <row r="1088" spans="1:19">
      <c r="A1088" t="str">
        <f>'BAT1 FAGL_011PC'!E1088</f>
        <v>POI12500</v>
      </c>
      <c r="B1088" s="89" t="str">
        <f>'BAT1 FAGL_011PC'!C1088</f>
        <v>006217</v>
      </c>
      <c r="C1088" s="89" t="str">
        <f>'BAT1 FAGL_011PC'!Q1088</f>
        <v>BL</v>
      </c>
      <c r="D1088" s="89">
        <f>COUNTIF('BAT1 FAGL_011ZC'!C:C,A1088)</f>
        <v>3</v>
      </c>
      <c r="E1088" s="89">
        <f>'BAT1 FAGL_011PC'!I1088</f>
        <v>9</v>
      </c>
      <c r="F1088" s="136" t="str">
        <f>IF('BAT1 FAGL_011PC'!$I1088='BAT1 FAGL Summary'!F$1,'BAT1 FAGL_011PC'!$E1088,"")</f>
        <v/>
      </c>
      <c r="G1088" s="136" t="str">
        <f>IF('BAT1 FAGL_011PC'!$I1088='BAT1 FAGL Summary'!G$1,'BAT1 FAGL_011PC'!$E1088,"")</f>
        <v/>
      </c>
      <c r="H1088" s="136" t="str">
        <f>IF('BAT1 FAGL_011PC'!$I1088='BAT1 FAGL Summary'!H$1,'BAT1 FAGL_011PC'!$E1088,"")</f>
        <v/>
      </c>
      <c r="I1088" s="136" t="str">
        <f>IF('BAT1 FAGL_011PC'!$I1088='BAT1 FAGL Summary'!I$1,'BAT1 FAGL_011PC'!$E1088,"")</f>
        <v/>
      </c>
      <c r="J1088" s="136" t="str">
        <f>IF('BAT1 FAGL_011PC'!$I1088='BAT1 FAGL Summary'!J$1,'BAT1 FAGL_011PC'!$E1088,"")</f>
        <v/>
      </c>
      <c r="K1088" s="136" t="str">
        <f>IF('BAT1 FAGL_011PC'!$I1088='BAT1 FAGL Summary'!K$1,'BAT1 FAGL_011PC'!$E1088,"")</f>
        <v/>
      </c>
      <c r="L1088" s="136" t="str">
        <f>IF('BAT1 FAGL_011PC'!$I1088='BAT1 FAGL Summary'!L$1,'BAT1 FAGL_011PC'!$E1088,"")</f>
        <v/>
      </c>
      <c r="M1088" s="136" t="str">
        <f>IF('BAT1 FAGL_011PC'!$I1088='BAT1 FAGL Summary'!M$1,'BAT1 FAGL_011PC'!$E1088,"")</f>
        <v/>
      </c>
      <c r="N1088" s="136" t="str">
        <f>IF('BAT1 FAGL_011PC'!$I1088='BAT1 FAGL Summary'!N$1,'BAT1 FAGL_011PC'!$E1088,"")</f>
        <v>POI12500</v>
      </c>
      <c r="O1088" s="136" t="str">
        <f>IF('BAT1 FAGL_011PC'!$I1088='BAT1 FAGL Summary'!O$1,'BAT1 FAGL_011PC'!$E1088,"")</f>
        <v/>
      </c>
      <c r="P1088" s="136" t="str">
        <f>IF(ISERROR(VLOOKUP(A1088,'BAT1 FAGL_011QT'!D:G,4,FALSE)),"",VLOOKUP(A1088,'BAT1 FAGL_011QT'!D:G,4,FALSE))</f>
        <v>Recharge Income - RPC (Int)</v>
      </c>
      <c r="Q1088" s="136"/>
      <c r="R1088" s="136"/>
      <c r="S1088" s="136"/>
    </row>
    <row r="1089" spans="1:19">
      <c r="A1089" t="str">
        <f>'BAT1 FAGL_011PC'!E1089</f>
        <v>POI12600</v>
      </c>
      <c r="B1089" s="89" t="str">
        <f>'BAT1 FAGL_011PC'!C1089</f>
        <v>006221</v>
      </c>
      <c r="C1089" s="89" t="str">
        <f>'BAT1 FAGL_011PC'!Q1089</f>
        <v>BL</v>
      </c>
      <c r="D1089" s="89">
        <f>COUNTIF('BAT1 FAGL_011ZC'!C:C,A1089)</f>
        <v>2</v>
      </c>
      <c r="E1089" s="89">
        <f>'BAT1 FAGL_011PC'!I1089</f>
        <v>9</v>
      </c>
      <c r="F1089" s="136" t="str">
        <f>IF('BAT1 FAGL_011PC'!$I1089='BAT1 FAGL Summary'!F$1,'BAT1 FAGL_011PC'!$E1089,"")</f>
        <v/>
      </c>
      <c r="G1089" s="136" t="str">
        <f>IF('BAT1 FAGL_011PC'!$I1089='BAT1 FAGL Summary'!G$1,'BAT1 FAGL_011PC'!$E1089,"")</f>
        <v/>
      </c>
      <c r="H1089" s="136" t="str">
        <f>IF('BAT1 FAGL_011PC'!$I1089='BAT1 FAGL Summary'!H$1,'BAT1 FAGL_011PC'!$E1089,"")</f>
        <v/>
      </c>
      <c r="I1089" s="136" t="str">
        <f>IF('BAT1 FAGL_011PC'!$I1089='BAT1 FAGL Summary'!I$1,'BAT1 FAGL_011PC'!$E1089,"")</f>
        <v/>
      </c>
      <c r="J1089" s="136" t="str">
        <f>IF('BAT1 FAGL_011PC'!$I1089='BAT1 FAGL Summary'!J$1,'BAT1 FAGL_011PC'!$E1089,"")</f>
        <v/>
      </c>
      <c r="K1089" s="136" t="str">
        <f>IF('BAT1 FAGL_011PC'!$I1089='BAT1 FAGL Summary'!K$1,'BAT1 FAGL_011PC'!$E1089,"")</f>
        <v/>
      </c>
      <c r="L1089" s="136" t="str">
        <f>IF('BAT1 FAGL_011PC'!$I1089='BAT1 FAGL Summary'!L$1,'BAT1 FAGL_011PC'!$E1089,"")</f>
        <v/>
      </c>
      <c r="M1089" s="136" t="str">
        <f>IF('BAT1 FAGL_011PC'!$I1089='BAT1 FAGL Summary'!M$1,'BAT1 FAGL_011PC'!$E1089,"")</f>
        <v/>
      </c>
      <c r="N1089" s="136" t="str">
        <f>IF('BAT1 FAGL_011PC'!$I1089='BAT1 FAGL Summary'!N$1,'BAT1 FAGL_011PC'!$E1089,"")</f>
        <v>POI12600</v>
      </c>
      <c r="O1089" s="136" t="str">
        <f>IF('BAT1 FAGL_011PC'!$I1089='BAT1 FAGL Summary'!O$1,'BAT1 FAGL_011PC'!$E1089,"")</f>
        <v/>
      </c>
      <c r="P1089" s="136" t="str">
        <f>IF(ISERROR(VLOOKUP(A1089,'BAT1 FAGL_011QT'!D:G,4,FALSE)),"",VLOOKUP(A1089,'BAT1 FAGL_011QT'!D:G,4,FALSE))</f>
        <v>Recharge Income - T&amp;A Fees (Int)</v>
      </c>
      <c r="Q1089" s="136"/>
      <c r="R1089" s="136"/>
      <c r="S1089" s="136"/>
    </row>
    <row r="1090" spans="1:19">
      <c r="A1090" t="str">
        <f>'BAT1 FAGL_011PC'!E1090</f>
        <v>POI12700</v>
      </c>
      <c r="B1090" s="89" t="str">
        <f>'BAT1 FAGL_011PC'!C1090</f>
        <v>006224</v>
      </c>
      <c r="C1090" s="89" t="str">
        <f>'BAT1 FAGL_011PC'!Q1090</f>
        <v>BL</v>
      </c>
      <c r="D1090" s="89">
        <f>COUNTIF('BAT1 FAGL_011ZC'!C:C,A1090)</f>
        <v>2</v>
      </c>
      <c r="E1090" s="89">
        <f>'BAT1 FAGL_011PC'!I1090</f>
        <v>9</v>
      </c>
      <c r="F1090" s="136" t="str">
        <f>IF('BAT1 FAGL_011PC'!$I1090='BAT1 FAGL Summary'!F$1,'BAT1 FAGL_011PC'!$E1090,"")</f>
        <v/>
      </c>
      <c r="G1090" s="136" t="str">
        <f>IF('BAT1 FAGL_011PC'!$I1090='BAT1 FAGL Summary'!G$1,'BAT1 FAGL_011PC'!$E1090,"")</f>
        <v/>
      </c>
      <c r="H1090" s="136" t="str">
        <f>IF('BAT1 FAGL_011PC'!$I1090='BAT1 FAGL Summary'!H$1,'BAT1 FAGL_011PC'!$E1090,"")</f>
        <v/>
      </c>
      <c r="I1090" s="136" t="str">
        <f>IF('BAT1 FAGL_011PC'!$I1090='BAT1 FAGL Summary'!I$1,'BAT1 FAGL_011PC'!$E1090,"")</f>
        <v/>
      </c>
      <c r="J1090" s="136" t="str">
        <f>IF('BAT1 FAGL_011PC'!$I1090='BAT1 FAGL Summary'!J$1,'BAT1 FAGL_011PC'!$E1090,"")</f>
        <v/>
      </c>
      <c r="K1090" s="136" t="str">
        <f>IF('BAT1 FAGL_011PC'!$I1090='BAT1 FAGL Summary'!K$1,'BAT1 FAGL_011PC'!$E1090,"")</f>
        <v/>
      </c>
      <c r="L1090" s="136" t="str">
        <f>IF('BAT1 FAGL_011PC'!$I1090='BAT1 FAGL Summary'!L$1,'BAT1 FAGL_011PC'!$E1090,"")</f>
        <v/>
      </c>
      <c r="M1090" s="136" t="str">
        <f>IF('BAT1 FAGL_011PC'!$I1090='BAT1 FAGL Summary'!M$1,'BAT1 FAGL_011PC'!$E1090,"")</f>
        <v/>
      </c>
      <c r="N1090" s="136" t="str">
        <f>IF('BAT1 FAGL_011PC'!$I1090='BAT1 FAGL Summary'!N$1,'BAT1 FAGL_011PC'!$E1090,"")</f>
        <v>POI12700</v>
      </c>
      <c r="O1090" s="136" t="str">
        <f>IF('BAT1 FAGL_011PC'!$I1090='BAT1 FAGL Summary'!O$1,'BAT1 FAGL_011PC'!$E1090,"")</f>
        <v/>
      </c>
      <c r="P1090" s="136" t="str">
        <f>IF(ISERROR(VLOOKUP(A1090,'BAT1 FAGL_011QT'!D:G,4,FALSE)),"",VLOOKUP(A1090,'BAT1 FAGL_011QT'!D:G,4,FALSE))</f>
        <v>Recharge Income - SCSC (Int)</v>
      </c>
      <c r="Q1090" s="136"/>
      <c r="R1090" s="136"/>
      <c r="S1090" s="136"/>
    </row>
    <row r="1091" spans="1:19">
      <c r="A1091" t="str">
        <f>'BAT1 FAGL_011PC'!E1091</f>
        <v>POI20000</v>
      </c>
      <c r="B1091" s="89" t="str">
        <f>'BAT1 FAGL_011PC'!C1091</f>
        <v>006227</v>
      </c>
      <c r="C1091" s="89" t="str">
        <f>'BAT1 FAGL_011PC'!Q1091</f>
        <v>006228</v>
      </c>
      <c r="D1091" s="89">
        <f>COUNTIF('BAT1 FAGL_011ZC'!C:C,A1091)</f>
        <v>0</v>
      </c>
      <c r="E1091" s="89">
        <f>'BAT1 FAGL_011PC'!I1091</f>
        <v>7</v>
      </c>
      <c r="F1091" s="136" t="str">
        <f>IF('BAT1 FAGL_011PC'!$I1091='BAT1 FAGL Summary'!F$1,'BAT1 FAGL_011PC'!$E1091,"")</f>
        <v/>
      </c>
      <c r="G1091" s="136" t="str">
        <f>IF('BAT1 FAGL_011PC'!$I1091='BAT1 FAGL Summary'!G$1,'BAT1 FAGL_011PC'!$E1091,"")</f>
        <v/>
      </c>
      <c r="H1091" s="136" t="str">
        <f>IF('BAT1 FAGL_011PC'!$I1091='BAT1 FAGL Summary'!H$1,'BAT1 FAGL_011PC'!$E1091,"")</f>
        <v/>
      </c>
      <c r="I1091" s="136" t="str">
        <f>IF('BAT1 FAGL_011PC'!$I1091='BAT1 FAGL Summary'!I$1,'BAT1 FAGL_011PC'!$E1091,"")</f>
        <v/>
      </c>
      <c r="J1091" s="136" t="str">
        <f>IF('BAT1 FAGL_011PC'!$I1091='BAT1 FAGL Summary'!J$1,'BAT1 FAGL_011PC'!$E1091,"")</f>
        <v/>
      </c>
      <c r="K1091" s="136" t="str">
        <f>IF('BAT1 FAGL_011PC'!$I1091='BAT1 FAGL Summary'!K$1,'BAT1 FAGL_011PC'!$E1091,"")</f>
        <v/>
      </c>
      <c r="L1091" s="136" t="str">
        <f>IF('BAT1 FAGL_011PC'!$I1091='BAT1 FAGL Summary'!L$1,'BAT1 FAGL_011PC'!$E1091,"")</f>
        <v>POI20000</v>
      </c>
      <c r="M1091" s="136" t="str">
        <f>IF('BAT1 FAGL_011PC'!$I1091='BAT1 FAGL Summary'!M$1,'BAT1 FAGL_011PC'!$E1091,"")</f>
        <v/>
      </c>
      <c r="N1091" s="136" t="str">
        <f>IF('BAT1 FAGL_011PC'!$I1091='BAT1 FAGL Summary'!N$1,'BAT1 FAGL_011PC'!$E1091,"")</f>
        <v/>
      </c>
      <c r="O1091" s="136" t="str">
        <f>IF('BAT1 FAGL_011PC'!$I1091='BAT1 FAGL Summary'!O$1,'BAT1 FAGL_011PC'!$E1091,"")</f>
        <v/>
      </c>
      <c r="P1091" s="136" t="str">
        <f>IF(ISERROR(VLOOKUP(A1091,'BAT1 FAGL_011QT'!D:G,4,FALSE)),"",VLOOKUP(A1091,'BAT1 FAGL_011QT'!D:G,4,FALSE))</f>
        <v>Royalties</v>
      </c>
      <c r="Q1091" s="136"/>
      <c r="R1091" s="136"/>
      <c r="S1091" s="136"/>
    </row>
    <row r="1092" spans="1:19">
      <c r="A1092" t="str">
        <f>'BAT1 FAGL_011PC'!E1092</f>
        <v>POI21000</v>
      </c>
      <c r="B1092" s="89" t="str">
        <f>'BAT1 FAGL_011PC'!C1092</f>
        <v>006228</v>
      </c>
      <c r="C1092" s="89" t="str">
        <f>'BAT1 FAGL_011PC'!Q1092</f>
        <v>BL</v>
      </c>
      <c r="D1092" s="89">
        <f>COUNTIF('BAT1 FAGL_011ZC'!C:C,A1092)</f>
        <v>6</v>
      </c>
      <c r="E1092" s="89">
        <f>'BAT1 FAGL_011PC'!I1092</f>
        <v>8</v>
      </c>
      <c r="F1092" s="136" t="str">
        <f>IF('BAT1 FAGL_011PC'!$I1092='BAT1 FAGL Summary'!F$1,'BAT1 FAGL_011PC'!$E1092,"")</f>
        <v/>
      </c>
      <c r="G1092" s="136" t="str">
        <f>IF('BAT1 FAGL_011PC'!$I1092='BAT1 FAGL Summary'!G$1,'BAT1 FAGL_011PC'!$E1092,"")</f>
        <v/>
      </c>
      <c r="H1092" s="136" t="str">
        <f>IF('BAT1 FAGL_011PC'!$I1092='BAT1 FAGL Summary'!H$1,'BAT1 FAGL_011PC'!$E1092,"")</f>
        <v/>
      </c>
      <c r="I1092" s="136" t="str">
        <f>IF('BAT1 FAGL_011PC'!$I1092='BAT1 FAGL Summary'!I$1,'BAT1 FAGL_011PC'!$E1092,"")</f>
        <v/>
      </c>
      <c r="J1092" s="136" t="str">
        <f>IF('BAT1 FAGL_011PC'!$I1092='BAT1 FAGL Summary'!J$1,'BAT1 FAGL_011PC'!$E1092,"")</f>
        <v/>
      </c>
      <c r="K1092" s="136" t="str">
        <f>IF('BAT1 FAGL_011PC'!$I1092='BAT1 FAGL Summary'!K$1,'BAT1 FAGL_011PC'!$E1092,"")</f>
        <v/>
      </c>
      <c r="L1092" s="136" t="str">
        <f>IF('BAT1 FAGL_011PC'!$I1092='BAT1 FAGL Summary'!L$1,'BAT1 FAGL_011PC'!$E1092,"")</f>
        <v/>
      </c>
      <c r="M1092" s="136" t="str">
        <f>IF('BAT1 FAGL_011PC'!$I1092='BAT1 FAGL Summary'!M$1,'BAT1 FAGL_011PC'!$E1092,"")</f>
        <v>POI21000</v>
      </c>
      <c r="N1092" s="136" t="str">
        <f>IF('BAT1 FAGL_011PC'!$I1092='BAT1 FAGL Summary'!N$1,'BAT1 FAGL_011PC'!$E1092,"")</f>
        <v/>
      </c>
      <c r="O1092" s="136" t="str">
        <f>IF('BAT1 FAGL_011PC'!$I1092='BAT1 FAGL Summary'!O$1,'BAT1 FAGL_011PC'!$E1092,"")</f>
        <v/>
      </c>
      <c r="P1092" s="136" t="str">
        <f>IF(ISERROR(VLOOKUP(A1092,'BAT1 FAGL_011QT'!D:G,4,FALSE)),"",VLOOKUP(A1092,'BAT1 FAGL_011QT'!D:G,4,FALSE))</f>
        <v>Royalties External</v>
      </c>
      <c r="Q1092" s="136"/>
      <c r="R1092" s="136"/>
      <c r="S1092" s="136"/>
    </row>
    <row r="1093" spans="1:19">
      <c r="A1093" t="str">
        <f>'BAT1 FAGL_011PC'!E1093</f>
        <v>POI22000</v>
      </c>
      <c r="B1093" s="89" t="str">
        <f>'BAT1 FAGL_011PC'!C1093</f>
        <v>006235</v>
      </c>
      <c r="C1093" s="89" t="str">
        <f>'BAT1 FAGL_011PC'!Q1093</f>
        <v>BL</v>
      </c>
      <c r="D1093" s="89">
        <f>COUNTIF('BAT1 FAGL_011ZC'!C:C,A1093)</f>
        <v>14</v>
      </c>
      <c r="E1093" s="89">
        <f>'BAT1 FAGL_011PC'!I1093</f>
        <v>8</v>
      </c>
      <c r="F1093" s="136" t="str">
        <f>IF('BAT1 FAGL_011PC'!$I1093='BAT1 FAGL Summary'!F$1,'BAT1 FAGL_011PC'!$E1093,"")</f>
        <v/>
      </c>
      <c r="G1093" s="136" t="str">
        <f>IF('BAT1 FAGL_011PC'!$I1093='BAT1 FAGL Summary'!G$1,'BAT1 FAGL_011PC'!$E1093,"")</f>
        <v/>
      </c>
      <c r="H1093" s="136" t="str">
        <f>IF('BAT1 FAGL_011PC'!$I1093='BAT1 FAGL Summary'!H$1,'BAT1 FAGL_011PC'!$E1093,"")</f>
        <v/>
      </c>
      <c r="I1093" s="136" t="str">
        <f>IF('BAT1 FAGL_011PC'!$I1093='BAT1 FAGL Summary'!I$1,'BAT1 FAGL_011PC'!$E1093,"")</f>
        <v/>
      </c>
      <c r="J1093" s="136" t="str">
        <f>IF('BAT1 FAGL_011PC'!$I1093='BAT1 FAGL Summary'!J$1,'BAT1 FAGL_011PC'!$E1093,"")</f>
        <v/>
      </c>
      <c r="K1093" s="136" t="str">
        <f>IF('BAT1 FAGL_011PC'!$I1093='BAT1 FAGL Summary'!K$1,'BAT1 FAGL_011PC'!$E1093,"")</f>
        <v/>
      </c>
      <c r="L1093" s="136" t="str">
        <f>IF('BAT1 FAGL_011PC'!$I1093='BAT1 FAGL Summary'!L$1,'BAT1 FAGL_011PC'!$E1093,"")</f>
        <v/>
      </c>
      <c r="M1093" s="136" t="str">
        <f>IF('BAT1 FAGL_011PC'!$I1093='BAT1 FAGL Summary'!M$1,'BAT1 FAGL_011PC'!$E1093,"")</f>
        <v>POI22000</v>
      </c>
      <c r="N1093" s="136" t="str">
        <f>IF('BAT1 FAGL_011PC'!$I1093='BAT1 FAGL Summary'!N$1,'BAT1 FAGL_011PC'!$E1093,"")</f>
        <v/>
      </c>
      <c r="O1093" s="136" t="str">
        <f>IF('BAT1 FAGL_011PC'!$I1093='BAT1 FAGL Summary'!O$1,'BAT1 FAGL_011PC'!$E1093,"")</f>
        <v/>
      </c>
      <c r="P1093" s="136" t="str">
        <f>IF(ISERROR(VLOOKUP(A1093,'BAT1 FAGL_011QT'!D:G,4,FALSE)),"",VLOOKUP(A1093,'BAT1 FAGL_011QT'!D:G,4,FALSE))</f>
        <v>Royalties Internal</v>
      </c>
      <c r="Q1093" s="136"/>
      <c r="R1093" s="136"/>
      <c r="S1093" s="136"/>
    </row>
    <row r="1094" spans="1:19">
      <c r="A1094" t="str">
        <f>'BAT1 FAGL_011PC'!E1094</f>
        <v>POI30000</v>
      </c>
      <c r="B1094" s="89" t="str">
        <f>'BAT1 FAGL_011PC'!C1094</f>
        <v>006250</v>
      </c>
      <c r="C1094" s="89" t="str">
        <f>'BAT1 FAGL_011PC'!Q1094</f>
        <v>006251</v>
      </c>
      <c r="D1094" s="89">
        <f>COUNTIF('BAT1 FAGL_011ZC'!C:C,A1094)</f>
        <v>0</v>
      </c>
      <c r="E1094" s="89">
        <f>'BAT1 FAGL_011PC'!I1094</f>
        <v>7</v>
      </c>
      <c r="F1094" s="136" t="str">
        <f>IF('BAT1 FAGL_011PC'!$I1094='BAT1 FAGL Summary'!F$1,'BAT1 FAGL_011PC'!$E1094,"")</f>
        <v/>
      </c>
      <c r="G1094" s="136" t="str">
        <f>IF('BAT1 FAGL_011PC'!$I1094='BAT1 FAGL Summary'!G$1,'BAT1 FAGL_011PC'!$E1094,"")</f>
        <v/>
      </c>
      <c r="H1094" s="136" t="str">
        <f>IF('BAT1 FAGL_011PC'!$I1094='BAT1 FAGL Summary'!H$1,'BAT1 FAGL_011PC'!$E1094,"")</f>
        <v/>
      </c>
      <c r="I1094" s="136" t="str">
        <f>IF('BAT1 FAGL_011PC'!$I1094='BAT1 FAGL Summary'!I$1,'BAT1 FAGL_011PC'!$E1094,"")</f>
        <v/>
      </c>
      <c r="J1094" s="136" t="str">
        <f>IF('BAT1 FAGL_011PC'!$I1094='BAT1 FAGL Summary'!J$1,'BAT1 FAGL_011PC'!$E1094,"")</f>
        <v/>
      </c>
      <c r="K1094" s="136" t="str">
        <f>IF('BAT1 FAGL_011PC'!$I1094='BAT1 FAGL Summary'!K$1,'BAT1 FAGL_011PC'!$E1094,"")</f>
        <v/>
      </c>
      <c r="L1094" s="136" t="str">
        <f>IF('BAT1 FAGL_011PC'!$I1094='BAT1 FAGL Summary'!L$1,'BAT1 FAGL_011PC'!$E1094,"")</f>
        <v>POI30000</v>
      </c>
      <c r="M1094" s="136" t="str">
        <f>IF('BAT1 FAGL_011PC'!$I1094='BAT1 FAGL Summary'!M$1,'BAT1 FAGL_011PC'!$E1094,"")</f>
        <v/>
      </c>
      <c r="N1094" s="136" t="str">
        <f>IF('BAT1 FAGL_011PC'!$I1094='BAT1 FAGL Summary'!N$1,'BAT1 FAGL_011PC'!$E1094,"")</f>
        <v/>
      </c>
      <c r="O1094" s="136" t="str">
        <f>IF('BAT1 FAGL_011PC'!$I1094='BAT1 FAGL Summary'!O$1,'BAT1 FAGL_011PC'!$E1094,"")</f>
        <v/>
      </c>
      <c r="P1094" s="136" t="str">
        <f>IF(ISERROR(VLOOKUP(A1094,'BAT1 FAGL_011QT'!D:G,4,FALSE)),"",VLOOKUP(A1094,'BAT1 FAGL_011QT'!D:G,4,FALSE))</f>
        <v>Rental Income</v>
      </c>
      <c r="Q1094" s="136"/>
      <c r="R1094" s="136"/>
      <c r="S1094" s="136"/>
    </row>
    <row r="1095" spans="1:19">
      <c r="A1095" t="str">
        <f>'BAT1 FAGL_011PC'!E1095</f>
        <v>POI31000</v>
      </c>
      <c r="B1095" s="89" t="str">
        <f>'BAT1 FAGL_011PC'!C1095</f>
        <v>006251</v>
      </c>
      <c r="C1095" s="89" t="str">
        <f>'BAT1 FAGL_011PC'!Q1095</f>
        <v>BL</v>
      </c>
      <c r="D1095" s="89">
        <f>COUNTIF('BAT1 FAGL_011ZC'!C:C,A1095)</f>
        <v>2</v>
      </c>
      <c r="E1095" s="89">
        <f>'BAT1 FAGL_011PC'!I1095</f>
        <v>8</v>
      </c>
      <c r="F1095" s="136" t="str">
        <f>IF('BAT1 FAGL_011PC'!$I1095='BAT1 FAGL Summary'!F$1,'BAT1 FAGL_011PC'!$E1095,"")</f>
        <v/>
      </c>
      <c r="G1095" s="136" t="str">
        <f>IF('BAT1 FAGL_011PC'!$I1095='BAT1 FAGL Summary'!G$1,'BAT1 FAGL_011PC'!$E1095,"")</f>
        <v/>
      </c>
      <c r="H1095" s="136" t="str">
        <f>IF('BAT1 FAGL_011PC'!$I1095='BAT1 FAGL Summary'!H$1,'BAT1 FAGL_011PC'!$E1095,"")</f>
        <v/>
      </c>
      <c r="I1095" s="136" t="str">
        <f>IF('BAT1 FAGL_011PC'!$I1095='BAT1 FAGL Summary'!I$1,'BAT1 FAGL_011PC'!$E1095,"")</f>
        <v/>
      </c>
      <c r="J1095" s="136" t="str">
        <f>IF('BAT1 FAGL_011PC'!$I1095='BAT1 FAGL Summary'!J$1,'BAT1 FAGL_011PC'!$E1095,"")</f>
        <v/>
      </c>
      <c r="K1095" s="136" t="str">
        <f>IF('BAT1 FAGL_011PC'!$I1095='BAT1 FAGL Summary'!K$1,'BAT1 FAGL_011PC'!$E1095,"")</f>
        <v/>
      </c>
      <c r="L1095" s="136" t="str">
        <f>IF('BAT1 FAGL_011PC'!$I1095='BAT1 FAGL Summary'!L$1,'BAT1 FAGL_011PC'!$E1095,"")</f>
        <v/>
      </c>
      <c r="M1095" s="136" t="str">
        <f>IF('BAT1 FAGL_011PC'!$I1095='BAT1 FAGL Summary'!M$1,'BAT1 FAGL_011PC'!$E1095,"")</f>
        <v>POI31000</v>
      </c>
      <c r="N1095" s="136" t="str">
        <f>IF('BAT1 FAGL_011PC'!$I1095='BAT1 FAGL Summary'!N$1,'BAT1 FAGL_011PC'!$E1095,"")</f>
        <v/>
      </c>
      <c r="O1095" s="136" t="str">
        <f>IF('BAT1 FAGL_011PC'!$I1095='BAT1 FAGL Summary'!O$1,'BAT1 FAGL_011PC'!$E1095,"")</f>
        <v/>
      </c>
      <c r="P1095" s="136" t="str">
        <f>IF(ISERROR(VLOOKUP(A1095,'BAT1 FAGL_011QT'!D:G,4,FALSE)),"",VLOOKUP(A1095,'BAT1 FAGL_011QT'!D:G,4,FALSE))</f>
        <v>Rental Income External</v>
      </c>
      <c r="Q1095" s="136"/>
      <c r="R1095" s="136"/>
      <c r="S1095" s="136"/>
    </row>
    <row r="1096" spans="1:19">
      <c r="A1096" t="str">
        <f>'BAT1 FAGL_011PC'!E1096</f>
        <v>POI32000</v>
      </c>
      <c r="B1096" s="89" t="str">
        <f>'BAT1 FAGL_011PC'!C1096</f>
        <v>006254</v>
      </c>
      <c r="C1096" s="89" t="str">
        <f>'BAT1 FAGL_011PC'!Q1096</f>
        <v>BL</v>
      </c>
      <c r="D1096" s="89">
        <f>COUNTIF('BAT1 FAGL_011ZC'!C:C,A1096)</f>
        <v>2</v>
      </c>
      <c r="E1096" s="89">
        <f>'BAT1 FAGL_011PC'!I1096</f>
        <v>8</v>
      </c>
      <c r="F1096" s="136" t="str">
        <f>IF('BAT1 FAGL_011PC'!$I1096='BAT1 FAGL Summary'!F$1,'BAT1 FAGL_011PC'!$E1096,"")</f>
        <v/>
      </c>
      <c r="G1096" s="136" t="str">
        <f>IF('BAT1 FAGL_011PC'!$I1096='BAT1 FAGL Summary'!G$1,'BAT1 FAGL_011PC'!$E1096,"")</f>
        <v/>
      </c>
      <c r="H1096" s="136" t="str">
        <f>IF('BAT1 FAGL_011PC'!$I1096='BAT1 FAGL Summary'!H$1,'BAT1 FAGL_011PC'!$E1096,"")</f>
        <v/>
      </c>
      <c r="I1096" s="136" t="str">
        <f>IF('BAT1 FAGL_011PC'!$I1096='BAT1 FAGL Summary'!I$1,'BAT1 FAGL_011PC'!$E1096,"")</f>
        <v/>
      </c>
      <c r="J1096" s="136" t="str">
        <f>IF('BAT1 FAGL_011PC'!$I1096='BAT1 FAGL Summary'!J$1,'BAT1 FAGL_011PC'!$E1096,"")</f>
        <v/>
      </c>
      <c r="K1096" s="136" t="str">
        <f>IF('BAT1 FAGL_011PC'!$I1096='BAT1 FAGL Summary'!K$1,'BAT1 FAGL_011PC'!$E1096,"")</f>
        <v/>
      </c>
      <c r="L1096" s="136" t="str">
        <f>IF('BAT1 FAGL_011PC'!$I1096='BAT1 FAGL Summary'!L$1,'BAT1 FAGL_011PC'!$E1096,"")</f>
        <v/>
      </c>
      <c r="M1096" s="136" t="str">
        <f>IF('BAT1 FAGL_011PC'!$I1096='BAT1 FAGL Summary'!M$1,'BAT1 FAGL_011PC'!$E1096,"")</f>
        <v>POI32000</v>
      </c>
      <c r="N1096" s="136" t="str">
        <f>IF('BAT1 FAGL_011PC'!$I1096='BAT1 FAGL Summary'!N$1,'BAT1 FAGL_011PC'!$E1096,"")</f>
        <v/>
      </c>
      <c r="O1096" s="136" t="str">
        <f>IF('BAT1 FAGL_011PC'!$I1096='BAT1 FAGL Summary'!O$1,'BAT1 FAGL_011PC'!$E1096,"")</f>
        <v/>
      </c>
      <c r="P1096" s="136" t="str">
        <f>IF(ISERROR(VLOOKUP(A1096,'BAT1 FAGL_011QT'!D:G,4,FALSE)),"",VLOOKUP(A1096,'BAT1 FAGL_011QT'!D:G,4,FALSE))</f>
        <v>Rental Income Internal</v>
      </c>
      <c r="Q1096" s="136"/>
      <c r="R1096" s="136"/>
      <c r="S1096" s="136"/>
    </row>
    <row r="1097" spans="1:19">
      <c r="A1097" t="str">
        <f>'BAT1 FAGL_011PC'!E1097</f>
        <v>POI40000</v>
      </c>
      <c r="B1097" s="89" t="str">
        <f>'BAT1 FAGL_011PC'!C1097</f>
        <v>006257</v>
      </c>
      <c r="C1097" s="89" t="str">
        <f>'BAT1 FAGL_011PC'!Q1097</f>
        <v>006258</v>
      </c>
      <c r="D1097" s="89">
        <f>COUNTIF('BAT1 FAGL_011ZC'!C:C,A1097)</f>
        <v>0</v>
      </c>
      <c r="E1097" s="89">
        <f>'BAT1 FAGL_011PC'!I1097</f>
        <v>7</v>
      </c>
      <c r="F1097" s="136" t="str">
        <f>IF('BAT1 FAGL_011PC'!$I1097='BAT1 FAGL Summary'!F$1,'BAT1 FAGL_011PC'!$E1097,"")</f>
        <v/>
      </c>
      <c r="G1097" s="136" t="str">
        <f>IF('BAT1 FAGL_011PC'!$I1097='BAT1 FAGL Summary'!G$1,'BAT1 FAGL_011PC'!$E1097,"")</f>
        <v/>
      </c>
      <c r="H1097" s="136" t="str">
        <f>IF('BAT1 FAGL_011PC'!$I1097='BAT1 FAGL Summary'!H$1,'BAT1 FAGL_011PC'!$E1097,"")</f>
        <v/>
      </c>
      <c r="I1097" s="136" t="str">
        <f>IF('BAT1 FAGL_011PC'!$I1097='BAT1 FAGL Summary'!I$1,'BAT1 FAGL_011PC'!$E1097,"")</f>
        <v/>
      </c>
      <c r="J1097" s="136" t="str">
        <f>IF('BAT1 FAGL_011PC'!$I1097='BAT1 FAGL Summary'!J$1,'BAT1 FAGL_011PC'!$E1097,"")</f>
        <v/>
      </c>
      <c r="K1097" s="136" t="str">
        <f>IF('BAT1 FAGL_011PC'!$I1097='BAT1 FAGL Summary'!K$1,'BAT1 FAGL_011PC'!$E1097,"")</f>
        <v/>
      </c>
      <c r="L1097" s="136" t="str">
        <f>IF('BAT1 FAGL_011PC'!$I1097='BAT1 FAGL Summary'!L$1,'BAT1 FAGL_011PC'!$E1097,"")</f>
        <v>POI40000</v>
      </c>
      <c r="M1097" s="136" t="str">
        <f>IF('BAT1 FAGL_011PC'!$I1097='BAT1 FAGL Summary'!M$1,'BAT1 FAGL_011PC'!$E1097,"")</f>
        <v/>
      </c>
      <c r="N1097" s="136" t="str">
        <f>IF('BAT1 FAGL_011PC'!$I1097='BAT1 FAGL Summary'!N$1,'BAT1 FAGL_011PC'!$E1097,"")</f>
        <v/>
      </c>
      <c r="O1097" s="136" t="str">
        <f>IF('BAT1 FAGL_011PC'!$I1097='BAT1 FAGL Summary'!O$1,'BAT1 FAGL_011PC'!$E1097,"")</f>
        <v/>
      </c>
      <c r="P1097" s="136" t="str">
        <f>IF(ISERROR(VLOOKUP(A1097,'BAT1 FAGL_011QT'!D:G,4,FALSE)),"",VLOOKUP(A1097,'BAT1 FAGL_011QT'!D:G,4,FALSE))</f>
        <v>Contract &amp; Toll Manufacturing</v>
      </c>
      <c r="Q1097" s="136"/>
      <c r="R1097" s="136"/>
      <c r="S1097" s="136"/>
    </row>
    <row r="1098" spans="1:19">
      <c r="A1098" t="str">
        <f>'BAT1 FAGL_011PC'!E1098</f>
        <v>POI41000</v>
      </c>
      <c r="B1098" s="89" t="str">
        <f>'BAT1 FAGL_011PC'!C1098</f>
        <v>006258</v>
      </c>
      <c r="C1098" s="89" t="str">
        <f>'BAT1 FAGL_011PC'!Q1098</f>
        <v>BL</v>
      </c>
      <c r="D1098" s="89">
        <f>COUNTIF('BAT1 FAGL_011ZC'!C:C,A1098)</f>
        <v>4</v>
      </c>
      <c r="E1098" s="89">
        <f>'BAT1 FAGL_011PC'!I1098</f>
        <v>8</v>
      </c>
      <c r="F1098" s="136" t="str">
        <f>IF('BAT1 FAGL_011PC'!$I1098='BAT1 FAGL Summary'!F$1,'BAT1 FAGL_011PC'!$E1098,"")</f>
        <v/>
      </c>
      <c r="G1098" s="136" t="str">
        <f>IF('BAT1 FAGL_011PC'!$I1098='BAT1 FAGL Summary'!G$1,'BAT1 FAGL_011PC'!$E1098,"")</f>
        <v/>
      </c>
      <c r="H1098" s="136" t="str">
        <f>IF('BAT1 FAGL_011PC'!$I1098='BAT1 FAGL Summary'!H$1,'BAT1 FAGL_011PC'!$E1098,"")</f>
        <v/>
      </c>
      <c r="I1098" s="136" t="str">
        <f>IF('BAT1 FAGL_011PC'!$I1098='BAT1 FAGL Summary'!I$1,'BAT1 FAGL_011PC'!$E1098,"")</f>
        <v/>
      </c>
      <c r="J1098" s="136" t="str">
        <f>IF('BAT1 FAGL_011PC'!$I1098='BAT1 FAGL Summary'!J$1,'BAT1 FAGL_011PC'!$E1098,"")</f>
        <v/>
      </c>
      <c r="K1098" s="136" t="str">
        <f>IF('BAT1 FAGL_011PC'!$I1098='BAT1 FAGL Summary'!K$1,'BAT1 FAGL_011PC'!$E1098,"")</f>
        <v/>
      </c>
      <c r="L1098" s="136" t="str">
        <f>IF('BAT1 FAGL_011PC'!$I1098='BAT1 FAGL Summary'!L$1,'BAT1 FAGL_011PC'!$E1098,"")</f>
        <v/>
      </c>
      <c r="M1098" s="136" t="str">
        <f>IF('BAT1 FAGL_011PC'!$I1098='BAT1 FAGL Summary'!M$1,'BAT1 FAGL_011PC'!$E1098,"")</f>
        <v>POI41000</v>
      </c>
      <c r="N1098" s="136" t="str">
        <f>IF('BAT1 FAGL_011PC'!$I1098='BAT1 FAGL Summary'!N$1,'BAT1 FAGL_011PC'!$E1098,"")</f>
        <v/>
      </c>
      <c r="O1098" s="136" t="str">
        <f>IF('BAT1 FAGL_011PC'!$I1098='BAT1 FAGL Summary'!O$1,'BAT1 FAGL_011PC'!$E1098,"")</f>
        <v/>
      </c>
      <c r="P1098" s="136" t="str">
        <f>IF(ISERROR(VLOOKUP(A1098,'BAT1 FAGL_011QT'!D:G,4,FALSE)),"",VLOOKUP(A1098,'BAT1 FAGL_011QT'!D:G,4,FALSE))</f>
        <v>Contract Manufacturing Income - External</v>
      </c>
      <c r="Q1098" s="136"/>
      <c r="R1098" s="136"/>
      <c r="S1098" s="136"/>
    </row>
    <row r="1099" spans="1:19">
      <c r="A1099" t="str">
        <f>'BAT1 FAGL_011PC'!E1099</f>
        <v>POI42000</v>
      </c>
      <c r="B1099" s="89" t="str">
        <f>'BAT1 FAGL_011PC'!C1099</f>
        <v>006263</v>
      </c>
      <c r="C1099" s="89" t="str">
        <f>'BAT1 FAGL_011PC'!Q1099</f>
        <v>BL</v>
      </c>
      <c r="D1099" s="89">
        <f>COUNTIF('BAT1 FAGL_011ZC'!C:C,A1099)</f>
        <v>2</v>
      </c>
      <c r="E1099" s="89">
        <f>'BAT1 FAGL_011PC'!I1099</f>
        <v>8</v>
      </c>
      <c r="F1099" s="136" t="str">
        <f>IF('BAT1 FAGL_011PC'!$I1099='BAT1 FAGL Summary'!F$1,'BAT1 FAGL_011PC'!$E1099,"")</f>
        <v/>
      </c>
      <c r="G1099" s="136" t="str">
        <f>IF('BAT1 FAGL_011PC'!$I1099='BAT1 FAGL Summary'!G$1,'BAT1 FAGL_011PC'!$E1099,"")</f>
        <v/>
      </c>
      <c r="H1099" s="136" t="str">
        <f>IF('BAT1 FAGL_011PC'!$I1099='BAT1 FAGL Summary'!H$1,'BAT1 FAGL_011PC'!$E1099,"")</f>
        <v/>
      </c>
      <c r="I1099" s="136" t="str">
        <f>IF('BAT1 FAGL_011PC'!$I1099='BAT1 FAGL Summary'!I$1,'BAT1 FAGL_011PC'!$E1099,"")</f>
        <v/>
      </c>
      <c r="J1099" s="136" t="str">
        <f>IF('BAT1 FAGL_011PC'!$I1099='BAT1 FAGL Summary'!J$1,'BAT1 FAGL_011PC'!$E1099,"")</f>
        <v/>
      </c>
      <c r="K1099" s="136" t="str">
        <f>IF('BAT1 FAGL_011PC'!$I1099='BAT1 FAGL Summary'!K$1,'BAT1 FAGL_011PC'!$E1099,"")</f>
        <v/>
      </c>
      <c r="L1099" s="136" t="str">
        <f>IF('BAT1 FAGL_011PC'!$I1099='BAT1 FAGL Summary'!L$1,'BAT1 FAGL_011PC'!$E1099,"")</f>
        <v/>
      </c>
      <c r="M1099" s="136" t="str">
        <f>IF('BAT1 FAGL_011PC'!$I1099='BAT1 FAGL Summary'!M$1,'BAT1 FAGL_011PC'!$E1099,"")</f>
        <v>POI42000</v>
      </c>
      <c r="N1099" s="136" t="str">
        <f>IF('BAT1 FAGL_011PC'!$I1099='BAT1 FAGL Summary'!N$1,'BAT1 FAGL_011PC'!$E1099,"")</f>
        <v/>
      </c>
      <c r="O1099" s="136" t="str">
        <f>IF('BAT1 FAGL_011PC'!$I1099='BAT1 FAGL Summary'!O$1,'BAT1 FAGL_011PC'!$E1099,"")</f>
        <v/>
      </c>
      <c r="P1099" s="136" t="str">
        <f>IF(ISERROR(VLOOKUP(A1099,'BAT1 FAGL_011QT'!D:G,4,FALSE)),"",VLOOKUP(A1099,'BAT1 FAGL_011QT'!D:G,4,FALSE))</f>
        <v>Toll Manufacturing Conversion Fees - Internal</v>
      </c>
      <c r="Q1099" s="136"/>
      <c r="R1099" s="136"/>
      <c r="S1099" s="136"/>
    </row>
    <row r="1100" spans="1:19">
      <c r="A1100" t="str">
        <f>'BAT1 FAGL_011PC'!E1100</f>
        <v>POI50000</v>
      </c>
      <c r="B1100" s="89" t="str">
        <f>'BAT1 FAGL_011PC'!C1100</f>
        <v>006266</v>
      </c>
      <c r="C1100" s="89" t="str">
        <f>'BAT1 FAGL_011PC'!Q1100</f>
        <v>006267</v>
      </c>
      <c r="D1100" s="89">
        <f>COUNTIF('BAT1 FAGL_011ZC'!C:C,A1100)</f>
        <v>0</v>
      </c>
      <c r="E1100" s="89">
        <f>'BAT1 FAGL_011PC'!I1100</f>
        <v>7</v>
      </c>
      <c r="F1100" s="136" t="str">
        <f>IF('BAT1 FAGL_011PC'!$I1100='BAT1 FAGL Summary'!F$1,'BAT1 FAGL_011PC'!$E1100,"")</f>
        <v/>
      </c>
      <c r="G1100" s="136" t="str">
        <f>IF('BAT1 FAGL_011PC'!$I1100='BAT1 FAGL Summary'!G$1,'BAT1 FAGL_011PC'!$E1100,"")</f>
        <v/>
      </c>
      <c r="H1100" s="136" t="str">
        <f>IF('BAT1 FAGL_011PC'!$I1100='BAT1 FAGL Summary'!H$1,'BAT1 FAGL_011PC'!$E1100,"")</f>
        <v/>
      </c>
      <c r="I1100" s="136" t="str">
        <f>IF('BAT1 FAGL_011PC'!$I1100='BAT1 FAGL Summary'!I$1,'BAT1 FAGL_011PC'!$E1100,"")</f>
        <v/>
      </c>
      <c r="J1100" s="136" t="str">
        <f>IF('BAT1 FAGL_011PC'!$I1100='BAT1 FAGL Summary'!J$1,'BAT1 FAGL_011PC'!$E1100,"")</f>
        <v/>
      </c>
      <c r="K1100" s="136" t="str">
        <f>IF('BAT1 FAGL_011PC'!$I1100='BAT1 FAGL Summary'!K$1,'BAT1 FAGL_011PC'!$E1100,"")</f>
        <v/>
      </c>
      <c r="L1100" s="136" t="str">
        <f>IF('BAT1 FAGL_011PC'!$I1100='BAT1 FAGL Summary'!L$1,'BAT1 FAGL_011PC'!$E1100,"")</f>
        <v>POI50000</v>
      </c>
      <c r="M1100" s="136" t="str">
        <f>IF('BAT1 FAGL_011PC'!$I1100='BAT1 FAGL Summary'!M$1,'BAT1 FAGL_011PC'!$E1100,"")</f>
        <v/>
      </c>
      <c r="N1100" s="136" t="str">
        <f>IF('BAT1 FAGL_011PC'!$I1100='BAT1 FAGL Summary'!N$1,'BAT1 FAGL_011PC'!$E1100,"")</f>
        <v/>
      </c>
      <c r="O1100" s="136" t="str">
        <f>IF('BAT1 FAGL_011PC'!$I1100='BAT1 FAGL Summary'!O$1,'BAT1 FAGL_011PC'!$E1100,"")</f>
        <v/>
      </c>
      <c r="P1100" s="136" t="str">
        <f>IF(ISERROR(VLOOKUP(A1100,'BAT1 FAGL_011QT'!D:G,4,FALSE)),"",VLOOKUP(A1100,'BAT1 FAGL_011QT'!D:G,4,FALSE))</f>
        <v>Other Income</v>
      </c>
      <c r="Q1100" s="136"/>
      <c r="R1100" s="136"/>
      <c r="S1100" s="136"/>
    </row>
    <row r="1101" spans="1:19">
      <c r="A1101" t="str">
        <f>'BAT1 FAGL_011PC'!E1101</f>
        <v>POI51000</v>
      </c>
      <c r="B1101" s="89" t="str">
        <f>'BAT1 FAGL_011PC'!C1101</f>
        <v>006267</v>
      </c>
      <c r="C1101" s="89" t="str">
        <f>'BAT1 FAGL_011PC'!Q1101</f>
        <v>BL</v>
      </c>
      <c r="D1101" s="89">
        <f>COUNTIF('BAT1 FAGL_011ZC'!C:C,A1101)</f>
        <v>9</v>
      </c>
      <c r="E1101" s="89">
        <f>'BAT1 FAGL_011PC'!I1101</f>
        <v>8</v>
      </c>
      <c r="F1101" s="136" t="str">
        <f>IF('BAT1 FAGL_011PC'!$I1101='BAT1 FAGL Summary'!F$1,'BAT1 FAGL_011PC'!$E1101,"")</f>
        <v/>
      </c>
      <c r="G1101" s="136" t="str">
        <f>IF('BAT1 FAGL_011PC'!$I1101='BAT1 FAGL Summary'!G$1,'BAT1 FAGL_011PC'!$E1101,"")</f>
        <v/>
      </c>
      <c r="H1101" s="136" t="str">
        <f>IF('BAT1 FAGL_011PC'!$I1101='BAT1 FAGL Summary'!H$1,'BAT1 FAGL_011PC'!$E1101,"")</f>
        <v/>
      </c>
      <c r="I1101" s="136" t="str">
        <f>IF('BAT1 FAGL_011PC'!$I1101='BAT1 FAGL Summary'!I$1,'BAT1 FAGL_011PC'!$E1101,"")</f>
        <v/>
      </c>
      <c r="J1101" s="136" t="str">
        <f>IF('BAT1 FAGL_011PC'!$I1101='BAT1 FAGL Summary'!J$1,'BAT1 FAGL_011PC'!$E1101,"")</f>
        <v/>
      </c>
      <c r="K1101" s="136" t="str">
        <f>IF('BAT1 FAGL_011PC'!$I1101='BAT1 FAGL Summary'!K$1,'BAT1 FAGL_011PC'!$E1101,"")</f>
        <v/>
      </c>
      <c r="L1101" s="136" t="str">
        <f>IF('BAT1 FAGL_011PC'!$I1101='BAT1 FAGL Summary'!L$1,'BAT1 FAGL_011PC'!$E1101,"")</f>
        <v/>
      </c>
      <c r="M1101" s="136" t="str">
        <f>IF('BAT1 FAGL_011PC'!$I1101='BAT1 FAGL Summary'!M$1,'BAT1 FAGL_011PC'!$E1101,"")</f>
        <v>POI51000</v>
      </c>
      <c r="N1101" s="136" t="str">
        <f>IF('BAT1 FAGL_011PC'!$I1101='BAT1 FAGL Summary'!N$1,'BAT1 FAGL_011PC'!$E1101,"")</f>
        <v/>
      </c>
      <c r="O1101" s="136" t="str">
        <f>IF('BAT1 FAGL_011PC'!$I1101='BAT1 FAGL Summary'!O$1,'BAT1 FAGL_011PC'!$E1101,"")</f>
        <v/>
      </c>
      <c r="P1101" s="136" t="str">
        <f>IF(ISERROR(VLOOKUP(A1101,'BAT1 FAGL_011QT'!D:G,4,FALSE)),"",VLOOKUP(A1101,'BAT1 FAGL_011QT'!D:G,4,FALSE))</f>
        <v>Other Income - External</v>
      </c>
      <c r="Q1101" s="136"/>
      <c r="R1101" s="136"/>
      <c r="S1101" s="136"/>
    </row>
    <row r="1102" spans="1:19">
      <c r="A1102" t="str">
        <f>'BAT1 FAGL_011PC'!E1102</f>
        <v>POI52000</v>
      </c>
      <c r="B1102" s="89" t="str">
        <f>'BAT1 FAGL_011PC'!C1102</f>
        <v>006287</v>
      </c>
      <c r="C1102" s="89" t="str">
        <f>'BAT1 FAGL_011PC'!Q1102</f>
        <v>006288</v>
      </c>
      <c r="D1102" s="89">
        <f>COUNTIF('BAT1 FAGL_011ZC'!C:C,A1102)</f>
        <v>0</v>
      </c>
      <c r="E1102" s="89">
        <f>'BAT1 FAGL_011PC'!I1102</f>
        <v>8</v>
      </c>
      <c r="F1102" s="136" t="str">
        <f>IF('BAT1 FAGL_011PC'!$I1102='BAT1 FAGL Summary'!F$1,'BAT1 FAGL_011PC'!$E1102,"")</f>
        <v/>
      </c>
      <c r="G1102" s="136" t="str">
        <f>IF('BAT1 FAGL_011PC'!$I1102='BAT1 FAGL Summary'!G$1,'BAT1 FAGL_011PC'!$E1102,"")</f>
        <v/>
      </c>
      <c r="H1102" s="136" t="str">
        <f>IF('BAT1 FAGL_011PC'!$I1102='BAT1 FAGL Summary'!H$1,'BAT1 FAGL_011PC'!$E1102,"")</f>
        <v/>
      </c>
      <c r="I1102" s="136" t="str">
        <f>IF('BAT1 FAGL_011PC'!$I1102='BAT1 FAGL Summary'!I$1,'BAT1 FAGL_011PC'!$E1102,"")</f>
        <v/>
      </c>
      <c r="J1102" s="136" t="str">
        <f>IF('BAT1 FAGL_011PC'!$I1102='BAT1 FAGL Summary'!J$1,'BAT1 FAGL_011PC'!$E1102,"")</f>
        <v/>
      </c>
      <c r="K1102" s="136" t="str">
        <f>IF('BAT1 FAGL_011PC'!$I1102='BAT1 FAGL Summary'!K$1,'BAT1 FAGL_011PC'!$E1102,"")</f>
        <v/>
      </c>
      <c r="L1102" s="136" t="str">
        <f>IF('BAT1 FAGL_011PC'!$I1102='BAT1 FAGL Summary'!L$1,'BAT1 FAGL_011PC'!$E1102,"")</f>
        <v/>
      </c>
      <c r="M1102" s="136" t="str">
        <f>IF('BAT1 FAGL_011PC'!$I1102='BAT1 FAGL Summary'!M$1,'BAT1 FAGL_011PC'!$E1102,"")</f>
        <v>POI52000</v>
      </c>
      <c r="N1102" s="136" t="str">
        <f>IF('BAT1 FAGL_011PC'!$I1102='BAT1 FAGL Summary'!N$1,'BAT1 FAGL_011PC'!$E1102,"")</f>
        <v/>
      </c>
      <c r="O1102" s="136" t="str">
        <f>IF('BAT1 FAGL_011PC'!$I1102='BAT1 FAGL Summary'!O$1,'BAT1 FAGL_011PC'!$E1102,"")</f>
        <v/>
      </c>
      <c r="P1102" s="136" t="str">
        <f>IF(ISERROR(VLOOKUP(A1102,'BAT1 FAGL_011QT'!D:G,4,FALSE)),"",VLOOKUP(A1102,'BAT1 FAGL_011QT'!D:G,4,FALSE))</f>
        <v>Other Income - Internal</v>
      </c>
      <c r="Q1102" s="136"/>
      <c r="R1102" s="136"/>
      <c r="S1102" s="136"/>
    </row>
    <row r="1103" spans="1:19">
      <c r="A1103" t="str">
        <f>'BAT1 FAGL_011PC'!E1103</f>
        <v>POI52100</v>
      </c>
      <c r="B1103" s="89" t="str">
        <f>'BAT1 FAGL_011PC'!C1103</f>
        <v>006288</v>
      </c>
      <c r="C1103" s="89" t="str">
        <f>'BAT1 FAGL_011PC'!Q1103</f>
        <v>BL</v>
      </c>
      <c r="D1103" s="89">
        <f>COUNTIF('BAT1 FAGL_011ZC'!C:C,A1103)</f>
        <v>2</v>
      </c>
      <c r="E1103" s="89">
        <f>'BAT1 FAGL_011PC'!I1103</f>
        <v>9</v>
      </c>
      <c r="F1103" s="136" t="str">
        <f>IF('BAT1 FAGL_011PC'!$I1103='BAT1 FAGL Summary'!F$1,'BAT1 FAGL_011PC'!$E1103,"")</f>
        <v/>
      </c>
      <c r="G1103" s="136" t="str">
        <f>IF('BAT1 FAGL_011PC'!$I1103='BAT1 FAGL Summary'!G$1,'BAT1 FAGL_011PC'!$E1103,"")</f>
        <v/>
      </c>
      <c r="H1103" s="136" t="str">
        <f>IF('BAT1 FAGL_011PC'!$I1103='BAT1 FAGL Summary'!H$1,'BAT1 FAGL_011PC'!$E1103,"")</f>
        <v/>
      </c>
      <c r="I1103" s="136" t="str">
        <f>IF('BAT1 FAGL_011PC'!$I1103='BAT1 FAGL Summary'!I$1,'BAT1 FAGL_011PC'!$E1103,"")</f>
        <v/>
      </c>
      <c r="J1103" s="136" t="str">
        <f>IF('BAT1 FAGL_011PC'!$I1103='BAT1 FAGL Summary'!J$1,'BAT1 FAGL_011PC'!$E1103,"")</f>
        <v/>
      </c>
      <c r="K1103" s="136" t="str">
        <f>IF('BAT1 FAGL_011PC'!$I1103='BAT1 FAGL Summary'!K$1,'BAT1 FAGL_011PC'!$E1103,"")</f>
        <v/>
      </c>
      <c r="L1103" s="136" t="str">
        <f>IF('BAT1 FAGL_011PC'!$I1103='BAT1 FAGL Summary'!L$1,'BAT1 FAGL_011PC'!$E1103,"")</f>
        <v/>
      </c>
      <c r="M1103" s="136" t="str">
        <f>IF('BAT1 FAGL_011PC'!$I1103='BAT1 FAGL Summary'!M$1,'BAT1 FAGL_011PC'!$E1103,"")</f>
        <v/>
      </c>
      <c r="N1103" s="136" t="str">
        <f>IF('BAT1 FAGL_011PC'!$I1103='BAT1 FAGL Summary'!N$1,'BAT1 FAGL_011PC'!$E1103,"")</f>
        <v>POI52100</v>
      </c>
      <c r="O1103" s="136" t="str">
        <f>IF('BAT1 FAGL_011PC'!$I1103='BAT1 FAGL Summary'!O$1,'BAT1 FAGL_011PC'!$E1103,"")</f>
        <v/>
      </c>
      <c r="P1103" s="136" t="str">
        <f>IF(ISERROR(VLOOKUP(A1103,'BAT1 FAGL_011QT'!D:G,4,FALSE)),"",VLOOKUP(A1103,'BAT1 FAGL_011QT'!D:G,4,FALSE))</f>
        <v>Other Income - Rebates Internal</v>
      </c>
      <c r="Q1103" s="136"/>
      <c r="R1103" s="136"/>
      <c r="S1103" s="136"/>
    </row>
    <row r="1104" spans="1:19">
      <c r="A1104" t="str">
        <f>'BAT1 FAGL_011PC'!E1104</f>
        <v>POI52200</v>
      </c>
      <c r="B1104" s="89" t="str">
        <f>'BAT1 FAGL_011PC'!C1104</f>
        <v>006291</v>
      </c>
      <c r="C1104" s="89" t="str">
        <f>'BAT1 FAGL_011PC'!Q1104</f>
        <v>BL</v>
      </c>
      <c r="D1104" s="89">
        <f>COUNTIF('BAT1 FAGL_011ZC'!C:C,A1104)</f>
        <v>2</v>
      </c>
      <c r="E1104" s="89">
        <f>'BAT1 FAGL_011PC'!I1104</f>
        <v>9</v>
      </c>
      <c r="F1104" s="136" t="str">
        <f>IF('BAT1 FAGL_011PC'!$I1104='BAT1 FAGL Summary'!F$1,'BAT1 FAGL_011PC'!$E1104,"")</f>
        <v/>
      </c>
      <c r="G1104" s="136" t="str">
        <f>IF('BAT1 FAGL_011PC'!$I1104='BAT1 FAGL Summary'!G$1,'BAT1 FAGL_011PC'!$E1104,"")</f>
        <v/>
      </c>
      <c r="H1104" s="136" t="str">
        <f>IF('BAT1 FAGL_011PC'!$I1104='BAT1 FAGL Summary'!H$1,'BAT1 FAGL_011PC'!$E1104,"")</f>
        <v/>
      </c>
      <c r="I1104" s="136" t="str">
        <f>IF('BAT1 FAGL_011PC'!$I1104='BAT1 FAGL Summary'!I$1,'BAT1 FAGL_011PC'!$E1104,"")</f>
        <v/>
      </c>
      <c r="J1104" s="136" t="str">
        <f>IF('BAT1 FAGL_011PC'!$I1104='BAT1 FAGL Summary'!J$1,'BAT1 FAGL_011PC'!$E1104,"")</f>
        <v/>
      </c>
      <c r="K1104" s="136" t="str">
        <f>IF('BAT1 FAGL_011PC'!$I1104='BAT1 FAGL Summary'!K$1,'BAT1 FAGL_011PC'!$E1104,"")</f>
        <v/>
      </c>
      <c r="L1104" s="136" t="str">
        <f>IF('BAT1 FAGL_011PC'!$I1104='BAT1 FAGL Summary'!L$1,'BAT1 FAGL_011PC'!$E1104,"")</f>
        <v/>
      </c>
      <c r="M1104" s="136" t="str">
        <f>IF('BAT1 FAGL_011PC'!$I1104='BAT1 FAGL Summary'!M$1,'BAT1 FAGL_011PC'!$E1104,"")</f>
        <v/>
      </c>
      <c r="N1104" s="136" t="str">
        <f>IF('BAT1 FAGL_011PC'!$I1104='BAT1 FAGL Summary'!N$1,'BAT1 FAGL_011PC'!$E1104,"")</f>
        <v>POI52200</v>
      </c>
      <c r="O1104" s="136" t="str">
        <f>IF('BAT1 FAGL_011PC'!$I1104='BAT1 FAGL Summary'!O$1,'BAT1 FAGL_011PC'!$E1104,"")</f>
        <v/>
      </c>
      <c r="P1104" s="136" t="str">
        <f>IF(ISERROR(VLOOKUP(A1104,'BAT1 FAGL_011QT'!D:G,4,FALSE)),"",VLOOKUP(A1104,'BAT1 FAGL_011QT'!D:G,4,FALSE))</f>
        <v>Other Income - Internal</v>
      </c>
      <c r="Q1104" s="136"/>
      <c r="R1104" s="136"/>
      <c r="S1104" s="136"/>
    </row>
    <row r="1105" spans="1:19">
      <c r="A1105" t="str">
        <f>'BAT1 FAGL_011PC'!E1105</f>
        <v>POI53000</v>
      </c>
      <c r="B1105" s="89" t="str">
        <f>'BAT1 FAGL_011PC'!C1105</f>
        <v>006297</v>
      </c>
      <c r="C1105" s="89" t="str">
        <f>'BAT1 FAGL_011PC'!Q1105</f>
        <v>BL</v>
      </c>
      <c r="D1105" s="89">
        <f>COUNTIF('BAT1 FAGL_011ZC'!C:C,A1105)</f>
        <v>2</v>
      </c>
      <c r="E1105" s="89">
        <f>'BAT1 FAGL_011PC'!I1105</f>
        <v>8</v>
      </c>
      <c r="F1105" s="136" t="str">
        <f>IF('BAT1 FAGL_011PC'!$I1105='BAT1 FAGL Summary'!F$1,'BAT1 FAGL_011PC'!$E1105,"")</f>
        <v/>
      </c>
      <c r="G1105" s="136" t="str">
        <f>IF('BAT1 FAGL_011PC'!$I1105='BAT1 FAGL Summary'!G$1,'BAT1 FAGL_011PC'!$E1105,"")</f>
        <v/>
      </c>
      <c r="H1105" s="136" t="str">
        <f>IF('BAT1 FAGL_011PC'!$I1105='BAT1 FAGL Summary'!H$1,'BAT1 FAGL_011PC'!$E1105,"")</f>
        <v/>
      </c>
      <c r="I1105" s="136" t="str">
        <f>IF('BAT1 FAGL_011PC'!$I1105='BAT1 FAGL Summary'!I$1,'BAT1 FAGL_011PC'!$E1105,"")</f>
        <v/>
      </c>
      <c r="J1105" s="136" t="str">
        <f>IF('BAT1 FAGL_011PC'!$I1105='BAT1 FAGL Summary'!J$1,'BAT1 FAGL_011PC'!$E1105,"")</f>
        <v/>
      </c>
      <c r="K1105" s="136" t="str">
        <f>IF('BAT1 FAGL_011PC'!$I1105='BAT1 FAGL Summary'!K$1,'BAT1 FAGL_011PC'!$E1105,"")</f>
        <v/>
      </c>
      <c r="L1105" s="136" t="str">
        <f>IF('BAT1 FAGL_011PC'!$I1105='BAT1 FAGL Summary'!L$1,'BAT1 FAGL_011PC'!$E1105,"")</f>
        <v/>
      </c>
      <c r="M1105" s="136" t="str">
        <f>IF('BAT1 FAGL_011PC'!$I1105='BAT1 FAGL Summary'!M$1,'BAT1 FAGL_011PC'!$E1105,"")</f>
        <v>POI53000</v>
      </c>
      <c r="N1105" s="136" t="str">
        <f>IF('BAT1 FAGL_011PC'!$I1105='BAT1 FAGL Summary'!N$1,'BAT1 FAGL_011PC'!$E1105,"")</f>
        <v/>
      </c>
      <c r="O1105" s="136" t="str">
        <f>IF('BAT1 FAGL_011PC'!$I1105='BAT1 FAGL Summary'!O$1,'BAT1 FAGL_011PC'!$E1105,"")</f>
        <v/>
      </c>
      <c r="P1105" s="136" t="str">
        <f>IF(ISERROR(VLOOKUP(A1105,'BAT1 FAGL_011QT'!D:G,4,FALSE)),"",VLOOKUP(A1105,'BAT1 FAGL_011QT'!D:G,4,FALSE))</f>
        <v>In-House Cash Fee Income Internal</v>
      </c>
      <c r="Q1105" s="136"/>
      <c r="R1105" s="136"/>
      <c r="S1105" s="136"/>
    </row>
    <row r="1106" spans="1:19">
      <c r="A1106" t="str">
        <f>'BAT1 FAGL_011PC'!E1106</f>
        <v>POI54000</v>
      </c>
      <c r="B1106" s="89" t="str">
        <f>'BAT1 FAGL_011PC'!C1106</f>
        <v>006300</v>
      </c>
      <c r="C1106" s="89" t="str">
        <f>'BAT1 FAGL_011PC'!Q1106</f>
        <v>BL</v>
      </c>
      <c r="D1106" s="89">
        <f>COUNTIF('BAT1 FAGL_011ZC'!C:C,A1106)</f>
        <v>0</v>
      </c>
      <c r="E1106" s="89">
        <f>'BAT1 FAGL_011PC'!I1106</f>
        <v>8</v>
      </c>
      <c r="F1106" s="136" t="str">
        <f>IF('BAT1 FAGL_011PC'!$I1106='BAT1 FAGL Summary'!F$1,'BAT1 FAGL_011PC'!$E1106,"")</f>
        <v/>
      </c>
      <c r="G1106" s="136" t="str">
        <f>IF('BAT1 FAGL_011PC'!$I1106='BAT1 FAGL Summary'!G$1,'BAT1 FAGL_011PC'!$E1106,"")</f>
        <v/>
      </c>
      <c r="H1106" s="136" t="str">
        <f>IF('BAT1 FAGL_011PC'!$I1106='BAT1 FAGL Summary'!H$1,'BAT1 FAGL_011PC'!$E1106,"")</f>
        <v/>
      </c>
      <c r="I1106" s="136" t="str">
        <f>IF('BAT1 FAGL_011PC'!$I1106='BAT1 FAGL Summary'!I$1,'BAT1 FAGL_011PC'!$E1106,"")</f>
        <v/>
      </c>
      <c r="J1106" s="136" t="str">
        <f>IF('BAT1 FAGL_011PC'!$I1106='BAT1 FAGL Summary'!J$1,'BAT1 FAGL_011PC'!$E1106,"")</f>
        <v/>
      </c>
      <c r="K1106" s="136" t="str">
        <f>IF('BAT1 FAGL_011PC'!$I1106='BAT1 FAGL Summary'!K$1,'BAT1 FAGL_011PC'!$E1106,"")</f>
        <v/>
      </c>
      <c r="L1106" s="136" t="str">
        <f>IF('BAT1 FAGL_011PC'!$I1106='BAT1 FAGL Summary'!L$1,'BAT1 FAGL_011PC'!$E1106,"")</f>
        <v/>
      </c>
      <c r="M1106" s="136" t="str">
        <f>IF('BAT1 FAGL_011PC'!$I1106='BAT1 FAGL Summary'!M$1,'BAT1 FAGL_011PC'!$E1106,"")</f>
        <v>POI54000</v>
      </c>
      <c r="N1106" s="136" t="str">
        <f>IF('BAT1 FAGL_011PC'!$I1106='BAT1 FAGL Summary'!N$1,'BAT1 FAGL_011PC'!$E1106,"")</f>
        <v/>
      </c>
      <c r="O1106" s="136" t="str">
        <f>IF('BAT1 FAGL_011PC'!$I1106='BAT1 FAGL Summary'!O$1,'BAT1 FAGL_011PC'!$E1106,"")</f>
        <v/>
      </c>
      <c r="P1106" s="136" t="str">
        <f>IF(ISERROR(VLOOKUP(A1106,'BAT1 FAGL_011QT'!D:G,4,FALSE)),"",VLOOKUP(A1106,'BAT1 FAGL_011QT'!D:G,4,FALSE))</f>
        <v>Gain on bargain purchase BPC Only</v>
      </c>
      <c r="Q1106" s="136"/>
      <c r="R1106" s="136"/>
      <c r="S1106" s="136"/>
    </row>
    <row r="1107" spans="1:19">
      <c r="A1107" t="str">
        <f>'BAT1 FAGL_011PC'!E1107</f>
        <v>POI55000</v>
      </c>
      <c r="B1107" s="89" t="str">
        <f>'BAT1 FAGL_011PC'!C1107</f>
        <v>006301</v>
      </c>
      <c r="C1107" s="89" t="str">
        <f>'BAT1 FAGL_011PC'!Q1107</f>
        <v>BL</v>
      </c>
      <c r="D1107" s="89">
        <f>COUNTIF('BAT1 FAGL_011ZC'!C:C,A1107)</f>
        <v>2</v>
      </c>
      <c r="E1107" s="89">
        <f>'BAT1 FAGL_011PC'!I1107</f>
        <v>8</v>
      </c>
      <c r="F1107" s="136" t="str">
        <f>IF('BAT1 FAGL_011PC'!$I1107='BAT1 FAGL Summary'!F$1,'BAT1 FAGL_011PC'!$E1107,"")</f>
        <v/>
      </c>
      <c r="G1107" s="136" t="str">
        <f>IF('BAT1 FAGL_011PC'!$I1107='BAT1 FAGL Summary'!G$1,'BAT1 FAGL_011PC'!$E1107,"")</f>
        <v/>
      </c>
      <c r="H1107" s="136" t="str">
        <f>IF('BAT1 FAGL_011PC'!$I1107='BAT1 FAGL Summary'!H$1,'BAT1 FAGL_011PC'!$E1107,"")</f>
        <v/>
      </c>
      <c r="I1107" s="136" t="str">
        <f>IF('BAT1 FAGL_011PC'!$I1107='BAT1 FAGL Summary'!I$1,'BAT1 FAGL_011PC'!$E1107,"")</f>
        <v/>
      </c>
      <c r="J1107" s="136" t="str">
        <f>IF('BAT1 FAGL_011PC'!$I1107='BAT1 FAGL Summary'!J$1,'BAT1 FAGL_011PC'!$E1107,"")</f>
        <v/>
      </c>
      <c r="K1107" s="136" t="str">
        <f>IF('BAT1 FAGL_011PC'!$I1107='BAT1 FAGL Summary'!K$1,'BAT1 FAGL_011PC'!$E1107,"")</f>
        <v/>
      </c>
      <c r="L1107" s="136" t="str">
        <f>IF('BAT1 FAGL_011PC'!$I1107='BAT1 FAGL Summary'!L$1,'BAT1 FAGL_011PC'!$E1107,"")</f>
        <v/>
      </c>
      <c r="M1107" s="136" t="str">
        <f>IF('BAT1 FAGL_011PC'!$I1107='BAT1 FAGL Summary'!M$1,'BAT1 FAGL_011PC'!$E1107,"")</f>
        <v>POI55000</v>
      </c>
      <c r="N1107" s="136" t="str">
        <f>IF('BAT1 FAGL_011PC'!$I1107='BAT1 FAGL Summary'!N$1,'BAT1 FAGL_011PC'!$E1107,"")</f>
        <v/>
      </c>
      <c r="O1107" s="136" t="str">
        <f>IF('BAT1 FAGL_011PC'!$I1107='BAT1 FAGL Summary'!O$1,'BAT1 FAGL_011PC'!$E1107,"")</f>
        <v/>
      </c>
      <c r="P1107" s="136" t="str">
        <f>IF(ISERROR(VLOOKUP(A1107,'BAT1 FAGL_011QT'!D:G,4,FALSE)),"",VLOOKUP(A1107,'BAT1 FAGL_011QT'!D:G,4,FALSE))</f>
        <v>Operating Guarantee Income - External</v>
      </c>
      <c r="Q1107" s="136"/>
      <c r="R1107" s="136"/>
      <c r="S1107" s="136"/>
    </row>
    <row r="1108" spans="1:19">
      <c r="A1108" t="str">
        <f>'BAT1 FAGL_011PC'!E1108</f>
        <v>POI56000</v>
      </c>
      <c r="B1108" s="89" t="str">
        <f>'BAT1 FAGL_011PC'!C1108</f>
        <v>006304</v>
      </c>
      <c r="C1108" s="89" t="str">
        <f>'BAT1 FAGL_011PC'!Q1108</f>
        <v>BL</v>
      </c>
      <c r="D1108" s="89">
        <f>COUNTIF('BAT1 FAGL_011ZC'!C:C,A1108)</f>
        <v>2</v>
      </c>
      <c r="E1108" s="89">
        <f>'BAT1 FAGL_011PC'!I1108</f>
        <v>8</v>
      </c>
      <c r="F1108" s="136" t="str">
        <f>IF('BAT1 FAGL_011PC'!$I1108='BAT1 FAGL Summary'!F$1,'BAT1 FAGL_011PC'!$E1108,"")</f>
        <v/>
      </c>
      <c r="G1108" s="136" t="str">
        <f>IF('BAT1 FAGL_011PC'!$I1108='BAT1 FAGL Summary'!G$1,'BAT1 FAGL_011PC'!$E1108,"")</f>
        <v/>
      </c>
      <c r="H1108" s="136" t="str">
        <f>IF('BAT1 FAGL_011PC'!$I1108='BAT1 FAGL Summary'!H$1,'BAT1 FAGL_011PC'!$E1108,"")</f>
        <v/>
      </c>
      <c r="I1108" s="136" t="str">
        <f>IF('BAT1 FAGL_011PC'!$I1108='BAT1 FAGL Summary'!I$1,'BAT1 FAGL_011PC'!$E1108,"")</f>
        <v/>
      </c>
      <c r="J1108" s="136" t="str">
        <f>IF('BAT1 FAGL_011PC'!$I1108='BAT1 FAGL Summary'!J$1,'BAT1 FAGL_011PC'!$E1108,"")</f>
        <v/>
      </c>
      <c r="K1108" s="136" t="str">
        <f>IF('BAT1 FAGL_011PC'!$I1108='BAT1 FAGL Summary'!K$1,'BAT1 FAGL_011PC'!$E1108,"")</f>
        <v/>
      </c>
      <c r="L1108" s="136" t="str">
        <f>IF('BAT1 FAGL_011PC'!$I1108='BAT1 FAGL Summary'!L$1,'BAT1 FAGL_011PC'!$E1108,"")</f>
        <v/>
      </c>
      <c r="M1108" s="136" t="str">
        <f>IF('BAT1 FAGL_011PC'!$I1108='BAT1 FAGL Summary'!M$1,'BAT1 FAGL_011PC'!$E1108,"")</f>
        <v>POI56000</v>
      </c>
      <c r="N1108" s="136" t="str">
        <f>IF('BAT1 FAGL_011PC'!$I1108='BAT1 FAGL Summary'!N$1,'BAT1 FAGL_011PC'!$E1108,"")</f>
        <v/>
      </c>
      <c r="O1108" s="136" t="str">
        <f>IF('BAT1 FAGL_011PC'!$I1108='BAT1 FAGL Summary'!O$1,'BAT1 FAGL_011PC'!$E1108,"")</f>
        <v/>
      </c>
      <c r="P1108" s="136" t="str">
        <f>IF(ISERROR(VLOOKUP(A1108,'BAT1 FAGL_011QT'!D:G,4,FALSE)),"",VLOOKUP(A1108,'BAT1 FAGL_011QT'!D:G,4,FALSE))</f>
        <v>Operating Guarantee Income - Internal</v>
      </c>
      <c r="Q1108" s="136"/>
      <c r="R1108" s="136"/>
      <c r="S1108" s="136"/>
    </row>
    <row r="1109" spans="1:19">
      <c r="A1109" t="str">
        <f>'BAT1 FAGL_011PC'!E1109</f>
        <v>POI57000</v>
      </c>
      <c r="B1109" s="89" t="str">
        <f>'BAT1 FAGL_011PC'!C1109</f>
        <v>006307</v>
      </c>
      <c r="C1109" s="89" t="str">
        <f>'BAT1 FAGL_011PC'!Q1109</f>
        <v>BL</v>
      </c>
      <c r="D1109" s="89">
        <f>COUNTIF('BAT1 FAGL_011ZC'!C:C,A1109)</f>
        <v>1</v>
      </c>
      <c r="E1109" s="89">
        <f>'BAT1 FAGL_011PC'!I1109</f>
        <v>8</v>
      </c>
      <c r="F1109" s="136" t="str">
        <f>IF('BAT1 FAGL_011PC'!$I1109='BAT1 FAGL Summary'!F$1,'BAT1 FAGL_011PC'!$E1109,"")</f>
        <v/>
      </c>
      <c r="G1109" s="136" t="str">
        <f>IF('BAT1 FAGL_011PC'!$I1109='BAT1 FAGL Summary'!G$1,'BAT1 FAGL_011PC'!$E1109,"")</f>
        <v/>
      </c>
      <c r="H1109" s="136" t="str">
        <f>IF('BAT1 FAGL_011PC'!$I1109='BAT1 FAGL Summary'!H$1,'BAT1 FAGL_011PC'!$E1109,"")</f>
        <v/>
      </c>
      <c r="I1109" s="136" t="str">
        <f>IF('BAT1 FAGL_011PC'!$I1109='BAT1 FAGL Summary'!I$1,'BAT1 FAGL_011PC'!$E1109,"")</f>
        <v/>
      </c>
      <c r="J1109" s="136" t="str">
        <f>IF('BAT1 FAGL_011PC'!$I1109='BAT1 FAGL Summary'!J$1,'BAT1 FAGL_011PC'!$E1109,"")</f>
        <v/>
      </c>
      <c r="K1109" s="136" t="str">
        <f>IF('BAT1 FAGL_011PC'!$I1109='BAT1 FAGL Summary'!K$1,'BAT1 FAGL_011PC'!$E1109,"")</f>
        <v/>
      </c>
      <c r="L1109" s="136" t="str">
        <f>IF('BAT1 FAGL_011PC'!$I1109='BAT1 FAGL Summary'!L$1,'BAT1 FAGL_011PC'!$E1109,"")</f>
        <v/>
      </c>
      <c r="M1109" s="136" t="str">
        <f>IF('BAT1 FAGL_011PC'!$I1109='BAT1 FAGL Summary'!M$1,'BAT1 FAGL_011PC'!$E1109,"")</f>
        <v>POI57000</v>
      </c>
      <c r="N1109" s="136" t="str">
        <f>IF('BAT1 FAGL_011PC'!$I1109='BAT1 FAGL Summary'!N$1,'BAT1 FAGL_011PC'!$E1109,"")</f>
        <v/>
      </c>
      <c r="O1109" s="136" t="str">
        <f>IF('BAT1 FAGL_011PC'!$I1109='BAT1 FAGL Summary'!O$1,'BAT1 FAGL_011PC'!$E1109,"")</f>
        <v/>
      </c>
      <c r="P1109" s="136" t="str">
        <f>IF(ISERROR(VLOOKUP(A1109,'BAT1 FAGL_011QT'!D:G,4,FALSE)),"",VLOOKUP(A1109,'BAT1 FAGL_011QT'!D:G,4,FALSE))</f>
        <v>Capital Profit on Ext sale of Tangible assets</v>
      </c>
      <c r="Q1109" s="136"/>
      <c r="R1109" s="136"/>
      <c r="S1109" s="136"/>
    </row>
    <row r="1110" spans="1:19">
      <c r="A1110" t="str">
        <f>'BAT1 FAGL_011PC'!E1110</f>
        <v>POI58000</v>
      </c>
      <c r="B1110" s="89" t="str">
        <f>'BAT1 FAGL_011PC'!C1110</f>
        <v>006309</v>
      </c>
      <c r="C1110" s="89" t="str">
        <f>'BAT1 FAGL_011PC'!Q1110</f>
        <v>BL</v>
      </c>
      <c r="D1110" s="89">
        <f>COUNTIF('BAT1 FAGL_011ZC'!C:C,A1110)</f>
        <v>1</v>
      </c>
      <c r="E1110" s="89">
        <f>'BAT1 FAGL_011PC'!I1110</f>
        <v>8</v>
      </c>
      <c r="F1110" s="136" t="str">
        <f>IF('BAT1 FAGL_011PC'!$I1110='BAT1 FAGL Summary'!F$1,'BAT1 FAGL_011PC'!$E1110,"")</f>
        <v/>
      </c>
      <c r="G1110" s="136" t="str">
        <f>IF('BAT1 FAGL_011PC'!$I1110='BAT1 FAGL Summary'!G$1,'BAT1 FAGL_011PC'!$E1110,"")</f>
        <v/>
      </c>
      <c r="H1110" s="136" t="str">
        <f>IF('BAT1 FAGL_011PC'!$I1110='BAT1 FAGL Summary'!H$1,'BAT1 FAGL_011PC'!$E1110,"")</f>
        <v/>
      </c>
      <c r="I1110" s="136" t="str">
        <f>IF('BAT1 FAGL_011PC'!$I1110='BAT1 FAGL Summary'!I$1,'BAT1 FAGL_011PC'!$E1110,"")</f>
        <v/>
      </c>
      <c r="J1110" s="136" t="str">
        <f>IF('BAT1 FAGL_011PC'!$I1110='BAT1 FAGL Summary'!J$1,'BAT1 FAGL_011PC'!$E1110,"")</f>
        <v/>
      </c>
      <c r="K1110" s="136" t="str">
        <f>IF('BAT1 FAGL_011PC'!$I1110='BAT1 FAGL Summary'!K$1,'BAT1 FAGL_011PC'!$E1110,"")</f>
        <v/>
      </c>
      <c r="L1110" s="136" t="str">
        <f>IF('BAT1 FAGL_011PC'!$I1110='BAT1 FAGL Summary'!L$1,'BAT1 FAGL_011PC'!$E1110,"")</f>
        <v/>
      </c>
      <c r="M1110" s="136" t="str">
        <f>IF('BAT1 FAGL_011PC'!$I1110='BAT1 FAGL Summary'!M$1,'BAT1 FAGL_011PC'!$E1110,"")</f>
        <v>POI58000</v>
      </c>
      <c r="N1110" s="136" t="str">
        <f>IF('BAT1 FAGL_011PC'!$I1110='BAT1 FAGL Summary'!N$1,'BAT1 FAGL_011PC'!$E1110,"")</f>
        <v/>
      </c>
      <c r="O1110" s="136" t="str">
        <f>IF('BAT1 FAGL_011PC'!$I1110='BAT1 FAGL Summary'!O$1,'BAT1 FAGL_011PC'!$E1110,"")</f>
        <v/>
      </c>
      <c r="P1110" s="136" t="str">
        <f>IF(ISERROR(VLOOKUP(A1110,'BAT1 FAGL_011QT'!D:G,4,FALSE)),"",VLOOKUP(A1110,'BAT1 FAGL_011QT'!D:G,4,FALSE))</f>
        <v>Capital Profit on Ext sale of Intang assets</v>
      </c>
      <c r="Q1110" s="136"/>
      <c r="R1110" s="136"/>
      <c r="S1110" s="136"/>
    </row>
    <row r="1111" spans="1:19">
      <c r="A1111" t="str">
        <f>'BAT1 FAGL_011PC'!E1111</f>
        <v>POE00000</v>
      </c>
      <c r="B1111" s="89" t="str">
        <f>'BAT1 FAGL_011PC'!C1111</f>
        <v>006311</v>
      </c>
      <c r="C1111" s="89" t="str">
        <f>'BAT1 FAGL_011PC'!Q1111</f>
        <v>006312</v>
      </c>
      <c r="D1111" s="89">
        <f>COUNTIF('BAT1 FAGL_011ZC'!C:C,A1111)</f>
        <v>0</v>
      </c>
      <c r="E1111" s="89">
        <f>'BAT1 FAGL_011PC'!I1111</f>
        <v>6</v>
      </c>
      <c r="F1111" s="136" t="str">
        <f>IF('BAT1 FAGL_011PC'!$I1111='BAT1 FAGL Summary'!F$1,'BAT1 FAGL_011PC'!$E1111,"")</f>
        <v/>
      </c>
      <c r="G1111" s="136" t="str">
        <f>IF('BAT1 FAGL_011PC'!$I1111='BAT1 FAGL Summary'!G$1,'BAT1 FAGL_011PC'!$E1111,"")</f>
        <v/>
      </c>
      <c r="H1111" s="136" t="str">
        <f>IF('BAT1 FAGL_011PC'!$I1111='BAT1 FAGL Summary'!H$1,'BAT1 FAGL_011PC'!$E1111,"")</f>
        <v/>
      </c>
      <c r="I1111" s="136" t="str">
        <f>IF('BAT1 FAGL_011PC'!$I1111='BAT1 FAGL Summary'!I$1,'BAT1 FAGL_011PC'!$E1111,"")</f>
        <v/>
      </c>
      <c r="J1111" s="136" t="str">
        <f>IF('BAT1 FAGL_011PC'!$I1111='BAT1 FAGL Summary'!J$1,'BAT1 FAGL_011PC'!$E1111,"")</f>
        <v/>
      </c>
      <c r="K1111" s="136" t="str">
        <f>IF('BAT1 FAGL_011PC'!$I1111='BAT1 FAGL Summary'!K$1,'BAT1 FAGL_011PC'!$E1111,"")</f>
        <v>POE00000</v>
      </c>
      <c r="L1111" s="136" t="str">
        <f>IF('BAT1 FAGL_011PC'!$I1111='BAT1 FAGL Summary'!L$1,'BAT1 FAGL_011PC'!$E1111,"")</f>
        <v/>
      </c>
      <c r="M1111" s="136" t="str">
        <f>IF('BAT1 FAGL_011PC'!$I1111='BAT1 FAGL Summary'!M$1,'BAT1 FAGL_011PC'!$E1111,"")</f>
        <v/>
      </c>
      <c r="N1111" s="136" t="str">
        <f>IF('BAT1 FAGL_011PC'!$I1111='BAT1 FAGL Summary'!N$1,'BAT1 FAGL_011PC'!$E1111,"")</f>
        <v/>
      </c>
      <c r="O1111" s="136" t="str">
        <f>IF('BAT1 FAGL_011PC'!$I1111='BAT1 FAGL Summary'!O$1,'BAT1 FAGL_011PC'!$E1111,"")</f>
        <v/>
      </c>
      <c r="P1111" s="136" t="str">
        <f>IF(ISERROR(VLOOKUP(A1111,'BAT1 FAGL_011QT'!D:G,4,FALSE)),"",VLOOKUP(A1111,'BAT1 FAGL_011QT'!D:G,4,FALSE))</f>
        <v>Other Operating Expenses</v>
      </c>
      <c r="Q1111" s="136"/>
      <c r="R1111" s="136"/>
      <c r="S1111" s="136"/>
    </row>
    <row r="1112" spans="1:19">
      <c r="A1112" t="str">
        <f>'BAT1 FAGL_011PC'!E1112</f>
        <v>POE01000</v>
      </c>
      <c r="B1112" s="89" t="str">
        <f>'BAT1 FAGL_011PC'!C1112</f>
        <v>006312</v>
      </c>
      <c r="C1112" s="89" t="str">
        <f>'BAT1 FAGL_011PC'!Q1112</f>
        <v>006313</v>
      </c>
      <c r="D1112" s="89">
        <f>COUNTIF('BAT1 FAGL_011ZC'!C:C,A1112)</f>
        <v>0</v>
      </c>
      <c r="E1112" s="89">
        <f>'BAT1 FAGL_011PC'!I1112</f>
        <v>7</v>
      </c>
      <c r="F1112" s="136" t="str">
        <f>IF('BAT1 FAGL_011PC'!$I1112='BAT1 FAGL Summary'!F$1,'BAT1 FAGL_011PC'!$E1112,"")</f>
        <v/>
      </c>
      <c r="G1112" s="136" t="str">
        <f>IF('BAT1 FAGL_011PC'!$I1112='BAT1 FAGL Summary'!G$1,'BAT1 FAGL_011PC'!$E1112,"")</f>
        <v/>
      </c>
      <c r="H1112" s="136" t="str">
        <f>IF('BAT1 FAGL_011PC'!$I1112='BAT1 FAGL Summary'!H$1,'BAT1 FAGL_011PC'!$E1112,"")</f>
        <v/>
      </c>
      <c r="I1112" s="136" t="str">
        <f>IF('BAT1 FAGL_011PC'!$I1112='BAT1 FAGL Summary'!I$1,'BAT1 FAGL_011PC'!$E1112,"")</f>
        <v/>
      </c>
      <c r="J1112" s="136" t="str">
        <f>IF('BAT1 FAGL_011PC'!$I1112='BAT1 FAGL Summary'!J$1,'BAT1 FAGL_011PC'!$E1112,"")</f>
        <v/>
      </c>
      <c r="K1112" s="136" t="str">
        <f>IF('BAT1 FAGL_011PC'!$I1112='BAT1 FAGL Summary'!K$1,'BAT1 FAGL_011PC'!$E1112,"")</f>
        <v/>
      </c>
      <c r="L1112" s="136" t="str">
        <f>IF('BAT1 FAGL_011PC'!$I1112='BAT1 FAGL Summary'!L$1,'BAT1 FAGL_011PC'!$E1112,"")</f>
        <v>POE01000</v>
      </c>
      <c r="M1112" s="136" t="str">
        <f>IF('BAT1 FAGL_011PC'!$I1112='BAT1 FAGL Summary'!M$1,'BAT1 FAGL_011PC'!$E1112,"")</f>
        <v/>
      </c>
      <c r="N1112" s="136" t="str">
        <f>IF('BAT1 FAGL_011PC'!$I1112='BAT1 FAGL Summary'!N$1,'BAT1 FAGL_011PC'!$E1112,"")</f>
        <v/>
      </c>
      <c r="O1112" s="136" t="str">
        <f>IF('BAT1 FAGL_011PC'!$I1112='BAT1 FAGL Summary'!O$1,'BAT1 FAGL_011PC'!$E1112,"")</f>
        <v/>
      </c>
      <c r="P1112" s="136" t="str">
        <f>IF(ISERROR(VLOOKUP(A1112,'BAT1 FAGL_011QT'!D:G,4,FALSE)),"",VLOOKUP(A1112,'BAT1 FAGL_011QT'!D:G,4,FALSE))</f>
        <v>Royalties Paid</v>
      </c>
      <c r="Q1112" s="136"/>
      <c r="R1112" s="136"/>
      <c r="S1112" s="136"/>
    </row>
    <row r="1113" spans="1:19">
      <c r="A1113" t="str">
        <f>'BAT1 FAGL_011PC'!E1113</f>
        <v>POE01100</v>
      </c>
      <c r="B1113" s="89" t="str">
        <f>'BAT1 FAGL_011PC'!C1113</f>
        <v>006313</v>
      </c>
      <c r="C1113" s="89" t="str">
        <f>'BAT1 FAGL_011PC'!Q1113</f>
        <v>BL</v>
      </c>
      <c r="D1113" s="89">
        <f>COUNTIF('BAT1 FAGL_011ZC'!C:C,A1113)</f>
        <v>3</v>
      </c>
      <c r="E1113" s="89">
        <f>'BAT1 FAGL_011PC'!I1113</f>
        <v>8</v>
      </c>
      <c r="F1113" s="136" t="str">
        <f>IF('BAT1 FAGL_011PC'!$I1113='BAT1 FAGL Summary'!F$1,'BAT1 FAGL_011PC'!$E1113,"")</f>
        <v/>
      </c>
      <c r="G1113" s="136" t="str">
        <f>IF('BAT1 FAGL_011PC'!$I1113='BAT1 FAGL Summary'!G$1,'BAT1 FAGL_011PC'!$E1113,"")</f>
        <v/>
      </c>
      <c r="H1113" s="136" t="str">
        <f>IF('BAT1 FAGL_011PC'!$I1113='BAT1 FAGL Summary'!H$1,'BAT1 FAGL_011PC'!$E1113,"")</f>
        <v/>
      </c>
      <c r="I1113" s="136" t="str">
        <f>IF('BAT1 FAGL_011PC'!$I1113='BAT1 FAGL Summary'!I$1,'BAT1 FAGL_011PC'!$E1113,"")</f>
        <v/>
      </c>
      <c r="J1113" s="136" t="str">
        <f>IF('BAT1 FAGL_011PC'!$I1113='BAT1 FAGL Summary'!J$1,'BAT1 FAGL_011PC'!$E1113,"")</f>
        <v/>
      </c>
      <c r="K1113" s="136" t="str">
        <f>IF('BAT1 FAGL_011PC'!$I1113='BAT1 FAGL Summary'!K$1,'BAT1 FAGL_011PC'!$E1113,"")</f>
        <v/>
      </c>
      <c r="L1113" s="136" t="str">
        <f>IF('BAT1 FAGL_011PC'!$I1113='BAT1 FAGL Summary'!L$1,'BAT1 FAGL_011PC'!$E1113,"")</f>
        <v/>
      </c>
      <c r="M1113" s="136" t="str">
        <f>IF('BAT1 FAGL_011PC'!$I1113='BAT1 FAGL Summary'!M$1,'BAT1 FAGL_011PC'!$E1113,"")</f>
        <v>POE01100</v>
      </c>
      <c r="N1113" s="136" t="str">
        <f>IF('BAT1 FAGL_011PC'!$I1113='BAT1 FAGL Summary'!N$1,'BAT1 FAGL_011PC'!$E1113,"")</f>
        <v/>
      </c>
      <c r="O1113" s="136" t="str">
        <f>IF('BAT1 FAGL_011PC'!$I1113='BAT1 FAGL Summary'!O$1,'BAT1 FAGL_011PC'!$E1113,"")</f>
        <v/>
      </c>
      <c r="P1113" s="136" t="str">
        <f>IF(ISERROR(VLOOKUP(A1113,'BAT1 FAGL_011QT'!D:G,4,FALSE)),"",VLOOKUP(A1113,'BAT1 FAGL_011QT'!D:G,4,FALSE))</f>
        <v>Royalties Paid - External</v>
      </c>
      <c r="Q1113" s="136"/>
      <c r="R1113" s="136"/>
      <c r="S1113" s="136"/>
    </row>
    <row r="1114" spans="1:19">
      <c r="A1114" t="str">
        <f>'BAT1 FAGL_011PC'!E1114</f>
        <v>POE01200</v>
      </c>
      <c r="B1114" s="89" t="str">
        <f>'BAT1 FAGL_011PC'!C1114</f>
        <v>006317</v>
      </c>
      <c r="C1114" s="89" t="str">
        <f>'BAT1 FAGL_011PC'!Q1114</f>
        <v>006318</v>
      </c>
      <c r="D1114" s="89">
        <f>COUNTIF('BAT1 FAGL_011ZC'!C:C,A1114)</f>
        <v>0</v>
      </c>
      <c r="E1114" s="89">
        <f>'BAT1 FAGL_011PC'!I1114</f>
        <v>8</v>
      </c>
      <c r="F1114" s="136" t="str">
        <f>IF('BAT1 FAGL_011PC'!$I1114='BAT1 FAGL Summary'!F$1,'BAT1 FAGL_011PC'!$E1114,"")</f>
        <v/>
      </c>
      <c r="G1114" s="136" t="str">
        <f>IF('BAT1 FAGL_011PC'!$I1114='BAT1 FAGL Summary'!G$1,'BAT1 FAGL_011PC'!$E1114,"")</f>
        <v/>
      </c>
      <c r="H1114" s="136" t="str">
        <f>IF('BAT1 FAGL_011PC'!$I1114='BAT1 FAGL Summary'!H$1,'BAT1 FAGL_011PC'!$E1114,"")</f>
        <v/>
      </c>
      <c r="I1114" s="136" t="str">
        <f>IF('BAT1 FAGL_011PC'!$I1114='BAT1 FAGL Summary'!I$1,'BAT1 FAGL_011PC'!$E1114,"")</f>
        <v/>
      </c>
      <c r="J1114" s="136" t="str">
        <f>IF('BAT1 FAGL_011PC'!$I1114='BAT1 FAGL Summary'!J$1,'BAT1 FAGL_011PC'!$E1114,"")</f>
        <v/>
      </c>
      <c r="K1114" s="136" t="str">
        <f>IF('BAT1 FAGL_011PC'!$I1114='BAT1 FAGL Summary'!K$1,'BAT1 FAGL_011PC'!$E1114,"")</f>
        <v/>
      </c>
      <c r="L1114" s="136" t="str">
        <f>IF('BAT1 FAGL_011PC'!$I1114='BAT1 FAGL Summary'!L$1,'BAT1 FAGL_011PC'!$E1114,"")</f>
        <v/>
      </c>
      <c r="M1114" s="136" t="str">
        <f>IF('BAT1 FAGL_011PC'!$I1114='BAT1 FAGL Summary'!M$1,'BAT1 FAGL_011PC'!$E1114,"")</f>
        <v>POE01200</v>
      </c>
      <c r="N1114" s="136" t="str">
        <f>IF('BAT1 FAGL_011PC'!$I1114='BAT1 FAGL Summary'!N$1,'BAT1 FAGL_011PC'!$E1114,"")</f>
        <v/>
      </c>
      <c r="O1114" s="136" t="str">
        <f>IF('BAT1 FAGL_011PC'!$I1114='BAT1 FAGL Summary'!O$1,'BAT1 FAGL_011PC'!$E1114,"")</f>
        <v/>
      </c>
      <c r="P1114" s="136" t="str">
        <f>IF(ISERROR(VLOOKUP(A1114,'BAT1 FAGL_011QT'!D:G,4,FALSE)),"",VLOOKUP(A1114,'BAT1 FAGL_011QT'!D:G,4,FALSE))</f>
        <v>Royalties Paid - Internal</v>
      </c>
      <c r="Q1114" s="136"/>
      <c r="R1114" s="136"/>
      <c r="S1114" s="136"/>
    </row>
    <row r="1115" spans="1:19">
      <c r="A1115" t="str">
        <f>'BAT1 FAGL_011PC'!E1115</f>
        <v>POE01210</v>
      </c>
      <c r="B1115" s="89" t="str">
        <f>'BAT1 FAGL_011PC'!C1115</f>
        <v>006318</v>
      </c>
      <c r="C1115" s="89" t="str">
        <f>'BAT1 FAGL_011PC'!Q1115</f>
        <v>BL</v>
      </c>
      <c r="D1115" s="89">
        <f>COUNTIF('BAT1 FAGL_011ZC'!C:C,A1115)</f>
        <v>2</v>
      </c>
      <c r="E1115" s="89">
        <f>'BAT1 FAGL_011PC'!I1115</f>
        <v>9</v>
      </c>
      <c r="F1115" s="136" t="str">
        <f>IF('BAT1 FAGL_011PC'!$I1115='BAT1 FAGL Summary'!F$1,'BAT1 FAGL_011PC'!$E1115,"")</f>
        <v/>
      </c>
      <c r="G1115" s="136" t="str">
        <f>IF('BAT1 FAGL_011PC'!$I1115='BAT1 FAGL Summary'!G$1,'BAT1 FAGL_011PC'!$E1115,"")</f>
        <v/>
      </c>
      <c r="H1115" s="136" t="str">
        <f>IF('BAT1 FAGL_011PC'!$I1115='BAT1 FAGL Summary'!H$1,'BAT1 FAGL_011PC'!$E1115,"")</f>
        <v/>
      </c>
      <c r="I1115" s="136" t="str">
        <f>IF('BAT1 FAGL_011PC'!$I1115='BAT1 FAGL Summary'!I$1,'BAT1 FAGL_011PC'!$E1115,"")</f>
        <v/>
      </c>
      <c r="J1115" s="136" t="str">
        <f>IF('BAT1 FAGL_011PC'!$I1115='BAT1 FAGL Summary'!J$1,'BAT1 FAGL_011PC'!$E1115,"")</f>
        <v/>
      </c>
      <c r="K1115" s="136" t="str">
        <f>IF('BAT1 FAGL_011PC'!$I1115='BAT1 FAGL Summary'!K$1,'BAT1 FAGL_011PC'!$E1115,"")</f>
        <v/>
      </c>
      <c r="L1115" s="136" t="str">
        <f>IF('BAT1 FAGL_011PC'!$I1115='BAT1 FAGL Summary'!L$1,'BAT1 FAGL_011PC'!$E1115,"")</f>
        <v/>
      </c>
      <c r="M1115" s="136" t="str">
        <f>IF('BAT1 FAGL_011PC'!$I1115='BAT1 FAGL Summary'!M$1,'BAT1 FAGL_011PC'!$E1115,"")</f>
        <v/>
      </c>
      <c r="N1115" s="136" t="str">
        <f>IF('BAT1 FAGL_011PC'!$I1115='BAT1 FAGL Summary'!N$1,'BAT1 FAGL_011PC'!$E1115,"")</f>
        <v>POE01210</v>
      </c>
      <c r="O1115" s="136" t="str">
        <f>IF('BAT1 FAGL_011PC'!$I1115='BAT1 FAGL Summary'!O$1,'BAT1 FAGL_011PC'!$E1115,"")</f>
        <v/>
      </c>
      <c r="P1115" s="136" t="str">
        <f>IF(ISERROR(VLOOKUP(A1115,'BAT1 FAGL_011QT'!D:G,4,FALSE)),"",VLOOKUP(A1115,'BAT1 FAGL_011QT'!D:G,4,FALSE))</f>
        <v>Royalties Paid - Internal (Automatic)</v>
      </c>
      <c r="Q1115" s="136"/>
      <c r="R1115" s="136"/>
      <c r="S1115" s="136"/>
    </row>
    <row r="1116" spans="1:19">
      <c r="A1116" t="str">
        <f>'BAT1 FAGL_011PC'!E1116</f>
        <v>POE01220</v>
      </c>
      <c r="B1116" s="89" t="str">
        <f>'BAT1 FAGL_011PC'!C1116</f>
        <v>006321</v>
      </c>
      <c r="C1116" s="89" t="str">
        <f>'BAT1 FAGL_011PC'!Q1116</f>
        <v>BL</v>
      </c>
      <c r="D1116" s="89">
        <f>COUNTIF('BAT1 FAGL_011ZC'!C:C,A1116)</f>
        <v>4</v>
      </c>
      <c r="E1116" s="89">
        <f>'BAT1 FAGL_011PC'!I1116</f>
        <v>9</v>
      </c>
      <c r="F1116" s="136" t="str">
        <f>IF('BAT1 FAGL_011PC'!$I1116='BAT1 FAGL Summary'!F$1,'BAT1 FAGL_011PC'!$E1116,"")</f>
        <v/>
      </c>
      <c r="G1116" s="136" t="str">
        <f>IF('BAT1 FAGL_011PC'!$I1116='BAT1 FAGL Summary'!G$1,'BAT1 FAGL_011PC'!$E1116,"")</f>
        <v/>
      </c>
      <c r="H1116" s="136" t="str">
        <f>IF('BAT1 FAGL_011PC'!$I1116='BAT1 FAGL Summary'!H$1,'BAT1 FAGL_011PC'!$E1116,"")</f>
        <v/>
      </c>
      <c r="I1116" s="136" t="str">
        <f>IF('BAT1 FAGL_011PC'!$I1116='BAT1 FAGL Summary'!I$1,'BAT1 FAGL_011PC'!$E1116,"")</f>
        <v/>
      </c>
      <c r="J1116" s="136" t="str">
        <f>IF('BAT1 FAGL_011PC'!$I1116='BAT1 FAGL Summary'!J$1,'BAT1 FAGL_011PC'!$E1116,"")</f>
        <v/>
      </c>
      <c r="K1116" s="136" t="str">
        <f>IF('BAT1 FAGL_011PC'!$I1116='BAT1 FAGL Summary'!K$1,'BAT1 FAGL_011PC'!$E1116,"")</f>
        <v/>
      </c>
      <c r="L1116" s="136" t="str">
        <f>IF('BAT1 FAGL_011PC'!$I1116='BAT1 FAGL Summary'!L$1,'BAT1 FAGL_011PC'!$E1116,"")</f>
        <v/>
      </c>
      <c r="M1116" s="136" t="str">
        <f>IF('BAT1 FAGL_011PC'!$I1116='BAT1 FAGL Summary'!M$1,'BAT1 FAGL_011PC'!$E1116,"")</f>
        <v/>
      </c>
      <c r="N1116" s="136" t="str">
        <f>IF('BAT1 FAGL_011PC'!$I1116='BAT1 FAGL Summary'!N$1,'BAT1 FAGL_011PC'!$E1116,"")</f>
        <v>POE01220</v>
      </c>
      <c r="O1116" s="136" t="str">
        <f>IF('BAT1 FAGL_011PC'!$I1116='BAT1 FAGL Summary'!O$1,'BAT1 FAGL_011PC'!$E1116,"")</f>
        <v/>
      </c>
      <c r="P1116" s="136" t="str">
        <f>IF(ISERROR(VLOOKUP(A1116,'BAT1 FAGL_011QT'!D:G,4,FALSE)),"",VLOOKUP(A1116,'BAT1 FAGL_011QT'!D:G,4,FALSE))</f>
        <v>Royalties Paid Adjustment - Internal</v>
      </c>
      <c r="Q1116" s="136"/>
      <c r="R1116" s="136"/>
      <c r="S1116" s="136"/>
    </row>
    <row r="1117" spans="1:19">
      <c r="A1117" t="str">
        <f>'BAT1 FAGL_011PC'!E1117</f>
        <v>POE01230</v>
      </c>
      <c r="B1117" s="89" t="str">
        <f>'BAT1 FAGL_011PC'!C1117</f>
        <v>006326</v>
      </c>
      <c r="C1117" s="89" t="str">
        <f>'BAT1 FAGL_011PC'!Q1117</f>
        <v>BL</v>
      </c>
      <c r="D1117" s="89">
        <f>COUNTIF('BAT1 FAGL_011ZC'!C:C,A1117)</f>
        <v>2</v>
      </c>
      <c r="E1117" s="89">
        <f>'BAT1 FAGL_011PC'!I1117</f>
        <v>9</v>
      </c>
      <c r="F1117" s="136" t="str">
        <f>IF('BAT1 FAGL_011PC'!$I1117='BAT1 FAGL Summary'!F$1,'BAT1 FAGL_011PC'!$E1117,"")</f>
        <v/>
      </c>
      <c r="G1117" s="136" t="str">
        <f>IF('BAT1 FAGL_011PC'!$I1117='BAT1 FAGL Summary'!G$1,'BAT1 FAGL_011PC'!$E1117,"")</f>
        <v/>
      </c>
      <c r="H1117" s="136" t="str">
        <f>IF('BAT1 FAGL_011PC'!$I1117='BAT1 FAGL Summary'!H$1,'BAT1 FAGL_011PC'!$E1117,"")</f>
        <v/>
      </c>
      <c r="I1117" s="136" t="str">
        <f>IF('BAT1 FAGL_011PC'!$I1117='BAT1 FAGL Summary'!I$1,'BAT1 FAGL_011PC'!$E1117,"")</f>
        <v/>
      </c>
      <c r="J1117" s="136" t="str">
        <f>IF('BAT1 FAGL_011PC'!$I1117='BAT1 FAGL Summary'!J$1,'BAT1 FAGL_011PC'!$E1117,"")</f>
        <v/>
      </c>
      <c r="K1117" s="136" t="str">
        <f>IF('BAT1 FAGL_011PC'!$I1117='BAT1 FAGL Summary'!K$1,'BAT1 FAGL_011PC'!$E1117,"")</f>
        <v/>
      </c>
      <c r="L1117" s="136" t="str">
        <f>IF('BAT1 FAGL_011PC'!$I1117='BAT1 FAGL Summary'!L$1,'BAT1 FAGL_011PC'!$E1117,"")</f>
        <v/>
      </c>
      <c r="M1117" s="136" t="str">
        <f>IF('BAT1 FAGL_011PC'!$I1117='BAT1 FAGL Summary'!M$1,'BAT1 FAGL_011PC'!$E1117,"")</f>
        <v/>
      </c>
      <c r="N1117" s="136" t="str">
        <f>IF('BAT1 FAGL_011PC'!$I1117='BAT1 FAGL Summary'!N$1,'BAT1 FAGL_011PC'!$E1117,"")</f>
        <v>POE01230</v>
      </c>
      <c r="O1117" s="136" t="str">
        <f>IF('BAT1 FAGL_011PC'!$I1117='BAT1 FAGL Summary'!O$1,'BAT1 FAGL_011PC'!$E1117,"")</f>
        <v/>
      </c>
      <c r="P1117" s="136" t="str">
        <f>IF(ISERROR(VLOOKUP(A1117,'BAT1 FAGL_011QT'!D:G,4,FALSE)),"",VLOOKUP(A1117,'BAT1 FAGL_011QT'!D:G,4,FALSE))</f>
        <v>Royalties Paid - Internal (Manual)</v>
      </c>
      <c r="Q1117" s="136"/>
      <c r="R1117" s="136"/>
      <c r="S1117" s="136"/>
    </row>
    <row r="1118" spans="1:19">
      <c r="A1118" t="str">
        <f>'BAT1 FAGL_011PC'!E1118</f>
        <v>POE02000</v>
      </c>
      <c r="B1118" s="89" t="str">
        <f>'BAT1 FAGL_011PC'!C1118</f>
        <v>006329</v>
      </c>
      <c r="C1118" s="89" t="str">
        <f>'BAT1 FAGL_011PC'!Q1118</f>
        <v>006330</v>
      </c>
      <c r="D1118" s="89">
        <f>COUNTIF('BAT1 FAGL_011ZC'!C:C,A1118)</f>
        <v>0</v>
      </c>
      <c r="E1118" s="89">
        <f>'BAT1 FAGL_011PC'!I1118</f>
        <v>7</v>
      </c>
      <c r="F1118" s="136" t="str">
        <f>IF('BAT1 FAGL_011PC'!$I1118='BAT1 FAGL Summary'!F$1,'BAT1 FAGL_011PC'!$E1118,"")</f>
        <v/>
      </c>
      <c r="G1118" s="136" t="str">
        <f>IF('BAT1 FAGL_011PC'!$I1118='BAT1 FAGL Summary'!G$1,'BAT1 FAGL_011PC'!$E1118,"")</f>
        <v/>
      </c>
      <c r="H1118" s="136" t="str">
        <f>IF('BAT1 FAGL_011PC'!$I1118='BAT1 FAGL Summary'!H$1,'BAT1 FAGL_011PC'!$E1118,"")</f>
        <v/>
      </c>
      <c r="I1118" s="136" t="str">
        <f>IF('BAT1 FAGL_011PC'!$I1118='BAT1 FAGL Summary'!I$1,'BAT1 FAGL_011PC'!$E1118,"")</f>
        <v/>
      </c>
      <c r="J1118" s="136" t="str">
        <f>IF('BAT1 FAGL_011PC'!$I1118='BAT1 FAGL Summary'!J$1,'BAT1 FAGL_011PC'!$E1118,"")</f>
        <v/>
      </c>
      <c r="K1118" s="136" t="str">
        <f>IF('BAT1 FAGL_011PC'!$I1118='BAT1 FAGL Summary'!K$1,'BAT1 FAGL_011PC'!$E1118,"")</f>
        <v/>
      </c>
      <c r="L1118" s="136" t="str">
        <f>IF('BAT1 FAGL_011PC'!$I1118='BAT1 FAGL Summary'!L$1,'BAT1 FAGL_011PC'!$E1118,"")</f>
        <v>POE02000</v>
      </c>
      <c r="M1118" s="136" t="str">
        <f>IF('BAT1 FAGL_011PC'!$I1118='BAT1 FAGL Summary'!M$1,'BAT1 FAGL_011PC'!$E1118,"")</f>
        <v/>
      </c>
      <c r="N1118" s="136" t="str">
        <f>IF('BAT1 FAGL_011PC'!$I1118='BAT1 FAGL Summary'!N$1,'BAT1 FAGL_011PC'!$E1118,"")</f>
        <v/>
      </c>
      <c r="O1118" s="136" t="str">
        <f>IF('BAT1 FAGL_011PC'!$I1118='BAT1 FAGL Summary'!O$1,'BAT1 FAGL_011PC'!$E1118,"")</f>
        <v/>
      </c>
      <c r="P1118" s="136" t="str">
        <f>IF(ISERROR(VLOOKUP(A1118,'BAT1 FAGL_011QT'!D:G,4,FALSE)),"",VLOOKUP(A1118,'BAT1 FAGL_011QT'!D:G,4,FALSE))</f>
        <v>Travel And Entertainment Net of Recharges</v>
      </c>
      <c r="Q1118" s="136"/>
      <c r="R1118" s="136"/>
      <c r="S1118" s="136"/>
    </row>
    <row r="1119" spans="1:19">
      <c r="A1119" t="str">
        <f>'BAT1 FAGL_011PC'!E1119</f>
        <v>POE02100</v>
      </c>
      <c r="B1119" s="89" t="str">
        <f>'BAT1 FAGL_011PC'!C1119</f>
        <v>006330</v>
      </c>
      <c r="C1119" s="89" t="str">
        <f>'BAT1 FAGL_011PC'!Q1119</f>
        <v>006331</v>
      </c>
      <c r="D1119" s="89">
        <f>COUNTIF('BAT1 FAGL_011ZC'!C:C,A1119)</f>
        <v>0</v>
      </c>
      <c r="E1119" s="89">
        <f>'BAT1 FAGL_011PC'!I1119</f>
        <v>8</v>
      </c>
      <c r="F1119" s="136" t="str">
        <f>IF('BAT1 FAGL_011PC'!$I1119='BAT1 FAGL Summary'!F$1,'BAT1 FAGL_011PC'!$E1119,"")</f>
        <v/>
      </c>
      <c r="G1119" s="136" t="str">
        <f>IF('BAT1 FAGL_011PC'!$I1119='BAT1 FAGL Summary'!G$1,'BAT1 FAGL_011PC'!$E1119,"")</f>
        <v/>
      </c>
      <c r="H1119" s="136" t="str">
        <f>IF('BAT1 FAGL_011PC'!$I1119='BAT1 FAGL Summary'!H$1,'BAT1 FAGL_011PC'!$E1119,"")</f>
        <v/>
      </c>
      <c r="I1119" s="136" t="str">
        <f>IF('BAT1 FAGL_011PC'!$I1119='BAT1 FAGL Summary'!I$1,'BAT1 FAGL_011PC'!$E1119,"")</f>
        <v/>
      </c>
      <c r="J1119" s="136" t="str">
        <f>IF('BAT1 FAGL_011PC'!$I1119='BAT1 FAGL Summary'!J$1,'BAT1 FAGL_011PC'!$E1119,"")</f>
        <v/>
      </c>
      <c r="K1119" s="136" t="str">
        <f>IF('BAT1 FAGL_011PC'!$I1119='BAT1 FAGL Summary'!K$1,'BAT1 FAGL_011PC'!$E1119,"")</f>
        <v/>
      </c>
      <c r="L1119" s="136" t="str">
        <f>IF('BAT1 FAGL_011PC'!$I1119='BAT1 FAGL Summary'!L$1,'BAT1 FAGL_011PC'!$E1119,"")</f>
        <v/>
      </c>
      <c r="M1119" s="136" t="str">
        <f>IF('BAT1 FAGL_011PC'!$I1119='BAT1 FAGL Summary'!M$1,'BAT1 FAGL_011PC'!$E1119,"")</f>
        <v>POE02100</v>
      </c>
      <c r="N1119" s="136" t="str">
        <f>IF('BAT1 FAGL_011PC'!$I1119='BAT1 FAGL Summary'!N$1,'BAT1 FAGL_011PC'!$E1119,"")</f>
        <v/>
      </c>
      <c r="O1119" s="136" t="str">
        <f>IF('BAT1 FAGL_011PC'!$I1119='BAT1 FAGL Summary'!O$1,'BAT1 FAGL_011PC'!$E1119,"")</f>
        <v/>
      </c>
      <c r="P1119" s="136" t="str">
        <f>IF(ISERROR(VLOOKUP(A1119,'BAT1 FAGL_011QT'!D:G,4,FALSE)),"",VLOOKUP(A1119,'BAT1 FAGL_011QT'!D:G,4,FALSE))</f>
        <v>Gross Travel</v>
      </c>
      <c r="Q1119" s="136"/>
      <c r="R1119" s="136"/>
      <c r="S1119" s="136"/>
    </row>
    <row r="1120" spans="1:19">
      <c r="A1120" t="str">
        <f>'BAT1 FAGL_011PC'!E1120</f>
        <v>POE02110</v>
      </c>
      <c r="B1120" s="89" t="str">
        <f>'BAT1 FAGL_011PC'!C1120</f>
        <v>006331</v>
      </c>
      <c r="C1120" s="89" t="str">
        <f>'BAT1 FAGL_011PC'!Q1120</f>
        <v>BL</v>
      </c>
      <c r="D1120" s="89">
        <f>COUNTIF('BAT1 FAGL_011ZC'!C:C,A1120)</f>
        <v>4</v>
      </c>
      <c r="E1120" s="89">
        <f>'BAT1 FAGL_011PC'!I1120</f>
        <v>9</v>
      </c>
      <c r="F1120" s="136" t="str">
        <f>IF('BAT1 FAGL_011PC'!$I1120='BAT1 FAGL Summary'!F$1,'BAT1 FAGL_011PC'!$E1120,"")</f>
        <v/>
      </c>
      <c r="G1120" s="136" t="str">
        <f>IF('BAT1 FAGL_011PC'!$I1120='BAT1 FAGL Summary'!G$1,'BAT1 FAGL_011PC'!$E1120,"")</f>
        <v/>
      </c>
      <c r="H1120" s="136" t="str">
        <f>IF('BAT1 FAGL_011PC'!$I1120='BAT1 FAGL Summary'!H$1,'BAT1 FAGL_011PC'!$E1120,"")</f>
        <v/>
      </c>
      <c r="I1120" s="136" t="str">
        <f>IF('BAT1 FAGL_011PC'!$I1120='BAT1 FAGL Summary'!I$1,'BAT1 FAGL_011PC'!$E1120,"")</f>
        <v/>
      </c>
      <c r="J1120" s="136" t="str">
        <f>IF('BAT1 FAGL_011PC'!$I1120='BAT1 FAGL Summary'!J$1,'BAT1 FAGL_011PC'!$E1120,"")</f>
        <v/>
      </c>
      <c r="K1120" s="136" t="str">
        <f>IF('BAT1 FAGL_011PC'!$I1120='BAT1 FAGL Summary'!K$1,'BAT1 FAGL_011PC'!$E1120,"")</f>
        <v/>
      </c>
      <c r="L1120" s="136" t="str">
        <f>IF('BAT1 FAGL_011PC'!$I1120='BAT1 FAGL Summary'!L$1,'BAT1 FAGL_011PC'!$E1120,"")</f>
        <v/>
      </c>
      <c r="M1120" s="136" t="str">
        <f>IF('BAT1 FAGL_011PC'!$I1120='BAT1 FAGL Summary'!M$1,'BAT1 FAGL_011PC'!$E1120,"")</f>
        <v/>
      </c>
      <c r="N1120" s="136" t="str">
        <f>IF('BAT1 FAGL_011PC'!$I1120='BAT1 FAGL Summary'!N$1,'BAT1 FAGL_011PC'!$E1120,"")</f>
        <v>POE02110</v>
      </c>
      <c r="O1120" s="136" t="str">
        <f>IF('BAT1 FAGL_011PC'!$I1120='BAT1 FAGL Summary'!O$1,'BAT1 FAGL_011PC'!$E1120,"")</f>
        <v/>
      </c>
      <c r="P1120" s="136" t="str">
        <f>IF(ISERROR(VLOOKUP(A1120,'BAT1 FAGL_011QT'!D:G,4,FALSE)),"",VLOOKUP(A1120,'BAT1 FAGL_011QT'!D:G,4,FALSE))</f>
        <v>International Travel - Flights</v>
      </c>
      <c r="Q1120" s="136"/>
      <c r="R1120" s="136"/>
      <c r="S1120" s="136"/>
    </row>
    <row r="1121" spans="1:19">
      <c r="A1121" t="str">
        <f>'BAT1 FAGL_011PC'!E1121</f>
        <v>POE02120</v>
      </c>
      <c r="B1121" s="89" t="str">
        <f>'BAT1 FAGL_011PC'!C1121</f>
        <v>006336</v>
      </c>
      <c r="C1121" s="89" t="str">
        <f>'BAT1 FAGL_011PC'!Q1121</f>
        <v>BL</v>
      </c>
      <c r="D1121" s="89">
        <f>COUNTIF('BAT1 FAGL_011ZC'!C:C,A1121)</f>
        <v>2</v>
      </c>
      <c r="E1121" s="89">
        <f>'BAT1 FAGL_011PC'!I1121</f>
        <v>9</v>
      </c>
      <c r="F1121" s="136" t="str">
        <f>IF('BAT1 FAGL_011PC'!$I1121='BAT1 FAGL Summary'!F$1,'BAT1 FAGL_011PC'!$E1121,"")</f>
        <v/>
      </c>
      <c r="G1121" s="136" t="str">
        <f>IF('BAT1 FAGL_011PC'!$I1121='BAT1 FAGL Summary'!G$1,'BAT1 FAGL_011PC'!$E1121,"")</f>
        <v/>
      </c>
      <c r="H1121" s="136" t="str">
        <f>IF('BAT1 FAGL_011PC'!$I1121='BAT1 FAGL Summary'!H$1,'BAT1 FAGL_011PC'!$E1121,"")</f>
        <v/>
      </c>
      <c r="I1121" s="136" t="str">
        <f>IF('BAT1 FAGL_011PC'!$I1121='BAT1 FAGL Summary'!I$1,'BAT1 FAGL_011PC'!$E1121,"")</f>
        <v/>
      </c>
      <c r="J1121" s="136" t="str">
        <f>IF('BAT1 FAGL_011PC'!$I1121='BAT1 FAGL Summary'!J$1,'BAT1 FAGL_011PC'!$E1121,"")</f>
        <v/>
      </c>
      <c r="K1121" s="136" t="str">
        <f>IF('BAT1 FAGL_011PC'!$I1121='BAT1 FAGL Summary'!K$1,'BAT1 FAGL_011PC'!$E1121,"")</f>
        <v/>
      </c>
      <c r="L1121" s="136" t="str">
        <f>IF('BAT1 FAGL_011PC'!$I1121='BAT1 FAGL Summary'!L$1,'BAT1 FAGL_011PC'!$E1121,"")</f>
        <v/>
      </c>
      <c r="M1121" s="136" t="str">
        <f>IF('BAT1 FAGL_011PC'!$I1121='BAT1 FAGL Summary'!M$1,'BAT1 FAGL_011PC'!$E1121,"")</f>
        <v/>
      </c>
      <c r="N1121" s="136" t="str">
        <f>IF('BAT1 FAGL_011PC'!$I1121='BAT1 FAGL Summary'!N$1,'BAT1 FAGL_011PC'!$E1121,"")</f>
        <v>POE02120</v>
      </c>
      <c r="O1121" s="136" t="str">
        <f>IF('BAT1 FAGL_011PC'!$I1121='BAT1 FAGL Summary'!O$1,'BAT1 FAGL_011PC'!$E1121,"")</f>
        <v/>
      </c>
      <c r="P1121" s="136" t="str">
        <f>IF(ISERROR(VLOOKUP(A1121,'BAT1 FAGL_011QT'!D:G,4,FALSE)),"",VLOOKUP(A1121,'BAT1 FAGL_011QT'!D:G,4,FALSE))</f>
        <v>International Travel - Hotel</v>
      </c>
      <c r="Q1121" s="136"/>
      <c r="R1121" s="136"/>
      <c r="S1121" s="136"/>
    </row>
    <row r="1122" spans="1:19">
      <c r="A1122" t="str">
        <f>'BAT1 FAGL_011PC'!E1122</f>
        <v>POE02130</v>
      </c>
      <c r="B1122" s="89" t="str">
        <f>'BAT1 FAGL_011PC'!C1122</f>
        <v>006339</v>
      </c>
      <c r="C1122" s="89" t="str">
        <f>'BAT1 FAGL_011PC'!Q1122</f>
        <v>BL</v>
      </c>
      <c r="D1122" s="89">
        <f>COUNTIF('BAT1 FAGL_011ZC'!C:C,A1122)</f>
        <v>14</v>
      </c>
      <c r="E1122" s="89">
        <f>'BAT1 FAGL_011PC'!I1122</f>
        <v>9</v>
      </c>
      <c r="F1122" s="136" t="str">
        <f>IF('BAT1 FAGL_011PC'!$I1122='BAT1 FAGL Summary'!F$1,'BAT1 FAGL_011PC'!$E1122,"")</f>
        <v/>
      </c>
      <c r="G1122" s="136" t="str">
        <f>IF('BAT1 FAGL_011PC'!$I1122='BAT1 FAGL Summary'!G$1,'BAT1 FAGL_011PC'!$E1122,"")</f>
        <v/>
      </c>
      <c r="H1122" s="136" t="str">
        <f>IF('BAT1 FAGL_011PC'!$I1122='BAT1 FAGL Summary'!H$1,'BAT1 FAGL_011PC'!$E1122,"")</f>
        <v/>
      </c>
      <c r="I1122" s="136" t="str">
        <f>IF('BAT1 FAGL_011PC'!$I1122='BAT1 FAGL Summary'!I$1,'BAT1 FAGL_011PC'!$E1122,"")</f>
        <v/>
      </c>
      <c r="J1122" s="136" t="str">
        <f>IF('BAT1 FAGL_011PC'!$I1122='BAT1 FAGL Summary'!J$1,'BAT1 FAGL_011PC'!$E1122,"")</f>
        <v/>
      </c>
      <c r="K1122" s="136" t="str">
        <f>IF('BAT1 FAGL_011PC'!$I1122='BAT1 FAGL Summary'!K$1,'BAT1 FAGL_011PC'!$E1122,"")</f>
        <v/>
      </c>
      <c r="L1122" s="136" t="str">
        <f>IF('BAT1 FAGL_011PC'!$I1122='BAT1 FAGL Summary'!L$1,'BAT1 FAGL_011PC'!$E1122,"")</f>
        <v/>
      </c>
      <c r="M1122" s="136" t="str">
        <f>IF('BAT1 FAGL_011PC'!$I1122='BAT1 FAGL Summary'!M$1,'BAT1 FAGL_011PC'!$E1122,"")</f>
        <v/>
      </c>
      <c r="N1122" s="136" t="str">
        <f>IF('BAT1 FAGL_011PC'!$I1122='BAT1 FAGL Summary'!N$1,'BAT1 FAGL_011PC'!$E1122,"")</f>
        <v>POE02130</v>
      </c>
      <c r="O1122" s="136" t="str">
        <f>IF('BAT1 FAGL_011PC'!$I1122='BAT1 FAGL Summary'!O$1,'BAT1 FAGL_011PC'!$E1122,"")</f>
        <v/>
      </c>
      <c r="P1122" s="136" t="str">
        <f>IF(ISERROR(VLOOKUP(A1122,'BAT1 FAGL_011QT'!D:G,4,FALSE)),"",VLOOKUP(A1122,'BAT1 FAGL_011QT'!D:G,4,FALSE))</f>
        <v>International Travel - Other</v>
      </c>
      <c r="Q1122" s="136"/>
      <c r="R1122" s="136"/>
      <c r="S1122" s="136"/>
    </row>
    <row r="1123" spans="1:19">
      <c r="A1123" t="str">
        <f>'BAT1 FAGL_011PC'!E1123</f>
        <v>POE02140</v>
      </c>
      <c r="B1123" s="89" t="str">
        <f>'BAT1 FAGL_011PC'!C1123</f>
        <v>006354</v>
      </c>
      <c r="C1123" s="89" t="str">
        <f>'BAT1 FAGL_011PC'!Q1123</f>
        <v>BL</v>
      </c>
      <c r="D1123" s="89">
        <f>COUNTIF('BAT1 FAGL_011ZC'!C:C,A1123)</f>
        <v>4</v>
      </c>
      <c r="E1123" s="89">
        <f>'BAT1 FAGL_011PC'!I1123</f>
        <v>9</v>
      </c>
      <c r="F1123" s="136" t="str">
        <f>IF('BAT1 FAGL_011PC'!$I1123='BAT1 FAGL Summary'!F$1,'BAT1 FAGL_011PC'!$E1123,"")</f>
        <v/>
      </c>
      <c r="G1123" s="136" t="str">
        <f>IF('BAT1 FAGL_011PC'!$I1123='BAT1 FAGL Summary'!G$1,'BAT1 FAGL_011PC'!$E1123,"")</f>
        <v/>
      </c>
      <c r="H1123" s="136" t="str">
        <f>IF('BAT1 FAGL_011PC'!$I1123='BAT1 FAGL Summary'!H$1,'BAT1 FAGL_011PC'!$E1123,"")</f>
        <v/>
      </c>
      <c r="I1123" s="136" t="str">
        <f>IF('BAT1 FAGL_011PC'!$I1123='BAT1 FAGL Summary'!I$1,'BAT1 FAGL_011PC'!$E1123,"")</f>
        <v/>
      </c>
      <c r="J1123" s="136" t="str">
        <f>IF('BAT1 FAGL_011PC'!$I1123='BAT1 FAGL Summary'!J$1,'BAT1 FAGL_011PC'!$E1123,"")</f>
        <v/>
      </c>
      <c r="K1123" s="136" t="str">
        <f>IF('BAT1 FAGL_011PC'!$I1123='BAT1 FAGL Summary'!K$1,'BAT1 FAGL_011PC'!$E1123,"")</f>
        <v/>
      </c>
      <c r="L1123" s="136" t="str">
        <f>IF('BAT1 FAGL_011PC'!$I1123='BAT1 FAGL Summary'!L$1,'BAT1 FAGL_011PC'!$E1123,"")</f>
        <v/>
      </c>
      <c r="M1123" s="136" t="str">
        <f>IF('BAT1 FAGL_011PC'!$I1123='BAT1 FAGL Summary'!M$1,'BAT1 FAGL_011PC'!$E1123,"")</f>
        <v/>
      </c>
      <c r="N1123" s="136" t="str">
        <f>IF('BAT1 FAGL_011PC'!$I1123='BAT1 FAGL Summary'!N$1,'BAT1 FAGL_011PC'!$E1123,"")</f>
        <v>POE02140</v>
      </c>
      <c r="O1123" s="136" t="str">
        <f>IF('BAT1 FAGL_011PC'!$I1123='BAT1 FAGL Summary'!O$1,'BAT1 FAGL_011PC'!$E1123,"")</f>
        <v/>
      </c>
      <c r="P1123" s="136" t="str">
        <f>IF(ISERROR(VLOOKUP(A1123,'BAT1 FAGL_011QT'!D:G,4,FALSE)),"",VLOOKUP(A1123,'BAT1 FAGL_011QT'!D:G,4,FALSE))</f>
        <v>Domestic Travel - Flights</v>
      </c>
      <c r="Q1123" s="136"/>
      <c r="R1123" s="136"/>
      <c r="S1123" s="136"/>
    </row>
    <row r="1124" spans="1:19">
      <c r="A1124" t="str">
        <f>'BAT1 FAGL_011PC'!E1124</f>
        <v>POE02150</v>
      </c>
      <c r="B1124" s="89" t="str">
        <f>'BAT1 FAGL_011PC'!C1124</f>
        <v>006359</v>
      </c>
      <c r="C1124" s="89" t="str">
        <f>'BAT1 FAGL_011PC'!Q1124</f>
        <v>BL</v>
      </c>
      <c r="D1124" s="89">
        <f>COUNTIF('BAT1 FAGL_011ZC'!C:C,A1124)</f>
        <v>2</v>
      </c>
      <c r="E1124" s="89">
        <f>'BAT1 FAGL_011PC'!I1124</f>
        <v>9</v>
      </c>
      <c r="F1124" s="136" t="str">
        <f>IF('BAT1 FAGL_011PC'!$I1124='BAT1 FAGL Summary'!F$1,'BAT1 FAGL_011PC'!$E1124,"")</f>
        <v/>
      </c>
      <c r="G1124" s="136" t="str">
        <f>IF('BAT1 FAGL_011PC'!$I1124='BAT1 FAGL Summary'!G$1,'BAT1 FAGL_011PC'!$E1124,"")</f>
        <v/>
      </c>
      <c r="H1124" s="136" t="str">
        <f>IF('BAT1 FAGL_011PC'!$I1124='BAT1 FAGL Summary'!H$1,'BAT1 FAGL_011PC'!$E1124,"")</f>
        <v/>
      </c>
      <c r="I1124" s="136" t="str">
        <f>IF('BAT1 FAGL_011PC'!$I1124='BAT1 FAGL Summary'!I$1,'BAT1 FAGL_011PC'!$E1124,"")</f>
        <v/>
      </c>
      <c r="J1124" s="136" t="str">
        <f>IF('BAT1 FAGL_011PC'!$I1124='BAT1 FAGL Summary'!J$1,'BAT1 FAGL_011PC'!$E1124,"")</f>
        <v/>
      </c>
      <c r="K1124" s="136" t="str">
        <f>IF('BAT1 FAGL_011PC'!$I1124='BAT1 FAGL Summary'!K$1,'BAT1 FAGL_011PC'!$E1124,"")</f>
        <v/>
      </c>
      <c r="L1124" s="136" t="str">
        <f>IF('BAT1 FAGL_011PC'!$I1124='BAT1 FAGL Summary'!L$1,'BAT1 FAGL_011PC'!$E1124,"")</f>
        <v/>
      </c>
      <c r="M1124" s="136" t="str">
        <f>IF('BAT1 FAGL_011PC'!$I1124='BAT1 FAGL Summary'!M$1,'BAT1 FAGL_011PC'!$E1124,"")</f>
        <v/>
      </c>
      <c r="N1124" s="136" t="str">
        <f>IF('BAT1 FAGL_011PC'!$I1124='BAT1 FAGL Summary'!N$1,'BAT1 FAGL_011PC'!$E1124,"")</f>
        <v>POE02150</v>
      </c>
      <c r="O1124" s="136" t="str">
        <f>IF('BAT1 FAGL_011PC'!$I1124='BAT1 FAGL Summary'!O$1,'BAT1 FAGL_011PC'!$E1124,"")</f>
        <v/>
      </c>
      <c r="P1124" s="136" t="str">
        <f>IF(ISERROR(VLOOKUP(A1124,'BAT1 FAGL_011QT'!D:G,4,FALSE)),"",VLOOKUP(A1124,'BAT1 FAGL_011QT'!D:G,4,FALSE))</f>
        <v>Domestic Travel - Hotel</v>
      </c>
      <c r="Q1124" s="136"/>
      <c r="R1124" s="136"/>
      <c r="S1124" s="136"/>
    </row>
    <row r="1125" spans="1:19">
      <c r="A1125" t="str">
        <f>'BAT1 FAGL_011PC'!E1125</f>
        <v>POE02160</v>
      </c>
      <c r="B1125" s="89" t="str">
        <f>'BAT1 FAGL_011PC'!C1125</f>
        <v>006362</v>
      </c>
      <c r="C1125" s="89" t="str">
        <f>'BAT1 FAGL_011PC'!Q1125</f>
        <v>BL</v>
      </c>
      <c r="D1125" s="89">
        <f>COUNTIF('BAT1 FAGL_011ZC'!C:C,A1125)</f>
        <v>22</v>
      </c>
      <c r="E1125" s="89">
        <f>'BAT1 FAGL_011PC'!I1125</f>
        <v>9</v>
      </c>
      <c r="F1125" s="136" t="str">
        <f>IF('BAT1 FAGL_011PC'!$I1125='BAT1 FAGL Summary'!F$1,'BAT1 FAGL_011PC'!$E1125,"")</f>
        <v/>
      </c>
      <c r="G1125" s="136" t="str">
        <f>IF('BAT1 FAGL_011PC'!$I1125='BAT1 FAGL Summary'!G$1,'BAT1 FAGL_011PC'!$E1125,"")</f>
        <v/>
      </c>
      <c r="H1125" s="136" t="str">
        <f>IF('BAT1 FAGL_011PC'!$I1125='BAT1 FAGL Summary'!H$1,'BAT1 FAGL_011PC'!$E1125,"")</f>
        <v/>
      </c>
      <c r="I1125" s="136" t="str">
        <f>IF('BAT1 FAGL_011PC'!$I1125='BAT1 FAGL Summary'!I$1,'BAT1 FAGL_011PC'!$E1125,"")</f>
        <v/>
      </c>
      <c r="J1125" s="136" t="str">
        <f>IF('BAT1 FAGL_011PC'!$I1125='BAT1 FAGL Summary'!J$1,'BAT1 FAGL_011PC'!$E1125,"")</f>
        <v/>
      </c>
      <c r="K1125" s="136" t="str">
        <f>IF('BAT1 FAGL_011PC'!$I1125='BAT1 FAGL Summary'!K$1,'BAT1 FAGL_011PC'!$E1125,"")</f>
        <v/>
      </c>
      <c r="L1125" s="136" t="str">
        <f>IF('BAT1 FAGL_011PC'!$I1125='BAT1 FAGL Summary'!L$1,'BAT1 FAGL_011PC'!$E1125,"")</f>
        <v/>
      </c>
      <c r="M1125" s="136" t="str">
        <f>IF('BAT1 FAGL_011PC'!$I1125='BAT1 FAGL Summary'!M$1,'BAT1 FAGL_011PC'!$E1125,"")</f>
        <v/>
      </c>
      <c r="N1125" s="136" t="str">
        <f>IF('BAT1 FAGL_011PC'!$I1125='BAT1 FAGL Summary'!N$1,'BAT1 FAGL_011PC'!$E1125,"")</f>
        <v>POE02160</v>
      </c>
      <c r="O1125" s="136" t="str">
        <f>IF('BAT1 FAGL_011PC'!$I1125='BAT1 FAGL Summary'!O$1,'BAT1 FAGL_011PC'!$E1125,"")</f>
        <v/>
      </c>
      <c r="P1125" s="136" t="str">
        <f>IF(ISERROR(VLOOKUP(A1125,'BAT1 FAGL_011QT'!D:G,4,FALSE)),"",VLOOKUP(A1125,'BAT1 FAGL_011QT'!D:G,4,FALSE))</f>
        <v>Domestic Travel - Other</v>
      </c>
      <c r="Q1125" s="136"/>
      <c r="R1125" s="136"/>
      <c r="S1125" s="136"/>
    </row>
    <row r="1126" spans="1:19">
      <c r="A1126" t="str">
        <f>'BAT1 FAGL_011PC'!E1126</f>
        <v>POE02200</v>
      </c>
      <c r="B1126" s="89" t="str">
        <f>'BAT1 FAGL_011PC'!C1126</f>
        <v>006390</v>
      </c>
      <c r="C1126" s="89" t="str">
        <f>'BAT1 FAGL_011PC'!Q1126</f>
        <v>006391</v>
      </c>
      <c r="D1126" s="89">
        <f>COUNTIF('BAT1 FAGL_011ZC'!C:C,A1126)</f>
        <v>0</v>
      </c>
      <c r="E1126" s="89">
        <f>'BAT1 FAGL_011PC'!I1126</f>
        <v>8</v>
      </c>
      <c r="F1126" s="136" t="str">
        <f>IF('BAT1 FAGL_011PC'!$I1126='BAT1 FAGL Summary'!F$1,'BAT1 FAGL_011PC'!$E1126,"")</f>
        <v/>
      </c>
      <c r="G1126" s="136" t="str">
        <f>IF('BAT1 FAGL_011PC'!$I1126='BAT1 FAGL Summary'!G$1,'BAT1 FAGL_011PC'!$E1126,"")</f>
        <v/>
      </c>
      <c r="H1126" s="136" t="str">
        <f>IF('BAT1 FAGL_011PC'!$I1126='BAT1 FAGL Summary'!H$1,'BAT1 FAGL_011PC'!$E1126,"")</f>
        <v/>
      </c>
      <c r="I1126" s="136" t="str">
        <f>IF('BAT1 FAGL_011PC'!$I1126='BAT1 FAGL Summary'!I$1,'BAT1 FAGL_011PC'!$E1126,"")</f>
        <v/>
      </c>
      <c r="J1126" s="136" t="str">
        <f>IF('BAT1 FAGL_011PC'!$I1126='BAT1 FAGL Summary'!J$1,'BAT1 FAGL_011PC'!$E1126,"")</f>
        <v/>
      </c>
      <c r="K1126" s="136" t="str">
        <f>IF('BAT1 FAGL_011PC'!$I1126='BAT1 FAGL Summary'!K$1,'BAT1 FAGL_011PC'!$E1126,"")</f>
        <v/>
      </c>
      <c r="L1126" s="136" t="str">
        <f>IF('BAT1 FAGL_011PC'!$I1126='BAT1 FAGL Summary'!L$1,'BAT1 FAGL_011PC'!$E1126,"")</f>
        <v/>
      </c>
      <c r="M1126" s="136" t="str">
        <f>IF('BAT1 FAGL_011PC'!$I1126='BAT1 FAGL Summary'!M$1,'BAT1 FAGL_011PC'!$E1126,"")</f>
        <v>POE02200</v>
      </c>
      <c r="N1126" s="136" t="str">
        <f>IF('BAT1 FAGL_011PC'!$I1126='BAT1 FAGL Summary'!N$1,'BAT1 FAGL_011PC'!$E1126,"")</f>
        <v/>
      </c>
      <c r="O1126" s="136" t="str">
        <f>IF('BAT1 FAGL_011PC'!$I1126='BAT1 FAGL Summary'!O$1,'BAT1 FAGL_011PC'!$E1126,"")</f>
        <v/>
      </c>
      <c r="P1126" s="136" t="str">
        <f>IF(ISERROR(VLOOKUP(A1126,'BAT1 FAGL_011QT'!D:G,4,FALSE)),"",VLOOKUP(A1126,'BAT1 FAGL_011QT'!D:G,4,FALSE))</f>
        <v>Gross Entertainment</v>
      </c>
      <c r="Q1126" s="136"/>
      <c r="R1126" s="136"/>
      <c r="S1126" s="136"/>
    </row>
    <row r="1127" spans="1:19">
      <c r="A1127" t="str">
        <f>'BAT1 FAGL_011PC'!E1127</f>
        <v>POE02210</v>
      </c>
      <c r="B1127" s="89" t="str">
        <f>'BAT1 FAGL_011PC'!C1127</f>
        <v>006391</v>
      </c>
      <c r="C1127" s="89" t="str">
        <f>'BAT1 FAGL_011PC'!Q1127</f>
        <v>BL</v>
      </c>
      <c r="D1127" s="89">
        <f>COUNTIF('BAT1 FAGL_011ZC'!C:C,A1127)</f>
        <v>2</v>
      </c>
      <c r="E1127" s="89">
        <f>'BAT1 FAGL_011PC'!I1127</f>
        <v>9</v>
      </c>
      <c r="F1127" s="136" t="str">
        <f>IF('BAT1 FAGL_011PC'!$I1127='BAT1 FAGL Summary'!F$1,'BAT1 FAGL_011PC'!$E1127,"")</f>
        <v/>
      </c>
      <c r="G1127" s="136" t="str">
        <f>IF('BAT1 FAGL_011PC'!$I1127='BAT1 FAGL Summary'!G$1,'BAT1 FAGL_011PC'!$E1127,"")</f>
        <v/>
      </c>
      <c r="H1127" s="136" t="str">
        <f>IF('BAT1 FAGL_011PC'!$I1127='BAT1 FAGL Summary'!H$1,'BAT1 FAGL_011PC'!$E1127,"")</f>
        <v/>
      </c>
      <c r="I1127" s="136" t="str">
        <f>IF('BAT1 FAGL_011PC'!$I1127='BAT1 FAGL Summary'!I$1,'BAT1 FAGL_011PC'!$E1127,"")</f>
        <v/>
      </c>
      <c r="J1127" s="136" t="str">
        <f>IF('BAT1 FAGL_011PC'!$I1127='BAT1 FAGL Summary'!J$1,'BAT1 FAGL_011PC'!$E1127,"")</f>
        <v/>
      </c>
      <c r="K1127" s="136" t="str">
        <f>IF('BAT1 FAGL_011PC'!$I1127='BAT1 FAGL Summary'!K$1,'BAT1 FAGL_011PC'!$E1127,"")</f>
        <v/>
      </c>
      <c r="L1127" s="136" t="str">
        <f>IF('BAT1 FAGL_011PC'!$I1127='BAT1 FAGL Summary'!L$1,'BAT1 FAGL_011PC'!$E1127,"")</f>
        <v/>
      </c>
      <c r="M1127" s="136" t="str">
        <f>IF('BAT1 FAGL_011PC'!$I1127='BAT1 FAGL Summary'!M$1,'BAT1 FAGL_011PC'!$E1127,"")</f>
        <v/>
      </c>
      <c r="N1127" s="136" t="str">
        <f>IF('BAT1 FAGL_011PC'!$I1127='BAT1 FAGL Summary'!N$1,'BAT1 FAGL_011PC'!$E1127,"")</f>
        <v>POE02210</v>
      </c>
      <c r="O1127" s="136" t="str">
        <f>IF('BAT1 FAGL_011PC'!$I1127='BAT1 FAGL Summary'!O$1,'BAT1 FAGL_011PC'!$E1127,"")</f>
        <v/>
      </c>
      <c r="P1127" s="136" t="str">
        <f>IF(ISERROR(VLOOKUP(A1127,'BAT1 FAGL_011QT'!D:G,4,FALSE)),"",VLOOKUP(A1127,'BAT1 FAGL_011QT'!D:G,4,FALSE))</f>
        <v>Entertainment - Staff</v>
      </c>
      <c r="Q1127" s="136"/>
      <c r="R1127" s="136"/>
      <c r="S1127" s="136"/>
    </row>
    <row r="1128" spans="1:19">
      <c r="A1128" t="str">
        <f>'BAT1 FAGL_011PC'!E1128</f>
        <v>POE02220</v>
      </c>
      <c r="B1128" s="89" t="str">
        <f>'BAT1 FAGL_011PC'!C1128</f>
        <v>006394</v>
      </c>
      <c r="C1128" s="89" t="str">
        <f>'BAT1 FAGL_011PC'!Q1128</f>
        <v>BL</v>
      </c>
      <c r="D1128" s="89">
        <f>COUNTIF('BAT1 FAGL_011ZC'!C:C,A1128)</f>
        <v>8</v>
      </c>
      <c r="E1128" s="89">
        <f>'BAT1 FAGL_011PC'!I1128</f>
        <v>9</v>
      </c>
      <c r="F1128" s="136" t="str">
        <f>IF('BAT1 FAGL_011PC'!$I1128='BAT1 FAGL Summary'!F$1,'BAT1 FAGL_011PC'!$E1128,"")</f>
        <v/>
      </c>
      <c r="G1128" s="136" t="str">
        <f>IF('BAT1 FAGL_011PC'!$I1128='BAT1 FAGL Summary'!G$1,'BAT1 FAGL_011PC'!$E1128,"")</f>
        <v/>
      </c>
      <c r="H1128" s="136" t="str">
        <f>IF('BAT1 FAGL_011PC'!$I1128='BAT1 FAGL Summary'!H$1,'BAT1 FAGL_011PC'!$E1128,"")</f>
        <v/>
      </c>
      <c r="I1128" s="136" t="str">
        <f>IF('BAT1 FAGL_011PC'!$I1128='BAT1 FAGL Summary'!I$1,'BAT1 FAGL_011PC'!$E1128,"")</f>
        <v/>
      </c>
      <c r="J1128" s="136" t="str">
        <f>IF('BAT1 FAGL_011PC'!$I1128='BAT1 FAGL Summary'!J$1,'BAT1 FAGL_011PC'!$E1128,"")</f>
        <v/>
      </c>
      <c r="K1128" s="136" t="str">
        <f>IF('BAT1 FAGL_011PC'!$I1128='BAT1 FAGL Summary'!K$1,'BAT1 FAGL_011PC'!$E1128,"")</f>
        <v/>
      </c>
      <c r="L1128" s="136" t="str">
        <f>IF('BAT1 FAGL_011PC'!$I1128='BAT1 FAGL Summary'!L$1,'BAT1 FAGL_011PC'!$E1128,"")</f>
        <v/>
      </c>
      <c r="M1128" s="136" t="str">
        <f>IF('BAT1 FAGL_011PC'!$I1128='BAT1 FAGL Summary'!M$1,'BAT1 FAGL_011PC'!$E1128,"")</f>
        <v/>
      </c>
      <c r="N1128" s="136" t="str">
        <f>IF('BAT1 FAGL_011PC'!$I1128='BAT1 FAGL Summary'!N$1,'BAT1 FAGL_011PC'!$E1128,"")</f>
        <v>POE02220</v>
      </c>
      <c r="O1128" s="136" t="str">
        <f>IF('BAT1 FAGL_011PC'!$I1128='BAT1 FAGL Summary'!O$1,'BAT1 FAGL_011PC'!$E1128,"")</f>
        <v/>
      </c>
      <c r="P1128" s="136" t="str">
        <f>IF(ISERROR(VLOOKUP(A1128,'BAT1 FAGL_011QT'!D:G,4,FALSE)),"",VLOOKUP(A1128,'BAT1 FAGL_011QT'!D:G,4,FALSE))</f>
        <v>Entertainment - Non Staff</v>
      </c>
      <c r="Q1128" s="136"/>
      <c r="R1128" s="136"/>
      <c r="S1128" s="136"/>
    </row>
    <row r="1129" spans="1:19">
      <c r="A1129" t="str">
        <f>'BAT1 FAGL_011PC'!E1129</f>
        <v>POE02300</v>
      </c>
      <c r="B1129" s="89" t="str">
        <f>'BAT1 FAGL_011PC'!C1129</f>
        <v>006405</v>
      </c>
      <c r="C1129" s="89" t="str">
        <f>'BAT1 FAGL_011PC'!Q1129</f>
        <v>006406</v>
      </c>
      <c r="D1129" s="89">
        <f>COUNTIF('BAT1 FAGL_011ZC'!C:C,A1129)</f>
        <v>0</v>
      </c>
      <c r="E1129" s="89">
        <f>'BAT1 FAGL_011PC'!I1129</f>
        <v>8</v>
      </c>
      <c r="F1129" s="136" t="str">
        <f>IF('BAT1 FAGL_011PC'!$I1129='BAT1 FAGL Summary'!F$1,'BAT1 FAGL_011PC'!$E1129,"")</f>
        <v/>
      </c>
      <c r="G1129" s="136" t="str">
        <f>IF('BAT1 FAGL_011PC'!$I1129='BAT1 FAGL Summary'!G$1,'BAT1 FAGL_011PC'!$E1129,"")</f>
        <v/>
      </c>
      <c r="H1129" s="136" t="str">
        <f>IF('BAT1 FAGL_011PC'!$I1129='BAT1 FAGL Summary'!H$1,'BAT1 FAGL_011PC'!$E1129,"")</f>
        <v/>
      </c>
      <c r="I1129" s="136" t="str">
        <f>IF('BAT1 FAGL_011PC'!$I1129='BAT1 FAGL Summary'!I$1,'BAT1 FAGL_011PC'!$E1129,"")</f>
        <v/>
      </c>
      <c r="J1129" s="136" t="str">
        <f>IF('BAT1 FAGL_011PC'!$I1129='BAT1 FAGL Summary'!J$1,'BAT1 FAGL_011PC'!$E1129,"")</f>
        <v/>
      </c>
      <c r="K1129" s="136" t="str">
        <f>IF('BAT1 FAGL_011PC'!$I1129='BAT1 FAGL Summary'!K$1,'BAT1 FAGL_011PC'!$E1129,"")</f>
        <v/>
      </c>
      <c r="L1129" s="136" t="str">
        <f>IF('BAT1 FAGL_011PC'!$I1129='BAT1 FAGL Summary'!L$1,'BAT1 FAGL_011PC'!$E1129,"")</f>
        <v/>
      </c>
      <c r="M1129" s="136" t="str">
        <f>IF('BAT1 FAGL_011PC'!$I1129='BAT1 FAGL Summary'!M$1,'BAT1 FAGL_011PC'!$E1129,"")</f>
        <v>POE02300</v>
      </c>
      <c r="N1129" s="136" t="str">
        <f>IF('BAT1 FAGL_011PC'!$I1129='BAT1 FAGL Summary'!N$1,'BAT1 FAGL_011PC'!$E1129,"")</f>
        <v/>
      </c>
      <c r="O1129" s="136" t="str">
        <f>IF('BAT1 FAGL_011PC'!$I1129='BAT1 FAGL Summary'!O$1,'BAT1 FAGL_011PC'!$E1129,"")</f>
        <v/>
      </c>
      <c r="P1129" s="136" t="str">
        <f>IF(ISERROR(VLOOKUP(A1129,'BAT1 FAGL_011QT'!D:G,4,FALSE)),"",VLOOKUP(A1129,'BAT1 FAGL_011QT'!D:G,4,FALSE))</f>
        <v>Gross Meetings, Conferences &amp; Events</v>
      </c>
      <c r="Q1129" s="136"/>
      <c r="R1129" s="136"/>
      <c r="S1129" s="136"/>
    </row>
    <row r="1130" spans="1:19">
      <c r="A1130" t="str">
        <f>'BAT1 FAGL_011PC'!E1130</f>
        <v>POE02310</v>
      </c>
      <c r="B1130" s="89" t="str">
        <f>'BAT1 FAGL_011PC'!C1130</f>
        <v>006406</v>
      </c>
      <c r="C1130" s="89" t="str">
        <f>'BAT1 FAGL_011PC'!Q1130</f>
        <v>BL</v>
      </c>
      <c r="D1130" s="89">
        <f>COUNTIF('BAT1 FAGL_011ZC'!C:C,A1130)</f>
        <v>2</v>
      </c>
      <c r="E1130" s="89">
        <f>'BAT1 FAGL_011PC'!I1130</f>
        <v>9</v>
      </c>
      <c r="F1130" s="136" t="str">
        <f>IF('BAT1 FAGL_011PC'!$I1130='BAT1 FAGL Summary'!F$1,'BAT1 FAGL_011PC'!$E1130,"")</f>
        <v/>
      </c>
      <c r="G1130" s="136" t="str">
        <f>IF('BAT1 FAGL_011PC'!$I1130='BAT1 FAGL Summary'!G$1,'BAT1 FAGL_011PC'!$E1130,"")</f>
        <v/>
      </c>
      <c r="H1130" s="136" t="str">
        <f>IF('BAT1 FAGL_011PC'!$I1130='BAT1 FAGL Summary'!H$1,'BAT1 FAGL_011PC'!$E1130,"")</f>
        <v/>
      </c>
      <c r="I1130" s="136" t="str">
        <f>IF('BAT1 FAGL_011PC'!$I1130='BAT1 FAGL Summary'!I$1,'BAT1 FAGL_011PC'!$E1130,"")</f>
        <v/>
      </c>
      <c r="J1130" s="136" t="str">
        <f>IF('BAT1 FAGL_011PC'!$I1130='BAT1 FAGL Summary'!J$1,'BAT1 FAGL_011PC'!$E1130,"")</f>
        <v/>
      </c>
      <c r="K1130" s="136" t="str">
        <f>IF('BAT1 FAGL_011PC'!$I1130='BAT1 FAGL Summary'!K$1,'BAT1 FAGL_011PC'!$E1130,"")</f>
        <v/>
      </c>
      <c r="L1130" s="136" t="str">
        <f>IF('BAT1 FAGL_011PC'!$I1130='BAT1 FAGL Summary'!L$1,'BAT1 FAGL_011PC'!$E1130,"")</f>
        <v/>
      </c>
      <c r="M1130" s="136" t="str">
        <f>IF('BAT1 FAGL_011PC'!$I1130='BAT1 FAGL Summary'!M$1,'BAT1 FAGL_011PC'!$E1130,"")</f>
        <v/>
      </c>
      <c r="N1130" s="136" t="str">
        <f>IF('BAT1 FAGL_011PC'!$I1130='BAT1 FAGL Summary'!N$1,'BAT1 FAGL_011PC'!$E1130,"")</f>
        <v>POE02310</v>
      </c>
      <c r="O1130" s="136" t="str">
        <f>IF('BAT1 FAGL_011PC'!$I1130='BAT1 FAGL Summary'!O$1,'BAT1 FAGL_011PC'!$E1130,"")</f>
        <v/>
      </c>
      <c r="P1130" s="136" t="str">
        <f>IF(ISERROR(VLOOKUP(A1130,'BAT1 FAGL_011QT'!D:G,4,FALSE)),"",VLOOKUP(A1130,'BAT1 FAGL_011QT'!D:G,4,FALSE))</f>
        <v>Meetings &amp; Conferences</v>
      </c>
      <c r="Q1130" s="136"/>
      <c r="R1130" s="136"/>
      <c r="S1130" s="136"/>
    </row>
    <row r="1131" spans="1:19">
      <c r="A1131" t="str">
        <f>'BAT1 FAGL_011PC'!E1131</f>
        <v>POE02320</v>
      </c>
      <c r="B1131" s="89" t="str">
        <f>'BAT1 FAGL_011PC'!C1131</f>
        <v>006409</v>
      </c>
      <c r="C1131" s="89" t="str">
        <f>'BAT1 FAGL_011PC'!Q1131</f>
        <v>BL</v>
      </c>
      <c r="D1131" s="89">
        <f>COUNTIF('BAT1 FAGL_011ZC'!C:C,A1131)</f>
        <v>6</v>
      </c>
      <c r="E1131" s="89">
        <f>'BAT1 FAGL_011PC'!I1131</f>
        <v>9</v>
      </c>
      <c r="F1131" s="136" t="str">
        <f>IF('BAT1 FAGL_011PC'!$I1131='BAT1 FAGL Summary'!F$1,'BAT1 FAGL_011PC'!$E1131,"")</f>
        <v/>
      </c>
      <c r="G1131" s="136" t="str">
        <f>IF('BAT1 FAGL_011PC'!$I1131='BAT1 FAGL Summary'!G$1,'BAT1 FAGL_011PC'!$E1131,"")</f>
        <v/>
      </c>
      <c r="H1131" s="136" t="str">
        <f>IF('BAT1 FAGL_011PC'!$I1131='BAT1 FAGL Summary'!H$1,'BAT1 FAGL_011PC'!$E1131,"")</f>
        <v/>
      </c>
      <c r="I1131" s="136" t="str">
        <f>IF('BAT1 FAGL_011PC'!$I1131='BAT1 FAGL Summary'!I$1,'BAT1 FAGL_011PC'!$E1131,"")</f>
        <v/>
      </c>
      <c r="J1131" s="136" t="str">
        <f>IF('BAT1 FAGL_011PC'!$I1131='BAT1 FAGL Summary'!J$1,'BAT1 FAGL_011PC'!$E1131,"")</f>
        <v/>
      </c>
      <c r="K1131" s="136" t="str">
        <f>IF('BAT1 FAGL_011PC'!$I1131='BAT1 FAGL Summary'!K$1,'BAT1 FAGL_011PC'!$E1131,"")</f>
        <v/>
      </c>
      <c r="L1131" s="136" t="str">
        <f>IF('BAT1 FAGL_011PC'!$I1131='BAT1 FAGL Summary'!L$1,'BAT1 FAGL_011PC'!$E1131,"")</f>
        <v/>
      </c>
      <c r="M1131" s="136" t="str">
        <f>IF('BAT1 FAGL_011PC'!$I1131='BAT1 FAGL Summary'!M$1,'BAT1 FAGL_011PC'!$E1131,"")</f>
        <v/>
      </c>
      <c r="N1131" s="136" t="str">
        <f>IF('BAT1 FAGL_011PC'!$I1131='BAT1 FAGL Summary'!N$1,'BAT1 FAGL_011PC'!$E1131,"")</f>
        <v>POE02320</v>
      </c>
      <c r="O1131" s="136" t="str">
        <f>IF('BAT1 FAGL_011PC'!$I1131='BAT1 FAGL Summary'!O$1,'BAT1 FAGL_011PC'!$E1131,"")</f>
        <v/>
      </c>
      <c r="P1131" s="136" t="str">
        <f>IF(ISERROR(VLOOKUP(A1131,'BAT1 FAGL_011QT'!D:G,4,FALSE)),"",VLOOKUP(A1131,'BAT1 FAGL_011QT'!D:G,4,FALSE))</f>
        <v>Events</v>
      </c>
      <c r="Q1131" s="136"/>
      <c r="R1131" s="136"/>
      <c r="S1131" s="136"/>
    </row>
    <row r="1132" spans="1:19">
      <c r="A1132" t="str">
        <f>'BAT1 FAGL_011PC'!E1132</f>
        <v>POE02400</v>
      </c>
      <c r="B1132" s="89" t="str">
        <f>'BAT1 FAGL_011PC'!C1132</f>
        <v>006416</v>
      </c>
      <c r="C1132" s="89" t="str">
        <f>'BAT1 FAGL_011PC'!Q1132</f>
        <v>006417</v>
      </c>
      <c r="D1132" s="89">
        <f>COUNTIF('BAT1 FAGL_011ZC'!C:C,A1132)</f>
        <v>0</v>
      </c>
      <c r="E1132" s="89">
        <f>'BAT1 FAGL_011PC'!I1132</f>
        <v>8</v>
      </c>
      <c r="F1132" s="136" t="str">
        <f>IF('BAT1 FAGL_011PC'!$I1132='BAT1 FAGL Summary'!F$1,'BAT1 FAGL_011PC'!$E1132,"")</f>
        <v/>
      </c>
      <c r="G1132" s="136" t="str">
        <f>IF('BAT1 FAGL_011PC'!$I1132='BAT1 FAGL Summary'!G$1,'BAT1 FAGL_011PC'!$E1132,"")</f>
        <v/>
      </c>
      <c r="H1132" s="136" t="str">
        <f>IF('BAT1 FAGL_011PC'!$I1132='BAT1 FAGL Summary'!H$1,'BAT1 FAGL_011PC'!$E1132,"")</f>
        <v/>
      </c>
      <c r="I1132" s="136" t="str">
        <f>IF('BAT1 FAGL_011PC'!$I1132='BAT1 FAGL Summary'!I$1,'BAT1 FAGL_011PC'!$E1132,"")</f>
        <v/>
      </c>
      <c r="J1132" s="136" t="str">
        <f>IF('BAT1 FAGL_011PC'!$I1132='BAT1 FAGL Summary'!J$1,'BAT1 FAGL_011PC'!$E1132,"")</f>
        <v/>
      </c>
      <c r="K1132" s="136" t="str">
        <f>IF('BAT1 FAGL_011PC'!$I1132='BAT1 FAGL Summary'!K$1,'BAT1 FAGL_011PC'!$E1132,"")</f>
        <v/>
      </c>
      <c r="L1132" s="136" t="str">
        <f>IF('BAT1 FAGL_011PC'!$I1132='BAT1 FAGL Summary'!L$1,'BAT1 FAGL_011PC'!$E1132,"")</f>
        <v/>
      </c>
      <c r="M1132" s="136" t="str">
        <f>IF('BAT1 FAGL_011PC'!$I1132='BAT1 FAGL Summary'!M$1,'BAT1 FAGL_011PC'!$E1132,"")</f>
        <v>POE02400</v>
      </c>
      <c r="N1132" s="136" t="str">
        <f>IF('BAT1 FAGL_011PC'!$I1132='BAT1 FAGL Summary'!N$1,'BAT1 FAGL_011PC'!$E1132,"")</f>
        <v/>
      </c>
      <c r="O1132" s="136" t="str">
        <f>IF('BAT1 FAGL_011PC'!$I1132='BAT1 FAGL Summary'!O$1,'BAT1 FAGL_011PC'!$E1132,"")</f>
        <v/>
      </c>
      <c r="P1132" s="136" t="str">
        <f>IF(ISERROR(VLOOKUP(A1132,'BAT1 FAGL_011QT'!D:G,4,FALSE)),"",VLOOKUP(A1132,'BAT1 FAGL_011QT'!D:G,4,FALSE))</f>
        <v>Travel And Entertainment Recharges</v>
      </c>
      <c r="Q1132" s="136"/>
      <c r="R1132" s="136"/>
      <c r="S1132" s="136"/>
    </row>
    <row r="1133" spans="1:19">
      <c r="A1133" t="str">
        <f>'BAT1 FAGL_011PC'!E1133</f>
        <v>POE02411</v>
      </c>
      <c r="B1133" s="89" t="str">
        <f>'BAT1 FAGL_011PC'!C1133</f>
        <v>006417</v>
      </c>
      <c r="C1133" s="89" t="str">
        <f>'BAT1 FAGL_011PC'!Q1133</f>
        <v>BL</v>
      </c>
      <c r="D1133" s="89">
        <f>COUNTIF('BAT1 FAGL_011ZC'!C:C,A1133)</f>
        <v>4</v>
      </c>
      <c r="E1133" s="89">
        <f>'BAT1 FAGL_011PC'!I1133</f>
        <v>9</v>
      </c>
      <c r="F1133" s="136" t="str">
        <f>IF('BAT1 FAGL_011PC'!$I1133='BAT1 FAGL Summary'!F$1,'BAT1 FAGL_011PC'!$E1133,"")</f>
        <v/>
      </c>
      <c r="G1133" s="136" t="str">
        <f>IF('BAT1 FAGL_011PC'!$I1133='BAT1 FAGL Summary'!G$1,'BAT1 FAGL_011PC'!$E1133,"")</f>
        <v/>
      </c>
      <c r="H1133" s="136" t="str">
        <f>IF('BAT1 FAGL_011PC'!$I1133='BAT1 FAGL Summary'!H$1,'BAT1 FAGL_011PC'!$E1133,"")</f>
        <v/>
      </c>
      <c r="I1133" s="136" t="str">
        <f>IF('BAT1 FAGL_011PC'!$I1133='BAT1 FAGL Summary'!I$1,'BAT1 FAGL_011PC'!$E1133,"")</f>
        <v/>
      </c>
      <c r="J1133" s="136" t="str">
        <f>IF('BAT1 FAGL_011PC'!$I1133='BAT1 FAGL Summary'!J$1,'BAT1 FAGL_011PC'!$E1133,"")</f>
        <v/>
      </c>
      <c r="K1133" s="136" t="str">
        <f>IF('BAT1 FAGL_011PC'!$I1133='BAT1 FAGL Summary'!K$1,'BAT1 FAGL_011PC'!$E1133,"")</f>
        <v/>
      </c>
      <c r="L1133" s="136" t="str">
        <f>IF('BAT1 FAGL_011PC'!$I1133='BAT1 FAGL Summary'!L$1,'BAT1 FAGL_011PC'!$E1133,"")</f>
        <v/>
      </c>
      <c r="M1133" s="136" t="str">
        <f>IF('BAT1 FAGL_011PC'!$I1133='BAT1 FAGL Summary'!M$1,'BAT1 FAGL_011PC'!$E1133,"")</f>
        <v/>
      </c>
      <c r="N1133" s="136" t="str">
        <f>IF('BAT1 FAGL_011PC'!$I1133='BAT1 FAGL Summary'!N$1,'BAT1 FAGL_011PC'!$E1133,"")</f>
        <v>POE02411</v>
      </c>
      <c r="O1133" s="136" t="str">
        <f>IF('BAT1 FAGL_011PC'!$I1133='BAT1 FAGL Summary'!O$1,'BAT1 FAGL_011PC'!$E1133,"")</f>
        <v/>
      </c>
      <c r="P1133" s="136" t="str">
        <f>IF(ISERROR(VLOOKUP(A1133,'BAT1 FAGL_011QT'!D:G,4,FALSE)),"",VLOOKUP(A1133,'BAT1 FAGL_011QT'!D:G,4,FALSE))</f>
        <v>Travel &amp; Entertainment Recharge Inc</v>
      </c>
      <c r="Q1133" s="136"/>
      <c r="R1133" s="136"/>
      <c r="S1133" s="136"/>
    </row>
    <row r="1134" spans="1:19">
      <c r="A1134" t="str">
        <f>'BAT1 FAGL_011PC'!E1134</f>
        <v>POE02412</v>
      </c>
      <c r="B1134" s="89" t="str">
        <f>'BAT1 FAGL_011PC'!C1134</f>
        <v>006422</v>
      </c>
      <c r="C1134" s="89" t="str">
        <f>'BAT1 FAGL_011PC'!Q1134</f>
        <v>BL</v>
      </c>
      <c r="D1134" s="89">
        <f>COUNTIF('BAT1 FAGL_011ZC'!C:C,A1134)</f>
        <v>4</v>
      </c>
      <c r="E1134" s="89">
        <f>'BAT1 FAGL_011PC'!I1134</f>
        <v>9</v>
      </c>
      <c r="F1134" s="136" t="str">
        <f>IF('BAT1 FAGL_011PC'!$I1134='BAT1 FAGL Summary'!F$1,'BAT1 FAGL_011PC'!$E1134,"")</f>
        <v/>
      </c>
      <c r="G1134" s="136" t="str">
        <f>IF('BAT1 FAGL_011PC'!$I1134='BAT1 FAGL Summary'!G$1,'BAT1 FAGL_011PC'!$E1134,"")</f>
        <v/>
      </c>
      <c r="H1134" s="136" t="str">
        <f>IF('BAT1 FAGL_011PC'!$I1134='BAT1 FAGL Summary'!H$1,'BAT1 FAGL_011PC'!$E1134,"")</f>
        <v/>
      </c>
      <c r="I1134" s="136" t="str">
        <f>IF('BAT1 FAGL_011PC'!$I1134='BAT1 FAGL Summary'!I$1,'BAT1 FAGL_011PC'!$E1134,"")</f>
        <v/>
      </c>
      <c r="J1134" s="136" t="str">
        <f>IF('BAT1 FAGL_011PC'!$I1134='BAT1 FAGL Summary'!J$1,'BAT1 FAGL_011PC'!$E1134,"")</f>
        <v/>
      </c>
      <c r="K1134" s="136" t="str">
        <f>IF('BAT1 FAGL_011PC'!$I1134='BAT1 FAGL Summary'!K$1,'BAT1 FAGL_011PC'!$E1134,"")</f>
        <v/>
      </c>
      <c r="L1134" s="136" t="str">
        <f>IF('BAT1 FAGL_011PC'!$I1134='BAT1 FAGL Summary'!L$1,'BAT1 FAGL_011PC'!$E1134,"")</f>
        <v/>
      </c>
      <c r="M1134" s="136" t="str">
        <f>IF('BAT1 FAGL_011PC'!$I1134='BAT1 FAGL Summary'!M$1,'BAT1 FAGL_011PC'!$E1134,"")</f>
        <v/>
      </c>
      <c r="N1134" s="136" t="str">
        <f>IF('BAT1 FAGL_011PC'!$I1134='BAT1 FAGL Summary'!N$1,'BAT1 FAGL_011PC'!$E1134,"")</f>
        <v>POE02412</v>
      </c>
      <c r="O1134" s="136" t="str">
        <f>IF('BAT1 FAGL_011PC'!$I1134='BAT1 FAGL Summary'!O$1,'BAT1 FAGL_011PC'!$E1134,"")</f>
        <v/>
      </c>
      <c r="P1134" s="136" t="str">
        <f>IF(ISERROR(VLOOKUP(A1134,'BAT1 FAGL_011QT'!D:G,4,FALSE)),"",VLOOKUP(A1134,'BAT1 FAGL_011QT'!D:G,4,FALSE))</f>
        <v>Travel &amp; Entertainment Recharge Exp</v>
      </c>
      <c r="Q1134" s="136"/>
      <c r="R1134" s="136"/>
      <c r="S1134" s="136"/>
    </row>
    <row r="1135" spans="1:19">
      <c r="A1135" t="str">
        <f>'BAT1 FAGL_011PC'!E1135</f>
        <v>POE03000</v>
      </c>
      <c r="B1135" s="89" t="str">
        <f>'BAT1 FAGL_011PC'!C1135</f>
        <v>006427</v>
      </c>
      <c r="C1135" s="89" t="str">
        <f>'BAT1 FAGL_011PC'!Q1135</f>
        <v>006428</v>
      </c>
      <c r="D1135" s="89">
        <f>COUNTIF('BAT1 FAGL_011ZC'!C:C,A1135)</f>
        <v>0</v>
      </c>
      <c r="E1135" s="89">
        <f>'BAT1 FAGL_011PC'!I1135</f>
        <v>7</v>
      </c>
      <c r="F1135" s="136" t="str">
        <f>IF('BAT1 FAGL_011PC'!$I1135='BAT1 FAGL Summary'!F$1,'BAT1 FAGL_011PC'!$E1135,"")</f>
        <v/>
      </c>
      <c r="G1135" s="136" t="str">
        <f>IF('BAT1 FAGL_011PC'!$I1135='BAT1 FAGL Summary'!G$1,'BAT1 FAGL_011PC'!$E1135,"")</f>
        <v/>
      </c>
      <c r="H1135" s="136" t="str">
        <f>IF('BAT1 FAGL_011PC'!$I1135='BAT1 FAGL Summary'!H$1,'BAT1 FAGL_011PC'!$E1135,"")</f>
        <v/>
      </c>
      <c r="I1135" s="136" t="str">
        <f>IF('BAT1 FAGL_011PC'!$I1135='BAT1 FAGL Summary'!I$1,'BAT1 FAGL_011PC'!$E1135,"")</f>
        <v/>
      </c>
      <c r="J1135" s="136" t="str">
        <f>IF('BAT1 FAGL_011PC'!$I1135='BAT1 FAGL Summary'!J$1,'BAT1 FAGL_011PC'!$E1135,"")</f>
        <v/>
      </c>
      <c r="K1135" s="136" t="str">
        <f>IF('BAT1 FAGL_011PC'!$I1135='BAT1 FAGL Summary'!K$1,'BAT1 FAGL_011PC'!$E1135,"")</f>
        <v/>
      </c>
      <c r="L1135" s="136" t="str">
        <f>IF('BAT1 FAGL_011PC'!$I1135='BAT1 FAGL Summary'!L$1,'BAT1 FAGL_011PC'!$E1135,"")</f>
        <v>POE03000</v>
      </c>
      <c r="M1135" s="136" t="str">
        <f>IF('BAT1 FAGL_011PC'!$I1135='BAT1 FAGL Summary'!M$1,'BAT1 FAGL_011PC'!$E1135,"")</f>
        <v/>
      </c>
      <c r="N1135" s="136" t="str">
        <f>IF('BAT1 FAGL_011PC'!$I1135='BAT1 FAGL Summary'!N$1,'BAT1 FAGL_011PC'!$E1135,"")</f>
        <v/>
      </c>
      <c r="O1135" s="136" t="str">
        <f>IF('BAT1 FAGL_011PC'!$I1135='BAT1 FAGL Summary'!O$1,'BAT1 FAGL_011PC'!$E1135,"")</f>
        <v/>
      </c>
      <c r="P1135" s="136" t="str">
        <f>IF(ISERROR(VLOOKUP(A1135,'BAT1 FAGL_011QT'!D:G,4,FALSE)),"",VLOOKUP(A1135,'BAT1 FAGL_011QT'!D:G,4,FALSE))</f>
        <v>Training And Development Net of Recharges</v>
      </c>
      <c r="Q1135" s="136"/>
      <c r="R1135" s="136"/>
      <c r="S1135" s="136"/>
    </row>
    <row r="1136" spans="1:19">
      <c r="A1136" t="str">
        <f>'BAT1 FAGL_011PC'!E1136</f>
        <v>POE03100</v>
      </c>
      <c r="B1136" s="89" t="str">
        <f>'BAT1 FAGL_011PC'!C1136</f>
        <v>006428</v>
      </c>
      <c r="C1136" s="89" t="str">
        <f>'BAT1 FAGL_011PC'!Q1136</f>
        <v>006429</v>
      </c>
      <c r="D1136" s="89">
        <f>COUNTIF('BAT1 FAGL_011ZC'!C:C,A1136)</f>
        <v>0</v>
      </c>
      <c r="E1136" s="89">
        <f>'BAT1 FAGL_011PC'!I1136</f>
        <v>8</v>
      </c>
      <c r="F1136" s="136" t="str">
        <f>IF('BAT1 FAGL_011PC'!$I1136='BAT1 FAGL Summary'!F$1,'BAT1 FAGL_011PC'!$E1136,"")</f>
        <v/>
      </c>
      <c r="G1136" s="136" t="str">
        <f>IF('BAT1 FAGL_011PC'!$I1136='BAT1 FAGL Summary'!G$1,'BAT1 FAGL_011PC'!$E1136,"")</f>
        <v/>
      </c>
      <c r="H1136" s="136" t="str">
        <f>IF('BAT1 FAGL_011PC'!$I1136='BAT1 FAGL Summary'!H$1,'BAT1 FAGL_011PC'!$E1136,"")</f>
        <v/>
      </c>
      <c r="I1136" s="136" t="str">
        <f>IF('BAT1 FAGL_011PC'!$I1136='BAT1 FAGL Summary'!I$1,'BAT1 FAGL_011PC'!$E1136,"")</f>
        <v/>
      </c>
      <c r="J1136" s="136" t="str">
        <f>IF('BAT1 FAGL_011PC'!$I1136='BAT1 FAGL Summary'!J$1,'BAT1 FAGL_011PC'!$E1136,"")</f>
        <v/>
      </c>
      <c r="K1136" s="136" t="str">
        <f>IF('BAT1 FAGL_011PC'!$I1136='BAT1 FAGL Summary'!K$1,'BAT1 FAGL_011PC'!$E1136,"")</f>
        <v/>
      </c>
      <c r="L1136" s="136" t="str">
        <f>IF('BAT1 FAGL_011PC'!$I1136='BAT1 FAGL Summary'!L$1,'BAT1 FAGL_011PC'!$E1136,"")</f>
        <v/>
      </c>
      <c r="M1136" s="136" t="str">
        <f>IF('BAT1 FAGL_011PC'!$I1136='BAT1 FAGL Summary'!M$1,'BAT1 FAGL_011PC'!$E1136,"")</f>
        <v>POE03100</v>
      </c>
      <c r="N1136" s="136" t="str">
        <f>IF('BAT1 FAGL_011PC'!$I1136='BAT1 FAGL Summary'!N$1,'BAT1 FAGL_011PC'!$E1136,"")</f>
        <v/>
      </c>
      <c r="O1136" s="136" t="str">
        <f>IF('BAT1 FAGL_011PC'!$I1136='BAT1 FAGL Summary'!O$1,'BAT1 FAGL_011PC'!$E1136,"")</f>
        <v/>
      </c>
      <c r="P1136" s="136" t="str">
        <f>IF(ISERROR(VLOOKUP(A1136,'BAT1 FAGL_011QT'!D:G,4,FALSE)),"",VLOOKUP(A1136,'BAT1 FAGL_011QT'!D:G,4,FALSE))</f>
        <v>Gross Training - Externally run</v>
      </c>
      <c r="Q1136" s="136"/>
      <c r="R1136" s="136"/>
      <c r="S1136" s="136"/>
    </row>
    <row r="1137" spans="1:19">
      <c r="A1137" t="str">
        <f>'BAT1 FAGL_011PC'!E1137</f>
        <v>POE03110</v>
      </c>
      <c r="B1137" s="89" t="str">
        <f>'BAT1 FAGL_011PC'!C1137</f>
        <v>006429</v>
      </c>
      <c r="C1137" s="89" t="str">
        <f>'BAT1 FAGL_011PC'!Q1137</f>
        <v>BL</v>
      </c>
      <c r="D1137" s="89">
        <f>COUNTIF('BAT1 FAGL_011ZC'!C:C,A1137)</f>
        <v>4</v>
      </c>
      <c r="E1137" s="89">
        <f>'BAT1 FAGL_011PC'!I1137</f>
        <v>9</v>
      </c>
      <c r="F1137" s="136" t="str">
        <f>IF('BAT1 FAGL_011PC'!$I1137='BAT1 FAGL Summary'!F$1,'BAT1 FAGL_011PC'!$E1137,"")</f>
        <v/>
      </c>
      <c r="G1137" s="136" t="str">
        <f>IF('BAT1 FAGL_011PC'!$I1137='BAT1 FAGL Summary'!G$1,'BAT1 FAGL_011PC'!$E1137,"")</f>
        <v/>
      </c>
      <c r="H1137" s="136" t="str">
        <f>IF('BAT1 FAGL_011PC'!$I1137='BAT1 FAGL Summary'!H$1,'BAT1 FAGL_011PC'!$E1137,"")</f>
        <v/>
      </c>
      <c r="I1137" s="136" t="str">
        <f>IF('BAT1 FAGL_011PC'!$I1137='BAT1 FAGL Summary'!I$1,'BAT1 FAGL_011PC'!$E1137,"")</f>
        <v/>
      </c>
      <c r="J1137" s="136" t="str">
        <f>IF('BAT1 FAGL_011PC'!$I1137='BAT1 FAGL Summary'!J$1,'BAT1 FAGL_011PC'!$E1137,"")</f>
        <v/>
      </c>
      <c r="K1137" s="136" t="str">
        <f>IF('BAT1 FAGL_011PC'!$I1137='BAT1 FAGL Summary'!K$1,'BAT1 FAGL_011PC'!$E1137,"")</f>
        <v/>
      </c>
      <c r="L1137" s="136" t="str">
        <f>IF('BAT1 FAGL_011PC'!$I1137='BAT1 FAGL Summary'!L$1,'BAT1 FAGL_011PC'!$E1137,"")</f>
        <v/>
      </c>
      <c r="M1137" s="136" t="str">
        <f>IF('BAT1 FAGL_011PC'!$I1137='BAT1 FAGL Summary'!M$1,'BAT1 FAGL_011PC'!$E1137,"")</f>
        <v/>
      </c>
      <c r="N1137" s="136" t="str">
        <f>IF('BAT1 FAGL_011PC'!$I1137='BAT1 FAGL Summary'!N$1,'BAT1 FAGL_011PC'!$E1137,"")</f>
        <v>POE03110</v>
      </c>
      <c r="O1137" s="136" t="str">
        <f>IF('BAT1 FAGL_011PC'!$I1137='BAT1 FAGL Summary'!O$1,'BAT1 FAGL_011PC'!$E1137,"")</f>
        <v/>
      </c>
      <c r="P1137" s="136" t="str">
        <f>IF(ISERROR(VLOOKUP(A1137,'BAT1 FAGL_011QT'!D:G,4,FALSE)),"",VLOOKUP(A1137,'BAT1 FAGL_011QT'!D:G,4,FALSE))</f>
        <v>Training - Externally run</v>
      </c>
      <c r="Q1137" s="136"/>
      <c r="R1137" s="136"/>
      <c r="S1137" s="136"/>
    </row>
    <row r="1138" spans="1:19">
      <c r="A1138" t="str">
        <f>'BAT1 FAGL_011PC'!E1138</f>
        <v>POE03200</v>
      </c>
      <c r="B1138" s="89" t="str">
        <f>'BAT1 FAGL_011PC'!C1138</f>
        <v>006434</v>
      </c>
      <c r="C1138" s="89" t="str">
        <f>'BAT1 FAGL_011PC'!Q1138</f>
        <v>006435</v>
      </c>
      <c r="D1138" s="89">
        <f>COUNTIF('BAT1 FAGL_011ZC'!C:C,A1138)</f>
        <v>0</v>
      </c>
      <c r="E1138" s="89">
        <f>'BAT1 FAGL_011PC'!I1138</f>
        <v>8</v>
      </c>
      <c r="F1138" s="136" t="str">
        <f>IF('BAT1 FAGL_011PC'!$I1138='BAT1 FAGL Summary'!F$1,'BAT1 FAGL_011PC'!$E1138,"")</f>
        <v/>
      </c>
      <c r="G1138" s="136" t="str">
        <f>IF('BAT1 FAGL_011PC'!$I1138='BAT1 FAGL Summary'!G$1,'BAT1 FAGL_011PC'!$E1138,"")</f>
        <v/>
      </c>
      <c r="H1138" s="136" t="str">
        <f>IF('BAT1 FAGL_011PC'!$I1138='BAT1 FAGL Summary'!H$1,'BAT1 FAGL_011PC'!$E1138,"")</f>
        <v/>
      </c>
      <c r="I1138" s="136" t="str">
        <f>IF('BAT1 FAGL_011PC'!$I1138='BAT1 FAGL Summary'!I$1,'BAT1 FAGL_011PC'!$E1138,"")</f>
        <v/>
      </c>
      <c r="J1138" s="136" t="str">
        <f>IF('BAT1 FAGL_011PC'!$I1138='BAT1 FAGL Summary'!J$1,'BAT1 FAGL_011PC'!$E1138,"")</f>
        <v/>
      </c>
      <c r="K1138" s="136" t="str">
        <f>IF('BAT1 FAGL_011PC'!$I1138='BAT1 FAGL Summary'!K$1,'BAT1 FAGL_011PC'!$E1138,"")</f>
        <v/>
      </c>
      <c r="L1138" s="136" t="str">
        <f>IF('BAT1 FAGL_011PC'!$I1138='BAT1 FAGL Summary'!L$1,'BAT1 FAGL_011PC'!$E1138,"")</f>
        <v/>
      </c>
      <c r="M1138" s="136" t="str">
        <f>IF('BAT1 FAGL_011PC'!$I1138='BAT1 FAGL Summary'!M$1,'BAT1 FAGL_011PC'!$E1138,"")</f>
        <v>POE03200</v>
      </c>
      <c r="N1138" s="136" t="str">
        <f>IF('BAT1 FAGL_011PC'!$I1138='BAT1 FAGL Summary'!N$1,'BAT1 FAGL_011PC'!$E1138,"")</f>
        <v/>
      </c>
      <c r="O1138" s="136" t="str">
        <f>IF('BAT1 FAGL_011PC'!$I1138='BAT1 FAGL Summary'!O$1,'BAT1 FAGL_011PC'!$E1138,"")</f>
        <v/>
      </c>
      <c r="P1138" s="136" t="str">
        <f>IF(ISERROR(VLOOKUP(A1138,'BAT1 FAGL_011QT'!D:G,4,FALSE)),"",VLOOKUP(A1138,'BAT1 FAGL_011QT'!D:G,4,FALSE))</f>
        <v>Gross Training - Internally run</v>
      </c>
      <c r="Q1138" s="136"/>
      <c r="R1138" s="136"/>
      <c r="S1138" s="136"/>
    </row>
    <row r="1139" spans="1:19">
      <c r="A1139" t="str">
        <f>'BAT1 FAGL_011PC'!E1139</f>
        <v>POE03210</v>
      </c>
      <c r="B1139" s="89" t="str">
        <f>'BAT1 FAGL_011PC'!C1139</f>
        <v>006435</v>
      </c>
      <c r="C1139" s="89" t="str">
        <f>'BAT1 FAGL_011PC'!Q1139</f>
        <v>BL</v>
      </c>
      <c r="D1139" s="89">
        <f>COUNTIF('BAT1 FAGL_011ZC'!C:C,A1139)</f>
        <v>6</v>
      </c>
      <c r="E1139" s="89">
        <f>'BAT1 FAGL_011PC'!I1139</f>
        <v>9</v>
      </c>
      <c r="F1139" s="136" t="str">
        <f>IF('BAT1 FAGL_011PC'!$I1139='BAT1 FAGL Summary'!F$1,'BAT1 FAGL_011PC'!$E1139,"")</f>
        <v/>
      </c>
      <c r="G1139" s="136" t="str">
        <f>IF('BAT1 FAGL_011PC'!$I1139='BAT1 FAGL Summary'!G$1,'BAT1 FAGL_011PC'!$E1139,"")</f>
        <v/>
      </c>
      <c r="H1139" s="136" t="str">
        <f>IF('BAT1 FAGL_011PC'!$I1139='BAT1 FAGL Summary'!H$1,'BAT1 FAGL_011PC'!$E1139,"")</f>
        <v/>
      </c>
      <c r="I1139" s="136" t="str">
        <f>IF('BAT1 FAGL_011PC'!$I1139='BAT1 FAGL Summary'!I$1,'BAT1 FAGL_011PC'!$E1139,"")</f>
        <v/>
      </c>
      <c r="J1139" s="136" t="str">
        <f>IF('BAT1 FAGL_011PC'!$I1139='BAT1 FAGL Summary'!J$1,'BAT1 FAGL_011PC'!$E1139,"")</f>
        <v/>
      </c>
      <c r="K1139" s="136" t="str">
        <f>IF('BAT1 FAGL_011PC'!$I1139='BAT1 FAGL Summary'!K$1,'BAT1 FAGL_011PC'!$E1139,"")</f>
        <v/>
      </c>
      <c r="L1139" s="136" t="str">
        <f>IF('BAT1 FAGL_011PC'!$I1139='BAT1 FAGL Summary'!L$1,'BAT1 FAGL_011PC'!$E1139,"")</f>
        <v/>
      </c>
      <c r="M1139" s="136" t="str">
        <f>IF('BAT1 FAGL_011PC'!$I1139='BAT1 FAGL Summary'!M$1,'BAT1 FAGL_011PC'!$E1139,"")</f>
        <v/>
      </c>
      <c r="N1139" s="136" t="str">
        <f>IF('BAT1 FAGL_011PC'!$I1139='BAT1 FAGL Summary'!N$1,'BAT1 FAGL_011PC'!$E1139,"")</f>
        <v>POE03210</v>
      </c>
      <c r="O1139" s="136" t="str">
        <f>IF('BAT1 FAGL_011PC'!$I1139='BAT1 FAGL Summary'!O$1,'BAT1 FAGL_011PC'!$E1139,"")</f>
        <v/>
      </c>
      <c r="P1139" s="136" t="str">
        <f>IF(ISERROR(VLOOKUP(A1139,'BAT1 FAGL_011QT'!D:G,4,FALSE)),"",VLOOKUP(A1139,'BAT1 FAGL_011QT'!D:G,4,FALSE))</f>
        <v>Training BAT Global Programme - Internally ru</v>
      </c>
      <c r="Q1139" s="136"/>
      <c r="R1139" s="136"/>
      <c r="S1139" s="136"/>
    </row>
    <row r="1140" spans="1:19">
      <c r="A1140" t="str">
        <f>'BAT1 FAGL_011PC'!E1140</f>
        <v>POE03220</v>
      </c>
      <c r="B1140" s="89" t="str">
        <f>'BAT1 FAGL_011PC'!C1140</f>
        <v>006442</v>
      </c>
      <c r="C1140" s="89" t="str">
        <f>'BAT1 FAGL_011PC'!Q1140</f>
        <v>BL</v>
      </c>
      <c r="D1140" s="89">
        <f>COUNTIF('BAT1 FAGL_011ZC'!C:C,A1140)</f>
        <v>6</v>
      </c>
      <c r="E1140" s="89">
        <f>'BAT1 FAGL_011PC'!I1140</f>
        <v>9</v>
      </c>
      <c r="F1140" s="136" t="str">
        <f>IF('BAT1 FAGL_011PC'!$I1140='BAT1 FAGL Summary'!F$1,'BAT1 FAGL_011PC'!$E1140,"")</f>
        <v/>
      </c>
      <c r="G1140" s="136" t="str">
        <f>IF('BAT1 FAGL_011PC'!$I1140='BAT1 FAGL Summary'!G$1,'BAT1 FAGL_011PC'!$E1140,"")</f>
        <v/>
      </c>
      <c r="H1140" s="136" t="str">
        <f>IF('BAT1 FAGL_011PC'!$I1140='BAT1 FAGL Summary'!H$1,'BAT1 FAGL_011PC'!$E1140,"")</f>
        <v/>
      </c>
      <c r="I1140" s="136" t="str">
        <f>IF('BAT1 FAGL_011PC'!$I1140='BAT1 FAGL Summary'!I$1,'BAT1 FAGL_011PC'!$E1140,"")</f>
        <v/>
      </c>
      <c r="J1140" s="136" t="str">
        <f>IF('BAT1 FAGL_011PC'!$I1140='BAT1 FAGL Summary'!J$1,'BAT1 FAGL_011PC'!$E1140,"")</f>
        <v/>
      </c>
      <c r="K1140" s="136" t="str">
        <f>IF('BAT1 FAGL_011PC'!$I1140='BAT1 FAGL Summary'!K$1,'BAT1 FAGL_011PC'!$E1140,"")</f>
        <v/>
      </c>
      <c r="L1140" s="136" t="str">
        <f>IF('BAT1 FAGL_011PC'!$I1140='BAT1 FAGL Summary'!L$1,'BAT1 FAGL_011PC'!$E1140,"")</f>
        <v/>
      </c>
      <c r="M1140" s="136" t="str">
        <f>IF('BAT1 FAGL_011PC'!$I1140='BAT1 FAGL Summary'!M$1,'BAT1 FAGL_011PC'!$E1140,"")</f>
        <v/>
      </c>
      <c r="N1140" s="136" t="str">
        <f>IF('BAT1 FAGL_011PC'!$I1140='BAT1 FAGL Summary'!N$1,'BAT1 FAGL_011PC'!$E1140,"")</f>
        <v>POE03220</v>
      </c>
      <c r="O1140" s="136" t="str">
        <f>IF('BAT1 FAGL_011PC'!$I1140='BAT1 FAGL Summary'!O$1,'BAT1 FAGL_011PC'!$E1140,"")</f>
        <v/>
      </c>
      <c r="P1140" s="136" t="str">
        <f>IF(ISERROR(VLOOKUP(A1140,'BAT1 FAGL_011QT'!D:G,4,FALSE)),"",VLOOKUP(A1140,'BAT1 FAGL_011QT'!D:G,4,FALSE))</f>
        <v>Training BAT Regional/Area/Local Programme -</v>
      </c>
      <c r="Q1140" s="136"/>
      <c r="R1140" s="136"/>
      <c r="S1140" s="136"/>
    </row>
    <row r="1141" spans="1:19">
      <c r="A1141" t="str">
        <f>'BAT1 FAGL_011PC'!E1141</f>
        <v>POE03230</v>
      </c>
      <c r="B1141" s="89" t="str">
        <f>'BAT1 FAGL_011PC'!C1141</f>
        <v>006449</v>
      </c>
      <c r="C1141" s="89" t="str">
        <f>'BAT1 FAGL_011PC'!Q1141</f>
        <v>BL</v>
      </c>
      <c r="D1141" s="89">
        <f>COUNTIF('BAT1 FAGL_011ZC'!C:C,A1141)</f>
        <v>3</v>
      </c>
      <c r="E1141" s="89">
        <f>'BAT1 FAGL_011PC'!I1141</f>
        <v>9</v>
      </c>
      <c r="F1141" s="136" t="str">
        <f>IF('BAT1 FAGL_011PC'!$I1141='BAT1 FAGL Summary'!F$1,'BAT1 FAGL_011PC'!$E1141,"")</f>
        <v/>
      </c>
      <c r="G1141" s="136" t="str">
        <f>IF('BAT1 FAGL_011PC'!$I1141='BAT1 FAGL Summary'!G$1,'BAT1 FAGL_011PC'!$E1141,"")</f>
        <v/>
      </c>
      <c r="H1141" s="136" t="str">
        <f>IF('BAT1 FAGL_011PC'!$I1141='BAT1 FAGL Summary'!H$1,'BAT1 FAGL_011PC'!$E1141,"")</f>
        <v/>
      </c>
      <c r="I1141" s="136" t="str">
        <f>IF('BAT1 FAGL_011PC'!$I1141='BAT1 FAGL Summary'!I$1,'BAT1 FAGL_011PC'!$E1141,"")</f>
        <v/>
      </c>
      <c r="J1141" s="136" t="str">
        <f>IF('BAT1 FAGL_011PC'!$I1141='BAT1 FAGL Summary'!J$1,'BAT1 FAGL_011PC'!$E1141,"")</f>
        <v/>
      </c>
      <c r="K1141" s="136" t="str">
        <f>IF('BAT1 FAGL_011PC'!$I1141='BAT1 FAGL Summary'!K$1,'BAT1 FAGL_011PC'!$E1141,"")</f>
        <v/>
      </c>
      <c r="L1141" s="136" t="str">
        <f>IF('BAT1 FAGL_011PC'!$I1141='BAT1 FAGL Summary'!L$1,'BAT1 FAGL_011PC'!$E1141,"")</f>
        <v/>
      </c>
      <c r="M1141" s="136" t="str">
        <f>IF('BAT1 FAGL_011PC'!$I1141='BAT1 FAGL Summary'!M$1,'BAT1 FAGL_011PC'!$E1141,"")</f>
        <v/>
      </c>
      <c r="N1141" s="136" t="str">
        <f>IF('BAT1 FAGL_011PC'!$I1141='BAT1 FAGL Summary'!N$1,'BAT1 FAGL_011PC'!$E1141,"")</f>
        <v>POE03230</v>
      </c>
      <c r="O1141" s="136" t="str">
        <f>IF('BAT1 FAGL_011PC'!$I1141='BAT1 FAGL Summary'!O$1,'BAT1 FAGL_011PC'!$E1141,"")</f>
        <v/>
      </c>
      <c r="P1141" s="136" t="str">
        <f>IF(ISERROR(VLOOKUP(A1141,'BAT1 FAGL_011QT'!D:G,4,FALSE)),"",VLOOKUP(A1141,'BAT1 FAGL_011QT'!D:G,4,FALSE))</f>
        <v>Training Other - Internally run</v>
      </c>
      <c r="Q1141" s="136"/>
      <c r="R1141" s="136"/>
      <c r="S1141" s="136"/>
    </row>
    <row r="1142" spans="1:19">
      <c r="A1142" t="str">
        <f>'BAT1 FAGL_011PC'!E1142</f>
        <v>POE03300</v>
      </c>
      <c r="B1142" s="89" t="str">
        <f>'BAT1 FAGL_011PC'!C1142</f>
        <v>006453</v>
      </c>
      <c r="C1142" s="89" t="str">
        <f>'BAT1 FAGL_011PC'!Q1142</f>
        <v>006454</v>
      </c>
      <c r="D1142" s="89">
        <f>COUNTIF('BAT1 FAGL_011ZC'!C:C,A1142)</f>
        <v>0</v>
      </c>
      <c r="E1142" s="89">
        <f>'BAT1 FAGL_011PC'!I1142</f>
        <v>8</v>
      </c>
      <c r="F1142" s="136" t="str">
        <f>IF('BAT1 FAGL_011PC'!$I1142='BAT1 FAGL Summary'!F$1,'BAT1 FAGL_011PC'!$E1142,"")</f>
        <v/>
      </c>
      <c r="G1142" s="136" t="str">
        <f>IF('BAT1 FAGL_011PC'!$I1142='BAT1 FAGL Summary'!G$1,'BAT1 FAGL_011PC'!$E1142,"")</f>
        <v/>
      </c>
      <c r="H1142" s="136" t="str">
        <f>IF('BAT1 FAGL_011PC'!$I1142='BAT1 FAGL Summary'!H$1,'BAT1 FAGL_011PC'!$E1142,"")</f>
        <v/>
      </c>
      <c r="I1142" s="136" t="str">
        <f>IF('BAT1 FAGL_011PC'!$I1142='BAT1 FAGL Summary'!I$1,'BAT1 FAGL_011PC'!$E1142,"")</f>
        <v/>
      </c>
      <c r="J1142" s="136" t="str">
        <f>IF('BAT1 FAGL_011PC'!$I1142='BAT1 FAGL Summary'!J$1,'BAT1 FAGL_011PC'!$E1142,"")</f>
        <v/>
      </c>
      <c r="K1142" s="136" t="str">
        <f>IF('BAT1 FAGL_011PC'!$I1142='BAT1 FAGL Summary'!K$1,'BAT1 FAGL_011PC'!$E1142,"")</f>
        <v/>
      </c>
      <c r="L1142" s="136" t="str">
        <f>IF('BAT1 FAGL_011PC'!$I1142='BAT1 FAGL Summary'!L$1,'BAT1 FAGL_011PC'!$E1142,"")</f>
        <v/>
      </c>
      <c r="M1142" s="136" t="str">
        <f>IF('BAT1 FAGL_011PC'!$I1142='BAT1 FAGL Summary'!M$1,'BAT1 FAGL_011PC'!$E1142,"")</f>
        <v>POE03300</v>
      </c>
      <c r="N1142" s="136" t="str">
        <f>IF('BAT1 FAGL_011PC'!$I1142='BAT1 FAGL Summary'!N$1,'BAT1 FAGL_011PC'!$E1142,"")</f>
        <v/>
      </c>
      <c r="O1142" s="136" t="str">
        <f>IF('BAT1 FAGL_011PC'!$I1142='BAT1 FAGL Summary'!O$1,'BAT1 FAGL_011PC'!$E1142,"")</f>
        <v/>
      </c>
      <c r="P1142" s="136" t="str">
        <f>IF(ISERROR(VLOOKUP(A1142,'BAT1 FAGL_011QT'!D:G,4,FALSE)),"",VLOOKUP(A1142,'BAT1 FAGL_011QT'!D:G,4,FALSE))</f>
        <v>Training And Development Recharges</v>
      </c>
      <c r="Q1142" s="136"/>
      <c r="R1142" s="136"/>
      <c r="S1142" s="136"/>
    </row>
    <row r="1143" spans="1:19">
      <c r="A1143" t="str">
        <f>'BAT1 FAGL_011PC'!E1143</f>
        <v>POE03301</v>
      </c>
      <c r="B1143" s="89" t="str">
        <f>'BAT1 FAGL_011PC'!C1143</f>
        <v>006454</v>
      </c>
      <c r="C1143" s="89" t="str">
        <f>'BAT1 FAGL_011PC'!Q1143</f>
        <v>BL</v>
      </c>
      <c r="D1143" s="89">
        <f>COUNTIF('BAT1 FAGL_011ZC'!C:C,A1143)</f>
        <v>2</v>
      </c>
      <c r="E1143" s="89">
        <f>'BAT1 FAGL_011PC'!I1143</f>
        <v>9</v>
      </c>
      <c r="F1143" s="136" t="str">
        <f>IF('BAT1 FAGL_011PC'!$I1143='BAT1 FAGL Summary'!F$1,'BAT1 FAGL_011PC'!$E1143,"")</f>
        <v/>
      </c>
      <c r="G1143" s="136" t="str">
        <f>IF('BAT1 FAGL_011PC'!$I1143='BAT1 FAGL Summary'!G$1,'BAT1 FAGL_011PC'!$E1143,"")</f>
        <v/>
      </c>
      <c r="H1143" s="136" t="str">
        <f>IF('BAT1 FAGL_011PC'!$I1143='BAT1 FAGL Summary'!H$1,'BAT1 FAGL_011PC'!$E1143,"")</f>
        <v/>
      </c>
      <c r="I1143" s="136" t="str">
        <f>IF('BAT1 FAGL_011PC'!$I1143='BAT1 FAGL Summary'!I$1,'BAT1 FAGL_011PC'!$E1143,"")</f>
        <v/>
      </c>
      <c r="J1143" s="136" t="str">
        <f>IF('BAT1 FAGL_011PC'!$I1143='BAT1 FAGL Summary'!J$1,'BAT1 FAGL_011PC'!$E1143,"")</f>
        <v/>
      </c>
      <c r="K1143" s="136" t="str">
        <f>IF('BAT1 FAGL_011PC'!$I1143='BAT1 FAGL Summary'!K$1,'BAT1 FAGL_011PC'!$E1143,"")</f>
        <v/>
      </c>
      <c r="L1143" s="136" t="str">
        <f>IF('BAT1 FAGL_011PC'!$I1143='BAT1 FAGL Summary'!L$1,'BAT1 FAGL_011PC'!$E1143,"")</f>
        <v/>
      </c>
      <c r="M1143" s="136" t="str">
        <f>IF('BAT1 FAGL_011PC'!$I1143='BAT1 FAGL Summary'!M$1,'BAT1 FAGL_011PC'!$E1143,"")</f>
        <v/>
      </c>
      <c r="N1143" s="136" t="str">
        <f>IF('BAT1 FAGL_011PC'!$I1143='BAT1 FAGL Summary'!N$1,'BAT1 FAGL_011PC'!$E1143,"")</f>
        <v>POE03301</v>
      </c>
      <c r="O1143" s="136" t="str">
        <f>IF('BAT1 FAGL_011PC'!$I1143='BAT1 FAGL Summary'!O$1,'BAT1 FAGL_011PC'!$E1143,"")</f>
        <v/>
      </c>
      <c r="P1143" s="136" t="str">
        <f>IF(ISERROR(VLOOKUP(A1143,'BAT1 FAGL_011QT'!D:G,4,FALSE)),"",VLOOKUP(A1143,'BAT1 FAGL_011QT'!D:G,4,FALSE))</f>
        <v>Training and Development Recharge Inc</v>
      </c>
      <c r="Q1143" s="136"/>
      <c r="R1143" s="136"/>
      <c r="S1143" s="136"/>
    </row>
    <row r="1144" spans="1:19">
      <c r="A1144" t="str">
        <f>'BAT1 FAGL_011PC'!E1144</f>
        <v>POE03302</v>
      </c>
      <c r="B1144" s="89" t="str">
        <f>'BAT1 FAGL_011PC'!C1144</f>
        <v>006457</v>
      </c>
      <c r="C1144" s="89" t="str">
        <f>'BAT1 FAGL_011PC'!Q1144</f>
        <v>BL</v>
      </c>
      <c r="D1144" s="89">
        <f>COUNTIF('BAT1 FAGL_011ZC'!C:C,A1144)</f>
        <v>2</v>
      </c>
      <c r="E1144" s="89">
        <f>'BAT1 FAGL_011PC'!I1144</f>
        <v>9</v>
      </c>
      <c r="F1144" s="136" t="str">
        <f>IF('BAT1 FAGL_011PC'!$I1144='BAT1 FAGL Summary'!F$1,'BAT1 FAGL_011PC'!$E1144,"")</f>
        <v/>
      </c>
      <c r="G1144" s="136" t="str">
        <f>IF('BAT1 FAGL_011PC'!$I1144='BAT1 FAGL Summary'!G$1,'BAT1 FAGL_011PC'!$E1144,"")</f>
        <v/>
      </c>
      <c r="H1144" s="136" t="str">
        <f>IF('BAT1 FAGL_011PC'!$I1144='BAT1 FAGL Summary'!H$1,'BAT1 FAGL_011PC'!$E1144,"")</f>
        <v/>
      </c>
      <c r="I1144" s="136" t="str">
        <f>IF('BAT1 FAGL_011PC'!$I1144='BAT1 FAGL Summary'!I$1,'BAT1 FAGL_011PC'!$E1144,"")</f>
        <v/>
      </c>
      <c r="J1144" s="136" t="str">
        <f>IF('BAT1 FAGL_011PC'!$I1144='BAT1 FAGL Summary'!J$1,'BAT1 FAGL_011PC'!$E1144,"")</f>
        <v/>
      </c>
      <c r="K1144" s="136" t="str">
        <f>IF('BAT1 FAGL_011PC'!$I1144='BAT1 FAGL Summary'!K$1,'BAT1 FAGL_011PC'!$E1144,"")</f>
        <v/>
      </c>
      <c r="L1144" s="136" t="str">
        <f>IF('BAT1 FAGL_011PC'!$I1144='BAT1 FAGL Summary'!L$1,'BAT1 FAGL_011PC'!$E1144,"")</f>
        <v/>
      </c>
      <c r="M1144" s="136" t="str">
        <f>IF('BAT1 FAGL_011PC'!$I1144='BAT1 FAGL Summary'!M$1,'BAT1 FAGL_011PC'!$E1144,"")</f>
        <v/>
      </c>
      <c r="N1144" s="136" t="str">
        <f>IF('BAT1 FAGL_011PC'!$I1144='BAT1 FAGL Summary'!N$1,'BAT1 FAGL_011PC'!$E1144,"")</f>
        <v>POE03302</v>
      </c>
      <c r="O1144" s="136" t="str">
        <f>IF('BAT1 FAGL_011PC'!$I1144='BAT1 FAGL Summary'!O$1,'BAT1 FAGL_011PC'!$E1144,"")</f>
        <v/>
      </c>
      <c r="P1144" s="136" t="str">
        <f>IF(ISERROR(VLOOKUP(A1144,'BAT1 FAGL_011QT'!D:G,4,FALSE)),"",VLOOKUP(A1144,'BAT1 FAGL_011QT'!D:G,4,FALSE))</f>
        <v>Training and Development Recharge Exp</v>
      </c>
      <c r="Q1144" s="136"/>
      <c r="R1144" s="136"/>
      <c r="S1144" s="136"/>
    </row>
    <row r="1145" spans="1:19">
      <c r="A1145" t="str">
        <f>'BAT1 FAGL_011PC'!E1145</f>
        <v>POE04000</v>
      </c>
      <c r="B1145" s="89" t="str">
        <f>'BAT1 FAGL_011PC'!C1145</f>
        <v>006460</v>
      </c>
      <c r="C1145" s="89" t="str">
        <f>'BAT1 FAGL_011PC'!Q1145</f>
        <v>006461</v>
      </c>
      <c r="D1145" s="89">
        <f>COUNTIF('BAT1 FAGL_011ZC'!C:C,A1145)</f>
        <v>0</v>
      </c>
      <c r="E1145" s="89">
        <f>'BAT1 FAGL_011PC'!I1145</f>
        <v>7</v>
      </c>
      <c r="F1145" s="136" t="str">
        <f>IF('BAT1 FAGL_011PC'!$I1145='BAT1 FAGL Summary'!F$1,'BAT1 FAGL_011PC'!$E1145,"")</f>
        <v/>
      </c>
      <c r="G1145" s="136" t="str">
        <f>IF('BAT1 FAGL_011PC'!$I1145='BAT1 FAGL Summary'!G$1,'BAT1 FAGL_011PC'!$E1145,"")</f>
        <v/>
      </c>
      <c r="H1145" s="136" t="str">
        <f>IF('BAT1 FAGL_011PC'!$I1145='BAT1 FAGL Summary'!H$1,'BAT1 FAGL_011PC'!$E1145,"")</f>
        <v/>
      </c>
      <c r="I1145" s="136" t="str">
        <f>IF('BAT1 FAGL_011PC'!$I1145='BAT1 FAGL Summary'!I$1,'BAT1 FAGL_011PC'!$E1145,"")</f>
        <v/>
      </c>
      <c r="J1145" s="136" t="str">
        <f>IF('BAT1 FAGL_011PC'!$I1145='BAT1 FAGL Summary'!J$1,'BAT1 FAGL_011PC'!$E1145,"")</f>
        <v/>
      </c>
      <c r="K1145" s="136" t="str">
        <f>IF('BAT1 FAGL_011PC'!$I1145='BAT1 FAGL Summary'!K$1,'BAT1 FAGL_011PC'!$E1145,"")</f>
        <v/>
      </c>
      <c r="L1145" s="136" t="str">
        <f>IF('BAT1 FAGL_011PC'!$I1145='BAT1 FAGL Summary'!L$1,'BAT1 FAGL_011PC'!$E1145,"")</f>
        <v>POE04000</v>
      </c>
      <c r="M1145" s="136" t="str">
        <f>IF('BAT1 FAGL_011PC'!$I1145='BAT1 FAGL Summary'!M$1,'BAT1 FAGL_011PC'!$E1145,"")</f>
        <v/>
      </c>
      <c r="N1145" s="136" t="str">
        <f>IF('BAT1 FAGL_011PC'!$I1145='BAT1 FAGL Summary'!N$1,'BAT1 FAGL_011PC'!$E1145,"")</f>
        <v/>
      </c>
      <c r="O1145" s="136" t="str">
        <f>IF('BAT1 FAGL_011PC'!$I1145='BAT1 FAGL Summary'!O$1,'BAT1 FAGL_011PC'!$E1145,"")</f>
        <v/>
      </c>
      <c r="P1145" s="136" t="str">
        <f>IF(ISERROR(VLOOKUP(A1145,'BAT1 FAGL_011QT'!D:G,4,FALSE)),"",VLOOKUP(A1145,'BAT1 FAGL_011QT'!D:G,4,FALSE))</f>
        <v>Consulting And Professional Fees Net of Recha</v>
      </c>
      <c r="Q1145" s="136"/>
      <c r="R1145" s="136"/>
      <c r="S1145" s="136"/>
    </row>
    <row r="1146" spans="1:19">
      <c r="A1146" t="str">
        <f>'BAT1 FAGL_011PC'!E1146</f>
        <v>POE04100</v>
      </c>
      <c r="B1146" s="89" t="str">
        <f>'BAT1 FAGL_011PC'!C1146</f>
        <v>006461</v>
      </c>
      <c r="C1146" s="89" t="str">
        <f>'BAT1 FAGL_011PC'!Q1146</f>
        <v>006462</v>
      </c>
      <c r="D1146" s="89">
        <f>COUNTIF('BAT1 FAGL_011ZC'!C:C,A1146)</f>
        <v>0</v>
      </c>
      <c r="E1146" s="89">
        <f>'BAT1 FAGL_011PC'!I1146</f>
        <v>8</v>
      </c>
      <c r="F1146" s="136" t="str">
        <f>IF('BAT1 FAGL_011PC'!$I1146='BAT1 FAGL Summary'!F$1,'BAT1 FAGL_011PC'!$E1146,"")</f>
        <v/>
      </c>
      <c r="G1146" s="136" t="str">
        <f>IF('BAT1 FAGL_011PC'!$I1146='BAT1 FAGL Summary'!G$1,'BAT1 FAGL_011PC'!$E1146,"")</f>
        <v/>
      </c>
      <c r="H1146" s="136" t="str">
        <f>IF('BAT1 FAGL_011PC'!$I1146='BAT1 FAGL Summary'!H$1,'BAT1 FAGL_011PC'!$E1146,"")</f>
        <v/>
      </c>
      <c r="I1146" s="136" t="str">
        <f>IF('BAT1 FAGL_011PC'!$I1146='BAT1 FAGL Summary'!I$1,'BAT1 FAGL_011PC'!$E1146,"")</f>
        <v/>
      </c>
      <c r="J1146" s="136" t="str">
        <f>IF('BAT1 FAGL_011PC'!$I1146='BAT1 FAGL Summary'!J$1,'BAT1 FAGL_011PC'!$E1146,"")</f>
        <v/>
      </c>
      <c r="K1146" s="136" t="str">
        <f>IF('BAT1 FAGL_011PC'!$I1146='BAT1 FAGL Summary'!K$1,'BAT1 FAGL_011PC'!$E1146,"")</f>
        <v/>
      </c>
      <c r="L1146" s="136" t="str">
        <f>IF('BAT1 FAGL_011PC'!$I1146='BAT1 FAGL Summary'!L$1,'BAT1 FAGL_011PC'!$E1146,"")</f>
        <v/>
      </c>
      <c r="M1146" s="136" t="str">
        <f>IF('BAT1 FAGL_011PC'!$I1146='BAT1 FAGL Summary'!M$1,'BAT1 FAGL_011PC'!$E1146,"")</f>
        <v>POE04100</v>
      </c>
      <c r="N1146" s="136" t="str">
        <f>IF('BAT1 FAGL_011PC'!$I1146='BAT1 FAGL Summary'!N$1,'BAT1 FAGL_011PC'!$E1146,"")</f>
        <v/>
      </c>
      <c r="O1146" s="136" t="str">
        <f>IF('BAT1 FAGL_011PC'!$I1146='BAT1 FAGL Summary'!O$1,'BAT1 FAGL_011PC'!$E1146,"")</f>
        <v/>
      </c>
      <c r="P1146" s="136" t="str">
        <f>IF(ISERROR(VLOOKUP(A1146,'BAT1 FAGL_011QT'!D:G,4,FALSE)),"",VLOOKUP(A1146,'BAT1 FAGL_011QT'!D:G,4,FALSE))</f>
        <v>Gross Legal fees</v>
      </c>
      <c r="Q1146" s="136"/>
      <c r="R1146" s="136"/>
      <c r="S1146" s="136"/>
    </row>
    <row r="1147" spans="1:19">
      <c r="A1147" t="str">
        <f>'BAT1 FAGL_011PC'!E1147</f>
        <v>POE04110</v>
      </c>
      <c r="B1147" s="89" t="str">
        <f>'BAT1 FAGL_011PC'!C1147</f>
        <v>006462</v>
      </c>
      <c r="C1147" s="89" t="str">
        <f>'BAT1 FAGL_011PC'!Q1147</f>
        <v>006463</v>
      </c>
      <c r="D1147" s="89">
        <f>COUNTIF('BAT1 FAGL_011ZC'!C:C,A1147)</f>
        <v>0</v>
      </c>
      <c r="E1147" s="89">
        <f>'BAT1 FAGL_011PC'!I1147</f>
        <v>9</v>
      </c>
      <c r="F1147" s="136" t="str">
        <f>IF('BAT1 FAGL_011PC'!$I1147='BAT1 FAGL Summary'!F$1,'BAT1 FAGL_011PC'!$E1147,"")</f>
        <v/>
      </c>
      <c r="G1147" s="136" t="str">
        <f>IF('BAT1 FAGL_011PC'!$I1147='BAT1 FAGL Summary'!G$1,'BAT1 FAGL_011PC'!$E1147,"")</f>
        <v/>
      </c>
      <c r="H1147" s="136" t="str">
        <f>IF('BAT1 FAGL_011PC'!$I1147='BAT1 FAGL Summary'!H$1,'BAT1 FAGL_011PC'!$E1147,"")</f>
        <v/>
      </c>
      <c r="I1147" s="136" t="str">
        <f>IF('BAT1 FAGL_011PC'!$I1147='BAT1 FAGL Summary'!I$1,'BAT1 FAGL_011PC'!$E1147,"")</f>
        <v/>
      </c>
      <c r="J1147" s="136" t="str">
        <f>IF('BAT1 FAGL_011PC'!$I1147='BAT1 FAGL Summary'!J$1,'BAT1 FAGL_011PC'!$E1147,"")</f>
        <v/>
      </c>
      <c r="K1147" s="136" t="str">
        <f>IF('BAT1 FAGL_011PC'!$I1147='BAT1 FAGL Summary'!K$1,'BAT1 FAGL_011PC'!$E1147,"")</f>
        <v/>
      </c>
      <c r="L1147" s="136" t="str">
        <f>IF('BAT1 FAGL_011PC'!$I1147='BAT1 FAGL Summary'!L$1,'BAT1 FAGL_011PC'!$E1147,"")</f>
        <v/>
      </c>
      <c r="M1147" s="136" t="str">
        <f>IF('BAT1 FAGL_011PC'!$I1147='BAT1 FAGL Summary'!M$1,'BAT1 FAGL_011PC'!$E1147,"")</f>
        <v/>
      </c>
      <c r="N1147" s="136" t="str">
        <f>IF('BAT1 FAGL_011PC'!$I1147='BAT1 FAGL Summary'!N$1,'BAT1 FAGL_011PC'!$E1147,"")</f>
        <v>POE04110</v>
      </c>
      <c r="O1147" s="136" t="str">
        <f>IF('BAT1 FAGL_011PC'!$I1147='BAT1 FAGL Summary'!O$1,'BAT1 FAGL_011PC'!$E1147,"")</f>
        <v/>
      </c>
      <c r="P1147" s="136" t="str">
        <f>IF(ISERROR(VLOOKUP(A1147,'BAT1 FAGL_011QT'!D:G,4,FALSE)),"",VLOOKUP(A1147,'BAT1 FAGL_011QT'!D:G,4,FALSE))</f>
        <v>Litigation Related</v>
      </c>
      <c r="Q1147" s="136"/>
      <c r="R1147" s="136"/>
      <c r="S1147" s="136"/>
    </row>
    <row r="1148" spans="1:19">
      <c r="A1148" t="str">
        <f>'BAT1 FAGL_011PC'!E1148</f>
        <v>POE04111</v>
      </c>
      <c r="B1148" s="89" t="str">
        <f>'BAT1 FAGL_011PC'!C1148</f>
        <v>006463</v>
      </c>
      <c r="C1148" s="89" t="str">
        <f>'BAT1 FAGL_011PC'!Q1148</f>
        <v>BL</v>
      </c>
      <c r="D1148" s="89">
        <f>COUNTIF('BAT1 FAGL_011ZC'!C:C,A1148)</f>
        <v>2</v>
      </c>
      <c r="E1148" s="89">
        <f>'BAT1 FAGL_011PC'!I1148</f>
        <v>10</v>
      </c>
      <c r="F1148" s="136" t="str">
        <f>IF('BAT1 FAGL_011PC'!$I1148='BAT1 FAGL Summary'!F$1,'BAT1 FAGL_011PC'!$E1148,"")</f>
        <v/>
      </c>
      <c r="G1148" s="136" t="str">
        <f>IF('BAT1 FAGL_011PC'!$I1148='BAT1 FAGL Summary'!G$1,'BAT1 FAGL_011PC'!$E1148,"")</f>
        <v/>
      </c>
      <c r="H1148" s="136" t="str">
        <f>IF('BAT1 FAGL_011PC'!$I1148='BAT1 FAGL Summary'!H$1,'BAT1 FAGL_011PC'!$E1148,"")</f>
        <v/>
      </c>
      <c r="I1148" s="136" t="str">
        <f>IF('BAT1 FAGL_011PC'!$I1148='BAT1 FAGL Summary'!I$1,'BAT1 FAGL_011PC'!$E1148,"")</f>
        <v/>
      </c>
      <c r="J1148" s="136" t="str">
        <f>IF('BAT1 FAGL_011PC'!$I1148='BAT1 FAGL Summary'!J$1,'BAT1 FAGL_011PC'!$E1148,"")</f>
        <v/>
      </c>
      <c r="K1148" s="136" t="str">
        <f>IF('BAT1 FAGL_011PC'!$I1148='BAT1 FAGL Summary'!K$1,'BAT1 FAGL_011PC'!$E1148,"")</f>
        <v/>
      </c>
      <c r="L1148" s="136" t="str">
        <f>IF('BAT1 FAGL_011PC'!$I1148='BAT1 FAGL Summary'!L$1,'BAT1 FAGL_011PC'!$E1148,"")</f>
        <v/>
      </c>
      <c r="M1148" s="136" t="str">
        <f>IF('BAT1 FAGL_011PC'!$I1148='BAT1 FAGL Summary'!M$1,'BAT1 FAGL_011PC'!$E1148,"")</f>
        <v/>
      </c>
      <c r="N1148" s="136" t="str">
        <f>IF('BAT1 FAGL_011PC'!$I1148='BAT1 FAGL Summary'!N$1,'BAT1 FAGL_011PC'!$E1148,"")</f>
        <v/>
      </c>
      <c r="O1148" s="136" t="str">
        <f>IF('BAT1 FAGL_011PC'!$I1148='BAT1 FAGL Summary'!O$1,'BAT1 FAGL_011PC'!$E1148,"")</f>
        <v>POE04111</v>
      </c>
      <c r="P1148" s="136" t="str">
        <f>IF(ISERROR(VLOOKUP(A1148,'BAT1 FAGL_011QT'!D:G,4,FALSE)),"",VLOOKUP(A1148,'BAT1 FAGL_011QT'!D:G,4,FALSE))</f>
        <v>Legal Fees - Tobacco Litigation</v>
      </c>
      <c r="Q1148" s="136"/>
      <c r="R1148" s="136"/>
      <c r="S1148" s="136"/>
    </row>
    <row r="1149" spans="1:19">
      <c r="A1149" t="str">
        <f>'BAT1 FAGL_011PC'!E1149</f>
        <v>POE04112</v>
      </c>
      <c r="B1149" s="89" t="str">
        <f>'BAT1 FAGL_011PC'!C1149</f>
        <v>006466</v>
      </c>
      <c r="C1149" s="89" t="str">
        <f>'BAT1 FAGL_011PC'!Q1149</f>
        <v>BL</v>
      </c>
      <c r="D1149" s="89">
        <f>COUNTIF('BAT1 FAGL_011ZC'!C:C,A1149)</f>
        <v>4</v>
      </c>
      <c r="E1149" s="89">
        <f>'BAT1 FAGL_011PC'!I1149</f>
        <v>10</v>
      </c>
      <c r="F1149" s="136" t="str">
        <f>IF('BAT1 FAGL_011PC'!$I1149='BAT1 FAGL Summary'!F$1,'BAT1 FAGL_011PC'!$E1149,"")</f>
        <v/>
      </c>
      <c r="G1149" s="136" t="str">
        <f>IF('BAT1 FAGL_011PC'!$I1149='BAT1 FAGL Summary'!G$1,'BAT1 FAGL_011PC'!$E1149,"")</f>
        <v/>
      </c>
      <c r="H1149" s="136" t="str">
        <f>IF('BAT1 FAGL_011PC'!$I1149='BAT1 FAGL Summary'!H$1,'BAT1 FAGL_011PC'!$E1149,"")</f>
        <v/>
      </c>
      <c r="I1149" s="136" t="str">
        <f>IF('BAT1 FAGL_011PC'!$I1149='BAT1 FAGL Summary'!I$1,'BAT1 FAGL_011PC'!$E1149,"")</f>
        <v/>
      </c>
      <c r="J1149" s="136" t="str">
        <f>IF('BAT1 FAGL_011PC'!$I1149='BAT1 FAGL Summary'!J$1,'BAT1 FAGL_011PC'!$E1149,"")</f>
        <v/>
      </c>
      <c r="K1149" s="136" t="str">
        <f>IF('BAT1 FAGL_011PC'!$I1149='BAT1 FAGL Summary'!K$1,'BAT1 FAGL_011PC'!$E1149,"")</f>
        <v/>
      </c>
      <c r="L1149" s="136" t="str">
        <f>IF('BAT1 FAGL_011PC'!$I1149='BAT1 FAGL Summary'!L$1,'BAT1 FAGL_011PC'!$E1149,"")</f>
        <v/>
      </c>
      <c r="M1149" s="136" t="str">
        <f>IF('BAT1 FAGL_011PC'!$I1149='BAT1 FAGL Summary'!M$1,'BAT1 FAGL_011PC'!$E1149,"")</f>
        <v/>
      </c>
      <c r="N1149" s="136" t="str">
        <f>IF('BAT1 FAGL_011PC'!$I1149='BAT1 FAGL Summary'!N$1,'BAT1 FAGL_011PC'!$E1149,"")</f>
        <v/>
      </c>
      <c r="O1149" s="136" t="str">
        <f>IF('BAT1 FAGL_011PC'!$I1149='BAT1 FAGL Summary'!O$1,'BAT1 FAGL_011PC'!$E1149,"")</f>
        <v>POE04112</v>
      </c>
      <c r="P1149" s="136" t="str">
        <f>IF(ISERROR(VLOOKUP(A1149,'BAT1 FAGL_011QT'!D:G,4,FALSE)),"",VLOOKUP(A1149,'BAT1 FAGL_011QT'!D:G,4,FALSE))</f>
        <v>Legal Fees - Fiscal Litigation</v>
      </c>
      <c r="Q1149" s="136"/>
      <c r="R1149" s="136"/>
      <c r="S1149" s="136"/>
    </row>
    <row r="1150" spans="1:19">
      <c r="A1150" t="str">
        <f>'BAT1 FAGL_011PC'!E1150</f>
        <v>POE04113</v>
      </c>
      <c r="B1150" s="89" t="str">
        <f>'BAT1 FAGL_011PC'!C1150</f>
        <v>006471</v>
      </c>
      <c r="C1150" s="89" t="str">
        <f>'BAT1 FAGL_011PC'!Q1150</f>
        <v>BL</v>
      </c>
      <c r="D1150" s="89">
        <f>COUNTIF('BAT1 FAGL_011ZC'!C:C,A1150)</f>
        <v>4</v>
      </c>
      <c r="E1150" s="89">
        <f>'BAT1 FAGL_011PC'!I1150</f>
        <v>10</v>
      </c>
      <c r="F1150" s="136" t="str">
        <f>IF('BAT1 FAGL_011PC'!$I1150='BAT1 FAGL Summary'!F$1,'BAT1 FAGL_011PC'!$E1150,"")</f>
        <v/>
      </c>
      <c r="G1150" s="136" t="str">
        <f>IF('BAT1 FAGL_011PC'!$I1150='BAT1 FAGL Summary'!G$1,'BAT1 FAGL_011PC'!$E1150,"")</f>
        <v/>
      </c>
      <c r="H1150" s="136" t="str">
        <f>IF('BAT1 FAGL_011PC'!$I1150='BAT1 FAGL Summary'!H$1,'BAT1 FAGL_011PC'!$E1150,"")</f>
        <v/>
      </c>
      <c r="I1150" s="136" t="str">
        <f>IF('BAT1 FAGL_011PC'!$I1150='BAT1 FAGL Summary'!I$1,'BAT1 FAGL_011PC'!$E1150,"")</f>
        <v/>
      </c>
      <c r="J1150" s="136" t="str">
        <f>IF('BAT1 FAGL_011PC'!$I1150='BAT1 FAGL Summary'!J$1,'BAT1 FAGL_011PC'!$E1150,"")</f>
        <v/>
      </c>
      <c r="K1150" s="136" t="str">
        <f>IF('BAT1 FAGL_011PC'!$I1150='BAT1 FAGL Summary'!K$1,'BAT1 FAGL_011PC'!$E1150,"")</f>
        <v/>
      </c>
      <c r="L1150" s="136" t="str">
        <f>IF('BAT1 FAGL_011PC'!$I1150='BAT1 FAGL Summary'!L$1,'BAT1 FAGL_011PC'!$E1150,"")</f>
        <v/>
      </c>
      <c r="M1150" s="136" t="str">
        <f>IF('BAT1 FAGL_011PC'!$I1150='BAT1 FAGL Summary'!M$1,'BAT1 FAGL_011PC'!$E1150,"")</f>
        <v/>
      </c>
      <c r="N1150" s="136" t="str">
        <f>IF('BAT1 FAGL_011PC'!$I1150='BAT1 FAGL Summary'!N$1,'BAT1 FAGL_011PC'!$E1150,"")</f>
        <v/>
      </c>
      <c r="O1150" s="136" t="str">
        <f>IF('BAT1 FAGL_011PC'!$I1150='BAT1 FAGL Summary'!O$1,'BAT1 FAGL_011PC'!$E1150,"")</f>
        <v>POE04113</v>
      </c>
      <c r="P1150" s="136" t="str">
        <f>IF(ISERROR(VLOOKUP(A1150,'BAT1 FAGL_011QT'!D:G,4,FALSE)),"",VLOOKUP(A1150,'BAT1 FAGL_011QT'!D:G,4,FALSE))</f>
        <v>Legal Fees - Labour Litigation</v>
      </c>
      <c r="Q1150" s="136"/>
      <c r="R1150" s="136"/>
      <c r="S1150" s="136"/>
    </row>
    <row r="1151" spans="1:19">
      <c r="A1151" t="str">
        <f>'BAT1 FAGL_011PC'!E1151</f>
        <v>POE04114</v>
      </c>
      <c r="B1151" s="89" t="str">
        <f>'BAT1 FAGL_011PC'!C1151</f>
        <v>006476</v>
      </c>
      <c r="C1151" s="89" t="str">
        <f>'BAT1 FAGL_011PC'!Q1151</f>
        <v>BL</v>
      </c>
      <c r="D1151" s="89">
        <f>COUNTIF('BAT1 FAGL_011ZC'!C:C,A1151)</f>
        <v>2</v>
      </c>
      <c r="E1151" s="89">
        <f>'BAT1 FAGL_011PC'!I1151</f>
        <v>10</v>
      </c>
      <c r="F1151" s="136" t="str">
        <f>IF('BAT1 FAGL_011PC'!$I1151='BAT1 FAGL Summary'!F$1,'BAT1 FAGL_011PC'!$E1151,"")</f>
        <v/>
      </c>
      <c r="G1151" s="136" t="str">
        <f>IF('BAT1 FAGL_011PC'!$I1151='BAT1 FAGL Summary'!G$1,'BAT1 FAGL_011PC'!$E1151,"")</f>
        <v/>
      </c>
      <c r="H1151" s="136" t="str">
        <f>IF('BAT1 FAGL_011PC'!$I1151='BAT1 FAGL Summary'!H$1,'BAT1 FAGL_011PC'!$E1151,"")</f>
        <v/>
      </c>
      <c r="I1151" s="136" t="str">
        <f>IF('BAT1 FAGL_011PC'!$I1151='BAT1 FAGL Summary'!I$1,'BAT1 FAGL_011PC'!$E1151,"")</f>
        <v/>
      </c>
      <c r="J1151" s="136" t="str">
        <f>IF('BAT1 FAGL_011PC'!$I1151='BAT1 FAGL Summary'!J$1,'BAT1 FAGL_011PC'!$E1151,"")</f>
        <v/>
      </c>
      <c r="K1151" s="136" t="str">
        <f>IF('BAT1 FAGL_011PC'!$I1151='BAT1 FAGL Summary'!K$1,'BAT1 FAGL_011PC'!$E1151,"")</f>
        <v/>
      </c>
      <c r="L1151" s="136" t="str">
        <f>IF('BAT1 FAGL_011PC'!$I1151='BAT1 FAGL Summary'!L$1,'BAT1 FAGL_011PC'!$E1151,"")</f>
        <v/>
      </c>
      <c r="M1151" s="136" t="str">
        <f>IF('BAT1 FAGL_011PC'!$I1151='BAT1 FAGL Summary'!M$1,'BAT1 FAGL_011PC'!$E1151,"")</f>
        <v/>
      </c>
      <c r="N1151" s="136" t="str">
        <f>IF('BAT1 FAGL_011PC'!$I1151='BAT1 FAGL Summary'!N$1,'BAT1 FAGL_011PC'!$E1151,"")</f>
        <v/>
      </c>
      <c r="O1151" s="136" t="str">
        <f>IF('BAT1 FAGL_011PC'!$I1151='BAT1 FAGL Summary'!O$1,'BAT1 FAGL_011PC'!$E1151,"")</f>
        <v>POE04114</v>
      </c>
      <c r="P1151" s="136" t="str">
        <f>IF(ISERROR(VLOOKUP(A1151,'BAT1 FAGL_011QT'!D:G,4,FALSE)),"",VLOOKUP(A1151,'BAT1 FAGL_011QT'!D:G,4,FALSE))</f>
        <v>Legal Fees - Trial Preparation</v>
      </c>
      <c r="Q1151" s="136"/>
      <c r="R1151" s="136"/>
      <c r="S1151" s="136"/>
    </row>
    <row r="1152" spans="1:19">
      <c r="A1152" t="str">
        <f>'BAT1 FAGL_011PC'!E1152</f>
        <v>POE04115</v>
      </c>
      <c r="B1152" s="89" t="str">
        <f>'BAT1 FAGL_011PC'!C1152</f>
        <v>006479</v>
      </c>
      <c r="C1152" s="89" t="str">
        <f>'BAT1 FAGL_011PC'!Q1152</f>
        <v>BL</v>
      </c>
      <c r="D1152" s="89">
        <f>COUNTIF('BAT1 FAGL_011ZC'!C:C,A1152)</f>
        <v>6</v>
      </c>
      <c r="E1152" s="89">
        <f>'BAT1 FAGL_011PC'!I1152</f>
        <v>10</v>
      </c>
      <c r="F1152" s="136" t="str">
        <f>IF('BAT1 FAGL_011PC'!$I1152='BAT1 FAGL Summary'!F$1,'BAT1 FAGL_011PC'!$E1152,"")</f>
        <v/>
      </c>
      <c r="G1152" s="136" t="str">
        <f>IF('BAT1 FAGL_011PC'!$I1152='BAT1 FAGL Summary'!G$1,'BAT1 FAGL_011PC'!$E1152,"")</f>
        <v/>
      </c>
      <c r="H1152" s="136" t="str">
        <f>IF('BAT1 FAGL_011PC'!$I1152='BAT1 FAGL Summary'!H$1,'BAT1 FAGL_011PC'!$E1152,"")</f>
        <v/>
      </c>
      <c r="I1152" s="136" t="str">
        <f>IF('BAT1 FAGL_011PC'!$I1152='BAT1 FAGL Summary'!I$1,'BAT1 FAGL_011PC'!$E1152,"")</f>
        <v/>
      </c>
      <c r="J1152" s="136" t="str">
        <f>IF('BAT1 FAGL_011PC'!$I1152='BAT1 FAGL Summary'!J$1,'BAT1 FAGL_011PC'!$E1152,"")</f>
        <v/>
      </c>
      <c r="K1152" s="136" t="str">
        <f>IF('BAT1 FAGL_011PC'!$I1152='BAT1 FAGL Summary'!K$1,'BAT1 FAGL_011PC'!$E1152,"")</f>
        <v/>
      </c>
      <c r="L1152" s="136" t="str">
        <f>IF('BAT1 FAGL_011PC'!$I1152='BAT1 FAGL Summary'!L$1,'BAT1 FAGL_011PC'!$E1152,"")</f>
        <v/>
      </c>
      <c r="M1152" s="136" t="str">
        <f>IF('BAT1 FAGL_011PC'!$I1152='BAT1 FAGL Summary'!M$1,'BAT1 FAGL_011PC'!$E1152,"")</f>
        <v/>
      </c>
      <c r="N1152" s="136" t="str">
        <f>IF('BAT1 FAGL_011PC'!$I1152='BAT1 FAGL Summary'!N$1,'BAT1 FAGL_011PC'!$E1152,"")</f>
        <v/>
      </c>
      <c r="O1152" s="136" t="str">
        <f>IF('BAT1 FAGL_011PC'!$I1152='BAT1 FAGL Summary'!O$1,'BAT1 FAGL_011PC'!$E1152,"")</f>
        <v>POE04115</v>
      </c>
      <c r="P1152" s="136" t="str">
        <f>IF(ISERROR(VLOOKUP(A1152,'BAT1 FAGL_011QT'!D:G,4,FALSE)),"",VLOOKUP(A1152,'BAT1 FAGL_011QT'!D:G,4,FALSE))</f>
        <v>Legal Fees - Other Litigation</v>
      </c>
      <c r="Q1152" s="136"/>
      <c r="R1152" s="136"/>
      <c r="S1152" s="136"/>
    </row>
    <row r="1153" spans="1:19">
      <c r="A1153" t="str">
        <f>'BAT1 FAGL_011PC'!E1153</f>
        <v>POE04120</v>
      </c>
      <c r="B1153" s="89" t="str">
        <f>'BAT1 FAGL_011PC'!C1153</f>
        <v>006486</v>
      </c>
      <c r="C1153" s="89" t="str">
        <f>'BAT1 FAGL_011PC'!Q1153</f>
        <v>006487</v>
      </c>
      <c r="D1153" s="89">
        <f>COUNTIF('BAT1 FAGL_011ZC'!C:C,A1153)</f>
        <v>0</v>
      </c>
      <c r="E1153" s="89">
        <f>'BAT1 FAGL_011PC'!I1153</f>
        <v>9</v>
      </c>
      <c r="F1153" s="136" t="str">
        <f>IF('BAT1 FAGL_011PC'!$I1153='BAT1 FAGL Summary'!F$1,'BAT1 FAGL_011PC'!$E1153,"")</f>
        <v/>
      </c>
      <c r="G1153" s="136" t="str">
        <f>IF('BAT1 FAGL_011PC'!$I1153='BAT1 FAGL Summary'!G$1,'BAT1 FAGL_011PC'!$E1153,"")</f>
        <v/>
      </c>
      <c r="H1153" s="136" t="str">
        <f>IF('BAT1 FAGL_011PC'!$I1153='BAT1 FAGL Summary'!H$1,'BAT1 FAGL_011PC'!$E1153,"")</f>
        <v/>
      </c>
      <c r="I1153" s="136" t="str">
        <f>IF('BAT1 FAGL_011PC'!$I1153='BAT1 FAGL Summary'!I$1,'BAT1 FAGL_011PC'!$E1153,"")</f>
        <v/>
      </c>
      <c r="J1153" s="136" t="str">
        <f>IF('BAT1 FAGL_011PC'!$I1153='BAT1 FAGL Summary'!J$1,'BAT1 FAGL_011PC'!$E1153,"")</f>
        <v/>
      </c>
      <c r="K1153" s="136" t="str">
        <f>IF('BAT1 FAGL_011PC'!$I1153='BAT1 FAGL Summary'!K$1,'BAT1 FAGL_011PC'!$E1153,"")</f>
        <v/>
      </c>
      <c r="L1153" s="136" t="str">
        <f>IF('BAT1 FAGL_011PC'!$I1153='BAT1 FAGL Summary'!L$1,'BAT1 FAGL_011PC'!$E1153,"")</f>
        <v/>
      </c>
      <c r="M1153" s="136" t="str">
        <f>IF('BAT1 FAGL_011PC'!$I1153='BAT1 FAGL Summary'!M$1,'BAT1 FAGL_011PC'!$E1153,"")</f>
        <v/>
      </c>
      <c r="N1153" s="136" t="str">
        <f>IF('BAT1 FAGL_011PC'!$I1153='BAT1 FAGL Summary'!N$1,'BAT1 FAGL_011PC'!$E1153,"")</f>
        <v>POE04120</v>
      </c>
      <c r="O1153" s="136" t="str">
        <f>IF('BAT1 FAGL_011PC'!$I1153='BAT1 FAGL Summary'!O$1,'BAT1 FAGL_011PC'!$E1153,"")</f>
        <v/>
      </c>
      <c r="P1153" s="136" t="str">
        <f>IF(ISERROR(VLOOKUP(A1153,'BAT1 FAGL_011QT'!D:G,4,FALSE)),"",VLOOKUP(A1153,'BAT1 FAGL_011QT'!D:G,4,FALSE))</f>
        <v>Non-Litigation</v>
      </c>
      <c r="Q1153" s="136"/>
      <c r="R1153" s="136"/>
      <c r="S1153" s="136"/>
    </row>
    <row r="1154" spans="1:19">
      <c r="A1154" t="str">
        <f>'BAT1 FAGL_011PC'!E1154</f>
        <v>POE04121</v>
      </c>
      <c r="B1154" s="89" t="str">
        <f>'BAT1 FAGL_011PC'!C1154</f>
        <v>006487</v>
      </c>
      <c r="C1154" s="89" t="str">
        <f>'BAT1 FAGL_011PC'!Q1154</f>
        <v>BL</v>
      </c>
      <c r="D1154" s="89">
        <f>COUNTIF('BAT1 FAGL_011ZC'!C:C,A1154)</f>
        <v>2</v>
      </c>
      <c r="E1154" s="89">
        <f>'BAT1 FAGL_011PC'!I1154</f>
        <v>10</v>
      </c>
      <c r="F1154" s="136" t="str">
        <f>IF('BAT1 FAGL_011PC'!$I1154='BAT1 FAGL Summary'!F$1,'BAT1 FAGL_011PC'!$E1154,"")</f>
        <v/>
      </c>
      <c r="G1154" s="136" t="str">
        <f>IF('BAT1 FAGL_011PC'!$I1154='BAT1 FAGL Summary'!G$1,'BAT1 FAGL_011PC'!$E1154,"")</f>
        <v/>
      </c>
      <c r="H1154" s="136" t="str">
        <f>IF('BAT1 FAGL_011PC'!$I1154='BAT1 FAGL Summary'!H$1,'BAT1 FAGL_011PC'!$E1154,"")</f>
        <v/>
      </c>
      <c r="I1154" s="136" t="str">
        <f>IF('BAT1 FAGL_011PC'!$I1154='BAT1 FAGL Summary'!I$1,'BAT1 FAGL_011PC'!$E1154,"")</f>
        <v/>
      </c>
      <c r="J1154" s="136" t="str">
        <f>IF('BAT1 FAGL_011PC'!$I1154='BAT1 FAGL Summary'!J$1,'BAT1 FAGL_011PC'!$E1154,"")</f>
        <v/>
      </c>
      <c r="K1154" s="136" t="str">
        <f>IF('BAT1 FAGL_011PC'!$I1154='BAT1 FAGL Summary'!K$1,'BAT1 FAGL_011PC'!$E1154,"")</f>
        <v/>
      </c>
      <c r="L1154" s="136" t="str">
        <f>IF('BAT1 FAGL_011PC'!$I1154='BAT1 FAGL Summary'!L$1,'BAT1 FAGL_011PC'!$E1154,"")</f>
        <v/>
      </c>
      <c r="M1154" s="136" t="str">
        <f>IF('BAT1 FAGL_011PC'!$I1154='BAT1 FAGL Summary'!M$1,'BAT1 FAGL_011PC'!$E1154,"")</f>
        <v/>
      </c>
      <c r="N1154" s="136" t="str">
        <f>IF('BAT1 FAGL_011PC'!$I1154='BAT1 FAGL Summary'!N$1,'BAT1 FAGL_011PC'!$E1154,"")</f>
        <v/>
      </c>
      <c r="O1154" s="136" t="str">
        <f>IF('BAT1 FAGL_011PC'!$I1154='BAT1 FAGL Summary'!O$1,'BAT1 FAGL_011PC'!$E1154,"")</f>
        <v>POE04121</v>
      </c>
      <c r="P1154" s="136" t="str">
        <f>IF(ISERROR(VLOOKUP(A1154,'BAT1 FAGL_011QT'!D:G,4,FALSE)),"",VLOOKUP(A1154,'BAT1 FAGL_011QT'!D:G,4,FALSE))</f>
        <v>Legal Fees - Patent &amp; Trademark</v>
      </c>
      <c r="Q1154" s="136"/>
      <c r="R1154" s="136"/>
      <c r="S1154" s="136"/>
    </row>
    <row r="1155" spans="1:19">
      <c r="A1155" t="str">
        <f>'BAT1 FAGL_011PC'!E1155</f>
        <v>POE04122</v>
      </c>
      <c r="B1155" s="89" t="str">
        <f>'BAT1 FAGL_011PC'!C1155</f>
        <v>006490</v>
      </c>
      <c r="C1155" s="89" t="str">
        <f>'BAT1 FAGL_011PC'!Q1155</f>
        <v>BL</v>
      </c>
      <c r="D1155" s="89">
        <f>COUNTIF('BAT1 FAGL_011ZC'!C:C,A1155)</f>
        <v>2</v>
      </c>
      <c r="E1155" s="89">
        <f>'BAT1 FAGL_011PC'!I1155</f>
        <v>10</v>
      </c>
      <c r="F1155" s="136" t="str">
        <f>IF('BAT1 FAGL_011PC'!$I1155='BAT1 FAGL Summary'!F$1,'BAT1 FAGL_011PC'!$E1155,"")</f>
        <v/>
      </c>
      <c r="G1155" s="136" t="str">
        <f>IF('BAT1 FAGL_011PC'!$I1155='BAT1 FAGL Summary'!G$1,'BAT1 FAGL_011PC'!$E1155,"")</f>
        <v/>
      </c>
      <c r="H1155" s="136" t="str">
        <f>IF('BAT1 FAGL_011PC'!$I1155='BAT1 FAGL Summary'!H$1,'BAT1 FAGL_011PC'!$E1155,"")</f>
        <v/>
      </c>
      <c r="I1155" s="136" t="str">
        <f>IF('BAT1 FAGL_011PC'!$I1155='BAT1 FAGL Summary'!I$1,'BAT1 FAGL_011PC'!$E1155,"")</f>
        <v/>
      </c>
      <c r="J1155" s="136" t="str">
        <f>IF('BAT1 FAGL_011PC'!$I1155='BAT1 FAGL Summary'!J$1,'BAT1 FAGL_011PC'!$E1155,"")</f>
        <v/>
      </c>
      <c r="K1155" s="136" t="str">
        <f>IF('BAT1 FAGL_011PC'!$I1155='BAT1 FAGL Summary'!K$1,'BAT1 FAGL_011PC'!$E1155,"")</f>
        <v/>
      </c>
      <c r="L1155" s="136" t="str">
        <f>IF('BAT1 FAGL_011PC'!$I1155='BAT1 FAGL Summary'!L$1,'BAT1 FAGL_011PC'!$E1155,"")</f>
        <v/>
      </c>
      <c r="M1155" s="136" t="str">
        <f>IF('BAT1 FAGL_011PC'!$I1155='BAT1 FAGL Summary'!M$1,'BAT1 FAGL_011PC'!$E1155,"")</f>
        <v/>
      </c>
      <c r="N1155" s="136" t="str">
        <f>IF('BAT1 FAGL_011PC'!$I1155='BAT1 FAGL Summary'!N$1,'BAT1 FAGL_011PC'!$E1155,"")</f>
        <v/>
      </c>
      <c r="O1155" s="136" t="str">
        <f>IF('BAT1 FAGL_011PC'!$I1155='BAT1 FAGL Summary'!O$1,'BAT1 FAGL_011PC'!$E1155,"")</f>
        <v>POE04122</v>
      </c>
      <c r="P1155" s="136" t="str">
        <f>IF(ISERROR(VLOOKUP(A1155,'BAT1 FAGL_011QT'!D:G,4,FALSE)),"",VLOOKUP(A1155,'BAT1 FAGL_011QT'!D:G,4,FALSE))</f>
        <v>Legal Fees - Company Secretarial Services</v>
      </c>
      <c r="Q1155" s="136"/>
      <c r="R1155" s="136"/>
      <c r="S1155" s="136"/>
    </row>
    <row r="1156" spans="1:19">
      <c r="A1156" t="str">
        <f>'BAT1 FAGL_011PC'!E1156</f>
        <v>POE04123</v>
      </c>
      <c r="B1156" s="89" t="str">
        <f>'BAT1 FAGL_011PC'!C1156</f>
        <v>006493</v>
      </c>
      <c r="C1156" s="89" t="str">
        <f>'BAT1 FAGL_011PC'!Q1156</f>
        <v>BL</v>
      </c>
      <c r="D1156" s="89">
        <f>COUNTIF('BAT1 FAGL_011ZC'!C:C,A1156)</f>
        <v>2</v>
      </c>
      <c r="E1156" s="89">
        <f>'BAT1 FAGL_011PC'!I1156</f>
        <v>10</v>
      </c>
      <c r="F1156" s="136" t="str">
        <f>IF('BAT1 FAGL_011PC'!$I1156='BAT1 FAGL Summary'!F$1,'BAT1 FAGL_011PC'!$E1156,"")</f>
        <v/>
      </c>
      <c r="G1156" s="136" t="str">
        <f>IF('BAT1 FAGL_011PC'!$I1156='BAT1 FAGL Summary'!G$1,'BAT1 FAGL_011PC'!$E1156,"")</f>
        <v/>
      </c>
      <c r="H1156" s="136" t="str">
        <f>IF('BAT1 FAGL_011PC'!$I1156='BAT1 FAGL Summary'!H$1,'BAT1 FAGL_011PC'!$E1156,"")</f>
        <v/>
      </c>
      <c r="I1156" s="136" t="str">
        <f>IF('BAT1 FAGL_011PC'!$I1156='BAT1 FAGL Summary'!I$1,'BAT1 FAGL_011PC'!$E1156,"")</f>
        <v/>
      </c>
      <c r="J1156" s="136" t="str">
        <f>IF('BAT1 FAGL_011PC'!$I1156='BAT1 FAGL Summary'!J$1,'BAT1 FAGL_011PC'!$E1156,"")</f>
        <v/>
      </c>
      <c r="K1156" s="136" t="str">
        <f>IF('BAT1 FAGL_011PC'!$I1156='BAT1 FAGL Summary'!K$1,'BAT1 FAGL_011PC'!$E1156,"")</f>
        <v/>
      </c>
      <c r="L1156" s="136" t="str">
        <f>IF('BAT1 FAGL_011PC'!$I1156='BAT1 FAGL Summary'!L$1,'BAT1 FAGL_011PC'!$E1156,"")</f>
        <v/>
      </c>
      <c r="M1156" s="136" t="str">
        <f>IF('BAT1 FAGL_011PC'!$I1156='BAT1 FAGL Summary'!M$1,'BAT1 FAGL_011PC'!$E1156,"")</f>
        <v/>
      </c>
      <c r="N1156" s="136" t="str">
        <f>IF('BAT1 FAGL_011PC'!$I1156='BAT1 FAGL Summary'!N$1,'BAT1 FAGL_011PC'!$E1156,"")</f>
        <v/>
      </c>
      <c r="O1156" s="136" t="str">
        <f>IF('BAT1 FAGL_011PC'!$I1156='BAT1 FAGL Summary'!O$1,'BAT1 FAGL_011PC'!$E1156,"")</f>
        <v>POE04123</v>
      </c>
      <c r="P1156" s="136" t="str">
        <f>IF(ISERROR(VLOOKUP(A1156,'BAT1 FAGL_011QT'!D:G,4,FALSE)),"",VLOOKUP(A1156,'BAT1 FAGL_011QT'!D:G,4,FALSE))</f>
        <v>Legal Fees - Notary Fees</v>
      </c>
      <c r="Q1156" s="136"/>
      <c r="R1156" s="136"/>
      <c r="S1156" s="136"/>
    </row>
    <row r="1157" spans="1:19">
      <c r="A1157" t="str">
        <f>'BAT1 FAGL_011PC'!E1157</f>
        <v>POE04124</v>
      </c>
      <c r="B1157" s="89" t="str">
        <f>'BAT1 FAGL_011PC'!C1157</f>
        <v>006496</v>
      </c>
      <c r="C1157" s="89" t="str">
        <f>'BAT1 FAGL_011PC'!Q1157</f>
        <v>BL</v>
      </c>
      <c r="D1157" s="89">
        <f>COUNTIF('BAT1 FAGL_011ZC'!C:C,A1157)</f>
        <v>2</v>
      </c>
      <c r="E1157" s="89">
        <f>'BAT1 FAGL_011PC'!I1157</f>
        <v>10</v>
      </c>
      <c r="F1157" s="136" t="str">
        <f>IF('BAT1 FAGL_011PC'!$I1157='BAT1 FAGL Summary'!F$1,'BAT1 FAGL_011PC'!$E1157,"")</f>
        <v/>
      </c>
      <c r="G1157" s="136" t="str">
        <f>IF('BAT1 FAGL_011PC'!$I1157='BAT1 FAGL Summary'!G$1,'BAT1 FAGL_011PC'!$E1157,"")</f>
        <v/>
      </c>
      <c r="H1157" s="136" t="str">
        <f>IF('BAT1 FAGL_011PC'!$I1157='BAT1 FAGL Summary'!H$1,'BAT1 FAGL_011PC'!$E1157,"")</f>
        <v/>
      </c>
      <c r="I1157" s="136" t="str">
        <f>IF('BAT1 FAGL_011PC'!$I1157='BAT1 FAGL Summary'!I$1,'BAT1 FAGL_011PC'!$E1157,"")</f>
        <v/>
      </c>
      <c r="J1157" s="136" t="str">
        <f>IF('BAT1 FAGL_011PC'!$I1157='BAT1 FAGL Summary'!J$1,'BAT1 FAGL_011PC'!$E1157,"")</f>
        <v/>
      </c>
      <c r="K1157" s="136" t="str">
        <f>IF('BAT1 FAGL_011PC'!$I1157='BAT1 FAGL Summary'!K$1,'BAT1 FAGL_011PC'!$E1157,"")</f>
        <v/>
      </c>
      <c r="L1157" s="136" t="str">
        <f>IF('BAT1 FAGL_011PC'!$I1157='BAT1 FAGL Summary'!L$1,'BAT1 FAGL_011PC'!$E1157,"")</f>
        <v/>
      </c>
      <c r="M1157" s="136" t="str">
        <f>IF('BAT1 FAGL_011PC'!$I1157='BAT1 FAGL Summary'!M$1,'BAT1 FAGL_011PC'!$E1157,"")</f>
        <v/>
      </c>
      <c r="N1157" s="136" t="str">
        <f>IF('BAT1 FAGL_011PC'!$I1157='BAT1 FAGL Summary'!N$1,'BAT1 FAGL_011PC'!$E1157,"")</f>
        <v/>
      </c>
      <c r="O1157" s="136" t="str">
        <f>IF('BAT1 FAGL_011PC'!$I1157='BAT1 FAGL Summary'!O$1,'BAT1 FAGL_011PC'!$E1157,"")</f>
        <v>POE04124</v>
      </c>
      <c r="P1157" s="136" t="str">
        <f>IF(ISERROR(VLOOKUP(A1157,'BAT1 FAGL_011QT'!D:G,4,FALSE)),"",VLOOKUP(A1157,'BAT1 FAGL_011QT'!D:G,4,FALSE))</f>
        <v>Legal Fees - Other</v>
      </c>
      <c r="Q1157" s="136"/>
      <c r="R1157" s="136"/>
      <c r="S1157" s="136"/>
    </row>
    <row r="1158" spans="1:19">
      <c r="A1158" t="str">
        <f>'BAT1 FAGL_011PC'!E1158</f>
        <v>POE04200</v>
      </c>
      <c r="B1158" s="89" t="str">
        <f>'BAT1 FAGL_011PC'!C1158</f>
        <v>006499</v>
      </c>
      <c r="C1158" s="89" t="str">
        <f>'BAT1 FAGL_011PC'!Q1158</f>
        <v>006500</v>
      </c>
      <c r="D1158" s="89">
        <f>COUNTIF('BAT1 FAGL_011ZC'!C:C,A1158)</f>
        <v>0</v>
      </c>
      <c r="E1158" s="89">
        <f>'BAT1 FAGL_011PC'!I1158</f>
        <v>8</v>
      </c>
      <c r="F1158" s="136" t="str">
        <f>IF('BAT1 FAGL_011PC'!$I1158='BAT1 FAGL Summary'!F$1,'BAT1 FAGL_011PC'!$E1158,"")</f>
        <v/>
      </c>
      <c r="G1158" s="136" t="str">
        <f>IF('BAT1 FAGL_011PC'!$I1158='BAT1 FAGL Summary'!G$1,'BAT1 FAGL_011PC'!$E1158,"")</f>
        <v/>
      </c>
      <c r="H1158" s="136" t="str">
        <f>IF('BAT1 FAGL_011PC'!$I1158='BAT1 FAGL Summary'!H$1,'BAT1 FAGL_011PC'!$E1158,"")</f>
        <v/>
      </c>
      <c r="I1158" s="136" t="str">
        <f>IF('BAT1 FAGL_011PC'!$I1158='BAT1 FAGL Summary'!I$1,'BAT1 FAGL_011PC'!$E1158,"")</f>
        <v/>
      </c>
      <c r="J1158" s="136" t="str">
        <f>IF('BAT1 FAGL_011PC'!$I1158='BAT1 FAGL Summary'!J$1,'BAT1 FAGL_011PC'!$E1158,"")</f>
        <v/>
      </c>
      <c r="K1158" s="136" t="str">
        <f>IF('BAT1 FAGL_011PC'!$I1158='BAT1 FAGL Summary'!K$1,'BAT1 FAGL_011PC'!$E1158,"")</f>
        <v/>
      </c>
      <c r="L1158" s="136" t="str">
        <f>IF('BAT1 FAGL_011PC'!$I1158='BAT1 FAGL Summary'!L$1,'BAT1 FAGL_011PC'!$E1158,"")</f>
        <v/>
      </c>
      <c r="M1158" s="136" t="str">
        <f>IF('BAT1 FAGL_011PC'!$I1158='BAT1 FAGL Summary'!M$1,'BAT1 FAGL_011PC'!$E1158,"")</f>
        <v>POE04200</v>
      </c>
      <c r="N1158" s="136" t="str">
        <f>IF('BAT1 FAGL_011PC'!$I1158='BAT1 FAGL Summary'!N$1,'BAT1 FAGL_011PC'!$E1158,"")</f>
        <v/>
      </c>
      <c r="O1158" s="136" t="str">
        <f>IF('BAT1 FAGL_011PC'!$I1158='BAT1 FAGL Summary'!O$1,'BAT1 FAGL_011PC'!$E1158,"")</f>
        <v/>
      </c>
      <c r="P1158" s="136" t="str">
        <f>IF(ISERROR(VLOOKUP(A1158,'BAT1 FAGL_011QT'!D:G,4,FALSE)),"",VLOOKUP(A1158,'BAT1 FAGL_011QT'!D:G,4,FALSE))</f>
        <v>Total Audit Fees payable</v>
      </c>
      <c r="Q1158" s="136"/>
      <c r="R1158" s="136"/>
      <c r="S1158" s="136"/>
    </row>
    <row r="1159" spans="1:19">
      <c r="A1159" t="str">
        <f>'BAT1 FAGL_011PC'!E1159</f>
        <v>POE04210</v>
      </c>
      <c r="B1159" s="89" t="str">
        <f>'BAT1 FAGL_011PC'!C1159</f>
        <v>006500</v>
      </c>
      <c r="C1159" s="89" t="str">
        <f>'BAT1 FAGL_011PC'!Q1159</f>
        <v>006501</v>
      </c>
      <c r="D1159" s="89">
        <f>COUNTIF('BAT1 FAGL_011ZC'!C:C,A1159)</f>
        <v>0</v>
      </c>
      <c r="E1159" s="89">
        <f>'BAT1 FAGL_011PC'!I1159</f>
        <v>9</v>
      </c>
      <c r="F1159" s="136" t="str">
        <f>IF('BAT1 FAGL_011PC'!$I1159='BAT1 FAGL Summary'!F$1,'BAT1 FAGL_011PC'!$E1159,"")</f>
        <v/>
      </c>
      <c r="G1159" s="136" t="str">
        <f>IF('BAT1 FAGL_011PC'!$I1159='BAT1 FAGL Summary'!G$1,'BAT1 FAGL_011PC'!$E1159,"")</f>
        <v/>
      </c>
      <c r="H1159" s="136" t="str">
        <f>IF('BAT1 FAGL_011PC'!$I1159='BAT1 FAGL Summary'!H$1,'BAT1 FAGL_011PC'!$E1159,"")</f>
        <v/>
      </c>
      <c r="I1159" s="136" t="str">
        <f>IF('BAT1 FAGL_011PC'!$I1159='BAT1 FAGL Summary'!I$1,'BAT1 FAGL_011PC'!$E1159,"")</f>
        <v/>
      </c>
      <c r="J1159" s="136" t="str">
        <f>IF('BAT1 FAGL_011PC'!$I1159='BAT1 FAGL Summary'!J$1,'BAT1 FAGL_011PC'!$E1159,"")</f>
        <v/>
      </c>
      <c r="K1159" s="136" t="str">
        <f>IF('BAT1 FAGL_011PC'!$I1159='BAT1 FAGL Summary'!K$1,'BAT1 FAGL_011PC'!$E1159,"")</f>
        <v/>
      </c>
      <c r="L1159" s="136" t="str">
        <f>IF('BAT1 FAGL_011PC'!$I1159='BAT1 FAGL Summary'!L$1,'BAT1 FAGL_011PC'!$E1159,"")</f>
        <v/>
      </c>
      <c r="M1159" s="136" t="str">
        <f>IF('BAT1 FAGL_011PC'!$I1159='BAT1 FAGL Summary'!M$1,'BAT1 FAGL_011PC'!$E1159,"")</f>
        <v/>
      </c>
      <c r="N1159" s="136" t="str">
        <f>IF('BAT1 FAGL_011PC'!$I1159='BAT1 FAGL Summary'!N$1,'BAT1 FAGL_011PC'!$E1159,"")</f>
        <v>POE04210</v>
      </c>
      <c r="O1159" s="136" t="str">
        <f>IF('BAT1 FAGL_011PC'!$I1159='BAT1 FAGL Summary'!O$1,'BAT1 FAGL_011PC'!$E1159,"")</f>
        <v/>
      </c>
      <c r="P1159" s="136" t="str">
        <f>IF(ISERROR(VLOOKUP(A1159,'BAT1 FAGL_011QT'!D:G,4,FALSE)),"",VLOOKUP(A1159,'BAT1 FAGL_011QT'!D:G,4,FALSE))</f>
        <v>Audit fees payable to KPMG firms and associat</v>
      </c>
      <c r="Q1159" s="136"/>
      <c r="R1159" s="136"/>
      <c r="S1159" s="136"/>
    </row>
    <row r="1160" spans="1:19">
      <c r="A1160" t="str">
        <f>'BAT1 FAGL_011PC'!E1160</f>
        <v>POE04211</v>
      </c>
      <c r="B1160" s="89" t="str">
        <f>'BAT1 FAGL_011PC'!C1160</f>
        <v>006501</v>
      </c>
      <c r="C1160" s="89" t="str">
        <f>'BAT1 FAGL_011PC'!Q1160</f>
        <v>BL</v>
      </c>
      <c r="D1160" s="89">
        <f>COUNTIF('BAT1 FAGL_011ZC'!C:C,A1160)</f>
        <v>2</v>
      </c>
      <c r="E1160" s="89">
        <f>'BAT1 FAGL_011PC'!I1160</f>
        <v>10</v>
      </c>
      <c r="F1160" s="136" t="str">
        <f>IF('BAT1 FAGL_011PC'!$I1160='BAT1 FAGL Summary'!F$1,'BAT1 FAGL_011PC'!$E1160,"")</f>
        <v/>
      </c>
      <c r="G1160" s="136" t="str">
        <f>IF('BAT1 FAGL_011PC'!$I1160='BAT1 FAGL Summary'!G$1,'BAT1 FAGL_011PC'!$E1160,"")</f>
        <v/>
      </c>
      <c r="H1160" s="136" t="str">
        <f>IF('BAT1 FAGL_011PC'!$I1160='BAT1 FAGL Summary'!H$1,'BAT1 FAGL_011PC'!$E1160,"")</f>
        <v/>
      </c>
      <c r="I1160" s="136" t="str">
        <f>IF('BAT1 FAGL_011PC'!$I1160='BAT1 FAGL Summary'!I$1,'BAT1 FAGL_011PC'!$E1160,"")</f>
        <v/>
      </c>
      <c r="J1160" s="136" t="str">
        <f>IF('BAT1 FAGL_011PC'!$I1160='BAT1 FAGL Summary'!J$1,'BAT1 FAGL_011PC'!$E1160,"")</f>
        <v/>
      </c>
      <c r="K1160" s="136" t="str">
        <f>IF('BAT1 FAGL_011PC'!$I1160='BAT1 FAGL Summary'!K$1,'BAT1 FAGL_011PC'!$E1160,"")</f>
        <v/>
      </c>
      <c r="L1160" s="136" t="str">
        <f>IF('BAT1 FAGL_011PC'!$I1160='BAT1 FAGL Summary'!L$1,'BAT1 FAGL_011PC'!$E1160,"")</f>
        <v/>
      </c>
      <c r="M1160" s="136" t="str">
        <f>IF('BAT1 FAGL_011PC'!$I1160='BAT1 FAGL Summary'!M$1,'BAT1 FAGL_011PC'!$E1160,"")</f>
        <v/>
      </c>
      <c r="N1160" s="136" t="str">
        <f>IF('BAT1 FAGL_011PC'!$I1160='BAT1 FAGL Summary'!N$1,'BAT1 FAGL_011PC'!$E1160,"")</f>
        <v/>
      </c>
      <c r="O1160" s="136" t="str">
        <f>IF('BAT1 FAGL_011PC'!$I1160='BAT1 FAGL Summary'!O$1,'BAT1 FAGL_011PC'!$E1160,"")</f>
        <v>POE04211</v>
      </c>
      <c r="P1160" s="136" t="str">
        <f>IF(ISERROR(VLOOKUP(A1160,'BAT1 FAGL_011QT'!D:G,4,FALSE)),"",VLOOKUP(A1160,'BAT1 FAGL_011QT'!D:G,4,FALSE))</f>
        <v>Ext Audit Fees - KPMG LLP parent Co &amp; Group</v>
      </c>
      <c r="Q1160" s="136"/>
      <c r="R1160" s="136"/>
      <c r="S1160" s="136"/>
    </row>
    <row r="1161" spans="1:19">
      <c r="A1161" t="str">
        <f>'BAT1 FAGL_011PC'!E1161</f>
        <v>POE04212</v>
      </c>
      <c r="B1161" s="89" t="str">
        <f>'BAT1 FAGL_011PC'!C1161</f>
        <v>006504</v>
      </c>
      <c r="C1161" s="89" t="str">
        <f>'BAT1 FAGL_011PC'!Q1161</f>
        <v>BL</v>
      </c>
      <c r="D1161" s="89">
        <f>COUNTIF('BAT1 FAGL_011ZC'!C:C,A1161)</f>
        <v>2</v>
      </c>
      <c r="E1161" s="89">
        <f>'BAT1 FAGL_011PC'!I1161</f>
        <v>10</v>
      </c>
      <c r="F1161" s="136" t="str">
        <f>IF('BAT1 FAGL_011PC'!$I1161='BAT1 FAGL Summary'!F$1,'BAT1 FAGL_011PC'!$E1161,"")</f>
        <v/>
      </c>
      <c r="G1161" s="136" t="str">
        <f>IF('BAT1 FAGL_011PC'!$I1161='BAT1 FAGL Summary'!G$1,'BAT1 FAGL_011PC'!$E1161,"")</f>
        <v/>
      </c>
      <c r="H1161" s="136" t="str">
        <f>IF('BAT1 FAGL_011PC'!$I1161='BAT1 FAGL Summary'!H$1,'BAT1 FAGL_011PC'!$E1161,"")</f>
        <v/>
      </c>
      <c r="I1161" s="136" t="str">
        <f>IF('BAT1 FAGL_011PC'!$I1161='BAT1 FAGL Summary'!I$1,'BAT1 FAGL_011PC'!$E1161,"")</f>
        <v/>
      </c>
      <c r="J1161" s="136" t="str">
        <f>IF('BAT1 FAGL_011PC'!$I1161='BAT1 FAGL Summary'!J$1,'BAT1 FAGL_011PC'!$E1161,"")</f>
        <v/>
      </c>
      <c r="K1161" s="136" t="str">
        <f>IF('BAT1 FAGL_011PC'!$I1161='BAT1 FAGL Summary'!K$1,'BAT1 FAGL_011PC'!$E1161,"")</f>
        <v/>
      </c>
      <c r="L1161" s="136" t="str">
        <f>IF('BAT1 FAGL_011PC'!$I1161='BAT1 FAGL Summary'!L$1,'BAT1 FAGL_011PC'!$E1161,"")</f>
        <v/>
      </c>
      <c r="M1161" s="136" t="str">
        <f>IF('BAT1 FAGL_011PC'!$I1161='BAT1 FAGL Summary'!M$1,'BAT1 FAGL_011PC'!$E1161,"")</f>
        <v/>
      </c>
      <c r="N1161" s="136" t="str">
        <f>IF('BAT1 FAGL_011PC'!$I1161='BAT1 FAGL Summary'!N$1,'BAT1 FAGL_011PC'!$E1161,"")</f>
        <v/>
      </c>
      <c r="O1161" s="136" t="str">
        <f>IF('BAT1 FAGL_011PC'!$I1161='BAT1 FAGL Summary'!O$1,'BAT1 FAGL_011PC'!$E1161,"")</f>
        <v>POE04212</v>
      </c>
      <c r="P1161" s="136" t="str">
        <f>IF(ISERROR(VLOOKUP(A1161,'BAT1 FAGL_011QT'!D:G,4,FALSE)),"",VLOOKUP(A1161,'BAT1 FAGL_011QT'!D:G,4,FALSE))</f>
        <v>Ext Audit Fees - Other KPMG Group &amp; local aud</v>
      </c>
      <c r="Q1161" s="136"/>
      <c r="R1161" s="136"/>
      <c r="S1161" s="136"/>
    </row>
    <row r="1162" spans="1:19">
      <c r="A1162" t="str">
        <f>'BAT1 FAGL_011PC'!E1162</f>
        <v>POE04220</v>
      </c>
      <c r="B1162" s="89" t="str">
        <f>'BAT1 FAGL_011PC'!C1162</f>
        <v>006507</v>
      </c>
      <c r="C1162" s="89" t="str">
        <f>'BAT1 FAGL_011PC'!Q1162</f>
        <v>BL</v>
      </c>
      <c r="D1162" s="89">
        <f>COUNTIF('BAT1 FAGL_011ZC'!C:C,A1162)</f>
        <v>2</v>
      </c>
      <c r="E1162" s="89">
        <f>'BAT1 FAGL_011PC'!I1162</f>
        <v>9</v>
      </c>
      <c r="F1162" s="136" t="str">
        <f>IF('BAT1 FAGL_011PC'!$I1162='BAT1 FAGL Summary'!F$1,'BAT1 FAGL_011PC'!$E1162,"")</f>
        <v/>
      </c>
      <c r="G1162" s="136" t="str">
        <f>IF('BAT1 FAGL_011PC'!$I1162='BAT1 FAGL Summary'!G$1,'BAT1 FAGL_011PC'!$E1162,"")</f>
        <v/>
      </c>
      <c r="H1162" s="136" t="str">
        <f>IF('BAT1 FAGL_011PC'!$I1162='BAT1 FAGL Summary'!H$1,'BAT1 FAGL_011PC'!$E1162,"")</f>
        <v/>
      </c>
      <c r="I1162" s="136" t="str">
        <f>IF('BAT1 FAGL_011PC'!$I1162='BAT1 FAGL Summary'!I$1,'BAT1 FAGL_011PC'!$E1162,"")</f>
        <v/>
      </c>
      <c r="J1162" s="136" t="str">
        <f>IF('BAT1 FAGL_011PC'!$I1162='BAT1 FAGL Summary'!J$1,'BAT1 FAGL_011PC'!$E1162,"")</f>
        <v/>
      </c>
      <c r="K1162" s="136" t="str">
        <f>IF('BAT1 FAGL_011PC'!$I1162='BAT1 FAGL Summary'!K$1,'BAT1 FAGL_011PC'!$E1162,"")</f>
        <v/>
      </c>
      <c r="L1162" s="136" t="str">
        <f>IF('BAT1 FAGL_011PC'!$I1162='BAT1 FAGL Summary'!L$1,'BAT1 FAGL_011PC'!$E1162,"")</f>
        <v/>
      </c>
      <c r="M1162" s="136" t="str">
        <f>IF('BAT1 FAGL_011PC'!$I1162='BAT1 FAGL Summary'!M$1,'BAT1 FAGL_011PC'!$E1162,"")</f>
        <v/>
      </c>
      <c r="N1162" s="136" t="str">
        <f>IF('BAT1 FAGL_011PC'!$I1162='BAT1 FAGL Summary'!N$1,'BAT1 FAGL_011PC'!$E1162,"")</f>
        <v>POE04220</v>
      </c>
      <c r="O1162" s="136" t="str">
        <f>IF('BAT1 FAGL_011PC'!$I1162='BAT1 FAGL Summary'!O$1,'BAT1 FAGL_011PC'!$E1162,"")</f>
        <v/>
      </c>
      <c r="P1162" s="136" t="str">
        <f>IF(ISERROR(VLOOKUP(A1162,'BAT1 FAGL_011QT'!D:G,4,FALSE)),"",VLOOKUP(A1162,'BAT1 FAGL_011QT'!D:G,4,FALSE))</f>
        <v>Audit fess payable to other firms</v>
      </c>
      <c r="Q1162" s="136"/>
      <c r="R1162" s="136"/>
      <c r="S1162" s="136"/>
    </row>
    <row r="1163" spans="1:19">
      <c r="A1163" t="str">
        <f>'BAT1 FAGL_011PC'!E1163</f>
        <v>POE04300</v>
      </c>
      <c r="B1163" s="89" t="str">
        <f>'BAT1 FAGL_011PC'!C1163</f>
        <v>006510</v>
      </c>
      <c r="C1163" s="89" t="str">
        <f>'BAT1 FAGL_011PC'!Q1163</f>
        <v>006511</v>
      </c>
      <c r="D1163" s="89">
        <f>COUNTIF('BAT1 FAGL_011ZC'!C:C,A1163)</f>
        <v>0</v>
      </c>
      <c r="E1163" s="89">
        <f>'BAT1 FAGL_011PC'!I1163</f>
        <v>8</v>
      </c>
      <c r="F1163" s="136" t="str">
        <f>IF('BAT1 FAGL_011PC'!$I1163='BAT1 FAGL Summary'!F$1,'BAT1 FAGL_011PC'!$E1163,"")</f>
        <v/>
      </c>
      <c r="G1163" s="136" t="str">
        <f>IF('BAT1 FAGL_011PC'!$I1163='BAT1 FAGL Summary'!G$1,'BAT1 FAGL_011PC'!$E1163,"")</f>
        <v/>
      </c>
      <c r="H1163" s="136" t="str">
        <f>IF('BAT1 FAGL_011PC'!$I1163='BAT1 FAGL Summary'!H$1,'BAT1 FAGL_011PC'!$E1163,"")</f>
        <v/>
      </c>
      <c r="I1163" s="136" t="str">
        <f>IF('BAT1 FAGL_011PC'!$I1163='BAT1 FAGL Summary'!I$1,'BAT1 FAGL_011PC'!$E1163,"")</f>
        <v/>
      </c>
      <c r="J1163" s="136" t="str">
        <f>IF('BAT1 FAGL_011PC'!$I1163='BAT1 FAGL Summary'!J$1,'BAT1 FAGL_011PC'!$E1163,"")</f>
        <v/>
      </c>
      <c r="K1163" s="136" t="str">
        <f>IF('BAT1 FAGL_011PC'!$I1163='BAT1 FAGL Summary'!K$1,'BAT1 FAGL_011PC'!$E1163,"")</f>
        <v/>
      </c>
      <c r="L1163" s="136" t="str">
        <f>IF('BAT1 FAGL_011PC'!$I1163='BAT1 FAGL Summary'!L$1,'BAT1 FAGL_011PC'!$E1163,"")</f>
        <v/>
      </c>
      <c r="M1163" s="136" t="str">
        <f>IF('BAT1 FAGL_011PC'!$I1163='BAT1 FAGL Summary'!M$1,'BAT1 FAGL_011PC'!$E1163,"")</f>
        <v>POE04300</v>
      </c>
      <c r="N1163" s="136" t="str">
        <f>IF('BAT1 FAGL_011PC'!$I1163='BAT1 FAGL Summary'!N$1,'BAT1 FAGL_011PC'!$E1163,"")</f>
        <v/>
      </c>
      <c r="O1163" s="136" t="str">
        <f>IF('BAT1 FAGL_011PC'!$I1163='BAT1 FAGL Summary'!O$1,'BAT1 FAGL_011PC'!$E1163,"")</f>
        <v/>
      </c>
      <c r="P1163" s="136" t="str">
        <f>IF(ISERROR(VLOOKUP(A1163,'BAT1 FAGL_011QT'!D:G,4,FALSE)),"",VLOOKUP(A1163,'BAT1 FAGL_011QT'!D:G,4,FALSE))</f>
        <v>Total Other fees payable to KPMG &amp; other aud</v>
      </c>
      <c r="Q1163" s="136"/>
      <c r="R1163" s="136"/>
      <c r="S1163" s="136"/>
    </row>
    <row r="1164" spans="1:19">
      <c r="A1164" t="str">
        <f>'BAT1 FAGL_011PC'!E1164</f>
        <v>POE04310</v>
      </c>
      <c r="B1164" s="89" t="str">
        <f>'BAT1 FAGL_011PC'!C1164</f>
        <v>006511</v>
      </c>
      <c r="C1164" s="89" t="str">
        <f>'BAT1 FAGL_011PC'!Q1164</f>
        <v>006512</v>
      </c>
      <c r="D1164" s="89">
        <f>COUNTIF('BAT1 FAGL_011ZC'!C:C,A1164)</f>
        <v>0</v>
      </c>
      <c r="E1164" s="89">
        <f>'BAT1 FAGL_011PC'!I1164</f>
        <v>9</v>
      </c>
      <c r="F1164" s="136" t="str">
        <f>IF('BAT1 FAGL_011PC'!$I1164='BAT1 FAGL Summary'!F$1,'BAT1 FAGL_011PC'!$E1164,"")</f>
        <v/>
      </c>
      <c r="G1164" s="136" t="str">
        <f>IF('BAT1 FAGL_011PC'!$I1164='BAT1 FAGL Summary'!G$1,'BAT1 FAGL_011PC'!$E1164,"")</f>
        <v/>
      </c>
      <c r="H1164" s="136" t="str">
        <f>IF('BAT1 FAGL_011PC'!$I1164='BAT1 FAGL Summary'!H$1,'BAT1 FAGL_011PC'!$E1164,"")</f>
        <v/>
      </c>
      <c r="I1164" s="136" t="str">
        <f>IF('BAT1 FAGL_011PC'!$I1164='BAT1 FAGL Summary'!I$1,'BAT1 FAGL_011PC'!$E1164,"")</f>
        <v/>
      </c>
      <c r="J1164" s="136" t="str">
        <f>IF('BAT1 FAGL_011PC'!$I1164='BAT1 FAGL Summary'!J$1,'BAT1 FAGL_011PC'!$E1164,"")</f>
        <v/>
      </c>
      <c r="K1164" s="136" t="str">
        <f>IF('BAT1 FAGL_011PC'!$I1164='BAT1 FAGL Summary'!K$1,'BAT1 FAGL_011PC'!$E1164,"")</f>
        <v/>
      </c>
      <c r="L1164" s="136" t="str">
        <f>IF('BAT1 FAGL_011PC'!$I1164='BAT1 FAGL Summary'!L$1,'BAT1 FAGL_011PC'!$E1164,"")</f>
        <v/>
      </c>
      <c r="M1164" s="136" t="str">
        <f>IF('BAT1 FAGL_011PC'!$I1164='BAT1 FAGL Summary'!M$1,'BAT1 FAGL_011PC'!$E1164,"")</f>
        <v/>
      </c>
      <c r="N1164" s="136" t="str">
        <f>IF('BAT1 FAGL_011PC'!$I1164='BAT1 FAGL Summary'!N$1,'BAT1 FAGL_011PC'!$E1164,"")</f>
        <v>POE04310</v>
      </c>
      <c r="O1164" s="136" t="str">
        <f>IF('BAT1 FAGL_011PC'!$I1164='BAT1 FAGL Summary'!O$1,'BAT1 FAGL_011PC'!$E1164,"")</f>
        <v/>
      </c>
      <c r="P1164" s="136" t="str">
        <f>IF(ISERROR(VLOOKUP(A1164,'BAT1 FAGL_011QT'!D:G,4,FALSE)),"",VLOOKUP(A1164,'BAT1 FAGL_011QT'!D:G,4,FALSE))</f>
        <v>Fees payable to KPMG for other services</v>
      </c>
      <c r="Q1164" s="136"/>
      <c r="R1164" s="136"/>
      <c r="S1164" s="136"/>
    </row>
    <row r="1165" spans="1:19">
      <c r="A1165" t="str">
        <f>'BAT1 FAGL_011PC'!E1165</f>
        <v>POE04311</v>
      </c>
      <c r="B1165" s="89" t="str">
        <f>'BAT1 FAGL_011PC'!C1165</f>
        <v>006512</v>
      </c>
      <c r="C1165" s="89" t="str">
        <f>'BAT1 FAGL_011PC'!Q1165</f>
        <v>BL</v>
      </c>
      <c r="D1165" s="89">
        <f>COUNTIF('BAT1 FAGL_011ZC'!C:C,A1165)</f>
        <v>2</v>
      </c>
      <c r="E1165" s="89">
        <f>'BAT1 FAGL_011PC'!I1165</f>
        <v>10</v>
      </c>
      <c r="F1165" s="136" t="str">
        <f>IF('BAT1 FAGL_011PC'!$I1165='BAT1 FAGL Summary'!F$1,'BAT1 FAGL_011PC'!$E1165,"")</f>
        <v/>
      </c>
      <c r="G1165" s="136" t="str">
        <f>IF('BAT1 FAGL_011PC'!$I1165='BAT1 FAGL Summary'!G$1,'BAT1 FAGL_011PC'!$E1165,"")</f>
        <v/>
      </c>
      <c r="H1165" s="136" t="str">
        <f>IF('BAT1 FAGL_011PC'!$I1165='BAT1 FAGL Summary'!H$1,'BAT1 FAGL_011PC'!$E1165,"")</f>
        <v/>
      </c>
      <c r="I1165" s="136" t="str">
        <f>IF('BAT1 FAGL_011PC'!$I1165='BAT1 FAGL Summary'!I$1,'BAT1 FAGL_011PC'!$E1165,"")</f>
        <v/>
      </c>
      <c r="J1165" s="136" t="str">
        <f>IF('BAT1 FAGL_011PC'!$I1165='BAT1 FAGL Summary'!J$1,'BAT1 FAGL_011PC'!$E1165,"")</f>
        <v/>
      </c>
      <c r="K1165" s="136" t="str">
        <f>IF('BAT1 FAGL_011PC'!$I1165='BAT1 FAGL Summary'!K$1,'BAT1 FAGL_011PC'!$E1165,"")</f>
        <v/>
      </c>
      <c r="L1165" s="136" t="str">
        <f>IF('BAT1 FAGL_011PC'!$I1165='BAT1 FAGL Summary'!L$1,'BAT1 FAGL_011PC'!$E1165,"")</f>
        <v/>
      </c>
      <c r="M1165" s="136" t="str">
        <f>IF('BAT1 FAGL_011PC'!$I1165='BAT1 FAGL Summary'!M$1,'BAT1 FAGL_011PC'!$E1165,"")</f>
        <v/>
      </c>
      <c r="N1165" s="136" t="str">
        <f>IF('BAT1 FAGL_011PC'!$I1165='BAT1 FAGL Summary'!N$1,'BAT1 FAGL_011PC'!$E1165,"")</f>
        <v/>
      </c>
      <c r="O1165" s="136" t="str">
        <f>IF('BAT1 FAGL_011PC'!$I1165='BAT1 FAGL Summary'!O$1,'BAT1 FAGL_011PC'!$E1165,"")</f>
        <v>POE04311</v>
      </c>
      <c r="P1165" s="136" t="str">
        <f>IF(ISERROR(VLOOKUP(A1165,'BAT1 FAGL_011QT'!D:G,4,FALSE)),"",VLOOKUP(A1165,'BAT1 FAGL_011QT'!D:G,4,FALSE))</f>
        <v>Other pursuant to statutory legislation -KPMG</v>
      </c>
      <c r="Q1165" s="136"/>
      <c r="R1165" s="136"/>
      <c r="S1165" s="136"/>
    </row>
    <row r="1166" spans="1:19">
      <c r="A1166" t="str">
        <f>'BAT1 FAGL_011PC'!E1166</f>
        <v>POE04312</v>
      </c>
      <c r="B1166" s="89" t="str">
        <f>'BAT1 FAGL_011PC'!C1166</f>
        <v>006515</v>
      </c>
      <c r="C1166" s="89" t="str">
        <f>'BAT1 FAGL_011PC'!Q1166</f>
        <v>BL</v>
      </c>
      <c r="D1166" s="89">
        <f>COUNTIF('BAT1 FAGL_011ZC'!C:C,A1166)</f>
        <v>2</v>
      </c>
      <c r="E1166" s="89">
        <f>'BAT1 FAGL_011PC'!I1166</f>
        <v>10</v>
      </c>
      <c r="F1166" s="136" t="str">
        <f>IF('BAT1 FAGL_011PC'!$I1166='BAT1 FAGL Summary'!F$1,'BAT1 FAGL_011PC'!$E1166,"")</f>
        <v/>
      </c>
      <c r="G1166" s="136" t="str">
        <f>IF('BAT1 FAGL_011PC'!$I1166='BAT1 FAGL Summary'!G$1,'BAT1 FAGL_011PC'!$E1166,"")</f>
        <v/>
      </c>
      <c r="H1166" s="136" t="str">
        <f>IF('BAT1 FAGL_011PC'!$I1166='BAT1 FAGL Summary'!H$1,'BAT1 FAGL_011PC'!$E1166,"")</f>
        <v/>
      </c>
      <c r="I1166" s="136" t="str">
        <f>IF('BAT1 FAGL_011PC'!$I1166='BAT1 FAGL Summary'!I$1,'BAT1 FAGL_011PC'!$E1166,"")</f>
        <v/>
      </c>
      <c r="J1166" s="136" t="str">
        <f>IF('BAT1 FAGL_011PC'!$I1166='BAT1 FAGL Summary'!J$1,'BAT1 FAGL_011PC'!$E1166,"")</f>
        <v/>
      </c>
      <c r="K1166" s="136" t="str">
        <f>IF('BAT1 FAGL_011PC'!$I1166='BAT1 FAGL Summary'!K$1,'BAT1 FAGL_011PC'!$E1166,"")</f>
        <v/>
      </c>
      <c r="L1166" s="136" t="str">
        <f>IF('BAT1 FAGL_011PC'!$I1166='BAT1 FAGL Summary'!L$1,'BAT1 FAGL_011PC'!$E1166,"")</f>
        <v/>
      </c>
      <c r="M1166" s="136" t="str">
        <f>IF('BAT1 FAGL_011PC'!$I1166='BAT1 FAGL Summary'!M$1,'BAT1 FAGL_011PC'!$E1166,"")</f>
        <v/>
      </c>
      <c r="N1166" s="136" t="str">
        <f>IF('BAT1 FAGL_011PC'!$I1166='BAT1 FAGL Summary'!N$1,'BAT1 FAGL_011PC'!$E1166,"")</f>
        <v/>
      </c>
      <c r="O1166" s="136" t="str">
        <f>IF('BAT1 FAGL_011PC'!$I1166='BAT1 FAGL Summary'!O$1,'BAT1 FAGL_011PC'!$E1166,"")</f>
        <v>POE04312</v>
      </c>
      <c r="P1166" s="136" t="str">
        <f>IF(ISERROR(VLOOKUP(A1166,'BAT1 FAGL_011QT'!D:G,4,FALSE)),"",VLOOKUP(A1166,'BAT1 FAGL_011QT'!D:G,4,FALSE))</f>
        <v>Prof Tax Advisory Fees - KPMG</v>
      </c>
      <c r="Q1166" s="136"/>
      <c r="R1166" s="136"/>
      <c r="S1166" s="136"/>
    </row>
    <row r="1167" spans="1:19">
      <c r="A1167" t="str">
        <f>'BAT1 FAGL_011PC'!E1167</f>
        <v>POE04313</v>
      </c>
      <c r="B1167" s="89" t="str">
        <f>'BAT1 FAGL_011PC'!C1167</f>
        <v>006518</v>
      </c>
      <c r="C1167" s="89" t="str">
        <f>'BAT1 FAGL_011PC'!Q1167</f>
        <v>BL</v>
      </c>
      <c r="D1167" s="89">
        <f>COUNTIF('BAT1 FAGL_011ZC'!C:C,A1167)</f>
        <v>2</v>
      </c>
      <c r="E1167" s="89">
        <f>'BAT1 FAGL_011PC'!I1167</f>
        <v>10</v>
      </c>
      <c r="F1167" s="136" t="str">
        <f>IF('BAT1 FAGL_011PC'!$I1167='BAT1 FAGL Summary'!F$1,'BAT1 FAGL_011PC'!$E1167,"")</f>
        <v/>
      </c>
      <c r="G1167" s="136" t="str">
        <f>IF('BAT1 FAGL_011PC'!$I1167='BAT1 FAGL Summary'!G$1,'BAT1 FAGL_011PC'!$E1167,"")</f>
        <v/>
      </c>
      <c r="H1167" s="136" t="str">
        <f>IF('BAT1 FAGL_011PC'!$I1167='BAT1 FAGL Summary'!H$1,'BAT1 FAGL_011PC'!$E1167,"")</f>
        <v/>
      </c>
      <c r="I1167" s="136" t="str">
        <f>IF('BAT1 FAGL_011PC'!$I1167='BAT1 FAGL Summary'!I$1,'BAT1 FAGL_011PC'!$E1167,"")</f>
        <v/>
      </c>
      <c r="J1167" s="136" t="str">
        <f>IF('BAT1 FAGL_011PC'!$I1167='BAT1 FAGL Summary'!J$1,'BAT1 FAGL_011PC'!$E1167,"")</f>
        <v/>
      </c>
      <c r="K1167" s="136" t="str">
        <f>IF('BAT1 FAGL_011PC'!$I1167='BAT1 FAGL Summary'!K$1,'BAT1 FAGL_011PC'!$E1167,"")</f>
        <v/>
      </c>
      <c r="L1167" s="136" t="str">
        <f>IF('BAT1 FAGL_011PC'!$I1167='BAT1 FAGL Summary'!L$1,'BAT1 FAGL_011PC'!$E1167,"")</f>
        <v/>
      </c>
      <c r="M1167" s="136" t="str">
        <f>IF('BAT1 FAGL_011PC'!$I1167='BAT1 FAGL Summary'!M$1,'BAT1 FAGL_011PC'!$E1167,"")</f>
        <v/>
      </c>
      <c r="N1167" s="136" t="str">
        <f>IF('BAT1 FAGL_011PC'!$I1167='BAT1 FAGL Summary'!N$1,'BAT1 FAGL_011PC'!$E1167,"")</f>
        <v/>
      </c>
      <c r="O1167" s="136" t="str">
        <f>IF('BAT1 FAGL_011PC'!$I1167='BAT1 FAGL Summary'!O$1,'BAT1 FAGL_011PC'!$E1167,"")</f>
        <v>POE04313</v>
      </c>
      <c r="P1167" s="136" t="str">
        <f>IF(ISERROR(VLOOKUP(A1167,'BAT1 FAGL_011QT'!D:G,4,FALSE)),"",VLOOKUP(A1167,'BAT1 FAGL_011QT'!D:G,4,FALSE))</f>
        <v>Prof Tax Compliance Fees - KPMG</v>
      </c>
      <c r="Q1167" s="136"/>
      <c r="R1167" s="136"/>
      <c r="S1167" s="136"/>
    </row>
    <row r="1168" spans="1:19">
      <c r="A1168" t="str">
        <f>'BAT1 FAGL_011PC'!E1168</f>
        <v>POE04314</v>
      </c>
      <c r="B1168" s="89" t="str">
        <f>'BAT1 FAGL_011PC'!C1168</f>
        <v>006521</v>
      </c>
      <c r="C1168" s="89" t="str">
        <f>'BAT1 FAGL_011PC'!Q1168</f>
        <v>BL</v>
      </c>
      <c r="D1168" s="89">
        <f>COUNTIF('BAT1 FAGL_011ZC'!C:C,A1168)</f>
        <v>2</v>
      </c>
      <c r="E1168" s="89">
        <f>'BAT1 FAGL_011PC'!I1168</f>
        <v>10</v>
      </c>
      <c r="F1168" s="136" t="str">
        <f>IF('BAT1 FAGL_011PC'!$I1168='BAT1 FAGL Summary'!F$1,'BAT1 FAGL_011PC'!$E1168,"")</f>
        <v/>
      </c>
      <c r="G1168" s="136" t="str">
        <f>IF('BAT1 FAGL_011PC'!$I1168='BAT1 FAGL Summary'!G$1,'BAT1 FAGL_011PC'!$E1168,"")</f>
        <v/>
      </c>
      <c r="H1168" s="136" t="str">
        <f>IF('BAT1 FAGL_011PC'!$I1168='BAT1 FAGL Summary'!H$1,'BAT1 FAGL_011PC'!$E1168,"")</f>
        <v/>
      </c>
      <c r="I1168" s="136" t="str">
        <f>IF('BAT1 FAGL_011PC'!$I1168='BAT1 FAGL Summary'!I$1,'BAT1 FAGL_011PC'!$E1168,"")</f>
        <v/>
      </c>
      <c r="J1168" s="136" t="str">
        <f>IF('BAT1 FAGL_011PC'!$I1168='BAT1 FAGL Summary'!J$1,'BAT1 FAGL_011PC'!$E1168,"")</f>
        <v/>
      </c>
      <c r="K1168" s="136" t="str">
        <f>IF('BAT1 FAGL_011PC'!$I1168='BAT1 FAGL Summary'!K$1,'BAT1 FAGL_011PC'!$E1168,"")</f>
        <v/>
      </c>
      <c r="L1168" s="136" t="str">
        <f>IF('BAT1 FAGL_011PC'!$I1168='BAT1 FAGL Summary'!L$1,'BAT1 FAGL_011PC'!$E1168,"")</f>
        <v/>
      </c>
      <c r="M1168" s="136" t="str">
        <f>IF('BAT1 FAGL_011PC'!$I1168='BAT1 FAGL Summary'!M$1,'BAT1 FAGL_011PC'!$E1168,"")</f>
        <v/>
      </c>
      <c r="N1168" s="136" t="str">
        <f>IF('BAT1 FAGL_011PC'!$I1168='BAT1 FAGL Summary'!N$1,'BAT1 FAGL_011PC'!$E1168,"")</f>
        <v/>
      </c>
      <c r="O1168" s="136" t="str">
        <f>IF('BAT1 FAGL_011PC'!$I1168='BAT1 FAGL Summary'!O$1,'BAT1 FAGL_011PC'!$E1168,"")</f>
        <v>POE04314</v>
      </c>
      <c r="P1168" s="136" t="str">
        <f>IF(ISERROR(VLOOKUP(A1168,'BAT1 FAGL_011QT'!D:G,4,FALSE)),"",VLOOKUP(A1168,'BAT1 FAGL_011QT'!D:G,4,FALSE))</f>
        <v>Prof fees for services related to IT - KPMG</v>
      </c>
      <c r="Q1168" s="136"/>
      <c r="R1168" s="136"/>
      <c r="S1168" s="136"/>
    </row>
    <row r="1169" spans="1:19">
      <c r="A1169" t="str">
        <f>'BAT1 FAGL_011PC'!E1169</f>
        <v>POE04315</v>
      </c>
      <c r="B1169" s="89" t="str">
        <f>'BAT1 FAGL_011PC'!C1169</f>
        <v>006524</v>
      </c>
      <c r="C1169" s="89" t="str">
        <f>'BAT1 FAGL_011PC'!Q1169</f>
        <v>BL</v>
      </c>
      <c r="D1169" s="89">
        <f>COUNTIF('BAT1 FAGL_011ZC'!C:C,A1169)</f>
        <v>2</v>
      </c>
      <c r="E1169" s="89">
        <f>'BAT1 FAGL_011PC'!I1169</f>
        <v>10</v>
      </c>
      <c r="F1169" s="136" t="str">
        <f>IF('BAT1 FAGL_011PC'!$I1169='BAT1 FAGL Summary'!F$1,'BAT1 FAGL_011PC'!$E1169,"")</f>
        <v/>
      </c>
      <c r="G1169" s="136" t="str">
        <f>IF('BAT1 FAGL_011PC'!$I1169='BAT1 FAGL Summary'!G$1,'BAT1 FAGL_011PC'!$E1169,"")</f>
        <v/>
      </c>
      <c r="H1169" s="136" t="str">
        <f>IF('BAT1 FAGL_011PC'!$I1169='BAT1 FAGL Summary'!H$1,'BAT1 FAGL_011PC'!$E1169,"")</f>
        <v/>
      </c>
      <c r="I1169" s="136" t="str">
        <f>IF('BAT1 FAGL_011PC'!$I1169='BAT1 FAGL Summary'!I$1,'BAT1 FAGL_011PC'!$E1169,"")</f>
        <v/>
      </c>
      <c r="J1169" s="136" t="str">
        <f>IF('BAT1 FAGL_011PC'!$I1169='BAT1 FAGL Summary'!J$1,'BAT1 FAGL_011PC'!$E1169,"")</f>
        <v/>
      </c>
      <c r="K1169" s="136" t="str">
        <f>IF('BAT1 FAGL_011PC'!$I1169='BAT1 FAGL Summary'!K$1,'BAT1 FAGL_011PC'!$E1169,"")</f>
        <v/>
      </c>
      <c r="L1169" s="136" t="str">
        <f>IF('BAT1 FAGL_011PC'!$I1169='BAT1 FAGL Summary'!L$1,'BAT1 FAGL_011PC'!$E1169,"")</f>
        <v/>
      </c>
      <c r="M1169" s="136" t="str">
        <f>IF('BAT1 FAGL_011PC'!$I1169='BAT1 FAGL Summary'!M$1,'BAT1 FAGL_011PC'!$E1169,"")</f>
        <v/>
      </c>
      <c r="N1169" s="136" t="str">
        <f>IF('BAT1 FAGL_011PC'!$I1169='BAT1 FAGL Summary'!N$1,'BAT1 FAGL_011PC'!$E1169,"")</f>
        <v/>
      </c>
      <c r="O1169" s="136" t="str">
        <f>IF('BAT1 FAGL_011PC'!$I1169='BAT1 FAGL Summary'!O$1,'BAT1 FAGL_011PC'!$E1169,"")</f>
        <v>POE04315</v>
      </c>
      <c r="P1169" s="136" t="str">
        <f>IF(ISERROR(VLOOKUP(A1169,'BAT1 FAGL_011QT'!D:G,4,FALSE)),"",VLOOKUP(A1169,'BAT1 FAGL_011QT'!D:G,4,FALSE))</f>
        <v>Prof Fees – Trf Pricing - KPMG</v>
      </c>
      <c r="Q1169" s="136"/>
      <c r="R1169" s="136"/>
      <c r="S1169" s="136"/>
    </row>
    <row r="1170" spans="1:19">
      <c r="A1170" t="str">
        <f>'BAT1 FAGL_011PC'!E1170</f>
        <v>POE04316</v>
      </c>
      <c r="B1170" s="89" t="str">
        <f>'BAT1 FAGL_011PC'!C1170</f>
        <v>006527</v>
      </c>
      <c r="C1170" s="89" t="str">
        <f>'BAT1 FAGL_011PC'!Q1170</f>
        <v>BL</v>
      </c>
      <c r="D1170" s="89">
        <f>COUNTIF('BAT1 FAGL_011ZC'!C:C,A1170)</f>
        <v>2</v>
      </c>
      <c r="E1170" s="89">
        <f>'BAT1 FAGL_011PC'!I1170</f>
        <v>10</v>
      </c>
      <c r="F1170" s="136" t="str">
        <f>IF('BAT1 FAGL_011PC'!$I1170='BAT1 FAGL Summary'!F$1,'BAT1 FAGL_011PC'!$E1170,"")</f>
        <v/>
      </c>
      <c r="G1170" s="136" t="str">
        <f>IF('BAT1 FAGL_011PC'!$I1170='BAT1 FAGL Summary'!G$1,'BAT1 FAGL_011PC'!$E1170,"")</f>
        <v/>
      </c>
      <c r="H1170" s="136" t="str">
        <f>IF('BAT1 FAGL_011PC'!$I1170='BAT1 FAGL Summary'!H$1,'BAT1 FAGL_011PC'!$E1170,"")</f>
        <v/>
      </c>
      <c r="I1170" s="136" t="str">
        <f>IF('BAT1 FAGL_011PC'!$I1170='BAT1 FAGL Summary'!I$1,'BAT1 FAGL_011PC'!$E1170,"")</f>
        <v/>
      </c>
      <c r="J1170" s="136" t="str">
        <f>IF('BAT1 FAGL_011PC'!$I1170='BAT1 FAGL Summary'!J$1,'BAT1 FAGL_011PC'!$E1170,"")</f>
        <v/>
      </c>
      <c r="K1170" s="136" t="str">
        <f>IF('BAT1 FAGL_011PC'!$I1170='BAT1 FAGL Summary'!K$1,'BAT1 FAGL_011PC'!$E1170,"")</f>
        <v/>
      </c>
      <c r="L1170" s="136" t="str">
        <f>IF('BAT1 FAGL_011PC'!$I1170='BAT1 FAGL Summary'!L$1,'BAT1 FAGL_011PC'!$E1170,"")</f>
        <v/>
      </c>
      <c r="M1170" s="136" t="str">
        <f>IF('BAT1 FAGL_011PC'!$I1170='BAT1 FAGL Summary'!M$1,'BAT1 FAGL_011PC'!$E1170,"")</f>
        <v/>
      </c>
      <c r="N1170" s="136" t="str">
        <f>IF('BAT1 FAGL_011PC'!$I1170='BAT1 FAGL Summary'!N$1,'BAT1 FAGL_011PC'!$E1170,"")</f>
        <v/>
      </c>
      <c r="O1170" s="136" t="str">
        <f>IF('BAT1 FAGL_011PC'!$I1170='BAT1 FAGL Summary'!O$1,'BAT1 FAGL_011PC'!$E1170,"")</f>
        <v>POE04316</v>
      </c>
      <c r="P1170" s="136" t="str">
        <f>IF(ISERROR(VLOOKUP(A1170,'BAT1 FAGL_011QT'!D:G,4,FALSE)),"",VLOOKUP(A1170,'BAT1 FAGL_011QT'!D:G,4,FALSE))</f>
        <v>Prof fees other - KPMG</v>
      </c>
      <c r="Q1170" s="136"/>
      <c r="R1170" s="136"/>
      <c r="S1170" s="136"/>
    </row>
    <row r="1171" spans="1:19">
      <c r="A1171" t="str">
        <f>'BAT1 FAGL_011PC'!E1171</f>
        <v>POE04320</v>
      </c>
      <c r="B1171" s="89" t="str">
        <f>'BAT1 FAGL_011PC'!C1171</f>
        <v>006530</v>
      </c>
      <c r="C1171" s="89" t="str">
        <f>'BAT1 FAGL_011PC'!Q1171</f>
        <v>006531</v>
      </c>
      <c r="D1171" s="89">
        <f>COUNTIF('BAT1 FAGL_011ZC'!C:C,A1171)</f>
        <v>0</v>
      </c>
      <c r="E1171" s="89">
        <f>'BAT1 FAGL_011PC'!I1171</f>
        <v>9</v>
      </c>
      <c r="F1171" s="136" t="str">
        <f>IF('BAT1 FAGL_011PC'!$I1171='BAT1 FAGL Summary'!F$1,'BAT1 FAGL_011PC'!$E1171,"")</f>
        <v/>
      </c>
      <c r="G1171" s="136" t="str">
        <f>IF('BAT1 FAGL_011PC'!$I1171='BAT1 FAGL Summary'!G$1,'BAT1 FAGL_011PC'!$E1171,"")</f>
        <v/>
      </c>
      <c r="H1171" s="136" t="str">
        <f>IF('BAT1 FAGL_011PC'!$I1171='BAT1 FAGL Summary'!H$1,'BAT1 FAGL_011PC'!$E1171,"")</f>
        <v/>
      </c>
      <c r="I1171" s="136" t="str">
        <f>IF('BAT1 FAGL_011PC'!$I1171='BAT1 FAGL Summary'!I$1,'BAT1 FAGL_011PC'!$E1171,"")</f>
        <v/>
      </c>
      <c r="J1171" s="136" t="str">
        <f>IF('BAT1 FAGL_011PC'!$I1171='BAT1 FAGL Summary'!J$1,'BAT1 FAGL_011PC'!$E1171,"")</f>
        <v/>
      </c>
      <c r="K1171" s="136" t="str">
        <f>IF('BAT1 FAGL_011PC'!$I1171='BAT1 FAGL Summary'!K$1,'BAT1 FAGL_011PC'!$E1171,"")</f>
        <v/>
      </c>
      <c r="L1171" s="136" t="str">
        <f>IF('BAT1 FAGL_011PC'!$I1171='BAT1 FAGL Summary'!L$1,'BAT1 FAGL_011PC'!$E1171,"")</f>
        <v/>
      </c>
      <c r="M1171" s="136" t="str">
        <f>IF('BAT1 FAGL_011PC'!$I1171='BAT1 FAGL Summary'!M$1,'BAT1 FAGL_011PC'!$E1171,"")</f>
        <v/>
      </c>
      <c r="N1171" s="136" t="str">
        <f>IF('BAT1 FAGL_011PC'!$I1171='BAT1 FAGL Summary'!N$1,'BAT1 FAGL_011PC'!$E1171,"")</f>
        <v>POE04320</v>
      </c>
      <c r="O1171" s="136" t="str">
        <f>IF('BAT1 FAGL_011PC'!$I1171='BAT1 FAGL Summary'!O$1,'BAT1 FAGL_011PC'!$E1171,"")</f>
        <v/>
      </c>
      <c r="P1171" s="136" t="str">
        <f>IF(ISERROR(VLOOKUP(A1171,'BAT1 FAGL_011QT'!D:G,4,FALSE)),"",VLOOKUP(A1171,'BAT1 FAGL_011QT'!D:G,4,FALSE))</f>
        <v>Fees payable to other audit firms for other s</v>
      </c>
      <c r="Q1171" s="136"/>
      <c r="R1171" s="136"/>
      <c r="S1171" s="136"/>
    </row>
    <row r="1172" spans="1:19">
      <c r="A1172" t="str">
        <f>'BAT1 FAGL_011PC'!E1172</f>
        <v>POE04321</v>
      </c>
      <c r="B1172" s="89" t="str">
        <f>'BAT1 FAGL_011PC'!C1172</f>
        <v>006531</v>
      </c>
      <c r="C1172" s="89" t="str">
        <f>'BAT1 FAGL_011PC'!Q1172</f>
        <v>BL</v>
      </c>
      <c r="D1172" s="89">
        <f>COUNTIF('BAT1 FAGL_011ZC'!C:C,A1172)</f>
        <v>2</v>
      </c>
      <c r="E1172" s="89">
        <f>'BAT1 FAGL_011PC'!I1172</f>
        <v>10</v>
      </c>
      <c r="F1172" s="136" t="str">
        <f>IF('BAT1 FAGL_011PC'!$I1172='BAT1 FAGL Summary'!F$1,'BAT1 FAGL_011PC'!$E1172,"")</f>
        <v/>
      </c>
      <c r="G1172" s="136" t="str">
        <f>IF('BAT1 FAGL_011PC'!$I1172='BAT1 FAGL Summary'!G$1,'BAT1 FAGL_011PC'!$E1172,"")</f>
        <v/>
      </c>
      <c r="H1172" s="136" t="str">
        <f>IF('BAT1 FAGL_011PC'!$I1172='BAT1 FAGL Summary'!H$1,'BAT1 FAGL_011PC'!$E1172,"")</f>
        <v/>
      </c>
      <c r="I1172" s="136" t="str">
        <f>IF('BAT1 FAGL_011PC'!$I1172='BAT1 FAGL Summary'!I$1,'BAT1 FAGL_011PC'!$E1172,"")</f>
        <v/>
      </c>
      <c r="J1172" s="136" t="str">
        <f>IF('BAT1 FAGL_011PC'!$I1172='BAT1 FAGL Summary'!J$1,'BAT1 FAGL_011PC'!$E1172,"")</f>
        <v/>
      </c>
      <c r="K1172" s="136" t="str">
        <f>IF('BAT1 FAGL_011PC'!$I1172='BAT1 FAGL Summary'!K$1,'BAT1 FAGL_011PC'!$E1172,"")</f>
        <v/>
      </c>
      <c r="L1172" s="136" t="str">
        <f>IF('BAT1 FAGL_011PC'!$I1172='BAT1 FAGL Summary'!L$1,'BAT1 FAGL_011PC'!$E1172,"")</f>
        <v/>
      </c>
      <c r="M1172" s="136" t="str">
        <f>IF('BAT1 FAGL_011PC'!$I1172='BAT1 FAGL Summary'!M$1,'BAT1 FAGL_011PC'!$E1172,"")</f>
        <v/>
      </c>
      <c r="N1172" s="136" t="str">
        <f>IF('BAT1 FAGL_011PC'!$I1172='BAT1 FAGL Summary'!N$1,'BAT1 FAGL_011PC'!$E1172,"")</f>
        <v/>
      </c>
      <c r="O1172" s="136" t="str">
        <f>IF('BAT1 FAGL_011PC'!$I1172='BAT1 FAGL Summary'!O$1,'BAT1 FAGL_011PC'!$E1172,"")</f>
        <v>POE04321</v>
      </c>
      <c r="P1172" s="136" t="str">
        <f>IF(ISERROR(VLOOKUP(A1172,'BAT1 FAGL_011QT'!D:G,4,FALSE)),"",VLOOKUP(A1172,'BAT1 FAGL_011QT'!D:G,4,FALSE))</f>
        <v>Others pursuant to statutory legislation - Ot</v>
      </c>
      <c r="Q1172" s="136"/>
      <c r="R1172" s="136"/>
      <c r="S1172" s="136"/>
    </row>
    <row r="1173" spans="1:19">
      <c r="A1173" t="str">
        <f>'BAT1 FAGL_011PC'!E1173</f>
        <v>POE04322</v>
      </c>
      <c r="B1173" s="89" t="str">
        <f>'BAT1 FAGL_011PC'!C1173</f>
        <v>006534</v>
      </c>
      <c r="C1173" s="89" t="str">
        <f>'BAT1 FAGL_011PC'!Q1173</f>
        <v>BL</v>
      </c>
      <c r="D1173" s="89">
        <f>COUNTIF('BAT1 FAGL_011ZC'!C:C,A1173)</f>
        <v>2</v>
      </c>
      <c r="E1173" s="89">
        <f>'BAT1 FAGL_011PC'!I1173</f>
        <v>10</v>
      </c>
      <c r="F1173" s="136" t="str">
        <f>IF('BAT1 FAGL_011PC'!$I1173='BAT1 FAGL Summary'!F$1,'BAT1 FAGL_011PC'!$E1173,"")</f>
        <v/>
      </c>
      <c r="G1173" s="136" t="str">
        <f>IF('BAT1 FAGL_011PC'!$I1173='BAT1 FAGL Summary'!G$1,'BAT1 FAGL_011PC'!$E1173,"")</f>
        <v/>
      </c>
      <c r="H1173" s="136" t="str">
        <f>IF('BAT1 FAGL_011PC'!$I1173='BAT1 FAGL Summary'!H$1,'BAT1 FAGL_011PC'!$E1173,"")</f>
        <v/>
      </c>
      <c r="I1173" s="136" t="str">
        <f>IF('BAT1 FAGL_011PC'!$I1173='BAT1 FAGL Summary'!I$1,'BAT1 FAGL_011PC'!$E1173,"")</f>
        <v/>
      </c>
      <c r="J1173" s="136" t="str">
        <f>IF('BAT1 FAGL_011PC'!$I1173='BAT1 FAGL Summary'!J$1,'BAT1 FAGL_011PC'!$E1173,"")</f>
        <v/>
      </c>
      <c r="K1173" s="136" t="str">
        <f>IF('BAT1 FAGL_011PC'!$I1173='BAT1 FAGL Summary'!K$1,'BAT1 FAGL_011PC'!$E1173,"")</f>
        <v/>
      </c>
      <c r="L1173" s="136" t="str">
        <f>IF('BAT1 FAGL_011PC'!$I1173='BAT1 FAGL Summary'!L$1,'BAT1 FAGL_011PC'!$E1173,"")</f>
        <v/>
      </c>
      <c r="M1173" s="136" t="str">
        <f>IF('BAT1 FAGL_011PC'!$I1173='BAT1 FAGL Summary'!M$1,'BAT1 FAGL_011PC'!$E1173,"")</f>
        <v/>
      </c>
      <c r="N1173" s="136" t="str">
        <f>IF('BAT1 FAGL_011PC'!$I1173='BAT1 FAGL Summary'!N$1,'BAT1 FAGL_011PC'!$E1173,"")</f>
        <v/>
      </c>
      <c r="O1173" s="136" t="str">
        <f>IF('BAT1 FAGL_011PC'!$I1173='BAT1 FAGL Summary'!O$1,'BAT1 FAGL_011PC'!$E1173,"")</f>
        <v>POE04322</v>
      </c>
      <c r="P1173" s="136" t="str">
        <f>IF(ISERROR(VLOOKUP(A1173,'BAT1 FAGL_011QT'!D:G,4,FALSE)),"",VLOOKUP(A1173,'BAT1 FAGL_011QT'!D:G,4,FALSE))</f>
        <v>Prof Tax Advisory Fees - Other firms</v>
      </c>
      <c r="Q1173" s="136"/>
      <c r="R1173" s="136"/>
      <c r="S1173" s="136"/>
    </row>
    <row r="1174" spans="1:19">
      <c r="A1174" t="str">
        <f>'BAT1 FAGL_011PC'!E1174</f>
        <v>POE04323</v>
      </c>
      <c r="B1174" s="89" t="str">
        <f>'BAT1 FAGL_011PC'!C1174</f>
        <v>006537</v>
      </c>
      <c r="C1174" s="89" t="str">
        <f>'BAT1 FAGL_011PC'!Q1174</f>
        <v>BL</v>
      </c>
      <c r="D1174" s="89">
        <f>COUNTIF('BAT1 FAGL_011ZC'!C:C,A1174)</f>
        <v>2</v>
      </c>
      <c r="E1174" s="89">
        <f>'BAT1 FAGL_011PC'!I1174</f>
        <v>10</v>
      </c>
      <c r="F1174" s="136" t="str">
        <f>IF('BAT1 FAGL_011PC'!$I1174='BAT1 FAGL Summary'!F$1,'BAT1 FAGL_011PC'!$E1174,"")</f>
        <v/>
      </c>
      <c r="G1174" s="136" t="str">
        <f>IF('BAT1 FAGL_011PC'!$I1174='BAT1 FAGL Summary'!G$1,'BAT1 FAGL_011PC'!$E1174,"")</f>
        <v/>
      </c>
      <c r="H1174" s="136" t="str">
        <f>IF('BAT1 FAGL_011PC'!$I1174='BAT1 FAGL Summary'!H$1,'BAT1 FAGL_011PC'!$E1174,"")</f>
        <v/>
      </c>
      <c r="I1174" s="136" t="str">
        <f>IF('BAT1 FAGL_011PC'!$I1174='BAT1 FAGL Summary'!I$1,'BAT1 FAGL_011PC'!$E1174,"")</f>
        <v/>
      </c>
      <c r="J1174" s="136" t="str">
        <f>IF('BAT1 FAGL_011PC'!$I1174='BAT1 FAGL Summary'!J$1,'BAT1 FAGL_011PC'!$E1174,"")</f>
        <v/>
      </c>
      <c r="K1174" s="136" t="str">
        <f>IF('BAT1 FAGL_011PC'!$I1174='BAT1 FAGL Summary'!K$1,'BAT1 FAGL_011PC'!$E1174,"")</f>
        <v/>
      </c>
      <c r="L1174" s="136" t="str">
        <f>IF('BAT1 FAGL_011PC'!$I1174='BAT1 FAGL Summary'!L$1,'BAT1 FAGL_011PC'!$E1174,"")</f>
        <v/>
      </c>
      <c r="M1174" s="136" t="str">
        <f>IF('BAT1 FAGL_011PC'!$I1174='BAT1 FAGL Summary'!M$1,'BAT1 FAGL_011PC'!$E1174,"")</f>
        <v/>
      </c>
      <c r="N1174" s="136" t="str">
        <f>IF('BAT1 FAGL_011PC'!$I1174='BAT1 FAGL Summary'!N$1,'BAT1 FAGL_011PC'!$E1174,"")</f>
        <v/>
      </c>
      <c r="O1174" s="136" t="str">
        <f>IF('BAT1 FAGL_011PC'!$I1174='BAT1 FAGL Summary'!O$1,'BAT1 FAGL_011PC'!$E1174,"")</f>
        <v>POE04323</v>
      </c>
      <c r="P1174" s="136" t="str">
        <f>IF(ISERROR(VLOOKUP(A1174,'BAT1 FAGL_011QT'!D:G,4,FALSE)),"",VLOOKUP(A1174,'BAT1 FAGL_011QT'!D:G,4,FALSE))</f>
        <v>Prof Tax Compliance Fees - Other firms</v>
      </c>
      <c r="Q1174" s="136"/>
      <c r="R1174" s="136"/>
      <c r="S1174" s="136"/>
    </row>
    <row r="1175" spans="1:19">
      <c r="A1175" t="str">
        <f>'BAT1 FAGL_011PC'!E1175</f>
        <v>POE04324</v>
      </c>
      <c r="B1175" s="89" t="str">
        <f>'BAT1 FAGL_011PC'!C1175</f>
        <v>006540</v>
      </c>
      <c r="C1175" s="89" t="str">
        <f>'BAT1 FAGL_011PC'!Q1175</f>
        <v>BL</v>
      </c>
      <c r="D1175" s="89">
        <f>COUNTIF('BAT1 FAGL_011ZC'!C:C,A1175)</f>
        <v>2</v>
      </c>
      <c r="E1175" s="89">
        <f>'BAT1 FAGL_011PC'!I1175</f>
        <v>10</v>
      </c>
      <c r="F1175" s="136" t="str">
        <f>IF('BAT1 FAGL_011PC'!$I1175='BAT1 FAGL Summary'!F$1,'BAT1 FAGL_011PC'!$E1175,"")</f>
        <v/>
      </c>
      <c r="G1175" s="136" t="str">
        <f>IF('BAT1 FAGL_011PC'!$I1175='BAT1 FAGL Summary'!G$1,'BAT1 FAGL_011PC'!$E1175,"")</f>
        <v/>
      </c>
      <c r="H1175" s="136" t="str">
        <f>IF('BAT1 FAGL_011PC'!$I1175='BAT1 FAGL Summary'!H$1,'BAT1 FAGL_011PC'!$E1175,"")</f>
        <v/>
      </c>
      <c r="I1175" s="136" t="str">
        <f>IF('BAT1 FAGL_011PC'!$I1175='BAT1 FAGL Summary'!I$1,'BAT1 FAGL_011PC'!$E1175,"")</f>
        <v/>
      </c>
      <c r="J1175" s="136" t="str">
        <f>IF('BAT1 FAGL_011PC'!$I1175='BAT1 FAGL Summary'!J$1,'BAT1 FAGL_011PC'!$E1175,"")</f>
        <v/>
      </c>
      <c r="K1175" s="136" t="str">
        <f>IF('BAT1 FAGL_011PC'!$I1175='BAT1 FAGL Summary'!K$1,'BAT1 FAGL_011PC'!$E1175,"")</f>
        <v/>
      </c>
      <c r="L1175" s="136" t="str">
        <f>IF('BAT1 FAGL_011PC'!$I1175='BAT1 FAGL Summary'!L$1,'BAT1 FAGL_011PC'!$E1175,"")</f>
        <v/>
      </c>
      <c r="M1175" s="136" t="str">
        <f>IF('BAT1 FAGL_011PC'!$I1175='BAT1 FAGL Summary'!M$1,'BAT1 FAGL_011PC'!$E1175,"")</f>
        <v/>
      </c>
      <c r="N1175" s="136" t="str">
        <f>IF('BAT1 FAGL_011PC'!$I1175='BAT1 FAGL Summary'!N$1,'BAT1 FAGL_011PC'!$E1175,"")</f>
        <v/>
      </c>
      <c r="O1175" s="136" t="str">
        <f>IF('BAT1 FAGL_011PC'!$I1175='BAT1 FAGL Summary'!O$1,'BAT1 FAGL_011PC'!$E1175,"")</f>
        <v>POE04324</v>
      </c>
      <c r="P1175" s="136" t="str">
        <f>IF(ISERROR(VLOOKUP(A1175,'BAT1 FAGL_011QT'!D:G,4,FALSE)),"",VLOOKUP(A1175,'BAT1 FAGL_011QT'!D:G,4,FALSE))</f>
        <v>Prof Fees - Trf Pricing - Other firms</v>
      </c>
      <c r="Q1175" s="136"/>
      <c r="R1175" s="136"/>
      <c r="S1175" s="136"/>
    </row>
    <row r="1176" spans="1:19">
      <c r="A1176" t="str">
        <f>'BAT1 FAGL_011PC'!E1176</f>
        <v>POE04325</v>
      </c>
      <c r="B1176" s="89" t="str">
        <f>'BAT1 FAGL_011PC'!C1176</f>
        <v>006543</v>
      </c>
      <c r="C1176" s="89" t="str">
        <f>'BAT1 FAGL_011PC'!Q1176</f>
        <v>BL</v>
      </c>
      <c r="D1176" s="89">
        <f>COUNTIF('BAT1 FAGL_011ZC'!C:C,A1176)</f>
        <v>2</v>
      </c>
      <c r="E1176" s="89">
        <f>'BAT1 FAGL_011PC'!I1176</f>
        <v>10</v>
      </c>
      <c r="F1176" s="136" t="str">
        <f>IF('BAT1 FAGL_011PC'!$I1176='BAT1 FAGL Summary'!F$1,'BAT1 FAGL_011PC'!$E1176,"")</f>
        <v/>
      </c>
      <c r="G1176" s="136" t="str">
        <f>IF('BAT1 FAGL_011PC'!$I1176='BAT1 FAGL Summary'!G$1,'BAT1 FAGL_011PC'!$E1176,"")</f>
        <v/>
      </c>
      <c r="H1176" s="136" t="str">
        <f>IF('BAT1 FAGL_011PC'!$I1176='BAT1 FAGL Summary'!H$1,'BAT1 FAGL_011PC'!$E1176,"")</f>
        <v/>
      </c>
      <c r="I1176" s="136" t="str">
        <f>IF('BAT1 FAGL_011PC'!$I1176='BAT1 FAGL Summary'!I$1,'BAT1 FAGL_011PC'!$E1176,"")</f>
        <v/>
      </c>
      <c r="J1176" s="136" t="str">
        <f>IF('BAT1 FAGL_011PC'!$I1176='BAT1 FAGL Summary'!J$1,'BAT1 FAGL_011PC'!$E1176,"")</f>
        <v/>
      </c>
      <c r="K1176" s="136" t="str">
        <f>IF('BAT1 FAGL_011PC'!$I1176='BAT1 FAGL Summary'!K$1,'BAT1 FAGL_011PC'!$E1176,"")</f>
        <v/>
      </c>
      <c r="L1176" s="136" t="str">
        <f>IF('BAT1 FAGL_011PC'!$I1176='BAT1 FAGL Summary'!L$1,'BAT1 FAGL_011PC'!$E1176,"")</f>
        <v/>
      </c>
      <c r="M1176" s="136" t="str">
        <f>IF('BAT1 FAGL_011PC'!$I1176='BAT1 FAGL Summary'!M$1,'BAT1 FAGL_011PC'!$E1176,"")</f>
        <v/>
      </c>
      <c r="N1176" s="136" t="str">
        <f>IF('BAT1 FAGL_011PC'!$I1176='BAT1 FAGL Summary'!N$1,'BAT1 FAGL_011PC'!$E1176,"")</f>
        <v/>
      </c>
      <c r="O1176" s="136" t="str">
        <f>IF('BAT1 FAGL_011PC'!$I1176='BAT1 FAGL Summary'!O$1,'BAT1 FAGL_011PC'!$E1176,"")</f>
        <v>POE04325</v>
      </c>
      <c r="P1176" s="136" t="str">
        <f>IF(ISERROR(VLOOKUP(A1176,'BAT1 FAGL_011QT'!D:G,4,FALSE)),"",VLOOKUP(A1176,'BAT1 FAGL_011QT'!D:G,4,FALSE))</f>
        <v>Prof fees for services related to IT - Other</v>
      </c>
      <c r="Q1176" s="136"/>
      <c r="R1176" s="136"/>
      <c r="S1176" s="136"/>
    </row>
    <row r="1177" spans="1:19">
      <c r="A1177" t="str">
        <f>'BAT1 FAGL_011PC'!E1177</f>
        <v>POE04326</v>
      </c>
      <c r="B1177" s="89" t="str">
        <f>'BAT1 FAGL_011PC'!C1177</f>
        <v>006546</v>
      </c>
      <c r="C1177" s="89" t="str">
        <f>'BAT1 FAGL_011PC'!Q1177</f>
        <v>BL</v>
      </c>
      <c r="D1177" s="89">
        <f>COUNTIF('BAT1 FAGL_011ZC'!C:C,A1177)</f>
        <v>2</v>
      </c>
      <c r="E1177" s="89">
        <f>'BAT1 FAGL_011PC'!I1177</f>
        <v>10</v>
      </c>
      <c r="F1177" s="136" t="str">
        <f>IF('BAT1 FAGL_011PC'!$I1177='BAT1 FAGL Summary'!F$1,'BAT1 FAGL_011PC'!$E1177,"")</f>
        <v/>
      </c>
      <c r="G1177" s="136" t="str">
        <f>IF('BAT1 FAGL_011PC'!$I1177='BAT1 FAGL Summary'!G$1,'BAT1 FAGL_011PC'!$E1177,"")</f>
        <v/>
      </c>
      <c r="H1177" s="136" t="str">
        <f>IF('BAT1 FAGL_011PC'!$I1177='BAT1 FAGL Summary'!H$1,'BAT1 FAGL_011PC'!$E1177,"")</f>
        <v/>
      </c>
      <c r="I1177" s="136" t="str">
        <f>IF('BAT1 FAGL_011PC'!$I1177='BAT1 FAGL Summary'!I$1,'BAT1 FAGL_011PC'!$E1177,"")</f>
        <v/>
      </c>
      <c r="J1177" s="136" t="str">
        <f>IF('BAT1 FAGL_011PC'!$I1177='BAT1 FAGL Summary'!J$1,'BAT1 FAGL_011PC'!$E1177,"")</f>
        <v/>
      </c>
      <c r="K1177" s="136" t="str">
        <f>IF('BAT1 FAGL_011PC'!$I1177='BAT1 FAGL Summary'!K$1,'BAT1 FAGL_011PC'!$E1177,"")</f>
        <v/>
      </c>
      <c r="L1177" s="136" t="str">
        <f>IF('BAT1 FAGL_011PC'!$I1177='BAT1 FAGL Summary'!L$1,'BAT1 FAGL_011PC'!$E1177,"")</f>
        <v/>
      </c>
      <c r="M1177" s="136" t="str">
        <f>IF('BAT1 FAGL_011PC'!$I1177='BAT1 FAGL Summary'!M$1,'BAT1 FAGL_011PC'!$E1177,"")</f>
        <v/>
      </c>
      <c r="N1177" s="136" t="str">
        <f>IF('BAT1 FAGL_011PC'!$I1177='BAT1 FAGL Summary'!N$1,'BAT1 FAGL_011PC'!$E1177,"")</f>
        <v/>
      </c>
      <c r="O1177" s="136" t="str">
        <f>IF('BAT1 FAGL_011PC'!$I1177='BAT1 FAGL Summary'!O$1,'BAT1 FAGL_011PC'!$E1177,"")</f>
        <v>POE04326</v>
      </c>
      <c r="P1177" s="136" t="str">
        <f>IF(ISERROR(VLOOKUP(A1177,'BAT1 FAGL_011QT'!D:G,4,FALSE)),"",VLOOKUP(A1177,'BAT1 FAGL_011QT'!D:G,4,FALSE))</f>
        <v>Prof fees other - Other firms</v>
      </c>
      <c r="Q1177" s="136"/>
      <c r="R1177" s="136"/>
      <c r="S1177" s="136"/>
    </row>
    <row r="1178" spans="1:19">
      <c r="A1178" t="str">
        <f>'BAT1 FAGL_011PC'!E1178</f>
        <v>POE04400</v>
      </c>
      <c r="B1178" s="89" t="str">
        <f>'BAT1 FAGL_011PC'!C1178</f>
        <v>006549</v>
      </c>
      <c r="C1178" s="89" t="str">
        <f>'BAT1 FAGL_011PC'!Q1178</f>
        <v>006550</v>
      </c>
      <c r="D1178" s="89">
        <f>COUNTIF('BAT1 FAGL_011ZC'!C:C,A1178)</f>
        <v>0</v>
      </c>
      <c r="E1178" s="89">
        <f>'BAT1 FAGL_011PC'!I1178</f>
        <v>8</v>
      </c>
      <c r="F1178" s="136" t="str">
        <f>IF('BAT1 FAGL_011PC'!$I1178='BAT1 FAGL Summary'!F$1,'BAT1 FAGL_011PC'!$E1178,"")</f>
        <v/>
      </c>
      <c r="G1178" s="136" t="str">
        <f>IF('BAT1 FAGL_011PC'!$I1178='BAT1 FAGL Summary'!G$1,'BAT1 FAGL_011PC'!$E1178,"")</f>
        <v/>
      </c>
      <c r="H1178" s="136" t="str">
        <f>IF('BAT1 FAGL_011PC'!$I1178='BAT1 FAGL Summary'!H$1,'BAT1 FAGL_011PC'!$E1178,"")</f>
        <v/>
      </c>
      <c r="I1178" s="136" t="str">
        <f>IF('BAT1 FAGL_011PC'!$I1178='BAT1 FAGL Summary'!I$1,'BAT1 FAGL_011PC'!$E1178,"")</f>
        <v/>
      </c>
      <c r="J1178" s="136" t="str">
        <f>IF('BAT1 FAGL_011PC'!$I1178='BAT1 FAGL Summary'!J$1,'BAT1 FAGL_011PC'!$E1178,"")</f>
        <v/>
      </c>
      <c r="K1178" s="136" t="str">
        <f>IF('BAT1 FAGL_011PC'!$I1178='BAT1 FAGL Summary'!K$1,'BAT1 FAGL_011PC'!$E1178,"")</f>
        <v/>
      </c>
      <c r="L1178" s="136" t="str">
        <f>IF('BAT1 FAGL_011PC'!$I1178='BAT1 FAGL Summary'!L$1,'BAT1 FAGL_011PC'!$E1178,"")</f>
        <v/>
      </c>
      <c r="M1178" s="136" t="str">
        <f>IF('BAT1 FAGL_011PC'!$I1178='BAT1 FAGL Summary'!M$1,'BAT1 FAGL_011PC'!$E1178,"")</f>
        <v>POE04400</v>
      </c>
      <c r="N1178" s="136" t="str">
        <f>IF('BAT1 FAGL_011PC'!$I1178='BAT1 FAGL Summary'!N$1,'BAT1 FAGL_011PC'!$E1178,"")</f>
        <v/>
      </c>
      <c r="O1178" s="136" t="str">
        <f>IF('BAT1 FAGL_011PC'!$I1178='BAT1 FAGL Summary'!O$1,'BAT1 FAGL_011PC'!$E1178,"")</f>
        <v/>
      </c>
      <c r="P1178" s="136" t="str">
        <f>IF(ISERROR(VLOOKUP(A1178,'BAT1 FAGL_011QT'!D:G,4,FALSE)),"",VLOOKUP(A1178,'BAT1 FAGL_011QT'!D:G,4,FALSE))</f>
        <v>Gross Other consultancy (non audit)</v>
      </c>
      <c r="Q1178" s="136"/>
      <c r="R1178" s="136"/>
      <c r="S1178" s="136"/>
    </row>
    <row r="1179" spans="1:19">
      <c r="A1179" t="str">
        <f>'BAT1 FAGL_011PC'!E1179</f>
        <v>POE04410</v>
      </c>
      <c r="B1179" s="89" t="str">
        <f>'BAT1 FAGL_011PC'!C1179</f>
        <v>006550</v>
      </c>
      <c r="C1179" s="89" t="str">
        <f>'BAT1 FAGL_011PC'!Q1179</f>
        <v>006551</v>
      </c>
      <c r="D1179" s="89">
        <f>COUNTIF('BAT1 FAGL_011ZC'!C:C,A1179)</f>
        <v>0</v>
      </c>
      <c r="E1179" s="89">
        <f>'BAT1 FAGL_011PC'!I1179</f>
        <v>9</v>
      </c>
      <c r="F1179" s="136" t="str">
        <f>IF('BAT1 FAGL_011PC'!$I1179='BAT1 FAGL Summary'!F$1,'BAT1 FAGL_011PC'!$E1179,"")</f>
        <v/>
      </c>
      <c r="G1179" s="136" t="str">
        <f>IF('BAT1 FAGL_011PC'!$I1179='BAT1 FAGL Summary'!G$1,'BAT1 FAGL_011PC'!$E1179,"")</f>
        <v/>
      </c>
      <c r="H1179" s="136" t="str">
        <f>IF('BAT1 FAGL_011PC'!$I1179='BAT1 FAGL Summary'!H$1,'BAT1 FAGL_011PC'!$E1179,"")</f>
        <v/>
      </c>
      <c r="I1179" s="136" t="str">
        <f>IF('BAT1 FAGL_011PC'!$I1179='BAT1 FAGL Summary'!I$1,'BAT1 FAGL_011PC'!$E1179,"")</f>
        <v/>
      </c>
      <c r="J1179" s="136" t="str">
        <f>IF('BAT1 FAGL_011PC'!$I1179='BAT1 FAGL Summary'!J$1,'BAT1 FAGL_011PC'!$E1179,"")</f>
        <v/>
      </c>
      <c r="K1179" s="136" t="str">
        <f>IF('BAT1 FAGL_011PC'!$I1179='BAT1 FAGL Summary'!K$1,'BAT1 FAGL_011PC'!$E1179,"")</f>
        <v/>
      </c>
      <c r="L1179" s="136" t="str">
        <f>IF('BAT1 FAGL_011PC'!$I1179='BAT1 FAGL Summary'!L$1,'BAT1 FAGL_011PC'!$E1179,"")</f>
        <v/>
      </c>
      <c r="M1179" s="136" t="str">
        <f>IF('BAT1 FAGL_011PC'!$I1179='BAT1 FAGL Summary'!M$1,'BAT1 FAGL_011PC'!$E1179,"")</f>
        <v/>
      </c>
      <c r="N1179" s="136" t="str">
        <f>IF('BAT1 FAGL_011PC'!$I1179='BAT1 FAGL Summary'!N$1,'BAT1 FAGL_011PC'!$E1179,"")</f>
        <v>POE04410</v>
      </c>
      <c r="O1179" s="136" t="str">
        <f>IF('BAT1 FAGL_011PC'!$I1179='BAT1 FAGL Summary'!O$1,'BAT1 FAGL_011PC'!$E1179,"")</f>
        <v/>
      </c>
      <c r="P1179" s="136" t="str">
        <f>IF(ISERROR(VLOOKUP(A1179,'BAT1 FAGL_011QT'!D:G,4,FALSE)),"",VLOOKUP(A1179,'BAT1 FAGL_011QT'!D:G,4,FALSE))</f>
        <v>Consulting</v>
      </c>
      <c r="Q1179" s="136"/>
      <c r="R1179" s="136"/>
      <c r="S1179" s="136"/>
    </row>
    <row r="1180" spans="1:19">
      <c r="A1180" t="str">
        <f>'BAT1 FAGL_011PC'!E1180</f>
        <v>POE04411</v>
      </c>
      <c r="B1180" s="89" t="str">
        <f>'BAT1 FAGL_011PC'!C1180</f>
        <v>006551</v>
      </c>
      <c r="C1180" s="89" t="str">
        <f>'BAT1 FAGL_011PC'!Q1180</f>
        <v>BL</v>
      </c>
      <c r="D1180" s="89">
        <f>COUNTIF('BAT1 FAGL_011ZC'!C:C,A1180)</f>
        <v>2</v>
      </c>
      <c r="E1180" s="89">
        <f>'BAT1 FAGL_011PC'!I1180</f>
        <v>10</v>
      </c>
      <c r="F1180" s="136" t="str">
        <f>IF('BAT1 FAGL_011PC'!$I1180='BAT1 FAGL Summary'!F$1,'BAT1 FAGL_011PC'!$E1180,"")</f>
        <v/>
      </c>
      <c r="G1180" s="136" t="str">
        <f>IF('BAT1 FAGL_011PC'!$I1180='BAT1 FAGL Summary'!G$1,'BAT1 FAGL_011PC'!$E1180,"")</f>
        <v/>
      </c>
      <c r="H1180" s="136" t="str">
        <f>IF('BAT1 FAGL_011PC'!$I1180='BAT1 FAGL Summary'!H$1,'BAT1 FAGL_011PC'!$E1180,"")</f>
        <v/>
      </c>
      <c r="I1180" s="136" t="str">
        <f>IF('BAT1 FAGL_011PC'!$I1180='BAT1 FAGL Summary'!I$1,'BAT1 FAGL_011PC'!$E1180,"")</f>
        <v/>
      </c>
      <c r="J1180" s="136" t="str">
        <f>IF('BAT1 FAGL_011PC'!$I1180='BAT1 FAGL Summary'!J$1,'BAT1 FAGL_011PC'!$E1180,"")</f>
        <v/>
      </c>
      <c r="K1180" s="136" t="str">
        <f>IF('BAT1 FAGL_011PC'!$I1180='BAT1 FAGL Summary'!K$1,'BAT1 FAGL_011PC'!$E1180,"")</f>
        <v/>
      </c>
      <c r="L1180" s="136" t="str">
        <f>IF('BAT1 FAGL_011PC'!$I1180='BAT1 FAGL Summary'!L$1,'BAT1 FAGL_011PC'!$E1180,"")</f>
        <v/>
      </c>
      <c r="M1180" s="136" t="str">
        <f>IF('BAT1 FAGL_011PC'!$I1180='BAT1 FAGL Summary'!M$1,'BAT1 FAGL_011PC'!$E1180,"")</f>
        <v/>
      </c>
      <c r="N1180" s="136" t="str">
        <f>IF('BAT1 FAGL_011PC'!$I1180='BAT1 FAGL Summary'!N$1,'BAT1 FAGL_011PC'!$E1180,"")</f>
        <v/>
      </c>
      <c r="O1180" s="136" t="str">
        <f>IF('BAT1 FAGL_011PC'!$I1180='BAT1 FAGL Summary'!O$1,'BAT1 FAGL_011PC'!$E1180,"")</f>
        <v>POE04411</v>
      </c>
      <c r="P1180" s="136" t="str">
        <f>IF(ISERROR(VLOOKUP(A1180,'BAT1 FAGL_011QT'!D:G,4,FALSE)),"",VLOOKUP(A1180,'BAT1 FAGL_011QT'!D:G,4,FALSE))</f>
        <v>Prof Tax Consulting Fees - Other</v>
      </c>
      <c r="Q1180" s="136"/>
      <c r="R1180" s="136"/>
      <c r="S1180" s="136"/>
    </row>
    <row r="1181" spans="1:19">
      <c r="A1181" t="str">
        <f>'BAT1 FAGL_011PC'!E1181</f>
        <v>POE04412</v>
      </c>
      <c r="B1181" s="89" t="str">
        <f>'BAT1 FAGL_011PC'!C1181</f>
        <v>006554</v>
      </c>
      <c r="C1181" s="89" t="str">
        <f>'BAT1 FAGL_011PC'!Q1181</f>
        <v>BL</v>
      </c>
      <c r="D1181" s="89">
        <f>COUNTIF('BAT1 FAGL_011ZC'!C:C,A1181)</f>
        <v>2</v>
      </c>
      <c r="E1181" s="89">
        <f>'BAT1 FAGL_011PC'!I1181</f>
        <v>10</v>
      </c>
      <c r="F1181" s="136" t="str">
        <f>IF('BAT1 FAGL_011PC'!$I1181='BAT1 FAGL Summary'!F$1,'BAT1 FAGL_011PC'!$E1181,"")</f>
        <v/>
      </c>
      <c r="G1181" s="136" t="str">
        <f>IF('BAT1 FAGL_011PC'!$I1181='BAT1 FAGL Summary'!G$1,'BAT1 FAGL_011PC'!$E1181,"")</f>
        <v/>
      </c>
      <c r="H1181" s="136" t="str">
        <f>IF('BAT1 FAGL_011PC'!$I1181='BAT1 FAGL Summary'!H$1,'BAT1 FAGL_011PC'!$E1181,"")</f>
        <v/>
      </c>
      <c r="I1181" s="136" t="str">
        <f>IF('BAT1 FAGL_011PC'!$I1181='BAT1 FAGL Summary'!I$1,'BAT1 FAGL_011PC'!$E1181,"")</f>
        <v/>
      </c>
      <c r="J1181" s="136" t="str">
        <f>IF('BAT1 FAGL_011PC'!$I1181='BAT1 FAGL Summary'!J$1,'BAT1 FAGL_011PC'!$E1181,"")</f>
        <v/>
      </c>
      <c r="K1181" s="136" t="str">
        <f>IF('BAT1 FAGL_011PC'!$I1181='BAT1 FAGL Summary'!K$1,'BAT1 FAGL_011PC'!$E1181,"")</f>
        <v/>
      </c>
      <c r="L1181" s="136" t="str">
        <f>IF('BAT1 FAGL_011PC'!$I1181='BAT1 FAGL Summary'!L$1,'BAT1 FAGL_011PC'!$E1181,"")</f>
        <v/>
      </c>
      <c r="M1181" s="136" t="str">
        <f>IF('BAT1 FAGL_011PC'!$I1181='BAT1 FAGL Summary'!M$1,'BAT1 FAGL_011PC'!$E1181,"")</f>
        <v/>
      </c>
      <c r="N1181" s="136" t="str">
        <f>IF('BAT1 FAGL_011PC'!$I1181='BAT1 FAGL Summary'!N$1,'BAT1 FAGL_011PC'!$E1181,"")</f>
        <v/>
      </c>
      <c r="O1181" s="136" t="str">
        <f>IF('BAT1 FAGL_011PC'!$I1181='BAT1 FAGL Summary'!O$1,'BAT1 FAGL_011PC'!$E1181,"")</f>
        <v>POE04412</v>
      </c>
      <c r="P1181" s="136" t="str">
        <f>IF(ISERROR(VLOOKUP(A1181,'BAT1 FAGL_011QT'!D:G,4,FALSE)),"",VLOOKUP(A1181,'BAT1 FAGL_011QT'!D:G,4,FALSE))</f>
        <v>Prof Fees - Trf Pricing - Other</v>
      </c>
      <c r="Q1181" s="136"/>
      <c r="R1181" s="136"/>
      <c r="S1181" s="136"/>
    </row>
    <row r="1182" spans="1:19">
      <c r="A1182" t="str">
        <f>'BAT1 FAGL_011PC'!E1182</f>
        <v>POE04413</v>
      </c>
      <c r="B1182" s="89" t="str">
        <f>'BAT1 FAGL_011PC'!C1182</f>
        <v>006557</v>
      </c>
      <c r="C1182" s="89" t="str">
        <f>'BAT1 FAGL_011PC'!Q1182</f>
        <v>BL</v>
      </c>
      <c r="D1182" s="89">
        <f>COUNTIF('BAT1 FAGL_011ZC'!C:C,A1182)</f>
        <v>2</v>
      </c>
      <c r="E1182" s="89">
        <f>'BAT1 FAGL_011PC'!I1182</f>
        <v>10</v>
      </c>
      <c r="F1182" s="136" t="str">
        <f>IF('BAT1 FAGL_011PC'!$I1182='BAT1 FAGL Summary'!F$1,'BAT1 FAGL_011PC'!$E1182,"")</f>
        <v/>
      </c>
      <c r="G1182" s="136" t="str">
        <f>IF('BAT1 FAGL_011PC'!$I1182='BAT1 FAGL Summary'!G$1,'BAT1 FAGL_011PC'!$E1182,"")</f>
        <v/>
      </c>
      <c r="H1182" s="136" t="str">
        <f>IF('BAT1 FAGL_011PC'!$I1182='BAT1 FAGL Summary'!H$1,'BAT1 FAGL_011PC'!$E1182,"")</f>
        <v/>
      </c>
      <c r="I1182" s="136" t="str">
        <f>IF('BAT1 FAGL_011PC'!$I1182='BAT1 FAGL Summary'!I$1,'BAT1 FAGL_011PC'!$E1182,"")</f>
        <v/>
      </c>
      <c r="J1182" s="136" t="str">
        <f>IF('BAT1 FAGL_011PC'!$I1182='BAT1 FAGL Summary'!J$1,'BAT1 FAGL_011PC'!$E1182,"")</f>
        <v/>
      </c>
      <c r="K1182" s="136" t="str">
        <f>IF('BAT1 FAGL_011PC'!$I1182='BAT1 FAGL Summary'!K$1,'BAT1 FAGL_011PC'!$E1182,"")</f>
        <v/>
      </c>
      <c r="L1182" s="136" t="str">
        <f>IF('BAT1 FAGL_011PC'!$I1182='BAT1 FAGL Summary'!L$1,'BAT1 FAGL_011PC'!$E1182,"")</f>
        <v/>
      </c>
      <c r="M1182" s="136" t="str">
        <f>IF('BAT1 FAGL_011PC'!$I1182='BAT1 FAGL Summary'!M$1,'BAT1 FAGL_011PC'!$E1182,"")</f>
        <v/>
      </c>
      <c r="N1182" s="136" t="str">
        <f>IF('BAT1 FAGL_011PC'!$I1182='BAT1 FAGL Summary'!N$1,'BAT1 FAGL_011PC'!$E1182,"")</f>
        <v/>
      </c>
      <c r="O1182" s="136" t="str">
        <f>IF('BAT1 FAGL_011PC'!$I1182='BAT1 FAGL Summary'!O$1,'BAT1 FAGL_011PC'!$E1182,"")</f>
        <v>POE04413</v>
      </c>
      <c r="P1182" s="136" t="str">
        <f>IF(ISERROR(VLOOKUP(A1182,'BAT1 FAGL_011QT'!D:G,4,FALSE)),"",VLOOKUP(A1182,'BAT1 FAGL_011QT'!D:G,4,FALSE))</f>
        <v>Prof Fees - Architect &amp; Surveyor</v>
      </c>
      <c r="Q1182" s="136"/>
      <c r="R1182" s="136"/>
      <c r="S1182" s="136"/>
    </row>
    <row r="1183" spans="1:19">
      <c r="A1183" t="str">
        <f>'BAT1 FAGL_011PC'!E1183</f>
        <v>POE04414</v>
      </c>
      <c r="B1183" s="89" t="str">
        <f>'BAT1 FAGL_011PC'!C1183</f>
        <v>006560</v>
      </c>
      <c r="C1183" s="89" t="str">
        <f>'BAT1 FAGL_011PC'!Q1183</f>
        <v>BL</v>
      </c>
      <c r="D1183" s="89">
        <f>COUNTIF('BAT1 FAGL_011ZC'!C:C,A1183)</f>
        <v>4</v>
      </c>
      <c r="E1183" s="89">
        <f>'BAT1 FAGL_011PC'!I1183</f>
        <v>10</v>
      </c>
      <c r="F1183" s="136" t="str">
        <f>IF('BAT1 FAGL_011PC'!$I1183='BAT1 FAGL Summary'!F$1,'BAT1 FAGL_011PC'!$E1183,"")</f>
        <v/>
      </c>
      <c r="G1183" s="136" t="str">
        <f>IF('BAT1 FAGL_011PC'!$I1183='BAT1 FAGL Summary'!G$1,'BAT1 FAGL_011PC'!$E1183,"")</f>
        <v/>
      </c>
      <c r="H1183" s="136" t="str">
        <f>IF('BAT1 FAGL_011PC'!$I1183='BAT1 FAGL Summary'!H$1,'BAT1 FAGL_011PC'!$E1183,"")</f>
        <v/>
      </c>
      <c r="I1183" s="136" t="str">
        <f>IF('BAT1 FAGL_011PC'!$I1183='BAT1 FAGL Summary'!I$1,'BAT1 FAGL_011PC'!$E1183,"")</f>
        <v/>
      </c>
      <c r="J1183" s="136" t="str">
        <f>IF('BAT1 FAGL_011PC'!$I1183='BAT1 FAGL Summary'!J$1,'BAT1 FAGL_011PC'!$E1183,"")</f>
        <v/>
      </c>
      <c r="K1183" s="136" t="str">
        <f>IF('BAT1 FAGL_011PC'!$I1183='BAT1 FAGL Summary'!K$1,'BAT1 FAGL_011PC'!$E1183,"")</f>
        <v/>
      </c>
      <c r="L1183" s="136" t="str">
        <f>IF('BAT1 FAGL_011PC'!$I1183='BAT1 FAGL Summary'!L$1,'BAT1 FAGL_011PC'!$E1183,"")</f>
        <v/>
      </c>
      <c r="M1183" s="136" t="str">
        <f>IF('BAT1 FAGL_011PC'!$I1183='BAT1 FAGL Summary'!M$1,'BAT1 FAGL_011PC'!$E1183,"")</f>
        <v/>
      </c>
      <c r="N1183" s="136" t="str">
        <f>IF('BAT1 FAGL_011PC'!$I1183='BAT1 FAGL Summary'!N$1,'BAT1 FAGL_011PC'!$E1183,"")</f>
        <v/>
      </c>
      <c r="O1183" s="136" t="str">
        <f>IF('BAT1 FAGL_011PC'!$I1183='BAT1 FAGL Summary'!O$1,'BAT1 FAGL_011PC'!$E1183,"")</f>
        <v>POE04414</v>
      </c>
      <c r="P1183" s="136" t="str">
        <f>IF(ISERROR(VLOOKUP(A1183,'BAT1 FAGL_011QT'!D:G,4,FALSE)),"",VLOOKUP(A1183,'BAT1 FAGL_011QT'!D:G,4,FALSE))</f>
        <v>Prof Fees - Company Restructuring</v>
      </c>
      <c r="Q1183" s="136"/>
      <c r="R1183" s="136"/>
      <c r="S1183" s="136"/>
    </row>
    <row r="1184" spans="1:19">
      <c r="A1184" t="str">
        <f>'BAT1 FAGL_011PC'!E1184</f>
        <v>POE04415</v>
      </c>
      <c r="B1184" s="89" t="str">
        <f>'BAT1 FAGL_011PC'!C1184</f>
        <v>006565</v>
      </c>
      <c r="C1184" s="89" t="str">
        <f>'BAT1 FAGL_011PC'!Q1184</f>
        <v>BL</v>
      </c>
      <c r="D1184" s="89">
        <f>COUNTIF('BAT1 FAGL_011ZC'!C:C,A1184)</f>
        <v>2</v>
      </c>
      <c r="E1184" s="89">
        <f>'BAT1 FAGL_011PC'!I1184</f>
        <v>10</v>
      </c>
      <c r="F1184" s="136" t="str">
        <f>IF('BAT1 FAGL_011PC'!$I1184='BAT1 FAGL Summary'!F$1,'BAT1 FAGL_011PC'!$E1184,"")</f>
        <v/>
      </c>
      <c r="G1184" s="136" t="str">
        <f>IF('BAT1 FAGL_011PC'!$I1184='BAT1 FAGL Summary'!G$1,'BAT1 FAGL_011PC'!$E1184,"")</f>
        <v/>
      </c>
      <c r="H1184" s="136" t="str">
        <f>IF('BAT1 FAGL_011PC'!$I1184='BAT1 FAGL Summary'!H$1,'BAT1 FAGL_011PC'!$E1184,"")</f>
        <v/>
      </c>
      <c r="I1184" s="136" t="str">
        <f>IF('BAT1 FAGL_011PC'!$I1184='BAT1 FAGL Summary'!I$1,'BAT1 FAGL_011PC'!$E1184,"")</f>
        <v/>
      </c>
      <c r="J1184" s="136" t="str">
        <f>IF('BAT1 FAGL_011PC'!$I1184='BAT1 FAGL Summary'!J$1,'BAT1 FAGL_011PC'!$E1184,"")</f>
        <v/>
      </c>
      <c r="K1184" s="136" t="str">
        <f>IF('BAT1 FAGL_011PC'!$I1184='BAT1 FAGL Summary'!K$1,'BAT1 FAGL_011PC'!$E1184,"")</f>
        <v/>
      </c>
      <c r="L1184" s="136" t="str">
        <f>IF('BAT1 FAGL_011PC'!$I1184='BAT1 FAGL Summary'!L$1,'BAT1 FAGL_011PC'!$E1184,"")</f>
        <v/>
      </c>
      <c r="M1184" s="136" t="str">
        <f>IF('BAT1 FAGL_011PC'!$I1184='BAT1 FAGL Summary'!M$1,'BAT1 FAGL_011PC'!$E1184,"")</f>
        <v/>
      </c>
      <c r="N1184" s="136" t="str">
        <f>IF('BAT1 FAGL_011PC'!$I1184='BAT1 FAGL Summary'!N$1,'BAT1 FAGL_011PC'!$E1184,"")</f>
        <v/>
      </c>
      <c r="O1184" s="136" t="str">
        <f>IF('BAT1 FAGL_011PC'!$I1184='BAT1 FAGL Summary'!O$1,'BAT1 FAGL_011PC'!$E1184,"")</f>
        <v>POE04415</v>
      </c>
      <c r="P1184" s="136" t="str">
        <f>IF(ISERROR(VLOOKUP(A1184,'BAT1 FAGL_011QT'!D:G,4,FALSE)),"",VLOOKUP(A1184,'BAT1 FAGL_011QT'!D:G,4,FALSE))</f>
        <v>Prof Fees - Company Acquisitions &amp; Disposals</v>
      </c>
      <c r="Q1184" s="136"/>
      <c r="R1184" s="136"/>
      <c r="S1184" s="136"/>
    </row>
    <row r="1185" spans="1:19">
      <c r="A1185" t="str">
        <f>'BAT1 FAGL_011PC'!E1185</f>
        <v>POE04416</v>
      </c>
      <c r="B1185" s="89" t="str">
        <f>'BAT1 FAGL_011PC'!C1185</f>
        <v>006568</v>
      </c>
      <c r="C1185" s="89" t="str">
        <f>'BAT1 FAGL_011PC'!Q1185</f>
        <v>BL</v>
      </c>
      <c r="D1185" s="89">
        <f>COUNTIF('BAT1 FAGL_011ZC'!C:C,A1185)</f>
        <v>2</v>
      </c>
      <c r="E1185" s="89">
        <f>'BAT1 FAGL_011PC'!I1185</f>
        <v>10</v>
      </c>
      <c r="F1185" s="136" t="str">
        <f>IF('BAT1 FAGL_011PC'!$I1185='BAT1 FAGL Summary'!F$1,'BAT1 FAGL_011PC'!$E1185,"")</f>
        <v/>
      </c>
      <c r="G1185" s="136" t="str">
        <f>IF('BAT1 FAGL_011PC'!$I1185='BAT1 FAGL Summary'!G$1,'BAT1 FAGL_011PC'!$E1185,"")</f>
        <v/>
      </c>
      <c r="H1185" s="136" t="str">
        <f>IF('BAT1 FAGL_011PC'!$I1185='BAT1 FAGL Summary'!H$1,'BAT1 FAGL_011PC'!$E1185,"")</f>
        <v/>
      </c>
      <c r="I1185" s="136" t="str">
        <f>IF('BAT1 FAGL_011PC'!$I1185='BAT1 FAGL Summary'!I$1,'BAT1 FAGL_011PC'!$E1185,"")</f>
        <v/>
      </c>
      <c r="J1185" s="136" t="str">
        <f>IF('BAT1 FAGL_011PC'!$I1185='BAT1 FAGL Summary'!J$1,'BAT1 FAGL_011PC'!$E1185,"")</f>
        <v/>
      </c>
      <c r="K1185" s="136" t="str">
        <f>IF('BAT1 FAGL_011PC'!$I1185='BAT1 FAGL Summary'!K$1,'BAT1 FAGL_011PC'!$E1185,"")</f>
        <v/>
      </c>
      <c r="L1185" s="136" t="str">
        <f>IF('BAT1 FAGL_011PC'!$I1185='BAT1 FAGL Summary'!L$1,'BAT1 FAGL_011PC'!$E1185,"")</f>
        <v/>
      </c>
      <c r="M1185" s="136" t="str">
        <f>IF('BAT1 FAGL_011PC'!$I1185='BAT1 FAGL Summary'!M$1,'BAT1 FAGL_011PC'!$E1185,"")</f>
        <v/>
      </c>
      <c r="N1185" s="136" t="str">
        <f>IF('BAT1 FAGL_011PC'!$I1185='BAT1 FAGL Summary'!N$1,'BAT1 FAGL_011PC'!$E1185,"")</f>
        <v/>
      </c>
      <c r="O1185" s="136" t="str">
        <f>IF('BAT1 FAGL_011PC'!$I1185='BAT1 FAGL Summary'!O$1,'BAT1 FAGL_011PC'!$E1185,"")</f>
        <v>POE04416</v>
      </c>
      <c r="P1185" s="136" t="str">
        <f>IF(ISERROR(VLOOKUP(A1185,'BAT1 FAGL_011QT'!D:G,4,FALSE)),"",VLOOKUP(A1185,'BAT1 FAGL_011QT'!D:G,4,FALSE))</f>
        <v>Prof Fees - Property Transactions</v>
      </c>
      <c r="Q1185" s="136"/>
      <c r="R1185" s="136"/>
      <c r="S1185" s="136"/>
    </row>
    <row r="1186" spans="1:19">
      <c r="A1186" t="str">
        <f>'BAT1 FAGL_011PC'!E1186</f>
        <v>POE04417</v>
      </c>
      <c r="B1186" s="89" t="str">
        <f>'BAT1 FAGL_011PC'!C1186</f>
        <v>006571</v>
      </c>
      <c r="C1186" s="89" t="str">
        <f>'BAT1 FAGL_011PC'!Q1186</f>
        <v>BL</v>
      </c>
      <c r="D1186" s="89">
        <f>COUNTIF('BAT1 FAGL_011ZC'!C:C,A1186)</f>
        <v>2</v>
      </c>
      <c r="E1186" s="89">
        <f>'BAT1 FAGL_011PC'!I1186</f>
        <v>10</v>
      </c>
      <c r="F1186" s="136" t="str">
        <f>IF('BAT1 FAGL_011PC'!$I1186='BAT1 FAGL Summary'!F$1,'BAT1 FAGL_011PC'!$E1186,"")</f>
        <v/>
      </c>
      <c r="G1186" s="136" t="str">
        <f>IF('BAT1 FAGL_011PC'!$I1186='BAT1 FAGL Summary'!G$1,'BAT1 FAGL_011PC'!$E1186,"")</f>
        <v/>
      </c>
      <c r="H1186" s="136" t="str">
        <f>IF('BAT1 FAGL_011PC'!$I1186='BAT1 FAGL Summary'!H$1,'BAT1 FAGL_011PC'!$E1186,"")</f>
        <v/>
      </c>
      <c r="I1186" s="136" t="str">
        <f>IF('BAT1 FAGL_011PC'!$I1186='BAT1 FAGL Summary'!I$1,'BAT1 FAGL_011PC'!$E1186,"")</f>
        <v/>
      </c>
      <c r="J1186" s="136" t="str">
        <f>IF('BAT1 FAGL_011PC'!$I1186='BAT1 FAGL Summary'!J$1,'BAT1 FAGL_011PC'!$E1186,"")</f>
        <v/>
      </c>
      <c r="K1186" s="136" t="str">
        <f>IF('BAT1 FAGL_011PC'!$I1186='BAT1 FAGL Summary'!K$1,'BAT1 FAGL_011PC'!$E1186,"")</f>
        <v/>
      </c>
      <c r="L1186" s="136" t="str">
        <f>IF('BAT1 FAGL_011PC'!$I1186='BAT1 FAGL Summary'!L$1,'BAT1 FAGL_011PC'!$E1186,"")</f>
        <v/>
      </c>
      <c r="M1186" s="136" t="str">
        <f>IF('BAT1 FAGL_011PC'!$I1186='BAT1 FAGL Summary'!M$1,'BAT1 FAGL_011PC'!$E1186,"")</f>
        <v/>
      </c>
      <c r="N1186" s="136" t="str">
        <f>IF('BAT1 FAGL_011PC'!$I1186='BAT1 FAGL Summary'!N$1,'BAT1 FAGL_011PC'!$E1186,"")</f>
        <v/>
      </c>
      <c r="O1186" s="136" t="str">
        <f>IF('BAT1 FAGL_011PC'!$I1186='BAT1 FAGL Summary'!O$1,'BAT1 FAGL_011PC'!$E1186,"")</f>
        <v>POE04417</v>
      </c>
      <c r="P1186" s="136" t="str">
        <f>IF(ISERROR(VLOOKUP(A1186,'BAT1 FAGL_011QT'!D:G,4,FALSE)),"",VLOOKUP(A1186,'BAT1 FAGL_011QT'!D:G,4,FALSE))</f>
        <v>Prof Fees - Tangible Asset Acq. &amp; Disposals</v>
      </c>
      <c r="Q1186" s="136"/>
      <c r="R1186" s="136"/>
      <c r="S1186" s="136"/>
    </row>
    <row r="1187" spans="1:19">
      <c r="A1187" t="str">
        <f>'BAT1 FAGL_011PC'!E1187</f>
        <v>POE04418</v>
      </c>
      <c r="B1187" s="89" t="str">
        <f>'BAT1 FAGL_011PC'!C1187</f>
        <v>006574</v>
      </c>
      <c r="C1187" s="89" t="str">
        <f>'BAT1 FAGL_011PC'!Q1187</f>
        <v>BL</v>
      </c>
      <c r="D1187" s="89">
        <f>COUNTIF('BAT1 FAGL_011ZC'!C:C,A1187)</f>
        <v>2</v>
      </c>
      <c r="E1187" s="89">
        <f>'BAT1 FAGL_011PC'!I1187</f>
        <v>10</v>
      </c>
      <c r="F1187" s="136" t="str">
        <f>IF('BAT1 FAGL_011PC'!$I1187='BAT1 FAGL Summary'!F$1,'BAT1 FAGL_011PC'!$E1187,"")</f>
        <v/>
      </c>
      <c r="G1187" s="136" t="str">
        <f>IF('BAT1 FAGL_011PC'!$I1187='BAT1 FAGL Summary'!G$1,'BAT1 FAGL_011PC'!$E1187,"")</f>
        <v/>
      </c>
      <c r="H1187" s="136" t="str">
        <f>IF('BAT1 FAGL_011PC'!$I1187='BAT1 FAGL Summary'!H$1,'BAT1 FAGL_011PC'!$E1187,"")</f>
        <v/>
      </c>
      <c r="I1187" s="136" t="str">
        <f>IF('BAT1 FAGL_011PC'!$I1187='BAT1 FAGL Summary'!I$1,'BAT1 FAGL_011PC'!$E1187,"")</f>
        <v/>
      </c>
      <c r="J1187" s="136" t="str">
        <f>IF('BAT1 FAGL_011PC'!$I1187='BAT1 FAGL Summary'!J$1,'BAT1 FAGL_011PC'!$E1187,"")</f>
        <v/>
      </c>
      <c r="K1187" s="136" t="str">
        <f>IF('BAT1 FAGL_011PC'!$I1187='BAT1 FAGL Summary'!K$1,'BAT1 FAGL_011PC'!$E1187,"")</f>
        <v/>
      </c>
      <c r="L1187" s="136" t="str">
        <f>IF('BAT1 FAGL_011PC'!$I1187='BAT1 FAGL Summary'!L$1,'BAT1 FAGL_011PC'!$E1187,"")</f>
        <v/>
      </c>
      <c r="M1187" s="136" t="str">
        <f>IF('BAT1 FAGL_011PC'!$I1187='BAT1 FAGL Summary'!M$1,'BAT1 FAGL_011PC'!$E1187,"")</f>
        <v/>
      </c>
      <c r="N1187" s="136" t="str">
        <f>IF('BAT1 FAGL_011PC'!$I1187='BAT1 FAGL Summary'!N$1,'BAT1 FAGL_011PC'!$E1187,"")</f>
        <v/>
      </c>
      <c r="O1187" s="136" t="str">
        <f>IF('BAT1 FAGL_011PC'!$I1187='BAT1 FAGL Summary'!O$1,'BAT1 FAGL_011PC'!$E1187,"")</f>
        <v>POE04418</v>
      </c>
      <c r="P1187" s="136" t="str">
        <f>IF(ISERROR(VLOOKUP(A1187,'BAT1 FAGL_011QT'!D:G,4,FALSE)),"",VLOOKUP(A1187,'BAT1 FAGL_011QT'!D:G,4,FALSE))</f>
        <v>Prof Fees - Strat Research,Advice,Corp Reputa</v>
      </c>
      <c r="Q1187" s="136"/>
      <c r="R1187" s="136"/>
      <c r="S1187" s="136"/>
    </row>
    <row r="1188" spans="1:19">
      <c r="A1188" t="str">
        <f>'BAT1 FAGL_011PC'!E1188</f>
        <v>POE04419</v>
      </c>
      <c r="B1188" s="89" t="str">
        <f>'BAT1 FAGL_011PC'!C1188</f>
        <v>006577</v>
      </c>
      <c r="C1188" s="89" t="str">
        <f>'BAT1 FAGL_011PC'!Q1188</f>
        <v>BL</v>
      </c>
      <c r="D1188" s="89">
        <f>COUNTIF('BAT1 FAGL_011ZC'!C:C,A1188)</f>
        <v>2</v>
      </c>
      <c r="E1188" s="89">
        <f>'BAT1 FAGL_011PC'!I1188</f>
        <v>10</v>
      </c>
      <c r="F1188" s="136" t="str">
        <f>IF('BAT1 FAGL_011PC'!$I1188='BAT1 FAGL Summary'!F$1,'BAT1 FAGL_011PC'!$E1188,"")</f>
        <v/>
      </c>
      <c r="G1188" s="136" t="str">
        <f>IF('BAT1 FAGL_011PC'!$I1188='BAT1 FAGL Summary'!G$1,'BAT1 FAGL_011PC'!$E1188,"")</f>
        <v/>
      </c>
      <c r="H1188" s="136" t="str">
        <f>IF('BAT1 FAGL_011PC'!$I1188='BAT1 FAGL Summary'!H$1,'BAT1 FAGL_011PC'!$E1188,"")</f>
        <v/>
      </c>
      <c r="I1188" s="136" t="str">
        <f>IF('BAT1 FAGL_011PC'!$I1188='BAT1 FAGL Summary'!I$1,'BAT1 FAGL_011PC'!$E1188,"")</f>
        <v/>
      </c>
      <c r="J1188" s="136" t="str">
        <f>IF('BAT1 FAGL_011PC'!$I1188='BAT1 FAGL Summary'!J$1,'BAT1 FAGL_011PC'!$E1188,"")</f>
        <v/>
      </c>
      <c r="K1188" s="136" t="str">
        <f>IF('BAT1 FAGL_011PC'!$I1188='BAT1 FAGL Summary'!K$1,'BAT1 FAGL_011PC'!$E1188,"")</f>
        <v/>
      </c>
      <c r="L1188" s="136" t="str">
        <f>IF('BAT1 FAGL_011PC'!$I1188='BAT1 FAGL Summary'!L$1,'BAT1 FAGL_011PC'!$E1188,"")</f>
        <v/>
      </c>
      <c r="M1188" s="136" t="str">
        <f>IF('BAT1 FAGL_011PC'!$I1188='BAT1 FAGL Summary'!M$1,'BAT1 FAGL_011PC'!$E1188,"")</f>
        <v/>
      </c>
      <c r="N1188" s="136" t="str">
        <f>IF('BAT1 FAGL_011PC'!$I1188='BAT1 FAGL Summary'!N$1,'BAT1 FAGL_011PC'!$E1188,"")</f>
        <v/>
      </c>
      <c r="O1188" s="136" t="str">
        <f>IF('BAT1 FAGL_011PC'!$I1188='BAT1 FAGL Summary'!O$1,'BAT1 FAGL_011PC'!$E1188,"")</f>
        <v>POE04419</v>
      </c>
      <c r="P1188" s="136" t="str">
        <f>IF(ISERROR(VLOOKUP(A1188,'BAT1 FAGL_011QT'!D:G,4,FALSE)),"",VLOOKUP(A1188,'BAT1 FAGL_011QT'!D:G,4,FALSE))</f>
        <v>Prof Fees - Employee Related</v>
      </c>
      <c r="Q1188" s="136"/>
      <c r="R1188" s="136"/>
      <c r="S1188" s="136"/>
    </row>
    <row r="1189" spans="1:19">
      <c r="A1189" t="str">
        <f>'BAT1 FAGL_011PC'!E1189</f>
        <v>POE04420</v>
      </c>
      <c r="B1189" s="89" t="str">
        <f>'BAT1 FAGL_011PC'!C1189</f>
        <v>006580</v>
      </c>
      <c r="C1189" s="89" t="str">
        <f>'BAT1 FAGL_011PC'!Q1189</f>
        <v>BL</v>
      </c>
      <c r="D1189" s="89">
        <f>COUNTIF('BAT1 FAGL_011ZC'!C:C,A1189)</f>
        <v>2</v>
      </c>
      <c r="E1189" s="89">
        <f>'BAT1 FAGL_011PC'!I1189</f>
        <v>10</v>
      </c>
      <c r="F1189" s="136" t="str">
        <f>IF('BAT1 FAGL_011PC'!$I1189='BAT1 FAGL Summary'!F$1,'BAT1 FAGL_011PC'!$E1189,"")</f>
        <v/>
      </c>
      <c r="G1189" s="136" t="str">
        <f>IF('BAT1 FAGL_011PC'!$I1189='BAT1 FAGL Summary'!G$1,'BAT1 FAGL_011PC'!$E1189,"")</f>
        <v/>
      </c>
      <c r="H1189" s="136" t="str">
        <f>IF('BAT1 FAGL_011PC'!$I1189='BAT1 FAGL Summary'!H$1,'BAT1 FAGL_011PC'!$E1189,"")</f>
        <v/>
      </c>
      <c r="I1189" s="136" t="str">
        <f>IF('BAT1 FAGL_011PC'!$I1189='BAT1 FAGL Summary'!I$1,'BAT1 FAGL_011PC'!$E1189,"")</f>
        <v/>
      </c>
      <c r="J1189" s="136" t="str">
        <f>IF('BAT1 FAGL_011PC'!$I1189='BAT1 FAGL Summary'!J$1,'BAT1 FAGL_011PC'!$E1189,"")</f>
        <v/>
      </c>
      <c r="K1189" s="136" t="str">
        <f>IF('BAT1 FAGL_011PC'!$I1189='BAT1 FAGL Summary'!K$1,'BAT1 FAGL_011PC'!$E1189,"")</f>
        <v/>
      </c>
      <c r="L1189" s="136" t="str">
        <f>IF('BAT1 FAGL_011PC'!$I1189='BAT1 FAGL Summary'!L$1,'BAT1 FAGL_011PC'!$E1189,"")</f>
        <v/>
      </c>
      <c r="M1189" s="136" t="str">
        <f>IF('BAT1 FAGL_011PC'!$I1189='BAT1 FAGL Summary'!M$1,'BAT1 FAGL_011PC'!$E1189,"")</f>
        <v/>
      </c>
      <c r="N1189" s="136" t="str">
        <f>IF('BAT1 FAGL_011PC'!$I1189='BAT1 FAGL Summary'!N$1,'BAT1 FAGL_011PC'!$E1189,"")</f>
        <v/>
      </c>
      <c r="O1189" s="136" t="str">
        <f>IF('BAT1 FAGL_011PC'!$I1189='BAT1 FAGL Summary'!O$1,'BAT1 FAGL_011PC'!$E1189,"")</f>
        <v>POE04420</v>
      </c>
      <c r="P1189" s="136" t="str">
        <f>IF(ISERROR(VLOOKUP(A1189,'BAT1 FAGL_011QT'!D:G,4,FALSE)),"",VLOOKUP(A1189,'BAT1 FAGL_011QT'!D:G,4,FALSE))</f>
        <v>Prof Fees - Post Retirement &amp; Health Schemes</v>
      </c>
      <c r="Q1189" s="136"/>
      <c r="R1189" s="136"/>
      <c r="S1189" s="136"/>
    </row>
    <row r="1190" spans="1:19">
      <c r="A1190" t="str">
        <f>'BAT1 FAGL_011PC'!E1190</f>
        <v>POE04421</v>
      </c>
      <c r="B1190" s="89" t="str">
        <f>'BAT1 FAGL_011PC'!C1190</f>
        <v>006583</v>
      </c>
      <c r="C1190" s="89" t="str">
        <f>'BAT1 FAGL_011PC'!Q1190</f>
        <v>BL</v>
      </c>
      <c r="D1190" s="89">
        <f>COUNTIF('BAT1 FAGL_011ZC'!C:C,A1190)</f>
        <v>2</v>
      </c>
      <c r="E1190" s="89">
        <f>'BAT1 FAGL_011PC'!I1190</f>
        <v>10</v>
      </c>
      <c r="F1190" s="136" t="str">
        <f>IF('BAT1 FAGL_011PC'!$I1190='BAT1 FAGL Summary'!F$1,'BAT1 FAGL_011PC'!$E1190,"")</f>
        <v/>
      </c>
      <c r="G1190" s="136" t="str">
        <f>IF('BAT1 FAGL_011PC'!$I1190='BAT1 FAGL Summary'!G$1,'BAT1 FAGL_011PC'!$E1190,"")</f>
        <v/>
      </c>
      <c r="H1190" s="136" t="str">
        <f>IF('BAT1 FAGL_011PC'!$I1190='BAT1 FAGL Summary'!H$1,'BAT1 FAGL_011PC'!$E1190,"")</f>
        <v/>
      </c>
      <c r="I1190" s="136" t="str">
        <f>IF('BAT1 FAGL_011PC'!$I1190='BAT1 FAGL Summary'!I$1,'BAT1 FAGL_011PC'!$E1190,"")</f>
        <v/>
      </c>
      <c r="J1190" s="136" t="str">
        <f>IF('BAT1 FAGL_011PC'!$I1190='BAT1 FAGL Summary'!J$1,'BAT1 FAGL_011PC'!$E1190,"")</f>
        <v/>
      </c>
      <c r="K1190" s="136" t="str">
        <f>IF('BAT1 FAGL_011PC'!$I1190='BAT1 FAGL Summary'!K$1,'BAT1 FAGL_011PC'!$E1190,"")</f>
        <v/>
      </c>
      <c r="L1190" s="136" t="str">
        <f>IF('BAT1 FAGL_011PC'!$I1190='BAT1 FAGL Summary'!L$1,'BAT1 FAGL_011PC'!$E1190,"")</f>
        <v/>
      </c>
      <c r="M1190" s="136" t="str">
        <f>IF('BAT1 FAGL_011PC'!$I1190='BAT1 FAGL Summary'!M$1,'BAT1 FAGL_011PC'!$E1190,"")</f>
        <v/>
      </c>
      <c r="N1190" s="136" t="str">
        <f>IF('BAT1 FAGL_011PC'!$I1190='BAT1 FAGL Summary'!N$1,'BAT1 FAGL_011PC'!$E1190,"")</f>
        <v/>
      </c>
      <c r="O1190" s="136" t="str">
        <f>IF('BAT1 FAGL_011PC'!$I1190='BAT1 FAGL Summary'!O$1,'BAT1 FAGL_011PC'!$E1190,"")</f>
        <v>POE04421</v>
      </c>
      <c r="P1190" s="136" t="str">
        <f>IF(ISERROR(VLOOKUP(A1190,'BAT1 FAGL_011QT'!D:G,4,FALSE)),"",VLOOKUP(A1190,'BAT1 FAGL_011QT'!D:G,4,FALSE))</f>
        <v>Prof Fees - HR Insights</v>
      </c>
      <c r="Q1190" s="136"/>
      <c r="R1190" s="136"/>
      <c r="S1190" s="136"/>
    </row>
    <row r="1191" spans="1:19">
      <c r="A1191" t="str">
        <f>'BAT1 FAGL_011PC'!E1191</f>
        <v>POE04422</v>
      </c>
      <c r="B1191" s="89" t="str">
        <f>'BAT1 FAGL_011PC'!C1191</f>
        <v>006586</v>
      </c>
      <c r="C1191" s="89" t="str">
        <f>'BAT1 FAGL_011PC'!Q1191</f>
        <v>BL</v>
      </c>
      <c r="D1191" s="89">
        <f>COUNTIF('BAT1 FAGL_011ZC'!C:C,A1191)</f>
        <v>2</v>
      </c>
      <c r="E1191" s="89">
        <f>'BAT1 FAGL_011PC'!I1191</f>
        <v>10</v>
      </c>
      <c r="F1191" s="136" t="str">
        <f>IF('BAT1 FAGL_011PC'!$I1191='BAT1 FAGL Summary'!F$1,'BAT1 FAGL_011PC'!$E1191,"")</f>
        <v/>
      </c>
      <c r="G1191" s="136" t="str">
        <f>IF('BAT1 FAGL_011PC'!$I1191='BAT1 FAGL Summary'!G$1,'BAT1 FAGL_011PC'!$E1191,"")</f>
        <v/>
      </c>
      <c r="H1191" s="136" t="str">
        <f>IF('BAT1 FAGL_011PC'!$I1191='BAT1 FAGL Summary'!H$1,'BAT1 FAGL_011PC'!$E1191,"")</f>
        <v/>
      </c>
      <c r="I1191" s="136" t="str">
        <f>IF('BAT1 FAGL_011PC'!$I1191='BAT1 FAGL Summary'!I$1,'BAT1 FAGL_011PC'!$E1191,"")</f>
        <v/>
      </c>
      <c r="J1191" s="136" t="str">
        <f>IF('BAT1 FAGL_011PC'!$I1191='BAT1 FAGL Summary'!J$1,'BAT1 FAGL_011PC'!$E1191,"")</f>
        <v/>
      </c>
      <c r="K1191" s="136" t="str">
        <f>IF('BAT1 FAGL_011PC'!$I1191='BAT1 FAGL Summary'!K$1,'BAT1 FAGL_011PC'!$E1191,"")</f>
        <v/>
      </c>
      <c r="L1191" s="136" t="str">
        <f>IF('BAT1 FAGL_011PC'!$I1191='BAT1 FAGL Summary'!L$1,'BAT1 FAGL_011PC'!$E1191,"")</f>
        <v/>
      </c>
      <c r="M1191" s="136" t="str">
        <f>IF('BAT1 FAGL_011PC'!$I1191='BAT1 FAGL Summary'!M$1,'BAT1 FAGL_011PC'!$E1191,"")</f>
        <v/>
      </c>
      <c r="N1191" s="136" t="str">
        <f>IF('BAT1 FAGL_011PC'!$I1191='BAT1 FAGL Summary'!N$1,'BAT1 FAGL_011PC'!$E1191,"")</f>
        <v/>
      </c>
      <c r="O1191" s="136" t="str">
        <f>IF('BAT1 FAGL_011PC'!$I1191='BAT1 FAGL Summary'!O$1,'BAT1 FAGL_011PC'!$E1191,"")</f>
        <v>POE04422</v>
      </c>
      <c r="P1191" s="136" t="str">
        <f>IF(ISERROR(VLOOKUP(A1191,'BAT1 FAGL_011QT'!D:G,4,FALSE)),"",VLOOKUP(A1191,'BAT1 FAGL_011QT'!D:G,4,FALSE))</f>
        <v>Prof Fees - Business Operating Model</v>
      </c>
      <c r="Q1191" s="136"/>
      <c r="R1191" s="136"/>
      <c r="S1191" s="136"/>
    </row>
    <row r="1192" spans="1:19">
      <c r="A1192" t="str">
        <f>'BAT1 FAGL_011PC'!E1192</f>
        <v>POE04423</v>
      </c>
      <c r="B1192" s="89" t="str">
        <f>'BAT1 FAGL_011PC'!C1192</f>
        <v>006589</v>
      </c>
      <c r="C1192" s="89" t="str">
        <f>'BAT1 FAGL_011PC'!Q1192</f>
        <v>BL</v>
      </c>
      <c r="D1192" s="89">
        <f>COUNTIF('BAT1 FAGL_011ZC'!C:C,A1192)</f>
        <v>2</v>
      </c>
      <c r="E1192" s="89">
        <f>'BAT1 FAGL_011PC'!I1192</f>
        <v>10</v>
      </c>
      <c r="F1192" s="136" t="str">
        <f>IF('BAT1 FAGL_011PC'!$I1192='BAT1 FAGL Summary'!F$1,'BAT1 FAGL_011PC'!$E1192,"")</f>
        <v/>
      </c>
      <c r="G1192" s="136" t="str">
        <f>IF('BAT1 FAGL_011PC'!$I1192='BAT1 FAGL Summary'!G$1,'BAT1 FAGL_011PC'!$E1192,"")</f>
        <v/>
      </c>
      <c r="H1192" s="136" t="str">
        <f>IF('BAT1 FAGL_011PC'!$I1192='BAT1 FAGL Summary'!H$1,'BAT1 FAGL_011PC'!$E1192,"")</f>
        <v/>
      </c>
      <c r="I1192" s="136" t="str">
        <f>IF('BAT1 FAGL_011PC'!$I1192='BAT1 FAGL Summary'!I$1,'BAT1 FAGL_011PC'!$E1192,"")</f>
        <v/>
      </c>
      <c r="J1192" s="136" t="str">
        <f>IF('BAT1 FAGL_011PC'!$I1192='BAT1 FAGL Summary'!J$1,'BAT1 FAGL_011PC'!$E1192,"")</f>
        <v/>
      </c>
      <c r="K1192" s="136" t="str">
        <f>IF('BAT1 FAGL_011PC'!$I1192='BAT1 FAGL Summary'!K$1,'BAT1 FAGL_011PC'!$E1192,"")</f>
        <v/>
      </c>
      <c r="L1192" s="136" t="str">
        <f>IF('BAT1 FAGL_011PC'!$I1192='BAT1 FAGL Summary'!L$1,'BAT1 FAGL_011PC'!$E1192,"")</f>
        <v/>
      </c>
      <c r="M1192" s="136" t="str">
        <f>IF('BAT1 FAGL_011PC'!$I1192='BAT1 FAGL Summary'!M$1,'BAT1 FAGL_011PC'!$E1192,"")</f>
        <v/>
      </c>
      <c r="N1192" s="136" t="str">
        <f>IF('BAT1 FAGL_011PC'!$I1192='BAT1 FAGL Summary'!N$1,'BAT1 FAGL_011PC'!$E1192,"")</f>
        <v/>
      </c>
      <c r="O1192" s="136" t="str">
        <f>IF('BAT1 FAGL_011PC'!$I1192='BAT1 FAGL Summary'!O$1,'BAT1 FAGL_011PC'!$E1192,"")</f>
        <v>POE04423</v>
      </c>
      <c r="P1192" s="136" t="str">
        <f>IF(ISERROR(VLOOKUP(A1192,'BAT1 FAGL_011QT'!D:G,4,FALSE)),"",VLOOKUP(A1192,'BAT1 FAGL_011QT'!D:G,4,FALSE))</f>
        <v>Prof Fees - Research &amp; Development</v>
      </c>
      <c r="Q1192" s="136"/>
      <c r="R1192" s="136"/>
      <c r="S1192" s="136"/>
    </row>
    <row r="1193" spans="1:19">
      <c r="A1193" t="str">
        <f>'BAT1 FAGL_011PC'!E1193</f>
        <v>POE04424</v>
      </c>
      <c r="B1193" s="89" t="str">
        <f>'BAT1 FAGL_011PC'!C1193</f>
        <v>006592</v>
      </c>
      <c r="C1193" s="89" t="str">
        <f>'BAT1 FAGL_011PC'!Q1193</f>
        <v>BL</v>
      </c>
      <c r="D1193" s="89">
        <f>COUNTIF('BAT1 FAGL_011ZC'!C:C,A1193)</f>
        <v>2</v>
      </c>
      <c r="E1193" s="89">
        <f>'BAT1 FAGL_011PC'!I1193</f>
        <v>10</v>
      </c>
      <c r="F1193" s="136" t="str">
        <f>IF('BAT1 FAGL_011PC'!$I1193='BAT1 FAGL Summary'!F$1,'BAT1 FAGL_011PC'!$E1193,"")</f>
        <v/>
      </c>
      <c r="G1193" s="136" t="str">
        <f>IF('BAT1 FAGL_011PC'!$I1193='BAT1 FAGL Summary'!G$1,'BAT1 FAGL_011PC'!$E1193,"")</f>
        <v/>
      </c>
      <c r="H1193" s="136" t="str">
        <f>IF('BAT1 FAGL_011PC'!$I1193='BAT1 FAGL Summary'!H$1,'BAT1 FAGL_011PC'!$E1193,"")</f>
        <v/>
      </c>
      <c r="I1193" s="136" t="str">
        <f>IF('BAT1 FAGL_011PC'!$I1193='BAT1 FAGL Summary'!I$1,'BAT1 FAGL_011PC'!$E1193,"")</f>
        <v/>
      </c>
      <c r="J1193" s="136" t="str">
        <f>IF('BAT1 FAGL_011PC'!$I1193='BAT1 FAGL Summary'!J$1,'BAT1 FAGL_011PC'!$E1193,"")</f>
        <v/>
      </c>
      <c r="K1193" s="136" t="str">
        <f>IF('BAT1 FAGL_011PC'!$I1193='BAT1 FAGL Summary'!K$1,'BAT1 FAGL_011PC'!$E1193,"")</f>
        <v/>
      </c>
      <c r="L1193" s="136" t="str">
        <f>IF('BAT1 FAGL_011PC'!$I1193='BAT1 FAGL Summary'!L$1,'BAT1 FAGL_011PC'!$E1193,"")</f>
        <v/>
      </c>
      <c r="M1193" s="136" t="str">
        <f>IF('BAT1 FAGL_011PC'!$I1193='BAT1 FAGL Summary'!M$1,'BAT1 FAGL_011PC'!$E1193,"")</f>
        <v/>
      </c>
      <c r="N1193" s="136" t="str">
        <f>IF('BAT1 FAGL_011PC'!$I1193='BAT1 FAGL Summary'!N$1,'BAT1 FAGL_011PC'!$E1193,"")</f>
        <v/>
      </c>
      <c r="O1193" s="136" t="str">
        <f>IF('BAT1 FAGL_011PC'!$I1193='BAT1 FAGL Summary'!O$1,'BAT1 FAGL_011PC'!$E1193,"")</f>
        <v>POE04424</v>
      </c>
      <c r="P1193" s="136" t="str">
        <f>IF(ISERROR(VLOOKUP(A1193,'BAT1 FAGL_011QT'!D:G,4,FALSE)),"",VLOOKUP(A1193,'BAT1 FAGL_011QT'!D:G,4,FALSE))</f>
        <v>Prof Fees - Competition Issues</v>
      </c>
      <c r="Q1193" s="136"/>
      <c r="R1193" s="136"/>
      <c r="S1193" s="136"/>
    </row>
    <row r="1194" spans="1:19">
      <c r="A1194" t="str">
        <f>'BAT1 FAGL_011PC'!E1194</f>
        <v>POE04425</v>
      </c>
      <c r="B1194" s="89" t="str">
        <f>'BAT1 FAGL_011PC'!C1194</f>
        <v>006595</v>
      </c>
      <c r="C1194" s="89" t="str">
        <f>'BAT1 FAGL_011PC'!Q1194</f>
        <v>BL</v>
      </c>
      <c r="D1194" s="89">
        <f>COUNTIF('BAT1 FAGL_011ZC'!C:C,A1194)</f>
        <v>2</v>
      </c>
      <c r="E1194" s="89">
        <f>'BAT1 FAGL_011PC'!I1194</f>
        <v>10</v>
      </c>
      <c r="F1194" s="136" t="str">
        <f>IF('BAT1 FAGL_011PC'!$I1194='BAT1 FAGL Summary'!F$1,'BAT1 FAGL_011PC'!$E1194,"")</f>
        <v/>
      </c>
      <c r="G1194" s="136" t="str">
        <f>IF('BAT1 FAGL_011PC'!$I1194='BAT1 FAGL Summary'!G$1,'BAT1 FAGL_011PC'!$E1194,"")</f>
        <v/>
      </c>
      <c r="H1194" s="136" t="str">
        <f>IF('BAT1 FAGL_011PC'!$I1194='BAT1 FAGL Summary'!H$1,'BAT1 FAGL_011PC'!$E1194,"")</f>
        <v/>
      </c>
      <c r="I1194" s="136" t="str">
        <f>IF('BAT1 FAGL_011PC'!$I1194='BAT1 FAGL Summary'!I$1,'BAT1 FAGL_011PC'!$E1194,"")</f>
        <v/>
      </c>
      <c r="J1194" s="136" t="str">
        <f>IF('BAT1 FAGL_011PC'!$I1194='BAT1 FAGL Summary'!J$1,'BAT1 FAGL_011PC'!$E1194,"")</f>
        <v/>
      </c>
      <c r="K1194" s="136" t="str">
        <f>IF('BAT1 FAGL_011PC'!$I1194='BAT1 FAGL Summary'!K$1,'BAT1 FAGL_011PC'!$E1194,"")</f>
        <v/>
      </c>
      <c r="L1194" s="136" t="str">
        <f>IF('BAT1 FAGL_011PC'!$I1194='BAT1 FAGL Summary'!L$1,'BAT1 FAGL_011PC'!$E1194,"")</f>
        <v/>
      </c>
      <c r="M1194" s="136" t="str">
        <f>IF('BAT1 FAGL_011PC'!$I1194='BAT1 FAGL Summary'!M$1,'BAT1 FAGL_011PC'!$E1194,"")</f>
        <v/>
      </c>
      <c r="N1194" s="136" t="str">
        <f>IF('BAT1 FAGL_011PC'!$I1194='BAT1 FAGL Summary'!N$1,'BAT1 FAGL_011PC'!$E1194,"")</f>
        <v/>
      </c>
      <c r="O1194" s="136" t="str">
        <f>IF('BAT1 FAGL_011PC'!$I1194='BAT1 FAGL Summary'!O$1,'BAT1 FAGL_011PC'!$E1194,"")</f>
        <v>POE04425</v>
      </c>
      <c r="P1194" s="136" t="str">
        <f>IF(ISERROR(VLOOKUP(A1194,'BAT1 FAGL_011QT'!D:G,4,FALSE)),"",VLOOKUP(A1194,'BAT1 FAGL_011QT'!D:G,4,FALSE))</f>
        <v>Prof Fees - Anti-Illicit Trade</v>
      </c>
      <c r="Q1194" s="136"/>
      <c r="R1194" s="136"/>
      <c r="S1194" s="136"/>
    </row>
    <row r="1195" spans="1:19">
      <c r="A1195" t="str">
        <f>'BAT1 FAGL_011PC'!E1195</f>
        <v>POE04426</v>
      </c>
      <c r="B1195" s="89" t="str">
        <f>'BAT1 FAGL_011PC'!C1195</f>
        <v>006598</v>
      </c>
      <c r="C1195" s="89" t="str">
        <f>'BAT1 FAGL_011PC'!Q1195</f>
        <v>BL</v>
      </c>
      <c r="D1195" s="89">
        <f>COUNTIF('BAT1 FAGL_011ZC'!C:C,A1195)</f>
        <v>2</v>
      </c>
      <c r="E1195" s="89">
        <f>'BAT1 FAGL_011PC'!I1195</f>
        <v>10</v>
      </c>
      <c r="F1195" s="136" t="str">
        <f>IF('BAT1 FAGL_011PC'!$I1195='BAT1 FAGL Summary'!F$1,'BAT1 FAGL_011PC'!$E1195,"")</f>
        <v/>
      </c>
      <c r="G1195" s="136" t="str">
        <f>IF('BAT1 FAGL_011PC'!$I1195='BAT1 FAGL Summary'!G$1,'BAT1 FAGL_011PC'!$E1195,"")</f>
        <v/>
      </c>
      <c r="H1195" s="136" t="str">
        <f>IF('BAT1 FAGL_011PC'!$I1195='BAT1 FAGL Summary'!H$1,'BAT1 FAGL_011PC'!$E1195,"")</f>
        <v/>
      </c>
      <c r="I1195" s="136" t="str">
        <f>IF('BAT1 FAGL_011PC'!$I1195='BAT1 FAGL Summary'!I$1,'BAT1 FAGL_011PC'!$E1195,"")</f>
        <v/>
      </c>
      <c r="J1195" s="136" t="str">
        <f>IF('BAT1 FAGL_011PC'!$I1195='BAT1 FAGL Summary'!J$1,'BAT1 FAGL_011PC'!$E1195,"")</f>
        <v/>
      </c>
      <c r="K1195" s="136" t="str">
        <f>IF('BAT1 FAGL_011PC'!$I1195='BAT1 FAGL Summary'!K$1,'BAT1 FAGL_011PC'!$E1195,"")</f>
        <v/>
      </c>
      <c r="L1195" s="136" t="str">
        <f>IF('BAT1 FAGL_011PC'!$I1195='BAT1 FAGL Summary'!L$1,'BAT1 FAGL_011PC'!$E1195,"")</f>
        <v/>
      </c>
      <c r="M1195" s="136" t="str">
        <f>IF('BAT1 FAGL_011PC'!$I1195='BAT1 FAGL Summary'!M$1,'BAT1 FAGL_011PC'!$E1195,"")</f>
        <v/>
      </c>
      <c r="N1195" s="136" t="str">
        <f>IF('BAT1 FAGL_011PC'!$I1195='BAT1 FAGL Summary'!N$1,'BAT1 FAGL_011PC'!$E1195,"")</f>
        <v/>
      </c>
      <c r="O1195" s="136" t="str">
        <f>IF('BAT1 FAGL_011PC'!$I1195='BAT1 FAGL Summary'!O$1,'BAT1 FAGL_011PC'!$E1195,"")</f>
        <v>POE04426</v>
      </c>
      <c r="P1195" s="136" t="str">
        <f>IF(ISERROR(VLOOKUP(A1195,'BAT1 FAGL_011QT'!D:G,4,FALSE)),"",VLOOKUP(A1195,'BAT1 FAGL_011QT'!D:G,4,FALSE))</f>
        <v>Prof Fees - Actuarial</v>
      </c>
      <c r="Q1195" s="136"/>
      <c r="R1195" s="136"/>
      <c r="S1195" s="136"/>
    </row>
    <row r="1196" spans="1:19">
      <c r="A1196" t="str">
        <f>'BAT1 FAGL_011PC'!E1196</f>
        <v>POE04427</v>
      </c>
      <c r="B1196" s="89" t="str">
        <f>'BAT1 FAGL_011PC'!C1196</f>
        <v>006601</v>
      </c>
      <c r="C1196" s="89" t="str">
        <f>'BAT1 FAGL_011PC'!Q1196</f>
        <v>BL</v>
      </c>
      <c r="D1196" s="89">
        <f>COUNTIF('BAT1 FAGL_011ZC'!C:C,A1196)</f>
        <v>2</v>
      </c>
      <c r="E1196" s="89">
        <f>'BAT1 FAGL_011PC'!I1196</f>
        <v>10</v>
      </c>
      <c r="F1196" s="136" t="str">
        <f>IF('BAT1 FAGL_011PC'!$I1196='BAT1 FAGL Summary'!F$1,'BAT1 FAGL_011PC'!$E1196,"")</f>
        <v/>
      </c>
      <c r="G1196" s="136" t="str">
        <f>IF('BAT1 FAGL_011PC'!$I1196='BAT1 FAGL Summary'!G$1,'BAT1 FAGL_011PC'!$E1196,"")</f>
        <v/>
      </c>
      <c r="H1196" s="136" t="str">
        <f>IF('BAT1 FAGL_011PC'!$I1196='BAT1 FAGL Summary'!H$1,'BAT1 FAGL_011PC'!$E1196,"")</f>
        <v/>
      </c>
      <c r="I1196" s="136" t="str">
        <f>IF('BAT1 FAGL_011PC'!$I1196='BAT1 FAGL Summary'!I$1,'BAT1 FAGL_011PC'!$E1196,"")</f>
        <v/>
      </c>
      <c r="J1196" s="136" t="str">
        <f>IF('BAT1 FAGL_011PC'!$I1196='BAT1 FAGL Summary'!J$1,'BAT1 FAGL_011PC'!$E1196,"")</f>
        <v/>
      </c>
      <c r="K1196" s="136" t="str">
        <f>IF('BAT1 FAGL_011PC'!$I1196='BAT1 FAGL Summary'!K$1,'BAT1 FAGL_011PC'!$E1196,"")</f>
        <v/>
      </c>
      <c r="L1196" s="136" t="str">
        <f>IF('BAT1 FAGL_011PC'!$I1196='BAT1 FAGL Summary'!L$1,'BAT1 FAGL_011PC'!$E1196,"")</f>
        <v/>
      </c>
      <c r="M1196" s="136" t="str">
        <f>IF('BAT1 FAGL_011PC'!$I1196='BAT1 FAGL Summary'!M$1,'BAT1 FAGL_011PC'!$E1196,"")</f>
        <v/>
      </c>
      <c r="N1196" s="136" t="str">
        <f>IF('BAT1 FAGL_011PC'!$I1196='BAT1 FAGL Summary'!N$1,'BAT1 FAGL_011PC'!$E1196,"")</f>
        <v/>
      </c>
      <c r="O1196" s="136" t="str">
        <f>IF('BAT1 FAGL_011PC'!$I1196='BAT1 FAGL Summary'!O$1,'BAT1 FAGL_011PC'!$E1196,"")</f>
        <v>POE04427</v>
      </c>
      <c r="P1196" s="136" t="str">
        <f>IF(ISERROR(VLOOKUP(A1196,'BAT1 FAGL_011QT'!D:G,4,FALSE)),"",VLOOKUP(A1196,'BAT1 FAGL_011QT'!D:G,4,FALSE))</f>
        <v>Prof Fees - Translation</v>
      </c>
      <c r="Q1196" s="136"/>
      <c r="R1196" s="136"/>
      <c r="S1196" s="136"/>
    </row>
    <row r="1197" spans="1:19">
      <c r="A1197" t="str">
        <f>'BAT1 FAGL_011PC'!E1197</f>
        <v>POE04428</v>
      </c>
      <c r="B1197" s="89" t="str">
        <f>'BAT1 FAGL_011PC'!C1197</f>
        <v>006604</v>
      </c>
      <c r="C1197" s="89" t="str">
        <f>'BAT1 FAGL_011PC'!Q1197</f>
        <v>BL</v>
      </c>
      <c r="D1197" s="89">
        <f>COUNTIF('BAT1 FAGL_011ZC'!C:C,A1197)</f>
        <v>2</v>
      </c>
      <c r="E1197" s="89">
        <f>'BAT1 FAGL_011PC'!I1197</f>
        <v>10</v>
      </c>
      <c r="F1197" s="136" t="str">
        <f>IF('BAT1 FAGL_011PC'!$I1197='BAT1 FAGL Summary'!F$1,'BAT1 FAGL_011PC'!$E1197,"")</f>
        <v/>
      </c>
      <c r="G1197" s="136" t="str">
        <f>IF('BAT1 FAGL_011PC'!$I1197='BAT1 FAGL Summary'!G$1,'BAT1 FAGL_011PC'!$E1197,"")</f>
        <v/>
      </c>
      <c r="H1197" s="136" t="str">
        <f>IF('BAT1 FAGL_011PC'!$I1197='BAT1 FAGL Summary'!H$1,'BAT1 FAGL_011PC'!$E1197,"")</f>
        <v/>
      </c>
      <c r="I1197" s="136" t="str">
        <f>IF('BAT1 FAGL_011PC'!$I1197='BAT1 FAGL Summary'!I$1,'BAT1 FAGL_011PC'!$E1197,"")</f>
        <v/>
      </c>
      <c r="J1197" s="136" t="str">
        <f>IF('BAT1 FAGL_011PC'!$I1197='BAT1 FAGL Summary'!J$1,'BAT1 FAGL_011PC'!$E1197,"")</f>
        <v/>
      </c>
      <c r="K1197" s="136" t="str">
        <f>IF('BAT1 FAGL_011PC'!$I1197='BAT1 FAGL Summary'!K$1,'BAT1 FAGL_011PC'!$E1197,"")</f>
        <v/>
      </c>
      <c r="L1197" s="136" t="str">
        <f>IF('BAT1 FAGL_011PC'!$I1197='BAT1 FAGL Summary'!L$1,'BAT1 FAGL_011PC'!$E1197,"")</f>
        <v/>
      </c>
      <c r="M1197" s="136" t="str">
        <f>IF('BAT1 FAGL_011PC'!$I1197='BAT1 FAGL Summary'!M$1,'BAT1 FAGL_011PC'!$E1197,"")</f>
        <v/>
      </c>
      <c r="N1197" s="136" t="str">
        <f>IF('BAT1 FAGL_011PC'!$I1197='BAT1 FAGL Summary'!N$1,'BAT1 FAGL_011PC'!$E1197,"")</f>
        <v/>
      </c>
      <c r="O1197" s="136" t="str">
        <f>IF('BAT1 FAGL_011PC'!$I1197='BAT1 FAGL Summary'!O$1,'BAT1 FAGL_011PC'!$E1197,"")</f>
        <v>POE04428</v>
      </c>
      <c r="P1197" s="136" t="str">
        <f>IF(ISERROR(VLOOKUP(A1197,'BAT1 FAGL_011QT'!D:G,4,FALSE)),"",VLOOKUP(A1197,'BAT1 FAGL_011QT'!D:G,4,FALSE))</f>
        <v>Prof Fees - Other</v>
      </c>
      <c r="Q1197" s="136"/>
      <c r="R1197" s="136"/>
      <c r="S1197" s="136"/>
    </row>
    <row r="1198" spans="1:19">
      <c r="A1198" t="str">
        <f>'BAT1 FAGL_011PC'!E1198</f>
        <v>POE04429</v>
      </c>
      <c r="B1198" s="89" t="str">
        <f>'BAT1 FAGL_011PC'!C1198</f>
        <v>006608</v>
      </c>
      <c r="C1198" s="89" t="str">
        <f>'BAT1 FAGL_011PC'!Q1198</f>
        <v>BL</v>
      </c>
      <c r="D1198" s="89">
        <f>COUNTIF('BAT1 FAGL_011ZC'!C:C,A1198)</f>
        <v>2</v>
      </c>
      <c r="E1198" s="89">
        <f>'BAT1 FAGL_011PC'!I1198</f>
        <v>10</v>
      </c>
      <c r="F1198" s="136" t="str">
        <f>IF('BAT1 FAGL_011PC'!$I1198='BAT1 FAGL Summary'!F$1,'BAT1 FAGL_011PC'!$E1198,"")</f>
        <v/>
      </c>
      <c r="G1198" s="136" t="str">
        <f>IF('BAT1 FAGL_011PC'!$I1198='BAT1 FAGL Summary'!G$1,'BAT1 FAGL_011PC'!$E1198,"")</f>
        <v/>
      </c>
      <c r="H1198" s="136" t="str">
        <f>IF('BAT1 FAGL_011PC'!$I1198='BAT1 FAGL Summary'!H$1,'BAT1 FAGL_011PC'!$E1198,"")</f>
        <v/>
      </c>
      <c r="I1198" s="136" t="str">
        <f>IF('BAT1 FAGL_011PC'!$I1198='BAT1 FAGL Summary'!I$1,'BAT1 FAGL_011PC'!$E1198,"")</f>
        <v/>
      </c>
      <c r="J1198" s="136" t="str">
        <f>IF('BAT1 FAGL_011PC'!$I1198='BAT1 FAGL Summary'!J$1,'BAT1 FAGL_011PC'!$E1198,"")</f>
        <v/>
      </c>
      <c r="K1198" s="136" t="str">
        <f>IF('BAT1 FAGL_011PC'!$I1198='BAT1 FAGL Summary'!K$1,'BAT1 FAGL_011PC'!$E1198,"")</f>
        <v/>
      </c>
      <c r="L1198" s="136" t="str">
        <f>IF('BAT1 FAGL_011PC'!$I1198='BAT1 FAGL Summary'!L$1,'BAT1 FAGL_011PC'!$E1198,"")</f>
        <v/>
      </c>
      <c r="M1198" s="136" t="str">
        <f>IF('BAT1 FAGL_011PC'!$I1198='BAT1 FAGL Summary'!M$1,'BAT1 FAGL_011PC'!$E1198,"")</f>
        <v/>
      </c>
      <c r="N1198" s="136" t="str">
        <f>IF('BAT1 FAGL_011PC'!$I1198='BAT1 FAGL Summary'!N$1,'BAT1 FAGL_011PC'!$E1198,"")</f>
        <v/>
      </c>
      <c r="O1198" s="136" t="str">
        <f>IF('BAT1 FAGL_011PC'!$I1198='BAT1 FAGL Summary'!O$1,'BAT1 FAGL_011PC'!$E1198,"")</f>
        <v>POE04429</v>
      </c>
      <c r="P1198" s="136" t="str">
        <f>IF(ISERROR(VLOOKUP(A1198,'BAT1 FAGL_011QT'!D:G,4,FALSE)),"",VLOOKUP(A1198,'BAT1 FAGL_011QT'!D:G,4,FALSE))</f>
        <v>Prof Fees – Trade Mark Disbursement &amp; Patents</v>
      </c>
      <c r="Q1198" s="136"/>
      <c r="R1198" s="136"/>
      <c r="S1198" s="136"/>
    </row>
    <row r="1199" spans="1:19">
      <c r="A1199" t="str">
        <f>'BAT1 FAGL_011PC'!E1199</f>
        <v>POE04430</v>
      </c>
      <c r="B1199" s="89" t="str">
        <f>'BAT1 FAGL_011PC'!C1199</f>
        <v>006611</v>
      </c>
      <c r="C1199" s="89" t="str">
        <f>'BAT1 FAGL_011PC'!Q1199</f>
        <v>BL</v>
      </c>
      <c r="D1199" s="89">
        <f>COUNTIF('BAT1 FAGL_011ZC'!C:C,A1199)</f>
        <v>4</v>
      </c>
      <c r="E1199" s="89">
        <f>'BAT1 FAGL_011PC'!I1199</f>
        <v>9</v>
      </c>
      <c r="F1199" s="136" t="str">
        <f>IF('BAT1 FAGL_011PC'!$I1199='BAT1 FAGL Summary'!F$1,'BAT1 FAGL_011PC'!$E1199,"")</f>
        <v/>
      </c>
      <c r="G1199" s="136" t="str">
        <f>IF('BAT1 FAGL_011PC'!$I1199='BAT1 FAGL Summary'!G$1,'BAT1 FAGL_011PC'!$E1199,"")</f>
        <v/>
      </c>
      <c r="H1199" s="136" t="str">
        <f>IF('BAT1 FAGL_011PC'!$I1199='BAT1 FAGL Summary'!H$1,'BAT1 FAGL_011PC'!$E1199,"")</f>
        <v/>
      </c>
      <c r="I1199" s="136" t="str">
        <f>IF('BAT1 FAGL_011PC'!$I1199='BAT1 FAGL Summary'!I$1,'BAT1 FAGL_011PC'!$E1199,"")</f>
        <v/>
      </c>
      <c r="J1199" s="136" t="str">
        <f>IF('BAT1 FAGL_011PC'!$I1199='BAT1 FAGL Summary'!J$1,'BAT1 FAGL_011PC'!$E1199,"")</f>
        <v/>
      </c>
      <c r="K1199" s="136" t="str">
        <f>IF('BAT1 FAGL_011PC'!$I1199='BAT1 FAGL Summary'!K$1,'BAT1 FAGL_011PC'!$E1199,"")</f>
        <v/>
      </c>
      <c r="L1199" s="136" t="str">
        <f>IF('BAT1 FAGL_011PC'!$I1199='BAT1 FAGL Summary'!L$1,'BAT1 FAGL_011PC'!$E1199,"")</f>
        <v/>
      </c>
      <c r="M1199" s="136" t="str">
        <f>IF('BAT1 FAGL_011PC'!$I1199='BAT1 FAGL Summary'!M$1,'BAT1 FAGL_011PC'!$E1199,"")</f>
        <v/>
      </c>
      <c r="N1199" s="136" t="str">
        <f>IF('BAT1 FAGL_011PC'!$I1199='BAT1 FAGL Summary'!N$1,'BAT1 FAGL_011PC'!$E1199,"")</f>
        <v>POE04430</v>
      </c>
      <c r="O1199" s="136" t="str">
        <f>IF('BAT1 FAGL_011PC'!$I1199='BAT1 FAGL Summary'!O$1,'BAT1 FAGL_011PC'!$E1199,"")</f>
        <v/>
      </c>
      <c r="P1199" s="136" t="str">
        <f>IF(ISERROR(VLOOKUP(A1199,'BAT1 FAGL_011QT'!D:G,4,FALSE)),"",VLOOKUP(A1199,'BAT1 FAGL_011QT'!D:G,4,FALSE))</f>
        <v>IT Consultancy &amp; project management Fees</v>
      </c>
      <c r="Q1199" s="136"/>
      <c r="R1199" s="136"/>
      <c r="S1199" s="136"/>
    </row>
    <row r="1200" spans="1:19">
      <c r="A1200" t="str">
        <f>'BAT1 FAGL_011PC'!E1200</f>
        <v>POE04440</v>
      </c>
      <c r="B1200" s="89" t="str">
        <f>'BAT1 FAGL_011PC'!C1200</f>
        <v>006616</v>
      </c>
      <c r="C1200" s="89" t="str">
        <f>'BAT1 FAGL_011PC'!Q1200</f>
        <v>BL</v>
      </c>
      <c r="D1200" s="89">
        <f>COUNTIF('BAT1 FAGL_011ZC'!C:C,A1200)</f>
        <v>2</v>
      </c>
      <c r="E1200" s="89">
        <f>'BAT1 FAGL_011PC'!I1200</f>
        <v>9</v>
      </c>
      <c r="F1200" s="136" t="str">
        <f>IF('BAT1 FAGL_011PC'!$I1200='BAT1 FAGL Summary'!F$1,'BAT1 FAGL_011PC'!$E1200,"")</f>
        <v/>
      </c>
      <c r="G1200" s="136" t="str">
        <f>IF('BAT1 FAGL_011PC'!$I1200='BAT1 FAGL Summary'!G$1,'BAT1 FAGL_011PC'!$E1200,"")</f>
        <v/>
      </c>
      <c r="H1200" s="136" t="str">
        <f>IF('BAT1 FAGL_011PC'!$I1200='BAT1 FAGL Summary'!H$1,'BAT1 FAGL_011PC'!$E1200,"")</f>
        <v/>
      </c>
      <c r="I1200" s="136" t="str">
        <f>IF('BAT1 FAGL_011PC'!$I1200='BAT1 FAGL Summary'!I$1,'BAT1 FAGL_011PC'!$E1200,"")</f>
        <v/>
      </c>
      <c r="J1200" s="136" t="str">
        <f>IF('BAT1 FAGL_011PC'!$I1200='BAT1 FAGL Summary'!J$1,'BAT1 FAGL_011PC'!$E1200,"")</f>
        <v/>
      </c>
      <c r="K1200" s="136" t="str">
        <f>IF('BAT1 FAGL_011PC'!$I1200='BAT1 FAGL Summary'!K$1,'BAT1 FAGL_011PC'!$E1200,"")</f>
        <v/>
      </c>
      <c r="L1200" s="136" t="str">
        <f>IF('BAT1 FAGL_011PC'!$I1200='BAT1 FAGL Summary'!L$1,'BAT1 FAGL_011PC'!$E1200,"")</f>
        <v/>
      </c>
      <c r="M1200" s="136" t="str">
        <f>IF('BAT1 FAGL_011PC'!$I1200='BAT1 FAGL Summary'!M$1,'BAT1 FAGL_011PC'!$E1200,"")</f>
        <v/>
      </c>
      <c r="N1200" s="136" t="str">
        <f>IF('BAT1 FAGL_011PC'!$I1200='BAT1 FAGL Summary'!N$1,'BAT1 FAGL_011PC'!$E1200,"")</f>
        <v>POE04440</v>
      </c>
      <c r="O1200" s="136" t="str">
        <f>IF('BAT1 FAGL_011PC'!$I1200='BAT1 FAGL Summary'!O$1,'BAT1 FAGL_011PC'!$E1200,"")</f>
        <v/>
      </c>
      <c r="P1200" s="136" t="str">
        <f>IF(ISERROR(VLOOKUP(A1200,'BAT1 FAGL_011QT'!D:G,4,FALSE)),"",VLOOKUP(A1200,'BAT1 FAGL_011QT'!D:G,4,FALSE))</f>
        <v>Events &amp; Campaign Fees</v>
      </c>
      <c r="Q1200" s="136"/>
      <c r="R1200" s="136"/>
      <c r="S1200" s="136"/>
    </row>
    <row r="1201" spans="1:19">
      <c r="A1201" t="str">
        <f>'BAT1 FAGL_011PC'!E1201</f>
        <v>POE04500</v>
      </c>
      <c r="B1201" s="89" t="str">
        <f>'BAT1 FAGL_011PC'!C1201</f>
        <v>006619</v>
      </c>
      <c r="C1201" s="89" t="str">
        <f>'BAT1 FAGL_011PC'!Q1201</f>
        <v>006620</v>
      </c>
      <c r="D1201" s="89">
        <f>COUNTIF('BAT1 FAGL_011ZC'!C:C,A1201)</f>
        <v>0</v>
      </c>
      <c r="E1201" s="89">
        <f>'BAT1 FAGL_011PC'!I1201</f>
        <v>8</v>
      </c>
      <c r="F1201" s="136" t="str">
        <f>IF('BAT1 FAGL_011PC'!$I1201='BAT1 FAGL Summary'!F$1,'BAT1 FAGL_011PC'!$E1201,"")</f>
        <v/>
      </c>
      <c r="G1201" s="136" t="str">
        <f>IF('BAT1 FAGL_011PC'!$I1201='BAT1 FAGL Summary'!G$1,'BAT1 FAGL_011PC'!$E1201,"")</f>
        <v/>
      </c>
      <c r="H1201" s="136" t="str">
        <f>IF('BAT1 FAGL_011PC'!$I1201='BAT1 FAGL Summary'!H$1,'BAT1 FAGL_011PC'!$E1201,"")</f>
        <v/>
      </c>
      <c r="I1201" s="136" t="str">
        <f>IF('BAT1 FAGL_011PC'!$I1201='BAT1 FAGL Summary'!I$1,'BAT1 FAGL_011PC'!$E1201,"")</f>
        <v/>
      </c>
      <c r="J1201" s="136" t="str">
        <f>IF('BAT1 FAGL_011PC'!$I1201='BAT1 FAGL Summary'!J$1,'BAT1 FAGL_011PC'!$E1201,"")</f>
        <v/>
      </c>
      <c r="K1201" s="136" t="str">
        <f>IF('BAT1 FAGL_011PC'!$I1201='BAT1 FAGL Summary'!K$1,'BAT1 FAGL_011PC'!$E1201,"")</f>
        <v/>
      </c>
      <c r="L1201" s="136" t="str">
        <f>IF('BAT1 FAGL_011PC'!$I1201='BAT1 FAGL Summary'!L$1,'BAT1 FAGL_011PC'!$E1201,"")</f>
        <v/>
      </c>
      <c r="M1201" s="136" t="str">
        <f>IF('BAT1 FAGL_011PC'!$I1201='BAT1 FAGL Summary'!M$1,'BAT1 FAGL_011PC'!$E1201,"")</f>
        <v>POE04500</v>
      </c>
      <c r="N1201" s="136" t="str">
        <f>IF('BAT1 FAGL_011PC'!$I1201='BAT1 FAGL Summary'!N$1,'BAT1 FAGL_011PC'!$E1201,"")</f>
        <v/>
      </c>
      <c r="O1201" s="136" t="str">
        <f>IF('BAT1 FAGL_011PC'!$I1201='BAT1 FAGL Summary'!O$1,'BAT1 FAGL_011PC'!$E1201,"")</f>
        <v/>
      </c>
      <c r="P1201" s="136" t="str">
        <f>IF(ISERROR(VLOOKUP(A1201,'BAT1 FAGL_011QT'!D:G,4,FALSE)),"",VLOOKUP(A1201,'BAT1 FAGL_011QT'!D:G,4,FALSE))</f>
        <v>Gross Agency Fees</v>
      </c>
      <c r="Q1201" s="136"/>
      <c r="R1201" s="136"/>
      <c r="S1201" s="136"/>
    </row>
    <row r="1202" spans="1:19">
      <c r="A1202" t="str">
        <f>'BAT1 FAGL_011PC'!E1202</f>
        <v>POE04510</v>
      </c>
      <c r="B1202" s="89" t="str">
        <f>'BAT1 FAGL_011PC'!C1202</f>
        <v>006620</v>
      </c>
      <c r="C1202" s="89" t="str">
        <f>'BAT1 FAGL_011PC'!Q1202</f>
        <v>BL</v>
      </c>
      <c r="D1202" s="89">
        <f>COUNTIF('BAT1 FAGL_011ZC'!C:C,A1202)</f>
        <v>12</v>
      </c>
      <c r="E1202" s="89">
        <f>'BAT1 FAGL_011PC'!I1202</f>
        <v>9</v>
      </c>
      <c r="F1202" s="136" t="str">
        <f>IF('BAT1 FAGL_011PC'!$I1202='BAT1 FAGL Summary'!F$1,'BAT1 FAGL_011PC'!$E1202,"")</f>
        <v/>
      </c>
      <c r="G1202" s="136" t="str">
        <f>IF('BAT1 FAGL_011PC'!$I1202='BAT1 FAGL Summary'!G$1,'BAT1 FAGL_011PC'!$E1202,"")</f>
        <v/>
      </c>
      <c r="H1202" s="136" t="str">
        <f>IF('BAT1 FAGL_011PC'!$I1202='BAT1 FAGL Summary'!H$1,'BAT1 FAGL_011PC'!$E1202,"")</f>
        <v/>
      </c>
      <c r="I1202" s="136" t="str">
        <f>IF('BAT1 FAGL_011PC'!$I1202='BAT1 FAGL Summary'!I$1,'BAT1 FAGL_011PC'!$E1202,"")</f>
        <v/>
      </c>
      <c r="J1202" s="136" t="str">
        <f>IF('BAT1 FAGL_011PC'!$I1202='BAT1 FAGL Summary'!J$1,'BAT1 FAGL_011PC'!$E1202,"")</f>
        <v/>
      </c>
      <c r="K1202" s="136" t="str">
        <f>IF('BAT1 FAGL_011PC'!$I1202='BAT1 FAGL Summary'!K$1,'BAT1 FAGL_011PC'!$E1202,"")</f>
        <v/>
      </c>
      <c r="L1202" s="136" t="str">
        <f>IF('BAT1 FAGL_011PC'!$I1202='BAT1 FAGL Summary'!L$1,'BAT1 FAGL_011PC'!$E1202,"")</f>
        <v/>
      </c>
      <c r="M1202" s="136" t="str">
        <f>IF('BAT1 FAGL_011PC'!$I1202='BAT1 FAGL Summary'!M$1,'BAT1 FAGL_011PC'!$E1202,"")</f>
        <v/>
      </c>
      <c r="N1202" s="136" t="str">
        <f>IF('BAT1 FAGL_011PC'!$I1202='BAT1 FAGL Summary'!N$1,'BAT1 FAGL_011PC'!$E1202,"")</f>
        <v>POE04510</v>
      </c>
      <c r="O1202" s="136" t="str">
        <f>IF('BAT1 FAGL_011PC'!$I1202='BAT1 FAGL Summary'!O$1,'BAT1 FAGL_011PC'!$E1202,"")</f>
        <v/>
      </c>
      <c r="P1202" s="136" t="str">
        <f>IF(ISERROR(VLOOKUP(A1202,'BAT1 FAGL_011QT'!D:G,4,FALSE)),"",VLOOKUP(A1202,'BAT1 FAGL_011QT'!D:G,4,FALSE))</f>
        <v>Agency Fees</v>
      </c>
      <c r="Q1202" s="136"/>
      <c r="R1202" s="136"/>
      <c r="S1202" s="136"/>
    </row>
    <row r="1203" spans="1:19">
      <c r="A1203" t="str">
        <f>'BAT1 FAGL_011PC'!E1203</f>
        <v>POE04600</v>
      </c>
      <c r="B1203" s="89" t="str">
        <f>'BAT1 FAGL_011PC'!C1203</f>
        <v>006633</v>
      </c>
      <c r="C1203" s="89" t="str">
        <f>'BAT1 FAGL_011PC'!Q1203</f>
        <v>006634</v>
      </c>
      <c r="D1203" s="89">
        <f>COUNTIF('BAT1 FAGL_011ZC'!C:C,A1203)</f>
        <v>0</v>
      </c>
      <c r="E1203" s="89">
        <f>'BAT1 FAGL_011PC'!I1203</f>
        <v>8</v>
      </c>
      <c r="F1203" s="136" t="str">
        <f>IF('BAT1 FAGL_011PC'!$I1203='BAT1 FAGL Summary'!F$1,'BAT1 FAGL_011PC'!$E1203,"")</f>
        <v/>
      </c>
      <c r="G1203" s="136" t="str">
        <f>IF('BAT1 FAGL_011PC'!$I1203='BAT1 FAGL Summary'!G$1,'BAT1 FAGL_011PC'!$E1203,"")</f>
        <v/>
      </c>
      <c r="H1203" s="136" t="str">
        <f>IF('BAT1 FAGL_011PC'!$I1203='BAT1 FAGL Summary'!H$1,'BAT1 FAGL_011PC'!$E1203,"")</f>
        <v/>
      </c>
      <c r="I1203" s="136" t="str">
        <f>IF('BAT1 FAGL_011PC'!$I1203='BAT1 FAGL Summary'!I$1,'BAT1 FAGL_011PC'!$E1203,"")</f>
        <v/>
      </c>
      <c r="J1203" s="136" t="str">
        <f>IF('BAT1 FAGL_011PC'!$I1203='BAT1 FAGL Summary'!J$1,'BAT1 FAGL_011PC'!$E1203,"")</f>
        <v/>
      </c>
      <c r="K1203" s="136" t="str">
        <f>IF('BAT1 FAGL_011PC'!$I1203='BAT1 FAGL Summary'!K$1,'BAT1 FAGL_011PC'!$E1203,"")</f>
        <v/>
      </c>
      <c r="L1203" s="136" t="str">
        <f>IF('BAT1 FAGL_011PC'!$I1203='BAT1 FAGL Summary'!L$1,'BAT1 FAGL_011PC'!$E1203,"")</f>
        <v/>
      </c>
      <c r="M1203" s="136" t="str">
        <f>IF('BAT1 FAGL_011PC'!$I1203='BAT1 FAGL Summary'!M$1,'BAT1 FAGL_011PC'!$E1203,"")</f>
        <v>POE04600</v>
      </c>
      <c r="N1203" s="136" t="str">
        <f>IF('BAT1 FAGL_011PC'!$I1203='BAT1 FAGL Summary'!N$1,'BAT1 FAGL_011PC'!$E1203,"")</f>
        <v/>
      </c>
      <c r="O1203" s="136" t="str">
        <f>IF('BAT1 FAGL_011PC'!$I1203='BAT1 FAGL Summary'!O$1,'BAT1 FAGL_011PC'!$E1203,"")</f>
        <v/>
      </c>
      <c r="P1203" s="136" t="str">
        <f>IF(ISERROR(VLOOKUP(A1203,'BAT1 FAGL_011QT'!D:G,4,FALSE)),"",VLOOKUP(A1203,'BAT1 FAGL_011QT'!D:G,4,FALSE))</f>
        <v>Gross Others</v>
      </c>
      <c r="Q1203" s="136"/>
      <c r="R1203" s="136"/>
      <c r="S1203" s="136"/>
    </row>
    <row r="1204" spans="1:19">
      <c r="A1204" t="str">
        <f>'BAT1 FAGL_011PC'!E1204</f>
        <v>POE04610</v>
      </c>
      <c r="B1204" s="89" t="str">
        <f>'BAT1 FAGL_011PC'!C1204</f>
        <v>006634</v>
      </c>
      <c r="C1204" s="89" t="str">
        <f>'BAT1 FAGL_011PC'!Q1204</f>
        <v>BL</v>
      </c>
      <c r="D1204" s="89">
        <f>COUNTIF('BAT1 FAGL_011ZC'!C:C,A1204)</f>
        <v>2</v>
      </c>
      <c r="E1204" s="89">
        <f>'BAT1 FAGL_011PC'!I1204</f>
        <v>9</v>
      </c>
      <c r="F1204" s="136" t="str">
        <f>IF('BAT1 FAGL_011PC'!$I1204='BAT1 FAGL Summary'!F$1,'BAT1 FAGL_011PC'!$E1204,"")</f>
        <v/>
      </c>
      <c r="G1204" s="136" t="str">
        <f>IF('BAT1 FAGL_011PC'!$I1204='BAT1 FAGL Summary'!G$1,'BAT1 FAGL_011PC'!$E1204,"")</f>
        <v/>
      </c>
      <c r="H1204" s="136" t="str">
        <f>IF('BAT1 FAGL_011PC'!$I1204='BAT1 FAGL Summary'!H$1,'BAT1 FAGL_011PC'!$E1204,"")</f>
        <v/>
      </c>
      <c r="I1204" s="136" t="str">
        <f>IF('BAT1 FAGL_011PC'!$I1204='BAT1 FAGL Summary'!I$1,'BAT1 FAGL_011PC'!$E1204,"")</f>
        <v/>
      </c>
      <c r="J1204" s="136" t="str">
        <f>IF('BAT1 FAGL_011PC'!$I1204='BAT1 FAGL Summary'!J$1,'BAT1 FAGL_011PC'!$E1204,"")</f>
        <v/>
      </c>
      <c r="K1204" s="136" t="str">
        <f>IF('BAT1 FAGL_011PC'!$I1204='BAT1 FAGL Summary'!K$1,'BAT1 FAGL_011PC'!$E1204,"")</f>
        <v/>
      </c>
      <c r="L1204" s="136" t="str">
        <f>IF('BAT1 FAGL_011PC'!$I1204='BAT1 FAGL Summary'!L$1,'BAT1 FAGL_011PC'!$E1204,"")</f>
        <v/>
      </c>
      <c r="M1204" s="136" t="str">
        <f>IF('BAT1 FAGL_011PC'!$I1204='BAT1 FAGL Summary'!M$1,'BAT1 FAGL_011PC'!$E1204,"")</f>
        <v/>
      </c>
      <c r="N1204" s="136" t="str">
        <f>IF('BAT1 FAGL_011PC'!$I1204='BAT1 FAGL Summary'!N$1,'BAT1 FAGL_011PC'!$E1204,"")</f>
        <v>POE04610</v>
      </c>
      <c r="O1204" s="136" t="str">
        <f>IF('BAT1 FAGL_011PC'!$I1204='BAT1 FAGL Summary'!O$1,'BAT1 FAGL_011PC'!$E1204,"")</f>
        <v/>
      </c>
      <c r="P1204" s="136" t="str">
        <f>IF(ISERROR(VLOOKUP(A1204,'BAT1 FAGL_011QT'!D:G,4,FALSE)),"",VLOOKUP(A1204,'BAT1 FAGL_011QT'!D:G,4,FALSE))</f>
        <v>Sponsorship Fees</v>
      </c>
      <c r="Q1204" s="136"/>
      <c r="R1204" s="136"/>
      <c r="S1204" s="136"/>
    </row>
    <row r="1205" spans="1:19">
      <c r="A1205" t="str">
        <f>'BAT1 FAGL_011PC'!E1205</f>
        <v>POE04620</v>
      </c>
      <c r="B1205" s="89" t="str">
        <f>'BAT1 FAGL_011PC'!C1205</f>
        <v>006637</v>
      </c>
      <c r="C1205" s="89" t="str">
        <f>'BAT1 FAGL_011PC'!Q1205</f>
        <v>BL</v>
      </c>
      <c r="D1205" s="89">
        <f>COUNTIF('BAT1 FAGL_011ZC'!C:C,A1205)</f>
        <v>4</v>
      </c>
      <c r="E1205" s="89">
        <f>'BAT1 FAGL_011PC'!I1205</f>
        <v>9</v>
      </c>
      <c r="F1205" s="136" t="str">
        <f>IF('BAT1 FAGL_011PC'!$I1205='BAT1 FAGL Summary'!F$1,'BAT1 FAGL_011PC'!$E1205,"")</f>
        <v/>
      </c>
      <c r="G1205" s="136" t="str">
        <f>IF('BAT1 FAGL_011PC'!$I1205='BAT1 FAGL Summary'!G$1,'BAT1 FAGL_011PC'!$E1205,"")</f>
        <v/>
      </c>
      <c r="H1205" s="136" t="str">
        <f>IF('BAT1 FAGL_011PC'!$I1205='BAT1 FAGL Summary'!H$1,'BAT1 FAGL_011PC'!$E1205,"")</f>
        <v/>
      </c>
      <c r="I1205" s="136" t="str">
        <f>IF('BAT1 FAGL_011PC'!$I1205='BAT1 FAGL Summary'!I$1,'BAT1 FAGL_011PC'!$E1205,"")</f>
        <v/>
      </c>
      <c r="J1205" s="136" t="str">
        <f>IF('BAT1 FAGL_011PC'!$I1205='BAT1 FAGL Summary'!J$1,'BAT1 FAGL_011PC'!$E1205,"")</f>
        <v/>
      </c>
      <c r="K1205" s="136" t="str">
        <f>IF('BAT1 FAGL_011PC'!$I1205='BAT1 FAGL Summary'!K$1,'BAT1 FAGL_011PC'!$E1205,"")</f>
        <v/>
      </c>
      <c r="L1205" s="136" t="str">
        <f>IF('BAT1 FAGL_011PC'!$I1205='BAT1 FAGL Summary'!L$1,'BAT1 FAGL_011PC'!$E1205,"")</f>
        <v/>
      </c>
      <c r="M1205" s="136" t="str">
        <f>IF('BAT1 FAGL_011PC'!$I1205='BAT1 FAGL Summary'!M$1,'BAT1 FAGL_011PC'!$E1205,"")</f>
        <v/>
      </c>
      <c r="N1205" s="136" t="str">
        <f>IF('BAT1 FAGL_011PC'!$I1205='BAT1 FAGL Summary'!N$1,'BAT1 FAGL_011PC'!$E1205,"")</f>
        <v>POE04620</v>
      </c>
      <c r="O1205" s="136" t="str">
        <f>IF('BAT1 FAGL_011PC'!$I1205='BAT1 FAGL Summary'!O$1,'BAT1 FAGL_011PC'!$E1205,"")</f>
        <v/>
      </c>
      <c r="P1205" s="136" t="str">
        <f>IF(ISERROR(VLOOKUP(A1205,'BAT1 FAGL_011QT'!D:G,4,FALSE)),"",VLOOKUP(A1205,'BAT1 FAGL_011QT'!D:G,4,FALSE))</f>
        <v>Non-Exec Directors and Trustees</v>
      </c>
      <c r="Q1205" s="136"/>
      <c r="R1205" s="136"/>
      <c r="S1205" s="136"/>
    </row>
    <row r="1206" spans="1:19">
      <c r="A1206" t="str">
        <f>'BAT1 FAGL_011PC'!E1206</f>
        <v>POE04700</v>
      </c>
      <c r="B1206" s="89" t="str">
        <f>'BAT1 FAGL_011PC'!C1206</f>
        <v>006642</v>
      </c>
      <c r="C1206" s="89" t="str">
        <f>'BAT1 FAGL_011PC'!Q1206</f>
        <v>006643</v>
      </c>
      <c r="D1206" s="89">
        <f>COUNTIF('BAT1 FAGL_011ZC'!C:C,A1206)</f>
        <v>0</v>
      </c>
      <c r="E1206" s="89">
        <f>'BAT1 FAGL_011PC'!I1206</f>
        <v>8</v>
      </c>
      <c r="F1206" s="136" t="str">
        <f>IF('BAT1 FAGL_011PC'!$I1206='BAT1 FAGL Summary'!F$1,'BAT1 FAGL_011PC'!$E1206,"")</f>
        <v/>
      </c>
      <c r="G1206" s="136" t="str">
        <f>IF('BAT1 FAGL_011PC'!$I1206='BAT1 FAGL Summary'!G$1,'BAT1 FAGL_011PC'!$E1206,"")</f>
        <v/>
      </c>
      <c r="H1206" s="136" t="str">
        <f>IF('BAT1 FAGL_011PC'!$I1206='BAT1 FAGL Summary'!H$1,'BAT1 FAGL_011PC'!$E1206,"")</f>
        <v/>
      </c>
      <c r="I1206" s="136" t="str">
        <f>IF('BAT1 FAGL_011PC'!$I1206='BAT1 FAGL Summary'!I$1,'BAT1 FAGL_011PC'!$E1206,"")</f>
        <v/>
      </c>
      <c r="J1206" s="136" t="str">
        <f>IF('BAT1 FAGL_011PC'!$I1206='BAT1 FAGL Summary'!J$1,'BAT1 FAGL_011PC'!$E1206,"")</f>
        <v/>
      </c>
      <c r="K1206" s="136" t="str">
        <f>IF('BAT1 FAGL_011PC'!$I1206='BAT1 FAGL Summary'!K$1,'BAT1 FAGL_011PC'!$E1206,"")</f>
        <v/>
      </c>
      <c r="L1206" s="136" t="str">
        <f>IF('BAT1 FAGL_011PC'!$I1206='BAT1 FAGL Summary'!L$1,'BAT1 FAGL_011PC'!$E1206,"")</f>
        <v/>
      </c>
      <c r="M1206" s="136" t="str">
        <f>IF('BAT1 FAGL_011PC'!$I1206='BAT1 FAGL Summary'!M$1,'BAT1 FAGL_011PC'!$E1206,"")</f>
        <v>POE04700</v>
      </c>
      <c r="N1206" s="136" t="str">
        <f>IF('BAT1 FAGL_011PC'!$I1206='BAT1 FAGL Summary'!N$1,'BAT1 FAGL_011PC'!$E1206,"")</f>
        <v/>
      </c>
      <c r="O1206" s="136" t="str">
        <f>IF('BAT1 FAGL_011PC'!$I1206='BAT1 FAGL Summary'!O$1,'BAT1 FAGL_011PC'!$E1206,"")</f>
        <v/>
      </c>
      <c r="P1206" s="136" t="str">
        <f>IF(ISERROR(VLOOKUP(A1206,'BAT1 FAGL_011QT'!D:G,4,FALSE)),"",VLOOKUP(A1206,'BAT1 FAGL_011QT'!D:G,4,FALSE))</f>
        <v>Consulting And Professional Fees Recharges</v>
      </c>
      <c r="Q1206" s="136"/>
      <c r="R1206" s="136"/>
      <c r="S1206" s="136"/>
    </row>
    <row r="1207" spans="1:19">
      <c r="A1207" t="str">
        <f>'BAT1 FAGL_011PC'!E1207</f>
        <v>POE04711</v>
      </c>
      <c r="B1207" s="89" t="str">
        <f>'BAT1 FAGL_011PC'!C1207</f>
        <v>006643</v>
      </c>
      <c r="C1207" s="89" t="str">
        <f>'BAT1 FAGL_011PC'!Q1207</f>
        <v>BL</v>
      </c>
      <c r="D1207" s="89">
        <f>COUNTIF('BAT1 FAGL_011ZC'!C:C,A1207)</f>
        <v>14</v>
      </c>
      <c r="E1207" s="89">
        <f>'BAT1 FAGL_011PC'!I1207</f>
        <v>9</v>
      </c>
      <c r="F1207" s="136" t="str">
        <f>IF('BAT1 FAGL_011PC'!$I1207='BAT1 FAGL Summary'!F$1,'BAT1 FAGL_011PC'!$E1207,"")</f>
        <v/>
      </c>
      <c r="G1207" s="136" t="str">
        <f>IF('BAT1 FAGL_011PC'!$I1207='BAT1 FAGL Summary'!G$1,'BAT1 FAGL_011PC'!$E1207,"")</f>
        <v/>
      </c>
      <c r="H1207" s="136" t="str">
        <f>IF('BAT1 FAGL_011PC'!$I1207='BAT1 FAGL Summary'!H$1,'BAT1 FAGL_011PC'!$E1207,"")</f>
        <v/>
      </c>
      <c r="I1207" s="136" t="str">
        <f>IF('BAT1 FAGL_011PC'!$I1207='BAT1 FAGL Summary'!I$1,'BAT1 FAGL_011PC'!$E1207,"")</f>
        <v/>
      </c>
      <c r="J1207" s="136" t="str">
        <f>IF('BAT1 FAGL_011PC'!$I1207='BAT1 FAGL Summary'!J$1,'BAT1 FAGL_011PC'!$E1207,"")</f>
        <v/>
      </c>
      <c r="K1207" s="136" t="str">
        <f>IF('BAT1 FAGL_011PC'!$I1207='BAT1 FAGL Summary'!K$1,'BAT1 FAGL_011PC'!$E1207,"")</f>
        <v/>
      </c>
      <c r="L1207" s="136" t="str">
        <f>IF('BAT1 FAGL_011PC'!$I1207='BAT1 FAGL Summary'!L$1,'BAT1 FAGL_011PC'!$E1207,"")</f>
        <v/>
      </c>
      <c r="M1207" s="136" t="str">
        <f>IF('BAT1 FAGL_011PC'!$I1207='BAT1 FAGL Summary'!M$1,'BAT1 FAGL_011PC'!$E1207,"")</f>
        <v/>
      </c>
      <c r="N1207" s="136" t="str">
        <f>IF('BAT1 FAGL_011PC'!$I1207='BAT1 FAGL Summary'!N$1,'BAT1 FAGL_011PC'!$E1207,"")</f>
        <v>POE04711</v>
      </c>
      <c r="O1207" s="136" t="str">
        <f>IF('BAT1 FAGL_011PC'!$I1207='BAT1 FAGL Summary'!O$1,'BAT1 FAGL_011PC'!$E1207,"")</f>
        <v/>
      </c>
      <c r="P1207" s="136" t="str">
        <f>IF(ISERROR(VLOOKUP(A1207,'BAT1 FAGL_011QT'!D:G,4,FALSE)),"",VLOOKUP(A1207,'BAT1 FAGL_011QT'!D:G,4,FALSE))</f>
        <v>Consulting &amp; Professional Fees Recharge Inc</v>
      </c>
      <c r="Q1207" s="136"/>
      <c r="R1207" s="136"/>
      <c r="S1207" s="136"/>
    </row>
    <row r="1208" spans="1:19">
      <c r="A1208" t="str">
        <f>'BAT1 FAGL_011PC'!E1208</f>
        <v>POE04712</v>
      </c>
      <c r="B1208" s="89" t="str">
        <f>'BAT1 FAGL_011PC'!C1208</f>
        <v>006658</v>
      </c>
      <c r="C1208" s="89" t="str">
        <f>'BAT1 FAGL_011PC'!Q1208</f>
        <v>BL</v>
      </c>
      <c r="D1208" s="89">
        <f>COUNTIF('BAT1 FAGL_011ZC'!C:C,A1208)</f>
        <v>14</v>
      </c>
      <c r="E1208" s="89">
        <f>'BAT1 FAGL_011PC'!I1208</f>
        <v>9</v>
      </c>
      <c r="F1208" s="136" t="str">
        <f>IF('BAT1 FAGL_011PC'!$I1208='BAT1 FAGL Summary'!F$1,'BAT1 FAGL_011PC'!$E1208,"")</f>
        <v/>
      </c>
      <c r="G1208" s="136" t="str">
        <f>IF('BAT1 FAGL_011PC'!$I1208='BAT1 FAGL Summary'!G$1,'BAT1 FAGL_011PC'!$E1208,"")</f>
        <v/>
      </c>
      <c r="H1208" s="136" t="str">
        <f>IF('BAT1 FAGL_011PC'!$I1208='BAT1 FAGL Summary'!H$1,'BAT1 FAGL_011PC'!$E1208,"")</f>
        <v/>
      </c>
      <c r="I1208" s="136" t="str">
        <f>IF('BAT1 FAGL_011PC'!$I1208='BAT1 FAGL Summary'!I$1,'BAT1 FAGL_011PC'!$E1208,"")</f>
        <v/>
      </c>
      <c r="J1208" s="136" t="str">
        <f>IF('BAT1 FAGL_011PC'!$I1208='BAT1 FAGL Summary'!J$1,'BAT1 FAGL_011PC'!$E1208,"")</f>
        <v/>
      </c>
      <c r="K1208" s="136" t="str">
        <f>IF('BAT1 FAGL_011PC'!$I1208='BAT1 FAGL Summary'!K$1,'BAT1 FAGL_011PC'!$E1208,"")</f>
        <v/>
      </c>
      <c r="L1208" s="136" t="str">
        <f>IF('BAT1 FAGL_011PC'!$I1208='BAT1 FAGL Summary'!L$1,'BAT1 FAGL_011PC'!$E1208,"")</f>
        <v/>
      </c>
      <c r="M1208" s="136" t="str">
        <f>IF('BAT1 FAGL_011PC'!$I1208='BAT1 FAGL Summary'!M$1,'BAT1 FAGL_011PC'!$E1208,"")</f>
        <v/>
      </c>
      <c r="N1208" s="136" t="str">
        <f>IF('BAT1 FAGL_011PC'!$I1208='BAT1 FAGL Summary'!N$1,'BAT1 FAGL_011PC'!$E1208,"")</f>
        <v>POE04712</v>
      </c>
      <c r="O1208" s="136" t="str">
        <f>IF('BAT1 FAGL_011PC'!$I1208='BAT1 FAGL Summary'!O$1,'BAT1 FAGL_011PC'!$E1208,"")</f>
        <v/>
      </c>
      <c r="P1208" s="136" t="str">
        <f>IF(ISERROR(VLOOKUP(A1208,'BAT1 FAGL_011QT'!D:G,4,FALSE)),"",VLOOKUP(A1208,'BAT1 FAGL_011QT'!D:G,4,FALSE))</f>
        <v>Consulting &amp; Professional Fees Recharge Exp</v>
      </c>
      <c r="Q1208" s="136"/>
      <c r="R1208" s="136"/>
      <c r="S1208" s="136"/>
    </row>
    <row r="1209" spans="1:19">
      <c r="A1209" t="str">
        <f>'BAT1 FAGL_011PC'!E1209</f>
        <v>POE05000</v>
      </c>
      <c r="B1209" s="89" t="str">
        <f>'BAT1 FAGL_011PC'!C1209</f>
        <v>006673</v>
      </c>
      <c r="C1209" s="89" t="str">
        <f>'BAT1 FAGL_011PC'!Q1209</f>
        <v>006674</v>
      </c>
      <c r="D1209" s="89">
        <f>COUNTIF('BAT1 FAGL_011ZC'!C:C,A1209)</f>
        <v>0</v>
      </c>
      <c r="E1209" s="89">
        <f>'BAT1 FAGL_011PC'!I1209</f>
        <v>7</v>
      </c>
      <c r="F1209" s="136" t="str">
        <f>IF('BAT1 FAGL_011PC'!$I1209='BAT1 FAGL Summary'!F$1,'BAT1 FAGL_011PC'!$E1209,"")</f>
        <v/>
      </c>
      <c r="G1209" s="136" t="str">
        <f>IF('BAT1 FAGL_011PC'!$I1209='BAT1 FAGL Summary'!G$1,'BAT1 FAGL_011PC'!$E1209,"")</f>
        <v/>
      </c>
      <c r="H1209" s="136" t="str">
        <f>IF('BAT1 FAGL_011PC'!$I1209='BAT1 FAGL Summary'!H$1,'BAT1 FAGL_011PC'!$E1209,"")</f>
        <v/>
      </c>
      <c r="I1209" s="136" t="str">
        <f>IF('BAT1 FAGL_011PC'!$I1209='BAT1 FAGL Summary'!I$1,'BAT1 FAGL_011PC'!$E1209,"")</f>
        <v/>
      </c>
      <c r="J1209" s="136" t="str">
        <f>IF('BAT1 FAGL_011PC'!$I1209='BAT1 FAGL Summary'!J$1,'BAT1 FAGL_011PC'!$E1209,"")</f>
        <v/>
      </c>
      <c r="K1209" s="136" t="str">
        <f>IF('BAT1 FAGL_011PC'!$I1209='BAT1 FAGL Summary'!K$1,'BAT1 FAGL_011PC'!$E1209,"")</f>
        <v/>
      </c>
      <c r="L1209" s="136" t="str">
        <f>IF('BAT1 FAGL_011PC'!$I1209='BAT1 FAGL Summary'!L$1,'BAT1 FAGL_011PC'!$E1209,"")</f>
        <v>POE05000</v>
      </c>
      <c r="M1209" s="136" t="str">
        <f>IF('BAT1 FAGL_011PC'!$I1209='BAT1 FAGL Summary'!M$1,'BAT1 FAGL_011PC'!$E1209,"")</f>
        <v/>
      </c>
      <c r="N1209" s="136" t="str">
        <f>IF('BAT1 FAGL_011PC'!$I1209='BAT1 FAGL Summary'!N$1,'BAT1 FAGL_011PC'!$E1209,"")</f>
        <v/>
      </c>
      <c r="O1209" s="136" t="str">
        <f>IF('BAT1 FAGL_011PC'!$I1209='BAT1 FAGL Summary'!O$1,'BAT1 FAGL_011PC'!$E1209,"")</f>
        <v/>
      </c>
      <c r="P1209" s="136" t="str">
        <f>IF(ISERROR(VLOOKUP(A1209,'BAT1 FAGL_011QT'!D:G,4,FALSE)),"",VLOOKUP(A1209,'BAT1 FAGL_011QT'!D:G,4,FALSE))</f>
        <v>Research And Development Net of Recharges</v>
      </c>
      <c r="Q1209" s="136"/>
      <c r="R1209" s="136"/>
      <c r="S1209" s="136"/>
    </row>
    <row r="1210" spans="1:19">
      <c r="A1210" t="str">
        <f>'BAT1 FAGL_011PC'!E1210</f>
        <v>POE05100</v>
      </c>
      <c r="B1210" s="89" t="str">
        <f>'BAT1 FAGL_011PC'!C1210</f>
        <v>006674</v>
      </c>
      <c r="C1210" s="89" t="str">
        <f>'BAT1 FAGL_011PC'!Q1210</f>
        <v>006675</v>
      </c>
      <c r="D1210" s="89">
        <f>COUNTIF('BAT1 FAGL_011ZC'!C:C,A1210)</f>
        <v>0</v>
      </c>
      <c r="E1210" s="89">
        <f>'BAT1 FAGL_011PC'!I1210</f>
        <v>8</v>
      </c>
      <c r="F1210" s="136" t="str">
        <f>IF('BAT1 FAGL_011PC'!$I1210='BAT1 FAGL Summary'!F$1,'BAT1 FAGL_011PC'!$E1210,"")</f>
        <v/>
      </c>
      <c r="G1210" s="136" t="str">
        <f>IF('BAT1 FAGL_011PC'!$I1210='BAT1 FAGL Summary'!G$1,'BAT1 FAGL_011PC'!$E1210,"")</f>
        <v/>
      </c>
      <c r="H1210" s="136" t="str">
        <f>IF('BAT1 FAGL_011PC'!$I1210='BAT1 FAGL Summary'!H$1,'BAT1 FAGL_011PC'!$E1210,"")</f>
        <v/>
      </c>
      <c r="I1210" s="136" t="str">
        <f>IF('BAT1 FAGL_011PC'!$I1210='BAT1 FAGL Summary'!I$1,'BAT1 FAGL_011PC'!$E1210,"")</f>
        <v/>
      </c>
      <c r="J1210" s="136" t="str">
        <f>IF('BAT1 FAGL_011PC'!$I1210='BAT1 FAGL Summary'!J$1,'BAT1 FAGL_011PC'!$E1210,"")</f>
        <v/>
      </c>
      <c r="K1210" s="136" t="str">
        <f>IF('BAT1 FAGL_011PC'!$I1210='BAT1 FAGL Summary'!K$1,'BAT1 FAGL_011PC'!$E1210,"")</f>
        <v/>
      </c>
      <c r="L1210" s="136" t="str">
        <f>IF('BAT1 FAGL_011PC'!$I1210='BAT1 FAGL Summary'!L$1,'BAT1 FAGL_011PC'!$E1210,"")</f>
        <v/>
      </c>
      <c r="M1210" s="136" t="str">
        <f>IF('BAT1 FAGL_011PC'!$I1210='BAT1 FAGL Summary'!M$1,'BAT1 FAGL_011PC'!$E1210,"")</f>
        <v>POE05100</v>
      </c>
      <c r="N1210" s="136" t="str">
        <f>IF('BAT1 FAGL_011PC'!$I1210='BAT1 FAGL Summary'!N$1,'BAT1 FAGL_011PC'!$E1210,"")</f>
        <v/>
      </c>
      <c r="O1210" s="136" t="str">
        <f>IF('BAT1 FAGL_011PC'!$I1210='BAT1 FAGL Summary'!O$1,'BAT1 FAGL_011PC'!$E1210,"")</f>
        <v/>
      </c>
      <c r="P1210" s="136" t="str">
        <f>IF(ISERROR(VLOOKUP(A1210,'BAT1 FAGL_011QT'!D:G,4,FALSE)),"",VLOOKUP(A1210,'BAT1 FAGL_011QT'!D:G,4,FALSE))</f>
        <v>Gross Research</v>
      </c>
      <c r="Q1210" s="136"/>
      <c r="R1210" s="136"/>
      <c r="S1210" s="136"/>
    </row>
    <row r="1211" spans="1:19">
      <c r="A1211" t="str">
        <f>'BAT1 FAGL_011PC'!E1211</f>
        <v>POE05110</v>
      </c>
      <c r="B1211" s="89" t="str">
        <f>'BAT1 FAGL_011PC'!C1211</f>
        <v>006675</v>
      </c>
      <c r="C1211" s="89" t="str">
        <f>'BAT1 FAGL_011PC'!Q1211</f>
        <v>BL</v>
      </c>
      <c r="D1211" s="89">
        <f>COUNTIF('BAT1 FAGL_011ZC'!C:C,A1211)</f>
        <v>4</v>
      </c>
      <c r="E1211" s="89">
        <f>'BAT1 FAGL_011PC'!I1211</f>
        <v>9</v>
      </c>
      <c r="F1211" s="136" t="str">
        <f>IF('BAT1 FAGL_011PC'!$I1211='BAT1 FAGL Summary'!F$1,'BAT1 FAGL_011PC'!$E1211,"")</f>
        <v/>
      </c>
      <c r="G1211" s="136" t="str">
        <f>IF('BAT1 FAGL_011PC'!$I1211='BAT1 FAGL Summary'!G$1,'BAT1 FAGL_011PC'!$E1211,"")</f>
        <v/>
      </c>
      <c r="H1211" s="136" t="str">
        <f>IF('BAT1 FAGL_011PC'!$I1211='BAT1 FAGL Summary'!H$1,'BAT1 FAGL_011PC'!$E1211,"")</f>
        <v/>
      </c>
      <c r="I1211" s="136" t="str">
        <f>IF('BAT1 FAGL_011PC'!$I1211='BAT1 FAGL Summary'!I$1,'BAT1 FAGL_011PC'!$E1211,"")</f>
        <v/>
      </c>
      <c r="J1211" s="136" t="str">
        <f>IF('BAT1 FAGL_011PC'!$I1211='BAT1 FAGL Summary'!J$1,'BAT1 FAGL_011PC'!$E1211,"")</f>
        <v/>
      </c>
      <c r="K1211" s="136" t="str">
        <f>IF('BAT1 FAGL_011PC'!$I1211='BAT1 FAGL Summary'!K$1,'BAT1 FAGL_011PC'!$E1211,"")</f>
        <v/>
      </c>
      <c r="L1211" s="136" t="str">
        <f>IF('BAT1 FAGL_011PC'!$I1211='BAT1 FAGL Summary'!L$1,'BAT1 FAGL_011PC'!$E1211,"")</f>
        <v/>
      </c>
      <c r="M1211" s="136" t="str">
        <f>IF('BAT1 FAGL_011PC'!$I1211='BAT1 FAGL Summary'!M$1,'BAT1 FAGL_011PC'!$E1211,"")</f>
        <v/>
      </c>
      <c r="N1211" s="136" t="str">
        <f>IF('BAT1 FAGL_011PC'!$I1211='BAT1 FAGL Summary'!N$1,'BAT1 FAGL_011PC'!$E1211,"")</f>
        <v>POE05110</v>
      </c>
      <c r="O1211" s="136" t="str">
        <f>IF('BAT1 FAGL_011PC'!$I1211='BAT1 FAGL Summary'!O$1,'BAT1 FAGL_011PC'!$E1211,"")</f>
        <v/>
      </c>
      <c r="P1211" s="136" t="str">
        <f>IF(ISERROR(VLOOKUP(A1211,'BAT1 FAGL_011QT'!D:G,4,FALSE)),"",VLOOKUP(A1211,'BAT1 FAGL_011QT'!D:G,4,FALSE))</f>
        <v>Research</v>
      </c>
      <c r="Q1211" s="136"/>
      <c r="R1211" s="136"/>
      <c r="S1211" s="136"/>
    </row>
    <row r="1212" spans="1:19">
      <c r="A1212" t="str">
        <f>'BAT1 FAGL_011PC'!E1212</f>
        <v>POE05120</v>
      </c>
      <c r="B1212" s="89" t="str">
        <f>'BAT1 FAGL_011PC'!C1212</f>
        <v>006680</v>
      </c>
      <c r="C1212" s="89" t="str">
        <f>'BAT1 FAGL_011PC'!Q1212</f>
        <v>BL</v>
      </c>
      <c r="D1212" s="89">
        <f>COUNTIF('BAT1 FAGL_011ZC'!C:C,A1212)</f>
        <v>4</v>
      </c>
      <c r="E1212" s="89">
        <f>'BAT1 FAGL_011PC'!I1212</f>
        <v>9</v>
      </c>
      <c r="F1212" s="136" t="str">
        <f>IF('BAT1 FAGL_011PC'!$I1212='BAT1 FAGL Summary'!F$1,'BAT1 FAGL_011PC'!$E1212,"")</f>
        <v/>
      </c>
      <c r="G1212" s="136" t="str">
        <f>IF('BAT1 FAGL_011PC'!$I1212='BAT1 FAGL Summary'!G$1,'BAT1 FAGL_011PC'!$E1212,"")</f>
        <v/>
      </c>
      <c r="H1212" s="136" t="str">
        <f>IF('BAT1 FAGL_011PC'!$I1212='BAT1 FAGL Summary'!H$1,'BAT1 FAGL_011PC'!$E1212,"")</f>
        <v/>
      </c>
      <c r="I1212" s="136" t="str">
        <f>IF('BAT1 FAGL_011PC'!$I1212='BAT1 FAGL Summary'!I$1,'BAT1 FAGL_011PC'!$E1212,"")</f>
        <v/>
      </c>
      <c r="J1212" s="136" t="str">
        <f>IF('BAT1 FAGL_011PC'!$I1212='BAT1 FAGL Summary'!J$1,'BAT1 FAGL_011PC'!$E1212,"")</f>
        <v/>
      </c>
      <c r="K1212" s="136" t="str">
        <f>IF('BAT1 FAGL_011PC'!$I1212='BAT1 FAGL Summary'!K$1,'BAT1 FAGL_011PC'!$E1212,"")</f>
        <v/>
      </c>
      <c r="L1212" s="136" t="str">
        <f>IF('BAT1 FAGL_011PC'!$I1212='BAT1 FAGL Summary'!L$1,'BAT1 FAGL_011PC'!$E1212,"")</f>
        <v/>
      </c>
      <c r="M1212" s="136" t="str">
        <f>IF('BAT1 FAGL_011PC'!$I1212='BAT1 FAGL Summary'!M$1,'BAT1 FAGL_011PC'!$E1212,"")</f>
        <v/>
      </c>
      <c r="N1212" s="136" t="str">
        <f>IF('BAT1 FAGL_011PC'!$I1212='BAT1 FAGL Summary'!N$1,'BAT1 FAGL_011PC'!$E1212,"")</f>
        <v>POE05120</v>
      </c>
      <c r="O1212" s="136" t="str">
        <f>IF('BAT1 FAGL_011PC'!$I1212='BAT1 FAGL Summary'!O$1,'BAT1 FAGL_011PC'!$E1212,"")</f>
        <v/>
      </c>
      <c r="P1212" s="136" t="str">
        <f>IF(ISERROR(VLOOKUP(A1212,'BAT1 FAGL_011QT'!D:G,4,FALSE)),"",VLOOKUP(A1212,'BAT1 FAGL_011QT'!D:G,4,FALSE))</f>
        <v>Research - Brand Specific</v>
      </c>
      <c r="Q1212" s="136"/>
      <c r="R1212" s="136"/>
      <c r="S1212" s="136"/>
    </row>
    <row r="1213" spans="1:19">
      <c r="A1213" t="str">
        <f>'BAT1 FAGL_011PC'!E1213</f>
        <v>POE05130</v>
      </c>
      <c r="B1213" s="89" t="str">
        <f>'BAT1 FAGL_011PC'!C1213</f>
        <v>006685</v>
      </c>
      <c r="C1213" s="89" t="str">
        <f>'BAT1 FAGL_011PC'!Q1213</f>
        <v>BL</v>
      </c>
      <c r="D1213" s="89">
        <f>COUNTIF('BAT1 FAGL_011ZC'!C:C,A1213)</f>
        <v>4</v>
      </c>
      <c r="E1213" s="89">
        <f>'BAT1 FAGL_011PC'!I1213</f>
        <v>9</v>
      </c>
      <c r="F1213" s="136" t="str">
        <f>IF('BAT1 FAGL_011PC'!$I1213='BAT1 FAGL Summary'!F$1,'BAT1 FAGL_011PC'!$E1213,"")</f>
        <v/>
      </c>
      <c r="G1213" s="136" t="str">
        <f>IF('BAT1 FAGL_011PC'!$I1213='BAT1 FAGL Summary'!G$1,'BAT1 FAGL_011PC'!$E1213,"")</f>
        <v/>
      </c>
      <c r="H1213" s="136" t="str">
        <f>IF('BAT1 FAGL_011PC'!$I1213='BAT1 FAGL Summary'!H$1,'BAT1 FAGL_011PC'!$E1213,"")</f>
        <v/>
      </c>
      <c r="I1213" s="136" t="str">
        <f>IF('BAT1 FAGL_011PC'!$I1213='BAT1 FAGL Summary'!I$1,'BAT1 FAGL_011PC'!$E1213,"")</f>
        <v/>
      </c>
      <c r="J1213" s="136" t="str">
        <f>IF('BAT1 FAGL_011PC'!$I1213='BAT1 FAGL Summary'!J$1,'BAT1 FAGL_011PC'!$E1213,"")</f>
        <v/>
      </c>
      <c r="K1213" s="136" t="str">
        <f>IF('BAT1 FAGL_011PC'!$I1213='BAT1 FAGL Summary'!K$1,'BAT1 FAGL_011PC'!$E1213,"")</f>
        <v/>
      </c>
      <c r="L1213" s="136" t="str">
        <f>IF('BAT1 FAGL_011PC'!$I1213='BAT1 FAGL Summary'!L$1,'BAT1 FAGL_011PC'!$E1213,"")</f>
        <v/>
      </c>
      <c r="M1213" s="136" t="str">
        <f>IF('BAT1 FAGL_011PC'!$I1213='BAT1 FAGL Summary'!M$1,'BAT1 FAGL_011PC'!$E1213,"")</f>
        <v/>
      </c>
      <c r="N1213" s="136" t="str">
        <f>IF('BAT1 FAGL_011PC'!$I1213='BAT1 FAGL Summary'!N$1,'BAT1 FAGL_011PC'!$E1213,"")</f>
        <v>POE05130</v>
      </c>
      <c r="O1213" s="136" t="str">
        <f>IF('BAT1 FAGL_011PC'!$I1213='BAT1 FAGL Summary'!O$1,'BAT1 FAGL_011PC'!$E1213,"")</f>
        <v/>
      </c>
      <c r="P1213" s="136" t="str">
        <f>IF(ISERROR(VLOOKUP(A1213,'BAT1 FAGL_011QT'!D:G,4,FALSE)),"",VLOOKUP(A1213,'BAT1 FAGL_011QT'!D:G,4,FALSE))</f>
        <v>Research - Non Brand Specific</v>
      </c>
      <c r="Q1213" s="136"/>
      <c r="R1213" s="136"/>
      <c r="S1213" s="136"/>
    </row>
    <row r="1214" spans="1:19">
      <c r="A1214" t="str">
        <f>'BAT1 FAGL_011PC'!E1214</f>
        <v>POE05200</v>
      </c>
      <c r="B1214" s="89" t="str">
        <f>'BAT1 FAGL_011PC'!C1214</f>
        <v>006690</v>
      </c>
      <c r="C1214" s="89" t="str">
        <f>'BAT1 FAGL_011PC'!Q1214</f>
        <v>006691</v>
      </c>
      <c r="D1214" s="89">
        <f>COUNTIF('BAT1 FAGL_011ZC'!C:C,A1214)</f>
        <v>0</v>
      </c>
      <c r="E1214" s="89">
        <f>'BAT1 FAGL_011PC'!I1214</f>
        <v>8</v>
      </c>
      <c r="F1214" s="136" t="str">
        <f>IF('BAT1 FAGL_011PC'!$I1214='BAT1 FAGL Summary'!F$1,'BAT1 FAGL_011PC'!$E1214,"")</f>
        <v/>
      </c>
      <c r="G1214" s="136" t="str">
        <f>IF('BAT1 FAGL_011PC'!$I1214='BAT1 FAGL Summary'!G$1,'BAT1 FAGL_011PC'!$E1214,"")</f>
        <v/>
      </c>
      <c r="H1214" s="136" t="str">
        <f>IF('BAT1 FAGL_011PC'!$I1214='BAT1 FAGL Summary'!H$1,'BAT1 FAGL_011PC'!$E1214,"")</f>
        <v/>
      </c>
      <c r="I1214" s="136" t="str">
        <f>IF('BAT1 FAGL_011PC'!$I1214='BAT1 FAGL Summary'!I$1,'BAT1 FAGL_011PC'!$E1214,"")</f>
        <v/>
      </c>
      <c r="J1214" s="136" t="str">
        <f>IF('BAT1 FAGL_011PC'!$I1214='BAT1 FAGL Summary'!J$1,'BAT1 FAGL_011PC'!$E1214,"")</f>
        <v/>
      </c>
      <c r="K1214" s="136" t="str">
        <f>IF('BAT1 FAGL_011PC'!$I1214='BAT1 FAGL Summary'!K$1,'BAT1 FAGL_011PC'!$E1214,"")</f>
        <v/>
      </c>
      <c r="L1214" s="136" t="str">
        <f>IF('BAT1 FAGL_011PC'!$I1214='BAT1 FAGL Summary'!L$1,'BAT1 FAGL_011PC'!$E1214,"")</f>
        <v/>
      </c>
      <c r="M1214" s="136" t="str">
        <f>IF('BAT1 FAGL_011PC'!$I1214='BAT1 FAGL Summary'!M$1,'BAT1 FAGL_011PC'!$E1214,"")</f>
        <v>POE05200</v>
      </c>
      <c r="N1214" s="136" t="str">
        <f>IF('BAT1 FAGL_011PC'!$I1214='BAT1 FAGL Summary'!N$1,'BAT1 FAGL_011PC'!$E1214,"")</f>
        <v/>
      </c>
      <c r="O1214" s="136" t="str">
        <f>IF('BAT1 FAGL_011PC'!$I1214='BAT1 FAGL Summary'!O$1,'BAT1 FAGL_011PC'!$E1214,"")</f>
        <v/>
      </c>
      <c r="P1214" s="136" t="str">
        <f>IF(ISERROR(VLOOKUP(A1214,'BAT1 FAGL_011QT'!D:G,4,FALSE)),"",VLOOKUP(A1214,'BAT1 FAGL_011QT'!D:G,4,FALSE))</f>
        <v>Gross Development</v>
      </c>
      <c r="Q1214" s="136"/>
      <c r="R1214" s="136"/>
      <c r="S1214" s="136"/>
    </row>
    <row r="1215" spans="1:19">
      <c r="A1215" t="str">
        <f>'BAT1 FAGL_011PC'!E1215</f>
        <v>POE05210</v>
      </c>
      <c r="B1215" s="89" t="str">
        <f>'BAT1 FAGL_011PC'!C1215</f>
        <v>006691</v>
      </c>
      <c r="C1215" s="89" t="str">
        <f>'BAT1 FAGL_011PC'!Q1215</f>
        <v>BL</v>
      </c>
      <c r="D1215" s="89">
        <f>COUNTIF('BAT1 FAGL_011ZC'!C:C,A1215)</f>
        <v>3</v>
      </c>
      <c r="E1215" s="89">
        <f>'BAT1 FAGL_011PC'!I1215</f>
        <v>9</v>
      </c>
      <c r="F1215" s="136" t="str">
        <f>IF('BAT1 FAGL_011PC'!$I1215='BAT1 FAGL Summary'!F$1,'BAT1 FAGL_011PC'!$E1215,"")</f>
        <v/>
      </c>
      <c r="G1215" s="136" t="str">
        <f>IF('BAT1 FAGL_011PC'!$I1215='BAT1 FAGL Summary'!G$1,'BAT1 FAGL_011PC'!$E1215,"")</f>
        <v/>
      </c>
      <c r="H1215" s="136" t="str">
        <f>IF('BAT1 FAGL_011PC'!$I1215='BAT1 FAGL Summary'!H$1,'BAT1 FAGL_011PC'!$E1215,"")</f>
        <v/>
      </c>
      <c r="I1215" s="136" t="str">
        <f>IF('BAT1 FAGL_011PC'!$I1215='BAT1 FAGL Summary'!I$1,'BAT1 FAGL_011PC'!$E1215,"")</f>
        <v/>
      </c>
      <c r="J1215" s="136" t="str">
        <f>IF('BAT1 FAGL_011PC'!$I1215='BAT1 FAGL Summary'!J$1,'BAT1 FAGL_011PC'!$E1215,"")</f>
        <v/>
      </c>
      <c r="K1215" s="136" t="str">
        <f>IF('BAT1 FAGL_011PC'!$I1215='BAT1 FAGL Summary'!K$1,'BAT1 FAGL_011PC'!$E1215,"")</f>
        <v/>
      </c>
      <c r="L1215" s="136" t="str">
        <f>IF('BAT1 FAGL_011PC'!$I1215='BAT1 FAGL Summary'!L$1,'BAT1 FAGL_011PC'!$E1215,"")</f>
        <v/>
      </c>
      <c r="M1215" s="136" t="str">
        <f>IF('BAT1 FAGL_011PC'!$I1215='BAT1 FAGL Summary'!M$1,'BAT1 FAGL_011PC'!$E1215,"")</f>
        <v/>
      </c>
      <c r="N1215" s="136" t="str">
        <f>IF('BAT1 FAGL_011PC'!$I1215='BAT1 FAGL Summary'!N$1,'BAT1 FAGL_011PC'!$E1215,"")</f>
        <v>POE05210</v>
      </c>
      <c r="O1215" s="136" t="str">
        <f>IF('BAT1 FAGL_011PC'!$I1215='BAT1 FAGL Summary'!O$1,'BAT1 FAGL_011PC'!$E1215,"")</f>
        <v/>
      </c>
      <c r="P1215" s="136" t="str">
        <f>IF(ISERROR(VLOOKUP(A1215,'BAT1 FAGL_011QT'!D:G,4,FALSE)),"",VLOOKUP(A1215,'BAT1 FAGL_011QT'!D:G,4,FALSE))</f>
        <v>Product Development</v>
      </c>
      <c r="Q1215" s="136"/>
      <c r="R1215" s="136"/>
      <c r="S1215" s="136"/>
    </row>
    <row r="1216" spans="1:19">
      <c r="A1216" t="str">
        <f>'BAT1 FAGL_011PC'!E1216</f>
        <v>POE05220</v>
      </c>
      <c r="B1216" s="89" t="str">
        <f>'BAT1 FAGL_011PC'!C1216</f>
        <v>006695</v>
      </c>
      <c r="C1216" s="89" t="str">
        <f>'BAT1 FAGL_011PC'!Q1216</f>
        <v>BL</v>
      </c>
      <c r="D1216" s="89">
        <f>COUNTIF('BAT1 FAGL_011ZC'!C:C,A1216)</f>
        <v>2</v>
      </c>
      <c r="E1216" s="89">
        <f>'BAT1 FAGL_011PC'!I1216</f>
        <v>9</v>
      </c>
      <c r="F1216" s="136" t="str">
        <f>IF('BAT1 FAGL_011PC'!$I1216='BAT1 FAGL Summary'!F$1,'BAT1 FAGL_011PC'!$E1216,"")</f>
        <v/>
      </c>
      <c r="G1216" s="136" t="str">
        <f>IF('BAT1 FAGL_011PC'!$I1216='BAT1 FAGL Summary'!G$1,'BAT1 FAGL_011PC'!$E1216,"")</f>
        <v/>
      </c>
      <c r="H1216" s="136" t="str">
        <f>IF('BAT1 FAGL_011PC'!$I1216='BAT1 FAGL Summary'!H$1,'BAT1 FAGL_011PC'!$E1216,"")</f>
        <v/>
      </c>
      <c r="I1216" s="136" t="str">
        <f>IF('BAT1 FAGL_011PC'!$I1216='BAT1 FAGL Summary'!I$1,'BAT1 FAGL_011PC'!$E1216,"")</f>
        <v/>
      </c>
      <c r="J1216" s="136" t="str">
        <f>IF('BAT1 FAGL_011PC'!$I1216='BAT1 FAGL Summary'!J$1,'BAT1 FAGL_011PC'!$E1216,"")</f>
        <v/>
      </c>
      <c r="K1216" s="136" t="str">
        <f>IF('BAT1 FAGL_011PC'!$I1216='BAT1 FAGL Summary'!K$1,'BAT1 FAGL_011PC'!$E1216,"")</f>
        <v/>
      </c>
      <c r="L1216" s="136" t="str">
        <f>IF('BAT1 FAGL_011PC'!$I1216='BAT1 FAGL Summary'!L$1,'BAT1 FAGL_011PC'!$E1216,"")</f>
        <v/>
      </c>
      <c r="M1216" s="136" t="str">
        <f>IF('BAT1 FAGL_011PC'!$I1216='BAT1 FAGL Summary'!M$1,'BAT1 FAGL_011PC'!$E1216,"")</f>
        <v/>
      </c>
      <c r="N1216" s="136" t="str">
        <f>IF('BAT1 FAGL_011PC'!$I1216='BAT1 FAGL Summary'!N$1,'BAT1 FAGL_011PC'!$E1216,"")</f>
        <v>POE05220</v>
      </c>
      <c r="O1216" s="136" t="str">
        <f>IF('BAT1 FAGL_011PC'!$I1216='BAT1 FAGL Summary'!O$1,'BAT1 FAGL_011PC'!$E1216,"")</f>
        <v/>
      </c>
      <c r="P1216" s="136" t="str">
        <f>IF(ISERROR(VLOOKUP(A1216,'BAT1 FAGL_011QT'!D:G,4,FALSE)),"",VLOOKUP(A1216,'BAT1 FAGL_011QT'!D:G,4,FALSE))</f>
        <v>Packaging Development</v>
      </c>
      <c r="Q1216" s="136"/>
      <c r="R1216" s="136"/>
      <c r="S1216" s="136"/>
    </row>
    <row r="1217" spans="1:19">
      <c r="A1217" t="str">
        <f>'BAT1 FAGL_011PC'!E1217</f>
        <v>POE05230</v>
      </c>
      <c r="B1217" s="89" t="str">
        <f>'BAT1 FAGL_011PC'!C1217</f>
        <v>006699</v>
      </c>
      <c r="C1217" s="89" t="str">
        <f>'BAT1 FAGL_011PC'!Q1217</f>
        <v>BL</v>
      </c>
      <c r="D1217" s="89">
        <f>COUNTIF('BAT1 FAGL_011ZC'!C:C,A1217)</f>
        <v>2</v>
      </c>
      <c r="E1217" s="89">
        <f>'BAT1 FAGL_011PC'!I1217</f>
        <v>9</v>
      </c>
      <c r="F1217" s="136" t="str">
        <f>IF('BAT1 FAGL_011PC'!$I1217='BAT1 FAGL Summary'!F$1,'BAT1 FAGL_011PC'!$E1217,"")</f>
        <v/>
      </c>
      <c r="G1217" s="136" t="str">
        <f>IF('BAT1 FAGL_011PC'!$I1217='BAT1 FAGL Summary'!G$1,'BAT1 FAGL_011PC'!$E1217,"")</f>
        <v/>
      </c>
      <c r="H1217" s="136" t="str">
        <f>IF('BAT1 FAGL_011PC'!$I1217='BAT1 FAGL Summary'!H$1,'BAT1 FAGL_011PC'!$E1217,"")</f>
        <v/>
      </c>
      <c r="I1217" s="136" t="str">
        <f>IF('BAT1 FAGL_011PC'!$I1217='BAT1 FAGL Summary'!I$1,'BAT1 FAGL_011PC'!$E1217,"")</f>
        <v/>
      </c>
      <c r="J1217" s="136" t="str">
        <f>IF('BAT1 FAGL_011PC'!$I1217='BAT1 FAGL Summary'!J$1,'BAT1 FAGL_011PC'!$E1217,"")</f>
        <v/>
      </c>
      <c r="K1217" s="136" t="str">
        <f>IF('BAT1 FAGL_011PC'!$I1217='BAT1 FAGL Summary'!K$1,'BAT1 FAGL_011PC'!$E1217,"")</f>
        <v/>
      </c>
      <c r="L1217" s="136" t="str">
        <f>IF('BAT1 FAGL_011PC'!$I1217='BAT1 FAGL Summary'!L$1,'BAT1 FAGL_011PC'!$E1217,"")</f>
        <v/>
      </c>
      <c r="M1217" s="136" t="str">
        <f>IF('BAT1 FAGL_011PC'!$I1217='BAT1 FAGL Summary'!M$1,'BAT1 FAGL_011PC'!$E1217,"")</f>
        <v/>
      </c>
      <c r="N1217" s="136" t="str">
        <f>IF('BAT1 FAGL_011PC'!$I1217='BAT1 FAGL Summary'!N$1,'BAT1 FAGL_011PC'!$E1217,"")</f>
        <v>POE05230</v>
      </c>
      <c r="O1217" s="136" t="str">
        <f>IF('BAT1 FAGL_011PC'!$I1217='BAT1 FAGL Summary'!O$1,'BAT1 FAGL_011PC'!$E1217,"")</f>
        <v/>
      </c>
      <c r="P1217" s="136" t="str">
        <f>IF(ISERROR(VLOOKUP(A1217,'BAT1 FAGL_011QT'!D:G,4,FALSE)),"",VLOOKUP(A1217,'BAT1 FAGL_011QT'!D:G,4,FALSE))</f>
        <v>Creative Development</v>
      </c>
      <c r="Q1217" s="136"/>
      <c r="R1217" s="136"/>
      <c r="S1217" s="136"/>
    </row>
    <row r="1218" spans="1:19">
      <c r="A1218" t="str">
        <f>'BAT1 FAGL_011PC'!E1218</f>
        <v>POE05300</v>
      </c>
      <c r="B1218" s="89" t="str">
        <f>'BAT1 FAGL_011PC'!C1218</f>
        <v>006702</v>
      </c>
      <c r="C1218" s="89" t="str">
        <f>'BAT1 FAGL_011PC'!Q1218</f>
        <v>006703</v>
      </c>
      <c r="D1218" s="89">
        <f>COUNTIF('BAT1 FAGL_011ZC'!C:C,A1218)</f>
        <v>0</v>
      </c>
      <c r="E1218" s="89">
        <f>'BAT1 FAGL_011PC'!I1218</f>
        <v>8</v>
      </c>
      <c r="F1218" s="136" t="str">
        <f>IF('BAT1 FAGL_011PC'!$I1218='BAT1 FAGL Summary'!F$1,'BAT1 FAGL_011PC'!$E1218,"")</f>
        <v/>
      </c>
      <c r="G1218" s="136" t="str">
        <f>IF('BAT1 FAGL_011PC'!$I1218='BAT1 FAGL Summary'!G$1,'BAT1 FAGL_011PC'!$E1218,"")</f>
        <v/>
      </c>
      <c r="H1218" s="136" t="str">
        <f>IF('BAT1 FAGL_011PC'!$I1218='BAT1 FAGL Summary'!H$1,'BAT1 FAGL_011PC'!$E1218,"")</f>
        <v/>
      </c>
      <c r="I1218" s="136" t="str">
        <f>IF('BAT1 FAGL_011PC'!$I1218='BAT1 FAGL Summary'!I$1,'BAT1 FAGL_011PC'!$E1218,"")</f>
        <v/>
      </c>
      <c r="J1218" s="136" t="str">
        <f>IF('BAT1 FAGL_011PC'!$I1218='BAT1 FAGL Summary'!J$1,'BAT1 FAGL_011PC'!$E1218,"")</f>
        <v/>
      </c>
      <c r="K1218" s="136" t="str">
        <f>IF('BAT1 FAGL_011PC'!$I1218='BAT1 FAGL Summary'!K$1,'BAT1 FAGL_011PC'!$E1218,"")</f>
        <v/>
      </c>
      <c r="L1218" s="136" t="str">
        <f>IF('BAT1 FAGL_011PC'!$I1218='BAT1 FAGL Summary'!L$1,'BAT1 FAGL_011PC'!$E1218,"")</f>
        <v/>
      </c>
      <c r="M1218" s="136" t="str">
        <f>IF('BAT1 FAGL_011PC'!$I1218='BAT1 FAGL Summary'!M$1,'BAT1 FAGL_011PC'!$E1218,"")</f>
        <v>POE05300</v>
      </c>
      <c r="N1218" s="136" t="str">
        <f>IF('BAT1 FAGL_011PC'!$I1218='BAT1 FAGL Summary'!N$1,'BAT1 FAGL_011PC'!$E1218,"")</f>
        <v/>
      </c>
      <c r="O1218" s="136" t="str">
        <f>IF('BAT1 FAGL_011PC'!$I1218='BAT1 FAGL Summary'!O$1,'BAT1 FAGL_011PC'!$E1218,"")</f>
        <v/>
      </c>
      <c r="P1218" s="136" t="str">
        <f>IF(ISERROR(VLOOKUP(A1218,'BAT1 FAGL_011QT'!D:G,4,FALSE)),"",VLOOKUP(A1218,'BAT1 FAGL_011QT'!D:G,4,FALSE))</f>
        <v>Research And Development Recharges</v>
      </c>
      <c r="Q1218" s="136"/>
      <c r="R1218" s="136"/>
      <c r="S1218" s="136"/>
    </row>
    <row r="1219" spans="1:19">
      <c r="A1219" t="str">
        <f>'BAT1 FAGL_011PC'!E1219</f>
        <v>POE05311</v>
      </c>
      <c r="B1219" s="89" t="str">
        <f>'BAT1 FAGL_011PC'!C1219</f>
        <v>006703</v>
      </c>
      <c r="C1219" s="89" t="str">
        <f>'BAT1 FAGL_011PC'!Q1219</f>
        <v>BL</v>
      </c>
      <c r="D1219" s="89">
        <f>COUNTIF('BAT1 FAGL_011ZC'!C:C,A1219)</f>
        <v>2</v>
      </c>
      <c r="E1219" s="89">
        <f>'BAT1 FAGL_011PC'!I1219</f>
        <v>9</v>
      </c>
      <c r="F1219" s="136" t="str">
        <f>IF('BAT1 FAGL_011PC'!$I1219='BAT1 FAGL Summary'!F$1,'BAT1 FAGL_011PC'!$E1219,"")</f>
        <v/>
      </c>
      <c r="G1219" s="136" t="str">
        <f>IF('BAT1 FAGL_011PC'!$I1219='BAT1 FAGL Summary'!G$1,'BAT1 FAGL_011PC'!$E1219,"")</f>
        <v/>
      </c>
      <c r="H1219" s="136" t="str">
        <f>IF('BAT1 FAGL_011PC'!$I1219='BAT1 FAGL Summary'!H$1,'BAT1 FAGL_011PC'!$E1219,"")</f>
        <v/>
      </c>
      <c r="I1219" s="136" t="str">
        <f>IF('BAT1 FAGL_011PC'!$I1219='BAT1 FAGL Summary'!I$1,'BAT1 FAGL_011PC'!$E1219,"")</f>
        <v/>
      </c>
      <c r="J1219" s="136" t="str">
        <f>IF('BAT1 FAGL_011PC'!$I1219='BAT1 FAGL Summary'!J$1,'BAT1 FAGL_011PC'!$E1219,"")</f>
        <v/>
      </c>
      <c r="K1219" s="136" t="str">
        <f>IF('BAT1 FAGL_011PC'!$I1219='BAT1 FAGL Summary'!K$1,'BAT1 FAGL_011PC'!$E1219,"")</f>
        <v/>
      </c>
      <c r="L1219" s="136" t="str">
        <f>IF('BAT1 FAGL_011PC'!$I1219='BAT1 FAGL Summary'!L$1,'BAT1 FAGL_011PC'!$E1219,"")</f>
        <v/>
      </c>
      <c r="M1219" s="136" t="str">
        <f>IF('BAT1 FAGL_011PC'!$I1219='BAT1 FAGL Summary'!M$1,'BAT1 FAGL_011PC'!$E1219,"")</f>
        <v/>
      </c>
      <c r="N1219" s="136" t="str">
        <f>IF('BAT1 FAGL_011PC'!$I1219='BAT1 FAGL Summary'!N$1,'BAT1 FAGL_011PC'!$E1219,"")</f>
        <v>POE05311</v>
      </c>
      <c r="O1219" s="136" t="str">
        <f>IF('BAT1 FAGL_011PC'!$I1219='BAT1 FAGL Summary'!O$1,'BAT1 FAGL_011PC'!$E1219,"")</f>
        <v/>
      </c>
      <c r="P1219" s="136" t="str">
        <f>IF(ISERROR(VLOOKUP(A1219,'BAT1 FAGL_011QT'!D:G,4,FALSE)),"",VLOOKUP(A1219,'BAT1 FAGL_011QT'!D:G,4,FALSE))</f>
        <v>Research &amp; Development Recharge Inc</v>
      </c>
      <c r="Q1219" s="136"/>
      <c r="R1219" s="136"/>
      <c r="S1219" s="136"/>
    </row>
    <row r="1220" spans="1:19">
      <c r="A1220" t="str">
        <f>'BAT1 FAGL_011PC'!E1220</f>
        <v>POE05312</v>
      </c>
      <c r="B1220" s="89" t="str">
        <f>'BAT1 FAGL_011PC'!C1220</f>
        <v>006706</v>
      </c>
      <c r="C1220" s="89" t="str">
        <f>'BAT1 FAGL_011PC'!Q1220</f>
        <v>BL</v>
      </c>
      <c r="D1220" s="89">
        <f>COUNTIF('BAT1 FAGL_011ZC'!C:C,A1220)</f>
        <v>2</v>
      </c>
      <c r="E1220" s="89">
        <f>'BAT1 FAGL_011PC'!I1220</f>
        <v>9</v>
      </c>
      <c r="F1220" s="136" t="str">
        <f>IF('BAT1 FAGL_011PC'!$I1220='BAT1 FAGL Summary'!F$1,'BAT1 FAGL_011PC'!$E1220,"")</f>
        <v/>
      </c>
      <c r="G1220" s="136" t="str">
        <f>IF('BAT1 FAGL_011PC'!$I1220='BAT1 FAGL Summary'!G$1,'BAT1 FAGL_011PC'!$E1220,"")</f>
        <v/>
      </c>
      <c r="H1220" s="136" t="str">
        <f>IF('BAT1 FAGL_011PC'!$I1220='BAT1 FAGL Summary'!H$1,'BAT1 FAGL_011PC'!$E1220,"")</f>
        <v/>
      </c>
      <c r="I1220" s="136" t="str">
        <f>IF('BAT1 FAGL_011PC'!$I1220='BAT1 FAGL Summary'!I$1,'BAT1 FAGL_011PC'!$E1220,"")</f>
        <v/>
      </c>
      <c r="J1220" s="136" t="str">
        <f>IF('BAT1 FAGL_011PC'!$I1220='BAT1 FAGL Summary'!J$1,'BAT1 FAGL_011PC'!$E1220,"")</f>
        <v/>
      </c>
      <c r="K1220" s="136" t="str">
        <f>IF('BAT1 FAGL_011PC'!$I1220='BAT1 FAGL Summary'!K$1,'BAT1 FAGL_011PC'!$E1220,"")</f>
        <v/>
      </c>
      <c r="L1220" s="136" t="str">
        <f>IF('BAT1 FAGL_011PC'!$I1220='BAT1 FAGL Summary'!L$1,'BAT1 FAGL_011PC'!$E1220,"")</f>
        <v/>
      </c>
      <c r="M1220" s="136" t="str">
        <f>IF('BAT1 FAGL_011PC'!$I1220='BAT1 FAGL Summary'!M$1,'BAT1 FAGL_011PC'!$E1220,"")</f>
        <v/>
      </c>
      <c r="N1220" s="136" t="str">
        <f>IF('BAT1 FAGL_011PC'!$I1220='BAT1 FAGL Summary'!N$1,'BAT1 FAGL_011PC'!$E1220,"")</f>
        <v>POE05312</v>
      </c>
      <c r="O1220" s="136" t="str">
        <f>IF('BAT1 FAGL_011PC'!$I1220='BAT1 FAGL Summary'!O$1,'BAT1 FAGL_011PC'!$E1220,"")</f>
        <v/>
      </c>
      <c r="P1220" s="136" t="str">
        <f>IF(ISERROR(VLOOKUP(A1220,'BAT1 FAGL_011QT'!D:G,4,FALSE)),"",VLOOKUP(A1220,'BAT1 FAGL_011QT'!D:G,4,FALSE))</f>
        <v>Research &amp; Development Recharge Exp</v>
      </c>
      <c r="Q1220" s="136"/>
      <c r="R1220" s="136"/>
      <c r="S1220" s="136"/>
    </row>
    <row r="1221" spans="1:19">
      <c r="A1221" t="str">
        <f>'BAT1 FAGL_011PC'!E1221</f>
        <v>POE06000</v>
      </c>
      <c r="B1221" s="89" t="str">
        <f>'BAT1 FAGL_011PC'!C1221</f>
        <v>006709</v>
      </c>
      <c r="C1221" s="89" t="str">
        <f>'BAT1 FAGL_011PC'!Q1221</f>
        <v>006710</v>
      </c>
      <c r="D1221" s="89">
        <f>COUNTIF('BAT1 FAGL_011ZC'!C:C,A1221)</f>
        <v>0</v>
      </c>
      <c r="E1221" s="89">
        <f>'BAT1 FAGL_011PC'!I1221</f>
        <v>7</v>
      </c>
      <c r="F1221" s="136" t="str">
        <f>IF('BAT1 FAGL_011PC'!$I1221='BAT1 FAGL Summary'!F$1,'BAT1 FAGL_011PC'!$E1221,"")</f>
        <v/>
      </c>
      <c r="G1221" s="136" t="str">
        <f>IF('BAT1 FAGL_011PC'!$I1221='BAT1 FAGL Summary'!G$1,'BAT1 FAGL_011PC'!$E1221,"")</f>
        <v/>
      </c>
      <c r="H1221" s="136" t="str">
        <f>IF('BAT1 FAGL_011PC'!$I1221='BAT1 FAGL Summary'!H$1,'BAT1 FAGL_011PC'!$E1221,"")</f>
        <v/>
      </c>
      <c r="I1221" s="136" t="str">
        <f>IF('BAT1 FAGL_011PC'!$I1221='BAT1 FAGL Summary'!I$1,'BAT1 FAGL_011PC'!$E1221,"")</f>
        <v/>
      </c>
      <c r="J1221" s="136" t="str">
        <f>IF('BAT1 FAGL_011PC'!$I1221='BAT1 FAGL Summary'!J$1,'BAT1 FAGL_011PC'!$E1221,"")</f>
        <v/>
      </c>
      <c r="K1221" s="136" t="str">
        <f>IF('BAT1 FAGL_011PC'!$I1221='BAT1 FAGL Summary'!K$1,'BAT1 FAGL_011PC'!$E1221,"")</f>
        <v/>
      </c>
      <c r="L1221" s="136" t="str">
        <f>IF('BAT1 FAGL_011PC'!$I1221='BAT1 FAGL Summary'!L$1,'BAT1 FAGL_011PC'!$E1221,"")</f>
        <v>POE06000</v>
      </c>
      <c r="M1221" s="136" t="str">
        <f>IF('BAT1 FAGL_011PC'!$I1221='BAT1 FAGL Summary'!M$1,'BAT1 FAGL_011PC'!$E1221,"")</f>
        <v/>
      </c>
      <c r="N1221" s="136" t="str">
        <f>IF('BAT1 FAGL_011PC'!$I1221='BAT1 FAGL Summary'!N$1,'BAT1 FAGL_011PC'!$E1221,"")</f>
        <v/>
      </c>
      <c r="O1221" s="136" t="str">
        <f>IF('BAT1 FAGL_011PC'!$I1221='BAT1 FAGL Summary'!O$1,'BAT1 FAGL_011PC'!$E1221,"")</f>
        <v/>
      </c>
      <c r="P1221" s="136" t="str">
        <f>IF(ISERROR(VLOOKUP(A1221,'BAT1 FAGL_011QT'!D:G,4,FALSE)),"",VLOOKUP(A1221,'BAT1 FAGL_011QT'!D:G,4,FALSE))</f>
        <v>Rent And Utilities Net of Recharges</v>
      </c>
      <c r="Q1221" s="136"/>
      <c r="R1221" s="136"/>
      <c r="S1221" s="136"/>
    </row>
    <row r="1222" spans="1:19">
      <c r="A1222" t="str">
        <f>'BAT1 FAGL_011PC'!E1222</f>
        <v>POE06100</v>
      </c>
      <c r="B1222" s="89" t="str">
        <f>'BAT1 FAGL_011PC'!C1222</f>
        <v>006710</v>
      </c>
      <c r="C1222" s="89" t="str">
        <f>'BAT1 FAGL_011PC'!Q1222</f>
        <v>006711</v>
      </c>
      <c r="D1222" s="89">
        <f>COUNTIF('BAT1 FAGL_011ZC'!C:C,A1222)</f>
        <v>0</v>
      </c>
      <c r="E1222" s="89">
        <f>'BAT1 FAGL_011PC'!I1222</f>
        <v>8</v>
      </c>
      <c r="F1222" s="136" t="str">
        <f>IF('BAT1 FAGL_011PC'!$I1222='BAT1 FAGL Summary'!F$1,'BAT1 FAGL_011PC'!$E1222,"")</f>
        <v/>
      </c>
      <c r="G1222" s="136" t="str">
        <f>IF('BAT1 FAGL_011PC'!$I1222='BAT1 FAGL Summary'!G$1,'BAT1 FAGL_011PC'!$E1222,"")</f>
        <v/>
      </c>
      <c r="H1222" s="136" t="str">
        <f>IF('BAT1 FAGL_011PC'!$I1222='BAT1 FAGL Summary'!H$1,'BAT1 FAGL_011PC'!$E1222,"")</f>
        <v/>
      </c>
      <c r="I1222" s="136" t="str">
        <f>IF('BAT1 FAGL_011PC'!$I1222='BAT1 FAGL Summary'!I$1,'BAT1 FAGL_011PC'!$E1222,"")</f>
        <v/>
      </c>
      <c r="J1222" s="136" t="str">
        <f>IF('BAT1 FAGL_011PC'!$I1222='BAT1 FAGL Summary'!J$1,'BAT1 FAGL_011PC'!$E1222,"")</f>
        <v/>
      </c>
      <c r="K1222" s="136" t="str">
        <f>IF('BAT1 FAGL_011PC'!$I1222='BAT1 FAGL Summary'!K$1,'BAT1 FAGL_011PC'!$E1222,"")</f>
        <v/>
      </c>
      <c r="L1222" s="136" t="str">
        <f>IF('BAT1 FAGL_011PC'!$I1222='BAT1 FAGL Summary'!L$1,'BAT1 FAGL_011PC'!$E1222,"")</f>
        <v/>
      </c>
      <c r="M1222" s="136" t="str">
        <f>IF('BAT1 FAGL_011PC'!$I1222='BAT1 FAGL Summary'!M$1,'BAT1 FAGL_011PC'!$E1222,"")</f>
        <v>POE06100</v>
      </c>
      <c r="N1222" s="136" t="str">
        <f>IF('BAT1 FAGL_011PC'!$I1222='BAT1 FAGL Summary'!N$1,'BAT1 FAGL_011PC'!$E1222,"")</f>
        <v/>
      </c>
      <c r="O1222" s="136" t="str">
        <f>IF('BAT1 FAGL_011PC'!$I1222='BAT1 FAGL Summary'!O$1,'BAT1 FAGL_011PC'!$E1222,"")</f>
        <v/>
      </c>
      <c r="P1222" s="136" t="str">
        <f>IF(ISERROR(VLOOKUP(A1222,'BAT1 FAGL_011QT'!D:G,4,FALSE)),"",VLOOKUP(A1222,'BAT1 FAGL_011QT'!D:G,4,FALSE))</f>
        <v>Gross Rent and Rates</v>
      </c>
      <c r="Q1222" s="136"/>
      <c r="R1222" s="136"/>
      <c r="S1222" s="136"/>
    </row>
    <row r="1223" spans="1:19">
      <c r="A1223" t="str">
        <f>'BAT1 FAGL_011PC'!E1223</f>
        <v>POE06110</v>
      </c>
      <c r="B1223" s="89" t="str">
        <f>'BAT1 FAGL_011PC'!C1223</f>
        <v>006711</v>
      </c>
      <c r="C1223" s="89" t="str">
        <f>'BAT1 FAGL_011PC'!Q1223</f>
        <v>BL</v>
      </c>
      <c r="D1223" s="89">
        <f>COUNTIF('BAT1 FAGL_011ZC'!C:C,A1223)</f>
        <v>12</v>
      </c>
      <c r="E1223" s="89">
        <f>'BAT1 FAGL_011PC'!I1223</f>
        <v>9</v>
      </c>
      <c r="F1223" s="136" t="str">
        <f>IF('BAT1 FAGL_011PC'!$I1223='BAT1 FAGL Summary'!F$1,'BAT1 FAGL_011PC'!$E1223,"")</f>
        <v/>
      </c>
      <c r="G1223" s="136" t="str">
        <f>IF('BAT1 FAGL_011PC'!$I1223='BAT1 FAGL Summary'!G$1,'BAT1 FAGL_011PC'!$E1223,"")</f>
        <v/>
      </c>
      <c r="H1223" s="136" t="str">
        <f>IF('BAT1 FAGL_011PC'!$I1223='BAT1 FAGL Summary'!H$1,'BAT1 FAGL_011PC'!$E1223,"")</f>
        <v/>
      </c>
      <c r="I1223" s="136" t="str">
        <f>IF('BAT1 FAGL_011PC'!$I1223='BAT1 FAGL Summary'!I$1,'BAT1 FAGL_011PC'!$E1223,"")</f>
        <v/>
      </c>
      <c r="J1223" s="136" t="str">
        <f>IF('BAT1 FAGL_011PC'!$I1223='BAT1 FAGL Summary'!J$1,'BAT1 FAGL_011PC'!$E1223,"")</f>
        <v/>
      </c>
      <c r="K1223" s="136" t="str">
        <f>IF('BAT1 FAGL_011PC'!$I1223='BAT1 FAGL Summary'!K$1,'BAT1 FAGL_011PC'!$E1223,"")</f>
        <v/>
      </c>
      <c r="L1223" s="136" t="str">
        <f>IF('BAT1 FAGL_011PC'!$I1223='BAT1 FAGL Summary'!L$1,'BAT1 FAGL_011PC'!$E1223,"")</f>
        <v/>
      </c>
      <c r="M1223" s="136" t="str">
        <f>IF('BAT1 FAGL_011PC'!$I1223='BAT1 FAGL Summary'!M$1,'BAT1 FAGL_011PC'!$E1223,"")</f>
        <v/>
      </c>
      <c r="N1223" s="136" t="str">
        <f>IF('BAT1 FAGL_011PC'!$I1223='BAT1 FAGL Summary'!N$1,'BAT1 FAGL_011PC'!$E1223,"")</f>
        <v>POE06110</v>
      </c>
      <c r="O1223" s="136" t="str">
        <f>IF('BAT1 FAGL_011PC'!$I1223='BAT1 FAGL Summary'!O$1,'BAT1 FAGL_011PC'!$E1223,"")</f>
        <v/>
      </c>
      <c r="P1223" s="136" t="str">
        <f>IF(ISERROR(VLOOKUP(A1223,'BAT1 FAGL_011QT'!D:G,4,FALSE)),"",VLOOKUP(A1223,'BAT1 FAGL_011QT'!D:G,4,FALSE))</f>
        <v>Rent and rates - External</v>
      </c>
      <c r="Q1223" s="136"/>
      <c r="R1223" s="136"/>
      <c r="S1223" s="136"/>
    </row>
    <row r="1224" spans="1:19">
      <c r="A1224" t="str">
        <f>'BAT1 FAGL_011PC'!E1224</f>
        <v>POE06120</v>
      </c>
      <c r="B1224" s="89" t="str">
        <f>'BAT1 FAGL_011PC'!C1224</f>
        <v>006726</v>
      </c>
      <c r="C1224" s="89" t="str">
        <f>'BAT1 FAGL_011PC'!Q1224</f>
        <v>BL</v>
      </c>
      <c r="D1224" s="89">
        <f>COUNTIF('BAT1 FAGL_011ZC'!C:C,A1224)</f>
        <v>2</v>
      </c>
      <c r="E1224" s="89">
        <f>'BAT1 FAGL_011PC'!I1224</f>
        <v>9</v>
      </c>
      <c r="F1224" s="136" t="str">
        <f>IF('BAT1 FAGL_011PC'!$I1224='BAT1 FAGL Summary'!F$1,'BAT1 FAGL_011PC'!$E1224,"")</f>
        <v/>
      </c>
      <c r="G1224" s="136" t="str">
        <f>IF('BAT1 FAGL_011PC'!$I1224='BAT1 FAGL Summary'!G$1,'BAT1 FAGL_011PC'!$E1224,"")</f>
        <v/>
      </c>
      <c r="H1224" s="136" t="str">
        <f>IF('BAT1 FAGL_011PC'!$I1224='BAT1 FAGL Summary'!H$1,'BAT1 FAGL_011PC'!$E1224,"")</f>
        <v/>
      </c>
      <c r="I1224" s="136" t="str">
        <f>IF('BAT1 FAGL_011PC'!$I1224='BAT1 FAGL Summary'!I$1,'BAT1 FAGL_011PC'!$E1224,"")</f>
        <v/>
      </c>
      <c r="J1224" s="136" t="str">
        <f>IF('BAT1 FAGL_011PC'!$I1224='BAT1 FAGL Summary'!J$1,'BAT1 FAGL_011PC'!$E1224,"")</f>
        <v/>
      </c>
      <c r="K1224" s="136" t="str">
        <f>IF('BAT1 FAGL_011PC'!$I1224='BAT1 FAGL Summary'!K$1,'BAT1 FAGL_011PC'!$E1224,"")</f>
        <v/>
      </c>
      <c r="L1224" s="136" t="str">
        <f>IF('BAT1 FAGL_011PC'!$I1224='BAT1 FAGL Summary'!L$1,'BAT1 FAGL_011PC'!$E1224,"")</f>
        <v/>
      </c>
      <c r="M1224" s="136" t="str">
        <f>IF('BAT1 FAGL_011PC'!$I1224='BAT1 FAGL Summary'!M$1,'BAT1 FAGL_011PC'!$E1224,"")</f>
        <v/>
      </c>
      <c r="N1224" s="136" t="str">
        <f>IF('BAT1 FAGL_011PC'!$I1224='BAT1 FAGL Summary'!N$1,'BAT1 FAGL_011PC'!$E1224,"")</f>
        <v>POE06120</v>
      </c>
      <c r="O1224" s="136" t="str">
        <f>IF('BAT1 FAGL_011PC'!$I1224='BAT1 FAGL Summary'!O$1,'BAT1 FAGL_011PC'!$E1224,"")</f>
        <v/>
      </c>
      <c r="P1224" s="136" t="str">
        <f>IF(ISERROR(VLOOKUP(A1224,'BAT1 FAGL_011QT'!D:G,4,FALSE)),"",VLOOKUP(A1224,'BAT1 FAGL_011QT'!D:G,4,FALSE))</f>
        <v>Property Rates &amp; Taxes</v>
      </c>
      <c r="Q1224" s="136"/>
      <c r="R1224" s="136"/>
      <c r="S1224" s="136"/>
    </row>
    <row r="1225" spans="1:19">
      <c r="A1225" t="str">
        <f>'BAT1 FAGL_011PC'!E1225</f>
        <v>POE06130</v>
      </c>
      <c r="B1225" s="89" t="str">
        <f>'BAT1 FAGL_011PC'!C1225</f>
        <v>006729</v>
      </c>
      <c r="C1225" s="89" t="str">
        <f>'BAT1 FAGL_011PC'!Q1225</f>
        <v>BL</v>
      </c>
      <c r="D1225" s="89">
        <f>COUNTIF('BAT1 FAGL_011ZC'!C:C,A1225)</f>
        <v>10</v>
      </c>
      <c r="E1225" s="89">
        <f>'BAT1 FAGL_011PC'!I1225</f>
        <v>9</v>
      </c>
      <c r="F1225" s="136" t="str">
        <f>IF('BAT1 FAGL_011PC'!$I1225='BAT1 FAGL Summary'!F$1,'BAT1 FAGL_011PC'!$E1225,"")</f>
        <v/>
      </c>
      <c r="G1225" s="136" t="str">
        <f>IF('BAT1 FAGL_011PC'!$I1225='BAT1 FAGL Summary'!G$1,'BAT1 FAGL_011PC'!$E1225,"")</f>
        <v/>
      </c>
      <c r="H1225" s="136" t="str">
        <f>IF('BAT1 FAGL_011PC'!$I1225='BAT1 FAGL Summary'!H$1,'BAT1 FAGL_011PC'!$E1225,"")</f>
        <v/>
      </c>
      <c r="I1225" s="136" t="str">
        <f>IF('BAT1 FAGL_011PC'!$I1225='BAT1 FAGL Summary'!I$1,'BAT1 FAGL_011PC'!$E1225,"")</f>
        <v/>
      </c>
      <c r="J1225" s="136" t="str">
        <f>IF('BAT1 FAGL_011PC'!$I1225='BAT1 FAGL Summary'!J$1,'BAT1 FAGL_011PC'!$E1225,"")</f>
        <v/>
      </c>
      <c r="K1225" s="136" t="str">
        <f>IF('BAT1 FAGL_011PC'!$I1225='BAT1 FAGL Summary'!K$1,'BAT1 FAGL_011PC'!$E1225,"")</f>
        <v/>
      </c>
      <c r="L1225" s="136" t="str">
        <f>IF('BAT1 FAGL_011PC'!$I1225='BAT1 FAGL Summary'!L$1,'BAT1 FAGL_011PC'!$E1225,"")</f>
        <v/>
      </c>
      <c r="M1225" s="136" t="str">
        <f>IF('BAT1 FAGL_011PC'!$I1225='BAT1 FAGL Summary'!M$1,'BAT1 FAGL_011PC'!$E1225,"")</f>
        <v/>
      </c>
      <c r="N1225" s="136" t="str">
        <f>IF('BAT1 FAGL_011PC'!$I1225='BAT1 FAGL Summary'!N$1,'BAT1 FAGL_011PC'!$E1225,"")</f>
        <v>POE06130</v>
      </c>
      <c r="O1225" s="136" t="str">
        <f>IF('BAT1 FAGL_011PC'!$I1225='BAT1 FAGL Summary'!O$1,'BAT1 FAGL_011PC'!$E1225,"")</f>
        <v/>
      </c>
      <c r="P1225" s="136" t="str">
        <f>IF(ISERROR(VLOOKUP(A1225,'BAT1 FAGL_011QT'!D:G,4,FALSE)),"",VLOOKUP(A1225,'BAT1 FAGL_011QT'!D:G,4,FALSE))</f>
        <v>Rent and rates - Internal</v>
      </c>
      <c r="Q1225" s="136"/>
      <c r="R1225" s="136"/>
      <c r="S1225" s="136"/>
    </row>
    <row r="1226" spans="1:19">
      <c r="A1226" t="str">
        <f>'BAT1 FAGL_011PC'!E1226</f>
        <v>POE06200</v>
      </c>
      <c r="B1226" s="89" t="str">
        <f>'BAT1 FAGL_011PC'!C1226</f>
        <v>006740</v>
      </c>
      <c r="C1226" s="89" t="str">
        <f>'BAT1 FAGL_011PC'!Q1226</f>
        <v>006741</v>
      </c>
      <c r="D1226" s="89">
        <f>COUNTIF('BAT1 FAGL_011ZC'!C:C,A1226)</f>
        <v>0</v>
      </c>
      <c r="E1226" s="89">
        <f>'BAT1 FAGL_011PC'!I1226</f>
        <v>8</v>
      </c>
      <c r="F1226" s="136" t="str">
        <f>IF('BAT1 FAGL_011PC'!$I1226='BAT1 FAGL Summary'!F$1,'BAT1 FAGL_011PC'!$E1226,"")</f>
        <v/>
      </c>
      <c r="G1226" s="136" t="str">
        <f>IF('BAT1 FAGL_011PC'!$I1226='BAT1 FAGL Summary'!G$1,'BAT1 FAGL_011PC'!$E1226,"")</f>
        <v/>
      </c>
      <c r="H1226" s="136" t="str">
        <f>IF('BAT1 FAGL_011PC'!$I1226='BAT1 FAGL Summary'!H$1,'BAT1 FAGL_011PC'!$E1226,"")</f>
        <v/>
      </c>
      <c r="I1226" s="136" t="str">
        <f>IF('BAT1 FAGL_011PC'!$I1226='BAT1 FAGL Summary'!I$1,'BAT1 FAGL_011PC'!$E1226,"")</f>
        <v/>
      </c>
      <c r="J1226" s="136" t="str">
        <f>IF('BAT1 FAGL_011PC'!$I1226='BAT1 FAGL Summary'!J$1,'BAT1 FAGL_011PC'!$E1226,"")</f>
        <v/>
      </c>
      <c r="K1226" s="136" t="str">
        <f>IF('BAT1 FAGL_011PC'!$I1226='BAT1 FAGL Summary'!K$1,'BAT1 FAGL_011PC'!$E1226,"")</f>
        <v/>
      </c>
      <c r="L1226" s="136" t="str">
        <f>IF('BAT1 FAGL_011PC'!$I1226='BAT1 FAGL Summary'!L$1,'BAT1 FAGL_011PC'!$E1226,"")</f>
        <v/>
      </c>
      <c r="M1226" s="136" t="str">
        <f>IF('BAT1 FAGL_011PC'!$I1226='BAT1 FAGL Summary'!M$1,'BAT1 FAGL_011PC'!$E1226,"")</f>
        <v>POE06200</v>
      </c>
      <c r="N1226" s="136" t="str">
        <f>IF('BAT1 FAGL_011PC'!$I1226='BAT1 FAGL Summary'!N$1,'BAT1 FAGL_011PC'!$E1226,"")</f>
        <v/>
      </c>
      <c r="O1226" s="136" t="str">
        <f>IF('BAT1 FAGL_011PC'!$I1226='BAT1 FAGL Summary'!O$1,'BAT1 FAGL_011PC'!$E1226,"")</f>
        <v/>
      </c>
      <c r="P1226" s="136" t="str">
        <f>IF(ISERROR(VLOOKUP(A1226,'BAT1 FAGL_011QT'!D:G,4,FALSE)),"",VLOOKUP(A1226,'BAT1 FAGL_011QT'!D:G,4,FALSE))</f>
        <v>Gross Utilities</v>
      </c>
      <c r="Q1226" s="136"/>
      <c r="R1226" s="136"/>
      <c r="S1226" s="136"/>
    </row>
    <row r="1227" spans="1:19">
      <c r="A1227" t="str">
        <f>'BAT1 FAGL_011PC'!E1227</f>
        <v>POE06210</v>
      </c>
      <c r="B1227" s="89" t="str">
        <f>'BAT1 FAGL_011PC'!C1227</f>
        <v>006741</v>
      </c>
      <c r="C1227" s="89" t="str">
        <f>'BAT1 FAGL_011PC'!Q1227</f>
        <v>BL</v>
      </c>
      <c r="D1227" s="89">
        <f>COUNTIF('BAT1 FAGL_011ZC'!C:C,A1227)</f>
        <v>14</v>
      </c>
      <c r="E1227" s="89">
        <f>'BAT1 FAGL_011PC'!I1227</f>
        <v>9</v>
      </c>
      <c r="F1227" s="136" t="str">
        <f>IF('BAT1 FAGL_011PC'!$I1227='BAT1 FAGL Summary'!F$1,'BAT1 FAGL_011PC'!$E1227,"")</f>
        <v/>
      </c>
      <c r="G1227" s="136" t="str">
        <f>IF('BAT1 FAGL_011PC'!$I1227='BAT1 FAGL Summary'!G$1,'BAT1 FAGL_011PC'!$E1227,"")</f>
        <v/>
      </c>
      <c r="H1227" s="136" t="str">
        <f>IF('BAT1 FAGL_011PC'!$I1227='BAT1 FAGL Summary'!H$1,'BAT1 FAGL_011PC'!$E1227,"")</f>
        <v/>
      </c>
      <c r="I1227" s="136" t="str">
        <f>IF('BAT1 FAGL_011PC'!$I1227='BAT1 FAGL Summary'!I$1,'BAT1 FAGL_011PC'!$E1227,"")</f>
        <v/>
      </c>
      <c r="J1227" s="136" t="str">
        <f>IF('BAT1 FAGL_011PC'!$I1227='BAT1 FAGL Summary'!J$1,'BAT1 FAGL_011PC'!$E1227,"")</f>
        <v/>
      </c>
      <c r="K1227" s="136" t="str">
        <f>IF('BAT1 FAGL_011PC'!$I1227='BAT1 FAGL Summary'!K$1,'BAT1 FAGL_011PC'!$E1227,"")</f>
        <v/>
      </c>
      <c r="L1227" s="136" t="str">
        <f>IF('BAT1 FAGL_011PC'!$I1227='BAT1 FAGL Summary'!L$1,'BAT1 FAGL_011PC'!$E1227,"")</f>
        <v/>
      </c>
      <c r="M1227" s="136" t="str">
        <f>IF('BAT1 FAGL_011PC'!$I1227='BAT1 FAGL Summary'!M$1,'BAT1 FAGL_011PC'!$E1227,"")</f>
        <v/>
      </c>
      <c r="N1227" s="136" t="str">
        <f>IF('BAT1 FAGL_011PC'!$I1227='BAT1 FAGL Summary'!N$1,'BAT1 FAGL_011PC'!$E1227,"")</f>
        <v>POE06210</v>
      </c>
      <c r="O1227" s="136" t="str">
        <f>IF('BAT1 FAGL_011PC'!$I1227='BAT1 FAGL Summary'!O$1,'BAT1 FAGL_011PC'!$E1227,"")</f>
        <v/>
      </c>
      <c r="P1227" s="136" t="str">
        <f>IF(ISERROR(VLOOKUP(A1227,'BAT1 FAGL_011QT'!D:G,4,FALSE)),"",VLOOKUP(A1227,'BAT1 FAGL_011QT'!D:G,4,FALSE))</f>
        <v>Utilities - Energy</v>
      </c>
      <c r="Q1227" s="136"/>
      <c r="R1227" s="136"/>
      <c r="S1227" s="136"/>
    </row>
    <row r="1228" spans="1:19">
      <c r="A1228" t="str">
        <f>'BAT1 FAGL_011PC'!E1228</f>
        <v>POE06220</v>
      </c>
      <c r="B1228" s="89" t="str">
        <f>'BAT1 FAGL_011PC'!C1228</f>
        <v>006756</v>
      </c>
      <c r="C1228" s="89" t="str">
        <f>'BAT1 FAGL_011PC'!Q1228</f>
        <v>BL</v>
      </c>
      <c r="D1228" s="89">
        <f>COUNTIF('BAT1 FAGL_011ZC'!C:C,A1228)</f>
        <v>4</v>
      </c>
      <c r="E1228" s="89">
        <f>'BAT1 FAGL_011PC'!I1228</f>
        <v>9</v>
      </c>
      <c r="F1228" s="136" t="str">
        <f>IF('BAT1 FAGL_011PC'!$I1228='BAT1 FAGL Summary'!F$1,'BAT1 FAGL_011PC'!$E1228,"")</f>
        <v/>
      </c>
      <c r="G1228" s="136" t="str">
        <f>IF('BAT1 FAGL_011PC'!$I1228='BAT1 FAGL Summary'!G$1,'BAT1 FAGL_011PC'!$E1228,"")</f>
        <v/>
      </c>
      <c r="H1228" s="136" t="str">
        <f>IF('BAT1 FAGL_011PC'!$I1228='BAT1 FAGL Summary'!H$1,'BAT1 FAGL_011PC'!$E1228,"")</f>
        <v/>
      </c>
      <c r="I1228" s="136" t="str">
        <f>IF('BAT1 FAGL_011PC'!$I1228='BAT1 FAGL Summary'!I$1,'BAT1 FAGL_011PC'!$E1228,"")</f>
        <v/>
      </c>
      <c r="J1228" s="136" t="str">
        <f>IF('BAT1 FAGL_011PC'!$I1228='BAT1 FAGL Summary'!J$1,'BAT1 FAGL_011PC'!$E1228,"")</f>
        <v/>
      </c>
      <c r="K1228" s="136" t="str">
        <f>IF('BAT1 FAGL_011PC'!$I1228='BAT1 FAGL Summary'!K$1,'BAT1 FAGL_011PC'!$E1228,"")</f>
        <v/>
      </c>
      <c r="L1228" s="136" t="str">
        <f>IF('BAT1 FAGL_011PC'!$I1228='BAT1 FAGL Summary'!L$1,'BAT1 FAGL_011PC'!$E1228,"")</f>
        <v/>
      </c>
      <c r="M1228" s="136" t="str">
        <f>IF('BAT1 FAGL_011PC'!$I1228='BAT1 FAGL Summary'!M$1,'BAT1 FAGL_011PC'!$E1228,"")</f>
        <v/>
      </c>
      <c r="N1228" s="136" t="str">
        <f>IF('BAT1 FAGL_011PC'!$I1228='BAT1 FAGL Summary'!N$1,'BAT1 FAGL_011PC'!$E1228,"")</f>
        <v>POE06220</v>
      </c>
      <c r="O1228" s="136" t="str">
        <f>IF('BAT1 FAGL_011PC'!$I1228='BAT1 FAGL Summary'!O$1,'BAT1 FAGL_011PC'!$E1228,"")</f>
        <v/>
      </c>
      <c r="P1228" s="136" t="str">
        <f>IF(ISERROR(VLOOKUP(A1228,'BAT1 FAGL_011QT'!D:G,4,FALSE)),"",VLOOKUP(A1228,'BAT1 FAGL_011QT'!D:G,4,FALSE))</f>
        <v>Utilities - Phones</v>
      </c>
      <c r="Q1228" s="136"/>
      <c r="R1228" s="136"/>
      <c r="S1228" s="136"/>
    </row>
    <row r="1229" spans="1:19">
      <c r="A1229" t="str">
        <f>'BAT1 FAGL_011PC'!E1229</f>
        <v>POE06230</v>
      </c>
      <c r="B1229" s="89" t="str">
        <f>'BAT1 FAGL_011PC'!C1229</f>
        <v>006761</v>
      </c>
      <c r="C1229" s="89" t="str">
        <f>'BAT1 FAGL_011PC'!Q1229</f>
        <v>BL</v>
      </c>
      <c r="D1229" s="89">
        <f>COUNTIF('BAT1 FAGL_011ZC'!C:C,A1229)</f>
        <v>4</v>
      </c>
      <c r="E1229" s="89">
        <f>'BAT1 FAGL_011PC'!I1229</f>
        <v>9</v>
      </c>
      <c r="F1229" s="136" t="str">
        <f>IF('BAT1 FAGL_011PC'!$I1229='BAT1 FAGL Summary'!F$1,'BAT1 FAGL_011PC'!$E1229,"")</f>
        <v/>
      </c>
      <c r="G1229" s="136" t="str">
        <f>IF('BAT1 FAGL_011PC'!$I1229='BAT1 FAGL Summary'!G$1,'BAT1 FAGL_011PC'!$E1229,"")</f>
        <v/>
      </c>
      <c r="H1229" s="136" t="str">
        <f>IF('BAT1 FAGL_011PC'!$I1229='BAT1 FAGL Summary'!H$1,'BAT1 FAGL_011PC'!$E1229,"")</f>
        <v/>
      </c>
      <c r="I1229" s="136" t="str">
        <f>IF('BAT1 FAGL_011PC'!$I1229='BAT1 FAGL Summary'!I$1,'BAT1 FAGL_011PC'!$E1229,"")</f>
        <v/>
      </c>
      <c r="J1229" s="136" t="str">
        <f>IF('BAT1 FAGL_011PC'!$I1229='BAT1 FAGL Summary'!J$1,'BAT1 FAGL_011PC'!$E1229,"")</f>
        <v/>
      </c>
      <c r="K1229" s="136" t="str">
        <f>IF('BAT1 FAGL_011PC'!$I1229='BAT1 FAGL Summary'!K$1,'BAT1 FAGL_011PC'!$E1229,"")</f>
        <v/>
      </c>
      <c r="L1229" s="136" t="str">
        <f>IF('BAT1 FAGL_011PC'!$I1229='BAT1 FAGL Summary'!L$1,'BAT1 FAGL_011PC'!$E1229,"")</f>
        <v/>
      </c>
      <c r="M1229" s="136" t="str">
        <f>IF('BAT1 FAGL_011PC'!$I1229='BAT1 FAGL Summary'!M$1,'BAT1 FAGL_011PC'!$E1229,"")</f>
        <v/>
      </c>
      <c r="N1229" s="136" t="str">
        <f>IF('BAT1 FAGL_011PC'!$I1229='BAT1 FAGL Summary'!N$1,'BAT1 FAGL_011PC'!$E1229,"")</f>
        <v>POE06230</v>
      </c>
      <c r="O1229" s="136" t="str">
        <f>IF('BAT1 FAGL_011PC'!$I1229='BAT1 FAGL Summary'!O$1,'BAT1 FAGL_011PC'!$E1229,"")</f>
        <v/>
      </c>
      <c r="P1229" s="136" t="str">
        <f>IF(ISERROR(VLOOKUP(A1229,'BAT1 FAGL_011QT'!D:G,4,FALSE)),"",VLOOKUP(A1229,'BAT1 FAGL_011QT'!D:G,4,FALSE))</f>
        <v>Utilities - Communications</v>
      </c>
      <c r="Q1229" s="136"/>
      <c r="R1229" s="136"/>
      <c r="S1229" s="136"/>
    </row>
    <row r="1230" spans="1:19">
      <c r="A1230" t="str">
        <f>'BAT1 FAGL_011PC'!E1230</f>
        <v>POE06240</v>
      </c>
      <c r="B1230" s="89" t="str">
        <f>'BAT1 FAGL_011PC'!C1230</f>
        <v>006766</v>
      </c>
      <c r="C1230" s="89" t="str">
        <f>'BAT1 FAGL_011PC'!Q1230</f>
        <v>BL</v>
      </c>
      <c r="D1230" s="89">
        <f>COUNTIF('BAT1 FAGL_011ZC'!C:C,A1230)</f>
        <v>6</v>
      </c>
      <c r="E1230" s="89">
        <f>'BAT1 FAGL_011PC'!I1230</f>
        <v>9</v>
      </c>
      <c r="F1230" s="136" t="str">
        <f>IF('BAT1 FAGL_011PC'!$I1230='BAT1 FAGL Summary'!F$1,'BAT1 FAGL_011PC'!$E1230,"")</f>
        <v/>
      </c>
      <c r="G1230" s="136" t="str">
        <f>IF('BAT1 FAGL_011PC'!$I1230='BAT1 FAGL Summary'!G$1,'BAT1 FAGL_011PC'!$E1230,"")</f>
        <v/>
      </c>
      <c r="H1230" s="136" t="str">
        <f>IF('BAT1 FAGL_011PC'!$I1230='BAT1 FAGL Summary'!H$1,'BAT1 FAGL_011PC'!$E1230,"")</f>
        <v/>
      </c>
      <c r="I1230" s="136" t="str">
        <f>IF('BAT1 FAGL_011PC'!$I1230='BAT1 FAGL Summary'!I$1,'BAT1 FAGL_011PC'!$E1230,"")</f>
        <v/>
      </c>
      <c r="J1230" s="136" t="str">
        <f>IF('BAT1 FAGL_011PC'!$I1230='BAT1 FAGL Summary'!J$1,'BAT1 FAGL_011PC'!$E1230,"")</f>
        <v/>
      </c>
      <c r="K1230" s="136" t="str">
        <f>IF('BAT1 FAGL_011PC'!$I1230='BAT1 FAGL Summary'!K$1,'BAT1 FAGL_011PC'!$E1230,"")</f>
        <v/>
      </c>
      <c r="L1230" s="136" t="str">
        <f>IF('BAT1 FAGL_011PC'!$I1230='BAT1 FAGL Summary'!L$1,'BAT1 FAGL_011PC'!$E1230,"")</f>
        <v/>
      </c>
      <c r="M1230" s="136" t="str">
        <f>IF('BAT1 FAGL_011PC'!$I1230='BAT1 FAGL Summary'!M$1,'BAT1 FAGL_011PC'!$E1230,"")</f>
        <v/>
      </c>
      <c r="N1230" s="136" t="str">
        <f>IF('BAT1 FAGL_011PC'!$I1230='BAT1 FAGL Summary'!N$1,'BAT1 FAGL_011PC'!$E1230,"")</f>
        <v>POE06240</v>
      </c>
      <c r="O1230" s="136" t="str">
        <f>IF('BAT1 FAGL_011PC'!$I1230='BAT1 FAGL Summary'!O$1,'BAT1 FAGL_011PC'!$E1230,"")</f>
        <v/>
      </c>
      <c r="P1230" s="136" t="str">
        <f>IF(ISERROR(VLOOKUP(A1230,'BAT1 FAGL_011QT'!D:G,4,FALSE)),"",VLOOKUP(A1230,'BAT1 FAGL_011QT'!D:G,4,FALSE))</f>
        <v>Utilities - Other</v>
      </c>
      <c r="Q1230" s="136"/>
      <c r="R1230" s="136"/>
      <c r="S1230" s="136"/>
    </row>
    <row r="1231" spans="1:19">
      <c r="A1231" t="str">
        <f>'BAT1 FAGL_011PC'!E1231</f>
        <v>POE06300</v>
      </c>
      <c r="B1231" s="89" t="str">
        <f>'BAT1 FAGL_011PC'!C1231</f>
        <v>006773</v>
      </c>
      <c r="C1231" s="89" t="str">
        <f>'BAT1 FAGL_011PC'!Q1231</f>
        <v>006774</v>
      </c>
      <c r="D1231" s="89">
        <f>COUNTIF('BAT1 FAGL_011ZC'!C:C,A1231)</f>
        <v>0</v>
      </c>
      <c r="E1231" s="89">
        <f>'BAT1 FAGL_011PC'!I1231</f>
        <v>8</v>
      </c>
      <c r="F1231" s="136" t="str">
        <f>IF('BAT1 FAGL_011PC'!$I1231='BAT1 FAGL Summary'!F$1,'BAT1 FAGL_011PC'!$E1231,"")</f>
        <v/>
      </c>
      <c r="G1231" s="136" t="str">
        <f>IF('BAT1 FAGL_011PC'!$I1231='BAT1 FAGL Summary'!G$1,'BAT1 FAGL_011PC'!$E1231,"")</f>
        <v/>
      </c>
      <c r="H1231" s="136" t="str">
        <f>IF('BAT1 FAGL_011PC'!$I1231='BAT1 FAGL Summary'!H$1,'BAT1 FAGL_011PC'!$E1231,"")</f>
        <v/>
      </c>
      <c r="I1231" s="136" t="str">
        <f>IF('BAT1 FAGL_011PC'!$I1231='BAT1 FAGL Summary'!I$1,'BAT1 FAGL_011PC'!$E1231,"")</f>
        <v/>
      </c>
      <c r="J1231" s="136" t="str">
        <f>IF('BAT1 FAGL_011PC'!$I1231='BAT1 FAGL Summary'!J$1,'BAT1 FAGL_011PC'!$E1231,"")</f>
        <v/>
      </c>
      <c r="K1231" s="136" t="str">
        <f>IF('BAT1 FAGL_011PC'!$I1231='BAT1 FAGL Summary'!K$1,'BAT1 FAGL_011PC'!$E1231,"")</f>
        <v/>
      </c>
      <c r="L1231" s="136" t="str">
        <f>IF('BAT1 FAGL_011PC'!$I1231='BAT1 FAGL Summary'!L$1,'BAT1 FAGL_011PC'!$E1231,"")</f>
        <v/>
      </c>
      <c r="M1231" s="136" t="str">
        <f>IF('BAT1 FAGL_011PC'!$I1231='BAT1 FAGL Summary'!M$1,'BAT1 FAGL_011PC'!$E1231,"")</f>
        <v>POE06300</v>
      </c>
      <c r="N1231" s="136" t="str">
        <f>IF('BAT1 FAGL_011PC'!$I1231='BAT1 FAGL Summary'!N$1,'BAT1 FAGL_011PC'!$E1231,"")</f>
        <v/>
      </c>
      <c r="O1231" s="136" t="str">
        <f>IF('BAT1 FAGL_011PC'!$I1231='BAT1 FAGL Summary'!O$1,'BAT1 FAGL_011PC'!$E1231,"")</f>
        <v/>
      </c>
      <c r="P1231" s="136" t="str">
        <f>IF(ISERROR(VLOOKUP(A1231,'BAT1 FAGL_011QT'!D:G,4,FALSE)),"",VLOOKUP(A1231,'BAT1 FAGL_011QT'!D:G,4,FALSE))</f>
        <v>Rent And Utilities Recharges</v>
      </c>
      <c r="Q1231" s="136"/>
      <c r="R1231" s="136"/>
      <c r="S1231" s="136"/>
    </row>
    <row r="1232" spans="1:19">
      <c r="A1232" t="str">
        <f>'BAT1 FAGL_011PC'!E1232</f>
        <v>POE06311</v>
      </c>
      <c r="B1232" s="89" t="str">
        <f>'BAT1 FAGL_011PC'!C1232</f>
        <v>006774</v>
      </c>
      <c r="C1232" s="89" t="str">
        <f>'BAT1 FAGL_011PC'!Q1232</f>
        <v>BL</v>
      </c>
      <c r="D1232" s="89">
        <f>COUNTIF('BAT1 FAGL_011ZC'!C:C,A1232)</f>
        <v>12</v>
      </c>
      <c r="E1232" s="89">
        <f>'BAT1 FAGL_011PC'!I1232</f>
        <v>9</v>
      </c>
      <c r="F1232" s="136" t="str">
        <f>IF('BAT1 FAGL_011PC'!$I1232='BAT1 FAGL Summary'!F$1,'BAT1 FAGL_011PC'!$E1232,"")</f>
        <v/>
      </c>
      <c r="G1232" s="136" t="str">
        <f>IF('BAT1 FAGL_011PC'!$I1232='BAT1 FAGL Summary'!G$1,'BAT1 FAGL_011PC'!$E1232,"")</f>
        <v/>
      </c>
      <c r="H1232" s="136" t="str">
        <f>IF('BAT1 FAGL_011PC'!$I1232='BAT1 FAGL Summary'!H$1,'BAT1 FAGL_011PC'!$E1232,"")</f>
        <v/>
      </c>
      <c r="I1232" s="136" t="str">
        <f>IF('BAT1 FAGL_011PC'!$I1232='BAT1 FAGL Summary'!I$1,'BAT1 FAGL_011PC'!$E1232,"")</f>
        <v/>
      </c>
      <c r="J1232" s="136" t="str">
        <f>IF('BAT1 FAGL_011PC'!$I1232='BAT1 FAGL Summary'!J$1,'BAT1 FAGL_011PC'!$E1232,"")</f>
        <v/>
      </c>
      <c r="K1232" s="136" t="str">
        <f>IF('BAT1 FAGL_011PC'!$I1232='BAT1 FAGL Summary'!K$1,'BAT1 FAGL_011PC'!$E1232,"")</f>
        <v/>
      </c>
      <c r="L1232" s="136" t="str">
        <f>IF('BAT1 FAGL_011PC'!$I1232='BAT1 FAGL Summary'!L$1,'BAT1 FAGL_011PC'!$E1232,"")</f>
        <v/>
      </c>
      <c r="M1232" s="136" t="str">
        <f>IF('BAT1 FAGL_011PC'!$I1232='BAT1 FAGL Summary'!M$1,'BAT1 FAGL_011PC'!$E1232,"")</f>
        <v/>
      </c>
      <c r="N1232" s="136" t="str">
        <f>IF('BAT1 FAGL_011PC'!$I1232='BAT1 FAGL Summary'!N$1,'BAT1 FAGL_011PC'!$E1232,"")</f>
        <v>POE06311</v>
      </c>
      <c r="O1232" s="136" t="str">
        <f>IF('BAT1 FAGL_011PC'!$I1232='BAT1 FAGL Summary'!O$1,'BAT1 FAGL_011PC'!$E1232,"")</f>
        <v/>
      </c>
      <c r="P1232" s="136" t="str">
        <f>IF(ISERROR(VLOOKUP(A1232,'BAT1 FAGL_011QT'!D:G,4,FALSE)),"",VLOOKUP(A1232,'BAT1 FAGL_011QT'!D:G,4,FALSE))</f>
        <v>Rent and Utilities Recharge Inc</v>
      </c>
      <c r="Q1232" s="136"/>
      <c r="R1232" s="136"/>
      <c r="S1232" s="136"/>
    </row>
    <row r="1233" spans="1:19">
      <c r="A1233" t="str">
        <f>'BAT1 FAGL_011PC'!E1233</f>
        <v>POE06312</v>
      </c>
      <c r="B1233" s="89" t="str">
        <f>'BAT1 FAGL_011PC'!C1233</f>
        <v>006787</v>
      </c>
      <c r="C1233" s="89" t="str">
        <f>'BAT1 FAGL_011PC'!Q1233</f>
        <v>BL</v>
      </c>
      <c r="D1233" s="89">
        <f>COUNTIF('BAT1 FAGL_011ZC'!C:C,A1233)</f>
        <v>12</v>
      </c>
      <c r="E1233" s="89">
        <f>'BAT1 FAGL_011PC'!I1233</f>
        <v>9</v>
      </c>
      <c r="F1233" s="136" t="str">
        <f>IF('BAT1 FAGL_011PC'!$I1233='BAT1 FAGL Summary'!F$1,'BAT1 FAGL_011PC'!$E1233,"")</f>
        <v/>
      </c>
      <c r="G1233" s="136" t="str">
        <f>IF('BAT1 FAGL_011PC'!$I1233='BAT1 FAGL Summary'!G$1,'BAT1 FAGL_011PC'!$E1233,"")</f>
        <v/>
      </c>
      <c r="H1233" s="136" t="str">
        <f>IF('BAT1 FAGL_011PC'!$I1233='BAT1 FAGL Summary'!H$1,'BAT1 FAGL_011PC'!$E1233,"")</f>
        <v/>
      </c>
      <c r="I1233" s="136" t="str">
        <f>IF('BAT1 FAGL_011PC'!$I1233='BAT1 FAGL Summary'!I$1,'BAT1 FAGL_011PC'!$E1233,"")</f>
        <v/>
      </c>
      <c r="J1233" s="136" t="str">
        <f>IF('BAT1 FAGL_011PC'!$I1233='BAT1 FAGL Summary'!J$1,'BAT1 FAGL_011PC'!$E1233,"")</f>
        <v/>
      </c>
      <c r="K1233" s="136" t="str">
        <f>IF('BAT1 FAGL_011PC'!$I1233='BAT1 FAGL Summary'!K$1,'BAT1 FAGL_011PC'!$E1233,"")</f>
        <v/>
      </c>
      <c r="L1233" s="136" t="str">
        <f>IF('BAT1 FAGL_011PC'!$I1233='BAT1 FAGL Summary'!L$1,'BAT1 FAGL_011PC'!$E1233,"")</f>
        <v/>
      </c>
      <c r="M1233" s="136" t="str">
        <f>IF('BAT1 FAGL_011PC'!$I1233='BAT1 FAGL Summary'!M$1,'BAT1 FAGL_011PC'!$E1233,"")</f>
        <v/>
      </c>
      <c r="N1233" s="136" t="str">
        <f>IF('BAT1 FAGL_011PC'!$I1233='BAT1 FAGL Summary'!N$1,'BAT1 FAGL_011PC'!$E1233,"")</f>
        <v>POE06312</v>
      </c>
      <c r="O1233" s="136" t="str">
        <f>IF('BAT1 FAGL_011PC'!$I1233='BAT1 FAGL Summary'!O$1,'BAT1 FAGL_011PC'!$E1233,"")</f>
        <v/>
      </c>
      <c r="P1233" s="136" t="str">
        <f>IF(ISERROR(VLOOKUP(A1233,'BAT1 FAGL_011QT'!D:G,4,FALSE)),"",VLOOKUP(A1233,'BAT1 FAGL_011QT'!D:G,4,FALSE))</f>
        <v>Rent and Utilities Recharge Exp</v>
      </c>
      <c r="Q1233" s="136"/>
      <c r="R1233" s="136"/>
      <c r="S1233" s="136"/>
    </row>
    <row r="1234" spans="1:19">
      <c r="A1234" t="str">
        <f>'BAT1 FAGL_011PC'!E1234</f>
        <v>POE07000</v>
      </c>
      <c r="B1234" s="89" t="str">
        <f>'BAT1 FAGL_011PC'!C1234</f>
        <v>006800</v>
      </c>
      <c r="C1234" s="89" t="str">
        <f>'BAT1 FAGL_011PC'!Q1234</f>
        <v>006801</v>
      </c>
      <c r="D1234" s="89">
        <f>COUNTIF('BAT1 FAGL_011ZC'!C:C,A1234)</f>
        <v>0</v>
      </c>
      <c r="E1234" s="89">
        <f>'BAT1 FAGL_011PC'!I1234</f>
        <v>7</v>
      </c>
      <c r="F1234" s="136" t="str">
        <f>IF('BAT1 FAGL_011PC'!$I1234='BAT1 FAGL Summary'!F$1,'BAT1 FAGL_011PC'!$E1234,"")</f>
        <v/>
      </c>
      <c r="G1234" s="136" t="str">
        <f>IF('BAT1 FAGL_011PC'!$I1234='BAT1 FAGL Summary'!G$1,'BAT1 FAGL_011PC'!$E1234,"")</f>
        <v/>
      </c>
      <c r="H1234" s="136" t="str">
        <f>IF('BAT1 FAGL_011PC'!$I1234='BAT1 FAGL Summary'!H$1,'BAT1 FAGL_011PC'!$E1234,"")</f>
        <v/>
      </c>
      <c r="I1234" s="136" t="str">
        <f>IF('BAT1 FAGL_011PC'!$I1234='BAT1 FAGL Summary'!I$1,'BAT1 FAGL_011PC'!$E1234,"")</f>
        <v/>
      </c>
      <c r="J1234" s="136" t="str">
        <f>IF('BAT1 FAGL_011PC'!$I1234='BAT1 FAGL Summary'!J$1,'BAT1 FAGL_011PC'!$E1234,"")</f>
        <v/>
      </c>
      <c r="K1234" s="136" t="str">
        <f>IF('BAT1 FAGL_011PC'!$I1234='BAT1 FAGL Summary'!K$1,'BAT1 FAGL_011PC'!$E1234,"")</f>
        <v/>
      </c>
      <c r="L1234" s="136" t="str">
        <f>IF('BAT1 FAGL_011PC'!$I1234='BAT1 FAGL Summary'!L$1,'BAT1 FAGL_011PC'!$E1234,"")</f>
        <v>POE07000</v>
      </c>
      <c r="M1234" s="136" t="str">
        <f>IF('BAT1 FAGL_011PC'!$I1234='BAT1 FAGL Summary'!M$1,'BAT1 FAGL_011PC'!$E1234,"")</f>
        <v/>
      </c>
      <c r="N1234" s="136" t="str">
        <f>IF('BAT1 FAGL_011PC'!$I1234='BAT1 FAGL Summary'!N$1,'BAT1 FAGL_011PC'!$E1234,"")</f>
        <v/>
      </c>
      <c r="O1234" s="136" t="str">
        <f>IF('BAT1 FAGL_011PC'!$I1234='BAT1 FAGL Summary'!O$1,'BAT1 FAGL_011PC'!$E1234,"")</f>
        <v/>
      </c>
      <c r="P1234" s="136" t="str">
        <f>IF(ISERROR(VLOOKUP(A1234,'BAT1 FAGL_011QT'!D:G,4,FALSE)),"",VLOOKUP(A1234,'BAT1 FAGL_011QT'!D:G,4,FALSE))</f>
        <v>Insurance Net of Recharges</v>
      </c>
      <c r="Q1234" s="136"/>
      <c r="R1234" s="136"/>
      <c r="S1234" s="136"/>
    </row>
    <row r="1235" spans="1:19">
      <c r="A1235" t="str">
        <f>'BAT1 FAGL_011PC'!E1235</f>
        <v>POE07100</v>
      </c>
      <c r="B1235" s="89" t="str">
        <f>'BAT1 FAGL_011PC'!C1235</f>
        <v>006801</v>
      </c>
      <c r="C1235" s="89" t="str">
        <f>'BAT1 FAGL_011PC'!Q1235</f>
        <v>006802</v>
      </c>
      <c r="D1235" s="89">
        <f>COUNTIF('BAT1 FAGL_011ZC'!C:C,A1235)</f>
        <v>0</v>
      </c>
      <c r="E1235" s="89">
        <f>'BAT1 FAGL_011PC'!I1235</f>
        <v>8</v>
      </c>
      <c r="F1235" s="136" t="str">
        <f>IF('BAT1 FAGL_011PC'!$I1235='BAT1 FAGL Summary'!F$1,'BAT1 FAGL_011PC'!$E1235,"")</f>
        <v/>
      </c>
      <c r="G1235" s="136" t="str">
        <f>IF('BAT1 FAGL_011PC'!$I1235='BAT1 FAGL Summary'!G$1,'BAT1 FAGL_011PC'!$E1235,"")</f>
        <v/>
      </c>
      <c r="H1235" s="136" t="str">
        <f>IF('BAT1 FAGL_011PC'!$I1235='BAT1 FAGL Summary'!H$1,'BAT1 FAGL_011PC'!$E1235,"")</f>
        <v/>
      </c>
      <c r="I1235" s="136" t="str">
        <f>IF('BAT1 FAGL_011PC'!$I1235='BAT1 FAGL Summary'!I$1,'BAT1 FAGL_011PC'!$E1235,"")</f>
        <v/>
      </c>
      <c r="J1235" s="136" t="str">
        <f>IF('BAT1 FAGL_011PC'!$I1235='BAT1 FAGL Summary'!J$1,'BAT1 FAGL_011PC'!$E1235,"")</f>
        <v/>
      </c>
      <c r="K1235" s="136" t="str">
        <f>IF('BAT1 FAGL_011PC'!$I1235='BAT1 FAGL Summary'!K$1,'BAT1 FAGL_011PC'!$E1235,"")</f>
        <v/>
      </c>
      <c r="L1235" s="136" t="str">
        <f>IF('BAT1 FAGL_011PC'!$I1235='BAT1 FAGL Summary'!L$1,'BAT1 FAGL_011PC'!$E1235,"")</f>
        <v/>
      </c>
      <c r="M1235" s="136" t="str">
        <f>IF('BAT1 FAGL_011PC'!$I1235='BAT1 FAGL Summary'!M$1,'BAT1 FAGL_011PC'!$E1235,"")</f>
        <v>POE07100</v>
      </c>
      <c r="N1235" s="136" t="str">
        <f>IF('BAT1 FAGL_011PC'!$I1235='BAT1 FAGL Summary'!N$1,'BAT1 FAGL_011PC'!$E1235,"")</f>
        <v/>
      </c>
      <c r="O1235" s="136" t="str">
        <f>IF('BAT1 FAGL_011PC'!$I1235='BAT1 FAGL Summary'!O$1,'BAT1 FAGL_011PC'!$E1235,"")</f>
        <v/>
      </c>
      <c r="P1235" s="136" t="str">
        <f>IF(ISERROR(VLOOKUP(A1235,'BAT1 FAGL_011QT'!D:G,4,FALSE)),"",VLOOKUP(A1235,'BAT1 FAGL_011QT'!D:G,4,FALSE))</f>
        <v>Gross Insurance</v>
      </c>
      <c r="Q1235" s="136"/>
      <c r="R1235" s="136"/>
      <c r="S1235" s="136"/>
    </row>
    <row r="1236" spans="1:19">
      <c r="A1236" t="str">
        <f>'BAT1 FAGL_011PC'!E1236</f>
        <v>POE07110</v>
      </c>
      <c r="B1236" s="89" t="str">
        <f>'BAT1 FAGL_011PC'!C1236</f>
        <v>006802</v>
      </c>
      <c r="C1236" s="89" t="str">
        <f>'BAT1 FAGL_011PC'!Q1236</f>
        <v>BL</v>
      </c>
      <c r="D1236" s="89">
        <f>COUNTIF('BAT1 FAGL_011ZC'!C:C,A1236)</f>
        <v>6</v>
      </c>
      <c r="E1236" s="89">
        <f>'BAT1 FAGL_011PC'!I1236</f>
        <v>9</v>
      </c>
      <c r="F1236" s="136" t="str">
        <f>IF('BAT1 FAGL_011PC'!$I1236='BAT1 FAGL Summary'!F$1,'BAT1 FAGL_011PC'!$E1236,"")</f>
        <v/>
      </c>
      <c r="G1236" s="136" t="str">
        <f>IF('BAT1 FAGL_011PC'!$I1236='BAT1 FAGL Summary'!G$1,'BAT1 FAGL_011PC'!$E1236,"")</f>
        <v/>
      </c>
      <c r="H1236" s="136" t="str">
        <f>IF('BAT1 FAGL_011PC'!$I1236='BAT1 FAGL Summary'!H$1,'BAT1 FAGL_011PC'!$E1236,"")</f>
        <v/>
      </c>
      <c r="I1236" s="136" t="str">
        <f>IF('BAT1 FAGL_011PC'!$I1236='BAT1 FAGL Summary'!I$1,'BAT1 FAGL_011PC'!$E1236,"")</f>
        <v/>
      </c>
      <c r="J1236" s="136" t="str">
        <f>IF('BAT1 FAGL_011PC'!$I1236='BAT1 FAGL Summary'!J$1,'BAT1 FAGL_011PC'!$E1236,"")</f>
        <v/>
      </c>
      <c r="K1236" s="136" t="str">
        <f>IF('BAT1 FAGL_011PC'!$I1236='BAT1 FAGL Summary'!K$1,'BAT1 FAGL_011PC'!$E1236,"")</f>
        <v/>
      </c>
      <c r="L1236" s="136" t="str">
        <f>IF('BAT1 FAGL_011PC'!$I1236='BAT1 FAGL Summary'!L$1,'BAT1 FAGL_011PC'!$E1236,"")</f>
        <v/>
      </c>
      <c r="M1236" s="136" t="str">
        <f>IF('BAT1 FAGL_011PC'!$I1236='BAT1 FAGL Summary'!M$1,'BAT1 FAGL_011PC'!$E1236,"")</f>
        <v/>
      </c>
      <c r="N1236" s="136" t="str">
        <f>IF('BAT1 FAGL_011PC'!$I1236='BAT1 FAGL Summary'!N$1,'BAT1 FAGL_011PC'!$E1236,"")</f>
        <v>POE07110</v>
      </c>
      <c r="O1236" s="136" t="str">
        <f>IF('BAT1 FAGL_011PC'!$I1236='BAT1 FAGL Summary'!O$1,'BAT1 FAGL_011PC'!$E1236,"")</f>
        <v/>
      </c>
      <c r="P1236" s="136" t="str">
        <f>IF(ISERROR(VLOOKUP(A1236,'BAT1 FAGL_011QT'!D:G,4,FALSE)),"",VLOOKUP(A1236,'BAT1 FAGL_011QT'!D:G,4,FALSE))</f>
        <v>Insurance - Goods</v>
      </c>
      <c r="Q1236" s="136"/>
      <c r="R1236" s="136"/>
      <c r="S1236" s="136"/>
    </row>
    <row r="1237" spans="1:19">
      <c r="A1237" t="str">
        <f>'BAT1 FAGL_011PC'!E1237</f>
        <v>POE07120</v>
      </c>
      <c r="B1237" s="89" t="str">
        <f>'BAT1 FAGL_011PC'!C1237</f>
        <v>006809</v>
      </c>
      <c r="C1237" s="89" t="str">
        <f>'BAT1 FAGL_011PC'!Q1237</f>
        <v>BL</v>
      </c>
      <c r="D1237" s="89">
        <f>COUNTIF('BAT1 FAGL_011ZC'!C:C,A1237)</f>
        <v>4</v>
      </c>
      <c r="E1237" s="89">
        <f>'BAT1 FAGL_011PC'!I1237</f>
        <v>9</v>
      </c>
      <c r="F1237" s="136" t="str">
        <f>IF('BAT1 FAGL_011PC'!$I1237='BAT1 FAGL Summary'!F$1,'BAT1 FAGL_011PC'!$E1237,"")</f>
        <v/>
      </c>
      <c r="G1237" s="136" t="str">
        <f>IF('BAT1 FAGL_011PC'!$I1237='BAT1 FAGL Summary'!G$1,'BAT1 FAGL_011PC'!$E1237,"")</f>
        <v/>
      </c>
      <c r="H1237" s="136" t="str">
        <f>IF('BAT1 FAGL_011PC'!$I1237='BAT1 FAGL Summary'!H$1,'BAT1 FAGL_011PC'!$E1237,"")</f>
        <v/>
      </c>
      <c r="I1237" s="136" t="str">
        <f>IF('BAT1 FAGL_011PC'!$I1237='BAT1 FAGL Summary'!I$1,'BAT1 FAGL_011PC'!$E1237,"")</f>
        <v/>
      </c>
      <c r="J1237" s="136" t="str">
        <f>IF('BAT1 FAGL_011PC'!$I1237='BAT1 FAGL Summary'!J$1,'BAT1 FAGL_011PC'!$E1237,"")</f>
        <v/>
      </c>
      <c r="K1237" s="136" t="str">
        <f>IF('BAT1 FAGL_011PC'!$I1237='BAT1 FAGL Summary'!K$1,'BAT1 FAGL_011PC'!$E1237,"")</f>
        <v/>
      </c>
      <c r="L1237" s="136" t="str">
        <f>IF('BAT1 FAGL_011PC'!$I1237='BAT1 FAGL Summary'!L$1,'BAT1 FAGL_011PC'!$E1237,"")</f>
        <v/>
      </c>
      <c r="M1237" s="136" t="str">
        <f>IF('BAT1 FAGL_011PC'!$I1237='BAT1 FAGL Summary'!M$1,'BAT1 FAGL_011PC'!$E1237,"")</f>
        <v/>
      </c>
      <c r="N1237" s="136" t="str">
        <f>IF('BAT1 FAGL_011PC'!$I1237='BAT1 FAGL Summary'!N$1,'BAT1 FAGL_011PC'!$E1237,"")</f>
        <v>POE07120</v>
      </c>
      <c r="O1237" s="136" t="str">
        <f>IF('BAT1 FAGL_011PC'!$I1237='BAT1 FAGL Summary'!O$1,'BAT1 FAGL_011PC'!$E1237,"")</f>
        <v/>
      </c>
      <c r="P1237" s="136" t="str">
        <f>IF(ISERROR(VLOOKUP(A1237,'BAT1 FAGL_011QT'!D:G,4,FALSE)),"",VLOOKUP(A1237,'BAT1 FAGL_011QT'!D:G,4,FALSE))</f>
        <v>Insurance - Other Assets</v>
      </c>
      <c r="Q1237" s="136"/>
      <c r="R1237" s="136"/>
      <c r="S1237" s="136"/>
    </row>
    <row r="1238" spans="1:19">
      <c r="A1238" t="str">
        <f>'BAT1 FAGL_011PC'!E1238</f>
        <v>POE07130</v>
      </c>
      <c r="B1238" s="89" t="str">
        <f>'BAT1 FAGL_011PC'!C1238</f>
        <v>006814</v>
      </c>
      <c r="C1238" s="89" t="str">
        <f>'BAT1 FAGL_011PC'!Q1238</f>
        <v>BL</v>
      </c>
      <c r="D1238" s="89">
        <f>COUNTIF('BAT1 FAGL_011ZC'!C:C,A1238)</f>
        <v>12</v>
      </c>
      <c r="E1238" s="89">
        <f>'BAT1 FAGL_011PC'!I1238</f>
        <v>9</v>
      </c>
      <c r="F1238" s="136" t="str">
        <f>IF('BAT1 FAGL_011PC'!$I1238='BAT1 FAGL Summary'!F$1,'BAT1 FAGL_011PC'!$E1238,"")</f>
        <v/>
      </c>
      <c r="G1238" s="136" t="str">
        <f>IF('BAT1 FAGL_011PC'!$I1238='BAT1 FAGL Summary'!G$1,'BAT1 FAGL_011PC'!$E1238,"")</f>
        <v/>
      </c>
      <c r="H1238" s="136" t="str">
        <f>IF('BAT1 FAGL_011PC'!$I1238='BAT1 FAGL Summary'!H$1,'BAT1 FAGL_011PC'!$E1238,"")</f>
        <v/>
      </c>
      <c r="I1238" s="136" t="str">
        <f>IF('BAT1 FAGL_011PC'!$I1238='BAT1 FAGL Summary'!I$1,'BAT1 FAGL_011PC'!$E1238,"")</f>
        <v/>
      </c>
      <c r="J1238" s="136" t="str">
        <f>IF('BAT1 FAGL_011PC'!$I1238='BAT1 FAGL Summary'!J$1,'BAT1 FAGL_011PC'!$E1238,"")</f>
        <v/>
      </c>
      <c r="K1238" s="136" t="str">
        <f>IF('BAT1 FAGL_011PC'!$I1238='BAT1 FAGL Summary'!K$1,'BAT1 FAGL_011PC'!$E1238,"")</f>
        <v/>
      </c>
      <c r="L1238" s="136" t="str">
        <f>IF('BAT1 FAGL_011PC'!$I1238='BAT1 FAGL Summary'!L$1,'BAT1 FAGL_011PC'!$E1238,"")</f>
        <v/>
      </c>
      <c r="M1238" s="136" t="str">
        <f>IF('BAT1 FAGL_011PC'!$I1238='BAT1 FAGL Summary'!M$1,'BAT1 FAGL_011PC'!$E1238,"")</f>
        <v/>
      </c>
      <c r="N1238" s="136" t="str">
        <f>IF('BAT1 FAGL_011PC'!$I1238='BAT1 FAGL Summary'!N$1,'BAT1 FAGL_011PC'!$E1238,"")</f>
        <v>POE07130</v>
      </c>
      <c r="O1238" s="136" t="str">
        <f>IF('BAT1 FAGL_011PC'!$I1238='BAT1 FAGL Summary'!O$1,'BAT1 FAGL_011PC'!$E1238,"")</f>
        <v/>
      </c>
      <c r="P1238" s="136" t="str">
        <f>IF(ISERROR(VLOOKUP(A1238,'BAT1 FAGL_011QT'!D:G,4,FALSE)),"",VLOOKUP(A1238,'BAT1 FAGL_011QT'!D:G,4,FALSE))</f>
        <v>Insurance - Business Risk</v>
      </c>
      <c r="Q1238" s="136"/>
      <c r="R1238" s="136"/>
      <c r="S1238" s="136"/>
    </row>
    <row r="1239" spans="1:19">
      <c r="A1239" t="str">
        <f>'BAT1 FAGL_011PC'!E1239</f>
        <v>POE07140</v>
      </c>
      <c r="B1239" s="89" t="str">
        <f>'BAT1 FAGL_011PC'!C1239</f>
        <v>006827</v>
      </c>
      <c r="C1239" s="89" t="str">
        <f>'BAT1 FAGL_011PC'!Q1239</f>
        <v>BL</v>
      </c>
      <c r="D1239" s="89">
        <f>COUNTIF('BAT1 FAGL_011ZC'!C:C,A1239)</f>
        <v>6</v>
      </c>
      <c r="E1239" s="89">
        <f>'BAT1 FAGL_011PC'!I1239</f>
        <v>9</v>
      </c>
      <c r="F1239" s="136" t="str">
        <f>IF('BAT1 FAGL_011PC'!$I1239='BAT1 FAGL Summary'!F$1,'BAT1 FAGL_011PC'!$E1239,"")</f>
        <v/>
      </c>
      <c r="G1239" s="136" t="str">
        <f>IF('BAT1 FAGL_011PC'!$I1239='BAT1 FAGL Summary'!G$1,'BAT1 FAGL_011PC'!$E1239,"")</f>
        <v/>
      </c>
      <c r="H1239" s="136" t="str">
        <f>IF('BAT1 FAGL_011PC'!$I1239='BAT1 FAGL Summary'!H$1,'BAT1 FAGL_011PC'!$E1239,"")</f>
        <v/>
      </c>
      <c r="I1239" s="136" t="str">
        <f>IF('BAT1 FAGL_011PC'!$I1239='BAT1 FAGL Summary'!I$1,'BAT1 FAGL_011PC'!$E1239,"")</f>
        <v/>
      </c>
      <c r="J1239" s="136" t="str">
        <f>IF('BAT1 FAGL_011PC'!$I1239='BAT1 FAGL Summary'!J$1,'BAT1 FAGL_011PC'!$E1239,"")</f>
        <v/>
      </c>
      <c r="K1239" s="136" t="str">
        <f>IF('BAT1 FAGL_011PC'!$I1239='BAT1 FAGL Summary'!K$1,'BAT1 FAGL_011PC'!$E1239,"")</f>
        <v/>
      </c>
      <c r="L1239" s="136" t="str">
        <f>IF('BAT1 FAGL_011PC'!$I1239='BAT1 FAGL Summary'!L$1,'BAT1 FAGL_011PC'!$E1239,"")</f>
        <v/>
      </c>
      <c r="M1239" s="136" t="str">
        <f>IF('BAT1 FAGL_011PC'!$I1239='BAT1 FAGL Summary'!M$1,'BAT1 FAGL_011PC'!$E1239,"")</f>
        <v/>
      </c>
      <c r="N1239" s="136" t="str">
        <f>IF('BAT1 FAGL_011PC'!$I1239='BAT1 FAGL Summary'!N$1,'BAT1 FAGL_011PC'!$E1239,"")</f>
        <v>POE07140</v>
      </c>
      <c r="O1239" s="136" t="str">
        <f>IF('BAT1 FAGL_011PC'!$I1239='BAT1 FAGL Summary'!O$1,'BAT1 FAGL_011PC'!$E1239,"")</f>
        <v/>
      </c>
      <c r="P1239" s="136" t="str">
        <f>IF(ISERROR(VLOOKUP(A1239,'BAT1 FAGL_011QT'!D:G,4,FALSE)),"",VLOOKUP(A1239,'BAT1 FAGL_011QT'!D:G,4,FALSE))</f>
        <v>Self Insurance</v>
      </c>
      <c r="Q1239" s="136"/>
      <c r="R1239" s="136"/>
      <c r="S1239" s="136"/>
    </row>
    <row r="1240" spans="1:19">
      <c r="A1240" t="str">
        <f>'BAT1 FAGL_011PC'!E1240</f>
        <v>POE07200</v>
      </c>
      <c r="B1240" s="89" t="str">
        <f>'BAT1 FAGL_011PC'!C1240</f>
        <v>006834</v>
      </c>
      <c r="C1240" s="89" t="str">
        <f>'BAT1 FAGL_011PC'!Q1240</f>
        <v>006835</v>
      </c>
      <c r="D1240" s="89">
        <f>COUNTIF('BAT1 FAGL_011ZC'!C:C,A1240)</f>
        <v>0</v>
      </c>
      <c r="E1240" s="89">
        <f>'BAT1 FAGL_011PC'!I1240</f>
        <v>8</v>
      </c>
      <c r="F1240" s="136" t="str">
        <f>IF('BAT1 FAGL_011PC'!$I1240='BAT1 FAGL Summary'!F$1,'BAT1 FAGL_011PC'!$E1240,"")</f>
        <v/>
      </c>
      <c r="G1240" s="136" t="str">
        <f>IF('BAT1 FAGL_011PC'!$I1240='BAT1 FAGL Summary'!G$1,'BAT1 FAGL_011PC'!$E1240,"")</f>
        <v/>
      </c>
      <c r="H1240" s="136" t="str">
        <f>IF('BAT1 FAGL_011PC'!$I1240='BAT1 FAGL Summary'!H$1,'BAT1 FAGL_011PC'!$E1240,"")</f>
        <v/>
      </c>
      <c r="I1240" s="136" t="str">
        <f>IF('BAT1 FAGL_011PC'!$I1240='BAT1 FAGL Summary'!I$1,'BAT1 FAGL_011PC'!$E1240,"")</f>
        <v/>
      </c>
      <c r="J1240" s="136" t="str">
        <f>IF('BAT1 FAGL_011PC'!$I1240='BAT1 FAGL Summary'!J$1,'BAT1 FAGL_011PC'!$E1240,"")</f>
        <v/>
      </c>
      <c r="K1240" s="136" t="str">
        <f>IF('BAT1 FAGL_011PC'!$I1240='BAT1 FAGL Summary'!K$1,'BAT1 FAGL_011PC'!$E1240,"")</f>
        <v/>
      </c>
      <c r="L1240" s="136" t="str">
        <f>IF('BAT1 FAGL_011PC'!$I1240='BAT1 FAGL Summary'!L$1,'BAT1 FAGL_011PC'!$E1240,"")</f>
        <v/>
      </c>
      <c r="M1240" s="136" t="str">
        <f>IF('BAT1 FAGL_011PC'!$I1240='BAT1 FAGL Summary'!M$1,'BAT1 FAGL_011PC'!$E1240,"")</f>
        <v>POE07200</v>
      </c>
      <c r="N1240" s="136" t="str">
        <f>IF('BAT1 FAGL_011PC'!$I1240='BAT1 FAGL Summary'!N$1,'BAT1 FAGL_011PC'!$E1240,"")</f>
        <v/>
      </c>
      <c r="O1240" s="136" t="str">
        <f>IF('BAT1 FAGL_011PC'!$I1240='BAT1 FAGL Summary'!O$1,'BAT1 FAGL_011PC'!$E1240,"")</f>
        <v/>
      </c>
      <c r="P1240" s="136" t="str">
        <f>IF(ISERROR(VLOOKUP(A1240,'BAT1 FAGL_011QT'!D:G,4,FALSE)),"",VLOOKUP(A1240,'BAT1 FAGL_011QT'!D:G,4,FALSE))</f>
        <v>Insurance Recharges</v>
      </c>
      <c r="Q1240" s="136"/>
      <c r="R1240" s="136"/>
      <c r="S1240" s="136"/>
    </row>
    <row r="1241" spans="1:19">
      <c r="A1241" t="str">
        <f>'BAT1 FAGL_011PC'!E1241</f>
        <v>POE07211</v>
      </c>
      <c r="B1241" s="89" t="str">
        <f>'BAT1 FAGL_011PC'!C1241</f>
        <v>006835</v>
      </c>
      <c r="C1241" s="89" t="str">
        <f>'BAT1 FAGL_011PC'!Q1241</f>
        <v>BL</v>
      </c>
      <c r="D1241" s="89">
        <f>COUNTIF('BAT1 FAGL_011ZC'!C:C,A1241)</f>
        <v>2</v>
      </c>
      <c r="E1241" s="89">
        <f>'BAT1 FAGL_011PC'!I1241</f>
        <v>9</v>
      </c>
      <c r="F1241" s="136" t="str">
        <f>IF('BAT1 FAGL_011PC'!$I1241='BAT1 FAGL Summary'!F$1,'BAT1 FAGL_011PC'!$E1241,"")</f>
        <v/>
      </c>
      <c r="G1241" s="136" t="str">
        <f>IF('BAT1 FAGL_011PC'!$I1241='BAT1 FAGL Summary'!G$1,'BAT1 FAGL_011PC'!$E1241,"")</f>
        <v/>
      </c>
      <c r="H1241" s="136" t="str">
        <f>IF('BAT1 FAGL_011PC'!$I1241='BAT1 FAGL Summary'!H$1,'BAT1 FAGL_011PC'!$E1241,"")</f>
        <v/>
      </c>
      <c r="I1241" s="136" t="str">
        <f>IF('BAT1 FAGL_011PC'!$I1241='BAT1 FAGL Summary'!I$1,'BAT1 FAGL_011PC'!$E1241,"")</f>
        <v/>
      </c>
      <c r="J1241" s="136" t="str">
        <f>IF('BAT1 FAGL_011PC'!$I1241='BAT1 FAGL Summary'!J$1,'BAT1 FAGL_011PC'!$E1241,"")</f>
        <v/>
      </c>
      <c r="K1241" s="136" t="str">
        <f>IF('BAT1 FAGL_011PC'!$I1241='BAT1 FAGL Summary'!K$1,'BAT1 FAGL_011PC'!$E1241,"")</f>
        <v/>
      </c>
      <c r="L1241" s="136" t="str">
        <f>IF('BAT1 FAGL_011PC'!$I1241='BAT1 FAGL Summary'!L$1,'BAT1 FAGL_011PC'!$E1241,"")</f>
        <v/>
      </c>
      <c r="M1241" s="136" t="str">
        <f>IF('BAT1 FAGL_011PC'!$I1241='BAT1 FAGL Summary'!M$1,'BAT1 FAGL_011PC'!$E1241,"")</f>
        <v/>
      </c>
      <c r="N1241" s="136" t="str">
        <f>IF('BAT1 FAGL_011PC'!$I1241='BAT1 FAGL Summary'!N$1,'BAT1 FAGL_011PC'!$E1241,"")</f>
        <v>POE07211</v>
      </c>
      <c r="O1241" s="136" t="str">
        <f>IF('BAT1 FAGL_011PC'!$I1241='BAT1 FAGL Summary'!O$1,'BAT1 FAGL_011PC'!$E1241,"")</f>
        <v/>
      </c>
      <c r="P1241" s="136" t="str">
        <f>IF(ISERROR(VLOOKUP(A1241,'BAT1 FAGL_011QT'!D:G,4,FALSE)),"",VLOOKUP(A1241,'BAT1 FAGL_011QT'!D:G,4,FALSE))</f>
        <v>Insurance Recharge Inc</v>
      </c>
      <c r="Q1241" s="136"/>
      <c r="R1241" s="136"/>
      <c r="S1241" s="136"/>
    </row>
    <row r="1242" spans="1:19">
      <c r="A1242" t="str">
        <f>'BAT1 FAGL_011PC'!E1242</f>
        <v>POE07212</v>
      </c>
      <c r="B1242" s="89" t="str">
        <f>'BAT1 FAGL_011PC'!C1242</f>
        <v>006838</v>
      </c>
      <c r="C1242" s="89" t="str">
        <f>'BAT1 FAGL_011PC'!Q1242</f>
        <v>BL</v>
      </c>
      <c r="D1242" s="89">
        <f>COUNTIF('BAT1 FAGL_011ZC'!C:C,A1242)</f>
        <v>2</v>
      </c>
      <c r="E1242" s="89">
        <f>'BAT1 FAGL_011PC'!I1242</f>
        <v>9</v>
      </c>
      <c r="F1242" s="136" t="str">
        <f>IF('BAT1 FAGL_011PC'!$I1242='BAT1 FAGL Summary'!F$1,'BAT1 FAGL_011PC'!$E1242,"")</f>
        <v/>
      </c>
      <c r="G1242" s="136" t="str">
        <f>IF('BAT1 FAGL_011PC'!$I1242='BAT1 FAGL Summary'!G$1,'BAT1 FAGL_011PC'!$E1242,"")</f>
        <v/>
      </c>
      <c r="H1242" s="136" t="str">
        <f>IF('BAT1 FAGL_011PC'!$I1242='BAT1 FAGL Summary'!H$1,'BAT1 FAGL_011PC'!$E1242,"")</f>
        <v/>
      </c>
      <c r="I1242" s="136" t="str">
        <f>IF('BAT1 FAGL_011PC'!$I1242='BAT1 FAGL Summary'!I$1,'BAT1 FAGL_011PC'!$E1242,"")</f>
        <v/>
      </c>
      <c r="J1242" s="136" t="str">
        <f>IF('BAT1 FAGL_011PC'!$I1242='BAT1 FAGL Summary'!J$1,'BAT1 FAGL_011PC'!$E1242,"")</f>
        <v/>
      </c>
      <c r="K1242" s="136" t="str">
        <f>IF('BAT1 FAGL_011PC'!$I1242='BAT1 FAGL Summary'!K$1,'BAT1 FAGL_011PC'!$E1242,"")</f>
        <v/>
      </c>
      <c r="L1242" s="136" t="str">
        <f>IF('BAT1 FAGL_011PC'!$I1242='BAT1 FAGL Summary'!L$1,'BAT1 FAGL_011PC'!$E1242,"")</f>
        <v/>
      </c>
      <c r="M1242" s="136" t="str">
        <f>IF('BAT1 FAGL_011PC'!$I1242='BAT1 FAGL Summary'!M$1,'BAT1 FAGL_011PC'!$E1242,"")</f>
        <v/>
      </c>
      <c r="N1242" s="136" t="str">
        <f>IF('BAT1 FAGL_011PC'!$I1242='BAT1 FAGL Summary'!N$1,'BAT1 FAGL_011PC'!$E1242,"")</f>
        <v>POE07212</v>
      </c>
      <c r="O1242" s="136" t="str">
        <f>IF('BAT1 FAGL_011PC'!$I1242='BAT1 FAGL Summary'!O$1,'BAT1 FAGL_011PC'!$E1242,"")</f>
        <v/>
      </c>
      <c r="P1242" s="136" t="str">
        <f>IF(ISERROR(VLOOKUP(A1242,'BAT1 FAGL_011QT'!D:G,4,FALSE)),"",VLOOKUP(A1242,'BAT1 FAGL_011QT'!D:G,4,FALSE))</f>
        <v>Insurance Recharge Exp</v>
      </c>
      <c r="Q1242" s="136"/>
      <c r="R1242" s="136"/>
      <c r="S1242" s="136"/>
    </row>
    <row r="1243" spans="1:19">
      <c r="A1243" t="str">
        <f>'BAT1 FAGL_011PC'!E1243</f>
        <v>POE08000</v>
      </c>
      <c r="B1243" s="89" t="str">
        <f>'BAT1 FAGL_011PC'!C1243</f>
        <v>006841</v>
      </c>
      <c r="C1243" s="89" t="str">
        <f>'BAT1 FAGL_011PC'!Q1243</f>
        <v>006842</v>
      </c>
      <c r="D1243" s="89">
        <f>COUNTIF('BAT1 FAGL_011ZC'!C:C,A1243)</f>
        <v>0</v>
      </c>
      <c r="E1243" s="89">
        <f>'BAT1 FAGL_011PC'!I1243</f>
        <v>7</v>
      </c>
      <c r="F1243" s="136" t="str">
        <f>IF('BAT1 FAGL_011PC'!$I1243='BAT1 FAGL Summary'!F$1,'BAT1 FAGL_011PC'!$E1243,"")</f>
        <v/>
      </c>
      <c r="G1243" s="136" t="str">
        <f>IF('BAT1 FAGL_011PC'!$I1243='BAT1 FAGL Summary'!G$1,'BAT1 FAGL_011PC'!$E1243,"")</f>
        <v/>
      </c>
      <c r="H1243" s="136" t="str">
        <f>IF('BAT1 FAGL_011PC'!$I1243='BAT1 FAGL Summary'!H$1,'BAT1 FAGL_011PC'!$E1243,"")</f>
        <v/>
      </c>
      <c r="I1243" s="136" t="str">
        <f>IF('BAT1 FAGL_011PC'!$I1243='BAT1 FAGL Summary'!I$1,'BAT1 FAGL_011PC'!$E1243,"")</f>
        <v/>
      </c>
      <c r="J1243" s="136" t="str">
        <f>IF('BAT1 FAGL_011PC'!$I1243='BAT1 FAGL Summary'!J$1,'BAT1 FAGL_011PC'!$E1243,"")</f>
        <v/>
      </c>
      <c r="K1243" s="136" t="str">
        <f>IF('BAT1 FAGL_011PC'!$I1243='BAT1 FAGL Summary'!K$1,'BAT1 FAGL_011PC'!$E1243,"")</f>
        <v/>
      </c>
      <c r="L1243" s="136" t="str">
        <f>IF('BAT1 FAGL_011PC'!$I1243='BAT1 FAGL Summary'!L$1,'BAT1 FAGL_011PC'!$E1243,"")</f>
        <v>POE08000</v>
      </c>
      <c r="M1243" s="136" t="str">
        <f>IF('BAT1 FAGL_011PC'!$I1243='BAT1 FAGL Summary'!M$1,'BAT1 FAGL_011PC'!$E1243,"")</f>
        <v/>
      </c>
      <c r="N1243" s="136" t="str">
        <f>IF('BAT1 FAGL_011PC'!$I1243='BAT1 FAGL Summary'!N$1,'BAT1 FAGL_011PC'!$E1243,"")</f>
        <v/>
      </c>
      <c r="O1243" s="136" t="str">
        <f>IF('BAT1 FAGL_011PC'!$I1243='BAT1 FAGL Summary'!O$1,'BAT1 FAGL_011PC'!$E1243,"")</f>
        <v/>
      </c>
      <c r="P1243" s="136" t="str">
        <f>IF(ISERROR(VLOOKUP(A1243,'BAT1 FAGL_011QT'!D:G,4,FALSE)),"",VLOOKUP(A1243,'BAT1 FAGL_011QT'!D:G,4,FALSE))</f>
        <v>Repairs And Maintenance Net of Recharges</v>
      </c>
      <c r="Q1243" s="136"/>
      <c r="R1243" s="136"/>
      <c r="S1243" s="136"/>
    </row>
    <row r="1244" spans="1:19">
      <c r="A1244" t="str">
        <f>'BAT1 FAGL_011PC'!E1244</f>
        <v>POE08100</v>
      </c>
      <c r="B1244" s="89" t="str">
        <f>'BAT1 FAGL_011PC'!C1244</f>
        <v>006842</v>
      </c>
      <c r="C1244" s="89" t="str">
        <f>'BAT1 FAGL_011PC'!Q1244</f>
        <v>006843</v>
      </c>
      <c r="D1244" s="89">
        <f>COUNTIF('BAT1 FAGL_011ZC'!C:C,A1244)</f>
        <v>0</v>
      </c>
      <c r="E1244" s="89">
        <f>'BAT1 FAGL_011PC'!I1244</f>
        <v>8</v>
      </c>
      <c r="F1244" s="136" t="str">
        <f>IF('BAT1 FAGL_011PC'!$I1244='BAT1 FAGL Summary'!F$1,'BAT1 FAGL_011PC'!$E1244,"")</f>
        <v/>
      </c>
      <c r="G1244" s="136" t="str">
        <f>IF('BAT1 FAGL_011PC'!$I1244='BAT1 FAGL Summary'!G$1,'BAT1 FAGL_011PC'!$E1244,"")</f>
        <v/>
      </c>
      <c r="H1244" s="136" t="str">
        <f>IF('BAT1 FAGL_011PC'!$I1244='BAT1 FAGL Summary'!H$1,'BAT1 FAGL_011PC'!$E1244,"")</f>
        <v/>
      </c>
      <c r="I1244" s="136" t="str">
        <f>IF('BAT1 FAGL_011PC'!$I1244='BAT1 FAGL Summary'!I$1,'BAT1 FAGL_011PC'!$E1244,"")</f>
        <v/>
      </c>
      <c r="J1244" s="136" t="str">
        <f>IF('BAT1 FAGL_011PC'!$I1244='BAT1 FAGL Summary'!J$1,'BAT1 FAGL_011PC'!$E1244,"")</f>
        <v/>
      </c>
      <c r="K1244" s="136" t="str">
        <f>IF('BAT1 FAGL_011PC'!$I1244='BAT1 FAGL Summary'!K$1,'BAT1 FAGL_011PC'!$E1244,"")</f>
        <v/>
      </c>
      <c r="L1244" s="136" t="str">
        <f>IF('BAT1 FAGL_011PC'!$I1244='BAT1 FAGL Summary'!L$1,'BAT1 FAGL_011PC'!$E1244,"")</f>
        <v/>
      </c>
      <c r="M1244" s="136" t="str">
        <f>IF('BAT1 FAGL_011PC'!$I1244='BAT1 FAGL Summary'!M$1,'BAT1 FAGL_011PC'!$E1244,"")</f>
        <v>POE08100</v>
      </c>
      <c r="N1244" s="136" t="str">
        <f>IF('BAT1 FAGL_011PC'!$I1244='BAT1 FAGL Summary'!N$1,'BAT1 FAGL_011PC'!$E1244,"")</f>
        <v/>
      </c>
      <c r="O1244" s="136" t="str">
        <f>IF('BAT1 FAGL_011PC'!$I1244='BAT1 FAGL Summary'!O$1,'BAT1 FAGL_011PC'!$E1244,"")</f>
        <v/>
      </c>
      <c r="P1244" s="136" t="str">
        <f>IF(ISERROR(VLOOKUP(A1244,'BAT1 FAGL_011QT'!D:G,4,FALSE)),"",VLOOKUP(A1244,'BAT1 FAGL_011QT'!D:G,4,FALSE))</f>
        <v>Gross Repairs And Maintenance</v>
      </c>
      <c r="Q1244" s="136"/>
      <c r="R1244" s="136"/>
      <c r="S1244" s="136"/>
    </row>
    <row r="1245" spans="1:19">
      <c r="A1245" t="str">
        <f>'BAT1 FAGL_011PC'!E1245</f>
        <v>POE08110</v>
      </c>
      <c r="B1245" s="89" t="str">
        <f>'BAT1 FAGL_011PC'!C1245</f>
        <v>006843</v>
      </c>
      <c r="C1245" s="89" t="str">
        <f>'BAT1 FAGL_011PC'!Q1245</f>
        <v>BL</v>
      </c>
      <c r="D1245" s="89">
        <f>COUNTIF('BAT1 FAGL_011ZC'!C:C,A1245)</f>
        <v>4</v>
      </c>
      <c r="E1245" s="89">
        <f>'BAT1 FAGL_011PC'!I1245</f>
        <v>9</v>
      </c>
      <c r="F1245" s="136" t="str">
        <f>IF('BAT1 FAGL_011PC'!$I1245='BAT1 FAGL Summary'!F$1,'BAT1 FAGL_011PC'!$E1245,"")</f>
        <v/>
      </c>
      <c r="G1245" s="136" t="str">
        <f>IF('BAT1 FAGL_011PC'!$I1245='BAT1 FAGL Summary'!G$1,'BAT1 FAGL_011PC'!$E1245,"")</f>
        <v/>
      </c>
      <c r="H1245" s="136" t="str">
        <f>IF('BAT1 FAGL_011PC'!$I1245='BAT1 FAGL Summary'!H$1,'BAT1 FAGL_011PC'!$E1245,"")</f>
        <v/>
      </c>
      <c r="I1245" s="136" t="str">
        <f>IF('BAT1 FAGL_011PC'!$I1245='BAT1 FAGL Summary'!I$1,'BAT1 FAGL_011PC'!$E1245,"")</f>
        <v/>
      </c>
      <c r="J1245" s="136" t="str">
        <f>IF('BAT1 FAGL_011PC'!$I1245='BAT1 FAGL Summary'!J$1,'BAT1 FAGL_011PC'!$E1245,"")</f>
        <v/>
      </c>
      <c r="K1245" s="136" t="str">
        <f>IF('BAT1 FAGL_011PC'!$I1245='BAT1 FAGL Summary'!K$1,'BAT1 FAGL_011PC'!$E1245,"")</f>
        <v/>
      </c>
      <c r="L1245" s="136" t="str">
        <f>IF('BAT1 FAGL_011PC'!$I1245='BAT1 FAGL Summary'!L$1,'BAT1 FAGL_011PC'!$E1245,"")</f>
        <v/>
      </c>
      <c r="M1245" s="136" t="str">
        <f>IF('BAT1 FAGL_011PC'!$I1245='BAT1 FAGL Summary'!M$1,'BAT1 FAGL_011PC'!$E1245,"")</f>
        <v/>
      </c>
      <c r="N1245" s="136" t="str">
        <f>IF('BAT1 FAGL_011PC'!$I1245='BAT1 FAGL Summary'!N$1,'BAT1 FAGL_011PC'!$E1245,"")</f>
        <v>POE08110</v>
      </c>
      <c r="O1245" s="136" t="str">
        <f>IF('BAT1 FAGL_011PC'!$I1245='BAT1 FAGL Summary'!O$1,'BAT1 FAGL_011PC'!$E1245,"")</f>
        <v/>
      </c>
      <c r="P1245" s="136" t="str">
        <f>IF(ISERROR(VLOOKUP(A1245,'BAT1 FAGL_011QT'!D:G,4,FALSE)),"",VLOOKUP(A1245,'BAT1 FAGL_011QT'!D:G,4,FALSE))</f>
        <v>Repairs &amp; Maintenance - Buildings</v>
      </c>
      <c r="Q1245" s="136"/>
      <c r="R1245" s="136"/>
      <c r="S1245" s="136"/>
    </row>
    <row r="1246" spans="1:19">
      <c r="A1246" t="str">
        <f>'BAT1 FAGL_011PC'!E1246</f>
        <v>POE08120</v>
      </c>
      <c r="B1246" s="89" t="str">
        <f>'BAT1 FAGL_011PC'!C1246</f>
        <v>006848</v>
      </c>
      <c r="C1246" s="89" t="str">
        <f>'BAT1 FAGL_011PC'!Q1246</f>
        <v>BL</v>
      </c>
      <c r="D1246" s="89">
        <f>COUNTIF('BAT1 FAGL_011ZC'!C:C,A1246)</f>
        <v>13</v>
      </c>
      <c r="E1246" s="89">
        <f>'BAT1 FAGL_011PC'!I1246</f>
        <v>9</v>
      </c>
      <c r="F1246" s="136" t="str">
        <f>IF('BAT1 FAGL_011PC'!$I1246='BAT1 FAGL Summary'!F$1,'BAT1 FAGL_011PC'!$E1246,"")</f>
        <v/>
      </c>
      <c r="G1246" s="136" t="str">
        <f>IF('BAT1 FAGL_011PC'!$I1246='BAT1 FAGL Summary'!G$1,'BAT1 FAGL_011PC'!$E1246,"")</f>
        <v/>
      </c>
      <c r="H1246" s="136" t="str">
        <f>IF('BAT1 FAGL_011PC'!$I1246='BAT1 FAGL Summary'!H$1,'BAT1 FAGL_011PC'!$E1246,"")</f>
        <v/>
      </c>
      <c r="I1246" s="136" t="str">
        <f>IF('BAT1 FAGL_011PC'!$I1246='BAT1 FAGL Summary'!I$1,'BAT1 FAGL_011PC'!$E1246,"")</f>
        <v/>
      </c>
      <c r="J1246" s="136" t="str">
        <f>IF('BAT1 FAGL_011PC'!$I1246='BAT1 FAGL Summary'!J$1,'BAT1 FAGL_011PC'!$E1246,"")</f>
        <v/>
      </c>
      <c r="K1246" s="136" t="str">
        <f>IF('BAT1 FAGL_011PC'!$I1246='BAT1 FAGL Summary'!K$1,'BAT1 FAGL_011PC'!$E1246,"")</f>
        <v/>
      </c>
      <c r="L1246" s="136" t="str">
        <f>IF('BAT1 FAGL_011PC'!$I1246='BAT1 FAGL Summary'!L$1,'BAT1 FAGL_011PC'!$E1246,"")</f>
        <v/>
      </c>
      <c r="M1246" s="136" t="str">
        <f>IF('BAT1 FAGL_011PC'!$I1246='BAT1 FAGL Summary'!M$1,'BAT1 FAGL_011PC'!$E1246,"")</f>
        <v/>
      </c>
      <c r="N1246" s="136" t="str">
        <f>IF('BAT1 FAGL_011PC'!$I1246='BAT1 FAGL Summary'!N$1,'BAT1 FAGL_011PC'!$E1246,"")</f>
        <v>POE08120</v>
      </c>
      <c r="O1246" s="136" t="str">
        <f>IF('BAT1 FAGL_011PC'!$I1246='BAT1 FAGL Summary'!O$1,'BAT1 FAGL_011PC'!$E1246,"")</f>
        <v/>
      </c>
      <c r="P1246" s="136" t="str">
        <f>IF(ISERROR(VLOOKUP(A1246,'BAT1 FAGL_011QT'!D:G,4,FALSE)),"",VLOOKUP(A1246,'BAT1 FAGL_011QT'!D:G,4,FALSE))</f>
        <v>Repairs &amp; maintenance - Equipment</v>
      </c>
      <c r="Q1246" s="136"/>
      <c r="R1246" s="136"/>
      <c r="S1246" s="136"/>
    </row>
    <row r="1247" spans="1:19">
      <c r="A1247" t="str">
        <f>'BAT1 FAGL_011PC'!E1247</f>
        <v>POE08130</v>
      </c>
      <c r="B1247" s="89" t="str">
        <f>'BAT1 FAGL_011PC'!C1247</f>
        <v>006864</v>
      </c>
      <c r="C1247" s="89" t="str">
        <f>'BAT1 FAGL_011PC'!Q1247</f>
        <v>BL</v>
      </c>
      <c r="D1247" s="89">
        <f>COUNTIF('BAT1 FAGL_011ZC'!C:C,A1247)</f>
        <v>10</v>
      </c>
      <c r="E1247" s="89">
        <f>'BAT1 FAGL_011PC'!I1247</f>
        <v>9</v>
      </c>
      <c r="F1247" s="136" t="str">
        <f>IF('BAT1 FAGL_011PC'!$I1247='BAT1 FAGL Summary'!F$1,'BAT1 FAGL_011PC'!$E1247,"")</f>
        <v/>
      </c>
      <c r="G1247" s="136" t="str">
        <f>IF('BAT1 FAGL_011PC'!$I1247='BAT1 FAGL Summary'!G$1,'BAT1 FAGL_011PC'!$E1247,"")</f>
        <v/>
      </c>
      <c r="H1247" s="136" t="str">
        <f>IF('BAT1 FAGL_011PC'!$I1247='BAT1 FAGL Summary'!H$1,'BAT1 FAGL_011PC'!$E1247,"")</f>
        <v/>
      </c>
      <c r="I1247" s="136" t="str">
        <f>IF('BAT1 FAGL_011PC'!$I1247='BAT1 FAGL Summary'!I$1,'BAT1 FAGL_011PC'!$E1247,"")</f>
        <v/>
      </c>
      <c r="J1247" s="136" t="str">
        <f>IF('BAT1 FAGL_011PC'!$I1247='BAT1 FAGL Summary'!J$1,'BAT1 FAGL_011PC'!$E1247,"")</f>
        <v/>
      </c>
      <c r="K1247" s="136" t="str">
        <f>IF('BAT1 FAGL_011PC'!$I1247='BAT1 FAGL Summary'!K$1,'BAT1 FAGL_011PC'!$E1247,"")</f>
        <v/>
      </c>
      <c r="L1247" s="136" t="str">
        <f>IF('BAT1 FAGL_011PC'!$I1247='BAT1 FAGL Summary'!L$1,'BAT1 FAGL_011PC'!$E1247,"")</f>
        <v/>
      </c>
      <c r="M1247" s="136" t="str">
        <f>IF('BAT1 FAGL_011PC'!$I1247='BAT1 FAGL Summary'!M$1,'BAT1 FAGL_011PC'!$E1247,"")</f>
        <v/>
      </c>
      <c r="N1247" s="136" t="str">
        <f>IF('BAT1 FAGL_011PC'!$I1247='BAT1 FAGL Summary'!N$1,'BAT1 FAGL_011PC'!$E1247,"")</f>
        <v>POE08130</v>
      </c>
      <c r="O1247" s="136" t="str">
        <f>IF('BAT1 FAGL_011PC'!$I1247='BAT1 FAGL Summary'!O$1,'BAT1 FAGL_011PC'!$E1247,"")</f>
        <v/>
      </c>
      <c r="P1247" s="136" t="str">
        <f>IF(ISERROR(VLOOKUP(A1247,'BAT1 FAGL_011QT'!D:G,4,FALSE)),"",VLOOKUP(A1247,'BAT1 FAGL_011QT'!D:G,4,FALSE))</f>
        <v>Repairs &amp; maintenance - Others</v>
      </c>
      <c r="Q1247" s="136"/>
      <c r="R1247" s="136"/>
      <c r="S1247" s="136"/>
    </row>
    <row r="1248" spans="1:19">
      <c r="A1248" t="str">
        <f>'BAT1 FAGL_011PC'!E1248</f>
        <v>POE08200</v>
      </c>
      <c r="B1248" s="89" t="str">
        <f>'BAT1 FAGL_011PC'!C1248</f>
        <v>006875</v>
      </c>
      <c r="C1248" s="89" t="str">
        <f>'BAT1 FAGL_011PC'!Q1248</f>
        <v>006876</v>
      </c>
      <c r="D1248" s="89">
        <f>COUNTIF('BAT1 FAGL_011ZC'!C:C,A1248)</f>
        <v>0</v>
      </c>
      <c r="E1248" s="89">
        <f>'BAT1 FAGL_011PC'!I1248</f>
        <v>8</v>
      </c>
      <c r="F1248" s="136" t="str">
        <f>IF('BAT1 FAGL_011PC'!$I1248='BAT1 FAGL Summary'!F$1,'BAT1 FAGL_011PC'!$E1248,"")</f>
        <v/>
      </c>
      <c r="G1248" s="136" t="str">
        <f>IF('BAT1 FAGL_011PC'!$I1248='BAT1 FAGL Summary'!G$1,'BAT1 FAGL_011PC'!$E1248,"")</f>
        <v/>
      </c>
      <c r="H1248" s="136" t="str">
        <f>IF('BAT1 FAGL_011PC'!$I1248='BAT1 FAGL Summary'!H$1,'BAT1 FAGL_011PC'!$E1248,"")</f>
        <v/>
      </c>
      <c r="I1248" s="136" t="str">
        <f>IF('BAT1 FAGL_011PC'!$I1248='BAT1 FAGL Summary'!I$1,'BAT1 FAGL_011PC'!$E1248,"")</f>
        <v/>
      </c>
      <c r="J1248" s="136" t="str">
        <f>IF('BAT1 FAGL_011PC'!$I1248='BAT1 FAGL Summary'!J$1,'BAT1 FAGL_011PC'!$E1248,"")</f>
        <v/>
      </c>
      <c r="K1248" s="136" t="str">
        <f>IF('BAT1 FAGL_011PC'!$I1248='BAT1 FAGL Summary'!K$1,'BAT1 FAGL_011PC'!$E1248,"")</f>
        <v/>
      </c>
      <c r="L1248" s="136" t="str">
        <f>IF('BAT1 FAGL_011PC'!$I1248='BAT1 FAGL Summary'!L$1,'BAT1 FAGL_011PC'!$E1248,"")</f>
        <v/>
      </c>
      <c r="M1248" s="136" t="str">
        <f>IF('BAT1 FAGL_011PC'!$I1248='BAT1 FAGL Summary'!M$1,'BAT1 FAGL_011PC'!$E1248,"")</f>
        <v>POE08200</v>
      </c>
      <c r="N1248" s="136" t="str">
        <f>IF('BAT1 FAGL_011PC'!$I1248='BAT1 FAGL Summary'!N$1,'BAT1 FAGL_011PC'!$E1248,"")</f>
        <v/>
      </c>
      <c r="O1248" s="136" t="str">
        <f>IF('BAT1 FAGL_011PC'!$I1248='BAT1 FAGL Summary'!O$1,'BAT1 FAGL_011PC'!$E1248,"")</f>
        <v/>
      </c>
      <c r="P1248" s="136" t="str">
        <f>IF(ISERROR(VLOOKUP(A1248,'BAT1 FAGL_011QT'!D:G,4,FALSE)),"",VLOOKUP(A1248,'BAT1 FAGL_011QT'!D:G,4,FALSE))</f>
        <v>Repairs And Maintenance Recharges</v>
      </c>
      <c r="Q1248" s="136"/>
      <c r="R1248" s="136"/>
      <c r="S1248" s="136"/>
    </row>
    <row r="1249" spans="1:19">
      <c r="A1249" t="str">
        <f>'BAT1 FAGL_011PC'!E1249</f>
        <v>POE08211</v>
      </c>
      <c r="B1249" s="89" t="str">
        <f>'BAT1 FAGL_011PC'!C1249</f>
        <v>006876</v>
      </c>
      <c r="C1249" s="89" t="str">
        <f>'BAT1 FAGL_011PC'!Q1249</f>
        <v>BL</v>
      </c>
      <c r="D1249" s="89">
        <f>COUNTIF('BAT1 FAGL_011ZC'!C:C,A1249)</f>
        <v>2</v>
      </c>
      <c r="E1249" s="89">
        <f>'BAT1 FAGL_011PC'!I1249</f>
        <v>9</v>
      </c>
      <c r="F1249" s="136" t="str">
        <f>IF('BAT1 FAGL_011PC'!$I1249='BAT1 FAGL Summary'!F$1,'BAT1 FAGL_011PC'!$E1249,"")</f>
        <v/>
      </c>
      <c r="G1249" s="136" t="str">
        <f>IF('BAT1 FAGL_011PC'!$I1249='BAT1 FAGL Summary'!G$1,'BAT1 FAGL_011PC'!$E1249,"")</f>
        <v/>
      </c>
      <c r="H1249" s="136" t="str">
        <f>IF('BAT1 FAGL_011PC'!$I1249='BAT1 FAGL Summary'!H$1,'BAT1 FAGL_011PC'!$E1249,"")</f>
        <v/>
      </c>
      <c r="I1249" s="136" t="str">
        <f>IF('BAT1 FAGL_011PC'!$I1249='BAT1 FAGL Summary'!I$1,'BAT1 FAGL_011PC'!$E1249,"")</f>
        <v/>
      </c>
      <c r="J1249" s="136" t="str">
        <f>IF('BAT1 FAGL_011PC'!$I1249='BAT1 FAGL Summary'!J$1,'BAT1 FAGL_011PC'!$E1249,"")</f>
        <v/>
      </c>
      <c r="K1249" s="136" t="str">
        <f>IF('BAT1 FAGL_011PC'!$I1249='BAT1 FAGL Summary'!K$1,'BAT1 FAGL_011PC'!$E1249,"")</f>
        <v/>
      </c>
      <c r="L1249" s="136" t="str">
        <f>IF('BAT1 FAGL_011PC'!$I1249='BAT1 FAGL Summary'!L$1,'BAT1 FAGL_011PC'!$E1249,"")</f>
        <v/>
      </c>
      <c r="M1249" s="136" t="str">
        <f>IF('BAT1 FAGL_011PC'!$I1249='BAT1 FAGL Summary'!M$1,'BAT1 FAGL_011PC'!$E1249,"")</f>
        <v/>
      </c>
      <c r="N1249" s="136" t="str">
        <f>IF('BAT1 FAGL_011PC'!$I1249='BAT1 FAGL Summary'!N$1,'BAT1 FAGL_011PC'!$E1249,"")</f>
        <v>POE08211</v>
      </c>
      <c r="O1249" s="136" t="str">
        <f>IF('BAT1 FAGL_011PC'!$I1249='BAT1 FAGL Summary'!O$1,'BAT1 FAGL_011PC'!$E1249,"")</f>
        <v/>
      </c>
      <c r="P1249" s="136" t="str">
        <f>IF(ISERROR(VLOOKUP(A1249,'BAT1 FAGL_011QT'!D:G,4,FALSE)),"",VLOOKUP(A1249,'BAT1 FAGL_011QT'!D:G,4,FALSE))</f>
        <v>Repairs &amp; Maintenance Recharge Inc</v>
      </c>
      <c r="Q1249" s="136"/>
      <c r="R1249" s="136"/>
      <c r="S1249" s="136"/>
    </row>
    <row r="1250" spans="1:19">
      <c r="A1250" t="str">
        <f>'BAT1 FAGL_011PC'!E1250</f>
        <v>POE08212</v>
      </c>
      <c r="B1250" s="89" t="str">
        <f>'BAT1 FAGL_011PC'!C1250</f>
        <v>006879</v>
      </c>
      <c r="C1250" s="89" t="str">
        <f>'BAT1 FAGL_011PC'!Q1250</f>
        <v>BL</v>
      </c>
      <c r="D1250" s="89">
        <f>COUNTIF('BAT1 FAGL_011ZC'!C:C,A1250)</f>
        <v>2</v>
      </c>
      <c r="E1250" s="89">
        <f>'BAT1 FAGL_011PC'!I1250</f>
        <v>9</v>
      </c>
      <c r="F1250" s="136" t="str">
        <f>IF('BAT1 FAGL_011PC'!$I1250='BAT1 FAGL Summary'!F$1,'BAT1 FAGL_011PC'!$E1250,"")</f>
        <v/>
      </c>
      <c r="G1250" s="136" t="str">
        <f>IF('BAT1 FAGL_011PC'!$I1250='BAT1 FAGL Summary'!G$1,'BAT1 FAGL_011PC'!$E1250,"")</f>
        <v/>
      </c>
      <c r="H1250" s="136" t="str">
        <f>IF('BAT1 FAGL_011PC'!$I1250='BAT1 FAGL Summary'!H$1,'BAT1 FAGL_011PC'!$E1250,"")</f>
        <v/>
      </c>
      <c r="I1250" s="136" t="str">
        <f>IF('BAT1 FAGL_011PC'!$I1250='BAT1 FAGL Summary'!I$1,'BAT1 FAGL_011PC'!$E1250,"")</f>
        <v/>
      </c>
      <c r="J1250" s="136" t="str">
        <f>IF('BAT1 FAGL_011PC'!$I1250='BAT1 FAGL Summary'!J$1,'BAT1 FAGL_011PC'!$E1250,"")</f>
        <v/>
      </c>
      <c r="K1250" s="136" t="str">
        <f>IF('BAT1 FAGL_011PC'!$I1250='BAT1 FAGL Summary'!K$1,'BAT1 FAGL_011PC'!$E1250,"")</f>
        <v/>
      </c>
      <c r="L1250" s="136" t="str">
        <f>IF('BAT1 FAGL_011PC'!$I1250='BAT1 FAGL Summary'!L$1,'BAT1 FAGL_011PC'!$E1250,"")</f>
        <v/>
      </c>
      <c r="M1250" s="136" t="str">
        <f>IF('BAT1 FAGL_011PC'!$I1250='BAT1 FAGL Summary'!M$1,'BAT1 FAGL_011PC'!$E1250,"")</f>
        <v/>
      </c>
      <c r="N1250" s="136" t="str">
        <f>IF('BAT1 FAGL_011PC'!$I1250='BAT1 FAGL Summary'!N$1,'BAT1 FAGL_011PC'!$E1250,"")</f>
        <v>POE08212</v>
      </c>
      <c r="O1250" s="136" t="str">
        <f>IF('BAT1 FAGL_011PC'!$I1250='BAT1 FAGL Summary'!O$1,'BAT1 FAGL_011PC'!$E1250,"")</f>
        <v/>
      </c>
      <c r="P1250" s="136" t="str">
        <f>IF(ISERROR(VLOOKUP(A1250,'BAT1 FAGL_011QT'!D:G,4,FALSE)),"",VLOOKUP(A1250,'BAT1 FAGL_011QT'!D:G,4,FALSE))</f>
        <v>Repairs &amp; Maintenance Recharge Exp</v>
      </c>
      <c r="Q1250" s="136"/>
      <c r="R1250" s="136"/>
      <c r="S1250" s="136"/>
    </row>
    <row r="1251" spans="1:19">
      <c r="A1251" t="str">
        <f>'BAT1 FAGL_011PC'!E1251</f>
        <v>POE09000</v>
      </c>
      <c r="B1251" s="89" t="str">
        <f>'BAT1 FAGL_011PC'!C1251</f>
        <v>006882</v>
      </c>
      <c r="C1251" s="89" t="str">
        <f>'BAT1 FAGL_011PC'!Q1251</f>
        <v>006883</v>
      </c>
      <c r="D1251" s="89">
        <f>COUNTIF('BAT1 FAGL_011ZC'!C:C,A1251)</f>
        <v>0</v>
      </c>
      <c r="E1251" s="89">
        <f>'BAT1 FAGL_011PC'!I1251</f>
        <v>7</v>
      </c>
      <c r="F1251" s="136" t="str">
        <f>IF('BAT1 FAGL_011PC'!$I1251='BAT1 FAGL Summary'!F$1,'BAT1 FAGL_011PC'!$E1251,"")</f>
        <v/>
      </c>
      <c r="G1251" s="136" t="str">
        <f>IF('BAT1 FAGL_011PC'!$I1251='BAT1 FAGL Summary'!G$1,'BAT1 FAGL_011PC'!$E1251,"")</f>
        <v/>
      </c>
      <c r="H1251" s="136" t="str">
        <f>IF('BAT1 FAGL_011PC'!$I1251='BAT1 FAGL Summary'!H$1,'BAT1 FAGL_011PC'!$E1251,"")</f>
        <v/>
      </c>
      <c r="I1251" s="136" t="str">
        <f>IF('BAT1 FAGL_011PC'!$I1251='BAT1 FAGL Summary'!I$1,'BAT1 FAGL_011PC'!$E1251,"")</f>
        <v/>
      </c>
      <c r="J1251" s="136" t="str">
        <f>IF('BAT1 FAGL_011PC'!$I1251='BAT1 FAGL Summary'!J$1,'BAT1 FAGL_011PC'!$E1251,"")</f>
        <v/>
      </c>
      <c r="K1251" s="136" t="str">
        <f>IF('BAT1 FAGL_011PC'!$I1251='BAT1 FAGL Summary'!K$1,'BAT1 FAGL_011PC'!$E1251,"")</f>
        <v/>
      </c>
      <c r="L1251" s="136" t="str">
        <f>IF('BAT1 FAGL_011PC'!$I1251='BAT1 FAGL Summary'!L$1,'BAT1 FAGL_011PC'!$E1251,"")</f>
        <v>POE09000</v>
      </c>
      <c r="M1251" s="136" t="str">
        <f>IF('BAT1 FAGL_011PC'!$I1251='BAT1 FAGL Summary'!M$1,'BAT1 FAGL_011PC'!$E1251,"")</f>
        <v/>
      </c>
      <c r="N1251" s="136" t="str">
        <f>IF('BAT1 FAGL_011PC'!$I1251='BAT1 FAGL Summary'!N$1,'BAT1 FAGL_011PC'!$E1251,"")</f>
        <v/>
      </c>
      <c r="O1251" s="136" t="str">
        <f>IF('BAT1 FAGL_011PC'!$I1251='BAT1 FAGL Summary'!O$1,'BAT1 FAGL_011PC'!$E1251,"")</f>
        <v/>
      </c>
      <c r="P1251" s="136" t="str">
        <f>IF(ISERROR(VLOOKUP(A1251,'BAT1 FAGL_011QT'!D:G,4,FALSE)),"",VLOOKUP(A1251,'BAT1 FAGL_011QT'!D:G,4,FALSE))</f>
        <v>Functional Internal Recharges</v>
      </c>
      <c r="Q1251" s="136"/>
      <c r="R1251" s="136"/>
      <c r="S1251" s="136"/>
    </row>
    <row r="1252" spans="1:19">
      <c r="A1252" t="str">
        <f>'BAT1 FAGL_011PC'!E1252</f>
        <v>POE09100</v>
      </c>
      <c r="B1252" s="89" t="str">
        <f>'BAT1 FAGL_011PC'!C1252</f>
        <v>006883</v>
      </c>
      <c r="C1252" s="89" t="str">
        <f>'BAT1 FAGL_011PC'!Q1252</f>
        <v>BL</v>
      </c>
      <c r="D1252" s="89">
        <f>COUNTIF('BAT1 FAGL_011ZC'!C:C,A1252)</f>
        <v>6</v>
      </c>
      <c r="E1252" s="89">
        <f>'BAT1 FAGL_011PC'!I1252</f>
        <v>8</v>
      </c>
      <c r="F1252" s="136" t="str">
        <f>IF('BAT1 FAGL_011PC'!$I1252='BAT1 FAGL Summary'!F$1,'BAT1 FAGL_011PC'!$E1252,"")</f>
        <v/>
      </c>
      <c r="G1252" s="136" t="str">
        <f>IF('BAT1 FAGL_011PC'!$I1252='BAT1 FAGL Summary'!G$1,'BAT1 FAGL_011PC'!$E1252,"")</f>
        <v/>
      </c>
      <c r="H1252" s="136" t="str">
        <f>IF('BAT1 FAGL_011PC'!$I1252='BAT1 FAGL Summary'!H$1,'BAT1 FAGL_011PC'!$E1252,"")</f>
        <v/>
      </c>
      <c r="I1252" s="136" t="str">
        <f>IF('BAT1 FAGL_011PC'!$I1252='BAT1 FAGL Summary'!I$1,'BAT1 FAGL_011PC'!$E1252,"")</f>
        <v/>
      </c>
      <c r="J1252" s="136" t="str">
        <f>IF('BAT1 FAGL_011PC'!$I1252='BAT1 FAGL Summary'!J$1,'BAT1 FAGL_011PC'!$E1252,"")</f>
        <v/>
      </c>
      <c r="K1252" s="136" t="str">
        <f>IF('BAT1 FAGL_011PC'!$I1252='BAT1 FAGL Summary'!K$1,'BAT1 FAGL_011PC'!$E1252,"")</f>
        <v/>
      </c>
      <c r="L1252" s="136" t="str">
        <f>IF('BAT1 FAGL_011PC'!$I1252='BAT1 FAGL Summary'!L$1,'BAT1 FAGL_011PC'!$E1252,"")</f>
        <v/>
      </c>
      <c r="M1252" s="136" t="str">
        <f>IF('BAT1 FAGL_011PC'!$I1252='BAT1 FAGL Summary'!M$1,'BAT1 FAGL_011PC'!$E1252,"")</f>
        <v>POE09100</v>
      </c>
      <c r="N1252" s="136" t="str">
        <f>IF('BAT1 FAGL_011PC'!$I1252='BAT1 FAGL Summary'!N$1,'BAT1 FAGL_011PC'!$E1252,"")</f>
        <v/>
      </c>
      <c r="O1252" s="136" t="str">
        <f>IF('BAT1 FAGL_011PC'!$I1252='BAT1 FAGL Summary'!O$1,'BAT1 FAGL_011PC'!$E1252,"")</f>
        <v/>
      </c>
      <c r="P1252" s="136" t="str">
        <f>IF(ISERROR(VLOOKUP(A1252,'BAT1 FAGL_011QT'!D:G,4,FALSE)),"",VLOOKUP(A1252,'BAT1 FAGL_011QT'!D:G,4,FALSE))</f>
        <v>Recharge Expenses - Other (Int)</v>
      </c>
      <c r="Q1252" s="136"/>
      <c r="R1252" s="136"/>
      <c r="S1252" s="136"/>
    </row>
    <row r="1253" spans="1:19">
      <c r="A1253" t="str">
        <f>'BAT1 FAGL_011PC'!E1253</f>
        <v>POE09200</v>
      </c>
      <c r="B1253" s="89" t="str">
        <f>'BAT1 FAGL_011PC'!C1253</f>
        <v>006890</v>
      </c>
      <c r="C1253" s="89" t="str">
        <f>'BAT1 FAGL_011PC'!Q1253</f>
        <v>BL</v>
      </c>
      <c r="D1253" s="89">
        <f>COUNTIF('BAT1 FAGL_011ZC'!C:C,A1253)</f>
        <v>6</v>
      </c>
      <c r="E1253" s="89">
        <f>'BAT1 FAGL_011PC'!I1253</f>
        <v>8</v>
      </c>
      <c r="F1253" s="136" t="str">
        <f>IF('BAT1 FAGL_011PC'!$I1253='BAT1 FAGL Summary'!F$1,'BAT1 FAGL_011PC'!$E1253,"")</f>
        <v/>
      </c>
      <c r="G1253" s="136" t="str">
        <f>IF('BAT1 FAGL_011PC'!$I1253='BAT1 FAGL Summary'!G$1,'BAT1 FAGL_011PC'!$E1253,"")</f>
        <v/>
      </c>
      <c r="H1253" s="136" t="str">
        <f>IF('BAT1 FAGL_011PC'!$I1253='BAT1 FAGL Summary'!H$1,'BAT1 FAGL_011PC'!$E1253,"")</f>
        <v/>
      </c>
      <c r="I1253" s="136" t="str">
        <f>IF('BAT1 FAGL_011PC'!$I1253='BAT1 FAGL Summary'!I$1,'BAT1 FAGL_011PC'!$E1253,"")</f>
        <v/>
      </c>
      <c r="J1253" s="136" t="str">
        <f>IF('BAT1 FAGL_011PC'!$I1253='BAT1 FAGL Summary'!J$1,'BAT1 FAGL_011PC'!$E1253,"")</f>
        <v/>
      </c>
      <c r="K1253" s="136" t="str">
        <f>IF('BAT1 FAGL_011PC'!$I1253='BAT1 FAGL Summary'!K$1,'BAT1 FAGL_011PC'!$E1253,"")</f>
        <v/>
      </c>
      <c r="L1253" s="136" t="str">
        <f>IF('BAT1 FAGL_011PC'!$I1253='BAT1 FAGL Summary'!L$1,'BAT1 FAGL_011PC'!$E1253,"")</f>
        <v/>
      </c>
      <c r="M1253" s="136" t="str">
        <f>IF('BAT1 FAGL_011PC'!$I1253='BAT1 FAGL Summary'!M$1,'BAT1 FAGL_011PC'!$E1253,"")</f>
        <v>POE09200</v>
      </c>
      <c r="N1253" s="136" t="str">
        <f>IF('BAT1 FAGL_011PC'!$I1253='BAT1 FAGL Summary'!N$1,'BAT1 FAGL_011PC'!$E1253,"")</f>
        <v/>
      </c>
      <c r="O1253" s="136" t="str">
        <f>IF('BAT1 FAGL_011PC'!$I1253='BAT1 FAGL Summary'!O$1,'BAT1 FAGL_011PC'!$E1253,"")</f>
        <v/>
      </c>
      <c r="P1253" s="136" t="str">
        <f>IF(ISERROR(VLOOKUP(A1253,'BAT1 FAGL_011QT'!D:G,4,FALSE)),"",VLOOKUP(A1253,'BAT1 FAGL_011QT'!D:G,4,FALSE))</f>
        <v>Recharge Expense - IT (Int)</v>
      </c>
      <c r="Q1253" s="136"/>
      <c r="R1253" s="136"/>
      <c r="S1253" s="136"/>
    </row>
    <row r="1254" spans="1:19">
      <c r="A1254" t="str">
        <f>'BAT1 FAGL_011PC'!E1254</f>
        <v>POE09300</v>
      </c>
      <c r="B1254" s="89" t="str">
        <f>'BAT1 FAGL_011PC'!C1254</f>
        <v>006897</v>
      </c>
      <c r="C1254" s="89" t="str">
        <f>'BAT1 FAGL_011PC'!Q1254</f>
        <v>BL</v>
      </c>
      <c r="D1254" s="89">
        <f>COUNTIF('BAT1 FAGL_011ZC'!C:C,A1254)</f>
        <v>2</v>
      </c>
      <c r="E1254" s="89">
        <f>'BAT1 FAGL_011PC'!I1254</f>
        <v>8</v>
      </c>
      <c r="F1254" s="136" t="str">
        <f>IF('BAT1 FAGL_011PC'!$I1254='BAT1 FAGL Summary'!F$1,'BAT1 FAGL_011PC'!$E1254,"")</f>
        <v/>
      </c>
      <c r="G1254" s="136" t="str">
        <f>IF('BAT1 FAGL_011PC'!$I1254='BAT1 FAGL Summary'!G$1,'BAT1 FAGL_011PC'!$E1254,"")</f>
        <v/>
      </c>
      <c r="H1254" s="136" t="str">
        <f>IF('BAT1 FAGL_011PC'!$I1254='BAT1 FAGL Summary'!H$1,'BAT1 FAGL_011PC'!$E1254,"")</f>
        <v/>
      </c>
      <c r="I1254" s="136" t="str">
        <f>IF('BAT1 FAGL_011PC'!$I1254='BAT1 FAGL Summary'!I$1,'BAT1 FAGL_011PC'!$E1254,"")</f>
        <v/>
      </c>
      <c r="J1254" s="136" t="str">
        <f>IF('BAT1 FAGL_011PC'!$I1254='BAT1 FAGL Summary'!J$1,'BAT1 FAGL_011PC'!$E1254,"")</f>
        <v/>
      </c>
      <c r="K1254" s="136" t="str">
        <f>IF('BAT1 FAGL_011PC'!$I1254='BAT1 FAGL Summary'!K$1,'BAT1 FAGL_011PC'!$E1254,"")</f>
        <v/>
      </c>
      <c r="L1254" s="136" t="str">
        <f>IF('BAT1 FAGL_011PC'!$I1254='BAT1 FAGL Summary'!L$1,'BAT1 FAGL_011PC'!$E1254,"")</f>
        <v/>
      </c>
      <c r="M1254" s="136" t="str">
        <f>IF('BAT1 FAGL_011PC'!$I1254='BAT1 FAGL Summary'!M$1,'BAT1 FAGL_011PC'!$E1254,"")</f>
        <v>POE09300</v>
      </c>
      <c r="N1254" s="136" t="str">
        <f>IF('BAT1 FAGL_011PC'!$I1254='BAT1 FAGL Summary'!N$1,'BAT1 FAGL_011PC'!$E1254,"")</f>
        <v/>
      </c>
      <c r="O1254" s="136" t="str">
        <f>IF('BAT1 FAGL_011PC'!$I1254='BAT1 FAGL Summary'!O$1,'BAT1 FAGL_011PC'!$E1254,"")</f>
        <v/>
      </c>
      <c r="P1254" s="136" t="str">
        <f>IF(ISERROR(VLOOKUP(A1254,'BAT1 FAGL_011QT'!D:G,4,FALSE)),"",VLOOKUP(A1254,'BAT1 FAGL_011QT'!D:G,4,FALSE))</f>
        <v>Recharge Expense - FSSC (Int)</v>
      </c>
      <c r="Q1254" s="136"/>
      <c r="R1254" s="136"/>
      <c r="S1254" s="136"/>
    </row>
    <row r="1255" spans="1:19">
      <c r="A1255" t="str">
        <f>'BAT1 FAGL_011PC'!E1255</f>
        <v>POE09400</v>
      </c>
      <c r="B1255" s="89" t="str">
        <f>'BAT1 FAGL_011PC'!C1255</f>
        <v>006900</v>
      </c>
      <c r="C1255" s="89" t="str">
        <f>'BAT1 FAGL_011PC'!Q1255</f>
        <v>BL</v>
      </c>
      <c r="D1255" s="89">
        <f>COUNTIF('BAT1 FAGL_011ZC'!C:C,A1255)</f>
        <v>2</v>
      </c>
      <c r="E1255" s="89">
        <f>'BAT1 FAGL_011PC'!I1255</f>
        <v>8</v>
      </c>
      <c r="F1255" s="136" t="str">
        <f>IF('BAT1 FAGL_011PC'!$I1255='BAT1 FAGL Summary'!F$1,'BAT1 FAGL_011PC'!$E1255,"")</f>
        <v/>
      </c>
      <c r="G1255" s="136" t="str">
        <f>IF('BAT1 FAGL_011PC'!$I1255='BAT1 FAGL Summary'!G$1,'BAT1 FAGL_011PC'!$E1255,"")</f>
        <v/>
      </c>
      <c r="H1255" s="136" t="str">
        <f>IF('BAT1 FAGL_011PC'!$I1255='BAT1 FAGL Summary'!H$1,'BAT1 FAGL_011PC'!$E1255,"")</f>
        <v/>
      </c>
      <c r="I1255" s="136" t="str">
        <f>IF('BAT1 FAGL_011PC'!$I1255='BAT1 FAGL Summary'!I$1,'BAT1 FAGL_011PC'!$E1255,"")</f>
        <v/>
      </c>
      <c r="J1255" s="136" t="str">
        <f>IF('BAT1 FAGL_011PC'!$I1255='BAT1 FAGL Summary'!J$1,'BAT1 FAGL_011PC'!$E1255,"")</f>
        <v/>
      </c>
      <c r="K1255" s="136" t="str">
        <f>IF('BAT1 FAGL_011PC'!$I1255='BAT1 FAGL Summary'!K$1,'BAT1 FAGL_011PC'!$E1255,"")</f>
        <v/>
      </c>
      <c r="L1255" s="136" t="str">
        <f>IF('BAT1 FAGL_011PC'!$I1255='BAT1 FAGL Summary'!L$1,'BAT1 FAGL_011PC'!$E1255,"")</f>
        <v/>
      </c>
      <c r="M1255" s="136" t="str">
        <f>IF('BAT1 FAGL_011PC'!$I1255='BAT1 FAGL Summary'!M$1,'BAT1 FAGL_011PC'!$E1255,"")</f>
        <v>POE09400</v>
      </c>
      <c r="N1255" s="136" t="str">
        <f>IF('BAT1 FAGL_011PC'!$I1255='BAT1 FAGL Summary'!N$1,'BAT1 FAGL_011PC'!$E1255,"")</f>
        <v/>
      </c>
      <c r="O1255" s="136" t="str">
        <f>IF('BAT1 FAGL_011PC'!$I1255='BAT1 FAGL Summary'!O$1,'BAT1 FAGL_011PC'!$E1255,"")</f>
        <v/>
      </c>
      <c r="P1255" s="136" t="str">
        <f>IF(ISERROR(VLOOKUP(A1255,'BAT1 FAGL_011QT'!D:G,4,FALSE)),"",VLOOKUP(A1255,'BAT1 FAGL_011QT'!D:G,4,FALSE))</f>
        <v>Recharge Expense - HRSSC (Int)</v>
      </c>
      <c r="Q1255" s="136"/>
      <c r="R1255" s="136"/>
      <c r="S1255" s="136"/>
    </row>
    <row r="1256" spans="1:19">
      <c r="A1256" t="str">
        <f>'BAT1 FAGL_011PC'!E1256</f>
        <v>POE09500</v>
      </c>
      <c r="B1256" s="89" t="str">
        <f>'BAT1 FAGL_011PC'!C1256</f>
        <v>006903</v>
      </c>
      <c r="C1256" s="89" t="str">
        <f>'BAT1 FAGL_011PC'!Q1256</f>
        <v>BL</v>
      </c>
      <c r="D1256" s="89">
        <f>COUNTIF('BAT1 FAGL_011ZC'!C:C,A1256)</f>
        <v>3</v>
      </c>
      <c r="E1256" s="89">
        <f>'BAT1 FAGL_011PC'!I1256</f>
        <v>8</v>
      </c>
      <c r="F1256" s="136" t="str">
        <f>IF('BAT1 FAGL_011PC'!$I1256='BAT1 FAGL Summary'!F$1,'BAT1 FAGL_011PC'!$E1256,"")</f>
        <v/>
      </c>
      <c r="G1256" s="136" t="str">
        <f>IF('BAT1 FAGL_011PC'!$I1256='BAT1 FAGL Summary'!G$1,'BAT1 FAGL_011PC'!$E1256,"")</f>
        <v/>
      </c>
      <c r="H1256" s="136" t="str">
        <f>IF('BAT1 FAGL_011PC'!$I1256='BAT1 FAGL Summary'!H$1,'BAT1 FAGL_011PC'!$E1256,"")</f>
        <v/>
      </c>
      <c r="I1256" s="136" t="str">
        <f>IF('BAT1 FAGL_011PC'!$I1256='BAT1 FAGL Summary'!I$1,'BAT1 FAGL_011PC'!$E1256,"")</f>
        <v/>
      </c>
      <c r="J1256" s="136" t="str">
        <f>IF('BAT1 FAGL_011PC'!$I1256='BAT1 FAGL Summary'!J$1,'BAT1 FAGL_011PC'!$E1256,"")</f>
        <v/>
      </c>
      <c r="K1256" s="136" t="str">
        <f>IF('BAT1 FAGL_011PC'!$I1256='BAT1 FAGL Summary'!K$1,'BAT1 FAGL_011PC'!$E1256,"")</f>
        <v/>
      </c>
      <c r="L1256" s="136" t="str">
        <f>IF('BAT1 FAGL_011PC'!$I1256='BAT1 FAGL Summary'!L$1,'BAT1 FAGL_011PC'!$E1256,"")</f>
        <v/>
      </c>
      <c r="M1256" s="136" t="str">
        <f>IF('BAT1 FAGL_011PC'!$I1256='BAT1 FAGL Summary'!M$1,'BAT1 FAGL_011PC'!$E1256,"")</f>
        <v>POE09500</v>
      </c>
      <c r="N1256" s="136" t="str">
        <f>IF('BAT1 FAGL_011PC'!$I1256='BAT1 FAGL Summary'!N$1,'BAT1 FAGL_011PC'!$E1256,"")</f>
        <v/>
      </c>
      <c r="O1256" s="136" t="str">
        <f>IF('BAT1 FAGL_011PC'!$I1256='BAT1 FAGL Summary'!O$1,'BAT1 FAGL_011PC'!$E1256,"")</f>
        <v/>
      </c>
      <c r="P1256" s="136" t="str">
        <f>IF(ISERROR(VLOOKUP(A1256,'BAT1 FAGL_011QT'!D:G,4,FALSE)),"",VLOOKUP(A1256,'BAT1 FAGL_011QT'!D:G,4,FALSE))</f>
        <v>Recharge Expense - RPC (Int)</v>
      </c>
      <c r="Q1256" s="136"/>
      <c r="R1256" s="136"/>
      <c r="S1256" s="136"/>
    </row>
    <row r="1257" spans="1:19">
      <c r="A1257" t="str">
        <f>'BAT1 FAGL_011PC'!E1257</f>
        <v>POE09600</v>
      </c>
      <c r="B1257" s="89" t="str">
        <f>'BAT1 FAGL_011PC'!C1257</f>
        <v>006907</v>
      </c>
      <c r="C1257" s="89" t="str">
        <f>'BAT1 FAGL_011PC'!Q1257</f>
        <v>BL</v>
      </c>
      <c r="D1257" s="89">
        <f>COUNTIF('BAT1 FAGL_011ZC'!C:C,A1257)</f>
        <v>4</v>
      </c>
      <c r="E1257" s="89">
        <f>'BAT1 FAGL_011PC'!I1257</f>
        <v>8</v>
      </c>
      <c r="F1257" s="136" t="str">
        <f>IF('BAT1 FAGL_011PC'!$I1257='BAT1 FAGL Summary'!F$1,'BAT1 FAGL_011PC'!$E1257,"")</f>
        <v/>
      </c>
      <c r="G1257" s="136" t="str">
        <f>IF('BAT1 FAGL_011PC'!$I1257='BAT1 FAGL Summary'!G$1,'BAT1 FAGL_011PC'!$E1257,"")</f>
        <v/>
      </c>
      <c r="H1257" s="136" t="str">
        <f>IF('BAT1 FAGL_011PC'!$I1257='BAT1 FAGL Summary'!H$1,'BAT1 FAGL_011PC'!$E1257,"")</f>
        <v/>
      </c>
      <c r="I1257" s="136" t="str">
        <f>IF('BAT1 FAGL_011PC'!$I1257='BAT1 FAGL Summary'!I$1,'BAT1 FAGL_011PC'!$E1257,"")</f>
        <v/>
      </c>
      <c r="J1257" s="136" t="str">
        <f>IF('BAT1 FAGL_011PC'!$I1257='BAT1 FAGL Summary'!J$1,'BAT1 FAGL_011PC'!$E1257,"")</f>
        <v/>
      </c>
      <c r="K1257" s="136" t="str">
        <f>IF('BAT1 FAGL_011PC'!$I1257='BAT1 FAGL Summary'!K$1,'BAT1 FAGL_011PC'!$E1257,"")</f>
        <v/>
      </c>
      <c r="L1257" s="136" t="str">
        <f>IF('BAT1 FAGL_011PC'!$I1257='BAT1 FAGL Summary'!L$1,'BAT1 FAGL_011PC'!$E1257,"")</f>
        <v/>
      </c>
      <c r="M1257" s="136" t="str">
        <f>IF('BAT1 FAGL_011PC'!$I1257='BAT1 FAGL Summary'!M$1,'BAT1 FAGL_011PC'!$E1257,"")</f>
        <v>POE09600</v>
      </c>
      <c r="N1257" s="136" t="str">
        <f>IF('BAT1 FAGL_011PC'!$I1257='BAT1 FAGL Summary'!N$1,'BAT1 FAGL_011PC'!$E1257,"")</f>
        <v/>
      </c>
      <c r="O1257" s="136" t="str">
        <f>IF('BAT1 FAGL_011PC'!$I1257='BAT1 FAGL Summary'!O$1,'BAT1 FAGL_011PC'!$E1257,"")</f>
        <v/>
      </c>
      <c r="P1257" s="136" t="str">
        <f>IF(ISERROR(VLOOKUP(A1257,'BAT1 FAGL_011QT'!D:G,4,FALSE)),"",VLOOKUP(A1257,'BAT1 FAGL_011QT'!D:G,4,FALSE))</f>
        <v>Technical &amp; Advisory (T&amp;A) Fees Expense - (In</v>
      </c>
      <c r="Q1257" s="136"/>
      <c r="R1257" s="136"/>
      <c r="S1257" s="136"/>
    </row>
    <row r="1258" spans="1:19">
      <c r="A1258" t="str">
        <f>'BAT1 FAGL_011PC'!E1258</f>
        <v>POE09700</v>
      </c>
      <c r="B1258" s="89" t="str">
        <f>'BAT1 FAGL_011PC'!C1258</f>
        <v>006913</v>
      </c>
      <c r="C1258" s="89" t="str">
        <f>'BAT1 FAGL_011PC'!Q1258</f>
        <v>BL</v>
      </c>
      <c r="D1258" s="89">
        <f>COUNTIF('BAT1 FAGL_011ZC'!C:C,A1258)</f>
        <v>2</v>
      </c>
      <c r="E1258" s="89">
        <f>'BAT1 FAGL_011PC'!I1258</f>
        <v>8</v>
      </c>
      <c r="F1258" s="136" t="str">
        <f>IF('BAT1 FAGL_011PC'!$I1258='BAT1 FAGL Summary'!F$1,'BAT1 FAGL_011PC'!$E1258,"")</f>
        <v/>
      </c>
      <c r="G1258" s="136" t="str">
        <f>IF('BAT1 FAGL_011PC'!$I1258='BAT1 FAGL Summary'!G$1,'BAT1 FAGL_011PC'!$E1258,"")</f>
        <v/>
      </c>
      <c r="H1258" s="136" t="str">
        <f>IF('BAT1 FAGL_011PC'!$I1258='BAT1 FAGL Summary'!H$1,'BAT1 FAGL_011PC'!$E1258,"")</f>
        <v/>
      </c>
      <c r="I1258" s="136" t="str">
        <f>IF('BAT1 FAGL_011PC'!$I1258='BAT1 FAGL Summary'!I$1,'BAT1 FAGL_011PC'!$E1258,"")</f>
        <v/>
      </c>
      <c r="J1258" s="136" t="str">
        <f>IF('BAT1 FAGL_011PC'!$I1258='BAT1 FAGL Summary'!J$1,'BAT1 FAGL_011PC'!$E1258,"")</f>
        <v/>
      </c>
      <c r="K1258" s="136" t="str">
        <f>IF('BAT1 FAGL_011PC'!$I1258='BAT1 FAGL Summary'!K$1,'BAT1 FAGL_011PC'!$E1258,"")</f>
        <v/>
      </c>
      <c r="L1258" s="136" t="str">
        <f>IF('BAT1 FAGL_011PC'!$I1258='BAT1 FAGL Summary'!L$1,'BAT1 FAGL_011PC'!$E1258,"")</f>
        <v/>
      </c>
      <c r="M1258" s="136" t="str">
        <f>IF('BAT1 FAGL_011PC'!$I1258='BAT1 FAGL Summary'!M$1,'BAT1 FAGL_011PC'!$E1258,"")</f>
        <v>POE09700</v>
      </c>
      <c r="N1258" s="136" t="str">
        <f>IF('BAT1 FAGL_011PC'!$I1258='BAT1 FAGL Summary'!N$1,'BAT1 FAGL_011PC'!$E1258,"")</f>
        <v/>
      </c>
      <c r="O1258" s="136" t="str">
        <f>IF('BAT1 FAGL_011PC'!$I1258='BAT1 FAGL Summary'!O$1,'BAT1 FAGL_011PC'!$E1258,"")</f>
        <v/>
      </c>
      <c r="P1258" s="136" t="str">
        <f>IF(ISERROR(VLOOKUP(A1258,'BAT1 FAGL_011QT'!D:G,4,FALSE)),"",VLOOKUP(A1258,'BAT1 FAGL_011QT'!D:G,4,FALSE))</f>
        <v>Recharge Expense - SCSC (Int)</v>
      </c>
      <c r="Q1258" s="136"/>
      <c r="R1258" s="136"/>
      <c r="S1258" s="136"/>
    </row>
    <row r="1259" spans="1:19">
      <c r="A1259" t="str">
        <f>'BAT1 FAGL_011PC'!E1259</f>
        <v>POE10000</v>
      </c>
      <c r="B1259" s="89" t="str">
        <f>'BAT1 FAGL_011PC'!C1259</f>
        <v>006916</v>
      </c>
      <c r="C1259" s="89" t="str">
        <f>'BAT1 FAGL_011PC'!Q1259</f>
        <v>006917</v>
      </c>
      <c r="D1259" s="89">
        <f>COUNTIF('BAT1 FAGL_011ZC'!C:C,A1259)</f>
        <v>0</v>
      </c>
      <c r="E1259" s="89">
        <f>'BAT1 FAGL_011PC'!I1259</f>
        <v>7</v>
      </c>
      <c r="F1259" s="136" t="str">
        <f>IF('BAT1 FAGL_011PC'!$I1259='BAT1 FAGL Summary'!F$1,'BAT1 FAGL_011PC'!$E1259,"")</f>
        <v/>
      </c>
      <c r="G1259" s="136" t="str">
        <f>IF('BAT1 FAGL_011PC'!$I1259='BAT1 FAGL Summary'!G$1,'BAT1 FAGL_011PC'!$E1259,"")</f>
        <v/>
      </c>
      <c r="H1259" s="136" t="str">
        <f>IF('BAT1 FAGL_011PC'!$I1259='BAT1 FAGL Summary'!H$1,'BAT1 FAGL_011PC'!$E1259,"")</f>
        <v/>
      </c>
      <c r="I1259" s="136" t="str">
        <f>IF('BAT1 FAGL_011PC'!$I1259='BAT1 FAGL Summary'!I$1,'BAT1 FAGL_011PC'!$E1259,"")</f>
        <v/>
      </c>
      <c r="J1259" s="136" t="str">
        <f>IF('BAT1 FAGL_011PC'!$I1259='BAT1 FAGL Summary'!J$1,'BAT1 FAGL_011PC'!$E1259,"")</f>
        <v/>
      </c>
      <c r="K1259" s="136" t="str">
        <f>IF('BAT1 FAGL_011PC'!$I1259='BAT1 FAGL Summary'!K$1,'BAT1 FAGL_011PC'!$E1259,"")</f>
        <v/>
      </c>
      <c r="L1259" s="136" t="str">
        <f>IF('BAT1 FAGL_011PC'!$I1259='BAT1 FAGL Summary'!L$1,'BAT1 FAGL_011PC'!$E1259,"")</f>
        <v>POE10000</v>
      </c>
      <c r="M1259" s="136" t="str">
        <f>IF('BAT1 FAGL_011PC'!$I1259='BAT1 FAGL Summary'!M$1,'BAT1 FAGL_011PC'!$E1259,"")</f>
        <v/>
      </c>
      <c r="N1259" s="136" t="str">
        <f>IF('BAT1 FAGL_011PC'!$I1259='BAT1 FAGL Summary'!N$1,'BAT1 FAGL_011PC'!$E1259,"")</f>
        <v/>
      </c>
      <c r="O1259" s="136" t="str">
        <f>IF('BAT1 FAGL_011PC'!$I1259='BAT1 FAGL Summary'!O$1,'BAT1 FAGL_011PC'!$E1259,"")</f>
        <v/>
      </c>
      <c r="P1259" s="136" t="str">
        <f>IF(ISERROR(VLOOKUP(A1259,'BAT1 FAGL_011QT'!D:G,4,FALSE)),"",VLOOKUP(A1259,'BAT1 FAGL_011QT'!D:G,4,FALSE))</f>
        <v>Marketing Investment Net of Recharges</v>
      </c>
      <c r="Q1259" s="136"/>
      <c r="R1259" s="136"/>
      <c r="S1259" s="136"/>
    </row>
    <row r="1260" spans="1:19">
      <c r="A1260" t="str">
        <f>'BAT1 FAGL_011PC'!E1260</f>
        <v>POE10100</v>
      </c>
      <c r="B1260" s="89" t="str">
        <f>'BAT1 FAGL_011PC'!C1260</f>
        <v>006917</v>
      </c>
      <c r="C1260" s="89" t="str">
        <f>'BAT1 FAGL_011PC'!Q1260</f>
        <v>006918</v>
      </c>
      <c r="D1260" s="89">
        <f>COUNTIF('BAT1 FAGL_011ZC'!C:C,A1260)</f>
        <v>0</v>
      </c>
      <c r="E1260" s="89">
        <f>'BAT1 FAGL_011PC'!I1260</f>
        <v>8</v>
      </c>
      <c r="F1260" s="136" t="str">
        <f>IF('BAT1 FAGL_011PC'!$I1260='BAT1 FAGL Summary'!F$1,'BAT1 FAGL_011PC'!$E1260,"")</f>
        <v/>
      </c>
      <c r="G1260" s="136" t="str">
        <f>IF('BAT1 FAGL_011PC'!$I1260='BAT1 FAGL Summary'!G$1,'BAT1 FAGL_011PC'!$E1260,"")</f>
        <v/>
      </c>
      <c r="H1260" s="136" t="str">
        <f>IF('BAT1 FAGL_011PC'!$I1260='BAT1 FAGL Summary'!H$1,'BAT1 FAGL_011PC'!$E1260,"")</f>
        <v/>
      </c>
      <c r="I1260" s="136" t="str">
        <f>IF('BAT1 FAGL_011PC'!$I1260='BAT1 FAGL Summary'!I$1,'BAT1 FAGL_011PC'!$E1260,"")</f>
        <v/>
      </c>
      <c r="J1260" s="136" t="str">
        <f>IF('BAT1 FAGL_011PC'!$I1260='BAT1 FAGL Summary'!J$1,'BAT1 FAGL_011PC'!$E1260,"")</f>
        <v/>
      </c>
      <c r="K1260" s="136" t="str">
        <f>IF('BAT1 FAGL_011PC'!$I1260='BAT1 FAGL Summary'!K$1,'BAT1 FAGL_011PC'!$E1260,"")</f>
        <v/>
      </c>
      <c r="L1260" s="136" t="str">
        <f>IF('BAT1 FAGL_011PC'!$I1260='BAT1 FAGL Summary'!L$1,'BAT1 FAGL_011PC'!$E1260,"")</f>
        <v/>
      </c>
      <c r="M1260" s="136" t="str">
        <f>IF('BAT1 FAGL_011PC'!$I1260='BAT1 FAGL Summary'!M$1,'BAT1 FAGL_011PC'!$E1260,"")</f>
        <v>POE10100</v>
      </c>
      <c r="N1260" s="136" t="str">
        <f>IF('BAT1 FAGL_011PC'!$I1260='BAT1 FAGL Summary'!N$1,'BAT1 FAGL_011PC'!$E1260,"")</f>
        <v/>
      </c>
      <c r="O1260" s="136" t="str">
        <f>IF('BAT1 FAGL_011PC'!$I1260='BAT1 FAGL Summary'!O$1,'BAT1 FAGL_011PC'!$E1260,"")</f>
        <v/>
      </c>
      <c r="P1260" s="136" t="str">
        <f>IF(ISERROR(VLOOKUP(A1260,'BAT1 FAGL_011QT'!D:G,4,FALSE)),"",VLOOKUP(A1260,'BAT1 FAGL_011QT'!D:G,4,FALSE))</f>
        <v>Gross Marketing Investment</v>
      </c>
      <c r="Q1260" s="136"/>
      <c r="R1260" s="136"/>
      <c r="S1260" s="136"/>
    </row>
    <row r="1261" spans="1:19">
      <c r="A1261" t="str">
        <f>'BAT1 FAGL_011PC'!E1261</f>
        <v>POE10110</v>
      </c>
      <c r="B1261" s="89" t="str">
        <f>'BAT1 FAGL_011PC'!C1261</f>
        <v>006918</v>
      </c>
      <c r="C1261" s="89" t="str">
        <f>'BAT1 FAGL_011PC'!Q1261</f>
        <v>BL</v>
      </c>
      <c r="D1261" s="89">
        <f>COUNTIF('BAT1 FAGL_011ZC'!C:C,A1261)</f>
        <v>18</v>
      </c>
      <c r="E1261" s="89">
        <f>'BAT1 FAGL_011PC'!I1261</f>
        <v>9</v>
      </c>
      <c r="F1261" s="136" t="str">
        <f>IF('BAT1 FAGL_011PC'!$I1261='BAT1 FAGL Summary'!F$1,'BAT1 FAGL_011PC'!$E1261,"")</f>
        <v/>
      </c>
      <c r="G1261" s="136" t="str">
        <f>IF('BAT1 FAGL_011PC'!$I1261='BAT1 FAGL Summary'!G$1,'BAT1 FAGL_011PC'!$E1261,"")</f>
        <v/>
      </c>
      <c r="H1261" s="136" t="str">
        <f>IF('BAT1 FAGL_011PC'!$I1261='BAT1 FAGL Summary'!H$1,'BAT1 FAGL_011PC'!$E1261,"")</f>
        <v/>
      </c>
      <c r="I1261" s="136" t="str">
        <f>IF('BAT1 FAGL_011PC'!$I1261='BAT1 FAGL Summary'!I$1,'BAT1 FAGL_011PC'!$E1261,"")</f>
        <v/>
      </c>
      <c r="J1261" s="136" t="str">
        <f>IF('BAT1 FAGL_011PC'!$I1261='BAT1 FAGL Summary'!J$1,'BAT1 FAGL_011PC'!$E1261,"")</f>
        <v/>
      </c>
      <c r="K1261" s="136" t="str">
        <f>IF('BAT1 FAGL_011PC'!$I1261='BAT1 FAGL Summary'!K$1,'BAT1 FAGL_011PC'!$E1261,"")</f>
        <v/>
      </c>
      <c r="L1261" s="136" t="str">
        <f>IF('BAT1 FAGL_011PC'!$I1261='BAT1 FAGL Summary'!L$1,'BAT1 FAGL_011PC'!$E1261,"")</f>
        <v/>
      </c>
      <c r="M1261" s="136" t="str">
        <f>IF('BAT1 FAGL_011PC'!$I1261='BAT1 FAGL Summary'!M$1,'BAT1 FAGL_011PC'!$E1261,"")</f>
        <v/>
      </c>
      <c r="N1261" s="136" t="str">
        <f>IF('BAT1 FAGL_011PC'!$I1261='BAT1 FAGL Summary'!N$1,'BAT1 FAGL_011PC'!$E1261,"")</f>
        <v>POE10110</v>
      </c>
      <c r="O1261" s="136" t="str">
        <f>IF('BAT1 FAGL_011PC'!$I1261='BAT1 FAGL Summary'!O$1,'BAT1 FAGL_011PC'!$E1261,"")</f>
        <v/>
      </c>
      <c r="P1261" s="136" t="str">
        <f>IF(ISERROR(VLOOKUP(A1261,'BAT1 FAGL_011QT'!D:G,4,FALSE)),"",VLOOKUP(A1261,'BAT1 FAGL_011QT'!D:G,4,FALSE))</f>
        <v>Media</v>
      </c>
      <c r="Q1261" s="136"/>
      <c r="R1261" s="136"/>
      <c r="S1261" s="136"/>
    </row>
    <row r="1262" spans="1:19">
      <c r="A1262" t="str">
        <f>'BAT1 FAGL_011PC'!E1262</f>
        <v>POE10120</v>
      </c>
      <c r="B1262" s="89" t="str">
        <f>'BAT1 FAGL_011PC'!C1262</f>
        <v>006937</v>
      </c>
      <c r="C1262" s="89" t="str">
        <f>'BAT1 FAGL_011PC'!Q1262</f>
        <v>BL</v>
      </c>
      <c r="D1262" s="89">
        <f>COUNTIF('BAT1 FAGL_011ZC'!C:C,A1262)</f>
        <v>4</v>
      </c>
      <c r="E1262" s="89">
        <f>'BAT1 FAGL_011PC'!I1262</f>
        <v>9</v>
      </c>
      <c r="F1262" s="136" t="str">
        <f>IF('BAT1 FAGL_011PC'!$I1262='BAT1 FAGL Summary'!F$1,'BAT1 FAGL_011PC'!$E1262,"")</f>
        <v/>
      </c>
      <c r="G1262" s="136" t="str">
        <f>IF('BAT1 FAGL_011PC'!$I1262='BAT1 FAGL Summary'!G$1,'BAT1 FAGL_011PC'!$E1262,"")</f>
        <v/>
      </c>
      <c r="H1262" s="136" t="str">
        <f>IF('BAT1 FAGL_011PC'!$I1262='BAT1 FAGL Summary'!H$1,'BAT1 FAGL_011PC'!$E1262,"")</f>
        <v/>
      </c>
      <c r="I1262" s="136" t="str">
        <f>IF('BAT1 FAGL_011PC'!$I1262='BAT1 FAGL Summary'!I$1,'BAT1 FAGL_011PC'!$E1262,"")</f>
        <v/>
      </c>
      <c r="J1262" s="136" t="str">
        <f>IF('BAT1 FAGL_011PC'!$I1262='BAT1 FAGL Summary'!J$1,'BAT1 FAGL_011PC'!$E1262,"")</f>
        <v/>
      </c>
      <c r="K1262" s="136" t="str">
        <f>IF('BAT1 FAGL_011PC'!$I1262='BAT1 FAGL Summary'!K$1,'BAT1 FAGL_011PC'!$E1262,"")</f>
        <v/>
      </c>
      <c r="L1262" s="136" t="str">
        <f>IF('BAT1 FAGL_011PC'!$I1262='BAT1 FAGL Summary'!L$1,'BAT1 FAGL_011PC'!$E1262,"")</f>
        <v/>
      </c>
      <c r="M1262" s="136" t="str">
        <f>IF('BAT1 FAGL_011PC'!$I1262='BAT1 FAGL Summary'!M$1,'BAT1 FAGL_011PC'!$E1262,"")</f>
        <v/>
      </c>
      <c r="N1262" s="136" t="str">
        <f>IF('BAT1 FAGL_011PC'!$I1262='BAT1 FAGL Summary'!N$1,'BAT1 FAGL_011PC'!$E1262,"")</f>
        <v>POE10120</v>
      </c>
      <c r="O1262" s="136" t="str">
        <f>IF('BAT1 FAGL_011PC'!$I1262='BAT1 FAGL Summary'!O$1,'BAT1 FAGL_011PC'!$E1262,"")</f>
        <v/>
      </c>
      <c r="P1262" s="136" t="str">
        <f>IF(ISERROR(VLOOKUP(A1262,'BAT1 FAGL_011QT'!D:G,4,FALSE)),"",VLOOKUP(A1262,'BAT1 FAGL_011QT'!D:G,4,FALSE))</f>
        <v>Consumer Discounting</v>
      </c>
      <c r="Q1262" s="136"/>
      <c r="R1262" s="136"/>
      <c r="S1262" s="136"/>
    </row>
    <row r="1263" spans="1:19">
      <c r="A1263" t="str">
        <f>'BAT1 FAGL_011PC'!E1263</f>
        <v>POE10130</v>
      </c>
      <c r="B1263" s="89" t="str">
        <f>'BAT1 FAGL_011PC'!C1263</f>
        <v>006942</v>
      </c>
      <c r="C1263" s="89" t="str">
        <f>'BAT1 FAGL_011PC'!Q1263</f>
        <v>BL</v>
      </c>
      <c r="D1263" s="89">
        <f>COUNTIF('BAT1 FAGL_011ZC'!C:C,A1263)</f>
        <v>16</v>
      </c>
      <c r="E1263" s="89">
        <f>'BAT1 FAGL_011PC'!I1263</f>
        <v>9</v>
      </c>
      <c r="F1263" s="136" t="str">
        <f>IF('BAT1 FAGL_011PC'!$I1263='BAT1 FAGL Summary'!F$1,'BAT1 FAGL_011PC'!$E1263,"")</f>
        <v/>
      </c>
      <c r="G1263" s="136" t="str">
        <f>IF('BAT1 FAGL_011PC'!$I1263='BAT1 FAGL Summary'!G$1,'BAT1 FAGL_011PC'!$E1263,"")</f>
        <v/>
      </c>
      <c r="H1263" s="136" t="str">
        <f>IF('BAT1 FAGL_011PC'!$I1263='BAT1 FAGL Summary'!H$1,'BAT1 FAGL_011PC'!$E1263,"")</f>
        <v/>
      </c>
      <c r="I1263" s="136" t="str">
        <f>IF('BAT1 FAGL_011PC'!$I1263='BAT1 FAGL Summary'!I$1,'BAT1 FAGL_011PC'!$E1263,"")</f>
        <v/>
      </c>
      <c r="J1263" s="136" t="str">
        <f>IF('BAT1 FAGL_011PC'!$I1263='BAT1 FAGL Summary'!J$1,'BAT1 FAGL_011PC'!$E1263,"")</f>
        <v/>
      </c>
      <c r="K1263" s="136" t="str">
        <f>IF('BAT1 FAGL_011PC'!$I1263='BAT1 FAGL Summary'!K$1,'BAT1 FAGL_011PC'!$E1263,"")</f>
        <v/>
      </c>
      <c r="L1263" s="136" t="str">
        <f>IF('BAT1 FAGL_011PC'!$I1263='BAT1 FAGL Summary'!L$1,'BAT1 FAGL_011PC'!$E1263,"")</f>
        <v/>
      </c>
      <c r="M1263" s="136" t="str">
        <f>IF('BAT1 FAGL_011PC'!$I1263='BAT1 FAGL Summary'!M$1,'BAT1 FAGL_011PC'!$E1263,"")</f>
        <v/>
      </c>
      <c r="N1263" s="136" t="str">
        <f>IF('BAT1 FAGL_011PC'!$I1263='BAT1 FAGL Summary'!N$1,'BAT1 FAGL_011PC'!$E1263,"")</f>
        <v>POE10130</v>
      </c>
      <c r="O1263" s="136" t="str">
        <f>IF('BAT1 FAGL_011PC'!$I1263='BAT1 FAGL Summary'!O$1,'BAT1 FAGL_011PC'!$E1263,"")</f>
        <v/>
      </c>
      <c r="P1263" s="136" t="str">
        <f>IF(ISERROR(VLOOKUP(A1263,'BAT1 FAGL_011QT'!D:G,4,FALSE)),"",VLOOKUP(A1263,'BAT1 FAGL_011QT'!D:G,4,FALSE))</f>
        <v>Consumer Promotions</v>
      </c>
      <c r="Q1263" s="136"/>
      <c r="R1263" s="136"/>
      <c r="S1263" s="136"/>
    </row>
    <row r="1264" spans="1:19">
      <c r="A1264" t="str">
        <f>'BAT1 FAGL_011PC'!E1264</f>
        <v>POE10140</v>
      </c>
      <c r="B1264" s="89" t="str">
        <f>'BAT1 FAGL_011PC'!C1264</f>
        <v>006959</v>
      </c>
      <c r="C1264" s="89" t="str">
        <f>'BAT1 FAGL_011PC'!Q1264</f>
        <v>BL</v>
      </c>
      <c r="D1264" s="89">
        <f>COUNTIF('BAT1 FAGL_011ZC'!C:C,A1264)</f>
        <v>4</v>
      </c>
      <c r="E1264" s="89">
        <f>'BAT1 FAGL_011PC'!I1264</f>
        <v>9</v>
      </c>
      <c r="F1264" s="136" t="str">
        <f>IF('BAT1 FAGL_011PC'!$I1264='BAT1 FAGL Summary'!F$1,'BAT1 FAGL_011PC'!$E1264,"")</f>
        <v/>
      </c>
      <c r="G1264" s="136" t="str">
        <f>IF('BAT1 FAGL_011PC'!$I1264='BAT1 FAGL Summary'!G$1,'BAT1 FAGL_011PC'!$E1264,"")</f>
        <v/>
      </c>
      <c r="H1264" s="136" t="str">
        <f>IF('BAT1 FAGL_011PC'!$I1264='BAT1 FAGL Summary'!H$1,'BAT1 FAGL_011PC'!$E1264,"")</f>
        <v/>
      </c>
      <c r="I1264" s="136" t="str">
        <f>IF('BAT1 FAGL_011PC'!$I1264='BAT1 FAGL Summary'!I$1,'BAT1 FAGL_011PC'!$E1264,"")</f>
        <v/>
      </c>
      <c r="J1264" s="136" t="str">
        <f>IF('BAT1 FAGL_011PC'!$I1264='BAT1 FAGL Summary'!J$1,'BAT1 FAGL_011PC'!$E1264,"")</f>
        <v/>
      </c>
      <c r="K1264" s="136" t="str">
        <f>IF('BAT1 FAGL_011PC'!$I1264='BAT1 FAGL Summary'!K$1,'BAT1 FAGL_011PC'!$E1264,"")</f>
        <v/>
      </c>
      <c r="L1264" s="136" t="str">
        <f>IF('BAT1 FAGL_011PC'!$I1264='BAT1 FAGL Summary'!L$1,'BAT1 FAGL_011PC'!$E1264,"")</f>
        <v/>
      </c>
      <c r="M1264" s="136" t="str">
        <f>IF('BAT1 FAGL_011PC'!$I1264='BAT1 FAGL Summary'!M$1,'BAT1 FAGL_011PC'!$E1264,"")</f>
        <v/>
      </c>
      <c r="N1264" s="136" t="str">
        <f>IF('BAT1 FAGL_011PC'!$I1264='BAT1 FAGL Summary'!N$1,'BAT1 FAGL_011PC'!$E1264,"")</f>
        <v>POE10140</v>
      </c>
      <c r="O1264" s="136" t="str">
        <f>IF('BAT1 FAGL_011PC'!$I1264='BAT1 FAGL Summary'!O$1,'BAT1 FAGL_011PC'!$E1264,"")</f>
        <v/>
      </c>
      <c r="P1264" s="136" t="str">
        <f>IF(ISERROR(VLOOKUP(A1264,'BAT1 FAGL_011QT'!D:G,4,FALSE)),"",VLOOKUP(A1264,'BAT1 FAGL_011QT'!D:G,4,FALSE))</f>
        <v>POP Materials</v>
      </c>
      <c r="Q1264" s="136"/>
      <c r="R1264" s="136"/>
      <c r="S1264" s="136"/>
    </row>
    <row r="1265" spans="1:19">
      <c r="A1265" t="str">
        <f>'BAT1 FAGL_011PC'!E1265</f>
        <v>POE10150</v>
      </c>
      <c r="B1265" s="89" t="str">
        <f>'BAT1 FAGL_011PC'!C1265</f>
        <v>006964</v>
      </c>
      <c r="C1265" s="89" t="str">
        <f>'BAT1 FAGL_011PC'!Q1265</f>
        <v>BL</v>
      </c>
      <c r="D1265" s="89">
        <f>COUNTIF('BAT1 FAGL_011ZC'!C:C,A1265)</f>
        <v>18</v>
      </c>
      <c r="E1265" s="89">
        <f>'BAT1 FAGL_011PC'!I1265</f>
        <v>9</v>
      </c>
      <c r="F1265" s="136" t="str">
        <f>IF('BAT1 FAGL_011PC'!$I1265='BAT1 FAGL Summary'!F$1,'BAT1 FAGL_011PC'!$E1265,"")</f>
        <v/>
      </c>
      <c r="G1265" s="136" t="str">
        <f>IF('BAT1 FAGL_011PC'!$I1265='BAT1 FAGL Summary'!G$1,'BAT1 FAGL_011PC'!$E1265,"")</f>
        <v/>
      </c>
      <c r="H1265" s="136" t="str">
        <f>IF('BAT1 FAGL_011PC'!$I1265='BAT1 FAGL Summary'!H$1,'BAT1 FAGL_011PC'!$E1265,"")</f>
        <v/>
      </c>
      <c r="I1265" s="136" t="str">
        <f>IF('BAT1 FAGL_011PC'!$I1265='BAT1 FAGL Summary'!I$1,'BAT1 FAGL_011PC'!$E1265,"")</f>
        <v/>
      </c>
      <c r="J1265" s="136" t="str">
        <f>IF('BAT1 FAGL_011PC'!$I1265='BAT1 FAGL Summary'!J$1,'BAT1 FAGL_011PC'!$E1265,"")</f>
        <v/>
      </c>
      <c r="K1265" s="136" t="str">
        <f>IF('BAT1 FAGL_011PC'!$I1265='BAT1 FAGL Summary'!K$1,'BAT1 FAGL_011PC'!$E1265,"")</f>
        <v/>
      </c>
      <c r="L1265" s="136" t="str">
        <f>IF('BAT1 FAGL_011PC'!$I1265='BAT1 FAGL Summary'!L$1,'BAT1 FAGL_011PC'!$E1265,"")</f>
        <v/>
      </c>
      <c r="M1265" s="136" t="str">
        <f>IF('BAT1 FAGL_011PC'!$I1265='BAT1 FAGL Summary'!M$1,'BAT1 FAGL_011PC'!$E1265,"")</f>
        <v/>
      </c>
      <c r="N1265" s="136" t="str">
        <f>IF('BAT1 FAGL_011PC'!$I1265='BAT1 FAGL Summary'!N$1,'BAT1 FAGL_011PC'!$E1265,"")</f>
        <v>POE10150</v>
      </c>
      <c r="O1265" s="136" t="str">
        <f>IF('BAT1 FAGL_011PC'!$I1265='BAT1 FAGL Summary'!O$1,'BAT1 FAGL_011PC'!$E1265,"")</f>
        <v/>
      </c>
      <c r="P1265" s="136" t="str">
        <f>IF(ISERROR(VLOOKUP(A1265,'BAT1 FAGL_011QT'!D:G,4,FALSE)),"",VLOOKUP(A1265,'BAT1 FAGL_011QT'!D:G,4,FALSE))</f>
        <v>Payment to Trade</v>
      </c>
      <c r="Q1265" s="136"/>
      <c r="R1265" s="136"/>
      <c r="S1265" s="136"/>
    </row>
    <row r="1266" spans="1:19">
      <c r="A1266" t="str">
        <f>'BAT1 FAGL_011PC'!E1266</f>
        <v>POE10160</v>
      </c>
      <c r="B1266" s="89" t="str">
        <f>'BAT1 FAGL_011PC'!C1266</f>
        <v>006986</v>
      </c>
      <c r="C1266" s="89" t="str">
        <f>'BAT1 FAGL_011PC'!Q1266</f>
        <v>BL</v>
      </c>
      <c r="D1266" s="89">
        <f>COUNTIF('BAT1 FAGL_011ZC'!C:C,A1266)</f>
        <v>4</v>
      </c>
      <c r="E1266" s="89">
        <f>'BAT1 FAGL_011PC'!I1266</f>
        <v>9</v>
      </c>
      <c r="F1266" s="136" t="str">
        <f>IF('BAT1 FAGL_011PC'!$I1266='BAT1 FAGL Summary'!F$1,'BAT1 FAGL_011PC'!$E1266,"")</f>
        <v/>
      </c>
      <c r="G1266" s="136" t="str">
        <f>IF('BAT1 FAGL_011PC'!$I1266='BAT1 FAGL Summary'!G$1,'BAT1 FAGL_011PC'!$E1266,"")</f>
        <v/>
      </c>
      <c r="H1266" s="136" t="str">
        <f>IF('BAT1 FAGL_011PC'!$I1266='BAT1 FAGL Summary'!H$1,'BAT1 FAGL_011PC'!$E1266,"")</f>
        <v/>
      </c>
      <c r="I1266" s="136" t="str">
        <f>IF('BAT1 FAGL_011PC'!$I1266='BAT1 FAGL Summary'!I$1,'BAT1 FAGL_011PC'!$E1266,"")</f>
        <v/>
      </c>
      <c r="J1266" s="136" t="str">
        <f>IF('BAT1 FAGL_011PC'!$I1266='BAT1 FAGL Summary'!J$1,'BAT1 FAGL_011PC'!$E1266,"")</f>
        <v/>
      </c>
      <c r="K1266" s="136" t="str">
        <f>IF('BAT1 FAGL_011PC'!$I1266='BAT1 FAGL Summary'!K$1,'BAT1 FAGL_011PC'!$E1266,"")</f>
        <v/>
      </c>
      <c r="L1266" s="136" t="str">
        <f>IF('BAT1 FAGL_011PC'!$I1266='BAT1 FAGL Summary'!L$1,'BAT1 FAGL_011PC'!$E1266,"")</f>
        <v/>
      </c>
      <c r="M1266" s="136" t="str">
        <f>IF('BAT1 FAGL_011PC'!$I1266='BAT1 FAGL Summary'!M$1,'BAT1 FAGL_011PC'!$E1266,"")</f>
        <v/>
      </c>
      <c r="N1266" s="136" t="str">
        <f>IF('BAT1 FAGL_011PC'!$I1266='BAT1 FAGL Summary'!N$1,'BAT1 FAGL_011PC'!$E1266,"")</f>
        <v>POE10160</v>
      </c>
      <c r="O1266" s="136" t="str">
        <f>IF('BAT1 FAGL_011PC'!$I1266='BAT1 FAGL Summary'!O$1,'BAT1 FAGL_011PC'!$E1266,"")</f>
        <v/>
      </c>
      <c r="P1266" s="136" t="str">
        <f>IF(ISERROR(VLOOKUP(A1266,'BAT1 FAGL_011QT'!D:G,4,FALSE)),"",VLOOKUP(A1266,'BAT1 FAGL_011QT'!D:G,4,FALSE))</f>
        <v>Samples</v>
      </c>
      <c r="Q1266" s="136"/>
      <c r="R1266" s="136"/>
      <c r="S1266" s="136"/>
    </row>
    <row r="1267" spans="1:19">
      <c r="A1267" t="str">
        <f>'BAT1 FAGL_011PC'!E1267</f>
        <v>POE10170</v>
      </c>
      <c r="B1267" s="89" t="str">
        <f>'BAT1 FAGL_011PC'!C1267</f>
        <v>006991</v>
      </c>
      <c r="C1267" s="89" t="str">
        <f>'BAT1 FAGL_011PC'!Q1267</f>
        <v>BL</v>
      </c>
      <c r="D1267" s="89">
        <f>COUNTIF('BAT1 FAGL_011ZC'!C:C,A1267)</f>
        <v>2</v>
      </c>
      <c r="E1267" s="89">
        <f>'BAT1 FAGL_011PC'!I1267</f>
        <v>9</v>
      </c>
      <c r="F1267" s="136" t="str">
        <f>IF('BAT1 FAGL_011PC'!$I1267='BAT1 FAGL Summary'!F$1,'BAT1 FAGL_011PC'!$E1267,"")</f>
        <v/>
      </c>
      <c r="G1267" s="136" t="str">
        <f>IF('BAT1 FAGL_011PC'!$I1267='BAT1 FAGL Summary'!G$1,'BAT1 FAGL_011PC'!$E1267,"")</f>
        <v/>
      </c>
      <c r="H1267" s="136" t="str">
        <f>IF('BAT1 FAGL_011PC'!$I1267='BAT1 FAGL Summary'!H$1,'BAT1 FAGL_011PC'!$E1267,"")</f>
        <v/>
      </c>
      <c r="I1267" s="136" t="str">
        <f>IF('BAT1 FAGL_011PC'!$I1267='BAT1 FAGL Summary'!I$1,'BAT1 FAGL_011PC'!$E1267,"")</f>
        <v/>
      </c>
      <c r="J1267" s="136" t="str">
        <f>IF('BAT1 FAGL_011PC'!$I1267='BAT1 FAGL Summary'!J$1,'BAT1 FAGL_011PC'!$E1267,"")</f>
        <v/>
      </c>
      <c r="K1267" s="136" t="str">
        <f>IF('BAT1 FAGL_011PC'!$I1267='BAT1 FAGL Summary'!K$1,'BAT1 FAGL_011PC'!$E1267,"")</f>
        <v/>
      </c>
      <c r="L1267" s="136" t="str">
        <f>IF('BAT1 FAGL_011PC'!$I1267='BAT1 FAGL Summary'!L$1,'BAT1 FAGL_011PC'!$E1267,"")</f>
        <v/>
      </c>
      <c r="M1267" s="136" t="str">
        <f>IF('BAT1 FAGL_011PC'!$I1267='BAT1 FAGL Summary'!M$1,'BAT1 FAGL_011PC'!$E1267,"")</f>
        <v/>
      </c>
      <c r="N1267" s="136" t="str">
        <f>IF('BAT1 FAGL_011PC'!$I1267='BAT1 FAGL Summary'!N$1,'BAT1 FAGL_011PC'!$E1267,"")</f>
        <v>POE10170</v>
      </c>
      <c r="O1267" s="136" t="str">
        <f>IF('BAT1 FAGL_011PC'!$I1267='BAT1 FAGL Summary'!O$1,'BAT1 FAGL_011PC'!$E1267,"")</f>
        <v/>
      </c>
      <c r="P1267" s="136" t="str">
        <f>IF(ISERROR(VLOOKUP(A1267,'BAT1 FAGL_011QT'!D:G,4,FALSE)),"",VLOOKUP(A1267,'BAT1 FAGL_011QT'!D:G,4,FALSE))</f>
        <v>Trade Returns</v>
      </c>
      <c r="Q1267" s="136"/>
      <c r="R1267" s="136"/>
      <c r="S1267" s="136"/>
    </row>
    <row r="1268" spans="1:19">
      <c r="A1268" t="str">
        <f>'BAT1 FAGL_011PC'!E1268</f>
        <v>POE10180</v>
      </c>
      <c r="B1268" s="89" t="str">
        <f>'BAT1 FAGL_011PC'!C1268</f>
        <v>006994</v>
      </c>
      <c r="C1268" s="89" t="str">
        <f>'BAT1 FAGL_011PC'!Q1268</f>
        <v>BL</v>
      </c>
      <c r="D1268" s="89">
        <f>COUNTIF('BAT1 FAGL_011ZC'!C:C,A1268)</f>
        <v>43</v>
      </c>
      <c r="E1268" s="89">
        <f>'BAT1 FAGL_011PC'!I1268</f>
        <v>9</v>
      </c>
      <c r="F1268" s="136" t="str">
        <f>IF('BAT1 FAGL_011PC'!$I1268='BAT1 FAGL Summary'!F$1,'BAT1 FAGL_011PC'!$E1268,"")</f>
        <v/>
      </c>
      <c r="G1268" s="136" t="str">
        <f>IF('BAT1 FAGL_011PC'!$I1268='BAT1 FAGL Summary'!G$1,'BAT1 FAGL_011PC'!$E1268,"")</f>
        <v/>
      </c>
      <c r="H1268" s="136" t="str">
        <f>IF('BAT1 FAGL_011PC'!$I1268='BAT1 FAGL Summary'!H$1,'BAT1 FAGL_011PC'!$E1268,"")</f>
        <v/>
      </c>
      <c r="I1268" s="136" t="str">
        <f>IF('BAT1 FAGL_011PC'!$I1268='BAT1 FAGL Summary'!I$1,'BAT1 FAGL_011PC'!$E1268,"")</f>
        <v/>
      </c>
      <c r="J1268" s="136" t="str">
        <f>IF('BAT1 FAGL_011PC'!$I1268='BAT1 FAGL Summary'!J$1,'BAT1 FAGL_011PC'!$E1268,"")</f>
        <v/>
      </c>
      <c r="K1268" s="136" t="str">
        <f>IF('BAT1 FAGL_011PC'!$I1268='BAT1 FAGL Summary'!K$1,'BAT1 FAGL_011PC'!$E1268,"")</f>
        <v/>
      </c>
      <c r="L1268" s="136" t="str">
        <f>IF('BAT1 FAGL_011PC'!$I1268='BAT1 FAGL Summary'!L$1,'BAT1 FAGL_011PC'!$E1268,"")</f>
        <v/>
      </c>
      <c r="M1268" s="136" t="str">
        <f>IF('BAT1 FAGL_011PC'!$I1268='BAT1 FAGL Summary'!M$1,'BAT1 FAGL_011PC'!$E1268,"")</f>
        <v/>
      </c>
      <c r="N1268" s="136" t="str">
        <f>IF('BAT1 FAGL_011PC'!$I1268='BAT1 FAGL Summary'!N$1,'BAT1 FAGL_011PC'!$E1268,"")</f>
        <v>POE10180</v>
      </c>
      <c r="O1268" s="136" t="str">
        <f>IF('BAT1 FAGL_011PC'!$I1268='BAT1 FAGL Summary'!O$1,'BAT1 FAGL_011PC'!$E1268,"")</f>
        <v/>
      </c>
      <c r="P1268" s="136" t="str">
        <f>IF(ISERROR(VLOOKUP(A1268,'BAT1 FAGL_011QT'!D:G,4,FALSE)),"",VLOOKUP(A1268,'BAT1 FAGL_011QT'!D:G,4,FALSE))</f>
        <v>Other Marketing Investments</v>
      </c>
      <c r="Q1268" s="136"/>
      <c r="R1268" s="136"/>
      <c r="S1268" s="136"/>
    </row>
    <row r="1269" spans="1:19">
      <c r="A1269" t="str">
        <f>'BAT1 FAGL_011PC'!E1269</f>
        <v>POE10190</v>
      </c>
      <c r="B1269" s="89" t="str">
        <f>'BAT1 FAGL_011PC'!C1269</f>
        <v>007073</v>
      </c>
      <c r="C1269" s="89" t="str">
        <f>'BAT1 FAGL_011PC'!Q1269</f>
        <v>BL</v>
      </c>
      <c r="D1269" s="89">
        <f>COUNTIF('BAT1 FAGL_011ZC'!C:C,A1269)</f>
        <v>4</v>
      </c>
      <c r="E1269" s="89">
        <f>'BAT1 FAGL_011PC'!I1269</f>
        <v>9</v>
      </c>
      <c r="F1269" s="136" t="str">
        <f>IF('BAT1 FAGL_011PC'!$I1269='BAT1 FAGL Summary'!F$1,'BAT1 FAGL_011PC'!$E1269,"")</f>
        <v/>
      </c>
      <c r="G1269" s="136" t="str">
        <f>IF('BAT1 FAGL_011PC'!$I1269='BAT1 FAGL Summary'!G$1,'BAT1 FAGL_011PC'!$E1269,"")</f>
        <v/>
      </c>
      <c r="H1269" s="136" t="str">
        <f>IF('BAT1 FAGL_011PC'!$I1269='BAT1 FAGL Summary'!H$1,'BAT1 FAGL_011PC'!$E1269,"")</f>
        <v/>
      </c>
      <c r="I1269" s="136" t="str">
        <f>IF('BAT1 FAGL_011PC'!$I1269='BAT1 FAGL Summary'!I$1,'BAT1 FAGL_011PC'!$E1269,"")</f>
        <v/>
      </c>
      <c r="J1269" s="136" t="str">
        <f>IF('BAT1 FAGL_011PC'!$I1269='BAT1 FAGL Summary'!J$1,'BAT1 FAGL_011PC'!$E1269,"")</f>
        <v/>
      </c>
      <c r="K1269" s="136" t="str">
        <f>IF('BAT1 FAGL_011PC'!$I1269='BAT1 FAGL Summary'!K$1,'BAT1 FAGL_011PC'!$E1269,"")</f>
        <v/>
      </c>
      <c r="L1269" s="136" t="str">
        <f>IF('BAT1 FAGL_011PC'!$I1269='BAT1 FAGL Summary'!L$1,'BAT1 FAGL_011PC'!$E1269,"")</f>
        <v/>
      </c>
      <c r="M1269" s="136" t="str">
        <f>IF('BAT1 FAGL_011PC'!$I1269='BAT1 FAGL Summary'!M$1,'BAT1 FAGL_011PC'!$E1269,"")</f>
        <v/>
      </c>
      <c r="N1269" s="136" t="str">
        <f>IF('BAT1 FAGL_011PC'!$I1269='BAT1 FAGL Summary'!N$1,'BAT1 FAGL_011PC'!$E1269,"")</f>
        <v>POE10190</v>
      </c>
      <c r="O1269" s="136" t="str">
        <f>IF('BAT1 FAGL_011PC'!$I1269='BAT1 FAGL Summary'!O$1,'BAT1 FAGL_011PC'!$E1269,"")</f>
        <v/>
      </c>
      <c r="P1269" s="136" t="str">
        <f>IF(ISERROR(VLOOKUP(A1269,'BAT1 FAGL_011QT'!D:G,4,FALSE)),"",VLOOKUP(A1269,'BAT1 FAGL_011QT'!D:G,4,FALSE))</f>
        <v>Allowances and Trade Pay for Performance</v>
      </c>
      <c r="Q1269" s="136"/>
      <c r="R1269" s="136"/>
      <c r="S1269" s="136"/>
    </row>
    <row r="1270" spans="1:19">
      <c r="A1270" t="str">
        <f>'BAT1 FAGL_011PC'!E1270</f>
        <v>POE10200</v>
      </c>
      <c r="B1270" s="89" t="str">
        <f>'BAT1 FAGL_011PC'!C1270</f>
        <v>007078</v>
      </c>
      <c r="C1270" s="89" t="str">
        <f>'BAT1 FAGL_011PC'!Q1270</f>
        <v>007079</v>
      </c>
      <c r="D1270" s="89">
        <f>COUNTIF('BAT1 FAGL_011ZC'!C:C,A1270)</f>
        <v>0</v>
      </c>
      <c r="E1270" s="89">
        <f>'BAT1 FAGL_011PC'!I1270</f>
        <v>8</v>
      </c>
      <c r="F1270" s="136" t="str">
        <f>IF('BAT1 FAGL_011PC'!$I1270='BAT1 FAGL Summary'!F$1,'BAT1 FAGL_011PC'!$E1270,"")</f>
        <v/>
      </c>
      <c r="G1270" s="136" t="str">
        <f>IF('BAT1 FAGL_011PC'!$I1270='BAT1 FAGL Summary'!G$1,'BAT1 FAGL_011PC'!$E1270,"")</f>
        <v/>
      </c>
      <c r="H1270" s="136" t="str">
        <f>IF('BAT1 FAGL_011PC'!$I1270='BAT1 FAGL Summary'!H$1,'BAT1 FAGL_011PC'!$E1270,"")</f>
        <v/>
      </c>
      <c r="I1270" s="136" t="str">
        <f>IF('BAT1 FAGL_011PC'!$I1270='BAT1 FAGL Summary'!I$1,'BAT1 FAGL_011PC'!$E1270,"")</f>
        <v/>
      </c>
      <c r="J1270" s="136" t="str">
        <f>IF('BAT1 FAGL_011PC'!$I1270='BAT1 FAGL Summary'!J$1,'BAT1 FAGL_011PC'!$E1270,"")</f>
        <v/>
      </c>
      <c r="K1270" s="136" t="str">
        <f>IF('BAT1 FAGL_011PC'!$I1270='BAT1 FAGL Summary'!K$1,'BAT1 FAGL_011PC'!$E1270,"")</f>
        <v/>
      </c>
      <c r="L1270" s="136" t="str">
        <f>IF('BAT1 FAGL_011PC'!$I1270='BAT1 FAGL Summary'!L$1,'BAT1 FAGL_011PC'!$E1270,"")</f>
        <v/>
      </c>
      <c r="M1270" s="136" t="str">
        <f>IF('BAT1 FAGL_011PC'!$I1270='BAT1 FAGL Summary'!M$1,'BAT1 FAGL_011PC'!$E1270,"")</f>
        <v>POE10200</v>
      </c>
      <c r="N1270" s="136" t="str">
        <f>IF('BAT1 FAGL_011PC'!$I1270='BAT1 FAGL Summary'!N$1,'BAT1 FAGL_011PC'!$E1270,"")</f>
        <v/>
      </c>
      <c r="O1270" s="136" t="str">
        <f>IF('BAT1 FAGL_011PC'!$I1270='BAT1 FAGL Summary'!O$1,'BAT1 FAGL_011PC'!$E1270,"")</f>
        <v/>
      </c>
      <c r="P1270" s="136" t="str">
        <f>IF(ISERROR(VLOOKUP(A1270,'BAT1 FAGL_011QT'!D:G,4,FALSE)),"",VLOOKUP(A1270,'BAT1 FAGL_011QT'!D:G,4,FALSE))</f>
        <v>Marketing Investment Recharges</v>
      </c>
      <c r="Q1270" s="136"/>
      <c r="R1270" s="136"/>
      <c r="S1270" s="136"/>
    </row>
    <row r="1271" spans="1:19">
      <c r="A1271" t="str">
        <f>'BAT1 FAGL_011PC'!E1271</f>
        <v>POE10201</v>
      </c>
      <c r="B1271" s="89" t="str">
        <f>'BAT1 FAGL_011PC'!C1271</f>
        <v>007079</v>
      </c>
      <c r="C1271" s="89" t="str">
        <f>'BAT1 FAGL_011PC'!Q1271</f>
        <v>BL</v>
      </c>
      <c r="D1271" s="89">
        <f>COUNTIF('BAT1 FAGL_011ZC'!C:C,A1271)</f>
        <v>2</v>
      </c>
      <c r="E1271" s="89">
        <f>'BAT1 FAGL_011PC'!I1271</f>
        <v>9</v>
      </c>
      <c r="F1271" s="136" t="str">
        <f>IF('BAT1 FAGL_011PC'!$I1271='BAT1 FAGL Summary'!F$1,'BAT1 FAGL_011PC'!$E1271,"")</f>
        <v/>
      </c>
      <c r="G1271" s="136" t="str">
        <f>IF('BAT1 FAGL_011PC'!$I1271='BAT1 FAGL Summary'!G$1,'BAT1 FAGL_011PC'!$E1271,"")</f>
        <v/>
      </c>
      <c r="H1271" s="136" t="str">
        <f>IF('BAT1 FAGL_011PC'!$I1271='BAT1 FAGL Summary'!H$1,'BAT1 FAGL_011PC'!$E1271,"")</f>
        <v/>
      </c>
      <c r="I1271" s="136" t="str">
        <f>IF('BAT1 FAGL_011PC'!$I1271='BAT1 FAGL Summary'!I$1,'BAT1 FAGL_011PC'!$E1271,"")</f>
        <v/>
      </c>
      <c r="J1271" s="136" t="str">
        <f>IF('BAT1 FAGL_011PC'!$I1271='BAT1 FAGL Summary'!J$1,'BAT1 FAGL_011PC'!$E1271,"")</f>
        <v/>
      </c>
      <c r="K1271" s="136" t="str">
        <f>IF('BAT1 FAGL_011PC'!$I1271='BAT1 FAGL Summary'!K$1,'BAT1 FAGL_011PC'!$E1271,"")</f>
        <v/>
      </c>
      <c r="L1271" s="136" t="str">
        <f>IF('BAT1 FAGL_011PC'!$I1271='BAT1 FAGL Summary'!L$1,'BAT1 FAGL_011PC'!$E1271,"")</f>
        <v/>
      </c>
      <c r="M1271" s="136" t="str">
        <f>IF('BAT1 FAGL_011PC'!$I1271='BAT1 FAGL Summary'!M$1,'BAT1 FAGL_011PC'!$E1271,"")</f>
        <v/>
      </c>
      <c r="N1271" s="136" t="str">
        <f>IF('BAT1 FAGL_011PC'!$I1271='BAT1 FAGL Summary'!N$1,'BAT1 FAGL_011PC'!$E1271,"")</f>
        <v>POE10201</v>
      </c>
      <c r="O1271" s="136" t="str">
        <f>IF('BAT1 FAGL_011PC'!$I1271='BAT1 FAGL Summary'!O$1,'BAT1 FAGL_011PC'!$E1271,"")</f>
        <v/>
      </c>
      <c r="P1271" s="136" t="str">
        <f>IF(ISERROR(VLOOKUP(A1271,'BAT1 FAGL_011QT'!D:G,4,FALSE)),"",VLOOKUP(A1271,'BAT1 FAGL_011QT'!D:G,4,FALSE))</f>
        <v>Marketing Investment Recharge Inc</v>
      </c>
      <c r="Q1271" s="136"/>
      <c r="R1271" s="136"/>
      <c r="S1271" s="136"/>
    </row>
    <row r="1272" spans="1:19">
      <c r="A1272" t="str">
        <f>'BAT1 FAGL_011PC'!E1272</f>
        <v>POE10202</v>
      </c>
      <c r="B1272" s="89" t="str">
        <f>'BAT1 FAGL_011PC'!C1272</f>
        <v>007082</v>
      </c>
      <c r="C1272" s="89" t="str">
        <f>'BAT1 FAGL_011PC'!Q1272</f>
        <v>BL</v>
      </c>
      <c r="D1272" s="89">
        <f>COUNTIF('BAT1 FAGL_011ZC'!C:C,A1272)</f>
        <v>2</v>
      </c>
      <c r="E1272" s="89">
        <f>'BAT1 FAGL_011PC'!I1272</f>
        <v>9</v>
      </c>
      <c r="F1272" s="136" t="str">
        <f>IF('BAT1 FAGL_011PC'!$I1272='BAT1 FAGL Summary'!F$1,'BAT1 FAGL_011PC'!$E1272,"")</f>
        <v/>
      </c>
      <c r="G1272" s="136" t="str">
        <f>IF('BAT1 FAGL_011PC'!$I1272='BAT1 FAGL Summary'!G$1,'BAT1 FAGL_011PC'!$E1272,"")</f>
        <v/>
      </c>
      <c r="H1272" s="136" t="str">
        <f>IF('BAT1 FAGL_011PC'!$I1272='BAT1 FAGL Summary'!H$1,'BAT1 FAGL_011PC'!$E1272,"")</f>
        <v/>
      </c>
      <c r="I1272" s="136" t="str">
        <f>IF('BAT1 FAGL_011PC'!$I1272='BAT1 FAGL Summary'!I$1,'BAT1 FAGL_011PC'!$E1272,"")</f>
        <v/>
      </c>
      <c r="J1272" s="136" t="str">
        <f>IF('BAT1 FAGL_011PC'!$I1272='BAT1 FAGL Summary'!J$1,'BAT1 FAGL_011PC'!$E1272,"")</f>
        <v/>
      </c>
      <c r="K1272" s="136" t="str">
        <f>IF('BAT1 FAGL_011PC'!$I1272='BAT1 FAGL Summary'!K$1,'BAT1 FAGL_011PC'!$E1272,"")</f>
        <v/>
      </c>
      <c r="L1272" s="136" t="str">
        <f>IF('BAT1 FAGL_011PC'!$I1272='BAT1 FAGL Summary'!L$1,'BAT1 FAGL_011PC'!$E1272,"")</f>
        <v/>
      </c>
      <c r="M1272" s="136" t="str">
        <f>IF('BAT1 FAGL_011PC'!$I1272='BAT1 FAGL Summary'!M$1,'BAT1 FAGL_011PC'!$E1272,"")</f>
        <v/>
      </c>
      <c r="N1272" s="136" t="str">
        <f>IF('BAT1 FAGL_011PC'!$I1272='BAT1 FAGL Summary'!N$1,'BAT1 FAGL_011PC'!$E1272,"")</f>
        <v>POE10202</v>
      </c>
      <c r="O1272" s="136" t="str">
        <f>IF('BAT1 FAGL_011PC'!$I1272='BAT1 FAGL Summary'!O$1,'BAT1 FAGL_011PC'!$E1272,"")</f>
        <v/>
      </c>
      <c r="P1272" s="136" t="str">
        <f>IF(ISERROR(VLOOKUP(A1272,'BAT1 FAGL_011QT'!D:G,4,FALSE)),"",VLOOKUP(A1272,'BAT1 FAGL_011QT'!D:G,4,FALSE))</f>
        <v>Marketing Investment Recharge Exp</v>
      </c>
      <c r="Q1272" s="136"/>
      <c r="R1272" s="136"/>
      <c r="S1272" s="136"/>
    </row>
    <row r="1273" spans="1:19">
      <c r="A1273" t="str">
        <f>'BAT1 FAGL_011PC'!E1273</f>
        <v>POE11000</v>
      </c>
      <c r="B1273" s="89" t="str">
        <f>'BAT1 FAGL_011PC'!C1273</f>
        <v>007085</v>
      </c>
      <c r="C1273" s="89" t="str">
        <f>'BAT1 FAGL_011PC'!Q1273</f>
        <v>007086</v>
      </c>
      <c r="D1273" s="89">
        <f>COUNTIF('BAT1 FAGL_011ZC'!C:C,A1273)</f>
        <v>0</v>
      </c>
      <c r="E1273" s="89">
        <f>'BAT1 FAGL_011PC'!I1273</f>
        <v>7</v>
      </c>
      <c r="F1273" s="136" t="str">
        <f>IF('BAT1 FAGL_011PC'!$I1273='BAT1 FAGL Summary'!F$1,'BAT1 FAGL_011PC'!$E1273,"")</f>
        <v/>
      </c>
      <c r="G1273" s="136" t="str">
        <f>IF('BAT1 FAGL_011PC'!$I1273='BAT1 FAGL Summary'!G$1,'BAT1 FAGL_011PC'!$E1273,"")</f>
        <v/>
      </c>
      <c r="H1273" s="136" t="str">
        <f>IF('BAT1 FAGL_011PC'!$I1273='BAT1 FAGL Summary'!H$1,'BAT1 FAGL_011PC'!$E1273,"")</f>
        <v/>
      </c>
      <c r="I1273" s="136" t="str">
        <f>IF('BAT1 FAGL_011PC'!$I1273='BAT1 FAGL Summary'!I$1,'BAT1 FAGL_011PC'!$E1273,"")</f>
        <v/>
      </c>
      <c r="J1273" s="136" t="str">
        <f>IF('BAT1 FAGL_011PC'!$I1273='BAT1 FAGL Summary'!J$1,'BAT1 FAGL_011PC'!$E1273,"")</f>
        <v/>
      </c>
      <c r="K1273" s="136" t="str">
        <f>IF('BAT1 FAGL_011PC'!$I1273='BAT1 FAGL Summary'!K$1,'BAT1 FAGL_011PC'!$E1273,"")</f>
        <v/>
      </c>
      <c r="L1273" s="136" t="str">
        <f>IF('BAT1 FAGL_011PC'!$I1273='BAT1 FAGL Summary'!L$1,'BAT1 FAGL_011PC'!$E1273,"")</f>
        <v>POE11000</v>
      </c>
      <c r="M1273" s="136" t="str">
        <f>IF('BAT1 FAGL_011PC'!$I1273='BAT1 FAGL Summary'!M$1,'BAT1 FAGL_011PC'!$E1273,"")</f>
        <v/>
      </c>
      <c r="N1273" s="136" t="str">
        <f>IF('BAT1 FAGL_011PC'!$I1273='BAT1 FAGL Summary'!N$1,'BAT1 FAGL_011PC'!$E1273,"")</f>
        <v/>
      </c>
      <c r="O1273" s="136" t="str">
        <f>IF('BAT1 FAGL_011PC'!$I1273='BAT1 FAGL Summary'!O$1,'BAT1 FAGL_011PC'!$E1273,"")</f>
        <v/>
      </c>
      <c r="P1273" s="136" t="str">
        <f>IF(ISERROR(VLOOKUP(A1273,'BAT1 FAGL_011QT'!D:G,4,FALSE)),"",VLOOKUP(A1273,'BAT1 FAGL_011QT'!D:G,4,FALSE))</f>
        <v>Freight Costs Net of Recharges</v>
      </c>
      <c r="Q1273" s="136"/>
      <c r="R1273" s="136"/>
      <c r="S1273" s="136"/>
    </row>
    <row r="1274" spans="1:19">
      <c r="A1274" t="str">
        <f>'BAT1 FAGL_011PC'!E1274</f>
        <v>POE11100</v>
      </c>
      <c r="B1274" s="89" t="str">
        <f>'BAT1 FAGL_011PC'!C1274</f>
        <v>007086</v>
      </c>
      <c r="C1274" s="89" t="str">
        <f>'BAT1 FAGL_011PC'!Q1274</f>
        <v>BL</v>
      </c>
      <c r="D1274" s="89">
        <f>COUNTIF('BAT1 FAGL_011ZC'!C:C,A1274)</f>
        <v>15</v>
      </c>
      <c r="E1274" s="89">
        <f>'BAT1 FAGL_011PC'!I1274</f>
        <v>8</v>
      </c>
      <c r="F1274" s="136" t="str">
        <f>IF('BAT1 FAGL_011PC'!$I1274='BAT1 FAGL Summary'!F$1,'BAT1 FAGL_011PC'!$E1274,"")</f>
        <v/>
      </c>
      <c r="G1274" s="136" t="str">
        <f>IF('BAT1 FAGL_011PC'!$I1274='BAT1 FAGL Summary'!G$1,'BAT1 FAGL_011PC'!$E1274,"")</f>
        <v/>
      </c>
      <c r="H1274" s="136" t="str">
        <f>IF('BAT1 FAGL_011PC'!$I1274='BAT1 FAGL Summary'!H$1,'BAT1 FAGL_011PC'!$E1274,"")</f>
        <v/>
      </c>
      <c r="I1274" s="136" t="str">
        <f>IF('BAT1 FAGL_011PC'!$I1274='BAT1 FAGL Summary'!I$1,'BAT1 FAGL_011PC'!$E1274,"")</f>
        <v/>
      </c>
      <c r="J1274" s="136" t="str">
        <f>IF('BAT1 FAGL_011PC'!$I1274='BAT1 FAGL Summary'!J$1,'BAT1 FAGL_011PC'!$E1274,"")</f>
        <v/>
      </c>
      <c r="K1274" s="136" t="str">
        <f>IF('BAT1 FAGL_011PC'!$I1274='BAT1 FAGL Summary'!K$1,'BAT1 FAGL_011PC'!$E1274,"")</f>
        <v/>
      </c>
      <c r="L1274" s="136" t="str">
        <f>IF('BAT1 FAGL_011PC'!$I1274='BAT1 FAGL Summary'!L$1,'BAT1 FAGL_011PC'!$E1274,"")</f>
        <v/>
      </c>
      <c r="M1274" s="136" t="str">
        <f>IF('BAT1 FAGL_011PC'!$I1274='BAT1 FAGL Summary'!M$1,'BAT1 FAGL_011PC'!$E1274,"")</f>
        <v>POE11100</v>
      </c>
      <c r="N1274" s="136" t="str">
        <f>IF('BAT1 FAGL_011PC'!$I1274='BAT1 FAGL Summary'!N$1,'BAT1 FAGL_011PC'!$E1274,"")</f>
        <v/>
      </c>
      <c r="O1274" s="136" t="str">
        <f>IF('BAT1 FAGL_011PC'!$I1274='BAT1 FAGL Summary'!O$1,'BAT1 FAGL_011PC'!$E1274,"")</f>
        <v/>
      </c>
      <c r="P1274" s="136" t="str">
        <f>IF(ISERROR(VLOOKUP(A1274,'BAT1 FAGL_011QT'!D:G,4,FALSE)),"",VLOOKUP(A1274,'BAT1 FAGL_011QT'!D:G,4,FALSE))</f>
        <v>Gross Freight Costs</v>
      </c>
      <c r="Q1274" s="136"/>
      <c r="R1274" s="136"/>
      <c r="S1274" s="136"/>
    </row>
    <row r="1275" spans="1:19">
      <c r="A1275" t="str">
        <f>'BAT1 FAGL_011PC'!E1275</f>
        <v>POE11200</v>
      </c>
      <c r="B1275" s="89" t="str">
        <f>'BAT1 FAGL_011PC'!C1275</f>
        <v>007104</v>
      </c>
      <c r="C1275" s="89" t="str">
        <f>'BAT1 FAGL_011PC'!Q1275</f>
        <v>007105</v>
      </c>
      <c r="D1275" s="89">
        <f>COUNTIF('BAT1 FAGL_011ZC'!C:C,A1275)</f>
        <v>0</v>
      </c>
      <c r="E1275" s="89">
        <f>'BAT1 FAGL_011PC'!I1275</f>
        <v>8</v>
      </c>
      <c r="F1275" s="136" t="str">
        <f>IF('BAT1 FAGL_011PC'!$I1275='BAT1 FAGL Summary'!F$1,'BAT1 FAGL_011PC'!$E1275,"")</f>
        <v/>
      </c>
      <c r="G1275" s="136" t="str">
        <f>IF('BAT1 FAGL_011PC'!$I1275='BAT1 FAGL Summary'!G$1,'BAT1 FAGL_011PC'!$E1275,"")</f>
        <v/>
      </c>
      <c r="H1275" s="136" t="str">
        <f>IF('BAT1 FAGL_011PC'!$I1275='BAT1 FAGL Summary'!H$1,'BAT1 FAGL_011PC'!$E1275,"")</f>
        <v/>
      </c>
      <c r="I1275" s="136" t="str">
        <f>IF('BAT1 FAGL_011PC'!$I1275='BAT1 FAGL Summary'!I$1,'BAT1 FAGL_011PC'!$E1275,"")</f>
        <v/>
      </c>
      <c r="J1275" s="136" t="str">
        <f>IF('BAT1 FAGL_011PC'!$I1275='BAT1 FAGL Summary'!J$1,'BAT1 FAGL_011PC'!$E1275,"")</f>
        <v/>
      </c>
      <c r="K1275" s="136" t="str">
        <f>IF('BAT1 FAGL_011PC'!$I1275='BAT1 FAGL Summary'!K$1,'BAT1 FAGL_011PC'!$E1275,"")</f>
        <v/>
      </c>
      <c r="L1275" s="136" t="str">
        <f>IF('BAT1 FAGL_011PC'!$I1275='BAT1 FAGL Summary'!L$1,'BAT1 FAGL_011PC'!$E1275,"")</f>
        <v/>
      </c>
      <c r="M1275" s="136" t="str">
        <f>IF('BAT1 FAGL_011PC'!$I1275='BAT1 FAGL Summary'!M$1,'BAT1 FAGL_011PC'!$E1275,"")</f>
        <v>POE11200</v>
      </c>
      <c r="N1275" s="136" t="str">
        <f>IF('BAT1 FAGL_011PC'!$I1275='BAT1 FAGL Summary'!N$1,'BAT1 FAGL_011PC'!$E1275,"")</f>
        <v/>
      </c>
      <c r="O1275" s="136" t="str">
        <f>IF('BAT1 FAGL_011PC'!$I1275='BAT1 FAGL Summary'!O$1,'BAT1 FAGL_011PC'!$E1275,"")</f>
        <v/>
      </c>
      <c r="P1275" s="136" t="str">
        <f>IF(ISERROR(VLOOKUP(A1275,'BAT1 FAGL_011QT'!D:G,4,FALSE)),"",VLOOKUP(A1275,'BAT1 FAGL_011QT'!D:G,4,FALSE))</f>
        <v>Freight Costs Recharges</v>
      </c>
      <c r="Q1275" s="136"/>
      <c r="R1275" s="136"/>
      <c r="S1275" s="136"/>
    </row>
    <row r="1276" spans="1:19">
      <c r="A1276" t="str">
        <f>'BAT1 FAGL_011PC'!E1276</f>
        <v>POE11201</v>
      </c>
      <c r="B1276" s="89" t="str">
        <f>'BAT1 FAGL_011PC'!C1276</f>
        <v>007105</v>
      </c>
      <c r="C1276" s="89" t="str">
        <f>'BAT1 FAGL_011PC'!Q1276</f>
        <v>BL</v>
      </c>
      <c r="D1276" s="89">
        <f>COUNTIF('BAT1 FAGL_011ZC'!C:C,A1276)</f>
        <v>2</v>
      </c>
      <c r="E1276" s="89">
        <f>'BAT1 FAGL_011PC'!I1276</f>
        <v>9</v>
      </c>
      <c r="F1276" s="136" t="str">
        <f>IF('BAT1 FAGL_011PC'!$I1276='BAT1 FAGL Summary'!F$1,'BAT1 FAGL_011PC'!$E1276,"")</f>
        <v/>
      </c>
      <c r="G1276" s="136" t="str">
        <f>IF('BAT1 FAGL_011PC'!$I1276='BAT1 FAGL Summary'!G$1,'BAT1 FAGL_011PC'!$E1276,"")</f>
        <v/>
      </c>
      <c r="H1276" s="136" t="str">
        <f>IF('BAT1 FAGL_011PC'!$I1276='BAT1 FAGL Summary'!H$1,'BAT1 FAGL_011PC'!$E1276,"")</f>
        <v/>
      </c>
      <c r="I1276" s="136" t="str">
        <f>IF('BAT1 FAGL_011PC'!$I1276='BAT1 FAGL Summary'!I$1,'BAT1 FAGL_011PC'!$E1276,"")</f>
        <v/>
      </c>
      <c r="J1276" s="136" t="str">
        <f>IF('BAT1 FAGL_011PC'!$I1276='BAT1 FAGL Summary'!J$1,'BAT1 FAGL_011PC'!$E1276,"")</f>
        <v/>
      </c>
      <c r="K1276" s="136" t="str">
        <f>IF('BAT1 FAGL_011PC'!$I1276='BAT1 FAGL Summary'!K$1,'BAT1 FAGL_011PC'!$E1276,"")</f>
        <v/>
      </c>
      <c r="L1276" s="136" t="str">
        <f>IF('BAT1 FAGL_011PC'!$I1276='BAT1 FAGL Summary'!L$1,'BAT1 FAGL_011PC'!$E1276,"")</f>
        <v/>
      </c>
      <c r="M1276" s="136" t="str">
        <f>IF('BAT1 FAGL_011PC'!$I1276='BAT1 FAGL Summary'!M$1,'BAT1 FAGL_011PC'!$E1276,"")</f>
        <v/>
      </c>
      <c r="N1276" s="136" t="str">
        <f>IF('BAT1 FAGL_011PC'!$I1276='BAT1 FAGL Summary'!N$1,'BAT1 FAGL_011PC'!$E1276,"")</f>
        <v>POE11201</v>
      </c>
      <c r="O1276" s="136" t="str">
        <f>IF('BAT1 FAGL_011PC'!$I1276='BAT1 FAGL Summary'!O$1,'BAT1 FAGL_011PC'!$E1276,"")</f>
        <v/>
      </c>
      <c r="P1276" s="136" t="str">
        <f>IF(ISERROR(VLOOKUP(A1276,'BAT1 FAGL_011QT'!D:G,4,FALSE)),"",VLOOKUP(A1276,'BAT1 FAGL_011QT'!D:G,4,FALSE))</f>
        <v>Freight Recharge Inc</v>
      </c>
      <c r="Q1276" s="136"/>
      <c r="R1276" s="136"/>
      <c r="S1276" s="136"/>
    </row>
    <row r="1277" spans="1:19">
      <c r="A1277" t="str">
        <f>'BAT1 FAGL_011PC'!E1277</f>
        <v>POE11202</v>
      </c>
      <c r="B1277" s="89" t="str">
        <f>'BAT1 FAGL_011PC'!C1277</f>
        <v>007108</v>
      </c>
      <c r="C1277" s="89" t="str">
        <f>'BAT1 FAGL_011PC'!Q1277</f>
        <v>BL</v>
      </c>
      <c r="D1277" s="89">
        <f>COUNTIF('BAT1 FAGL_011ZC'!C:C,A1277)</f>
        <v>2</v>
      </c>
      <c r="E1277" s="89">
        <f>'BAT1 FAGL_011PC'!I1277</f>
        <v>9</v>
      </c>
      <c r="F1277" s="136" t="str">
        <f>IF('BAT1 FAGL_011PC'!$I1277='BAT1 FAGL Summary'!F$1,'BAT1 FAGL_011PC'!$E1277,"")</f>
        <v/>
      </c>
      <c r="G1277" s="136" t="str">
        <f>IF('BAT1 FAGL_011PC'!$I1277='BAT1 FAGL Summary'!G$1,'BAT1 FAGL_011PC'!$E1277,"")</f>
        <v/>
      </c>
      <c r="H1277" s="136" t="str">
        <f>IF('BAT1 FAGL_011PC'!$I1277='BAT1 FAGL Summary'!H$1,'BAT1 FAGL_011PC'!$E1277,"")</f>
        <v/>
      </c>
      <c r="I1277" s="136" t="str">
        <f>IF('BAT1 FAGL_011PC'!$I1277='BAT1 FAGL Summary'!I$1,'BAT1 FAGL_011PC'!$E1277,"")</f>
        <v/>
      </c>
      <c r="J1277" s="136" t="str">
        <f>IF('BAT1 FAGL_011PC'!$I1277='BAT1 FAGL Summary'!J$1,'BAT1 FAGL_011PC'!$E1277,"")</f>
        <v/>
      </c>
      <c r="K1277" s="136" t="str">
        <f>IF('BAT1 FAGL_011PC'!$I1277='BAT1 FAGL Summary'!K$1,'BAT1 FAGL_011PC'!$E1277,"")</f>
        <v/>
      </c>
      <c r="L1277" s="136" t="str">
        <f>IF('BAT1 FAGL_011PC'!$I1277='BAT1 FAGL Summary'!L$1,'BAT1 FAGL_011PC'!$E1277,"")</f>
        <v/>
      </c>
      <c r="M1277" s="136" t="str">
        <f>IF('BAT1 FAGL_011PC'!$I1277='BAT1 FAGL Summary'!M$1,'BAT1 FAGL_011PC'!$E1277,"")</f>
        <v/>
      </c>
      <c r="N1277" s="136" t="str">
        <f>IF('BAT1 FAGL_011PC'!$I1277='BAT1 FAGL Summary'!N$1,'BAT1 FAGL_011PC'!$E1277,"")</f>
        <v>POE11202</v>
      </c>
      <c r="O1277" s="136" t="str">
        <f>IF('BAT1 FAGL_011PC'!$I1277='BAT1 FAGL Summary'!O$1,'BAT1 FAGL_011PC'!$E1277,"")</f>
        <v/>
      </c>
      <c r="P1277" s="136" t="str">
        <f>IF(ISERROR(VLOOKUP(A1277,'BAT1 FAGL_011QT'!D:G,4,FALSE)),"",VLOOKUP(A1277,'BAT1 FAGL_011QT'!D:G,4,FALSE))</f>
        <v>Freight Recharge Exp</v>
      </c>
      <c r="Q1277" s="136"/>
      <c r="R1277" s="136"/>
      <c r="S1277" s="136"/>
    </row>
    <row r="1278" spans="1:19">
      <c r="A1278" t="str">
        <f>'BAT1 FAGL_011PC'!E1278</f>
        <v>POE12000</v>
      </c>
      <c r="B1278" s="89" t="str">
        <f>'BAT1 FAGL_011PC'!C1278</f>
        <v>007111</v>
      </c>
      <c r="C1278" s="89" t="str">
        <f>'BAT1 FAGL_011PC'!Q1278</f>
        <v>007112</v>
      </c>
      <c r="D1278" s="89">
        <f>COUNTIF('BAT1 FAGL_011ZC'!C:C,A1278)</f>
        <v>0</v>
      </c>
      <c r="E1278" s="89">
        <f>'BAT1 FAGL_011PC'!I1278</f>
        <v>7</v>
      </c>
      <c r="F1278" s="136" t="str">
        <f>IF('BAT1 FAGL_011PC'!$I1278='BAT1 FAGL Summary'!F$1,'BAT1 FAGL_011PC'!$E1278,"")</f>
        <v/>
      </c>
      <c r="G1278" s="136" t="str">
        <f>IF('BAT1 FAGL_011PC'!$I1278='BAT1 FAGL Summary'!G$1,'BAT1 FAGL_011PC'!$E1278,"")</f>
        <v/>
      </c>
      <c r="H1278" s="136" t="str">
        <f>IF('BAT1 FAGL_011PC'!$I1278='BAT1 FAGL Summary'!H$1,'BAT1 FAGL_011PC'!$E1278,"")</f>
        <v/>
      </c>
      <c r="I1278" s="136" t="str">
        <f>IF('BAT1 FAGL_011PC'!$I1278='BAT1 FAGL Summary'!I$1,'BAT1 FAGL_011PC'!$E1278,"")</f>
        <v/>
      </c>
      <c r="J1278" s="136" t="str">
        <f>IF('BAT1 FAGL_011PC'!$I1278='BAT1 FAGL Summary'!J$1,'BAT1 FAGL_011PC'!$E1278,"")</f>
        <v/>
      </c>
      <c r="K1278" s="136" t="str">
        <f>IF('BAT1 FAGL_011PC'!$I1278='BAT1 FAGL Summary'!K$1,'BAT1 FAGL_011PC'!$E1278,"")</f>
        <v/>
      </c>
      <c r="L1278" s="136" t="str">
        <f>IF('BAT1 FAGL_011PC'!$I1278='BAT1 FAGL Summary'!L$1,'BAT1 FAGL_011PC'!$E1278,"")</f>
        <v>POE12000</v>
      </c>
      <c r="M1278" s="136" t="str">
        <f>IF('BAT1 FAGL_011PC'!$I1278='BAT1 FAGL Summary'!M$1,'BAT1 FAGL_011PC'!$E1278,"")</f>
        <v/>
      </c>
      <c r="N1278" s="136" t="str">
        <f>IF('BAT1 FAGL_011PC'!$I1278='BAT1 FAGL Summary'!N$1,'BAT1 FAGL_011PC'!$E1278,"")</f>
        <v/>
      </c>
      <c r="O1278" s="136" t="str">
        <f>IF('BAT1 FAGL_011PC'!$I1278='BAT1 FAGL Summary'!O$1,'BAT1 FAGL_011PC'!$E1278,"")</f>
        <v/>
      </c>
      <c r="P1278" s="136" t="str">
        <f>IF(ISERROR(VLOOKUP(A1278,'BAT1 FAGL_011QT'!D:G,4,FALSE)),"",VLOOKUP(A1278,'BAT1 FAGL_011QT'!D:G,4,FALSE))</f>
        <v>Exchange Gains And Losses - Operating Profit</v>
      </c>
      <c r="Q1278" s="136"/>
      <c r="R1278" s="136"/>
      <c r="S1278" s="136"/>
    </row>
    <row r="1279" spans="1:19">
      <c r="A1279" t="str">
        <f>'BAT1 FAGL_011PC'!E1279</f>
        <v>POE12100</v>
      </c>
      <c r="B1279" s="89" t="str">
        <f>'BAT1 FAGL_011PC'!C1279</f>
        <v>007112</v>
      </c>
      <c r="C1279" s="89" t="str">
        <f>'BAT1 FAGL_011PC'!Q1279</f>
        <v>007113</v>
      </c>
      <c r="D1279" s="89">
        <f>COUNTIF('BAT1 FAGL_011ZC'!C:C,A1279)</f>
        <v>0</v>
      </c>
      <c r="E1279" s="89">
        <f>'BAT1 FAGL_011PC'!I1279</f>
        <v>8</v>
      </c>
      <c r="F1279" s="136" t="str">
        <f>IF('BAT1 FAGL_011PC'!$I1279='BAT1 FAGL Summary'!F$1,'BAT1 FAGL_011PC'!$E1279,"")</f>
        <v/>
      </c>
      <c r="G1279" s="136" t="str">
        <f>IF('BAT1 FAGL_011PC'!$I1279='BAT1 FAGL Summary'!G$1,'BAT1 FAGL_011PC'!$E1279,"")</f>
        <v/>
      </c>
      <c r="H1279" s="136" t="str">
        <f>IF('BAT1 FAGL_011PC'!$I1279='BAT1 FAGL Summary'!H$1,'BAT1 FAGL_011PC'!$E1279,"")</f>
        <v/>
      </c>
      <c r="I1279" s="136" t="str">
        <f>IF('BAT1 FAGL_011PC'!$I1279='BAT1 FAGL Summary'!I$1,'BAT1 FAGL_011PC'!$E1279,"")</f>
        <v/>
      </c>
      <c r="J1279" s="136" t="str">
        <f>IF('BAT1 FAGL_011PC'!$I1279='BAT1 FAGL Summary'!J$1,'BAT1 FAGL_011PC'!$E1279,"")</f>
        <v/>
      </c>
      <c r="K1279" s="136" t="str">
        <f>IF('BAT1 FAGL_011PC'!$I1279='BAT1 FAGL Summary'!K$1,'BAT1 FAGL_011PC'!$E1279,"")</f>
        <v/>
      </c>
      <c r="L1279" s="136" t="str">
        <f>IF('BAT1 FAGL_011PC'!$I1279='BAT1 FAGL Summary'!L$1,'BAT1 FAGL_011PC'!$E1279,"")</f>
        <v/>
      </c>
      <c r="M1279" s="136" t="str">
        <f>IF('BAT1 FAGL_011PC'!$I1279='BAT1 FAGL Summary'!M$1,'BAT1 FAGL_011PC'!$E1279,"")</f>
        <v>POE12100</v>
      </c>
      <c r="N1279" s="136" t="str">
        <f>IF('BAT1 FAGL_011PC'!$I1279='BAT1 FAGL Summary'!N$1,'BAT1 FAGL_011PC'!$E1279,"")</f>
        <v/>
      </c>
      <c r="O1279" s="136" t="str">
        <f>IF('BAT1 FAGL_011PC'!$I1279='BAT1 FAGL Summary'!O$1,'BAT1 FAGL_011PC'!$E1279,"")</f>
        <v/>
      </c>
      <c r="P1279" s="136" t="str">
        <f>IF(ISERROR(VLOOKUP(A1279,'BAT1 FAGL_011QT'!D:G,4,FALSE)),"",VLOOKUP(A1279,'BAT1 FAGL_011QT'!D:G,4,FALSE))</f>
        <v>Loss or (Gain) on Exchange - Realised</v>
      </c>
      <c r="Q1279" s="136"/>
      <c r="R1279" s="136"/>
      <c r="S1279" s="136"/>
    </row>
    <row r="1280" spans="1:19">
      <c r="A1280" t="str">
        <f>'BAT1 FAGL_011PC'!E1280</f>
        <v>POE12101</v>
      </c>
      <c r="B1280" s="89" t="str">
        <f>'BAT1 FAGL_011PC'!C1280</f>
        <v>007113</v>
      </c>
      <c r="C1280" s="89" t="str">
        <f>'BAT1 FAGL_011PC'!Q1280</f>
        <v>BL</v>
      </c>
      <c r="D1280" s="89">
        <f>COUNTIF('BAT1 FAGL_011ZC'!C:C,A1280)</f>
        <v>2</v>
      </c>
      <c r="E1280" s="89">
        <f>'BAT1 FAGL_011PC'!I1280</f>
        <v>9</v>
      </c>
      <c r="F1280" s="136" t="str">
        <f>IF('BAT1 FAGL_011PC'!$I1280='BAT1 FAGL Summary'!F$1,'BAT1 FAGL_011PC'!$E1280,"")</f>
        <v/>
      </c>
      <c r="G1280" s="136" t="str">
        <f>IF('BAT1 FAGL_011PC'!$I1280='BAT1 FAGL Summary'!G$1,'BAT1 FAGL_011PC'!$E1280,"")</f>
        <v/>
      </c>
      <c r="H1280" s="136" t="str">
        <f>IF('BAT1 FAGL_011PC'!$I1280='BAT1 FAGL Summary'!H$1,'BAT1 FAGL_011PC'!$E1280,"")</f>
        <v/>
      </c>
      <c r="I1280" s="136" t="str">
        <f>IF('BAT1 FAGL_011PC'!$I1280='BAT1 FAGL Summary'!I$1,'BAT1 FAGL_011PC'!$E1280,"")</f>
        <v/>
      </c>
      <c r="J1280" s="136" t="str">
        <f>IF('BAT1 FAGL_011PC'!$I1280='BAT1 FAGL Summary'!J$1,'BAT1 FAGL_011PC'!$E1280,"")</f>
        <v/>
      </c>
      <c r="K1280" s="136" t="str">
        <f>IF('BAT1 FAGL_011PC'!$I1280='BAT1 FAGL Summary'!K$1,'BAT1 FAGL_011PC'!$E1280,"")</f>
        <v/>
      </c>
      <c r="L1280" s="136" t="str">
        <f>IF('BAT1 FAGL_011PC'!$I1280='BAT1 FAGL Summary'!L$1,'BAT1 FAGL_011PC'!$E1280,"")</f>
        <v/>
      </c>
      <c r="M1280" s="136" t="str">
        <f>IF('BAT1 FAGL_011PC'!$I1280='BAT1 FAGL Summary'!M$1,'BAT1 FAGL_011PC'!$E1280,"")</f>
        <v/>
      </c>
      <c r="N1280" s="136" t="str">
        <f>IF('BAT1 FAGL_011PC'!$I1280='BAT1 FAGL Summary'!N$1,'BAT1 FAGL_011PC'!$E1280,"")</f>
        <v>POE12101</v>
      </c>
      <c r="O1280" s="136" t="str">
        <f>IF('BAT1 FAGL_011PC'!$I1280='BAT1 FAGL Summary'!O$1,'BAT1 FAGL_011PC'!$E1280,"")</f>
        <v/>
      </c>
      <c r="P1280" s="136" t="str">
        <f>IF(ISERROR(VLOOKUP(A1280,'BAT1 FAGL_011QT'!D:G,4,FALSE)),"",VLOOKUP(A1280,'BAT1 FAGL_011QT'!D:G,4,FALSE))</f>
        <v>Exchange Gains - Operating - Realised - Asset</v>
      </c>
      <c r="Q1280" s="136"/>
      <c r="R1280" s="136"/>
      <c r="S1280" s="136"/>
    </row>
    <row r="1281" spans="1:19">
      <c r="A1281" t="str">
        <f>'BAT1 FAGL_011PC'!E1281</f>
        <v>POE12102</v>
      </c>
      <c r="B1281" s="89" t="str">
        <f>'BAT1 FAGL_011PC'!C1281</f>
        <v>007117</v>
      </c>
      <c r="C1281" s="89" t="str">
        <f>'BAT1 FAGL_011PC'!Q1281</f>
        <v>BL</v>
      </c>
      <c r="D1281" s="89">
        <f>COUNTIF('BAT1 FAGL_011ZC'!C:C,A1281)</f>
        <v>2</v>
      </c>
      <c r="E1281" s="89">
        <f>'BAT1 FAGL_011PC'!I1281</f>
        <v>9</v>
      </c>
      <c r="F1281" s="136" t="str">
        <f>IF('BAT1 FAGL_011PC'!$I1281='BAT1 FAGL Summary'!F$1,'BAT1 FAGL_011PC'!$E1281,"")</f>
        <v/>
      </c>
      <c r="G1281" s="136" t="str">
        <f>IF('BAT1 FAGL_011PC'!$I1281='BAT1 FAGL Summary'!G$1,'BAT1 FAGL_011PC'!$E1281,"")</f>
        <v/>
      </c>
      <c r="H1281" s="136" t="str">
        <f>IF('BAT1 FAGL_011PC'!$I1281='BAT1 FAGL Summary'!H$1,'BAT1 FAGL_011PC'!$E1281,"")</f>
        <v/>
      </c>
      <c r="I1281" s="136" t="str">
        <f>IF('BAT1 FAGL_011PC'!$I1281='BAT1 FAGL Summary'!I$1,'BAT1 FAGL_011PC'!$E1281,"")</f>
        <v/>
      </c>
      <c r="J1281" s="136" t="str">
        <f>IF('BAT1 FAGL_011PC'!$I1281='BAT1 FAGL Summary'!J$1,'BAT1 FAGL_011PC'!$E1281,"")</f>
        <v/>
      </c>
      <c r="K1281" s="136" t="str">
        <f>IF('BAT1 FAGL_011PC'!$I1281='BAT1 FAGL Summary'!K$1,'BAT1 FAGL_011PC'!$E1281,"")</f>
        <v/>
      </c>
      <c r="L1281" s="136" t="str">
        <f>IF('BAT1 FAGL_011PC'!$I1281='BAT1 FAGL Summary'!L$1,'BAT1 FAGL_011PC'!$E1281,"")</f>
        <v/>
      </c>
      <c r="M1281" s="136" t="str">
        <f>IF('BAT1 FAGL_011PC'!$I1281='BAT1 FAGL Summary'!M$1,'BAT1 FAGL_011PC'!$E1281,"")</f>
        <v/>
      </c>
      <c r="N1281" s="136" t="str">
        <f>IF('BAT1 FAGL_011PC'!$I1281='BAT1 FAGL Summary'!N$1,'BAT1 FAGL_011PC'!$E1281,"")</f>
        <v>POE12102</v>
      </c>
      <c r="O1281" s="136" t="str">
        <f>IF('BAT1 FAGL_011PC'!$I1281='BAT1 FAGL Summary'!O$1,'BAT1 FAGL_011PC'!$E1281,"")</f>
        <v/>
      </c>
      <c r="P1281" s="136" t="str">
        <f>IF(ISERROR(VLOOKUP(A1281,'BAT1 FAGL_011QT'!D:G,4,FALSE)),"",VLOOKUP(A1281,'BAT1 FAGL_011QT'!D:G,4,FALSE))</f>
        <v>Exchange Losses - Operating - Realised - Asse</v>
      </c>
      <c r="Q1281" s="136"/>
      <c r="R1281" s="136"/>
      <c r="S1281" s="136"/>
    </row>
    <row r="1282" spans="1:19">
      <c r="A1282" t="str">
        <f>'BAT1 FAGL_011PC'!E1282</f>
        <v>POE12103</v>
      </c>
      <c r="B1282" s="89" t="str">
        <f>'BAT1 FAGL_011PC'!C1282</f>
        <v>007121</v>
      </c>
      <c r="C1282" s="89" t="str">
        <f>'BAT1 FAGL_011PC'!Q1282</f>
        <v>BL</v>
      </c>
      <c r="D1282" s="89">
        <f>COUNTIF('BAT1 FAGL_011ZC'!C:C,A1282)</f>
        <v>2</v>
      </c>
      <c r="E1282" s="89">
        <f>'BAT1 FAGL_011PC'!I1282</f>
        <v>9</v>
      </c>
      <c r="F1282" s="136" t="str">
        <f>IF('BAT1 FAGL_011PC'!$I1282='BAT1 FAGL Summary'!F$1,'BAT1 FAGL_011PC'!$E1282,"")</f>
        <v/>
      </c>
      <c r="G1282" s="136" t="str">
        <f>IF('BAT1 FAGL_011PC'!$I1282='BAT1 FAGL Summary'!G$1,'BAT1 FAGL_011PC'!$E1282,"")</f>
        <v/>
      </c>
      <c r="H1282" s="136" t="str">
        <f>IF('BAT1 FAGL_011PC'!$I1282='BAT1 FAGL Summary'!H$1,'BAT1 FAGL_011PC'!$E1282,"")</f>
        <v/>
      </c>
      <c r="I1282" s="136" t="str">
        <f>IF('BAT1 FAGL_011PC'!$I1282='BAT1 FAGL Summary'!I$1,'BAT1 FAGL_011PC'!$E1282,"")</f>
        <v/>
      </c>
      <c r="J1282" s="136" t="str">
        <f>IF('BAT1 FAGL_011PC'!$I1282='BAT1 FAGL Summary'!J$1,'BAT1 FAGL_011PC'!$E1282,"")</f>
        <v/>
      </c>
      <c r="K1282" s="136" t="str">
        <f>IF('BAT1 FAGL_011PC'!$I1282='BAT1 FAGL Summary'!K$1,'BAT1 FAGL_011PC'!$E1282,"")</f>
        <v/>
      </c>
      <c r="L1282" s="136" t="str">
        <f>IF('BAT1 FAGL_011PC'!$I1282='BAT1 FAGL Summary'!L$1,'BAT1 FAGL_011PC'!$E1282,"")</f>
        <v/>
      </c>
      <c r="M1282" s="136" t="str">
        <f>IF('BAT1 FAGL_011PC'!$I1282='BAT1 FAGL Summary'!M$1,'BAT1 FAGL_011PC'!$E1282,"")</f>
        <v/>
      </c>
      <c r="N1282" s="136" t="str">
        <f>IF('BAT1 FAGL_011PC'!$I1282='BAT1 FAGL Summary'!N$1,'BAT1 FAGL_011PC'!$E1282,"")</f>
        <v>POE12103</v>
      </c>
      <c r="O1282" s="136" t="str">
        <f>IF('BAT1 FAGL_011PC'!$I1282='BAT1 FAGL Summary'!O$1,'BAT1 FAGL_011PC'!$E1282,"")</f>
        <v/>
      </c>
      <c r="P1282" s="136" t="str">
        <f>IF(ISERROR(VLOOKUP(A1282,'BAT1 FAGL_011QT'!D:G,4,FALSE)),"",VLOOKUP(A1282,'BAT1 FAGL_011QT'!D:G,4,FALSE))</f>
        <v>Exchange Gains - Operating - Realised - Liabi</v>
      </c>
      <c r="Q1282" s="136"/>
      <c r="R1282" s="136"/>
      <c r="S1282" s="136"/>
    </row>
    <row r="1283" spans="1:19">
      <c r="A1283" t="str">
        <f>'BAT1 FAGL_011PC'!E1283</f>
        <v>POE12104</v>
      </c>
      <c r="B1283" s="89" t="str">
        <f>'BAT1 FAGL_011PC'!C1283</f>
        <v>007124</v>
      </c>
      <c r="C1283" s="89" t="str">
        <f>'BAT1 FAGL_011PC'!Q1283</f>
        <v>BL</v>
      </c>
      <c r="D1283" s="89">
        <f>COUNTIF('BAT1 FAGL_011ZC'!C:C,A1283)</f>
        <v>2</v>
      </c>
      <c r="E1283" s="89">
        <f>'BAT1 FAGL_011PC'!I1283</f>
        <v>9</v>
      </c>
      <c r="F1283" s="136" t="str">
        <f>IF('BAT1 FAGL_011PC'!$I1283='BAT1 FAGL Summary'!F$1,'BAT1 FAGL_011PC'!$E1283,"")</f>
        <v/>
      </c>
      <c r="G1283" s="136" t="str">
        <f>IF('BAT1 FAGL_011PC'!$I1283='BAT1 FAGL Summary'!G$1,'BAT1 FAGL_011PC'!$E1283,"")</f>
        <v/>
      </c>
      <c r="H1283" s="136" t="str">
        <f>IF('BAT1 FAGL_011PC'!$I1283='BAT1 FAGL Summary'!H$1,'BAT1 FAGL_011PC'!$E1283,"")</f>
        <v/>
      </c>
      <c r="I1283" s="136" t="str">
        <f>IF('BAT1 FAGL_011PC'!$I1283='BAT1 FAGL Summary'!I$1,'BAT1 FAGL_011PC'!$E1283,"")</f>
        <v/>
      </c>
      <c r="J1283" s="136" t="str">
        <f>IF('BAT1 FAGL_011PC'!$I1283='BAT1 FAGL Summary'!J$1,'BAT1 FAGL_011PC'!$E1283,"")</f>
        <v/>
      </c>
      <c r="K1283" s="136" t="str">
        <f>IF('BAT1 FAGL_011PC'!$I1283='BAT1 FAGL Summary'!K$1,'BAT1 FAGL_011PC'!$E1283,"")</f>
        <v/>
      </c>
      <c r="L1283" s="136" t="str">
        <f>IF('BAT1 FAGL_011PC'!$I1283='BAT1 FAGL Summary'!L$1,'BAT1 FAGL_011PC'!$E1283,"")</f>
        <v/>
      </c>
      <c r="M1283" s="136" t="str">
        <f>IF('BAT1 FAGL_011PC'!$I1283='BAT1 FAGL Summary'!M$1,'BAT1 FAGL_011PC'!$E1283,"")</f>
        <v/>
      </c>
      <c r="N1283" s="136" t="str">
        <f>IF('BAT1 FAGL_011PC'!$I1283='BAT1 FAGL Summary'!N$1,'BAT1 FAGL_011PC'!$E1283,"")</f>
        <v>POE12104</v>
      </c>
      <c r="O1283" s="136" t="str">
        <f>IF('BAT1 FAGL_011PC'!$I1283='BAT1 FAGL Summary'!O$1,'BAT1 FAGL_011PC'!$E1283,"")</f>
        <v/>
      </c>
      <c r="P1283" s="136" t="str">
        <f>IF(ISERROR(VLOOKUP(A1283,'BAT1 FAGL_011QT'!D:G,4,FALSE)),"",VLOOKUP(A1283,'BAT1 FAGL_011QT'!D:G,4,FALSE))</f>
        <v>Exchange Losses - Operating - Realised - Liab</v>
      </c>
      <c r="Q1283" s="136"/>
      <c r="R1283" s="136"/>
      <c r="S1283" s="136"/>
    </row>
    <row r="1284" spans="1:19">
      <c r="A1284" t="str">
        <f>'BAT1 FAGL_011PC'!E1284</f>
        <v>POE12200</v>
      </c>
      <c r="B1284" s="89" t="str">
        <f>'BAT1 FAGL_011PC'!C1284</f>
        <v>007128</v>
      </c>
      <c r="C1284" s="89" t="str">
        <f>'BAT1 FAGL_011PC'!Q1284</f>
        <v>007129</v>
      </c>
      <c r="D1284" s="89">
        <f>COUNTIF('BAT1 FAGL_011ZC'!C:C,A1284)</f>
        <v>0</v>
      </c>
      <c r="E1284" s="89">
        <f>'BAT1 FAGL_011PC'!I1284</f>
        <v>8</v>
      </c>
      <c r="F1284" s="136" t="str">
        <f>IF('BAT1 FAGL_011PC'!$I1284='BAT1 FAGL Summary'!F$1,'BAT1 FAGL_011PC'!$E1284,"")</f>
        <v/>
      </c>
      <c r="G1284" s="136" t="str">
        <f>IF('BAT1 FAGL_011PC'!$I1284='BAT1 FAGL Summary'!G$1,'BAT1 FAGL_011PC'!$E1284,"")</f>
        <v/>
      </c>
      <c r="H1284" s="136" t="str">
        <f>IF('BAT1 FAGL_011PC'!$I1284='BAT1 FAGL Summary'!H$1,'BAT1 FAGL_011PC'!$E1284,"")</f>
        <v/>
      </c>
      <c r="I1284" s="136" t="str">
        <f>IF('BAT1 FAGL_011PC'!$I1284='BAT1 FAGL Summary'!I$1,'BAT1 FAGL_011PC'!$E1284,"")</f>
        <v/>
      </c>
      <c r="J1284" s="136" t="str">
        <f>IF('BAT1 FAGL_011PC'!$I1284='BAT1 FAGL Summary'!J$1,'BAT1 FAGL_011PC'!$E1284,"")</f>
        <v/>
      </c>
      <c r="K1284" s="136" t="str">
        <f>IF('BAT1 FAGL_011PC'!$I1284='BAT1 FAGL Summary'!K$1,'BAT1 FAGL_011PC'!$E1284,"")</f>
        <v/>
      </c>
      <c r="L1284" s="136" t="str">
        <f>IF('BAT1 FAGL_011PC'!$I1284='BAT1 FAGL Summary'!L$1,'BAT1 FAGL_011PC'!$E1284,"")</f>
        <v/>
      </c>
      <c r="M1284" s="136" t="str">
        <f>IF('BAT1 FAGL_011PC'!$I1284='BAT1 FAGL Summary'!M$1,'BAT1 FAGL_011PC'!$E1284,"")</f>
        <v>POE12200</v>
      </c>
      <c r="N1284" s="136" t="str">
        <f>IF('BAT1 FAGL_011PC'!$I1284='BAT1 FAGL Summary'!N$1,'BAT1 FAGL_011PC'!$E1284,"")</f>
        <v/>
      </c>
      <c r="O1284" s="136" t="str">
        <f>IF('BAT1 FAGL_011PC'!$I1284='BAT1 FAGL Summary'!O$1,'BAT1 FAGL_011PC'!$E1284,"")</f>
        <v/>
      </c>
      <c r="P1284" s="136" t="str">
        <f>IF(ISERROR(VLOOKUP(A1284,'BAT1 FAGL_011QT'!D:G,4,FALSE)),"",VLOOKUP(A1284,'BAT1 FAGL_011QT'!D:G,4,FALSE))</f>
        <v>Loss or (Gain) on Exchange - Unrealised</v>
      </c>
      <c r="Q1284" s="136"/>
      <c r="R1284" s="136"/>
      <c r="S1284" s="136"/>
    </row>
    <row r="1285" spans="1:19">
      <c r="A1285" t="str">
        <f>'BAT1 FAGL_011PC'!E1285</f>
        <v>POE12201</v>
      </c>
      <c r="B1285" s="89" t="str">
        <f>'BAT1 FAGL_011PC'!C1285</f>
        <v>007129</v>
      </c>
      <c r="C1285" s="89" t="str">
        <f>'BAT1 FAGL_011PC'!Q1285</f>
        <v>BL</v>
      </c>
      <c r="D1285" s="89">
        <f>COUNTIF('BAT1 FAGL_011ZC'!C:C,A1285)</f>
        <v>2</v>
      </c>
      <c r="E1285" s="89">
        <f>'BAT1 FAGL_011PC'!I1285</f>
        <v>9</v>
      </c>
      <c r="F1285" s="136" t="str">
        <f>IF('BAT1 FAGL_011PC'!$I1285='BAT1 FAGL Summary'!F$1,'BAT1 FAGL_011PC'!$E1285,"")</f>
        <v/>
      </c>
      <c r="G1285" s="136" t="str">
        <f>IF('BAT1 FAGL_011PC'!$I1285='BAT1 FAGL Summary'!G$1,'BAT1 FAGL_011PC'!$E1285,"")</f>
        <v/>
      </c>
      <c r="H1285" s="136" t="str">
        <f>IF('BAT1 FAGL_011PC'!$I1285='BAT1 FAGL Summary'!H$1,'BAT1 FAGL_011PC'!$E1285,"")</f>
        <v/>
      </c>
      <c r="I1285" s="136" t="str">
        <f>IF('BAT1 FAGL_011PC'!$I1285='BAT1 FAGL Summary'!I$1,'BAT1 FAGL_011PC'!$E1285,"")</f>
        <v/>
      </c>
      <c r="J1285" s="136" t="str">
        <f>IF('BAT1 FAGL_011PC'!$I1285='BAT1 FAGL Summary'!J$1,'BAT1 FAGL_011PC'!$E1285,"")</f>
        <v/>
      </c>
      <c r="K1285" s="136" t="str">
        <f>IF('BAT1 FAGL_011PC'!$I1285='BAT1 FAGL Summary'!K$1,'BAT1 FAGL_011PC'!$E1285,"")</f>
        <v/>
      </c>
      <c r="L1285" s="136" t="str">
        <f>IF('BAT1 FAGL_011PC'!$I1285='BAT1 FAGL Summary'!L$1,'BAT1 FAGL_011PC'!$E1285,"")</f>
        <v/>
      </c>
      <c r="M1285" s="136" t="str">
        <f>IF('BAT1 FAGL_011PC'!$I1285='BAT1 FAGL Summary'!M$1,'BAT1 FAGL_011PC'!$E1285,"")</f>
        <v/>
      </c>
      <c r="N1285" s="136" t="str">
        <f>IF('BAT1 FAGL_011PC'!$I1285='BAT1 FAGL Summary'!N$1,'BAT1 FAGL_011PC'!$E1285,"")</f>
        <v>POE12201</v>
      </c>
      <c r="O1285" s="136" t="str">
        <f>IF('BAT1 FAGL_011PC'!$I1285='BAT1 FAGL Summary'!O$1,'BAT1 FAGL_011PC'!$E1285,"")</f>
        <v/>
      </c>
      <c r="P1285" s="136" t="str">
        <f>IF(ISERROR(VLOOKUP(A1285,'BAT1 FAGL_011QT'!D:G,4,FALSE)),"",VLOOKUP(A1285,'BAT1 FAGL_011QT'!D:G,4,FALSE))</f>
        <v>Exchange Gains - Operating - Unrealised - Ass</v>
      </c>
      <c r="Q1285" s="136"/>
      <c r="R1285" s="136"/>
      <c r="S1285" s="136"/>
    </row>
    <row r="1286" spans="1:19">
      <c r="A1286" t="str">
        <f>'BAT1 FAGL_011PC'!E1286</f>
        <v>POE12202</v>
      </c>
      <c r="B1286" s="89" t="str">
        <f>'BAT1 FAGL_011PC'!C1286</f>
        <v>007132</v>
      </c>
      <c r="C1286" s="89" t="str">
        <f>'BAT1 FAGL_011PC'!Q1286</f>
        <v>BL</v>
      </c>
      <c r="D1286" s="89">
        <f>COUNTIF('BAT1 FAGL_011ZC'!C:C,A1286)</f>
        <v>2</v>
      </c>
      <c r="E1286" s="89">
        <f>'BAT1 FAGL_011PC'!I1286</f>
        <v>9</v>
      </c>
      <c r="F1286" s="136" t="str">
        <f>IF('BAT1 FAGL_011PC'!$I1286='BAT1 FAGL Summary'!F$1,'BAT1 FAGL_011PC'!$E1286,"")</f>
        <v/>
      </c>
      <c r="G1286" s="136" t="str">
        <f>IF('BAT1 FAGL_011PC'!$I1286='BAT1 FAGL Summary'!G$1,'BAT1 FAGL_011PC'!$E1286,"")</f>
        <v/>
      </c>
      <c r="H1286" s="136" t="str">
        <f>IF('BAT1 FAGL_011PC'!$I1286='BAT1 FAGL Summary'!H$1,'BAT1 FAGL_011PC'!$E1286,"")</f>
        <v/>
      </c>
      <c r="I1286" s="136" t="str">
        <f>IF('BAT1 FAGL_011PC'!$I1286='BAT1 FAGL Summary'!I$1,'BAT1 FAGL_011PC'!$E1286,"")</f>
        <v/>
      </c>
      <c r="J1286" s="136" t="str">
        <f>IF('BAT1 FAGL_011PC'!$I1286='BAT1 FAGL Summary'!J$1,'BAT1 FAGL_011PC'!$E1286,"")</f>
        <v/>
      </c>
      <c r="K1286" s="136" t="str">
        <f>IF('BAT1 FAGL_011PC'!$I1286='BAT1 FAGL Summary'!K$1,'BAT1 FAGL_011PC'!$E1286,"")</f>
        <v/>
      </c>
      <c r="L1286" s="136" t="str">
        <f>IF('BAT1 FAGL_011PC'!$I1286='BAT1 FAGL Summary'!L$1,'BAT1 FAGL_011PC'!$E1286,"")</f>
        <v/>
      </c>
      <c r="M1286" s="136" t="str">
        <f>IF('BAT1 FAGL_011PC'!$I1286='BAT1 FAGL Summary'!M$1,'BAT1 FAGL_011PC'!$E1286,"")</f>
        <v/>
      </c>
      <c r="N1286" s="136" t="str">
        <f>IF('BAT1 FAGL_011PC'!$I1286='BAT1 FAGL Summary'!N$1,'BAT1 FAGL_011PC'!$E1286,"")</f>
        <v>POE12202</v>
      </c>
      <c r="O1286" s="136" t="str">
        <f>IF('BAT1 FAGL_011PC'!$I1286='BAT1 FAGL Summary'!O$1,'BAT1 FAGL_011PC'!$E1286,"")</f>
        <v/>
      </c>
      <c r="P1286" s="136" t="str">
        <f>IF(ISERROR(VLOOKUP(A1286,'BAT1 FAGL_011QT'!D:G,4,FALSE)),"",VLOOKUP(A1286,'BAT1 FAGL_011QT'!D:G,4,FALSE))</f>
        <v>Exchange Losses - Operating - Unrealised - As</v>
      </c>
      <c r="Q1286" s="136"/>
      <c r="R1286" s="136"/>
      <c r="S1286" s="136"/>
    </row>
    <row r="1287" spans="1:19">
      <c r="A1287" t="str">
        <f>'BAT1 FAGL_011PC'!E1287</f>
        <v>POE12203</v>
      </c>
      <c r="B1287" s="89" t="str">
        <f>'BAT1 FAGL_011PC'!C1287</f>
        <v>007135</v>
      </c>
      <c r="C1287" s="89" t="str">
        <f>'BAT1 FAGL_011PC'!Q1287</f>
        <v>BL</v>
      </c>
      <c r="D1287" s="89">
        <f>COUNTIF('BAT1 FAGL_011ZC'!C:C,A1287)</f>
        <v>2</v>
      </c>
      <c r="E1287" s="89">
        <f>'BAT1 FAGL_011PC'!I1287</f>
        <v>9</v>
      </c>
      <c r="F1287" s="136" t="str">
        <f>IF('BAT1 FAGL_011PC'!$I1287='BAT1 FAGL Summary'!F$1,'BAT1 FAGL_011PC'!$E1287,"")</f>
        <v/>
      </c>
      <c r="G1287" s="136" t="str">
        <f>IF('BAT1 FAGL_011PC'!$I1287='BAT1 FAGL Summary'!G$1,'BAT1 FAGL_011PC'!$E1287,"")</f>
        <v/>
      </c>
      <c r="H1287" s="136" t="str">
        <f>IF('BAT1 FAGL_011PC'!$I1287='BAT1 FAGL Summary'!H$1,'BAT1 FAGL_011PC'!$E1287,"")</f>
        <v/>
      </c>
      <c r="I1287" s="136" t="str">
        <f>IF('BAT1 FAGL_011PC'!$I1287='BAT1 FAGL Summary'!I$1,'BAT1 FAGL_011PC'!$E1287,"")</f>
        <v/>
      </c>
      <c r="J1287" s="136" t="str">
        <f>IF('BAT1 FAGL_011PC'!$I1287='BAT1 FAGL Summary'!J$1,'BAT1 FAGL_011PC'!$E1287,"")</f>
        <v/>
      </c>
      <c r="K1287" s="136" t="str">
        <f>IF('BAT1 FAGL_011PC'!$I1287='BAT1 FAGL Summary'!K$1,'BAT1 FAGL_011PC'!$E1287,"")</f>
        <v/>
      </c>
      <c r="L1287" s="136" t="str">
        <f>IF('BAT1 FAGL_011PC'!$I1287='BAT1 FAGL Summary'!L$1,'BAT1 FAGL_011PC'!$E1287,"")</f>
        <v/>
      </c>
      <c r="M1287" s="136" t="str">
        <f>IF('BAT1 FAGL_011PC'!$I1287='BAT1 FAGL Summary'!M$1,'BAT1 FAGL_011PC'!$E1287,"")</f>
        <v/>
      </c>
      <c r="N1287" s="136" t="str">
        <f>IF('BAT1 FAGL_011PC'!$I1287='BAT1 FAGL Summary'!N$1,'BAT1 FAGL_011PC'!$E1287,"")</f>
        <v>POE12203</v>
      </c>
      <c r="O1287" s="136" t="str">
        <f>IF('BAT1 FAGL_011PC'!$I1287='BAT1 FAGL Summary'!O$1,'BAT1 FAGL_011PC'!$E1287,"")</f>
        <v/>
      </c>
      <c r="P1287" s="136" t="str">
        <f>IF(ISERROR(VLOOKUP(A1287,'BAT1 FAGL_011QT'!D:G,4,FALSE)),"",VLOOKUP(A1287,'BAT1 FAGL_011QT'!D:G,4,FALSE))</f>
        <v>Exchange Gains - Operating - Unrealised - Lia</v>
      </c>
      <c r="Q1287" s="136"/>
      <c r="R1287" s="136"/>
      <c r="S1287" s="136"/>
    </row>
    <row r="1288" spans="1:19">
      <c r="A1288" t="str">
        <f>'BAT1 FAGL_011PC'!E1288</f>
        <v>POE12204</v>
      </c>
      <c r="B1288" s="89" t="str">
        <f>'BAT1 FAGL_011PC'!C1288</f>
        <v>007138</v>
      </c>
      <c r="C1288" s="89" t="str">
        <f>'BAT1 FAGL_011PC'!Q1288</f>
        <v>BL</v>
      </c>
      <c r="D1288" s="89">
        <f>COUNTIF('BAT1 FAGL_011ZC'!C:C,A1288)</f>
        <v>2</v>
      </c>
      <c r="E1288" s="89">
        <f>'BAT1 FAGL_011PC'!I1288</f>
        <v>9</v>
      </c>
      <c r="F1288" s="136" t="str">
        <f>IF('BAT1 FAGL_011PC'!$I1288='BAT1 FAGL Summary'!F$1,'BAT1 FAGL_011PC'!$E1288,"")</f>
        <v/>
      </c>
      <c r="G1288" s="136" t="str">
        <f>IF('BAT1 FAGL_011PC'!$I1288='BAT1 FAGL Summary'!G$1,'BAT1 FAGL_011PC'!$E1288,"")</f>
        <v/>
      </c>
      <c r="H1288" s="136" t="str">
        <f>IF('BAT1 FAGL_011PC'!$I1288='BAT1 FAGL Summary'!H$1,'BAT1 FAGL_011PC'!$E1288,"")</f>
        <v/>
      </c>
      <c r="I1288" s="136" t="str">
        <f>IF('BAT1 FAGL_011PC'!$I1288='BAT1 FAGL Summary'!I$1,'BAT1 FAGL_011PC'!$E1288,"")</f>
        <v/>
      </c>
      <c r="J1288" s="136" t="str">
        <f>IF('BAT1 FAGL_011PC'!$I1288='BAT1 FAGL Summary'!J$1,'BAT1 FAGL_011PC'!$E1288,"")</f>
        <v/>
      </c>
      <c r="K1288" s="136" t="str">
        <f>IF('BAT1 FAGL_011PC'!$I1288='BAT1 FAGL Summary'!K$1,'BAT1 FAGL_011PC'!$E1288,"")</f>
        <v/>
      </c>
      <c r="L1288" s="136" t="str">
        <f>IF('BAT1 FAGL_011PC'!$I1288='BAT1 FAGL Summary'!L$1,'BAT1 FAGL_011PC'!$E1288,"")</f>
        <v/>
      </c>
      <c r="M1288" s="136" t="str">
        <f>IF('BAT1 FAGL_011PC'!$I1288='BAT1 FAGL Summary'!M$1,'BAT1 FAGL_011PC'!$E1288,"")</f>
        <v/>
      </c>
      <c r="N1288" s="136" t="str">
        <f>IF('BAT1 FAGL_011PC'!$I1288='BAT1 FAGL Summary'!N$1,'BAT1 FAGL_011PC'!$E1288,"")</f>
        <v>POE12204</v>
      </c>
      <c r="O1288" s="136" t="str">
        <f>IF('BAT1 FAGL_011PC'!$I1288='BAT1 FAGL Summary'!O$1,'BAT1 FAGL_011PC'!$E1288,"")</f>
        <v/>
      </c>
      <c r="P1288" s="136" t="str">
        <f>IF(ISERROR(VLOOKUP(A1288,'BAT1 FAGL_011QT'!D:G,4,FALSE)),"",VLOOKUP(A1288,'BAT1 FAGL_011QT'!D:G,4,FALSE))</f>
        <v>Exchange Losses - Operating - Unrealised - Li</v>
      </c>
      <c r="Q1288" s="136"/>
      <c r="R1288" s="136"/>
      <c r="S1288" s="136"/>
    </row>
    <row r="1289" spans="1:19">
      <c r="A1289" t="str">
        <f>'BAT1 FAGL_011PC'!E1289</f>
        <v>POE12300</v>
      </c>
      <c r="B1289" s="89" t="str">
        <f>'BAT1 FAGL_011PC'!C1289</f>
        <v>007143</v>
      </c>
      <c r="C1289" s="89" t="str">
        <f>'BAT1 FAGL_011PC'!Q1289</f>
        <v>BL</v>
      </c>
      <c r="D1289" s="89">
        <f>COUNTIF('BAT1 FAGL_011ZC'!C:C,A1289)</f>
        <v>2</v>
      </c>
      <c r="E1289" s="89">
        <f>'BAT1 FAGL_011PC'!I1289</f>
        <v>8</v>
      </c>
      <c r="F1289" s="136" t="str">
        <f>IF('BAT1 FAGL_011PC'!$I1289='BAT1 FAGL Summary'!F$1,'BAT1 FAGL_011PC'!$E1289,"")</f>
        <v/>
      </c>
      <c r="G1289" s="136" t="str">
        <f>IF('BAT1 FAGL_011PC'!$I1289='BAT1 FAGL Summary'!G$1,'BAT1 FAGL_011PC'!$E1289,"")</f>
        <v/>
      </c>
      <c r="H1289" s="136" t="str">
        <f>IF('BAT1 FAGL_011PC'!$I1289='BAT1 FAGL Summary'!H$1,'BAT1 FAGL_011PC'!$E1289,"")</f>
        <v/>
      </c>
      <c r="I1289" s="136" t="str">
        <f>IF('BAT1 FAGL_011PC'!$I1289='BAT1 FAGL Summary'!I$1,'BAT1 FAGL_011PC'!$E1289,"")</f>
        <v/>
      </c>
      <c r="J1289" s="136" t="str">
        <f>IF('BAT1 FAGL_011PC'!$I1289='BAT1 FAGL Summary'!J$1,'BAT1 FAGL_011PC'!$E1289,"")</f>
        <v/>
      </c>
      <c r="K1289" s="136" t="str">
        <f>IF('BAT1 FAGL_011PC'!$I1289='BAT1 FAGL Summary'!K$1,'BAT1 FAGL_011PC'!$E1289,"")</f>
        <v/>
      </c>
      <c r="L1289" s="136" t="str">
        <f>IF('BAT1 FAGL_011PC'!$I1289='BAT1 FAGL Summary'!L$1,'BAT1 FAGL_011PC'!$E1289,"")</f>
        <v/>
      </c>
      <c r="M1289" s="136" t="str">
        <f>IF('BAT1 FAGL_011PC'!$I1289='BAT1 FAGL Summary'!M$1,'BAT1 FAGL_011PC'!$E1289,"")</f>
        <v>POE12300</v>
      </c>
      <c r="N1289" s="136" t="str">
        <f>IF('BAT1 FAGL_011PC'!$I1289='BAT1 FAGL Summary'!N$1,'BAT1 FAGL_011PC'!$E1289,"")</f>
        <v/>
      </c>
      <c r="O1289" s="136" t="str">
        <f>IF('BAT1 FAGL_011PC'!$I1289='BAT1 FAGL Summary'!O$1,'BAT1 FAGL_011PC'!$E1289,"")</f>
        <v/>
      </c>
      <c r="P1289" s="136" t="str">
        <f>IF(ISERROR(VLOOKUP(A1289,'BAT1 FAGL_011QT'!D:G,4,FALSE)),"",VLOOKUP(A1289,'BAT1 FAGL_011QT'!D:G,4,FALSE))</f>
        <v>Monetary Gains/Losses</v>
      </c>
      <c r="Q1289" s="136"/>
      <c r="R1289" s="136"/>
      <c r="S1289" s="136"/>
    </row>
    <row r="1290" spans="1:19">
      <c r="A1290" t="str">
        <f>'BAT1 FAGL_011PC'!E1290</f>
        <v>POE12400</v>
      </c>
      <c r="B1290" s="89" t="str">
        <f>'BAT1 FAGL_011PC'!C1290</f>
        <v>007146</v>
      </c>
      <c r="C1290" s="89" t="str">
        <f>'BAT1 FAGL_011PC'!Q1290</f>
        <v>BL</v>
      </c>
      <c r="D1290" s="89">
        <f>COUNTIF('BAT1 FAGL_011ZC'!C:C,A1290)</f>
        <v>4</v>
      </c>
      <c r="E1290" s="89">
        <f>'BAT1 FAGL_011PC'!I1290</f>
        <v>8</v>
      </c>
      <c r="F1290" s="136" t="str">
        <f>IF('BAT1 FAGL_011PC'!$I1290='BAT1 FAGL Summary'!F$1,'BAT1 FAGL_011PC'!$E1290,"")</f>
        <v/>
      </c>
      <c r="G1290" s="136" t="str">
        <f>IF('BAT1 FAGL_011PC'!$I1290='BAT1 FAGL Summary'!G$1,'BAT1 FAGL_011PC'!$E1290,"")</f>
        <v/>
      </c>
      <c r="H1290" s="136" t="str">
        <f>IF('BAT1 FAGL_011PC'!$I1290='BAT1 FAGL Summary'!H$1,'BAT1 FAGL_011PC'!$E1290,"")</f>
        <v/>
      </c>
      <c r="I1290" s="136" t="str">
        <f>IF('BAT1 FAGL_011PC'!$I1290='BAT1 FAGL Summary'!I$1,'BAT1 FAGL_011PC'!$E1290,"")</f>
        <v/>
      </c>
      <c r="J1290" s="136" t="str">
        <f>IF('BAT1 FAGL_011PC'!$I1290='BAT1 FAGL Summary'!J$1,'BAT1 FAGL_011PC'!$E1290,"")</f>
        <v/>
      </c>
      <c r="K1290" s="136" t="str">
        <f>IF('BAT1 FAGL_011PC'!$I1290='BAT1 FAGL Summary'!K$1,'BAT1 FAGL_011PC'!$E1290,"")</f>
        <v/>
      </c>
      <c r="L1290" s="136" t="str">
        <f>IF('BAT1 FAGL_011PC'!$I1290='BAT1 FAGL Summary'!L$1,'BAT1 FAGL_011PC'!$E1290,"")</f>
        <v/>
      </c>
      <c r="M1290" s="136" t="str">
        <f>IF('BAT1 FAGL_011PC'!$I1290='BAT1 FAGL Summary'!M$1,'BAT1 FAGL_011PC'!$E1290,"")</f>
        <v>POE12400</v>
      </c>
      <c r="N1290" s="136" t="str">
        <f>IF('BAT1 FAGL_011PC'!$I1290='BAT1 FAGL Summary'!N$1,'BAT1 FAGL_011PC'!$E1290,"")</f>
        <v/>
      </c>
      <c r="O1290" s="136" t="str">
        <f>IF('BAT1 FAGL_011PC'!$I1290='BAT1 FAGL Summary'!O$1,'BAT1 FAGL_011PC'!$E1290,"")</f>
        <v/>
      </c>
      <c r="P1290" s="136" t="str">
        <f>IF(ISERROR(VLOOKUP(A1290,'BAT1 FAGL_011QT'!D:G,4,FALSE)),"",VLOOKUP(A1290,'BAT1 FAGL_011QT'!D:G,4,FALSE))</f>
        <v>Loss or (Gain) on Derivatives</v>
      </c>
      <c r="Q1290" s="136"/>
      <c r="R1290" s="136"/>
      <c r="S1290" s="136"/>
    </row>
    <row r="1291" spans="1:19">
      <c r="A1291" t="str">
        <f>'BAT1 FAGL_011PC'!E1291</f>
        <v>POE12500</v>
      </c>
      <c r="B1291" s="89" t="str">
        <f>'BAT1 FAGL_011PC'!C1291</f>
        <v>007151</v>
      </c>
      <c r="C1291" s="89" t="str">
        <f>'BAT1 FAGL_011PC'!Q1291</f>
        <v>BL</v>
      </c>
      <c r="D1291" s="89">
        <f>COUNTIF('BAT1 FAGL_011ZC'!C:C,A1291)</f>
        <v>2</v>
      </c>
      <c r="E1291" s="89">
        <f>'BAT1 FAGL_011PC'!I1291</f>
        <v>8</v>
      </c>
      <c r="F1291" s="136" t="str">
        <f>IF('BAT1 FAGL_011PC'!$I1291='BAT1 FAGL Summary'!F$1,'BAT1 FAGL_011PC'!$E1291,"")</f>
        <v/>
      </c>
      <c r="G1291" s="136" t="str">
        <f>IF('BAT1 FAGL_011PC'!$I1291='BAT1 FAGL Summary'!G$1,'BAT1 FAGL_011PC'!$E1291,"")</f>
        <v/>
      </c>
      <c r="H1291" s="136" t="str">
        <f>IF('BAT1 FAGL_011PC'!$I1291='BAT1 FAGL Summary'!H$1,'BAT1 FAGL_011PC'!$E1291,"")</f>
        <v/>
      </c>
      <c r="I1291" s="136" t="str">
        <f>IF('BAT1 FAGL_011PC'!$I1291='BAT1 FAGL Summary'!I$1,'BAT1 FAGL_011PC'!$E1291,"")</f>
        <v/>
      </c>
      <c r="J1291" s="136" t="str">
        <f>IF('BAT1 FAGL_011PC'!$I1291='BAT1 FAGL Summary'!J$1,'BAT1 FAGL_011PC'!$E1291,"")</f>
        <v/>
      </c>
      <c r="K1291" s="136" t="str">
        <f>IF('BAT1 FAGL_011PC'!$I1291='BAT1 FAGL Summary'!K$1,'BAT1 FAGL_011PC'!$E1291,"")</f>
        <v/>
      </c>
      <c r="L1291" s="136" t="str">
        <f>IF('BAT1 FAGL_011PC'!$I1291='BAT1 FAGL Summary'!L$1,'BAT1 FAGL_011PC'!$E1291,"")</f>
        <v/>
      </c>
      <c r="M1291" s="136" t="str">
        <f>IF('BAT1 FAGL_011PC'!$I1291='BAT1 FAGL Summary'!M$1,'BAT1 FAGL_011PC'!$E1291,"")</f>
        <v>POE12500</v>
      </c>
      <c r="N1291" s="136" t="str">
        <f>IF('BAT1 FAGL_011PC'!$I1291='BAT1 FAGL Summary'!N$1,'BAT1 FAGL_011PC'!$E1291,"")</f>
        <v/>
      </c>
      <c r="O1291" s="136" t="str">
        <f>IF('BAT1 FAGL_011PC'!$I1291='BAT1 FAGL Summary'!O$1,'BAT1 FAGL_011PC'!$E1291,"")</f>
        <v/>
      </c>
      <c r="P1291" s="136" t="str">
        <f>IF(ISERROR(VLOOKUP(A1291,'BAT1 FAGL_011QT'!D:G,4,FALSE)),"",VLOOKUP(A1291,'BAT1 FAGL_011QT'!D:G,4,FALSE))</f>
        <v>FV Gains or Losses - Overheads</v>
      </c>
      <c r="Q1291" s="136"/>
      <c r="R1291" s="136"/>
      <c r="S1291" s="136"/>
    </row>
    <row r="1292" spans="1:19">
      <c r="A1292" t="str">
        <f>'BAT1 FAGL_011PC'!E1292</f>
        <v>POE12600</v>
      </c>
      <c r="B1292" s="89" t="str">
        <f>'BAT1 FAGL_011PC'!C1292</f>
        <v>007154</v>
      </c>
      <c r="C1292" s="89" t="str">
        <f>'BAT1 FAGL_011PC'!Q1292</f>
        <v>BL</v>
      </c>
      <c r="D1292" s="89">
        <f>COUNTIF('BAT1 FAGL_011ZC'!C:C,A1292)</f>
        <v>2</v>
      </c>
      <c r="E1292" s="89">
        <f>'BAT1 FAGL_011PC'!I1292</f>
        <v>8</v>
      </c>
      <c r="F1292" s="136" t="str">
        <f>IF('BAT1 FAGL_011PC'!$I1292='BAT1 FAGL Summary'!F$1,'BAT1 FAGL_011PC'!$E1292,"")</f>
        <v/>
      </c>
      <c r="G1292" s="136" t="str">
        <f>IF('BAT1 FAGL_011PC'!$I1292='BAT1 FAGL Summary'!G$1,'BAT1 FAGL_011PC'!$E1292,"")</f>
        <v/>
      </c>
      <c r="H1292" s="136" t="str">
        <f>IF('BAT1 FAGL_011PC'!$I1292='BAT1 FAGL Summary'!H$1,'BAT1 FAGL_011PC'!$E1292,"")</f>
        <v/>
      </c>
      <c r="I1292" s="136" t="str">
        <f>IF('BAT1 FAGL_011PC'!$I1292='BAT1 FAGL Summary'!I$1,'BAT1 FAGL_011PC'!$E1292,"")</f>
        <v/>
      </c>
      <c r="J1292" s="136" t="str">
        <f>IF('BAT1 FAGL_011PC'!$I1292='BAT1 FAGL Summary'!J$1,'BAT1 FAGL_011PC'!$E1292,"")</f>
        <v/>
      </c>
      <c r="K1292" s="136" t="str">
        <f>IF('BAT1 FAGL_011PC'!$I1292='BAT1 FAGL Summary'!K$1,'BAT1 FAGL_011PC'!$E1292,"")</f>
        <v/>
      </c>
      <c r="L1292" s="136" t="str">
        <f>IF('BAT1 FAGL_011PC'!$I1292='BAT1 FAGL Summary'!L$1,'BAT1 FAGL_011PC'!$E1292,"")</f>
        <v/>
      </c>
      <c r="M1292" s="136" t="str">
        <f>IF('BAT1 FAGL_011PC'!$I1292='BAT1 FAGL Summary'!M$1,'BAT1 FAGL_011PC'!$E1292,"")</f>
        <v>POE12600</v>
      </c>
      <c r="N1292" s="136" t="str">
        <f>IF('BAT1 FAGL_011PC'!$I1292='BAT1 FAGL Summary'!N$1,'BAT1 FAGL_011PC'!$E1292,"")</f>
        <v/>
      </c>
      <c r="O1292" s="136" t="str">
        <f>IF('BAT1 FAGL_011PC'!$I1292='BAT1 FAGL Summary'!O$1,'BAT1 FAGL_011PC'!$E1292,"")</f>
        <v/>
      </c>
      <c r="P1292" s="136" t="str">
        <f>IF(ISERROR(VLOOKUP(A1292,'BAT1 FAGL_011QT'!D:G,4,FALSE)),"",VLOOKUP(A1292,'BAT1 FAGL_011QT'!D:G,4,FALSE))</f>
        <v>FV Gain/Loss Deriv - Option Prem - Operating</v>
      </c>
      <c r="Q1292" s="136"/>
      <c r="R1292" s="136"/>
      <c r="S1292" s="136"/>
    </row>
    <row r="1293" spans="1:19">
      <c r="A1293" t="str">
        <f>'BAT1 FAGL_011PC'!E1293</f>
        <v>POE13000</v>
      </c>
      <c r="B1293" s="89" t="str">
        <f>'BAT1 FAGL_011PC'!C1293</f>
        <v>007157</v>
      </c>
      <c r="C1293" s="89" t="str">
        <f>'BAT1 FAGL_011PC'!Q1293</f>
        <v>007158</v>
      </c>
      <c r="D1293" s="89">
        <f>COUNTIF('BAT1 FAGL_011ZC'!C:C,A1293)</f>
        <v>0</v>
      </c>
      <c r="E1293" s="89">
        <f>'BAT1 FAGL_011PC'!I1293</f>
        <v>7</v>
      </c>
      <c r="F1293" s="136" t="str">
        <f>IF('BAT1 FAGL_011PC'!$I1293='BAT1 FAGL Summary'!F$1,'BAT1 FAGL_011PC'!$E1293,"")</f>
        <v/>
      </c>
      <c r="G1293" s="136" t="str">
        <f>IF('BAT1 FAGL_011PC'!$I1293='BAT1 FAGL Summary'!G$1,'BAT1 FAGL_011PC'!$E1293,"")</f>
        <v/>
      </c>
      <c r="H1293" s="136" t="str">
        <f>IF('BAT1 FAGL_011PC'!$I1293='BAT1 FAGL Summary'!H$1,'BAT1 FAGL_011PC'!$E1293,"")</f>
        <v/>
      </c>
      <c r="I1293" s="136" t="str">
        <f>IF('BAT1 FAGL_011PC'!$I1293='BAT1 FAGL Summary'!I$1,'BAT1 FAGL_011PC'!$E1293,"")</f>
        <v/>
      </c>
      <c r="J1293" s="136" t="str">
        <f>IF('BAT1 FAGL_011PC'!$I1293='BAT1 FAGL Summary'!J$1,'BAT1 FAGL_011PC'!$E1293,"")</f>
        <v/>
      </c>
      <c r="K1293" s="136" t="str">
        <f>IF('BAT1 FAGL_011PC'!$I1293='BAT1 FAGL Summary'!K$1,'BAT1 FAGL_011PC'!$E1293,"")</f>
        <v/>
      </c>
      <c r="L1293" s="136" t="str">
        <f>IF('BAT1 FAGL_011PC'!$I1293='BAT1 FAGL Summary'!L$1,'BAT1 FAGL_011PC'!$E1293,"")</f>
        <v>POE13000</v>
      </c>
      <c r="M1293" s="136" t="str">
        <f>IF('BAT1 FAGL_011PC'!$I1293='BAT1 FAGL Summary'!M$1,'BAT1 FAGL_011PC'!$E1293,"")</f>
        <v/>
      </c>
      <c r="N1293" s="136" t="str">
        <f>IF('BAT1 FAGL_011PC'!$I1293='BAT1 FAGL Summary'!N$1,'BAT1 FAGL_011PC'!$E1293,"")</f>
        <v/>
      </c>
      <c r="O1293" s="136" t="str">
        <f>IF('BAT1 FAGL_011PC'!$I1293='BAT1 FAGL Summary'!O$1,'BAT1 FAGL_011PC'!$E1293,"")</f>
        <v/>
      </c>
      <c r="P1293" s="136" t="str">
        <f>IF(ISERROR(VLOOKUP(A1293,'BAT1 FAGL_011QT'!D:G,4,FALSE)),"",VLOOKUP(A1293,'BAT1 FAGL_011QT'!D:G,4,FALSE))</f>
        <v>Bad Debt Write-Offs</v>
      </c>
      <c r="Q1293" s="136"/>
      <c r="R1293" s="136"/>
      <c r="S1293" s="136"/>
    </row>
    <row r="1294" spans="1:19">
      <c r="A1294" t="str">
        <f>'BAT1 FAGL_011PC'!E1294</f>
        <v>POE13100</v>
      </c>
      <c r="B1294" s="89" t="str">
        <f>'BAT1 FAGL_011PC'!C1294</f>
        <v>007158</v>
      </c>
      <c r="C1294" s="89" t="str">
        <f>'BAT1 FAGL_011PC'!Q1294</f>
        <v>BL</v>
      </c>
      <c r="D1294" s="89">
        <f>COUNTIF('BAT1 FAGL_011ZC'!C:C,A1294)</f>
        <v>8</v>
      </c>
      <c r="E1294" s="89">
        <f>'BAT1 FAGL_011PC'!I1294</f>
        <v>8</v>
      </c>
      <c r="F1294" s="136" t="str">
        <f>IF('BAT1 FAGL_011PC'!$I1294='BAT1 FAGL Summary'!F$1,'BAT1 FAGL_011PC'!$E1294,"")</f>
        <v/>
      </c>
      <c r="G1294" s="136" t="str">
        <f>IF('BAT1 FAGL_011PC'!$I1294='BAT1 FAGL Summary'!G$1,'BAT1 FAGL_011PC'!$E1294,"")</f>
        <v/>
      </c>
      <c r="H1294" s="136" t="str">
        <f>IF('BAT1 FAGL_011PC'!$I1294='BAT1 FAGL Summary'!H$1,'BAT1 FAGL_011PC'!$E1294,"")</f>
        <v/>
      </c>
      <c r="I1294" s="136" t="str">
        <f>IF('BAT1 FAGL_011PC'!$I1294='BAT1 FAGL Summary'!I$1,'BAT1 FAGL_011PC'!$E1294,"")</f>
        <v/>
      </c>
      <c r="J1294" s="136" t="str">
        <f>IF('BAT1 FAGL_011PC'!$I1294='BAT1 FAGL Summary'!J$1,'BAT1 FAGL_011PC'!$E1294,"")</f>
        <v/>
      </c>
      <c r="K1294" s="136" t="str">
        <f>IF('BAT1 FAGL_011PC'!$I1294='BAT1 FAGL Summary'!K$1,'BAT1 FAGL_011PC'!$E1294,"")</f>
        <v/>
      </c>
      <c r="L1294" s="136" t="str">
        <f>IF('BAT1 FAGL_011PC'!$I1294='BAT1 FAGL Summary'!L$1,'BAT1 FAGL_011PC'!$E1294,"")</f>
        <v/>
      </c>
      <c r="M1294" s="136" t="str">
        <f>IF('BAT1 FAGL_011PC'!$I1294='BAT1 FAGL Summary'!M$1,'BAT1 FAGL_011PC'!$E1294,"")</f>
        <v>POE13100</v>
      </c>
      <c r="N1294" s="136" t="str">
        <f>IF('BAT1 FAGL_011PC'!$I1294='BAT1 FAGL Summary'!N$1,'BAT1 FAGL_011PC'!$E1294,"")</f>
        <v/>
      </c>
      <c r="O1294" s="136" t="str">
        <f>IF('BAT1 FAGL_011PC'!$I1294='BAT1 FAGL Summary'!O$1,'BAT1 FAGL_011PC'!$E1294,"")</f>
        <v/>
      </c>
      <c r="P1294" s="136" t="str">
        <f>IF(ISERROR(VLOOKUP(A1294,'BAT1 FAGL_011QT'!D:G,4,FALSE)),"",VLOOKUP(A1294,'BAT1 FAGL_011QT'!D:G,4,FALSE))</f>
        <v>Bad Debt Write-offs - External</v>
      </c>
      <c r="Q1294" s="136"/>
      <c r="R1294" s="136"/>
      <c r="S1294" s="136"/>
    </row>
    <row r="1295" spans="1:19">
      <c r="A1295" t="str">
        <f>'BAT1 FAGL_011PC'!E1295</f>
        <v>POE13200</v>
      </c>
      <c r="B1295" s="89" t="str">
        <f>'BAT1 FAGL_011PC'!C1295</f>
        <v>007168</v>
      </c>
      <c r="C1295" s="89" t="str">
        <f>'BAT1 FAGL_011PC'!Q1295</f>
        <v>BL</v>
      </c>
      <c r="D1295" s="89">
        <f>COUNTIF('BAT1 FAGL_011ZC'!C:C,A1295)</f>
        <v>2</v>
      </c>
      <c r="E1295" s="89">
        <f>'BAT1 FAGL_011PC'!I1295</f>
        <v>8</v>
      </c>
      <c r="F1295" s="136" t="str">
        <f>IF('BAT1 FAGL_011PC'!$I1295='BAT1 FAGL Summary'!F$1,'BAT1 FAGL_011PC'!$E1295,"")</f>
        <v/>
      </c>
      <c r="G1295" s="136" t="str">
        <f>IF('BAT1 FAGL_011PC'!$I1295='BAT1 FAGL Summary'!G$1,'BAT1 FAGL_011PC'!$E1295,"")</f>
        <v/>
      </c>
      <c r="H1295" s="136" t="str">
        <f>IF('BAT1 FAGL_011PC'!$I1295='BAT1 FAGL Summary'!H$1,'BAT1 FAGL_011PC'!$E1295,"")</f>
        <v/>
      </c>
      <c r="I1295" s="136" t="str">
        <f>IF('BAT1 FAGL_011PC'!$I1295='BAT1 FAGL Summary'!I$1,'BAT1 FAGL_011PC'!$E1295,"")</f>
        <v/>
      </c>
      <c r="J1295" s="136" t="str">
        <f>IF('BAT1 FAGL_011PC'!$I1295='BAT1 FAGL Summary'!J$1,'BAT1 FAGL_011PC'!$E1295,"")</f>
        <v/>
      </c>
      <c r="K1295" s="136" t="str">
        <f>IF('BAT1 FAGL_011PC'!$I1295='BAT1 FAGL Summary'!K$1,'BAT1 FAGL_011PC'!$E1295,"")</f>
        <v/>
      </c>
      <c r="L1295" s="136" t="str">
        <f>IF('BAT1 FAGL_011PC'!$I1295='BAT1 FAGL Summary'!L$1,'BAT1 FAGL_011PC'!$E1295,"")</f>
        <v/>
      </c>
      <c r="M1295" s="136" t="str">
        <f>IF('BAT1 FAGL_011PC'!$I1295='BAT1 FAGL Summary'!M$1,'BAT1 FAGL_011PC'!$E1295,"")</f>
        <v>POE13200</v>
      </c>
      <c r="N1295" s="136" t="str">
        <f>IF('BAT1 FAGL_011PC'!$I1295='BAT1 FAGL Summary'!N$1,'BAT1 FAGL_011PC'!$E1295,"")</f>
        <v/>
      </c>
      <c r="O1295" s="136" t="str">
        <f>IF('BAT1 FAGL_011PC'!$I1295='BAT1 FAGL Summary'!O$1,'BAT1 FAGL_011PC'!$E1295,"")</f>
        <v/>
      </c>
      <c r="P1295" s="136" t="str">
        <f>IF(ISERROR(VLOOKUP(A1295,'BAT1 FAGL_011QT'!D:G,4,FALSE)),"",VLOOKUP(A1295,'BAT1 FAGL_011QT'!D:G,4,FALSE))</f>
        <v>Bad Debt Write-offs - Internal</v>
      </c>
      <c r="Q1295" s="136"/>
      <c r="R1295" s="136"/>
      <c r="S1295" s="136"/>
    </row>
    <row r="1296" spans="1:19">
      <c r="A1296" t="str">
        <f>'BAT1 FAGL_011PC'!E1296</f>
        <v>POE13300</v>
      </c>
      <c r="B1296" s="89" t="str">
        <f>'BAT1 FAGL_011PC'!C1296</f>
        <v>007171</v>
      </c>
      <c r="C1296" s="89" t="str">
        <f>'BAT1 FAGL_011PC'!Q1296</f>
        <v>BL</v>
      </c>
      <c r="D1296" s="89">
        <f>COUNTIF('BAT1 FAGL_011ZC'!C:C,A1296)</f>
        <v>1</v>
      </c>
      <c r="E1296" s="89">
        <f>'BAT1 FAGL_011PC'!I1296</f>
        <v>8</v>
      </c>
      <c r="F1296" s="136" t="str">
        <f>IF('BAT1 FAGL_011PC'!$I1296='BAT1 FAGL Summary'!F$1,'BAT1 FAGL_011PC'!$E1296,"")</f>
        <v/>
      </c>
      <c r="G1296" s="136" t="str">
        <f>IF('BAT1 FAGL_011PC'!$I1296='BAT1 FAGL Summary'!G$1,'BAT1 FAGL_011PC'!$E1296,"")</f>
        <v/>
      </c>
      <c r="H1296" s="136" t="str">
        <f>IF('BAT1 FAGL_011PC'!$I1296='BAT1 FAGL Summary'!H$1,'BAT1 FAGL_011PC'!$E1296,"")</f>
        <v/>
      </c>
      <c r="I1296" s="136" t="str">
        <f>IF('BAT1 FAGL_011PC'!$I1296='BAT1 FAGL Summary'!I$1,'BAT1 FAGL_011PC'!$E1296,"")</f>
        <v/>
      </c>
      <c r="J1296" s="136" t="str">
        <f>IF('BAT1 FAGL_011PC'!$I1296='BAT1 FAGL Summary'!J$1,'BAT1 FAGL_011PC'!$E1296,"")</f>
        <v/>
      </c>
      <c r="K1296" s="136" t="str">
        <f>IF('BAT1 FAGL_011PC'!$I1296='BAT1 FAGL Summary'!K$1,'BAT1 FAGL_011PC'!$E1296,"")</f>
        <v/>
      </c>
      <c r="L1296" s="136" t="str">
        <f>IF('BAT1 FAGL_011PC'!$I1296='BAT1 FAGL Summary'!L$1,'BAT1 FAGL_011PC'!$E1296,"")</f>
        <v/>
      </c>
      <c r="M1296" s="136" t="str">
        <f>IF('BAT1 FAGL_011PC'!$I1296='BAT1 FAGL Summary'!M$1,'BAT1 FAGL_011PC'!$E1296,"")</f>
        <v>POE13300</v>
      </c>
      <c r="N1296" s="136" t="str">
        <f>IF('BAT1 FAGL_011PC'!$I1296='BAT1 FAGL Summary'!N$1,'BAT1 FAGL_011PC'!$E1296,"")</f>
        <v/>
      </c>
      <c r="O1296" s="136" t="str">
        <f>IF('BAT1 FAGL_011PC'!$I1296='BAT1 FAGL Summary'!O$1,'BAT1 FAGL_011PC'!$E1296,"")</f>
        <v/>
      </c>
      <c r="P1296" s="136" t="str">
        <f>IF(ISERROR(VLOOKUP(A1296,'BAT1 FAGL_011QT'!D:G,4,FALSE)),"",VLOOKUP(A1296,'BAT1 FAGL_011QT'!D:G,4,FALSE))</f>
        <v>Bad Debts Write-offs – Direct write-off</v>
      </c>
      <c r="Q1296" s="136"/>
      <c r="R1296" s="136"/>
      <c r="S1296" s="136"/>
    </row>
    <row r="1297" spans="1:19">
      <c r="A1297" t="str">
        <f>'BAT1 FAGL_011PC'!E1297</f>
        <v>POE13400</v>
      </c>
      <c r="B1297" s="89" t="str">
        <f>'BAT1 FAGL_011PC'!C1297</f>
        <v>007174</v>
      </c>
      <c r="C1297" s="89" t="str">
        <f>'BAT1 FAGL_011PC'!Q1297</f>
        <v>BL</v>
      </c>
      <c r="D1297" s="89">
        <f>COUNTIF('BAT1 FAGL_011ZC'!C:C,A1297)</f>
        <v>1</v>
      </c>
      <c r="E1297" s="89">
        <f>'BAT1 FAGL_011PC'!I1297</f>
        <v>8</v>
      </c>
      <c r="F1297" s="136" t="str">
        <f>IF('BAT1 FAGL_011PC'!$I1297='BAT1 FAGL Summary'!F$1,'BAT1 FAGL_011PC'!$E1297,"")</f>
        <v/>
      </c>
      <c r="G1297" s="136" t="str">
        <f>IF('BAT1 FAGL_011PC'!$I1297='BAT1 FAGL Summary'!G$1,'BAT1 FAGL_011PC'!$E1297,"")</f>
        <v/>
      </c>
      <c r="H1297" s="136" t="str">
        <f>IF('BAT1 FAGL_011PC'!$I1297='BAT1 FAGL Summary'!H$1,'BAT1 FAGL_011PC'!$E1297,"")</f>
        <v/>
      </c>
      <c r="I1297" s="136" t="str">
        <f>IF('BAT1 FAGL_011PC'!$I1297='BAT1 FAGL Summary'!I$1,'BAT1 FAGL_011PC'!$E1297,"")</f>
        <v/>
      </c>
      <c r="J1297" s="136" t="str">
        <f>IF('BAT1 FAGL_011PC'!$I1297='BAT1 FAGL Summary'!J$1,'BAT1 FAGL_011PC'!$E1297,"")</f>
        <v/>
      </c>
      <c r="K1297" s="136" t="str">
        <f>IF('BAT1 FAGL_011PC'!$I1297='BAT1 FAGL Summary'!K$1,'BAT1 FAGL_011PC'!$E1297,"")</f>
        <v/>
      </c>
      <c r="L1297" s="136" t="str">
        <f>IF('BAT1 FAGL_011PC'!$I1297='BAT1 FAGL Summary'!L$1,'BAT1 FAGL_011PC'!$E1297,"")</f>
        <v/>
      </c>
      <c r="M1297" s="136" t="str">
        <f>IF('BAT1 FAGL_011PC'!$I1297='BAT1 FAGL Summary'!M$1,'BAT1 FAGL_011PC'!$E1297,"")</f>
        <v>POE13400</v>
      </c>
      <c r="N1297" s="136" t="str">
        <f>IF('BAT1 FAGL_011PC'!$I1297='BAT1 FAGL Summary'!N$1,'BAT1 FAGL_011PC'!$E1297,"")</f>
        <v/>
      </c>
      <c r="O1297" s="136" t="str">
        <f>IF('BAT1 FAGL_011PC'!$I1297='BAT1 FAGL Summary'!O$1,'BAT1 FAGL_011PC'!$E1297,"")</f>
        <v/>
      </c>
      <c r="P1297" s="136" t="str">
        <f>IF(ISERROR(VLOOKUP(A1297,'BAT1 FAGL_011QT'!D:G,4,FALSE)),"",VLOOKUP(A1297,'BAT1 FAGL_011QT'!D:G,4,FALSE))</f>
        <v>Bad Debts provisioning IFRS 9 matrix</v>
      </c>
      <c r="Q1297" s="136"/>
      <c r="R1297" s="136"/>
      <c r="S1297" s="136"/>
    </row>
    <row r="1298" spans="1:19">
      <c r="A1298" t="str">
        <f>'BAT1 FAGL_011PC'!E1298</f>
        <v>POE14000</v>
      </c>
      <c r="B1298" s="89" t="str">
        <f>'BAT1 FAGL_011PC'!C1298</f>
        <v>007177</v>
      </c>
      <c r="C1298" s="89" t="str">
        <f>'BAT1 FAGL_011PC'!Q1298</f>
        <v>007178</v>
      </c>
      <c r="D1298" s="89">
        <f>COUNTIF('BAT1 FAGL_011ZC'!C:C,A1298)</f>
        <v>0</v>
      </c>
      <c r="E1298" s="89">
        <f>'BAT1 FAGL_011PC'!I1298</f>
        <v>7</v>
      </c>
      <c r="F1298" s="136" t="str">
        <f>IF('BAT1 FAGL_011PC'!$I1298='BAT1 FAGL Summary'!F$1,'BAT1 FAGL_011PC'!$E1298,"")</f>
        <v/>
      </c>
      <c r="G1298" s="136" t="str">
        <f>IF('BAT1 FAGL_011PC'!$I1298='BAT1 FAGL Summary'!G$1,'BAT1 FAGL_011PC'!$E1298,"")</f>
        <v/>
      </c>
      <c r="H1298" s="136" t="str">
        <f>IF('BAT1 FAGL_011PC'!$I1298='BAT1 FAGL Summary'!H$1,'BAT1 FAGL_011PC'!$E1298,"")</f>
        <v/>
      </c>
      <c r="I1298" s="136" t="str">
        <f>IF('BAT1 FAGL_011PC'!$I1298='BAT1 FAGL Summary'!I$1,'BAT1 FAGL_011PC'!$E1298,"")</f>
        <v/>
      </c>
      <c r="J1298" s="136" t="str">
        <f>IF('BAT1 FAGL_011PC'!$I1298='BAT1 FAGL Summary'!J$1,'BAT1 FAGL_011PC'!$E1298,"")</f>
        <v/>
      </c>
      <c r="K1298" s="136" t="str">
        <f>IF('BAT1 FAGL_011PC'!$I1298='BAT1 FAGL Summary'!K$1,'BAT1 FAGL_011PC'!$E1298,"")</f>
        <v/>
      </c>
      <c r="L1298" s="136" t="str">
        <f>IF('BAT1 FAGL_011PC'!$I1298='BAT1 FAGL Summary'!L$1,'BAT1 FAGL_011PC'!$E1298,"")</f>
        <v>POE14000</v>
      </c>
      <c r="M1298" s="136" t="str">
        <f>IF('BAT1 FAGL_011PC'!$I1298='BAT1 FAGL Summary'!M$1,'BAT1 FAGL_011PC'!$E1298,"")</f>
        <v/>
      </c>
      <c r="N1298" s="136" t="str">
        <f>IF('BAT1 FAGL_011PC'!$I1298='BAT1 FAGL Summary'!N$1,'BAT1 FAGL_011PC'!$E1298,"")</f>
        <v/>
      </c>
      <c r="O1298" s="136" t="str">
        <f>IF('BAT1 FAGL_011PC'!$I1298='BAT1 FAGL Summary'!O$1,'BAT1 FAGL_011PC'!$E1298,"")</f>
        <v/>
      </c>
      <c r="P1298" s="136" t="str">
        <f>IF(ISERROR(VLOOKUP(A1298,'BAT1 FAGL_011QT'!D:G,4,FALSE)),"",VLOOKUP(A1298,'BAT1 FAGL_011QT'!D:G,4,FALSE))</f>
        <v>Loan Impairments</v>
      </c>
      <c r="Q1298" s="136"/>
      <c r="R1298" s="136"/>
      <c r="S1298" s="136"/>
    </row>
    <row r="1299" spans="1:19">
      <c r="A1299" t="str">
        <f>'BAT1 FAGL_011PC'!E1299</f>
        <v>POE14100</v>
      </c>
      <c r="B1299" s="89" t="str">
        <f>'BAT1 FAGL_011PC'!C1299</f>
        <v>007178</v>
      </c>
      <c r="C1299" s="89" t="str">
        <f>'BAT1 FAGL_011PC'!Q1299</f>
        <v>BL</v>
      </c>
      <c r="D1299" s="89">
        <f>COUNTIF('BAT1 FAGL_011ZC'!C:C,A1299)</f>
        <v>2</v>
      </c>
      <c r="E1299" s="89">
        <f>'BAT1 FAGL_011PC'!I1299</f>
        <v>8</v>
      </c>
      <c r="F1299" s="136" t="str">
        <f>IF('BAT1 FAGL_011PC'!$I1299='BAT1 FAGL Summary'!F$1,'BAT1 FAGL_011PC'!$E1299,"")</f>
        <v/>
      </c>
      <c r="G1299" s="136" t="str">
        <f>IF('BAT1 FAGL_011PC'!$I1299='BAT1 FAGL Summary'!G$1,'BAT1 FAGL_011PC'!$E1299,"")</f>
        <v/>
      </c>
      <c r="H1299" s="136" t="str">
        <f>IF('BAT1 FAGL_011PC'!$I1299='BAT1 FAGL Summary'!H$1,'BAT1 FAGL_011PC'!$E1299,"")</f>
        <v/>
      </c>
      <c r="I1299" s="136" t="str">
        <f>IF('BAT1 FAGL_011PC'!$I1299='BAT1 FAGL Summary'!I$1,'BAT1 FAGL_011PC'!$E1299,"")</f>
        <v/>
      </c>
      <c r="J1299" s="136" t="str">
        <f>IF('BAT1 FAGL_011PC'!$I1299='BAT1 FAGL Summary'!J$1,'BAT1 FAGL_011PC'!$E1299,"")</f>
        <v/>
      </c>
      <c r="K1299" s="136" t="str">
        <f>IF('BAT1 FAGL_011PC'!$I1299='BAT1 FAGL Summary'!K$1,'BAT1 FAGL_011PC'!$E1299,"")</f>
        <v/>
      </c>
      <c r="L1299" s="136" t="str">
        <f>IF('BAT1 FAGL_011PC'!$I1299='BAT1 FAGL Summary'!L$1,'BAT1 FAGL_011PC'!$E1299,"")</f>
        <v/>
      </c>
      <c r="M1299" s="136" t="str">
        <f>IF('BAT1 FAGL_011PC'!$I1299='BAT1 FAGL Summary'!M$1,'BAT1 FAGL_011PC'!$E1299,"")</f>
        <v>POE14100</v>
      </c>
      <c r="N1299" s="136" t="str">
        <f>IF('BAT1 FAGL_011PC'!$I1299='BAT1 FAGL Summary'!N$1,'BAT1 FAGL_011PC'!$E1299,"")</f>
        <v/>
      </c>
      <c r="O1299" s="136" t="str">
        <f>IF('BAT1 FAGL_011PC'!$I1299='BAT1 FAGL Summary'!O$1,'BAT1 FAGL_011PC'!$E1299,"")</f>
        <v/>
      </c>
      <c r="P1299" s="136" t="str">
        <f>IF(ISERROR(VLOOKUP(A1299,'BAT1 FAGL_011QT'!D:G,4,FALSE)),"",VLOOKUP(A1299,'BAT1 FAGL_011QT'!D:G,4,FALSE))</f>
        <v>Loan Impairments - External</v>
      </c>
      <c r="Q1299" s="136"/>
      <c r="R1299" s="136"/>
      <c r="S1299" s="136"/>
    </row>
    <row r="1300" spans="1:19">
      <c r="A1300" t="str">
        <f>'BAT1 FAGL_011PC'!E1300</f>
        <v>POE14200</v>
      </c>
      <c r="B1300" s="89" t="str">
        <f>'BAT1 FAGL_011PC'!C1300</f>
        <v>007181</v>
      </c>
      <c r="C1300" s="89" t="str">
        <f>'BAT1 FAGL_011PC'!Q1300</f>
        <v>BL</v>
      </c>
      <c r="D1300" s="89">
        <f>COUNTIF('BAT1 FAGL_011ZC'!C:C,A1300)</f>
        <v>2</v>
      </c>
      <c r="E1300" s="89">
        <f>'BAT1 FAGL_011PC'!I1300</f>
        <v>8</v>
      </c>
      <c r="F1300" s="136" t="str">
        <f>IF('BAT1 FAGL_011PC'!$I1300='BAT1 FAGL Summary'!F$1,'BAT1 FAGL_011PC'!$E1300,"")</f>
        <v/>
      </c>
      <c r="G1300" s="136" t="str">
        <f>IF('BAT1 FAGL_011PC'!$I1300='BAT1 FAGL Summary'!G$1,'BAT1 FAGL_011PC'!$E1300,"")</f>
        <v/>
      </c>
      <c r="H1300" s="136" t="str">
        <f>IF('BAT1 FAGL_011PC'!$I1300='BAT1 FAGL Summary'!H$1,'BAT1 FAGL_011PC'!$E1300,"")</f>
        <v/>
      </c>
      <c r="I1300" s="136" t="str">
        <f>IF('BAT1 FAGL_011PC'!$I1300='BAT1 FAGL Summary'!I$1,'BAT1 FAGL_011PC'!$E1300,"")</f>
        <v/>
      </c>
      <c r="J1300" s="136" t="str">
        <f>IF('BAT1 FAGL_011PC'!$I1300='BAT1 FAGL Summary'!J$1,'BAT1 FAGL_011PC'!$E1300,"")</f>
        <v/>
      </c>
      <c r="K1300" s="136" t="str">
        <f>IF('BAT1 FAGL_011PC'!$I1300='BAT1 FAGL Summary'!K$1,'BAT1 FAGL_011PC'!$E1300,"")</f>
        <v/>
      </c>
      <c r="L1300" s="136" t="str">
        <f>IF('BAT1 FAGL_011PC'!$I1300='BAT1 FAGL Summary'!L$1,'BAT1 FAGL_011PC'!$E1300,"")</f>
        <v/>
      </c>
      <c r="M1300" s="136" t="str">
        <f>IF('BAT1 FAGL_011PC'!$I1300='BAT1 FAGL Summary'!M$1,'BAT1 FAGL_011PC'!$E1300,"")</f>
        <v>POE14200</v>
      </c>
      <c r="N1300" s="136" t="str">
        <f>IF('BAT1 FAGL_011PC'!$I1300='BAT1 FAGL Summary'!N$1,'BAT1 FAGL_011PC'!$E1300,"")</f>
        <v/>
      </c>
      <c r="O1300" s="136" t="str">
        <f>IF('BAT1 FAGL_011PC'!$I1300='BAT1 FAGL Summary'!O$1,'BAT1 FAGL_011PC'!$E1300,"")</f>
        <v/>
      </c>
      <c r="P1300" s="136" t="str">
        <f>IF(ISERROR(VLOOKUP(A1300,'BAT1 FAGL_011QT'!D:G,4,FALSE)),"",VLOOKUP(A1300,'BAT1 FAGL_011QT'!D:G,4,FALSE))</f>
        <v>Loan Impairments - Internal</v>
      </c>
      <c r="Q1300" s="136"/>
      <c r="R1300" s="136"/>
      <c r="S1300" s="136"/>
    </row>
    <row r="1301" spans="1:19">
      <c r="A1301" t="str">
        <f>'BAT1 FAGL_011PC'!E1301</f>
        <v>POE15000</v>
      </c>
      <c r="B1301" s="89" t="str">
        <f>'BAT1 FAGL_011PC'!C1301</f>
        <v>007184</v>
      </c>
      <c r="C1301" s="89" t="str">
        <f>'BAT1 FAGL_011PC'!Q1301</f>
        <v>007185</v>
      </c>
      <c r="D1301" s="89">
        <f>COUNTIF('BAT1 FAGL_011ZC'!C:C,A1301)</f>
        <v>0</v>
      </c>
      <c r="E1301" s="89">
        <f>'BAT1 FAGL_011PC'!I1301</f>
        <v>7</v>
      </c>
      <c r="F1301" s="136" t="str">
        <f>IF('BAT1 FAGL_011PC'!$I1301='BAT1 FAGL Summary'!F$1,'BAT1 FAGL_011PC'!$E1301,"")</f>
        <v/>
      </c>
      <c r="G1301" s="136" t="str">
        <f>IF('BAT1 FAGL_011PC'!$I1301='BAT1 FAGL Summary'!G$1,'BAT1 FAGL_011PC'!$E1301,"")</f>
        <v/>
      </c>
      <c r="H1301" s="136" t="str">
        <f>IF('BAT1 FAGL_011PC'!$I1301='BAT1 FAGL Summary'!H$1,'BAT1 FAGL_011PC'!$E1301,"")</f>
        <v/>
      </c>
      <c r="I1301" s="136" t="str">
        <f>IF('BAT1 FAGL_011PC'!$I1301='BAT1 FAGL Summary'!I$1,'BAT1 FAGL_011PC'!$E1301,"")</f>
        <v/>
      </c>
      <c r="J1301" s="136" t="str">
        <f>IF('BAT1 FAGL_011PC'!$I1301='BAT1 FAGL Summary'!J$1,'BAT1 FAGL_011PC'!$E1301,"")</f>
        <v/>
      </c>
      <c r="K1301" s="136" t="str">
        <f>IF('BAT1 FAGL_011PC'!$I1301='BAT1 FAGL Summary'!K$1,'BAT1 FAGL_011PC'!$E1301,"")</f>
        <v/>
      </c>
      <c r="L1301" s="136" t="str">
        <f>IF('BAT1 FAGL_011PC'!$I1301='BAT1 FAGL Summary'!L$1,'BAT1 FAGL_011PC'!$E1301,"")</f>
        <v>POE15000</v>
      </c>
      <c r="M1301" s="136" t="str">
        <f>IF('BAT1 FAGL_011PC'!$I1301='BAT1 FAGL Summary'!M$1,'BAT1 FAGL_011PC'!$E1301,"")</f>
        <v/>
      </c>
      <c r="N1301" s="136" t="str">
        <f>IF('BAT1 FAGL_011PC'!$I1301='BAT1 FAGL Summary'!N$1,'BAT1 FAGL_011PC'!$E1301,"")</f>
        <v/>
      </c>
      <c r="O1301" s="136" t="str">
        <f>IF('BAT1 FAGL_011PC'!$I1301='BAT1 FAGL Summary'!O$1,'BAT1 FAGL_011PC'!$E1301,"")</f>
        <v/>
      </c>
      <c r="P1301" s="136" t="str">
        <f>IF(ISERROR(VLOOKUP(A1301,'BAT1 FAGL_011QT'!D:G,4,FALSE)),"",VLOOKUP(A1301,'BAT1 FAGL_011QT'!D:G,4,FALSE))</f>
        <v>Inventory Write-Offs</v>
      </c>
      <c r="Q1301" s="136"/>
      <c r="R1301" s="136"/>
      <c r="S1301" s="136"/>
    </row>
    <row r="1302" spans="1:19">
      <c r="A1302" t="str">
        <f>'BAT1 FAGL_011PC'!E1302</f>
        <v>POE15100</v>
      </c>
      <c r="B1302" s="89" t="str">
        <f>'BAT1 FAGL_011PC'!C1302</f>
        <v>007185</v>
      </c>
      <c r="C1302" s="89" t="str">
        <f>'BAT1 FAGL_011PC'!Q1302</f>
        <v>BL</v>
      </c>
      <c r="D1302" s="89">
        <f>COUNTIF('BAT1 FAGL_011ZC'!C:C,A1302)</f>
        <v>18</v>
      </c>
      <c r="E1302" s="89">
        <f>'BAT1 FAGL_011PC'!I1302</f>
        <v>8</v>
      </c>
      <c r="F1302" s="136" t="str">
        <f>IF('BAT1 FAGL_011PC'!$I1302='BAT1 FAGL Summary'!F$1,'BAT1 FAGL_011PC'!$E1302,"")</f>
        <v/>
      </c>
      <c r="G1302" s="136" t="str">
        <f>IF('BAT1 FAGL_011PC'!$I1302='BAT1 FAGL Summary'!G$1,'BAT1 FAGL_011PC'!$E1302,"")</f>
        <v/>
      </c>
      <c r="H1302" s="136" t="str">
        <f>IF('BAT1 FAGL_011PC'!$I1302='BAT1 FAGL Summary'!H$1,'BAT1 FAGL_011PC'!$E1302,"")</f>
        <v/>
      </c>
      <c r="I1302" s="136" t="str">
        <f>IF('BAT1 FAGL_011PC'!$I1302='BAT1 FAGL Summary'!I$1,'BAT1 FAGL_011PC'!$E1302,"")</f>
        <v/>
      </c>
      <c r="J1302" s="136" t="str">
        <f>IF('BAT1 FAGL_011PC'!$I1302='BAT1 FAGL Summary'!J$1,'BAT1 FAGL_011PC'!$E1302,"")</f>
        <v/>
      </c>
      <c r="K1302" s="136" t="str">
        <f>IF('BAT1 FAGL_011PC'!$I1302='BAT1 FAGL Summary'!K$1,'BAT1 FAGL_011PC'!$E1302,"")</f>
        <v/>
      </c>
      <c r="L1302" s="136" t="str">
        <f>IF('BAT1 FAGL_011PC'!$I1302='BAT1 FAGL Summary'!L$1,'BAT1 FAGL_011PC'!$E1302,"")</f>
        <v/>
      </c>
      <c r="M1302" s="136" t="str">
        <f>IF('BAT1 FAGL_011PC'!$I1302='BAT1 FAGL Summary'!M$1,'BAT1 FAGL_011PC'!$E1302,"")</f>
        <v>POE15100</v>
      </c>
      <c r="N1302" s="136" t="str">
        <f>IF('BAT1 FAGL_011PC'!$I1302='BAT1 FAGL Summary'!N$1,'BAT1 FAGL_011PC'!$E1302,"")</f>
        <v/>
      </c>
      <c r="O1302" s="136" t="str">
        <f>IF('BAT1 FAGL_011PC'!$I1302='BAT1 FAGL Summary'!O$1,'BAT1 FAGL_011PC'!$E1302,"")</f>
        <v/>
      </c>
      <c r="P1302" s="136" t="str">
        <f>IF(ISERROR(VLOOKUP(A1302,'BAT1 FAGL_011QT'!D:G,4,FALSE)),"",VLOOKUP(A1302,'BAT1 FAGL_011QT'!D:G,4,FALSE))</f>
        <v>Finished Goods</v>
      </c>
      <c r="Q1302" s="136"/>
      <c r="R1302" s="136"/>
      <c r="S1302" s="136"/>
    </row>
    <row r="1303" spans="1:19">
      <c r="A1303" t="str">
        <f>'BAT1 FAGL_011PC'!E1303</f>
        <v>POE15200</v>
      </c>
      <c r="B1303" s="89" t="str">
        <f>'BAT1 FAGL_011PC'!C1303</f>
        <v>007205</v>
      </c>
      <c r="C1303" s="89" t="str">
        <f>'BAT1 FAGL_011PC'!Q1303</f>
        <v>BL</v>
      </c>
      <c r="D1303" s="89">
        <f>COUNTIF('BAT1 FAGL_011ZC'!C:C,A1303)</f>
        <v>4</v>
      </c>
      <c r="E1303" s="89">
        <f>'BAT1 FAGL_011PC'!I1303</f>
        <v>8</v>
      </c>
      <c r="F1303" s="136" t="str">
        <f>IF('BAT1 FAGL_011PC'!$I1303='BAT1 FAGL Summary'!F$1,'BAT1 FAGL_011PC'!$E1303,"")</f>
        <v/>
      </c>
      <c r="G1303" s="136" t="str">
        <f>IF('BAT1 FAGL_011PC'!$I1303='BAT1 FAGL Summary'!G$1,'BAT1 FAGL_011PC'!$E1303,"")</f>
        <v/>
      </c>
      <c r="H1303" s="136" t="str">
        <f>IF('BAT1 FAGL_011PC'!$I1303='BAT1 FAGL Summary'!H$1,'BAT1 FAGL_011PC'!$E1303,"")</f>
        <v/>
      </c>
      <c r="I1303" s="136" t="str">
        <f>IF('BAT1 FAGL_011PC'!$I1303='BAT1 FAGL Summary'!I$1,'BAT1 FAGL_011PC'!$E1303,"")</f>
        <v/>
      </c>
      <c r="J1303" s="136" t="str">
        <f>IF('BAT1 FAGL_011PC'!$I1303='BAT1 FAGL Summary'!J$1,'BAT1 FAGL_011PC'!$E1303,"")</f>
        <v/>
      </c>
      <c r="K1303" s="136" t="str">
        <f>IF('BAT1 FAGL_011PC'!$I1303='BAT1 FAGL Summary'!K$1,'BAT1 FAGL_011PC'!$E1303,"")</f>
        <v/>
      </c>
      <c r="L1303" s="136" t="str">
        <f>IF('BAT1 FAGL_011PC'!$I1303='BAT1 FAGL Summary'!L$1,'BAT1 FAGL_011PC'!$E1303,"")</f>
        <v/>
      </c>
      <c r="M1303" s="136" t="str">
        <f>IF('BAT1 FAGL_011PC'!$I1303='BAT1 FAGL Summary'!M$1,'BAT1 FAGL_011PC'!$E1303,"")</f>
        <v>POE15200</v>
      </c>
      <c r="N1303" s="136" t="str">
        <f>IF('BAT1 FAGL_011PC'!$I1303='BAT1 FAGL Summary'!N$1,'BAT1 FAGL_011PC'!$E1303,"")</f>
        <v/>
      </c>
      <c r="O1303" s="136" t="str">
        <f>IF('BAT1 FAGL_011PC'!$I1303='BAT1 FAGL Summary'!O$1,'BAT1 FAGL_011PC'!$E1303,"")</f>
        <v/>
      </c>
      <c r="P1303" s="136" t="str">
        <f>IF(ISERROR(VLOOKUP(A1303,'BAT1 FAGL_011QT'!D:G,4,FALSE)),"",VLOOKUP(A1303,'BAT1 FAGL_011QT'!D:G,4,FALSE))</f>
        <v>Leaf</v>
      </c>
      <c r="Q1303" s="136"/>
      <c r="R1303" s="136"/>
      <c r="S1303" s="136"/>
    </row>
    <row r="1304" spans="1:19">
      <c r="A1304" t="str">
        <f>'BAT1 FAGL_011PC'!E1304</f>
        <v>POE15300</v>
      </c>
      <c r="B1304" s="89" t="str">
        <f>'BAT1 FAGL_011PC'!C1304</f>
        <v>007210</v>
      </c>
      <c r="C1304" s="89" t="str">
        <f>'BAT1 FAGL_011PC'!Q1304</f>
        <v>BL</v>
      </c>
      <c r="D1304" s="89">
        <f>COUNTIF('BAT1 FAGL_011ZC'!C:C,A1304)</f>
        <v>10</v>
      </c>
      <c r="E1304" s="89">
        <f>'BAT1 FAGL_011PC'!I1304</f>
        <v>8</v>
      </c>
      <c r="F1304" s="136" t="str">
        <f>IF('BAT1 FAGL_011PC'!$I1304='BAT1 FAGL Summary'!F$1,'BAT1 FAGL_011PC'!$E1304,"")</f>
        <v/>
      </c>
      <c r="G1304" s="136" t="str">
        <f>IF('BAT1 FAGL_011PC'!$I1304='BAT1 FAGL Summary'!G$1,'BAT1 FAGL_011PC'!$E1304,"")</f>
        <v/>
      </c>
      <c r="H1304" s="136" t="str">
        <f>IF('BAT1 FAGL_011PC'!$I1304='BAT1 FAGL Summary'!H$1,'BAT1 FAGL_011PC'!$E1304,"")</f>
        <v/>
      </c>
      <c r="I1304" s="136" t="str">
        <f>IF('BAT1 FAGL_011PC'!$I1304='BAT1 FAGL Summary'!I$1,'BAT1 FAGL_011PC'!$E1304,"")</f>
        <v/>
      </c>
      <c r="J1304" s="136" t="str">
        <f>IF('BAT1 FAGL_011PC'!$I1304='BAT1 FAGL Summary'!J$1,'BAT1 FAGL_011PC'!$E1304,"")</f>
        <v/>
      </c>
      <c r="K1304" s="136" t="str">
        <f>IF('BAT1 FAGL_011PC'!$I1304='BAT1 FAGL Summary'!K$1,'BAT1 FAGL_011PC'!$E1304,"")</f>
        <v/>
      </c>
      <c r="L1304" s="136" t="str">
        <f>IF('BAT1 FAGL_011PC'!$I1304='BAT1 FAGL Summary'!L$1,'BAT1 FAGL_011PC'!$E1304,"")</f>
        <v/>
      </c>
      <c r="M1304" s="136" t="str">
        <f>IF('BAT1 FAGL_011PC'!$I1304='BAT1 FAGL Summary'!M$1,'BAT1 FAGL_011PC'!$E1304,"")</f>
        <v>POE15300</v>
      </c>
      <c r="N1304" s="136" t="str">
        <f>IF('BAT1 FAGL_011PC'!$I1304='BAT1 FAGL Summary'!N$1,'BAT1 FAGL_011PC'!$E1304,"")</f>
        <v/>
      </c>
      <c r="O1304" s="136" t="str">
        <f>IF('BAT1 FAGL_011PC'!$I1304='BAT1 FAGL Summary'!O$1,'BAT1 FAGL_011PC'!$E1304,"")</f>
        <v/>
      </c>
      <c r="P1304" s="136" t="str">
        <f>IF(ISERROR(VLOOKUP(A1304,'BAT1 FAGL_011QT'!D:G,4,FALSE)),"",VLOOKUP(A1304,'BAT1 FAGL_011QT'!D:G,4,FALSE))</f>
        <v>Manufacturing Materials</v>
      </c>
      <c r="Q1304" s="136"/>
      <c r="R1304" s="136"/>
      <c r="S1304" s="136"/>
    </row>
    <row r="1305" spans="1:19">
      <c r="A1305" t="str">
        <f>'BAT1 FAGL_011PC'!E1305</f>
        <v>POE15400</v>
      </c>
      <c r="B1305" s="89" t="str">
        <f>'BAT1 FAGL_011PC'!C1305</f>
        <v>007222</v>
      </c>
      <c r="C1305" s="89" t="str">
        <f>'BAT1 FAGL_011PC'!Q1305</f>
        <v>BL</v>
      </c>
      <c r="D1305" s="89">
        <f>COUNTIF('BAT1 FAGL_011ZC'!C:C,A1305)</f>
        <v>4</v>
      </c>
      <c r="E1305" s="89">
        <f>'BAT1 FAGL_011PC'!I1305</f>
        <v>8</v>
      </c>
      <c r="F1305" s="136" t="str">
        <f>IF('BAT1 FAGL_011PC'!$I1305='BAT1 FAGL Summary'!F$1,'BAT1 FAGL_011PC'!$E1305,"")</f>
        <v/>
      </c>
      <c r="G1305" s="136" t="str">
        <f>IF('BAT1 FAGL_011PC'!$I1305='BAT1 FAGL Summary'!G$1,'BAT1 FAGL_011PC'!$E1305,"")</f>
        <v/>
      </c>
      <c r="H1305" s="136" t="str">
        <f>IF('BAT1 FAGL_011PC'!$I1305='BAT1 FAGL Summary'!H$1,'BAT1 FAGL_011PC'!$E1305,"")</f>
        <v/>
      </c>
      <c r="I1305" s="136" t="str">
        <f>IF('BAT1 FAGL_011PC'!$I1305='BAT1 FAGL Summary'!I$1,'BAT1 FAGL_011PC'!$E1305,"")</f>
        <v/>
      </c>
      <c r="J1305" s="136" t="str">
        <f>IF('BAT1 FAGL_011PC'!$I1305='BAT1 FAGL Summary'!J$1,'BAT1 FAGL_011PC'!$E1305,"")</f>
        <v/>
      </c>
      <c r="K1305" s="136" t="str">
        <f>IF('BAT1 FAGL_011PC'!$I1305='BAT1 FAGL Summary'!K$1,'BAT1 FAGL_011PC'!$E1305,"")</f>
        <v/>
      </c>
      <c r="L1305" s="136" t="str">
        <f>IF('BAT1 FAGL_011PC'!$I1305='BAT1 FAGL Summary'!L$1,'BAT1 FAGL_011PC'!$E1305,"")</f>
        <v/>
      </c>
      <c r="M1305" s="136" t="str">
        <f>IF('BAT1 FAGL_011PC'!$I1305='BAT1 FAGL Summary'!M$1,'BAT1 FAGL_011PC'!$E1305,"")</f>
        <v>POE15400</v>
      </c>
      <c r="N1305" s="136" t="str">
        <f>IF('BAT1 FAGL_011PC'!$I1305='BAT1 FAGL Summary'!N$1,'BAT1 FAGL_011PC'!$E1305,"")</f>
        <v/>
      </c>
      <c r="O1305" s="136" t="str">
        <f>IF('BAT1 FAGL_011PC'!$I1305='BAT1 FAGL Summary'!O$1,'BAT1 FAGL_011PC'!$E1305,"")</f>
        <v/>
      </c>
      <c r="P1305" s="136" t="str">
        <f>IF(ISERROR(VLOOKUP(A1305,'BAT1 FAGL_011QT'!D:G,4,FALSE)),"",VLOOKUP(A1305,'BAT1 FAGL_011QT'!D:G,4,FALSE))</f>
        <v>Consumables</v>
      </c>
      <c r="Q1305" s="136"/>
      <c r="R1305" s="136"/>
      <c r="S1305" s="136"/>
    </row>
    <row r="1306" spans="1:19">
      <c r="A1306" t="str">
        <f>'BAT1 FAGL_011PC'!E1306</f>
        <v>POE15500</v>
      </c>
      <c r="B1306" s="89" t="str">
        <f>'BAT1 FAGL_011PC'!C1306</f>
        <v>007227</v>
      </c>
      <c r="C1306" s="89" t="str">
        <f>'BAT1 FAGL_011PC'!Q1306</f>
        <v>007228</v>
      </c>
      <c r="D1306" s="89">
        <f>COUNTIF('BAT1 FAGL_011ZC'!C:C,A1306)</f>
        <v>0</v>
      </c>
      <c r="E1306" s="89">
        <f>'BAT1 FAGL_011PC'!I1306</f>
        <v>8</v>
      </c>
      <c r="F1306" s="136" t="str">
        <f>IF('BAT1 FAGL_011PC'!$I1306='BAT1 FAGL Summary'!F$1,'BAT1 FAGL_011PC'!$E1306,"")</f>
        <v/>
      </c>
      <c r="G1306" s="136" t="str">
        <f>IF('BAT1 FAGL_011PC'!$I1306='BAT1 FAGL Summary'!G$1,'BAT1 FAGL_011PC'!$E1306,"")</f>
        <v/>
      </c>
      <c r="H1306" s="136" t="str">
        <f>IF('BAT1 FAGL_011PC'!$I1306='BAT1 FAGL Summary'!H$1,'BAT1 FAGL_011PC'!$E1306,"")</f>
        <v/>
      </c>
      <c r="I1306" s="136" t="str">
        <f>IF('BAT1 FAGL_011PC'!$I1306='BAT1 FAGL Summary'!I$1,'BAT1 FAGL_011PC'!$E1306,"")</f>
        <v/>
      </c>
      <c r="J1306" s="136" t="str">
        <f>IF('BAT1 FAGL_011PC'!$I1306='BAT1 FAGL Summary'!J$1,'BAT1 FAGL_011PC'!$E1306,"")</f>
        <v/>
      </c>
      <c r="K1306" s="136" t="str">
        <f>IF('BAT1 FAGL_011PC'!$I1306='BAT1 FAGL Summary'!K$1,'BAT1 FAGL_011PC'!$E1306,"")</f>
        <v/>
      </c>
      <c r="L1306" s="136" t="str">
        <f>IF('BAT1 FAGL_011PC'!$I1306='BAT1 FAGL Summary'!L$1,'BAT1 FAGL_011PC'!$E1306,"")</f>
        <v/>
      </c>
      <c r="M1306" s="136" t="str">
        <f>IF('BAT1 FAGL_011PC'!$I1306='BAT1 FAGL Summary'!M$1,'BAT1 FAGL_011PC'!$E1306,"")</f>
        <v>POE15500</v>
      </c>
      <c r="N1306" s="136" t="str">
        <f>IF('BAT1 FAGL_011PC'!$I1306='BAT1 FAGL Summary'!N$1,'BAT1 FAGL_011PC'!$E1306,"")</f>
        <v/>
      </c>
      <c r="O1306" s="136" t="str">
        <f>IF('BAT1 FAGL_011PC'!$I1306='BAT1 FAGL Summary'!O$1,'BAT1 FAGL_011PC'!$E1306,"")</f>
        <v/>
      </c>
      <c r="P1306" s="136" t="str">
        <f>IF(ISERROR(VLOOKUP(A1306,'BAT1 FAGL_011QT'!D:G,4,FALSE)),"",VLOOKUP(A1306,'BAT1 FAGL_011QT'!D:G,4,FALSE))</f>
        <v>Inventory Write-Offs Recharges</v>
      </c>
      <c r="Q1306" s="136"/>
      <c r="R1306" s="136"/>
      <c r="S1306" s="136"/>
    </row>
    <row r="1307" spans="1:19">
      <c r="A1307" t="str">
        <f>'BAT1 FAGL_011PC'!E1307</f>
        <v>POE15501</v>
      </c>
      <c r="B1307" s="89" t="str">
        <f>'BAT1 FAGL_011PC'!C1307</f>
        <v>007228</v>
      </c>
      <c r="C1307" s="89" t="str">
        <f>'BAT1 FAGL_011PC'!Q1307</f>
        <v>BL</v>
      </c>
      <c r="D1307" s="89">
        <f>COUNTIF('BAT1 FAGL_011ZC'!C:C,A1307)</f>
        <v>10</v>
      </c>
      <c r="E1307" s="89">
        <f>'BAT1 FAGL_011PC'!I1307</f>
        <v>9</v>
      </c>
      <c r="F1307" s="136" t="str">
        <f>IF('BAT1 FAGL_011PC'!$I1307='BAT1 FAGL Summary'!F$1,'BAT1 FAGL_011PC'!$E1307,"")</f>
        <v/>
      </c>
      <c r="G1307" s="136" t="str">
        <f>IF('BAT1 FAGL_011PC'!$I1307='BAT1 FAGL Summary'!G$1,'BAT1 FAGL_011PC'!$E1307,"")</f>
        <v/>
      </c>
      <c r="H1307" s="136" t="str">
        <f>IF('BAT1 FAGL_011PC'!$I1307='BAT1 FAGL Summary'!H$1,'BAT1 FAGL_011PC'!$E1307,"")</f>
        <v/>
      </c>
      <c r="I1307" s="136" t="str">
        <f>IF('BAT1 FAGL_011PC'!$I1307='BAT1 FAGL Summary'!I$1,'BAT1 FAGL_011PC'!$E1307,"")</f>
        <v/>
      </c>
      <c r="J1307" s="136" t="str">
        <f>IF('BAT1 FAGL_011PC'!$I1307='BAT1 FAGL Summary'!J$1,'BAT1 FAGL_011PC'!$E1307,"")</f>
        <v/>
      </c>
      <c r="K1307" s="136" t="str">
        <f>IF('BAT1 FAGL_011PC'!$I1307='BAT1 FAGL Summary'!K$1,'BAT1 FAGL_011PC'!$E1307,"")</f>
        <v/>
      </c>
      <c r="L1307" s="136" t="str">
        <f>IF('BAT1 FAGL_011PC'!$I1307='BAT1 FAGL Summary'!L$1,'BAT1 FAGL_011PC'!$E1307,"")</f>
        <v/>
      </c>
      <c r="M1307" s="136" t="str">
        <f>IF('BAT1 FAGL_011PC'!$I1307='BAT1 FAGL Summary'!M$1,'BAT1 FAGL_011PC'!$E1307,"")</f>
        <v/>
      </c>
      <c r="N1307" s="136" t="str">
        <f>IF('BAT1 FAGL_011PC'!$I1307='BAT1 FAGL Summary'!N$1,'BAT1 FAGL_011PC'!$E1307,"")</f>
        <v>POE15501</v>
      </c>
      <c r="O1307" s="136" t="str">
        <f>IF('BAT1 FAGL_011PC'!$I1307='BAT1 FAGL Summary'!O$1,'BAT1 FAGL_011PC'!$E1307,"")</f>
        <v/>
      </c>
      <c r="P1307" s="136" t="str">
        <f>IF(ISERROR(VLOOKUP(A1307,'BAT1 FAGL_011QT'!D:G,4,FALSE)),"",VLOOKUP(A1307,'BAT1 FAGL_011QT'!D:G,4,FALSE))</f>
        <v>Inventory Write-Offs Recharges Inc</v>
      </c>
      <c r="Q1307" s="136"/>
      <c r="R1307" s="136"/>
      <c r="S1307" s="136"/>
    </row>
    <row r="1308" spans="1:19">
      <c r="A1308" t="str">
        <f>'BAT1 FAGL_011PC'!E1308</f>
        <v>POE15502</v>
      </c>
      <c r="B1308" s="89" t="str">
        <f>'BAT1 FAGL_011PC'!C1308</f>
        <v>007239</v>
      </c>
      <c r="C1308" s="89" t="str">
        <f>'BAT1 FAGL_011PC'!Q1308</f>
        <v>BL</v>
      </c>
      <c r="D1308" s="89">
        <f>COUNTIF('BAT1 FAGL_011ZC'!C:C,A1308)</f>
        <v>10</v>
      </c>
      <c r="E1308" s="89">
        <f>'BAT1 FAGL_011PC'!I1308</f>
        <v>9</v>
      </c>
      <c r="F1308" s="136" t="str">
        <f>IF('BAT1 FAGL_011PC'!$I1308='BAT1 FAGL Summary'!F$1,'BAT1 FAGL_011PC'!$E1308,"")</f>
        <v/>
      </c>
      <c r="G1308" s="136" t="str">
        <f>IF('BAT1 FAGL_011PC'!$I1308='BAT1 FAGL Summary'!G$1,'BAT1 FAGL_011PC'!$E1308,"")</f>
        <v/>
      </c>
      <c r="H1308" s="136" t="str">
        <f>IF('BAT1 FAGL_011PC'!$I1308='BAT1 FAGL Summary'!H$1,'BAT1 FAGL_011PC'!$E1308,"")</f>
        <v/>
      </c>
      <c r="I1308" s="136" t="str">
        <f>IF('BAT1 FAGL_011PC'!$I1308='BAT1 FAGL Summary'!I$1,'BAT1 FAGL_011PC'!$E1308,"")</f>
        <v/>
      </c>
      <c r="J1308" s="136" t="str">
        <f>IF('BAT1 FAGL_011PC'!$I1308='BAT1 FAGL Summary'!J$1,'BAT1 FAGL_011PC'!$E1308,"")</f>
        <v/>
      </c>
      <c r="K1308" s="136" t="str">
        <f>IF('BAT1 FAGL_011PC'!$I1308='BAT1 FAGL Summary'!K$1,'BAT1 FAGL_011PC'!$E1308,"")</f>
        <v/>
      </c>
      <c r="L1308" s="136" t="str">
        <f>IF('BAT1 FAGL_011PC'!$I1308='BAT1 FAGL Summary'!L$1,'BAT1 FAGL_011PC'!$E1308,"")</f>
        <v/>
      </c>
      <c r="M1308" s="136" t="str">
        <f>IF('BAT1 FAGL_011PC'!$I1308='BAT1 FAGL Summary'!M$1,'BAT1 FAGL_011PC'!$E1308,"")</f>
        <v/>
      </c>
      <c r="N1308" s="136" t="str">
        <f>IF('BAT1 FAGL_011PC'!$I1308='BAT1 FAGL Summary'!N$1,'BAT1 FAGL_011PC'!$E1308,"")</f>
        <v>POE15502</v>
      </c>
      <c r="O1308" s="136" t="str">
        <f>IF('BAT1 FAGL_011PC'!$I1308='BAT1 FAGL Summary'!O$1,'BAT1 FAGL_011PC'!$E1308,"")</f>
        <v/>
      </c>
      <c r="P1308" s="136" t="str">
        <f>IF(ISERROR(VLOOKUP(A1308,'BAT1 FAGL_011QT'!D:G,4,FALSE)),"",VLOOKUP(A1308,'BAT1 FAGL_011QT'!D:G,4,FALSE))</f>
        <v>Inventory Write-Offs Recharges Exp</v>
      </c>
      <c r="Q1308" s="136"/>
      <c r="R1308" s="136"/>
      <c r="S1308" s="136"/>
    </row>
    <row r="1309" spans="1:19">
      <c r="A1309" t="str">
        <f>'BAT1 FAGL_011PC'!E1309</f>
        <v>POE16000</v>
      </c>
      <c r="B1309" s="89" t="str">
        <f>'BAT1 FAGL_011PC'!C1309</f>
        <v>007250</v>
      </c>
      <c r="C1309" s="89" t="str">
        <f>'BAT1 FAGL_011PC'!Q1309</f>
        <v>007251</v>
      </c>
      <c r="D1309" s="89">
        <f>COUNTIF('BAT1 FAGL_011ZC'!C:C,A1309)</f>
        <v>0</v>
      </c>
      <c r="E1309" s="89">
        <f>'BAT1 FAGL_011PC'!I1309</f>
        <v>7</v>
      </c>
      <c r="F1309" s="136" t="str">
        <f>IF('BAT1 FAGL_011PC'!$I1309='BAT1 FAGL Summary'!F$1,'BAT1 FAGL_011PC'!$E1309,"")</f>
        <v/>
      </c>
      <c r="G1309" s="136" t="str">
        <f>IF('BAT1 FAGL_011PC'!$I1309='BAT1 FAGL Summary'!G$1,'BAT1 FAGL_011PC'!$E1309,"")</f>
        <v/>
      </c>
      <c r="H1309" s="136" t="str">
        <f>IF('BAT1 FAGL_011PC'!$I1309='BAT1 FAGL Summary'!H$1,'BAT1 FAGL_011PC'!$E1309,"")</f>
        <v/>
      </c>
      <c r="I1309" s="136" t="str">
        <f>IF('BAT1 FAGL_011PC'!$I1309='BAT1 FAGL Summary'!I$1,'BAT1 FAGL_011PC'!$E1309,"")</f>
        <v/>
      </c>
      <c r="J1309" s="136" t="str">
        <f>IF('BAT1 FAGL_011PC'!$I1309='BAT1 FAGL Summary'!J$1,'BAT1 FAGL_011PC'!$E1309,"")</f>
        <v/>
      </c>
      <c r="K1309" s="136" t="str">
        <f>IF('BAT1 FAGL_011PC'!$I1309='BAT1 FAGL Summary'!K$1,'BAT1 FAGL_011PC'!$E1309,"")</f>
        <v/>
      </c>
      <c r="L1309" s="136" t="str">
        <f>IF('BAT1 FAGL_011PC'!$I1309='BAT1 FAGL Summary'!L$1,'BAT1 FAGL_011PC'!$E1309,"")</f>
        <v>POE16000</v>
      </c>
      <c r="M1309" s="136" t="str">
        <f>IF('BAT1 FAGL_011PC'!$I1309='BAT1 FAGL Summary'!M$1,'BAT1 FAGL_011PC'!$E1309,"")</f>
        <v/>
      </c>
      <c r="N1309" s="136" t="str">
        <f>IF('BAT1 FAGL_011PC'!$I1309='BAT1 FAGL Summary'!N$1,'BAT1 FAGL_011PC'!$E1309,"")</f>
        <v/>
      </c>
      <c r="O1309" s="136" t="str">
        <f>IF('BAT1 FAGL_011PC'!$I1309='BAT1 FAGL Summary'!O$1,'BAT1 FAGL_011PC'!$E1309,"")</f>
        <v/>
      </c>
      <c r="P1309" s="136" t="str">
        <f>IF(ISERROR(VLOOKUP(A1309,'BAT1 FAGL_011QT'!D:G,4,FALSE)),"",VLOOKUP(A1309,'BAT1 FAGL_011QT'!D:G,4,FALSE))</f>
        <v>Oth W/Off sales system variance &amp; other non i</v>
      </c>
      <c r="Q1309" s="136"/>
      <c r="R1309" s="136"/>
      <c r="S1309" s="136"/>
    </row>
    <row r="1310" spans="1:19">
      <c r="A1310" t="str">
        <f>'BAT1 FAGL_011PC'!E1310</f>
        <v>POE16100</v>
      </c>
      <c r="B1310" s="89" t="str">
        <f>'BAT1 FAGL_011PC'!C1310</f>
        <v>007251</v>
      </c>
      <c r="C1310" s="89" t="str">
        <f>'BAT1 FAGL_011PC'!Q1310</f>
        <v>BL</v>
      </c>
      <c r="D1310" s="89">
        <f>COUNTIF('BAT1 FAGL_011ZC'!C:C,A1310)</f>
        <v>6</v>
      </c>
      <c r="E1310" s="89">
        <f>'BAT1 FAGL_011PC'!I1310</f>
        <v>8</v>
      </c>
      <c r="F1310" s="136" t="str">
        <f>IF('BAT1 FAGL_011PC'!$I1310='BAT1 FAGL Summary'!F$1,'BAT1 FAGL_011PC'!$E1310,"")</f>
        <v/>
      </c>
      <c r="G1310" s="136" t="str">
        <f>IF('BAT1 FAGL_011PC'!$I1310='BAT1 FAGL Summary'!G$1,'BAT1 FAGL_011PC'!$E1310,"")</f>
        <v/>
      </c>
      <c r="H1310" s="136" t="str">
        <f>IF('BAT1 FAGL_011PC'!$I1310='BAT1 FAGL Summary'!H$1,'BAT1 FAGL_011PC'!$E1310,"")</f>
        <v/>
      </c>
      <c r="I1310" s="136" t="str">
        <f>IF('BAT1 FAGL_011PC'!$I1310='BAT1 FAGL Summary'!I$1,'BAT1 FAGL_011PC'!$E1310,"")</f>
        <v/>
      </c>
      <c r="J1310" s="136" t="str">
        <f>IF('BAT1 FAGL_011PC'!$I1310='BAT1 FAGL Summary'!J$1,'BAT1 FAGL_011PC'!$E1310,"")</f>
        <v/>
      </c>
      <c r="K1310" s="136" t="str">
        <f>IF('BAT1 FAGL_011PC'!$I1310='BAT1 FAGL Summary'!K$1,'BAT1 FAGL_011PC'!$E1310,"")</f>
        <v/>
      </c>
      <c r="L1310" s="136" t="str">
        <f>IF('BAT1 FAGL_011PC'!$I1310='BAT1 FAGL Summary'!L$1,'BAT1 FAGL_011PC'!$E1310,"")</f>
        <v/>
      </c>
      <c r="M1310" s="136" t="str">
        <f>IF('BAT1 FAGL_011PC'!$I1310='BAT1 FAGL Summary'!M$1,'BAT1 FAGL_011PC'!$E1310,"")</f>
        <v>POE16100</v>
      </c>
      <c r="N1310" s="136" t="str">
        <f>IF('BAT1 FAGL_011PC'!$I1310='BAT1 FAGL Summary'!N$1,'BAT1 FAGL_011PC'!$E1310,"")</f>
        <v/>
      </c>
      <c r="O1310" s="136" t="str">
        <f>IF('BAT1 FAGL_011PC'!$I1310='BAT1 FAGL Summary'!O$1,'BAT1 FAGL_011PC'!$E1310,"")</f>
        <v/>
      </c>
      <c r="P1310" s="136" t="str">
        <f>IF(ISERROR(VLOOKUP(A1310,'BAT1 FAGL_011QT'!D:G,4,FALSE)),"",VLOOKUP(A1310,'BAT1 FAGL_011QT'!D:G,4,FALSE))</f>
        <v>Other Assets</v>
      </c>
      <c r="Q1310" s="136"/>
      <c r="R1310" s="136"/>
      <c r="S1310" s="136"/>
    </row>
    <row r="1311" spans="1:19">
      <c r="A1311" t="str">
        <f>'BAT1 FAGL_011PC'!E1311</f>
        <v>POE16200</v>
      </c>
      <c r="B1311" s="89" t="str">
        <f>'BAT1 FAGL_011PC'!C1311</f>
        <v>007260</v>
      </c>
      <c r="C1311" s="89" t="str">
        <f>'BAT1 FAGL_011PC'!Q1311</f>
        <v>BL</v>
      </c>
      <c r="D1311" s="89">
        <f>COUNTIF('BAT1 FAGL_011ZC'!C:C,A1311)</f>
        <v>2</v>
      </c>
      <c r="E1311" s="89">
        <f>'BAT1 FAGL_011PC'!I1311</f>
        <v>8</v>
      </c>
      <c r="F1311" s="136" t="str">
        <f>IF('BAT1 FAGL_011PC'!$I1311='BAT1 FAGL Summary'!F$1,'BAT1 FAGL_011PC'!$E1311,"")</f>
        <v/>
      </c>
      <c r="G1311" s="136" t="str">
        <f>IF('BAT1 FAGL_011PC'!$I1311='BAT1 FAGL Summary'!G$1,'BAT1 FAGL_011PC'!$E1311,"")</f>
        <v/>
      </c>
      <c r="H1311" s="136" t="str">
        <f>IF('BAT1 FAGL_011PC'!$I1311='BAT1 FAGL Summary'!H$1,'BAT1 FAGL_011PC'!$E1311,"")</f>
        <v/>
      </c>
      <c r="I1311" s="136" t="str">
        <f>IF('BAT1 FAGL_011PC'!$I1311='BAT1 FAGL Summary'!I$1,'BAT1 FAGL_011PC'!$E1311,"")</f>
        <v/>
      </c>
      <c r="J1311" s="136" t="str">
        <f>IF('BAT1 FAGL_011PC'!$I1311='BAT1 FAGL Summary'!J$1,'BAT1 FAGL_011PC'!$E1311,"")</f>
        <v/>
      </c>
      <c r="K1311" s="136" t="str">
        <f>IF('BAT1 FAGL_011PC'!$I1311='BAT1 FAGL Summary'!K$1,'BAT1 FAGL_011PC'!$E1311,"")</f>
        <v/>
      </c>
      <c r="L1311" s="136" t="str">
        <f>IF('BAT1 FAGL_011PC'!$I1311='BAT1 FAGL Summary'!L$1,'BAT1 FAGL_011PC'!$E1311,"")</f>
        <v/>
      </c>
      <c r="M1311" s="136" t="str">
        <f>IF('BAT1 FAGL_011PC'!$I1311='BAT1 FAGL Summary'!M$1,'BAT1 FAGL_011PC'!$E1311,"")</f>
        <v>POE16200</v>
      </c>
      <c r="N1311" s="136" t="str">
        <f>IF('BAT1 FAGL_011PC'!$I1311='BAT1 FAGL Summary'!N$1,'BAT1 FAGL_011PC'!$E1311,"")</f>
        <v/>
      </c>
      <c r="O1311" s="136" t="str">
        <f>IF('BAT1 FAGL_011PC'!$I1311='BAT1 FAGL Summary'!O$1,'BAT1 FAGL_011PC'!$E1311,"")</f>
        <v/>
      </c>
      <c r="P1311" s="136" t="str">
        <f>IF(ISERROR(VLOOKUP(A1311,'BAT1 FAGL_011QT'!D:G,4,FALSE)),"",VLOOKUP(A1311,'BAT1 FAGL_011QT'!D:G,4,FALSE))</f>
        <v>Sales System Loss</v>
      </c>
      <c r="Q1311" s="136"/>
      <c r="R1311" s="136"/>
      <c r="S1311" s="136"/>
    </row>
    <row r="1312" spans="1:19">
      <c r="A1312" t="str">
        <f>'BAT1 FAGL_011PC'!E1312</f>
        <v>POE16300</v>
      </c>
      <c r="B1312" s="89" t="str">
        <f>'BAT1 FAGL_011PC'!C1312</f>
        <v>007263</v>
      </c>
      <c r="C1312" s="89" t="str">
        <f>'BAT1 FAGL_011PC'!Q1312</f>
        <v>BL</v>
      </c>
      <c r="D1312" s="89">
        <f>COUNTIF('BAT1 FAGL_011ZC'!C:C,A1312)</f>
        <v>2</v>
      </c>
      <c r="E1312" s="89">
        <f>'BAT1 FAGL_011PC'!I1312</f>
        <v>8</v>
      </c>
      <c r="F1312" s="136" t="str">
        <f>IF('BAT1 FAGL_011PC'!$I1312='BAT1 FAGL Summary'!F$1,'BAT1 FAGL_011PC'!$E1312,"")</f>
        <v/>
      </c>
      <c r="G1312" s="136" t="str">
        <f>IF('BAT1 FAGL_011PC'!$I1312='BAT1 FAGL Summary'!G$1,'BAT1 FAGL_011PC'!$E1312,"")</f>
        <v/>
      </c>
      <c r="H1312" s="136" t="str">
        <f>IF('BAT1 FAGL_011PC'!$I1312='BAT1 FAGL Summary'!H$1,'BAT1 FAGL_011PC'!$E1312,"")</f>
        <v/>
      </c>
      <c r="I1312" s="136" t="str">
        <f>IF('BAT1 FAGL_011PC'!$I1312='BAT1 FAGL Summary'!I$1,'BAT1 FAGL_011PC'!$E1312,"")</f>
        <v/>
      </c>
      <c r="J1312" s="136" t="str">
        <f>IF('BAT1 FAGL_011PC'!$I1312='BAT1 FAGL Summary'!J$1,'BAT1 FAGL_011PC'!$E1312,"")</f>
        <v/>
      </c>
      <c r="K1312" s="136" t="str">
        <f>IF('BAT1 FAGL_011PC'!$I1312='BAT1 FAGL Summary'!K$1,'BAT1 FAGL_011PC'!$E1312,"")</f>
        <v/>
      </c>
      <c r="L1312" s="136" t="str">
        <f>IF('BAT1 FAGL_011PC'!$I1312='BAT1 FAGL Summary'!L$1,'BAT1 FAGL_011PC'!$E1312,"")</f>
        <v/>
      </c>
      <c r="M1312" s="136" t="str">
        <f>IF('BAT1 FAGL_011PC'!$I1312='BAT1 FAGL Summary'!M$1,'BAT1 FAGL_011PC'!$E1312,"")</f>
        <v>POE16300</v>
      </c>
      <c r="N1312" s="136" t="str">
        <f>IF('BAT1 FAGL_011PC'!$I1312='BAT1 FAGL Summary'!N$1,'BAT1 FAGL_011PC'!$E1312,"")</f>
        <v/>
      </c>
      <c r="O1312" s="136" t="str">
        <f>IF('BAT1 FAGL_011PC'!$I1312='BAT1 FAGL Summary'!O$1,'BAT1 FAGL_011PC'!$E1312,"")</f>
        <v/>
      </c>
      <c r="P1312" s="136" t="str">
        <f>IF(ISERROR(VLOOKUP(A1312,'BAT1 FAGL_011QT'!D:G,4,FALSE)),"",VLOOKUP(A1312,'BAT1 FAGL_011QT'!D:G,4,FALSE))</f>
        <v>Cash Variances</v>
      </c>
      <c r="Q1312" s="136"/>
      <c r="R1312" s="136"/>
      <c r="S1312" s="136"/>
    </row>
    <row r="1313" spans="1:19">
      <c r="A1313" t="str">
        <f>'BAT1 FAGL_011PC'!E1313</f>
        <v>POE17000</v>
      </c>
      <c r="B1313" s="89" t="str">
        <f>'BAT1 FAGL_011PC'!C1313</f>
        <v>007266</v>
      </c>
      <c r="C1313" s="89" t="str">
        <f>'BAT1 FAGL_011PC'!Q1313</f>
        <v>BL</v>
      </c>
      <c r="D1313" s="89">
        <f>COUNTIF('BAT1 FAGL_011ZC'!C:C,A1313)</f>
        <v>4</v>
      </c>
      <c r="E1313" s="89">
        <f>'BAT1 FAGL_011PC'!I1313</f>
        <v>7</v>
      </c>
      <c r="F1313" s="136" t="str">
        <f>IF('BAT1 FAGL_011PC'!$I1313='BAT1 FAGL Summary'!F$1,'BAT1 FAGL_011PC'!$E1313,"")</f>
        <v/>
      </c>
      <c r="G1313" s="136" t="str">
        <f>IF('BAT1 FAGL_011PC'!$I1313='BAT1 FAGL Summary'!G$1,'BAT1 FAGL_011PC'!$E1313,"")</f>
        <v/>
      </c>
      <c r="H1313" s="136" t="str">
        <f>IF('BAT1 FAGL_011PC'!$I1313='BAT1 FAGL Summary'!H$1,'BAT1 FAGL_011PC'!$E1313,"")</f>
        <v/>
      </c>
      <c r="I1313" s="136" t="str">
        <f>IF('BAT1 FAGL_011PC'!$I1313='BAT1 FAGL Summary'!I$1,'BAT1 FAGL_011PC'!$E1313,"")</f>
        <v/>
      </c>
      <c r="J1313" s="136" t="str">
        <f>IF('BAT1 FAGL_011PC'!$I1313='BAT1 FAGL Summary'!J$1,'BAT1 FAGL_011PC'!$E1313,"")</f>
        <v/>
      </c>
      <c r="K1313" s="136" t="str">
        <f>IF('BAT1 FAGL_011PC'!$I1313='BAT1 FAGL Summary'!K$1,'BAT1 FAGL_011PC'!$E1313,"")</f>
        <v/>
      </c>
      <c r="L1313" s="136" t="str">
        <f>IF('BAT1 FAGL_011PC'!$I1313='BAT1 FAGL Summary'!L$1,'BAT1 FAGL_011PC'!$E1313,"")</f>
        <v>POE17000</v>
      </c>
      <c r="M1313" s="136" t="str">
        <f>IF('BAT1 FAGL_011PC'!$I1313='BAT1 FAGL Summary'!M$1,'BAT1 FAGL_011PC'!$E1313,"")</f>
        <v/>
      </c>
      <c r="N1313" s="136" t="str">
        <f>IF('BAT1 FAGL_011PC'!$I1313='BAT1 FAGL Summary'!N$1,'BAT1 FAGL_011PC'!$E1313,"")</f>
        <v/>
      </c>
      <c r="O1313" s="136" t="str">
        <f>IF('BAT1 FAGL_011PC'!$I1313='BAT1 FAGL Summary'!O$1,'BAT1 FAGL_011PC'!$E1313,"")</f>
        <v/>
      </c>
      <c r="P1313" s="136" t="str">
        <f>IF(ISERROR(VLOOKUP(A1313,'BAT1 FAGL_011QT'!D:G,4,FALSE)),"",VLOOKUP(A1313,'BAT1 FAGL_011QT'!D:G,4,FALSE))</f>
        <v>Debt Factoring Costs</v>
      </c>
      <c r="Q1313" s="136"/>
      <c r="R1313" s="136"/>
      <c r="S1313" s="136"/>
    </row>
    <row r="1314" spans="1:19">
      <c r="A1314" t="str">
        <f>'BAT1 FAGL_011PC'!E1314</f>
        <v>POE18000</v>
      </c>
      <c r="B1314" s="89" t="str">
        <f>'BAT1 FAGL_011PC'!C1314</f>
        <v>007271</v>
      </c>
      <c r="C1314" s="89" t="str">
        <f>'BAT1 FAGL_011PC'!Q1314</f>
        <v>007272</v>
      </c>
      <c r="D1314" s="89">
        <f>COUNTIF('BAT1 FAGL_011ZC'!C:C,A1314)</f>
        <v>0</v>
      </c>
      <c r="E1314" s="89">
        <f>'BAT1 FAGL_011PC'!I1314</f>
        <v>7</v>
      </c>
      <c r="F1314" s="136" t="str">
        <f>IF('BAT1 FAGL_011PC'!$I1314='BAT1 FAGL Summary'!F$1,'BAT1 FAGL_011PC'!$E1314,"")</f>
        <v/>
      </c>
      <c r="G1314" s="136" t="str">
        <f>IF('BAT1 FAGL_011PC'!$I1314='BAT1 FAGL Summary'!G$1,'BAT1 FAGL_011PC'!$E1314,"")</f>
        <v/>
      </c>
      <c r="H1314" s="136" t="str">
        <f>IF('BAT1 FAGL_011PC'!$I1314='BAT1 FAGL Summary'!H$1,'BAT1 FAGL_011PC'!$E1314,"")</f>
        <v/>
      </c>
      <c r="I1314" s="136" t="str">
        <f>IF('BAT1 FAGL_011PC'!$I1314='BAT1 FAGL Summary'!I$1,'BAT1 FAGL_011PC'!$E1314,"")</f>
        <v/>
      </c>
      <c r="J1314" s="136" t="str">
        <f>IF('BAT1 FAGL_011PC'!$I1314='BAT1 FAGL Summary'!J$1,'BAT1 FAGL_011PC'!$E1314,"")</f>
        <v/>
      </c>
      <c r="K1314" s="136" t="str">
        <f>IF('BAT1 FAGL_011PC'!$I1314='BAT1 FAGL Summary'!K$1,'BAT1 FAGL_011PC'!$E1314,"")</f>
        <v/>
      </c>
      <c r="L1314" s="136" t="str">
        <f>IF('BAT1 FAGL_011PC'!$I1314='BAT1 FAGL Summary'!L$1,'BAT1 FAGL_011PC'!$E1314,"")</f>
        <v>POE18000</v>
      </c>
      <c r="M1314" s="136" t="str">
        <f>IF('BAT1 FAGL_011PC'!$I1314='BAT1 FAGL Summary'!M$1,'BAT1 FAGL_011PC'!$E1314,"")</f>
        <v/>
      </c>
      <c r="N1314" s="136" t="str">
        <f>IF('BAT1 FAGL_011PC'!$I1314='BAT1 FAGL Summary'!N$1,'BAT1 FAGL_011PC'!$E1314,"")</f>
        <v/>
      </c>
      <c r="O1314" s="136" t="str">
        <f>IF('BAT1 FAGL_011PC'!$I1314='BAT1 FAGL Summary'!O$1,'BAT1 FAGL_011PC'!$E1314,"")</f>
        <v/>
      </c>
      <c r="P1314" s="136" t="str">
        <f>IF(ISERROR(VLOOKUP(A1314,'BAT1 FAGL_011QT'!D:G,4,FALSE)),"",VLOOKUP(A1314,'BAT1 FAGL_011QT'!D:G,4,FALSE))</f>
        <v>Canteen &amp; Catering Costs Net of Recharges</v>
      </c>
      <c r="Q1314" s="136"/>
      <c r="R1314" s="136"/>
      <c r="S1314" s="136"/>
    </row>
    <row r="1315" spans="1:19">
      <c r="A1315" t="str">
        <f>'BAT1 FAGL_011PC'!E1315</f>
        <v>POE18100</v>
      </c>
      <c r="B1315" s="89" t="str">
        <f>'BAT1 FAGL_011PC'!C1315</f>
        <v>007272</v>
      </c>
      <c r="C1315" s="89" t="str">
        <f>'BAT1 FAGL_011PC'!Q1315</f>
        <v>BL</v>
      </c>
      <c r="D1315" s="89">
        <f>COUNTIF('BAT1 FAGL_011ZC'!C:C,A1315)</f>
        <v>8</v>
      </c>
      <c r="E1315" s="89">
        <f>'BAT1 FAGL_011PC'!I1315</f>
        <v>8</v>
      </c>
      <c r="F1315" s="136" t="str">
        <f>IF('BAT1 FAGL_011PC'!$I1315='BAT1 FAGL Summary'!F$1,'BAT1 FAGL_011PC'!$E1315,"")</f>
        <v/>
      </c>
      <c r="G1315" s="136" t="str">
        <f>IF('BAT1 FAGL_011PC'!$I1315='BAT1 FAGL Summary'!G$1,'BAT1 FAGL_011PC'!$E1315,"")</f>
        <v/>
      </c>
      <c r="H1315" s="136" t="str">
        <f>IF('BAT1 FAGL_011PC'!$I1315='BAT1 FAGL Summary'!H$1,'BAT1 FAGL_011PC'!$E1315,"")</f>
        <v/>
      </c>
      <c r="I1315" s="136" t="str">
        <f>IF('BAT1 FAGL_011PC'!$I1315='BAT1 FAGL Summary'!I$1,'BAT1 FAGL_011PC'!$E1315,"")</f>
        <v/>
      </c>
      <c r="J1315" s="136" t="str">
        <f>IF('BAT1 FAGL_011PC'!$I1315='BAT1 FAGL Summary'!J$1,'BAT1 FAGL_011PC'!$E1315,"")</f>
        <v/>
      </c>
      <c r="K1315" s="136" t="str">
        <f>IF('BAT1 FAGL_011PC'!$I1315='BAT1 FAGL Summary'!K$1,'BAT1 FAGL_011PC'!$E1315,"")</f>
        <v/>
      </c>
      <c r="L1315" s="136" t="str">
        <f>IF('BAT1 FAGL_011PC'!$I1315='BAT1 FAGL Summary'!L$1,'BAT1 FAGL_011PC'!$E1315,"")</f>
        <v/>
      </c>
      <c r="M1315" s="136" t="str">
        <f>IF('BAT1 FAGL_011PC'!$I1315='BAT1 FAGL Summary'!M$1,'BAT1 FAGL_011PC'!$E1315,"")</f>
        <v>POE18100</v>
      </c>
      <c r="N1315" s="136" t="str">
        <f>IF('BAT1 FAGL_011PC'!$I1315='BAT1 FAGL Summary'!N$1,'BAT1 FAGL_011PC'!$E1315,"")</f>
        <v/>
      </c>
      <c r="O1315" s="136" t="str">
        <f>IF('BAT1 FAGL_011PC'!$I1315='BAT1 FAGL Summary'!O$1,'BAT1 FAGL_011PC'!$E1315,"")</f>
        <v/>
      </c>
      <c r="P1315" s="136" t="str">
        <f>IF(ISERROR(VLOOKUP(A1315,'BAT1 FAGL_011QT'!D:G,4,FALSE)),"",VLOOKUP(A1315,'BAT1 FAGL_011QT'!D:G,4,FALSE))</f>
        <v>Gross Catering related costs</v>
      </c>
      <c r="Q1315" s="136"/>
      <c r="R1315" s="136"/>
      <c r="S1315" s="136"/>
    </row>
    <row r="1316" spans="1:19">
      <c r="A1316" t="str">
        <f>'BAT1 FAGL_011PC'!E1316</f>
        <v>POE18200</v>
      </c>
      <c r="B1316" s="89" t="str">
        <f>'BAT1 FAGL_011PC'!C1316</f>
        <v>007281</v>
      </c>
      <c r="C1316" s="89" t="str">
        <f>'BAT1 FAGL_011PC'!Q1316</f>
        <v>007282</v>
      </c>
      <c r="D1316" s="89">
        <f>COUNTIF('BAT1 FAGL_011ZC'!C:C,A1316)</f>
        <v>0</v>
      </c>
      <c r="E1316" s="89">
        <f>'BAT1 FAGL_011PC'!I1316</f>
        <v>8</v>
      </c>
      <c r="F1316" s="136" t="str">
        <f>IF('BAT1 FAGL_011PC'!$I1316='BAT1 FAGL Summary'!F$1,'BAT1 FAGL_011PC'!$E1316,"")</f>
        <v/>
      </c>
      <c r="G1316" s="136" t="str">
        <f>IF('BAT1 FAGL_011PC'!$I1316='BAT1 FAGL Summary'!G$1,'BAT1 FAGL_011PC'!$E1316,"")</f>
        <v/>
      </c>
      <c r="H1316" s="136" t="str">
        <f>IF('BAT1 FAGL_011PC'!$I1316='BAT1 FAGL Summary'!H$1,'BAT1 FAGL_011PC'!$E1316,"")</f>
        <v/>
      </c>
      <c r="I1316" s="136" t="str">
        <f>IF('BAT1 FAGL_011PC'!$I1316='BAT1 FAGL Summary'!I$1,'BAT1 FAGL_011PC'!$E1316,"")</f>
        <v/>
      </c>
      <c r="J1316" s="136" t="str">
        <f>IF('BAT1 FAGL_011PC'!$I1316='BAT1 FAGL Summary'!J$1,'BAT1 FAGL_011PC'!$E1316,"")</f>
        <v/>
      </c>
      <c r="K1316" s="136" t="str">
        <f>IF('BAT1 FAGL_011PC'!$I1316='BAT1 FAGL Summary'!K$1,'BAT1 FAGL_011PC'!$E1316,"")</f>
        <v/>
      </c>
      <c r="L1316" s="136" t="str">
        <f>IF('BAT1 FAGL_011PC'!$I1316='BAT1 FAGL Summary'!L$1,'BAT1 FAGL_011PC'!$E1316,"")</f>
        <v/>
      </c>
      <c r="M1316" s="136" t="str">
        <f>IF('BAT1 FAGL_011PC'!$I1316='BAT1 FAGL Summary'!M$1,'BAT1 FAGL_011PC'!$E1316,"")</f>
        <v>POE18200</v>
      </c>
      <c r="N1316" s="136" t="str">
        <f>IF('BAT1 FAGL_011PC'!$I1316='BAT1 FAGL Summary'!N$1,'BAT1 FAGL_011PC'!$E1316,"")</f>
        <v/>
      </c>
      <c r="O1316" s="136" t="str">
        <f>IF('BAT1 FAGL_011PC'!$I1316='BAT1 FAGL Summary'!O$1,'BAT1 FAGL_011PC'!$E1316,"")</f>
        <v/>
      </c>
      <c r="P1316" s="136" t="str">
        <f>IF(ISERROR(VLOOKUP(A1316,'BAT1 FAGL_011QT'!D:G,4,FALSE)),"",VLOOKUP(A1316,'BAT1 FAGL_011QT'!D:G,4,FALSE))</f>
        <v>Canteen &amp; Catering Costs Recharges</v>
      </c>
      <c r="Q1316" s="136"/>
      <c r="R1316" s="136"/>
      <c r="S1316" s="136"/>
    </row>
    <row r="1317" spans="1:19">
      <c r="A1317" t="str">
        <f>'BAT1 FAGL_011PC'!E1317</f>
        <v>POE18201</v>
      </c>
      <c r="B1317" s="89" t="str">
        <f>'BAT1 FAGL_011PC'!C1317</f>
        <v>007282</v>
      </c>
      <c r="C1317" s="89" t="str">
        <f>'BAT1 FAGL_011PC'!Q1317</f>
        <v>BL</v>
      </c>
      <c r="D1317" s="89">
        <f>COUNTIF('BAT1 FAGL_011ZC'!C:C,A1317)</f>
        <v>2</v>
      </c>
      <c r="E1317" s="89">
        <f>'BAT1 FAGL_011PC'!I1317</f>
        <v>9</v>
      </c>
      <c r="F1317" s="136" t="str">
        <f>IF('BAT1 FAGL_011PC'!$I1317='BAT1 FAGL Summary'!F$1,'BAT1 FAGL_011PC'!$E1317,"")</f>
        <v/>
      </c>
      <c r="G1317" s="136" t="str">
        <f>IF('BAT1 FAGL_011PC'!$I1317='BAT1 FAGL Summary'!G$1,'BAT1 FAGL_011PC'!$E1317,"")</f>
        <v/>
      </c>
      <c r="H1317" s="136" t="str">
        <f>IF('BAT1 FAGL_011PC'!$I1317='BAT1 FAGL Summary'!H$1,'BAT1 FAGL_011PC'!$E1317,"")</f>
        <v/>
      </c>
      <c r="I1317" s="136" t="str">
        <f>IF('BAT1 FAGL_011PC'!$I1317='BAT1 FAGL Summary'!I$1,'BAT1 FAGL_011PC'!$E1317,"")</f>
        <v/>
      </c>
      <c r="J1317" s="136" t="str">
        <f>IF('BAT1 FAGL_011PC'!$I1317='BAT1 FAGL Summary'!J$1,'BAT1 FAGL_011PC'!$E1317,"")</f>
        <v/>
      </c>
      <c r="K1317" s="136" t="str">
        <f>IF('BAT1 FAGL_011PC'!$I1317='BAT1 FAGL Summary'!K$1,'BAT1 FAGL_011PC'!$E1317,"")</f>
        <v/>
      </c>
      <c r="L1317" s="136" t="str">
        <f>IF('BAT1 FAGL_011PC'!$I1317='BAT1 FAGL Summary'!L$1,'BAT1 FAGL_011PC'!$E1317,"")</f>
        <v/>
      </c>
      <c r="M1317" s="136" t="str">
        <f>IF('BAT1 FAGL_011PC'!$I1317='BAT1 FAGL Summary'!M$1,'BAT1 FAGL_011PC'!$E1317,"")</f>
        <v/>
      </c>
      <c r="N1317" s="136" t="str">
        <f>IF('BAT1 FAGL_011PC'!$I1317='BAT1 FAGL Summary'!N$1,'BAT1 FAGL_011PC'!$E1317,"")</f>
        <v>POE18201</v>
      </c>
      <c r="O1317" s="136" t="str">
        <f>IF('BAT1 FAGL_011PC'!$I1317='BAT1 FAGL Summary'!O$1,'BAT1 FAGL_011PC'!$E1317,"")</f>
        <v/>
      </c>
      <c r="P1317" s="136" t="str">
        <f>IF(ISERROR(VLOOKUP(A1317,'BAT1 FAGL_011QT'!D:G,4,FALSE)),"",VLOOKUP(A1317,'BAT1 FAGL_011QT'!D:G,4,FALSE))</f>
        <v>Canteen &amp; Catering Recharge Inc</v>
      </c>
      <c r="Q1317" s="136"/>
      <c r="R1317" s="136"/>
      <c r="S1317" s="136"/>
    </row>
    <row r="1318" spans="1:19">
      <c r="A1318" t="str">
        <f>'BAT1 FAGL_011PC'!E1318</f>
        <v>POE18202</v>
      </c>
      <c r="B1318" s="89" t="str">
        <f>'BAT1 FAGL_011PC'!C1318</f>
        <v>007285</v>
      </c>
      <c r="C1318" s="89" t="str">
        <f>'BAT1 FAGL_011PC'!Q1318</f>
        <v>BL</v>
      </c>
      <c r="D1318" s="89">
        <f>COUNTIF('BAT1 FAGL_011ZC'!C:C,A1318)</f>
        <v>2</v>
      </c>
      <c r="E1318" s="89">
        <f>'BAT1 FAGL_011PC'!I1318</f>
        <v>9</v>
      </c>
      <c r="F1318" s="136" t="str">
        <f>IF('BAT1 FAGL_011PC'!$I1318='BAT1 FAGL Summary'!F$1,'BAT1 FAGL_011PC'!$E1318,"")</f>
        <v/>
      </c>
      <c r="G1318" s="136" t="str">
        <f>IF('BAT1 FAGL_011PC'!$I1318='BAT1 FAGL Summary'!G$1,'BAT1 FAGL_011PC'!$E1318,"")</f>
        <v/>
      </c>
      <c r="H1318" s="136" t="str">
        <f>IF('BAT1 FAGL_011PC'!$I1318='BAT1 FAGL Summary'!H$1,'BAT1 FAGL_011PC'!$E1318,"")</f>
        <v/>
      </c>
      <c r="I1318" s="136" t="str">
        <f>IF('BAT1 FAGL_011PC'!$I1318='BAT1 FAGL Summary'!I$1,'BAT1 FAGL_011PC'!$E1318,"")</f>
        <v/>
      </c>
      <c r="J1318" s="136" t="str">
        <f>IF('BAT1 FAGL_011PC'!$I1318='BAT1 FAGL Summary'!J$1,'BAT1 FAGL_011PC'!$E1318,"")</f>
        <v/>
      </c>
      <c r="K1318" s="136" t="str">
        <f>IF('BAT1 FAGL_011PC'!$I1318='BAT1 FAGL Summary'!K$1,'BAT1 FAGL_011PC'!$E1318,"")</f>
        <v/>
      </c>
      <c r="L1318" s="136" t="str">
        <f>IF('BAT1 FAGL_011PC'!$I1318='BAT1 FAGL Summary'!L$1,'BAT1 FAGL_011PC'!$E1318,"")</f>
        <v/>
      </c>
      <c r="M1318" s="136" t="str">
        <f>IF('BAT1 FAGL_011PC'!$I1318='BAT1 FAGL Summary'!M$1,'BAT1 FAGL_011PC'!$E1318,"")</f>
        <v/>
      </c>
      <c r="N1318" s="136" t="str">
        <f>IF('BAT1 FAGL_011PC'!$I1318='BAT1 FAGL Summary'!N$1,'BAT1 FAGL_011PC'!$E1318,"")</f>
        <v>POE18202</v>
      </c>
      <c r="O1318" s="136" t="str">
        <f>IF('BAT1 FAGL_011PC'!$I1318='BAT1 FAGL Summary'!O$1,'BAT1 FAGL_011PC'!$E1318,"")</f>
        <v/>
      </c>
      <c r="P1318" s="136" t="str">
        <f>IF(ISERROR(VLOOKUP(A1318,'BAT1 FAGL_011QT'!D:G,4,FALSE)),"",VLOOKUP(A1318,'BAT1 FAGL_011QT'!D:G,4,FALSE))</f>
        <v>Canteen &amp; Catering Recharge Exp</v>
      </c>
      <c r="Q1318" s="136"/>
      <c r="R1318" s="136"/>
      <c r="S1318" s="136"/>
    </row>
    <row r="1319" spans="1:19">
      <c r="A1319" t="str">
        <f>'BAT1 FAGL_011PC'!E1319</f>
        <v>POE19000</v>
      </c>
      <c r="B1319" s="89" t="str">
        <f>'BAT1 FAGL_011PC'!C1319</f>
        <v>007288</v>
      </c>
      <c r="C1319" s="89" t="str">
        <f>'BAT1 FAGL_011PC'!Q1319</f>
        <v>007289</v>
      </c>
      <c r="D1319" s="89">
        <f>COUNTIF('BAT1 FAGL_011ZC'!C:C,A1319)</f>
        <v>0</v>
      </c>
      <c r="E1319" s="89">
        <f>'BAT1 FAGL_011PC'!I1319</f>
        <v>7</v>
      </c>
      <c r="F1319" s="136" t="str">
        <f>IF('BAT1 FAGL_011PC'!$I1319='BAT1 FAGL Summary'!F$1,'BAT1 FAGL_011PC'!$E1319,"")</f>
        <v/>
      </c>
      <c r="G1319" s="136" t="str">
        <f>IF('BAT1 FAGL_011PC'!$I1319='BAT1 FAGL Summary'!G$1,'BAT1 FAGL_011PC'!$E1319,"")</f>
        <v/>
      </c>
      <c r="H1319" s="136" t="str">
        <f>IF('BAT1 FAGL_011PC'!$I1319='BAT1 FAGL Summary'!H$1,'BAT1 FAGL_011PC'!$E1319,"")</f>
        <v/>
      </c>
      <c r="I1319" s="136" t="str">
        <f>IF('BAT1 FAGL_011PC'!$I1319='BAT1 FAGL Summary'!I$1,'BAT1 FAGL_011PC'!$E1319,"")</f>
        <v/>
      </c>
      <c r="J1319" s="136" t="str">
        <f>IF('BAT1 FAGL_011PC'!$I1319='BAT1 FAGL Summary'!J$1,'BAT1 FAGL_011PC'!$E1319,"")</f>
        <v/>
      </c>
      <c r="K1319" s="136" t="str">
        <f>IF('BAT1 FAGL_011PC'!$I1319='BAT1 FAGL Summary'!K$1,'BAT1 FAGL_011PC'!$E1319,"")</f>
        <v/>
      </c>
      <c r="L1319" s="136" t="str">
        <f>IF('BAT1 FAGL_011PC'!$I1319='BAT1 FAGL Summary'!L$1,'BAT1 FAGL_011PC'!$E1319,"")</f>
        <v>POE19000</v>
      </c>
      <c r="M1319" s="136" t="str">
        <f>IF('BAT1 FAGL_011PC'!$I1319='BAT1 FAGL Summary'!M$1,'BAT1 FAGL_011PC'!$E1319,"")</f>
        <v/>
      </c>
      <c r="N1319" s="136" t="str">
        <f>IF('BAT1 FAGL_011PC'!$I1319='BAT1 FAGL Summary'!N$1,'BAT1 FAGL_011PC'!$E1319,"")</f>
        <v/>
      </c>
      <c r="O1319" s="136" t="str">
        <f>IF('BAT1 FAGL_011PC'!$I1319='BAT1 FAGL Summary'!O$1,'BAT1 FAGL_011PC'!$E1319,"")</f>
        <v/>
      </c>
      <c r="P1319" s="136" t="str">
        <f>IF(ISERROR(VLOOKUP(A1319,'BAT1 FAGL_011QT'!D:G,4,FALSE)),"",VLOOKUP(A1319,'BAT1 FAGL_011QT'!D:G,4,FALSE))</f>
        <v>Cleaning Costs Net of Recharges</v>
      </c>
      <c r="Q1319" s="136"/>
      <c r="R1319" s="136"/>
      <c r="S1319" s="136"/>
    </row>
    <row r="1320" spans="1:19">
      <c r="A1320" t="str">
        <f>'BAT1 FAGL_011PC'!E1320</f>
        <v>POE19100</v>
      </c>
      <c r="B1320" s="89" t="str">
        <f>'BAT1 FAGL_011PC'!C1320</f>
        <v>007289</v>
      </c>
      <c r="C1320" s="89" t="str">
        <f>'BAT1 FAGL_011PC'!Q1320</f>
        <v>BL</v>
      </c>
      <c r="D1320" s="89">
        <f>COUNTIF('BAT1 FAGL_011ZC'!C:C,A1320)</f>
        <v>6</v>
      </c>
      <c r="E1320" s="89">
        <f>'BAT1 FAGL_011PC'!I1320</f>
        <v>8</v>
      </c>
      <c r="F1320" s="136" t="str">
        <f>IF('BAT1 FAGL_011PC'!$I1320='BAT1 FAGL Summary'!F$1,'BAT1 FAGL_011PC'!$E1320,"")</f>
        <v/>
      </c>
      <c r="G1320" s="136" t="str">
        <f>IF('BAT1 FAGL_011PC'!$I1320='BAT1 FAGL Summary'!G$1,'BAT1 FAGL_011PC'!$E1320,"")</f>
        <v/>
      </c>
      <c r="H1320" s="136" t="str">
        <f>IF('BAT1 FAGL_011PC'!$I1320='BAT1 FAGL Summary'!H$1,'BAT1 FAGL_011PC'!$E1320,"")</f>
        <v/>
      </c>
      <c r="I1320" s="136" t="str">
        <f>IF('BAT1 FAGL_011PC'!$I1320='BAT1 FAGL Summary'!I$1,'BAT1 FAGL_011PC'!$E1320,"")</f>
        <v/>
      </c>
      <c r="J1320" s="136" t="str">
        <f>IF('BAT1 FAGL_011PC'!$I1320='BAT1 FAGL Summary'!J$1,'BAT1 FAGL_011PC'!$E1320,"")</f>
        <v/>
      </c>
      <c r="K1320" s="136" t="str">
        <f>IF('BAT1 FAGL_011PC'!$I1320='BAT1 FAGL Summary'!K$1,'BAT1 FAGL_011PC'!$E1320,"")</f>
        <v/>
      </c>
      <c r="L1320" s="136" t="str">
        <f>IF('BAT1 FAGL_011PC'!$I1320='BAT1 FAGL Summary'!L$1,'BAT1 FAGL_011PC'!$E1320,"")</f>
        <v/>
      </c>
      <c r="M1320" s="136" t="str">
        <f>IF('BAT1 FAGL_011PC'!$I1320='BAT1 FAGL Summary'!M$1,'BAT1 FAGL_011PC'!$E1320,"")</f>
        <v>POE19100</v>
      </c>
      <c r="N1320" s="136" t="str">
        <f>IF('BAT1 FAGL_011PC'!$I1320='BAT1 FAGL Summary'!N$1,'BAT1 FAGL_011PC'!$E1320,"")</f>
        <v/>
      </c>
      <c r="O1320" s="136" t="str">
        <f>IF('BAT1 FAGL_011PC'!$I1320='BAT1 FAGL Summary'!O$1,'BAT1 FAGL_011PC'!$E1320,"")</f>
        <v/>
      </c>
      <c r="P1320" s="136" t="str">
        <f>IF(ISERROR(VLOOKUP(A1320,'BAT1 FAGL_011QT'!D:G,4,FALSE)),"",VLOOKUP(A1320,'BAT1 FAGL_011QT'!D:G,4,FALSE))</f>
        <v>Gross Cleaning costs</v>
      </c>
      <c r="Q1320" s="136"/>
      <c r="R1320" s="136"/>
      <c r="S1320" s="136"/>
    </row>
    <row r="1321" spans="1:19">
      <c r="A1321" t="str">
        <f>'BAT1 FAGL_011PC'!E1321</f>
        <v>POE19200</v>
      </c>
      <c r="B1321" s="89" t="str">
        <f>'BAT1 FAGL_011PC'!C1321</f>
        <v>007296</v>
      </c>
      <c r="C1321" s="89" t="str">
        <f>'BAT1 FAGL_011PC'!Q1321</f>
        <v>007297</v>
      </c>
      <c r="D1321" s="89">
        <f>COUNTIF('BAT1 FAGL_011ZC'!C:C,A1321)</f>
        <v>0</v>
      </c>
      <c r="E1321" s="89">
        <f>'BAT1 FAGL_011PC'!I1321</f>
        <v>8</v>
      </c>
      <c r="F1321" s="136" t="str">
        <f>IF('BAT1 FAGL_011PC'!$I1321='BAT1 FAGL Summary'!F$1,'BAT1 FAGL_011PC'!$E1321,"")</f>
        <v/>
      </c>
      <c r="G1321" s="136" t="str">
        <f>IF('BAT1 FAGL_011PC'!$I1321='BAT1 FAGL Summary'!G$1,'BAT1 FAGL_011PC'!$E1321,"")</f>
        <v/>
      </c>
      <c r="H1321" s="136" t="str">
        <f>IF('BAT1 FAGL_011PC'!$I1321='BAT1 FAGL Summary'!H$1,'BAT1 FAGL_011PC'!$E1321,"")</f>
        <v/>
      </c>
      <c r="I1321" s="136" t="str">
        <f>IF('BAT1 FAGL_011PC'!$I1321='BAT1 FAGL Summary'!I$1,'BAT1 FAGL_011PC'!$E1321,"")</f>
        <v/>
      </c>
      <c r="J1321" s="136" t="str">
        <f>IF('BAT1 FAGL_011PC'!$I1321='BAT1 FAGL Summary'!J$1,'BAT1 FAGL_011PC'!$E1321,"")</f>
        <v/>
      </c>
      <c r="K1321" s="136" t="str">
        <f>IF('BAT1 FAGL_011PC'!$I1321='BAT1 FAGL Summary'!K$1,'BAT1 FAGL_011PC'!$E1321,"")</f>
        <v/>
      </c>
      <c r="L1321" s="136" t="str">
        <f>IF('BAT1 FAGL_011PC'!$I1321='BAT1 FAGL Summary'!L$1,'BAT1 FAGL_011PC'!$E1321,"")</f>
        <v/>
      </c>
      <c r="M1321" s="136" t="str">
        <f>IF('BAT1 FAGL_011PC'!$I1321='BAT1 FAGL Summary'!M$1,'BAT1 FAGL_011PC'!$E1321,"")</f>
        <v>POE19200</v>
      </c>
      <c r="N1321" s="136" t="str">
        <f>IF('BAT1 FAGL_011PC'!$I1321='BAT1 FAGL Summary'!N$1,'BAT1 FAGL_011PC'!$E1321,"")</f>
        <v/>
      </c>
      <c r="O1321" s="136" t="str">
        <f>IF('BAT1 FAGL_011PC'!$I1321='BAT1 FAGL Summary'!O$1,'BAT1 FAGL_011PC'!$E1321,"")</f>
        <v/>
      </c>
      <c r="P1321" s="136" t="str">
        <f>IF(ISERROR(VLOOKUP(A1321,'BAT1 FAGL_011QT'!D:G,4,FALSE)),"",VLOOKUP(A1321,'BAT1 FAGL_011QT'!D:G,4,FALSE))</f>
        <v>Cleaning Costs Recharges</v>
      </c>
      <c r="Q1321" s="136"/>
      <c r="R1321" s="136"/>
      <c r="S1321" s="136"/>
    </row>
    <row r="1322" spans="1:19">
      <c r="A1322" t="str">
        <f>'BAT1 FAGL_011PC'!E1322</f>
        <v>POE19201</v>
      </c>
      <c r="B1322" s="89" t="str">
        <f>'BAT1 FAGL_011PC'!C1322</f>
        <v>007297</v>
      </c>
      <c r="C1322" s="89" t="str">
        <f>'BAT1 FAGL_011PC'!Q1322</f>
        <v>BL</v>
      </c>
      <c r="D1322" s="89">
        <f>COUNTIF('BAT1 FAGL_011ZC'!C:C,A1322)</f>
        <v>4</v>
      </c>
      <c r="E1322" s="89">
        <f>'BAT1 FAGL_011PC'!I1322</f>
        <v>9</v>
      </c>
      <c r="F1322" s="136" t="str">
        <f>IF('BAT1 FAGL_011PC'!$I1322='BAT1 FAGL Summary'!F$1,'BAT1 FAGL_011PC'!$E1322,"")</f>
        <v/>
      </c>
      <c r="G1322" s="136" t="str">
        <f>IF('BAT1 FAGL_011PC'!$I1322='BAT1 FAGL Summary'!G$1,'BAT1 FAGL_011PC'!$E1322,"")</f>
        <v/>
      </c>
      <c r="H1322" s="136" t="str">
        <f>IF('BAT1 FAGL_011PC'!$I1322='BAT1 FAGL Summary'!H$1,'BAT1 FAGL_011PC'!$E1322,"")</f>
        <v/>
      </c>
      <c r="I1322" s="136" t="str">
        <f>IF('BAT1 FAGL_011PC'!$I1322='BAT1 FAGL Summary'!I$1,'BAT1 FAGL_011PC'!$E1322,"")</f>
        <v/>
      </c>
      <c r="J1322" s="136" t="str">
        <f>IF('BAT1 FAGL_011PC'!$I1322='BAT1 FAGL Summary'!J$1,'BAT1 FAGL_011PC'!$E1322,"")</f>
        <v/>
      </c>
      <c r="K1322" s="136" t="str">
        <f>IF('BAT1 FAGL_011PC'!$I1322='BAT1 FAGL Summary'!K$1,'BAT1 FAGL_011PC'!$E1322,"")</f>
        <v/>
      </c>
      <c r="L1322" s="136" t="str">
        <f>IF('BAT1 FAGL_011PC'!$I1322='BAT1 FAGL Summary'!L$1,'BAT1 FAGL_011PC'!$E1322,"")</f>
        <v/>
      </c>
      <c r="M1322" s="136" t="str">
        <f>IF('BAT1 FAGL_011PC'!$I1322='BAT1 FAGL Summary'!M$1,'BAT1 FAGL_011PC'!$E1322,"")</f>
        <v/>
      </c>
      <c r="N1322" s="136" t="str">
        <f>IF('BAT1 FAGL_011PC'!$I1322='BAT1 FAGL Summary'!N$1,'BAT1 FAGL_011PC'!$E1322,"")</f>
        <v>POE19201</v>
      </c>
      <c r="O1322" s="136" t="str">
        <f>IF('BAT1 FAGL_011PC'!$I1322='BAT1 FAGL Summary'!O$1,'BAT1 FAGL_011PC'!$E1322,"")</f>
        <v/>
      </c>
      <c r="P1322" s="136" t="str">
        <f>IF(ISERROR(VLOOKUP(A1322,'BAT1 FAGL_011QT'!D:G,4,FALSE)),"",VLOOKUP(A1322,'BAT1 FAGL_011QT'!D:G,4,FALSE))</f>
        <v>Cleaning costs Recharge Inc</v>
      </c>
      <c r="Q1322" s="136"/>
      <c r="R1322" s="136"/>
      <c r="S1322" s="136"/>
    </row>
    <row r="1323" spans="1:19">
      <c r="A1323" t="str">
        <f>'BAT1 FAGL_011PC'!E1323</f>
        <v>POE19202</v>
      </c>
      <c r="B1323" s="89" t="str">
        <f>'BAT1 FAGL_011PC'!C1323</f>
        <v>007302</v>
      </c>
      <c r="C1323" s="89" t="str">
        <f>'BAT1 FAGL_011PC'!Q1323</f>
        <v>BL</v>
      </c>
      <c r="D1323" s="89">
        <f>COUNTIF('BAT1 FAGL_011ZC'!C:C,A1323)</f>
        <v>4</v>
      </c>
      <c r="E1323" s="89">
        <f>'BAT1 FAGL_011PC'!I1323</f>
        <v>9</v>
      </c>
      <c r="F1323" s="136" t="str">
        <f>IF('BAT1 FAGL_011PC'!$I1323='BAT1 FAGL Summary'!F$1,'BAT1 FAGL_011PC'!$E1323,"")</f>
        <v/>
      </c>
      <c r="G1323" s="136" t="str">
        <f>IF('BAT1 FAGL_011PC'!$I1323='BAT1 FAGL Summary'!G$1,'BAT1 FAGL_011PC'!$E1323,"")</f>
        <v/>
      </c>
      <c r="H1323" s="136" t="str">
        <f>IF('BAT1 FAGL_011PC'!$I1323='BAT1 FAGL Summary'!H$1,'BAT1 FAGL_011PC'!$E1323,"")</f>
        <v/>
      </c>
      <c r="I1323" s="136" t="str">
        <f>IF('BAT1 FAGL_011PC'!$I1323='BAT1 FAGL Summary'!I$1,'BAT1 FAGL_011PC'!$E1323,"")</f>
        <v/>
      </c>
      <c r="J1323" s="136" t="str">
        <f>IF('BAT1 FAGL_011PC'!$I1323='BAT1 FAGL Summary'!J$1,'BAT1 FAGL_011PC'!$E1323,"")</f>
        <v/>
      </c>
      <c r="K1323" s="136" t="str">
        <f>IF('BAT1 FAGL_011PC'!$I1323='BAT1 FAGL Summary'!K$1,'BAT1 FAGL_011PC'!$E1323,"")</f>
        <v/>
      </c>
      <c r="L1323" s="136" t="str">
        <f>IF('BAT1 FAGL_011PC'!$I1323='BAT1 FAGL Summary'!L$1,'BAT1 FAGL_011PC'!$E1323,"")</f>
        <v/>
      </c>
      <c r="M1323" s="136" t="str">
        <f>IF('BAT1 FAGL_011PC'!$I1323='BAT1 FAGL Summary'!M$1,'BAT1 FAGL_011PC'!$E1323,"")</f>
        <v/>
      </c>
      <c r="N1323" s="136" t="str">
        <f>IF('BAT1 FAGL_011PC'!$I1323='BAT1 FAGL Summary'!N$1,'BAT1 FAGL_011PC'!$E1323,"")</f>
        <v>POE19202</v>
      </c>
      <c r="O1323" s="136" t="str">
        <f>IF('BAT1 FAGL_011PC'!$I1323='BAT1 FAGL Summary'!O$1,'BAT1 FAGL_011PC'!$E1323,"")</f>
        <v/>
      </c>
      <c r="P1323" s="136" t="str">
        <f>IF(ISERROR(VLOOKUP(A1323,'BAT1 FAGL_011QT'!D:G,4,FALSE)),"",VLOOKUP(A1323,'BAT1 FAGL_011QT'!D:G,4,FALSE))</f>
        <v>Cleaning costs Recharge Exp</v>
      </c>
      <c r="Q1323" s="136"/>
      <c r="R1323" s="136"/>
      <c r="S1323" s="136"/>
    </row>
    <row r="1324" spans="1:19">
      <c r="A1324" t="str">
        <f>'BAT1 FAGL_011PC'!E1324</f>
        <v>POE20000</v>
      </c>
      <c r="B1324" s="89" t="str">
        <f>'BAT1 FAGL_011PC'!C1324</f>
        <v>007307</v>
      </c>
      <c r="C1324" s="89" t="str">
        <f>'BAT1 FAGL_011PC'!Q1324</f>
        <v>007308</v>
      </c>
      <c r="D1324" s="89">
        <f>COUNTIF('BAT1 FAGL_011ZC'!C:C,A1324)</f>
        <v>0</v>
      </c>
      <c r="E1324" s="89">
        <f>'BAT1 FAGL_011PC'!I1324</f>
        <v>7</v>
      </c>
      <c r="F1324" s="136" t="str">
        <f>IF('BAT1 FAGL_011PC'!$I1324='BAT1 FAGL Summary'!F$1,'BAT1 FAGL_011PC'!$E1324,"")</f>
        <v/>
      </c>
      <c r="G1324" s="136" t="str">
        <f>IF('BAT1 FAGL_011PC'!$I1324='BAT1 FAGL Summary'!G$1,'BAT1 FAGL_011PC'!$E1324,"")</f>
        <v/>
      </c>
      <c r="H1324" s="136" t="str">
        <f>IF('BAT1 FAGL_011PC'!$I1324='BAT1 FAGL Summary'!H$1,'BAT1 FAGL_011PC'!$E1324,"")</f>
        <v/>
      </c>
      <c r="I1324" s="136" t="str">
        <f>IF('BAT1 FAGL_011PC'!$I1324='BAT1 FAGL Summary'!I$1,'BAT1 FAGL_011PC'!$E1324,"")</f>
        <v/>
      </c>
      <c r="J1324" s="136" t="str">
        <f>IF('BAT1 FAGL_011PC'!$I1324='BAT1 FAGL Summary'!J$1,'BAT1 FAGL_011PC'!$E1324,"")</f>
        <v/>
      </c>
      <c r="K1324" s="136" t="str">
        <f>IF('BAT1 FAGL_011PC'!$I1324='BAT1 FAGL Summary'!K$1,'BAT1 FAGL_011PC'!$E1324,"")</f>
        <v/>
      </c>
      <c r="L1324" s="136" t="str">
        <f>IF('BAT1 FAGL_011PC'!$I1324='BAT1 FAGL Summary'!L$1,'BAT1 FAGL_011PC'!$E1324,"")</f>
        <v>POE20000</v>
      </c>
      <c r="M1324" s="136" t="str">
        <f>IF('BAT1 FAGL_011PC'!$I1324='BAT1 FAGL Summary'!M$1,'BAT1 FAGL_011PC'!$E1324,"")</f>
        <v/>
      </c>
      <c r="N1324" s="136" t="str">
        <f>IF('BAT1 FAGL_011PC'!$I1324='BAT1 FAGL Summary'!N$1,'BAT1 FAGL_011PC'!$E1324,"")</f>
        <v/>
      </c>
      <c r="O1324" s="136" t="str">
        <f>IF('BAT1 FAGL_011PC'!$I1324='BAT1 FAGL Summary'!O$1,'BAT1 FAGL_011PC'!$E1324,"")</f>
        <v/>
      </c>
      <c r="P1324" s="136" t="str">
        <f>IF(ISERROR(VLOOKUP(A1324,'BAT1 FAGL_011QT'!D:G,4,FALSE)),"",VLOOKUP(A1324,'BAT1 FAGL_011QT'!D:G,4,FALSE))</f>
        <v>Security/Ehs/Other Services Related Costs Exc</v>
      </c>
      <c r="Q1324" s="136"/>
      <c r="R1324" s="136"/>
      <c r="S1324" s="136"/>
    </row>
    <row r="1325" spans="1:19">
      <c r="A1325" t="str">
        <f>'BAT1 FAGL_011PC'!E1325</f>
        <v>POE20100</v>
      </c>
      <c r="B1325" s="89" t="str">
        <f>'BAT1 FAGL_011PC'!C1325</f>
        <v>007308</v>
      </c>
      <c r="C1325" s="89" t="str">
        <f>'BAT1 FAGL_011PC'!Q1325</f>
        <v>BL</v>
      </c>
      <c r="D1325" s="89">
        <f>COUNTIF('BAT1 FAGL_011ZC'!C:C,A1325)</f>
        <v>6</v>
      </c>
      <c r="E1325" s="89">
        <f>'BAT1 FAGL_011PC'!I1325</f>
        <v>8</v>
      </c>
      <c r="F1325" s="136" t="str">
        <f>IF('BAT1 FAGL_011PC'!$I1325='BAT1 FAGL Summary'!F$1,'BAT1 FAGL_011PC'!$E1325,"")</f>
        <v/>
      </c>
      <c r="G1325" s="136" t="str">
        <f>IF('BAT1 FAGL_011PC'!$I1325='BAT1 FAGL Summary'!G$1,'BAT1 FAGL_011PC'!$E1325,"")</f>
        <v/>
      </c>
      <c r="H1325" s="136" t="str">
        <f>IF('BAT1 FAGL_011PC'!$I1325='BAT1 FAGL Summary'!H$1,'BAT1 FAGL_011PC'!$E1325,"")</f>
        <v/>
      </c>
      <c r="I1325" s="136" t="str">
        <f>IF('BAT1 FAGL_011PC'!$I1325='BAT1 FAGL Summary'!I$1,'BAT1 FAGL_011PC'!$E1325,"")</f>
        <v/>
      </c>
      <c r="J1325" s="136" t="str">
        <f>IF('BAT1 FAGL_011PC'!$I1325='BAT1 FAGL Summary'!J$1,'BAT1 FAGL_011PC'!$E1325,"")</f>
        <v/>
      </c>
      <c r="K1325" s="136" t="str">
        <f>IF('BAT1 FAGL_011PC'!$I1325='BAT1 FAGL Summary'!K$1,'BAT1 FAGL_011PC'!$E1325,"")</f>
        <v/>
      </c>
      <c r="L1325" s="136" t="str">
        <f>IF('BAT1 FAGL_011PC'!$I1325='BAT1 FAGL Summary'!L$1,'BAT1 FAGL_011PC'!$E1325,"")</f>
        <v/>
      </c>
      <c r="M1325" s="136" t="str">
        <f>IF('BAT1 FAGL_011PC'!$I1325='BAT1 FAGL Summary'!M$1,'BAT1 FAGL_011PC'!$E1325,"")</f>
        <v>POE20100</v>
      </c>
      <c r="N1325" s="136" t="str">
        <f>IF('BAT1 FAGL_011PC'!$I1325='BAT1 FAGL Summary'!N$1,'BAT1 FAGL_011PC'!$E1325,"")</f>
        <v/>
      </c>
      <c r="O1325" s="136" t="str">
        <f>IF('BAT1 FAGL_011PC'!$I1325='BAT1 FAGL Summary'!O$1,'BAT1 FAGL_011PC'!$E1325,"")</f>
        <v/>
      </c>
      <c r="P1325" s="136" t="str">
        <f>IF(ISERROR(VLOOKUP(A1325,'BAT1 FAGL_011QT'!D:G,4,FALSE)),"",VLOOKUP(A1325,'BAT1 FAGL_011QT'!D:G,4,FALSE))</f>
        <v>Gross Security and Safety</v>
      </c>
      <c r="Q1325" s="136"/>
      <c r="R1325" s="136"/>
      <c r="S1325" s="136"/>
    </row>
    <row r="1326" spans="1:19">
      <c r="A1326" t="str">
        <f>'BAT1 FAGL_011PC'!E1326</f>
        <v>POE20200</v>
      </c>
      <c r="B1326" s="89" t="str">
        <f>'BAT1 FAGL_011PC'!C1326</f>
        <v>007315</v>
      </c>
      <c r="C1326" s="89" t="str">
        <f>'BAT1 FAGL_011PC'!Q1326</f>
        <v>BL</v>
      </c>
      <c r="D1326" s="89">
        <f>COUNTIF('BAT1 FAGL_011ZC'!C:C,A1326)</f>
        <v>2</v>
      </c>
      <c r="E1326" s="89">
        <f>'BAT1 FAGL_011PC'!I1326</f>
        <v>8</v>
      </c>
      <c r="F1326" s="136" t="str">
        <f>IF('BAT1 FAGL_011PC'!$I1326='BAT1 FAGL Summary'!F$1,'BAT1 FAGL_011PC'!$E1326,"")</f>
        <v/>
      </c>
      <c r="G1326" s="136" t="str">
        <f>IF('BAT1 FAGL_011PC'!$I1326='BAT1 FAGL Summary'!G$1,'BAT1 FAGL_011PC'!$E1326,"")</f>
        <v/>
      </c>
      <c r="H1326" s="136" t="str">
        <f>IF('BAT1 FAGL_011PC'!$I1326='BAT1 FAGL Summary'!H$1,'BAT1 FAGL_011PC'!$E1326,"")</f>
        <v/>
      </c>
      <c r="I1326" s="136" t="str">
        <f>IF('BAT1 FAGL_011PC'!$I1326='BAT1 FAGL Summary'!I$1,'BAT1 FAGL_011PC'!$E1326,"")</f>
        <v/>
      </c>
      <c r="J1326" s="136" t="str">
        <f>IF('BAT1 FAGL_011PC'!$I1326='BAT1 FAGL Summary'!J$1,'BAT1 FAGL_011PC'!$E1326,"")</f>
        <v/>
      </c>
      <c r="K1326" s="136" t="str">
        <f>IF('BAT1 FAGL_011PC'!$I1326='BAT1 FAGL Summary'!K$1,'BAT1 FAGL_011PC'!$E1326,"")</f>
        <v/>
      </c>
      <c r="L1326" s="136" t="str">
        <f>IF('BAT1 FAGL_011PC'!$I1326='BAT1 FAGL Summary'!L$1,'BAT1 FAGL_011PC'!$E1326,"")</f>
        <v/>
      </c>
      <c r="M1326" s="136" t="str">
        <f>IF('BAT1 FAGL_011PC'!$I1326='BAT1 FAGL Summary'!M$1,'BAT1 FAGL_011PC'!$E1326,"")</f>
        <v>POE20200</v>
      </c>
      <c r="N1326" s="136" t="str">
        <f>IF('BAT1 FAGL_011PC'!$I1326='BAT1 FAGL Summary'!N$1,'BAT1 FAGL_011PC'!$E1326,"")</f>
        <v/>
      </c>
      <c r="O1326" s="136" t="str">
        <f>IF('BAT1 FAGL_011PC'!$I1326='BAT1 FAGL Summary'!O$1,'BAT1 FAGL_011PC'!$E1326,"")</f>
        <v/>
      </c>
      <c r="P1326" s="136" t="str">
        <f>IF(ISERROR(VLOOKUP(A1326,'BAT1 FAGL_011QT'!D:G,4,FALSE)),"",VLOOKUP(A1326,'BAT1 FAGL_011QT'!D:G,4,FALSE))</f>
        <v>Gross Other Facilities Costs</v>
      </c>
      <c r="Q1326" s="136"/>
      <c r="R1326" s="136"/>
      <c r="S1326" s="136"/>
    </row>
    <row r="1327" spans="1:19">
      <c r="A1327" t="str">
        <f>'BAT1 FAGL_011PC'!E1327</f>
        <v>POE20300</v>
      </c>
      <c r="B1327" s="89" t="str">
        <f>'BAT1 FAGL_011PC'!C1327</f>
        <v>007318</v>
      </c>
      <c r="C1327" s="89" t="str">
        <f>'BAT1 FAGL_011PC'!Q1327</f>
        <v>007319</v>
      </c>
      <c r="D1327" s="89">
        <f>COUNTIF('BAT1 FAGL_011ZC'!C:C,A1327)</f>
        <v>0</v>
      </c>
      <c r="E1327" s="89">
        <f>'BAT1 FAGL_011PC'!I1327</f>
        <v>8</v>
      </c>
      <c r="F1327" s="136" t="str">
        <f>IF('BAT1 FAGL_011PC'!$I1327='BAT1 FAGL Summary'!F$1,'BAT1 FAGL_011PC'!$E1327,"")</f>
        <v/>
      </c>
      <c r="G1327" s="136" t="str">
        <f>IF('BAT1 FAGL_011PC'!$I1327='BAT1 FAGL Summary'!G$1,'BAT1 FAGL_011PC'!$E1327,"")</f>
        <v/>
      </c>
      <c r="H1327" s="136" t="str">
        <f>IF('BAT1 FAGL_011PC'!$I1327='BAT1 FAGL Summary'!H$1,'BAT1 FAGL_011PC'!$E1327,"")</f>
        <v/>
      </c>
      <c r="I1327" s="136" t="str">
        <f>IF('BAT1 FAGL_011PC'!$I1327='BAT1 FAGL Summary'!I$1,'BAT1 FAGL_011PC'!$E1327,"")</f>
        <v/>
      </c>
      <c r="J1327" s="136" t="str">
        <f>IF('BAT1 FAGL_011PC'!$I1327='BAT1 FAGL Summary'!J$1,'BAT1 FAGL_011PC'!$E1327,"")</f>
        <v/>
      </c>
      <c r="K1327" s="136" t="str">
        <f>IF('BAT1 FAGL_011PC'!$I1327='BAT1 FAGL Summary'!K$1,'BAT1 FAGL_011PC'!$E1327,"")</f>
        <v/>
      </c>
      <c r="L1327" s="136" t="str">
        <f>IF('BAT1 FAGL_011PC'!$I1327='BAT1 FAGL Summary'!L$1,'BAT1 FAGL_011PC'!$E1327,"")</f>
        <v/>
      </c>
      <c r="M1327" s="136" t="str">
        <f>IF('BAT1 FAGL_011PC'!$I1327='BAT1 FAGL Summary'!M$1,'BAT1 FAGL_011PC'!$E1327,"")</f>
        <v>POE20300</v>
      </c>
      <c r="N1327" s="136" t="str">
        <f>IF('BAT1 FAGL_011PC'!$I1327='BAT1 FAGL Summary'!N$1,'BAT1 FAGL_011PC'!$E1327,"")</f>
        <v/>
      </c>
      <c r="O1327" s="136" t="str">
        <f>IF('BAT1 FAGL_011PC'!$I1327='BAT1 FAGL Summary'!O$1,'BAT1 FAGL_011PC'!$E1327,"")</f>
        <v/>
      </c>
      <c r="P1327" s="136" t="str">
        <f>IF(ISERROR(VLOOKUP(A1327,'BAT1 FAGL_011QT'!D:G,4,FALSE)),"",VLOOKUP(A1327,'BAT1 FAGL_011QT'!D:G,4,FALSE))</f>
        <v>Security/Ehs/Other Services Related Costs Exc</v>
      </c>
      <c r="Q1327" s="136"/>
      <c r="R1327" s="136"/>
      <c r="S1327" s="136"/>
    </row>
    <row r="1328" spans="1:19">
      <c r="A1328" t="str">
        <f>'BAT1 FAGL_011PC'!E1328</f>
        <v>POE20301</v>
      </c>
      <c r="B1328" s="89" t="str">
        <f>'BAT1 FAGL_011PC'!C1328</f>
        <v>007319</v>
      </c>
      <c r="C1328" s="89" t="str">
        <f>'BAT1 FAGL_011PC'!Q1328</f>
        <v>BL</v>
      </c>
      <c r="D1328" s="89">
        <f>COUNTIF('BAT1 FAGL_011ZC'!C:C,A1328)</f>
        <v>2</v>
      </c>
      <c r="E1328" s="89">
        <f>'BAT1 FAGL_011PC'!I1328</f>
        <v>9</v>
      </c>
      <c r="F1328" s="136" t="str">
        <f>IF('BAT1 FAGL_011PC'!$I1328='BAT1 FAGL Summary'!F$1,'BAT1 FAGL_011PC'!$E1328,"")</f>
        <v/>
      </c>
      <c r="G1328" s="136" t="str">
        <f>IF('BAT1 FAGL_011PC'!$I1328='BAT1 FAGL Summary'!G$1,'BAT1 FAGL_011PC'!$E1328,"")</f>
        <v/>
      </c>
      <c r="H1328" s="136" t="str">
        <f>IF('BAT1 FAGL_011PC'!$I1328='BAT1 FAGL Summary'!H$1,'BAT1 FAGL_011PC'!$E1328,"")</f>
        <v/>
      </c>
      <c r="I1328" s="136" t="str">
        <f>IF('BAT1 FAGL_011PC'!$I1328='BAT1 FAGL Summary'!I$1,'BAT1 FAGL_011PC'!$E1328,"")</f>
        <v/>
      </c>
      <c r="J1328" s="136" t="str">
        <f>IF('BAT1 FAGL_011PC'!$I1328='BAT1 FAGL Summary'!J$1,'BAT1 FAGL_011PC'!$E1328,"")</f>
        <v/>
      </c>
      <c r="K1328" s="136" t="str">
        <f>IF('BAT1 FAGL_011PC'!$I1328='BAT1 FAGL Summary'!K$1,'BAT1 FAGL_011PC'!$E1328,"")</f>
        <v/>
      </c>
      <c r="L1328" s="136" t="str">
        <f>IF('BAT1 FAGL_011PC'!$I1328='BAT1 FAGL Summary'!L$1,'BAT1 FAGL_011PC'!$E1328,"")</f>
        <v/>
      </c>
      <c r="M1328" s="136" t="str">
        <f>IF('BAT1 FAGL_011PC'!$I1328='BAT1 FAGL Summary'!M$1,'BAT1 FAGL_011PC'!$E1328,"")</f>
        <v/>
      </c>
      <c r="N1328" s="136" t="str">
        <f>IF('BAT1 FAGL_011PC'!$I1328='BAT1 FAGL Summary'!N$1,'BAT1 FAGL_011PC'!$E1328,"")</f>
        <v>POE20301</v>
      </c>
      <c r="O1328" s="136" t="str">
        <f>IF('BAT1 FAGL_011PC'!$I1328='BAT1 FAGL Summary'!O$1,'BAT1 FAGL_011PC'!$E1328,"")</f>
        <v/>
      </c>
      <c r="P1328" s="136" t="str">
        <f>IF(ISERROR(VLOOKUP(A1328,'BAT1 FAGL_011QT'!D:G,4,FALSE)),"",VLOOKUP(A1328,'BAT1 FAGL_011QT'!D:G,4,FALSE))</f>
        <v>Security/EHS/Other Services Recharge Inc</v>
      </c>
      <c r="Q1328" s="136"/>
      <c r="R1328" s="136"/>
      <c r="S1328" s="136"/>
    </row>
    <row r="1329" spans="1:19">
      <c r="A1329" t="str">
        <f>'BAT1 FAGL_011PC'!E1329</f>
        <v>POE20302</v>
      </c>
      <c r="B1329" s="89" t="str">
        <f>'BAT1 FAGL_011PC'!C1329</f>
        <v>007322</v>
      </c>
      <c r="C1329" s="89" t="str">
        <f>'BAT1 FAGL_011PC'!Q1329</f>
        <v>BL</v>
      </c>
      <c r="D1329" s="89">
        <f>COUNTIF('BAT1 FAGL_011ZC'!C:C,A1329)</f>
        <v>2</v>
      </c>
      <c r="E1329" s="89">
        <f>'BAT1 FAGL_011PC'!I1329</f>
        <v>9</v>
      </c>
      <c r="F1329" s="136" t="str">
        <f>IF('BAT1 FAGL_011PC'!$I1329='BAT1 FAGL Summary'!F$1,'BAT1 FAGL_011PC'!$E1329,"")</f>
        <v/>
      </c>
      <c r="G1329" s="136" t="str">
        <f>IF('BAT1 FAGL_011PC'!$I1329='BAT1 FAGL Summary'!G$1,'BAT1 FAGL_011PC'!$E1329,"")</f>
        <v/>
      </c>
      <c r="H1329" s="136" t="str">
        <f>IF('BAT1 FAGL_011PC'!$I1329='BAT1 FAGL Summary'!H$1,'BAT1 FAGL_011PC'!$E1329,"")</f>
        <v/>
      </c>
      <c r="I1329" s="136" t="str">
        <f>IF('BAT1 FAGL_011PC'!$I1329='BAT1 FAGL Summary'!I$1,'BAT1 FAGL_011PC'!$E1329,"")</f>
        <v/>
      </c>
      <c r="J1329" s="136" t="str">
        <f>IF('BAT1 FAGL_011PC'!$I1329='BAT1 FAGL Summary'!J$1,'BAT1 FAGL_011PC'!$E1329,"")</f>
        <v/>
      </c>
      <c r="K1329" s="136" t="str">
        <f>IF('BAT1 FAGL_011PC'!$I1329='BAT1 FAGL Summary'!K$1,'BAT1 FAGL_011PC'!$E1329,"")</f>
        <v/>
      </c>
      <c r="L1329" s="136" t="str">
        <f>IF('BAT1 FAGL_011PC'!$I1329='BAT1 FAGL Summary'!L$1,'BAT1 FAGL_011PC'!$E1329,"")</f>
        <v/>
      </c>
      <c r="M1329" s="136" t="str">
        <f>IF('BAT1 FAGL_011PC'!$I1329='BAT1 FAGL Summary'!M$1,'BAT1 FAGL_011PC'!$E1329,"")</f>
        <v/>
      </c>
      <c r="N1329" s="136" t="str">
        <f>IF('BAT1 FAGL_011PC'!$I1329='BAT1 FAGL Summary'!N$1,'BAT1 FAGL_011PC'!$E1329,"")</f>
        <v>POE20302</v>
      </c>
      <c r="O1329" s="136" t="str">
        <f>IF('BAT1 FAGL_011PC'!$I1329='BAT1 FAGL Summary'!O$1,'BAT1 FAGL_011PC'!$E1329,"")</f>
        <v/>
      </c>
      <c r="P1329" s="136" t="str">
        <f>IF(ISERROR(VLOOKUP(A1329,'BAT1 FAGL_011QT'!D:G,4,FALSE)),"",VLOOKUP(A1329,'BAT1 FAGL_011QT'!D:G,4,FALSE))</f>
        <v>Security/EHS/Other Services Recharge Exp</v>
      </c>
      <c r="Q1329" s="136"/>
      <c r="R1329" s="136"/>
      <c r="S1329" s="136"/>
    </row>
    <row r="1330" spans="1:19">
      <c r="A1330" t="str">
        <f>'BAT1 FAGL_011PC'!E1330</f>
        <v>POE21000</v>
      </c>
      <c r="B1330" s="89" t="str">
        <f>'BAT1 FAGL_011PC'!C1330</f>
        <v>007325</v>
      </c>
      <c r="C1330" s="89" t="str">
        <f>'BAT1 FAGL_011PC'!Q1330</f>
        <v>007326</v>
      </c>
      <c r="D1330" s="89">
        <f>COUNTIF('BAT1 FAGL_011ZC'!C:C,A1330)</f>
        <v>0</v>
      </c>
      <c r="E1330" s="89">
        <f>'BAT1 FAGL_011PC'!I1330</f>
        <v>7</v>
      </c>
      <c r="F1330" s="136" t="str">
        <f>IF('BAT1 FAGL_011PC'!$I1330='BAT1 FAGL Summary'!F$1,'BAT1 FAGL_011PC'!$E1330,"")</f>
        <v/>
      </c>
      <c r="G1330" s="136" t="str">
        <f>IF('BAT1 FAGL_011PC'!$I1330='BAT1 FAGL Summary'!G$1,'BAT1 FAGL_011PC'!$E1330,"")</f>
        <v/>
      </c>
      <c r="H1330" s="136" t="str">
        <f>IF('BAT1 FAGL_011PC'!$I1330='BAT1 FAGL Summary'!H$1,'BAT1 FAGL_011PC'!$E1330,"")</f>
        <v/>
      </c>
      <c r="I1330" s="136" t="str">
        <f>IF('BAT1 FAGL_011PC'!$I1330='BAT1 FAGL Summary'!I$1,'BAT1 FAGL_011PC'!$E1330,"")</f>
        <v/>
      </c>
      <c r="J1330" s="136" t="str">
        <f>IF('BAT1 FAGL_011PC'!$I1330='BAT1 FAGL Summary'!J$1,'BAT1 FAGL_011PC'!$E1330,"")</f>
        <v/>
      </c>
      <c r="K1330" s="136" t="str">
        <f>IF('BAT1 FAGL_011PC'!$I1330='BAT1 FAGL Summary'!K$1,'BAT1 FAGL_011PC'!$E1330,"")</f>
        <v/>
      </c>
      <c r="L1330" s="136" t="str">
        <f>IF('BAT1 FAGL_011PC'!$I1330='BAT1 FAGL Summary'!L$1,'BAT1 FAGL_011PC'!$E1330,"")</f>
        <v>POE21000</v>
      </c>
      <c r="M1330" s="136" t="str">
        <f>IF('BAT1 FAGL_011PC'!$I1330='BAT1 FAGL Summary'!M$1,'BAT1 FAGL_011PC'!$E1330,"")</f>
        <v/>
      </c>
      <c r="N1330" s="136" t="str">
        <f>IF('BAT1 FAGL_011PC'!$I1330='BAT1 FAGL Summary'!N$1,'BAT1 FAGL_011PC'!$E1330,"")</f>
        <v/>
      </c>
      <c r="O1330" s="136" t="str">
        <f>IF('BAT1 FAGL_011PC'!$I1330='BAT1 FAGL Summary'!O$1,'BAT1 FAGL_011PC'!$E1330,"")</f>
        <v/>
      </c>
      <c r="P1330" s="136" t="str">
        <f>IF(ISERROR(VLOOKUP(A1330,'BAT1 FAGL_011QT'!D:G,4,FALSE)),"",VLOOKUP(A1330,'BAT1 FAGL_011QT'!D:G,4,FALSE))</f>
        <v>IT Service Contracts Net of Recharges</v>
      </c>
      <c r="Q1330" s="136"/>
      <c r="R1330" s="136"/>
      <c r="S1330" s="136"/>
    </row>
    <row r="1331" spans="1:19">
      <c r="A1331" t="str">
        <f>'BAT1 FAGL_011PC'!E1331</f>
        <v>POE21100</v>
      </c>
      <c r="B1331" s="89" t="str">
        <f>'BAT1 FAGL_011PC'!C1331</f>
        <v>007326</v>
      </c>
      <c r="C1331" s="89" t="str">
        <f>'BAT1 FAGL_011PC'!Q1331</f>
        <v>BL</v>
      </c>
      <c r="D1331" s="89">
        <f>COUNTIF('BAT1 FAGL_011ZC'!C:C,A1331)</f>
        <v>2</v>
      </c>
      <c r="E1331" s="89">
        <f>'BAT1 FAGL_011PC'!I1331</f>
        <v>8</v>
      </c>
      <c r="F1331" s="136" t="str">
        <f>IF('BAT1 FAGL_011PC'!$I1331='BAT1 FAGL Summary'!F$1,'BAT1 FAGL_011PC'!$E1331,"")</f>
        <v/>
      </c>
      <c r="G1331" s="136" t="str">
        <f>IF('BAT1 FAGL_011PC'!$I1331='BAT1 FAGL Summary'!G$1,'BAT1 FAGL_011PC'!$E1331,"")</f>
        <v/>
      </c>
      <c r="H1331" s="136" t="str">
        <f>IF('BAT1 FAGL_011PC'!$I1331='BAT1 FAGL Summary'!H$1,'BAT1 FAGL_011PC'!$E1331,"")</f>
        <v/>
      </c>
      <c r="I1331" s="136" t="str">
        <f>IF('BAT1 FAGL_011PC'!$I1331='BAT1 FAGL Summary'!I$1,'BAT1 FAGL_011PC'!$E1331,"")</f>
        <v/>
      </c>
      <c r="J1331" s="136" t="str">
        <f>IF('BAT1 FAGL_011PC'!$I1331='BAT1 FAGL Summary'!J$1,'BAT1 FAGL_011PC'!$E1331,"")</f>
        <v/>
      </c>
      <c r="K1331" s="136" t="str">
        <f>IF('BAT1 FAGL_011PC'!$I1331='BAT1 FAGL Summary'!K$1,'BAT1 FAGL_011PC'!$E1331,"")</f>
        <v/>
      </c>
      <c r="L1331" s="136" t="str">
        <f>IF('BAT1 FAGL_011PC'!$I1331='BAT1 FAGL Summary'!L$1,'BAT1 FAGL_011PC'!$E1331,"")</f>
        <v/>
      </c>
      <c r="M1331" s="136" t="str">
        <f>IF('BAT1 FAGL_011PC'!$I1331='BAT1 FAGL Summary'!M$1,'BAT1 FAGL_011PC'!$E1331,"")</f>
        <v>POE21100</v>
      </c>
      <c r="N1331" s="136" t="str">
        <f>IF('BAT1 FAGL_011PC'!$I1331='BAT1 FAGL Summary'!N$1,'BAT1 FAGL_011PC'!$E1331,"")</f>
        <v/>
      </c>
      <c r="O1331" s="136" t="str">
        <f>IF('BAT1 FAGL_011PC'!$I1331='BAT1 FAGL Summary'!O$1,'BAT1 FAGL_011PC'!$E1331,"")</f>
        <v/>
      </c>
      <c r="P1331" s="136" t="str">
        <f>IF(ISERROR(VLOOKUP(A1331,'BAT1 FAGL_011QT'!D:G,4,FALSE)),"",VLOOKUP(A1331,'BAT1 FAGL_011QT'!D:G,4,FALSE))</f>
        <v>IT Service Contracts</v>
      </c>
      <c r="Q1331" s="136"/>
      <c r="R1331" s="136"/>
      <c r="S1331" s="136"/>
    </row>
    <row r="1332" spans="1:19">
      <c r="A1332" t="str">
        <f>'BAT1 FAGL_011PC'!E1332</f>
        <v>POE21200</v>
      </c>
      <c r="B1332" s="89" t="str">
        <f>'BAT1 FAGL_011PC'!C1332</f>
        <v>007329</v>
      </c>
      <c r="C1332" s="89" t="str">
        <f>'BAT1 FAGL_011PC'!Q1332</f>
        <v>007330</v>
      </c>
      <c r="D1332" s="89">
        <f>COUNTIF('BAT1 FAGL_011ZC'!C:C,A1332)</f>
        <v>0</v>
      </c>
      <c r="E1332" s="89">
        <f>'BAT1 FAGL_011PC'!I1332</f>
        <v>8</v>
      </c>
      <c r="F1332" s="136" t="str">
        <f>IF('BAT1 FAGL_011PC'!$I1332='BAT1 FAGL Summary'!F$1,'BAT1 FAGL_011PC'!$E1332,"")</f>
        <v/>
      </c>
      <c r="G1332" s="136" t="str">
        <f>IF('BAT1 FAGL_011PC'!$I1332='BAT1 FAGL Summary'!G$1,'BAT1 FAGL_011PC'!$E1332,"")</f>
        <v/>
      </c>
      <c r="H1332" s="136" t="str">
        <f>IF('BAT1 FAGL_011PC'!$I1332='BAT1 FAGL Summary'!H$1,'BAT1 FAGL_011PC'!$E1332,"")</f>
        <v/>
      </c>
      <c r="I1332" s="136" t="str">
        <f>IF('BAT1 FAGL_011PC'!$I1332='BAT1 FAGL Summary'!I$1,'BAT1 FAGL_011PC'!$E1332,"")</f>
        <v/>
      </c>
      <c r="J1332" s="136" t="str">
        <f>IF('BAT1 FAGL_011PC'!$I1332='BAT1 FAGL Summary'!J$1,'BAT1 FAGL_011PC'!$E1332,"")</f>
        <v/>
      </c>
      <c r="K1332" s="136" t="str">
        <f>IF('BAT1 FAGL_011PC'!$I1332='BAT1 FAGL Summary'!K$1,'BAT1 FAGL_011PC'!$E1332,"")</f>
        <v/>
      </c>
      <c r="L1332" s="136" t="str">
        <f>IF('BAT1 FAGL_011PC'!$I1332='BAT1 FAGL Summary'!L$1,'BAT1 FAGL_011PC'!$E1332,"")</f>
        <v/>
      </c>
      <c r="M1332" s="136" t="str">
        <f>IF('BAT1 FAGL_011PC'!$I1332='BAT1 FAGL Summary'!M$1,'BAT1 FAGL_011PC'!$E1332,"")</f>
        <v>POE21200</v>
      </c>
      <c r="N1332" s="136" t="str">
        <f>IF('BAT1 FAGL_011PC'!$I1332='BAT1 FAGL Summary'!N$1,'BAT1 FAGL_011PC'!$E1332,"")</f>
        <v/>
      </c>
      <c r="O1332" s="136" t="str">
        <f>IF('BAT1 FAGL_011PC'!$I1332='BAT1 FAGL Summary'!O$1,'BAT1 FAGL_011PC'!$E1332,"")</f>
        <v/>
      </c>
      <c r="P1332" s="136" t="str">
        <f>IF(ISERROR(VLOOKUP(A1332,'BAT1 FAGL_011QT'!D:G,4,FALSE)),"",VLOOKUP(A1332,'BAT1 FAGL_011QT'!D:G,4,FALSE))</f>
        <v>IT Service Contracts Recharges</v>
      </c>
      <c r="Q1332" s="136"/>
      <c r="R1332" s="136"/>
      <c r="S1332" s="136"/>
    </row>
    <row r="1333" spans="1:19">
      <c r="A1333" t="str">
        <f>'BAT1 FAGL_011PC'!E1333</f>
        <v>POE21201</v>
      </c>
      <c r="B1333" s="89" t="str">
        <f>'BAT1 FAGL_011PC'!C1333</f>
        <v>007330</v>
      </c>
      <c r="C1333" s="89" t="str">
        <f>'BAT1 FAGL_011PC'!Q1333</f>
        <v>BL</v>
      </c>
      <c r="D1333" s="89">
        <f>COUNTIF('BAT1 FAGL_011ZC'!C:C,A1333)</f>
        <v>2</v>
      </c>
      <c r="E1333" s="89">
        <f>'BAT1 FAGL_011PC'!I1333</f>
        <v>9</v>
      </c>
      <c r="F1333" s="136" t="str">
        <f>IF('BAT1 FAGL_011PC'!$I1333='BAT1 FAGL Summary'!F$1,'BAT1 FAGL_011PC'!$E1333,"")</f>
        <v/>
      </c>
      <c r="G1333" s="136" t="str">
        <f>IF('BAT1 FAGL_011PC'!$I1333='BAT1 FAGL Summary'!G$1,'BAT1 FAGL_011PC'!$E1333,"")</f>
        <v/>
      </c>
      <c r="H1333" s="136" t="str">
        <f>IF('BAT1 FAGL_011PC'!$I1333='BAT1 FAGL Summary'!H$1,'BAT1 FAGL_011PC'!$E1333,"")</f>
        <v/>
      </c>
      <c r="I1333" s="136" t="str">
        <f>IF('BAT1 FAGL_011PC'!$I1333='BAT1 FAGL Summary'!I$1,'BAT1 FAGL_011PC'!$E1333,"")</f>
        <v/>
      </c>
      <c r="J1333" s="136" t="str">
        <f>IF('BAT1 FAGL_011PC'!$I1333='BAT1 FAGL Summary'!J$1,'BAT1 FAGL_011PC'!$E1333,"")</f>
        <v/>
      </c>
      <c r="K1333" s="136" t="str">
        <f>IF('BAT1 FAGL_011PC'!$I1333='BAT1 FAGL Summary'!K$1,'BAT1 FAGL_011PC'!$E1333,"")</f>
        <v/>
      </c>
      <c r="L1333" s="136" t="str">
        <f>IF('BAT1 FAGL_011PC'!$I1333='BAT1 FAGL Summary'!L$1,'BAT1 FAGL_011PC'!$E1333,"")</f>
        <v/>
      </c>
      <c r="M1333" s="136" t="str">
        <f>IF('BAT1 FAGL_011PC'!$I1333='BAT1 FAGL Summary'!M$1,'BAT1 FAGL_011PC'!$E1333,"")</f>
        <v/>
      </c>
      <c r="N1333" s="136" t="str">
        <f>IF('BAT1 FAGL_011PC'!$I1333='BAT1 FAGL Summary'!N$1,'BAT1 FAGL_011PC'!$E1333,"")</f>
        <v>POE21201</v>
      </c>
      <c r="O1333" s="136" t="str">
        <f>IF('BAT1 FAGL_011PC'!$I1333='BAT1 FAGL Summary'!O$1,'BAT1 FAGL_011PC'!$E1333,"")</f>
        <v/>
      </c>
      <c r="P1333" s="136" t="str">
        <f>IF(ISERROR(VLOOKUP(A1333,'BAT1 FAGL_011QT'!D:G,4,FALSE)),"",VLOOKUP(A1333,'BAT1 FAGL_011QT'!D:G,4,FALSE))</f>
        <v>IT Service Contracts Recharge Inc</v>
      </c>
      <c r="Q1333" s="136"/>
      <c r="R1333" s="136"/>
      <c r="S1333" s="136"/>
    </row>
    <row r="1334" spans="1:19">
      <c r="A1334" t="str">
        <f>'BAT1 FAGL_011PC'!E1334</f>
        <v>POE21202</v>
      </c>
      <c r="B1334" s="89" t="str">
        <f>'BAT1 FAGL_011PC'!C1334</f>
        <v>007333</v>
      </c>
      <c r="C1334" s="89" t="str">
        <f>'BAT1 FAGL_011PC'!Q1334</f>
        <v>BL</v>
      </c>
      <c r="D1334" s="89">
        <f>COUNTIF('BAT1 FAGL_011ZC'!C:C,A1334)</f>
        <v>2</v>
      </c>
      <c r="E1334" s="89">
        <f>'BAT1 FAGL_011PC'!I1334</f>
        <v>9</v>
      </c>
      <c r="F1334" s="136" t="str">
        <f>IF('BAT1 FAGL_011PC'!$I1334='BAT1 FAGL Summary'!F$1,'BAT1 FAGL_011PC'!$E1334,"")</f>
        <v/>
      </c>
      <c r="G1334" s="136" t="str">
        <f>IF('BAT1 FAGL_011PC'!$I1334='BAT1 FAGL Summary'!G$1,'BAT1 FAGL_011PC'!$E1334,"")</f>
        <v/>
      </c>
      <c r="H1334" s="136" t="str">
        <f>IF('BAT1 FAGL_011PC'!$I1334='BAT1 FAGL Summary'!H$1,'BAT1 FAGL_011PC'!$E1334,"")</f>
        <v/>
      </c>
      <c r="I1334" s="136" t="str">
        <f>IF('BAT1 FAGL_011PC'!$I1334='BAT1 FAGL Summary'!I$1,'BAT1 FAGL_011PC'!$E1334,"")</f>
        <v/>
      </c>
      <c r="J1334" s="136" t="str">
        <f>IF('BAT1 FAGL_011PC'!$I1334='BAT1 FAGL Summary'!J$1,'BAT1 FAGL_011PC'!$E1334,"")</f>
        <v/>
      </c>
      <c r="K1334" s="136" t="str">
        <f>IF('BAT1 FAGL_011PC'!$I1334='BAT1 FAGL Summary'!K$1,'BAT1 FAGL_011PC'!$E1334,"")</f>
        <v/>
      </c>
      <c r="L1334" s="136" t="str">
        <f>IF('BAT1 FAGL_011PC'!$I1334='BAT1 FAGL Summary'!L$1,'BAT1 FAGL_011PC'!$E1334,"")</f>
        <v/>
      </c>
      <c r="M1334" s="136" t="str">
        <f>IF('BAT1 FAGL_011PC'!$I1334='BAT1 FAGL Summary'!M$1,'BAT1 FAGL_011PC'!$E1334,"")</f>
        <v/>
      </c>
      <c r="N1334" s="136" t="str">
        <f>IF('BAT1 FAGL_011PC'!$I1334='BAT1 FAGL Summary'!N$1,'BAT1 FAGL_011PC'!$E1334,"")</f>
        <v>POE21202</v>
      </c>
      <c r="O1334" s="136" t="str">
        <f>IF('BAT1 FAGL_011PC'!$I1334='BAT1 FAGL Summary'!O$1,'BAT1 FAGL_011PC'!$E1334,"")</f>
        <v/>
      </c>
      <c r="P1334" s="136" t="str">
        <f>IF(ISERROR(VLOOKUP(A1334,'BAT1 FAGL_011QT'!D:G,4,FALSE)),"",VLOOKUP(A1334,'BAT1 FAGL_011QT'!D:G,4,FALSE))</f>
        <v>IT Service Contracts Recharge Exp</v>
      </c>
      <c r="Q1334" s="136"/>
      <c r="R1334" s="136"/>
      <c r="S1334" s="136"/>
    </row>
    <row r="1335" spans="1:19">
      <c r="A1335" t="str">
        <f>'BAT1 FAGL_011PC'!E1335</f>
        <v>POE22000</v>
      </c>
      <c r="B1335" s="89" t="str">
        <f>'BAT1 FAGL_011PC'!C1335</f>
        <v>007336</v>
      </c>
      <c r="C1335" s="89" t="str">
        <f>'BAT1 FAGL_011PC'!Q1335</f>
        <v>007337</v>
      </c>
      <c r="D1335" s="89">
        <f>COUNTIF('BAT1 FAGL_011ZC'!C:C,A1335)</f>
        <v>0</v>
      </c>
      <c r="E1335" s="89">
        <f>'BAT1 FAGL_011PC'!I1335</f>
        <v>7</v>
      </c>
      <c r="F1335" s="136" t="str">
        <f>IF('BAT1 FAGL_011PC'!$I1335='BAT1 FAGL Summary'!F$1,'BAT1 FAGL_011PC'!$E1335,"")</f>
        <v/>
      </c>
      <c r="G1335" s="136" t="str">
        <f>IF('BAT1 FAGL_011PC'!$I1335='BAT1 FAGL Summary'!G$1,'BAT1 FAGL_011PC'!$E1335,"")</f>
        <v/>
      </c>
      <c r="H1335" s="136" t="str">
        <f>IF('BAT1 FAGL_011PC'!$I1335='BAT1 FAGL Summary'!H$1,'BAT1 FAGL_011PC'!$E1335,"")</f>
        <v/>
      </c>
      <c r="I1335" s="136" t="str">
        <f>IF('BAT1 FAGL_011PC'!$I1335='BAT1 FAGL Summary'!I$1,'BAT1 FAGL_011PC'!$E1335,"")</f>
        <v/>
      </c>
      <c r="J1335" s="136" t="str">
        <f>IF('BAT1 FAGL_011PC'!$I1335='BAT1 FAGL Summary'!J$1,'BAT1 FAGL_011PC'!$E1335,"")</f>
        <v/>
      </c>
      <c r="K1335" s="136" t="str">
        <f>IF('BAT1 FAGL_011PC'!$I1335='BAT1 FAGL Summary'!K$1,'BAT1 FAGL_011PC'!$E1335,"")</f>
        <v/>
      </c>
      <c r="L1335" s="136" t="str">
        <f>IF('BAT1 FAGL_011PC'!$I1335='BAT1 FAGL Summary'!L$1,'BAT1 FAGL_011PC'!$E1335,"")</f>
        <v>POE22000</v>
      </c>
      <c r="M1335" s="136" t="str">
        <f>IF('BAT1 FAGL_011PC'!$I1335='BAT1 FAGL Summary'!M$1,'BAT1 FAGL_011PC'!$E1335,"")</f>
        <v/>
      </c>
      <c r="N1335" s="136" t="str">
        <f>IF('BAT1 FAGL_011PC'!$I1335='BAT1 FAGL Summary'!N$1,'BAT1 FAGL_011PC'!$E1335,"")</f>
        <v/>
      </c>
      <c r="O1335" s="136" t="str">
        <f>IF('BAT1 FAGL_011PC'!$I1335='BAT1 FAGL Summary'!O$1,'BAT1 FAGL_011PC'!$E1335,"")</f>
        <v/>
      </c>
      <c r="P1335" s="136" t="str">
        <f>IF(ISERROR(VLOOKUP(A1335,'BAT1 FAGL_011QT'!D:G,4,FALSE)),"",VLOOKUP(A1335,'BAT1 FAGL_011QT'!D:G,4,FALSE))</f>
        <v>Office Stationary Supplies Consumables Costs</v>
      </c>
      <c r="Q1335" s="136"/>
      <c r="R1335" s="136"/>
      <c r="S1335" s="136"/>
    </row>
    <row r="1336" spans="1:19">
      <c r="A1336" t="str">
        <f>'BAT1 FAGL_011PC'!E1336</f>
        <v>POE22100</v>
      </c>
      <c r="B1336" s="89" t="str">
        <f>'BAT1 FAGL_011PC'!C1336</f>
        <v>007337</v>
      </c>
      <c r="C1336" s="89" t="str">
        <f>'BAT1 FAGL_011PC'!Q1336</f>
        <v>BL</v>
      </c>
      <c r="D1336" s="89">
        <f>COUNTIF('BAT1 FAGL_011ZC'!C:C,A1336)</f>
        <v>6</v>
      </c>
      <c r="E1336" s="89">
        <f>'BAT1 FAGL_011PC'!I1336</f>
        <v>8</v>
      </c>
      <c r="F1336" s="136" t="str">
        <f>IF('BAT1 FAGL_011PC'!$I1336='BAT1 FAGL Summary'!F$1,'BAT1 FAGL_011PC'!$E1336,"")</f>
        <v/>
      </c>
      <c r="G1336" s="136" t="str">
        <f>IF('BAT1 FAGL_011PC'!$I1336='BAT1 FAGL Summary'!G$1,'BAT1 FAGL_011PC'!$E1336,"")</f>
        <v/>
      </c>
      <c r="H1336" s="136" t="str">
        <f>IF('BAT1 FAGL_011PC'!$I1336='BAT1 FAGL Summary'!H$1,'BAT1 FAGL_011PC'!$E1336,"")</f>
        <v/>
      </c>
      <c r="I1336" s="136" t="str">
        <f>IF('BAT1 FAGL_011PC'!$I1336='BAT1 FAGL Summary'!I$1,'BAT1 FAGL_011PC'!$E1336,"")</f>
        <v/>
      </c>
      <c r="J1336" s="136" t="str">
        <f>IF('BAT1 FAGL_011PC'!$I1336='BAT1 FAGL Summary'!J$1,'BAT1 FAGL_011PC'!$E1336,"")</f>
        <v/>
      </c>
      <c r="K1336" s="136" t="str">
        <f>IF('BAT1 FAGL_011PC'!$I1336='BAT1 FAGL Summary'!K$1,'BAT1 FAGL_011PC'!$E1336,"")</f>
        <v/>
      </c>
      <c r="L1336" s="136" t="str">
        <f>IF('BAT1 FAGL_011PC'!$I1336='BAT1 FAGL Summary'!L$1,'BAT1 FAGL_011PC'!$E1336,"")</f>
        <v/>
      </c>
      <c r="M1336" s="136" t="str">
        <f>IF('BAT1 FAGL_011PC'!$I1336='BAT1 FAGL Summary'!M$1,'BAT1 FAGL_011PC'!$E1336,"")</f>
        <v>POE22100</v>
      </c>
      <c r="N1336" s="136" t="str">
        <f>IF('BAT1 FAGL_011PC'!$I1336='BAT1 FAGL Summary'!N$1,'BAT1 FAGL_011PC'!$E1336,"")</f>
        <v/>
      </c>
      <c r="O1336" s="136" t="str">
        <f>IF('BAT1 FAGL_011PC'!$I1336='BAT1 FAGL Summary'!O$1,'BAT1 FAGL_011PC'!$E1336,"")</f>
        <v/>
      </c>
      <c r="P1336" s="136" t="str">
        <f>IF(ISERROR(VLOOKUP(A1336,'BAT1 FAGL_011QT'!D:G,4,FALSE)),"",VLOOKUP(A1336,'BAT1 FAGL_011QT'!D:G,4,FALSE))</f>
        <v>Gross Office Stationary, Supplies And Consuma</v>
      </c>
      <c r="Q1336" s="136"/>
      <c r="R1336" s="136"/>
      <c r="S1336" s="136"/>
    </row>
    <row r="1337" spans="1:19">
      <c r="A1337" t="str">
        <f>'BAT1 FAGL_011PC'!E1337</f>
        <v>POE22200</v>
      </c>
      <c r="B1337" s="89" t="str">
        <f>'BAT1 FAGL_011PC'!C1337</f>
        <v>007348</v>
      </c>
      <c r="C1337" s="89" t="str">
        <f>'BAT1 FAGL_011PC'!Q1337</f>
        <v>007349</v>
      </c>
      <c r="D1337" s="89">
        <f>COUNTIF('BAT1 FAGL_011ZC'!C:C,A1337)</f>
        <v>0</v>
      </c>
      <c r="E1337" s="89">
        <f>'BAT1 FAGL_011PC'!I1337</f>
        <v>8</v>
      </c>
      <c r="F1337" s="136" t="str">
        <f>IF('BAT1 FAGL_011PC'!$I1337='BAT1 FAGL Summary'!F$1,'BAT1 FAGL_011PC'!$E1337,"")</f>
        <v/>
      </c>
      <c r="G1337" s="136" t="str">
        <f>IF('BAT1 FAGL_011PC'!$I1337='BAT1 FAGL Summary'!G$1,'BAT1 FAGL_011PC'!$E1337,"")</f>
        <v/>
      </c>
      <c r="H1337" s="136" t="str">
        <f>IF('BAT1 FAGL_011PC'!$I1337='BAT1 FAGL Summary'!H$1,'BAT1 FAGL_011PC'!$E1337,"")</f>
        <v/>
      </c>
      <c r="I1337" s="136" t="str">
        <f>IF('BAT1 FAGL_011PC'!$I1337='BAT1 FAGL Summary'!I$1,'BAT1 FAGL_011PC'!$E1337,"")</f>
        <v/>
      </c>
      <c r="J1337" s="136" t="str">
        <f>IF('BAT1 FAGL_011PC'!$I1337='BAT1 FAGL Summary'!J$1,'BAT1 FAGL_011PC'!$E1337,"")</f>
        <v/>
      </c>
      <c r="K1337" s="136" t="str">
        <f>IF('BAT1 FAGL_011PC'!$I1337='BAT1 FAGL Summary'!K$1,'BAT1 FAGL_011PC'!$E1337,"")</f>
        <v/>
      </c>
      <c r="L1337" s="136" t="str">
        <f>IF('BAT1 FAGL_011PC'!$I1337='BAT1 FAGL Summary'!L$1,'BAT1 FAGL_011PC'!$E1337,"")</f>
        <v/>
      </c>
      <c r="M1337" s="136" t="str">
        <f>IF('BAT1 FAGL_011PC'!$I1337='BAT1 FAGL Summary'!M$1,'BAT1 FAGL_011PC'!$E1337,"")</f>
        <v>POE22200</v>
      </c>
      <c r="N1337" s="136" t="str">
        <f>IF('BAT1 FAGL_011PC'!$I1337='BAT1 FAGL Summary'!N$1,'BAT1 FAGL_011PC'!$E1337,"")</f>
        <v/>
      </c>
      <c r="O1337" s="136" t="str">
        <f>IF('BAT1 FAGL_011PC'!$I1337='BAT1 FAGL Summary'!O$1,'BAT1 FAGL_011PC'!$E1337,"")</f>
        <v/>
      </c>
      <c r="P1337" s="136" t="str">
        <f>IF(ISERROR(VLOOKUP(A1337,'BAT1 FAGL_011QT'!D:G,4,FALSE)),"",VLOOKUP(A1337,'BAT1 FAGL_011QT'!D:G,4,FALSE))</f>
        <v>Office Stationary, Supplies And Consumables C</v>
      </c>
      <c r="Q1337" s="136"/>
      <c r="R1337" s="136"/>
      <c r="S1337" s="136"/>
    </row>
    <row r="1338" spans="1:19">
      <c r="A1338" t="str">
        <f>'BAT1 FAGL_011PC'!E1338</f>
        <v>POE22201</v>
      </c>
      <c r="B1338" s="89" t="str">
        <f>'BAT1 FAGL_011PC'!C1338</f>
        <v>007349</v>
      </c>
      <c r="C1338" s="89" t="str">
        <f>'BAT1 FAGL_011PC'!Q1338</f>
        <v>BL</v>
      </c>
      <c r="D1338" s="89">
        <f>COUNTIF('BAT1 FAGL_011ZC'!C:C,A1338)</f>
        <v>2</v>
      </c>
      <c r="E1338" s="89">
        <f>'BAT1 FAGL_011PC'!I1338</f>
        <v>9</v>
      </c>
      <c r="F1338" s="136" t="str">
        <f>IF('BAT1 FAGL_011PC'!$I1338='BAT1 FAGL Summary'!F$1,'BAT1 FAGL_011PC'!$E1338,"")</f>
        <v/>
      </c>
      <c r="G1338" s="136" t="str">
        <f>IF('BAT1 FAGL_011PC'!$I1338='BAT1 FAGL Summary'!G$1,'BAT1 FAGL_011PC'!$E1338,"")</f>
        <v/>
      </c>
      <c r="H1338" s="136" t="str">
        <f>IF('BAT1 FAGL_011PC'!$I1338='BAT1 FAGL Summary'!H$1,'BAT1 FAGL_011PC'!$E1338,"")</f>
        <v/>
      </c>
      <c r="I1338" s="136" t="str">
        <f>IF('BAT1 FAGL_011PC'!$I1338='BAT1 FAGL Summary'!I$1,'BAT1 FAGL_011PC'!$E1338,"")</f>
        <v/>
      </c>
      <c r="J1338" s="136" t="str">
        <f>IF('BAT1 FAGL_011PC'!$I1338='BAT1 FAGL Summary'!J$1,'BAT1 FAGL_011PC'!$E1338,"")</f>
        <v/>
      </c>
      <c r="K1338" s="136" t="str">
        <f>IF('BAT1 FAGL_011PC'!$I1338='BAT1 FAGL Summary'!K$1,'BAT1 FAGL_011PC'!$E1338,"")</f>
        <v/>
      </c>
      <c r="L1338" s="136" t="str">
        <f>IF('BAT1 FAGL_011PC'!$I1338='BAT1 FAGL Summary'!L$1,'BAT1 FAGL_011PC'!$E1338,"")</f>
        <v/>
      </c>
      <c r="M1338" s="136" t="str">
        <f>IF('BAT1 FAGL_011PC'!$I1338='BAT1 FAGL Summary'!M$1,'BAT1 FAGL_011PC'!$E1338,"")</f>
        <v/>
      </c>
      <c r="N1338" s="136" t="str">
        <f>IF('BAT1 FAGL_011PC'!$I1338='BAT1 FAGL Summary'!N$1,'BAT1 FAGL_011PC'!$E1338,"")</f>
        <v>POE22201</v>
      </c>
      <c r="O1338" s="136" t="str">
        <f>IF('BAT1 FAGL_011PC'!$I1338='BAT1 FAGL Summary'!O$1,'BAT1 FAGL_011PC'!$E1338,"")</f>
        <v/>
      </c>
      <c r="P1338" s="136" t="str">
        <f>IF(ISERROR(VLOOKUP(A1338,'BAT1 FAGL_011QT'!D:G,4,FALSE)),"",VLOOKUP(A1338,'BAT1 FAGL_011QT'!D:G,4,FALSE))</f>
        <v>Office Stationery, Supplies &amp; Consumables Rec</v>
      </c>
      <c r="Q1338" s="136"/>
      <c r="R1338" s="136"/>
      <c r="S1338" s="136"/>
    </row>
    <row r="1339" spans="1:19">
      <c r="A1339" t="str">
        <f>'BAT1 FAGL_011PC'!E1339</f>
        <v>POE22202</v>
      </c>
      <c r="B1339" s="89" t="str">
        <f>'BAT1 FAGL_011PC'!C1339</f>
        <v>007352</v>
      </c>
      <c r="C1339" s="89" t="str">
        <f>'BAT1 FAGL_011PC'!Q1339</f>
        <v>BL</v>
      </c>
      <c r="D1339" s="89">
        <f>COUNTIF('BAT1 FAGL_011ZC'!C:C,A1339)</f>
        <v>2</v>
      </c>
      <c r="E1339" s="89">
        <f>'BAT1 FAGL_011PC'!I1339</f>
        <v>9</v>
      </c>
      <c r="F1339" s="136" t="str">
        <f>IF('BAT1 FAGL_011PC'!$I1339='BAT1 FAGL Summary'!F$1,'BAT1 FAGL_011PC'!$E1339,"")</f>
        <v/>
      </c>
      <c r="G1339" s="136" t="str">
        <f>IF('BAT1 FAGL_011PC'!$I1339='BAT1 FAGL Summary'!G$1,'BAT1 FAGL_011PC'!$E1339,"")</f>
        <v/>
      </c>
      <c r="H1339" s="136" t="str">
        <f>IF('BAT1 FAGL_011PC'!$I1339='BAT1 FAGL Summary'!H$1,'BAT1 FAGL_011PC'!$E1339,"")</f>
        <v/>
      </c>
      <c r="I1339" s="136" t="str">
        <f>IF('BAT1 FAGL_011PC'!$I1339='BAT1 FAGL Summary'!I$1,'BAT1 FAGL_011PC'!$E1339,"")</f>
        <v/>
      </c>
      <c r="J1339" s="136" t="str">
        <f>IF('BAT1 FAGL_011PC'!$I1339='BAT1 FAGL Summary'!J$1,'BAT1 FAGL_011PC'!$E1339,"")</f>
        <v/>
      </c>
      <c r="K1339" s="136" t="str">
        <f>IF('BAT1 FAGL_011PC'!$I1339='BAT1 FAGL Summary'!K$1,'BAT1 FAGL_011PC'!$E1339,"")</f>
        <v/>
      </c>
      <c r="L1339" s="136" t="str">
        <f>IF('BAT1 FAGL_011PC'!$I1339='BAT1 FAGL Summary'!L$1,'BAT1 FAGL_011PC'!$E1339,"")</f>
        <v/>
      </c>
      <c r="M1339" s="136" t="str">
        <f>IF('BAT1 FAGL_011PC'!$I1339='BAT1 FAGL Summary'!M$1,'BAT1 FAGL_011PC'!$E1339,"")</f>
        <v/>
      </c>
      <c r="N1339" s="136" t="str">
        <f>IF('BAT1 FAGL_011PC'!$I1339='BAT1 FAGL Summary'!N$1,'BAT1 FAGL_011PC'!$E1339,"")</f>
        <v>POE22202</v>
      </c>
      <c r="O1339" s="136" t="str">
        <f>IF('BAT1 FAGL_011PC'!$I1339='BAT1 FAGL Summary'!O$1,'BAT1 FAGL_011PC'!$E1339,"")</f>
        <v/>
      </c>
      <c r="P1339" s="136" t="str">
        <f>IF(ISERROR(VLOOKUP(A1339,'BAT1 FAGL_011QT'!D:G,4,FALSE)),"",VLOOKUP(A1339,'BAT1 FAGL_011QT'!D:G,4,FALSE))</f>
        <v>Office Stationery, Supplies &amp; Consumables Rec</v>
      </c>
      <c r="Q1339" s="136"/>
      <c r="R1339" s="136"/>
      <c r="S1339" s="136"/>
    </row>
    <row r="1340" spans="1:19">
      <c r="A1340" t="str">
        <f>'BAT1 FAGL_011PC'!E1340</f>
        <v>POE23000</v>
      </c>
      <c r="B1340" s="89" t="str">
        <f>'BAT1 FAGL_011PC'!C1340</f>
        <v>007355</v>
      </c>
      <c r="C1340" s="89" t="str">
        <f>'BAT1 FAGL_011PC'!Q1340</f>
        <v>007356</v>
      </c>
      <c r="D1340" s="89">
        <f>COUNTIF('BAT1 FAGL_011ZC'!C:C,A1340)</f>
        <v>0</v>
      </c>
      <c r="E1340" s="89">
        <f>'BAT1 FAGL_011PC'!I1340</f>
        <v>7</v>
      </c>
      <c r="F1340" s="136" t="str">
        <f>IF('BAT1 FAGL_011PC'!$I1340='BAT1 FAGL Summary'!F$1,'BAT1 FAGL_011PC'!$E1340,"")</f>
        <v/>
      </c>
      <c r="G1340" s="136" t="str">
        <f>IF('BAT1 FAGL_011PC'!$I1340='BAT1 FAGL Summary'!G$1,'BAT1 FAGL_011PC'!$E1340,"")</f>
        <v/>
      </c>
      <c r="H1340" s="136" t="str">
        <f>IF('BAT1 FAGL_011PC'!$I1340='BAT1 FAGL Summary'!H$1,'BAT1 FAGL_011PC'!$E1340,"")</f>
        <v/>
      </c>
      <c r="I1340" s="136" t="str">
        <f>IF('BAT1 FAGL_011PC'!$I1340='BAT1 FAGL Summary'!I$1,'BAT1 FAGL_011PC'!$E1340,"")</f>
        <v/>
      </c>
      <c r="J1340" s="136" t="str">
        <f>IF('BAT1 FAGL_011PC'!$I1340='BAT1 FAGL Summary'!J$1,'BAT1 FAGL_011PC'!$E1340,"")</f>
        <v/>
      </c>
      <c r="K1340" s="136" t="str">
        <f>IF('BAT1 FAGL_011PC'!$I1340='BAT1 FAGL Summary'!K$1,'BAT1 FAGL_011PC'!$E1340,"")</f>
        <v/>
      </c>
      <c r="L1340" s="136" t="str">
        <f>IF('BAT1 FAGL_011PC'!$I1340='BAT1 FAGL Summary'!L$1,'BAT1 FAGL_011PC'!$E1340,"")</f>
        <v>POE23000</v>
      </c>
      <c r="M1340" s="136" t="str">
        <f>IF('BAT1 FAGL_011PC'!$I1340='BAT1 FAGL Summary'!M$1,'BAT1 FAGL_011PC'!$E1340,"")</f>
        <v/>
      </c>
      <c r="N1340" s="136" t="str">
        <f>IF('BAT1 FAGL_011PC'!$I1340='BAT1 FAGL Summary'!N$1,'BAT1 FAGL_011PC'!$E1340,"")</f>
        <v/>
      </c>
      <c r="O1340" s="136" t="str">
        <f>IF('BAT1 FAGL_011PC'!$I1340='BAT1 FAGL Summary'!O$1,'BAT1 FAGL_011PC'!$E1340,"")</f>
        <v/>
      </c>
      <c r="P1340" s="136" t="str">
        <f>IF(ISERROR(VLOOKUP(A1340,'BAT1 FAGL_011QT'!D:G,4,FALSE)),"",VLOOKUP(A1340,'BAT1 FAGL_011QT'!D:G,4,FALSE))</f>
        <v>Courier &amp; Postal Service Expenses Net of Rech</v>
      </c>
      <c r="Q1340" s="136"/>
      <c r="R1340" s="136"/>
      <c r="S1340" s="136"/>
    </row>
    <row r="1341" spans="1:19">
      <c r="A1341" t="str">
        <f>'BAT1 FAGL_011PC'!E1341</f>
        <v>POE23100</v>
      </c>
      <c r="B1341" s="89" t="str">
        <f>'BAT1 FAGL_011PC'!C1341</f>
        <v>007356</v>
      </c>
      <c r="C1341" s="89" t="str">
        <f>'BAT1 FAGL_011PC'!Q1341</f>
        <v>BL</v>
      </c>
      <c r="D1341" s="89">
        <f>COUNTIF('BAT1 FAGL_011ZC'!C:C,A1341)</f>
        <v>4</v>
      </c>
      <c r="E1341" s="89">
        <f>'BAT1 FAGL_011PC'!I1341</f>
        <v>8</v>
      </c>
      <c r="F1341" s="136" t="str">
        <f>IF('BAT1 FAGL_011PC'!$I1341='BAT1 FAGL Summary'!F$1,'BAT1 FAGL_011PC'!$E1341,"")</f>
        <v/>
      </c>
      <c r="G1341" s="136" t="str">
        <f>IF('BAT1 FAGL_011PC'!$I1341='BAT1 FAGL Summary'!G$1,'BAT1 FAGL_011PC'!$E1341,"")</f>
        <v/>
      </c>
      <c r="H1341" s="136" t="str">
        <f>IF('BAT1 FAGL_011PC'!$I1341='BAT1 FAGL Summary'!H$1,'BAT1 FAGL_011PC'!$E1341,"")</f>
        <v/>
      </c>
      <c r="I1341" s="136" t="str">
        <f>IF('BAT1 FAGL_011PC'!$I1341='BAT1 FAGL Summary'!I$1,'BAT1 FAGL_011PC'!$E1341,"")</f>
        <v/>
      </c>
      <c r="J1341" s="136" t="str">
        <f>IF('BAT1 FAGL_011PC'!$I1341='BAT1 FAGL Summary'!J$1,'BAT1 FAGL_011PC'!$E1341,"")</f>
        <v/>
      </c>
      <c r="K1341" s="136" t="str">
        <f>IF('BAT1 FAGL_011PC'!$I1341='BAT1 FAGL Summary'!K$1,'BAT1 FAGL_011PC'!$E1341,"")</f>
        <v/>
      </c>
      <c r="L1341" s="136" t="str">
        <f>IF('BAT1 FAGL_011PC'!$I1341='BAT1 FAGL Summary'!L$1,'BAT1 FAGL_011PC'!$E1341,"")</f>
        <v/>
      </c>
      <c r="M1341" s="136" t="str">
        <f>IF('BAT1 FAGL_011PC'!$I1341='BAT1 FAGL Summary'!M$1,'BAT1 FAGL_011PC'!$E1341,"")</f>
        <v>POE23100</v>
      </c>
      <c r="N1341" s="136" t="str">
        <f>IF('BAT1 FAGL_011PC'!$I1341='BAT1 FAGL Summary'!N$1,'BAT1 FAGL_011PC'!$E1341,"")</f>
        <v/>
      </c>
      <c r="O1341" s="136" t="str">
        <f>IF('BAT1 FAGL_011PC'!$I1341='BAT1 FAGL Summary'!O$1,'BAT1 FAGL_011PC'!$E1341,"")</f>
        <v/>
      </c>
      <c r="P1341" s="136" t="str">
        <f>IF(ISERROR(VLOOKUP(A1341,'BAT1 FAGL_011QT'!D:G,4,FALSE)),"",VLOOKUP(A1341,'BAT1 FAGL_011QT'!D:G,4,FALSE))</f>
        <v>Gross Courier &amp; Postal Service Expenses</v>
      </c>
      <c r="Q1341" s="136"/>
      <c r="R1341" s="136"/>
      <c r="S1341" s="136"/>
    </row>
    <row r="1342" spans="1:19">
      <c r="A1342" t="str">
        <f>'BAT1 FAGL_011PC'!E1342</f>
        <v>POE23200</v>
      </c>
      <c r="B1342" s="89" t="str">
        <f>'BAT1 FAGL_011PC'!C1342</f>
        <v>007361</v>
      </c>
      <c r="C1342" s="89" t="str">
        <f>'BAT1 FAGL_011PC'!Q1342</f>
        <v>007362</v>
      </c>
      <c r="D1342" s="89">
        <f>COUNTIF('BAT1 FAGL_011ZC'!C:C,A1342)</f>
        <v>0</v>
      </c>
      <c r="E1342" s="89">
        <f>'BAT1 FAGL_011PC'!I1342</f>
        <v>8</v>
      </c>
      <c r="F1342" s="136" t="str">
        <f>IF('BAT1 FAGL_011PC'!$I1342='BAT1 FAGL Summary'!F$1,'BAT1 FAGL_011PC'!$E1342,"")</f>
        <v/>
      </c>
      <c r="G1342" s="136" t="str">
        <f>IF('BAT1 FAGL_011PC'!$I1342='BAT1 FAGL Summary'!G$1,'BAT1 FAGL_011PC'!$E1342,"")</f>
        <v/>
      </c>
      <c r="H1342" s="136" t="str">
        <f>IF('BAT1 FAGL_011PC'!$I1342='BAT1 FAGL Summary'!H$1,'BAT1 FAGL_011PC'!$E1342,"")</f>
        <v/>
      </c>
      <c r="I1342" s="136" t="str">
        <f>IF('BAT1 FAGL_011PC'!$I1342='BAT1 FAGL Summary'!I$1,'BAT1 FAGL_011PC'!$E1342,"")</f>
        <v/>
      </c>
      <c r="J1342" s="136" t="str">
        <f>IF('BAT1 FAGL_011PC'!$I1342='BAT1 FAGL Summary'!J$1,'BAT1 FAGL_011PC'!$E1342,"")</f>
        <v/>
      </c>
      <c r="K1342" s="136" t="str">
        <f>IF('BAT1 FAGL_011PC'!$I1342='BAT1 FAGL Summary'!K$1,'BAT1 FAGL_011PC'!$E1342,"")</f>
        <v/>
      </c>
      <c r="L1342" s="136" t="str">
        <f>IF('BAT1 FAGL_011PC'!$I1342='BAT1 FAGL Summary'!L$1,'BAT1 FAGL_011PC'!$E1342,"")</f>
        <v/>
      </c>
      <c r="M1342" s="136" t="str">
        <f>IF('BAT1 FAGL_011PC'!$I1342='BAT1 FAGL Summary'!M$1,'BAT1 FAGL_011PC'!$E1342,"")</f>
        <v>POE23200</v>
      </c>
      <c r="N1342" s="136" t="str">
        <f>IF('BAT1 FAGL_011PC'!$I1342='BAT1 FAGL Summary'!N$1,'BAT1 FAGL_011PC'!$E1342,"")</f>
        <v/>
      </c>
      <c r="O1342" s="136" t="str">
        <f>IF('BAT1 FAGL_011PC'!$I1342='BAT1 FAGL Summary'!O$1,'BAT1 FAGL_011PC'!$E1342,"")</f>
        <v/>
      </c>
      <c r="P1342" s="136" t="str">
        <f>IF(ISERROR(VLOOKUP(A1342,'BAT1 FAGL_011QT'!D:G,4,FALSE)),"",VLOOKUP(A1342,'BAT1 FAGL_011QT'!D:G,4,FALSE))</f>
        <v>Courier &amp; Postal Service Expenses Recharges</v>
      </c>
      <c r="Q1342" s="136"/>
      <c r="R1342" s="136"/>
      <c r="S1342" s="136"/>
    </row>
    <row r="1343" spans="1:19">
      <c r="A1343" t="str">
        <f>'BAT1 FAGL_011PC'!E1343</f>
        <v>POE23201</v>
      </c>
      <c r="B1343" s="89" t="str">
        <f>'BAT1 FAGL_011PC'!C1343</f>
        <v>007362</v>
      </c>
      <c r="C1343" s="89" t="str">
        <f>'BAT1 FAGL_011PC'!Q1343</f>
        <v>BL</v>
      </c>
      <c r="D1343" s="89">
        <f>COUNTIF('BAT1 FAGL_011ZC'!C:C,A1343)</f>
        <v>2</v>
      </c>
      <c r="E1343" s="89">
        <f>'BAT1 FAGL_011PC'!I1343</f>
        <v>9</v>
      </c>
      <c r="F1343" s="136" t="str">
        <f>IF('BAT1 FAGL_011PC'!$I1343='BAT1 FAGL Summary'!F$1,'BAT1 FAGL_011PC'!$E1343,"")</f>
        <v/>
      </c>
      <c r="G1343" s="136" t="str">
        <f>IF('BAT1 FAGL_011PC'!$I1343='BAT1 FAGL Summary'!G$1,'BAT1 FAGL_011PC'!$E1343,"")</f>
        <v/>
      </c>
      <c r="H1343" s="136" t="str">
        <f>IF('BAT1 FAGL_011PC'!$I1343='BAT1 FAGL Summary'!H$1,'BAT1 FAGL_011PC'!$E1343,"")</f>
        <v/>
      </c>
      <c r="I1343" s="136" t="str">
        <f>IF('BAT1 FAGL_011PC'!$I1343='BAT1 FAGL Summary'!I$1,'BAT1 FAGL_011PC'!$E1343,"")</f>
        <v/>
      </c>
      <c r="J1343" s="136" t="str">
        <f>IF('BAT1 FAGL_011PC'!$I1343='BAT1 FAGL Summary'!J$1,'BAT1 FAGL_011PC'!$E1343,"")</f>
        <v/>
      </c>
      <c r="K1343" s="136" t="str">
        <f>IF('BAT1 FAGL_011PC'!$I1343='BAT1 FAGL Summary'!K$1,'BAT1 FAGL_011PC'!$E1343,"")</f>
        <v/>
      </c>
      <c r="L1343" s="136" t="str">
        <f>IF('BAT1 FAGL_011PC'!$I1343='BAT1 FAGL Summary'!L$1,'BAT1 FAGL_011PC'!$E1343,"")</f>
        <v/>
      </c>
      <c r="M1343" s="136" t="str">
        <f>IF('BAT1 FAGL_011PC'!$I1343='BAT1 FAGL Summary'!M$1,'BAT1 FAGL_011PC'!$E1343,"")</f>
        <v/>
      </c>
      <c r="N1343" s="136" t="str">
        <f>IF('BAT1 FAGL_011PC'!$I1343='BAT1 FAGL Summary'!N$1,'BAT1 FAGL_011PC'!$E1343,"")</f>
        <v>POE23201</v>
      </c>
      <c r="O1343" s="136" t="str">
        <f>IF('BAT1 FAGL_011PC'!$I1343='BAT1 FAGL Summary'!O$1,'BAT1 FAGL_011PC'!$E1343,"")</f>
        <v/>
      </c>
      <c r="P1343" s="136" t="str">
        <f>IF(ISERROR(VLOOKUP(A1343,'BAT1 FAGL_011QT'!D:G,4,FALSE)),"",VLOOKUP(A1343,'BAT1 FAGL_011QT'!D:G,4,FALSE))</f>
        <v>Courier &amp; Postal Service Expenses Recharge In</v>
      </c>
      <c r="Q1343" s="136"/>
      <c r="R1343" s="136"/>
      <c r="S1343" s="136"/>
    </row>
    <row r="1344" spans="1:19">
      <c r="A1344" t="str">
        <f>'BAT1 FAGL_011PC'!E1344</f>
        <v>POE23202</v>
      </c>
      <c r="B1344" s="89" t="str">
        <f>'BAT1 FAGL_011PC'!C1344</f>
        <v>007365</v>
      </c>
      <c r="C1344" s="89" t="str">
        <f>'BAT1 FAGL_011PC'!Q1344</f>
        <v>BL</v>
      </c>
      <c r="D1344" s="89">
        <f>COUNTIF('BAT1 FAGL_011ZC'!C:C,A1344)</f>
        <v>2</v>
      </c>
      <c r="E1344" s="89">
        <f>'BAT1 FAGL_011PC'!I1344</f>
        <v>9</v>
      </c>
      <c r="F1344" s="136" t="str">
        <f>IF('BAT1 FAGL_011PC'!$I1344='BAT1 FAGL Summary'!F$1,'BAT1 FAGL_011PC'!$E1344,"")</f>
        <v/>
      </c>
      <c r="G1344" s="136" t="str">
        <f>IF('BAT1 FAGL_011PC'!$I1344='BAT1 FAGL Summary'!G$1,'BAT1 FAGL_011PC'!$E1344,"")</f>
        <v/>
      </c>
      <c r="H1344" s="136" t="str">
        <f>IF('BAT1 FAGL_011PC'!$I1344='BAT1 FAGL Summary'!H$1,'BAT1 FAGL_011PC'!$E1344,"")</f>
        <v/>
      </c>
      <c r="I1344" s="136" t="str">
        <f>IF('BAT1 FAGL_011PC'!$I1344='BAT1 FAGL Summary'!I$1,'BAT1 FAGL_011PC'!$E1344,"")</f>
        <v/>
      </c>
      <c r="J1344" s="136" t="str">
        <f>IF('BAT1 FAGL_011PC'!$I1344='BAT1 FAGL Summary'!J$1,'BAT1 FAGL_011PC'!$E1344,"")</f>
        <v/>
      </c>
      <c r="K1344" s="136" t="str">
        <f>IF('BAT1 FAGL_011PC'!$I1344='BAT1 FAGL Summary'!K$1,'BAT1 FAGL_011PC'!$E1344,"")</f>
        <v/>
      </c>
      <c r="L1344" s="136" t="str">
        <f>IF('BAT1 FAGL_011PC'!$I1344='BAT1 FAGL Summary'!L$1,'BAT1 FAGL_011PC'!$E1344,"")</f>
        <v/>
      </c>
      <c r="M1344" s="136" t="str">
        <f>IF('BAT1 FAGL_011PC'!$I1344='BAT1 FAGL Summary'!M$1,'BAT1 FAGL_011PC'!$E1344,"")</f>
        <v/>
      </c>
      <c r="N1344" s="136" t="str">
        <f>IF('BAT1 FAGL_011PC'!$I1344='BAT1 FAGL Summary'!N$1,'BAT1 FAGL_011PC'!$E1344,"")</f>
        <v>POE23202</v>
      </c>
      <c r="O1344" s="136" t="str">
        <f>IF('BAT1 FAGL_011PC'!$I1344='BAT1 FAGL Summary'!O$1,'BAT1 FAGL_011PC'!$E1344,"")</f>
        <v/>
      </c>
      <c r="P1344" s="136" t="str">
        <f>IF(ISERROR(VLOOKUP(A1344,'BAT1 FAGL_011QT'!D:G,4,FALSE)),"",VLOOKUP(A1344,'BAT1 FAGL_011QT'!D:G,4,FALSE))</f>
        <v>Courier &amp; Postal Service Expenses Recharge Ex</v>
      </c>
      <c r="Q1344" s="136"/>
      <c r="R1344" s="136"/>
      <c r="S1344" s="136"/>
    </row>
    <row r="1345" spans="1:19">
      <c r="A1345" t="str">
        <f>'BAT1 FAGL_011PC'!E1345</f>
        <v>POE24000</v>
      </c>
      <c r="B1345" s="89" t="str">
        <f>'BAT1 FAGL_011PC'!C1345</f>
        <v>007368</v>
      </c>
      <c r="C1345" s="89" t="str">
        <f>'BAT1 FAGL_011PC'!Q1345</f>
        <v>007369</v>
      </c>
      <c r="D1345" s="89">
        <f>COUNTIF('BAT1 FAGL_011ZC'!C:C,A1345)</f>
        <v>0</v>
      </c>
      <c r="E1345" s="89">
        <f>'BAT1 FAGL_011PC'!I1345</f>
        <v>7</v>
      </c>
      <c r="F1345" s="136" t="str">
        <f>IF('BAT1 FAGL_011PC'!$I1345='BAT1 FAGL Summary'!F$1,'BAT1 FAGL_011PC'!$E1345,"")</f>
        <v/>
      </c>
      <c r="G1345" s="136" t="str">
        <f>IF('BAT1 FAGL_011PC'!$I1345='BAT1 FAGL Summary'!G$1,'BAT1 FAGL_011PC'!$E1345,"")</f>
        <v/>
      </c>
      <c r="H1345" s="136" t="str">
        <f>IF('BAT1 FAGL_011PC'!$I1345='BAT1 FAGL Summary'!H$1,'BAT1 FAGL_011PC'!$E1345,"")</f>
        <v/>
      </c>
      <c r="I1345" s="136" t="str">
        <f>IF('BAT1 FAGL_011PC'!$I1345='BAT1 FAGL Summary'!I$1,'BAT1 FAGL_011PC'!$E1345,"")</f>
        <v/>
      </c>
      <c r="J1345" s="136" t="str">
        <f>IF('BAT1 FAGL_011PC'!$I1345='BAT1 FAGL Summary'!J$1,'BAT1 FAGL_011PC'!$E1345,"")</f>
        <v/>
      </c>
      <c r="K1345" s="136" t="str">
        <f>IF('BAT1 FAGL_011PC'!$I1345='BAT1 FAGL Summary'!K$1,'BAT1 FAGL_011PC'!$E1345,"")</f>
        <v/>
      </c>
      <c r="L1345" s="136" t="str">
        <f>IF('BAT1 FAGL_011PC'!$I1345='BAT1 FAGL Summary'!L$1,'BAT1 FAGL_011PC'!$E1345,"")</f>
        <v>POE24000</v>
      </c>
      <c r="M1345" s="136" t="str">
        <f>IF('BAT1 FAGL_011PC'!$I1345='BAT1 FAGL Summary'!M$1,'BAT1 FAGL_011PC'!$E1345,"")</f>
        <v/>
      </c>
      <c r="N1345" s="136" t="str">
        <f>IF('BAT1 FAGL_011PC'!$I1345='BAT1 FAGL Summary'!N$1,'BAT1 FAGL_011PC'!$E1345,"")</f>
        <v/>
      </c>
      <c r="O1345" s="136" t="str">
        <f>IF('BAT1 FAGL_011PC'!$I1345='BAT1 FAGL Summary'!O$1,'BAT1 FAGL_011PC'!$E1345,"")</f>
        <v/>
      </c>
      <c r="P1345" s="136" t="str">
        <f>IF(ISERROR(VLOOKUP(A1345,'BAT1 FAGL_011QT'!D:G,4,FALSE)),"",VLOOKUP(A1345,'BAT1 FAGL_011QT'!D:G,4,FALSE))</f>
        <v>Administrative Expenses Net of Recharges</v>
      </c>
      <c r="Q1345" s="136"/>
      <c r="R1345" s="136"/>
      <c r="S1345" s="136"/>
    </row>
    <row r="1346" spans="1:19">
      <c r="A1346" t="str">
        <f>'BAT1 FAGL_011PC'!E1346</f>
        <v>POE24100</v>
      </c>
      <c r="B1346" s="89" t="str">
        <f>'BAT1 FAGL_011PC'!C1346</f>
        <v>007369</v>
      </c>
      <c r="C1346" s="89" t="str">
        <f>'BAT1 FAGL_011PC'!Q1346</f>
        <v>BL</v>
      </c>
      <c r="D1346" s="89">
        <f>COUNTIF('BAT1 FAGL_011ZC'!C:C,A1346)</f>
        <v>15</v>
      </c>
      <c r="E1346" s="89">
        <f>'BAT1 FAGL_011PC'!I1346</f>
        <v>8</v>
      </c>
      <c r="F1346" s="136" t="str">
        <f>IF('BAT1 FAGL_011PC'!$I1346='BAT1 FAGL Summary'!F$1,'BAT1 FAGL_011PC'!$E1346,"")</f>
        <v/>
      </c>
      <c r="G1346" s="136" t="str">
        <f>IF('BAT1 FAGL_011PC'!$I1346='BAT1 FAGL Summary'!G$1,'BAT1 FAGL_011PC'!$E1346,"")</f>
        <v/>
      </c>
      <c r="H1346" s="136" t="str">
        <f>IF('BAT1 FAGL_011PC'!$I1346='BAT1 FAGL Summary'!H$1,'BAT1 FAGL_011PC'!$E1346,"")</f>
        <v/>
      </c>
      <c r="I1346" s="136" t="str">
        <f>IF('BAT1 FAGL_011PC'!$I1346='BAT1 FAGL Summary'!I$1,'BAT1 FAGL_011PC'!$E1346,"")</f>
        <v/>
      </c>
      <c r="J1346" s="136" t="str">
        <f>IF('BAT1 FAGL_011PC'!$I1346='BAT1 FAGL Summary'!J$1,'BAT1 FAGL_011PC'!$E1346,"")</f>
        <v/>
      </c>
      <c r="K1346" s="136" t="str">
        <f>IF('BAT1 FAGL_011PC'!$I1346='BAT1 FAGL Summary'!K$1,'BAT1 FAGL_011PC'!$E1346,"")</f>
        <v/>
      </c>
      <c r="L1346" s="136" t="str">
        <f>IF('BAT1 FAGL_011PC'!$I1346='BAT1 FAGL Summary'!L$1,'BAT1 FAGL_011PC'!$E1346,"")</f>
        <v/>
      </c>
      <c r="M1346" s="136" t="str">
        <f>IF('BAT1 FAGL_011PC'!$I1346='BAT1 FAGL Summary'!M$1,'BAT1 FAGL_011PC'!$E1346,"")</f>
        <v>POE24100</v>
      </c>
      <c r="N1346" s="136" t="str">
        <f>IF('BAT1 FAGL_011PC'!$I1346='BAT1 FAGL Summary'!N$1,'BAT1 FAGL_011PC'!$E1346,"")</f>
        <v/>
      </c>
      <c r="O1346" s="136" t="str">
        <f>IF('BAT1 FAGL_011PC'!$I1346='BAT1 FAGL Summary'!O$1,'BAT1 FAGL_011PC'!$E1346,"")</f>
        <v/>
      </c>
      <c r="P1346" s="136" t="str">
        <f>IF(ISERROR(VLOOKUP(A1346,'BAT1 FAGL_011QT'!D:G,4,FALSE)),"",VLOOKUP(A1346,'BAT1 FAGL_011QT'!D:G,4,FALSE))</f>
        <v>Gross Administrative Expenses</v>
      </c>
      <c r="Q1346" s="136"/>
      <c r="R1346" s="136"/>
      <c r="S1346" s="136"/>
    </row>
    <row r="1347" spans="1:19">
      <c r="A1347" t="str">
        <f>'BAT1 FAGL_011PC'!E1347</f>
        <v>POE24200</v>
      </c>
      <c r="B1347" s="89" t="str">
        <f>'BAT1 FAGL_011PC'!C1347</f>
        <v>007385</v>
      </c>
      <c r="C1347" s="89" t="str">
        <f>'BAT1 FAGL_011PC'!Q1347</f>
        <v>007386</v>
      </c>
      <c r="D1347" s="89">
        <f>COUNTIF('BAT1 FAGL_011ZC'!C:C,A1347)</f>
        <v>0</v>
      </c>
      <c r="E1347" s="89">
        <f>'BAT1 FAGL_011PC'!I1347</f>
        <v>8</v>
      </c>
      <c r="F1347" s="136" t="str">
        <f>IF('BAT1 FAGL_011PC'!$I1347='BAT1 FAGL Summary'!F$1,'BAT1 FAGL_011PC'!$E1347,"")</f>
        <v/>
      </c>
      <c r="G1347" s="136" t="str">
        <f>IF('BAT1 FAGL_011PC'!$I1347='BAT1 FAGL Summary'!G$1,'BAT1 FAGL_011PC'!$E1347,"")</f>
        <v/>
      </c>
      <c r="H1347" s="136" t="str">
        <f>IF('BAT1 FAGL_011PC'!$I1347='BAT1 FAGL Summary'!H$1,'BAT1 FAGL_011PC'!$E1347,"")</f>
        <v/>
      </c>
      <c r="I1347" s="136" t="str">
        <f>IF('BAT1 FAGL_011PC'!$I1347='BAT1 FAGL Summary'!I$1,'BAT1 FAGL_011PC'!$E1347,"")</f>
        <v/>
      </c>
      <c r="J1347" s="136" t="str">
        <f>IF('BAT1 FAGL_011PC'!$I1347='BAT1 FAGL Summary'!J$1,'BAT1 FAGL_011PC'!$E1347,"")</f>
        <v/>
      </c>
      <c r="K1347" s="136" t="str">
        <f>IF('BAT1 FAGL_011PC'!$I1347='BAT1 FAGL Summary'!K$1,'BAT1 FAGL_011PC'!$E1347,"")</f>
        <v/>
      </c>
      <c r="L1347" s="136" t="str">
        <f>IF('BAT1 FAGL_011PC'!$I1347='BAT1 FAGL Summary'!L$1,'BAT1 FAGL_011PC'!$E1347,"")</f>
        <v/>
      </c>
      <c r="M1347" s="136" t="str">
        <f>IF('BAT1 FAGL_011PC'!$I1347='BAT1 FAGL Summary'!M$1,'BAT1 FAGL_011PC'!$E1347,"")</f>
        <v>POE24200</v>
      </c>
      <c r="N1347" s="136" t="str">
        <f>IF('BAT1 FAGL_011PC'!$I1347='BAT1 FAGL Summary'!N$1,'BAT1 FAGL_011PC'!$E1347,"")</f>
        <v/>
      </c>
      <c r="O1347" s="136" t="str">
        <f>IF('BAT1 FAGL_011PC'!$I1347='BAT1 FAGL Summary'!O$1,'BAT1 FAGL_011PC'!$E1347,"")</f>
        <v/>
      </c>
      <c r="P1347" s="136" t="str">
        <f>IF(ISERROR(VLOOKUP(A1347,'BAT1 FAGL_011QT'!D:G,4,FALSE)),"",VLOOKUP(A1347,'BAT1 FAGL_011QT'!D:G,4,FALSE))</f>
        <v>Administrative Expenses Recharges</v>
      </c>
      <c r="Q1347" s="136"/>
      <c r="R1347" s="136"/>
      <c r="S1347" s="136"/>
    </row>
    <row r="1348" spans="1:19">
      <c r="A1348" t="str">
        <f>'BAT1 FAGL_011PC'!E1348</f>
        <v>POE24201</v>
      </c>
      <c r="B1348" s="89" t="str">
        <f>'BAT1 FAGL_011PC'!C1348</f>
        <v>007386</v>
      </c>
      <c r="C1348" s="89" t="str">
        <f>'BAT1 FAGL_011PC'!Q1348</f>
        <v>BL</v>
      </c>
      <c r="D1348" s="89">
        <f>COUNTIF('BAT1 FAGL_011ZC'!C:C,A1348)</f>
        <v>2</v>
      </c>
      <c r="E1348" s="89">
        <f>'BAT1 FAGL_011PC'!I1348</f>
        <v>9</v>
      </c>
      <c r="F1348" s="136" t="str">
        <f>IF('BAT1 FAGL_011PC'!$I1348='BAT1 FAGL Summary'!F$1,'BAT1 FAGL_011PC'!$E1348,"")</f>
        <v/>
      </c>
      <c r="G1348" s="136" t="str">
        <f>IF('BAT1 FAGL_011PC'!$I1348='BAT1 FAGL Summary'!G$1,'BAT1 FAGL_011PC'!$E1348,"")</f>
        <v/>
      </c>
      <c r="H1348" s="136" t="str">
        <f>IF('BAT1 FAGL_011PC'!$I1348='BAT1 FAGL Summary'!H$1,'BAT1 FAGL_011PC'!$E1348,"")</f>
        <v/>
      </c>
      <c r="I1348" s="136" t="str">
        <f>IF('BAT1 FAGL_011PC'!$I1348='BAT1 FAGL Summary'!I$1,'BAT1 FAGL_011PC'!$E1348,"")</f>
        <v/>
      </c>
      <c r="J1348" s="136" t="str">
        <f>IF('BAT1 FAGL_011PC'!$I1348='BAT1 FAGL Summary'!J$1,'BAT1 FAGL_011PC'!$E1348,"")</f>
        <v/>
      </c>
      <c r="K1348" s="136" t="str">
        <f>IF('BAT1 FAGL_011PC'!$I1348='BAT1 FAGL Summary'!K$1,'BAT1 FAGL_011PC'!$E1348,"")</f>
        <v/>
      </c>
      <c r="L1348" s="136" t="str">
        <f>IF('BAT1 FAGL_011PC'!$I1348='BAT1 FAGL Summary'!L$1,'BAT1 FAGL_011PC'!$E1348,"")</f>
        <v/>
      </c>
      <c r="M1348" s="136" t="str">
        <f>IF('BAT1 FAGL_011PC'!$I1348='BAT1 FAGL Summary'!M$1,'BAT1 FAGL_011PC'!$E1348,"")</f>
        <v/>
      </c>
      <c r="N1348" s="136" t="str">
        <f>IF('BAT1 FAGL_011PC'!$I1348='BAT1 FAGL Summary'!N$1,'BAT1 FAGL_011PC'!$E1348,"")</f>
        <v>POE24201</v>
      </c>
      <c r="O1348" s="136" t="str">
        <f>IF('BAT1 FAGL_011PC'!$I1348='BAT1 FAGL Summary'!O$1,'BAT1 FAGL_011PC'!$E1348,"")</f>
        <v/>
      </c>
      <c r="P1348" s="136" t="str">
        <f>IF(ISERROR(VLOOKUP(A1348,'BAT1 FAGL_011QT'!D:G,4,FALSE)),"",VLOOKUP(A1348,'BAT1 FAGL_011QT'!D:G,4,FALSE))</f>
        <v>Administrative Expenses Recharge Inc</v>
      </c>
      <c r="Q1348" s="136"/>
      <c r="R1348" s="136"/>
      <c r="S1348" s="136"/>
    </row>
    <row r="1349" spans="1:19">
      <c r="A1349" t="str">
        <f>'BAT1 FAGL_011PC'!E1349</f>
        <v>POE24202</v>
      </c>
      <c r="B1349" s="89" t="str">
        <f>'BAT1 FAGL_011PC'!C1349</f>
        <v>007389</v>
      </c>
      <c r="C1349" s="89" t="str">
        <f>'BAT1 FAGL_011PC'!Q1349</f>
        <v>BL</v>
      </c>
      <c r="D1349" s="89">
        <f>COUNTIF('BAT1 FAGL_011ZC'!C:C,A1349)</f>
        <v>2</v>
      </c>
      <c r="E1349" s="89">
        <f>'BAT1 FAGL_011PC'!I1349</f>
        <v>9</v>
      </c>
      <c r="F1349" s="136" t="str">
        <f>IF('BAT1 FAGL_011PC'!$I1349='BAT1 FAGL Summary'!F$1,'BAT1 FAGL_011PC'!$E1349,"")</f>
        <v/>
      </c>
      <c r="G1349" s="136" t="str">
        <f>IF('BAT1 FAGL_011PC'!$I1349='BAT1 FAGL Summary'!G$1,'BAT1 FAGL_011PC'!$E1349,"")</f>
        <v/>
      </c>
      <c r="H1349" s="136" t="str">
        <f>IF('BAT1 FAGL_011PC'!$I1349='BAT1 FAGL Summary'!H$1,'BAT1 FAGL_011PC'!$E1349,"")</f>
        <v/>
      </c>
      <c r="I1349" s="136" t="str">
        <f>IF('BAT1 FAGL_011PC'!$I1349='BAT1 FAGL Summary'!I$1,'BAT1 FAGL_011PC'!$E1349,"")</f>
        <v/>
      </c>
      <c r="J1349" s="136" t="str">
        <f>IF('BAT1 FAGL_011PC'!$I1349='BAT1 FAGL Summary'!J$1,'BAT1 FAGL_011PC'!$E1349,"")</f>
        <v/>
      </c>
      <c r="K1349" s="136" t="str">
        <f>IF('BAT1 FAGL_011PC'!$I1349='BAT1 FAGL Summary'!K$1,'BAT1 FAGL_011PC'!$E1349,"")</f>
        <v/>
      </c>
      <c r="L1349" s="136" t="str">
        <f>IF('BAT1 FAGL_011PC'!$I1349='BAT1 FAGL Summary'!L$1,'BAT1 FAGL_011PC'!$E1349,"")</f>
        <v/>
      </c>
      <c r="M1349" s="136" t="str">
        <f>IF('BAT1 FAGL_011PC'!$I1349='BAT1 FAGL Summary'!M$1,'BAT1 FAGL_011PC'!$E1349,"")</f>
        <v/>
      </c>
      <c r="N1349" s="136" t="str">
        <f>IF('BAT1 FAGL_011PC'!$I1349='BAT1 FAGL Summary'!N$1,'BAT1 FAGL_011PC'!$E1349,"")</f>
        <v>POE24202</v>
      </c>
      <c r="O1349" s="136" t="str">
        <f>IF('BAT1 FAGL_011PC'!$I1349='BAT1 FAGL Summary'!O$1,'BAT1 FAGL_011PC'!$E1349,"")</f>
        <v/>
      </c>
      <c r="P1349" s="136" t="str">
        <f>IF(ISERROR(VLOOKUP(A1349,'BAT1 FAGL_011QT'!D:G,4,FALSE)),"",VLOOKUP(A1349,'BAT1 FAGL_011QT'!D:G,4,FALSE))</f>
        <v>Administrative Expenses Recharge Exp</v>
      </c>
      <c r="Q1349" s="136"/>
      <c r="R1349" s="136"/>
      <c r="S1349" s="136"/>
    </row>
    <row r="1350" spans="1:19">
      <c r="A1350" t="str">
        <f>'BAT1 FAGL_011PC'!E1350</f>
        <v>POE25000</v>
      </c>
      <c r="B1350" s="89" t="str">
        <f>'BAT1 FAGL_011PC'!C1350</f>
        <v>007392</v>
      </c>
      <c r="C1350" s="89" t="str">
        <f>'BAT1 FAGL_011PC'!Q1350</f>
        <v>007393</v>
      </c>
      <c r="D1350" s="89">
        <f>COUNTIF('BAT1 FAGL_011ZC'!C:C,A1350)</f>
        <v>0</v>
      </c>
      <c r="E1350" s="89">
        <f>'BAT1 FAGL_011PC'!I1350</f>
        <v>7</v>
      </c>
      <c r="F1350" s="136" t="str">
        <f>IF('BAT1 FAGL_011PC'!$I1350='BAT1 FAGL Summary'!F$1,'BAT1 FAGL_011PC'!$E1350,"")</f>
        <v/>
      </c>
      <c r="G1350" s="136" t="str">
        <f>IF('BAT1 FAGL_011PC'!$I1350='BAT1 FAGL Summary'!G$1,'BAT1 FAGL_011PC'!$E1350,"")</f>
        <v/>
      </c>
      <c r="H1350" s="136" t="str">
        <f>IF('BAT1 FAGL_011PC'!$I1350='BAT1 FAGL Summary'!H$1,'BAT1 FAGL_011PC'!$E1350,"")</f>
        <v/>
      </c>
      <c r="I1350" s="136" t="str">
        <f>IF('BAT1 FAGL_011PC'!$I1350='BAT1 FAGL Summary'!I$1,'BAT1 FAGL_011PC'!$E1350,"")</f>
        <v/>
      </c>
      <c r="J1350" s="136" t="str">
        <f>IF('BAT1 FAGL_011PC'!$I1350='BAT1 FAGL Summary'!J$1,'BAT1 FAGL_011PC'!$E1350,"")</f>
        <v/>
      </c>
      <c r="K1350" s="136" t="str">
        <f>IF('BAT1 FAGL_011PC'!$I1350='BAT1 FAGL Summary'!K$1,'BAT1 FAGL_011PC'!$E1350,"")</f>
        <v/>
      </c>
      <c r="L1350" s="136" t="str">
        <f>IF('BAT1 FAGL_011PC'!$I1350='BAT1 FAGL Summary'!L$1,'BAT1 FAGL_011PC'!$E1350,"")</f>
        <v>POE25000</v>
      </c>
      <c r="M1350" s="136" t="str">
        <f>IF('BAT1 FAGL_011PC'!$I1350='BAT1 FAGL Summary'!M$1,'BAT1 FAGL_011PC'!$E1350,"")</f>
        <v/>
      </c>
      <c r="N1350" s="136" t="str">
        <f>IF('BAT1 FAGL_011PC'!$I1350='BAT1 FAGL Summary'!N$1,'BAT1 FAGL_011PC'!$E1350,"")</f>
        <v/>
      </c>
      <c r="O1350" s="136" t="str">
        <f>IF('BAT1 FAGL_011PC'!$I1350='BAT1 FAGL Summary'!O$1,'BAT1 FAGL_011PC'!$E1350,"")</f>
        <v/>
      </c>
      <c r="P1350" s="136" t="str">
        <f>IF(ISERROR(VLOOKUP(A1350,'BAT1 FAGL_011QT'!D:G,4,FALSE)),"",VLOOKUP(A1350,'BAT1 FAGL_011QT'!D:G,4,FALSE))</f>
        <v>Vehicle Fleet Expenses Net of Recharges</v>
      </c>
      <c r="Q1350" s="136"/>
      <c r="R1350" s="136"/>
      <c r="S1350" s="136"/>
    </row>
    <row r="1351" spans="1:19">
      <c r="A1351" t="str">
        <f>'BAT1 FAGL_011PC'!E1351</f>
        <v>POE25100</v>
      </c>
      <c r="B1351" s="89" t="str">
        <f>'BAT1 FAGL_011PC'!C1351</f>
        <v>007393</v>
      </c>
      <c r="C1351" s="89" t="str">
        <f>'BAT1 FAGL_011PC'!Q1351</f>
        <v>BL</v>
      </c>
      <c r="D1351" s="89">
        <f>COUNTIF('BAT1 FAGL_011ZC'!C:C,A1351)</f>
        <v>12</v>
      </c>
      <c r="E1351" s="89">
        <f>'BAT1 FAGL_011PC'!I1351</f>
        <v>8</v>
      </c>
      <c r="F1351" s="136" t="str">
        <f>IF('BAT1 FAGL_011PC'!$I1351='BAT1 FAGL Summary'!F$1,'BAT1 FAGL_011PC'!$E1351,"")</f>
        <v/>
      </c>
      <c r="G1351" s="136" t="str">
        <f>IF('BAT1 FAGL_011PC'!$I1351='BAT1 FAGL Summary'!G$1,'BAT1 FAGL_011PC'!$E1351,"")</f>
        <v/>
      </c>
      <c r="H1351" s="136" t="str">
        <f>IF('BAT1 FAGL_011PC'!$I1351='BAT1 FAGL Summary'!H$1,'BAT1 FAGL_011PC'!$E1351,"")</f>
        <v/>
      </c>
      <c r="I1351" s="136" t="str">
        <f>IF('BAT1 FAGL_011PC'!$I1351='BAT1 FAGL Summary'!I$1,'BAT1 FAGL_011PC'!$E1351,"")</f>
        <v/>
      </c>
      <c r="J1351" s="136" t="str">
        <f>IF('BAT1 FAGL_011PC'!$I1351='BAT1 FAGL Summary'!J$1,'BAT1 FAGL_011PC'!$E1351,"")</f>
        <v/>
      </c>
      <c r="K1351" s="136" t="str">
        <f>IF('BAT1 FAGL_011PC'!$I1351='BAT1 FAGL Summary'!K$1,'BAT1 FAGL_011PC'!$E1351,"")</f>
        <v/>
      </c>
      <c r="L1351" s="136" t="str">
        <f>IF('BAT1 FAGL_011PC'!$I1351='BAT1 FAGL Summary'!L$1,'BAT1 FAGL_011PC'!$E1351,"")</f>
        <v/>
      </c>
      <c r="M1351" s="136" t="str">
        <f>IF('BAT1 FAGL_011PC'!$I1351='BAT1 FAGL Summary'!M$1,'BAT1 FAGL_011PC'!$E1351,"")</f>
        <v>POE25100</v>
      </c>
      <c r="N1351" s="136" t="str">
        <f>IF('BAT1 FAGL_011PC'!$I1351='BAT1 FAGL Summary'!N$1,'BAT1 FAGL_011PC'!$E1351,"")</f>
        <v/>
      </c>
      <c r="O1351" s="136" t="str">
        <f>IF('BAT1 FAGL_011PC'!$I1351='BAT1 FAGL Summary'!O$1,'BAT1 FAGL_011PC'!$E1351,"")</f>
        <v/>
      </c>
      <c r="P1351" s="136" t="str">
        <f>IF(ISERROR(VLOOKUP(A1351,'BAT1 FAGL_011QT'!D:G,4,FALSE)),"",VLOOKUP(A1351,'BAT1 FAGL_011QT'!D:G,4,FALSE))</f>
        <v>Gross Vehicle Fleet Expenses</v>
      </c>
      <c r="Q1351" s="136"/>
      <c r="R1351" s="136"/>
      <c r="S1351" s="136"/>
    </row>
    <row r="1352" spans="1:19">
      <c r="A1352" t="str">
        <f>'BAT1 FAGL_011PC'!E1352</f>
        <v>POE25200</v>
      </c>
      <c r="B1352" s="89" t="str">
        <f>'BAT1 FAGL_011PC'!C1352</f>
        <v>007406</v>
      </c>
      <c r="C1352" s="89" t="str">
        <f>'BAT1 FAGL_011PC'!Q1352</f>
        <v>007407</v>
      </c>
      <c r="D1352" s="89">
        <f>COUNTIF('BAT1 FAGL_011ZC'!C:C,A1352)</f>
        <v>0</v>
      </c>
      <c r="E1352" s="89">
        <f>'BAT1 FAGL_011PC'!I1352</f>
        <v>8</v>
      </c>
      <c r="F1352" s="136" t="str">
        <f>IF('BAT1 FAGL_011PC'!$I1352='BAT1 FAGL Summary'!F$1,'BAT1 FAGL_011PC'!$E1352,"")</f>
        <v/>
      </c>
      <c r="G1352" s="136" t="str">
        <f>IF('BAT1 FAGL_011PC'!$I1352='BAT1 FAGL Summary'!G$1,'BAT1 FAGL_011PC'!$E1352,"")</f>
        <v/>
      </c>
      <c r="H1352" s="136" t="str">
        <f>IF('BAT1 FAGL_011PC'!$I1352='BAT1 FAGL Summary'!H$1,'BAT1 FAGL_011PC'!$E1352,"")</f>
        <v/>
      </c>
      <c r="I1352" s="136" t="str">
        <f>IF('BAT1 FAGL_011PC'!$I1352='BAT1 FAGL Summary'!I$1,'BAT1 FAGL_011PC'!$E1352,"")</f>
        <v/>
      </c>
      <c r="J1352" s="136" t="str">
        <f>IF('BAT1 FAGL_011PC'!$I1352='BAT1 FAGL Summary'!J$1,'BAT1 FAGL_011PC'!$E1352,"")</f>
        <v/>
      </c>
      <c r="K1352" s="136" t="str">
        <f>IF('BAT1 FAGL_011PC'!$I1352='BAT1 FAGL Summary'!K$1,'BAT1 FAGL_011PC'!$E1352,"")</f>
        <v/>
      </c>
      <c r="L1352" s="136" t="str">
        <f>IF('BAT1 FAGL_011PC'!$I1352='BAT1 FAGL Summary'!L$1,'BAT1 FAGL_011PC'!$E1352,"")</f>
        <v/>
      </c>
      <c r="M1352" s="136" t="str">
        <f>IF('BAT1 FAGL_011PC'!$I1352='BAT1 FAGL Summary'!M$1,'BAT1 FAGL_011PC'!$E1352,"")</f>
        <v>POE25200</v>
      </c>
      <c r="N1352" s="136" t="str">
        <f>IF('BAT1 FAGL_011PC'!$I1352='BAT1 FAGL Summary'!N$1,'BAT1 FAGL_011PC'!$E1352,"")</f>
        <v/>
      </c>
      <c r="O1352" s="136" t="str">
        <f>IF('BAT1 FAGL_011PC'!$I1352='BAT1 FAGL Summary'!O$1,'BAT1 FAGL_011PC'!$E1352,"")</f>
        <v/>
      </c>
      <c r="P1352" s="136" t="str">
        <f>IF(ISERROR(VLOOKUP(A1352,'BAT1 FAGL_011QT'!D:G,4,FALSE)),"",VLOOKUP(A1352,'BAT1 FAGL_011QT'!D:G,4,FALSE))</f>
        <v>Vehicle Fleet Expenses Recharges</v>
      </c>
      <c r="Q1352" s="136"/>
      <c r="R1352" s="136"/>
      <c r="S1352" s="136"/>
    </row>
    <row r="1353" spans="1:19">
      <c r="A1353" t="str">
        <f>'BAT1 FAGL_011PC'!E1353</f>
        <v>POE25201</v>
      </c>
      <c r="B1353" s="89" t="str">
        <f>'BAT1 FAGL_011PC'!C1353</f>
        <v>007407</v>
      </c>
      <c r="C1353" s="89" t="str">
        <f>'BAT1 FAGL_011PC'!Q1353</f>
        <v>BL</v>
      </c>
      <c r="D1353" s="89">
        <f>COUNTIF('BAT1 FAGL_011ZC'!C:C,A1353)</f>
        <v>2</v>
      </c>
      <c r="E1353" s="89">
        <f>'BAT1 FAGL_011PC'!I1353</f>
        <v>9</v>
      </c>
      <c r="F1353" s="136" t="str">
        <f>IF('BAT1 FAGL_011PC'!$I1353='BAT1 FAGL Summary'!F$1,'BAT1 FAGL_011PC'!$E1353,"")</f>
        <v/>
      </c>
      <c r="G1353" s="136" t="str">
        <f>IF('BAT1 FAGL_011PC'!$I1353='BAT1 FAGL Summary'!G$1,'BAT1 FAGL_011PC'!$E1353,"")</f>
        <v/>
      </c>
      <c r="H1353" s="136" t="str">
        <f>IF('BAT1 FAGL_011PC'!$I1353='BAT1 FAGL Summary'!H$1,'BAT1 FAGL_011PC'!$E1353,"")</f>
        <v/>
      </c>
      <c r="I1353" s="136" t="str">
        <f>IF('BAT1 FAGL_011PC'!$I1353='BAT1 FAGL Summary'!I$1,'BAT1 FAGL_011PC'!$E1353,"")</f>
        <v/>
      </c>
      <c r="J1353" s="136" t="str">
        <f>IF('BAT1 FAGL_011PC'!$I1353='BAT1 FAGL Summary'!J$1,'BAT1 FAGL_011PC'!$E1353,"")</f>
        <v/>
      </c>
      <c r="K1353" s="136" t="str">
        <f>IF('BAT1 FAGL_011PC'!$I1353='BAT1 FAGL Summary'!K$1,'BAT1 FAGL_011PC'!$E1353,"")</f>
        <v/>
      </c>
      <c r="L1353" s="136" t="str">
        <f>IF('BAT1 FAGL_011PC'!$I1353='BAT1 FAGL Summary'!L$1,'BAT1 FAGL_011PC'!$E1353,"")</f>
        <v/>
      </c>
      <c r="M1353" s="136" t="str">
        <f>IF('BAT1 FAGL_011PC'!$I1353='BAT1 FAGL Summary'!M$1,'BAT1 FAGL_011PC'!$E1353,"")</f>
        <v/>
      </c>
      <c r="N1353" s="136" t="str">
        <f>IF('BAT1 FAGL_011PC'!$I1353='BAT1 FAGL Summary'!N$1,'BAT1 FAGL_011PC'!$E1353,"")</f>
        <v>POE25201</v>
      </c>
      <c r="O1353" s="136" t="str">
        <f>IF('BAT1 FAGL_011PC'!$I1353='BAT1 FAGL Summary'!O$1,'BAT1 FAGL_011PC'!$E1353,"")</f>
        <v/>
      </c>
      <c r="P1353" s="136" t="str">
        <f>IF(ISERROR(VLOOKUP(A1353,'BAT1 FAGL_011QT'!D:G,4,FALSE)),"",VLOOKUP(A1353,'BAT1 FAGL_011QT'!D:G,4,FALSE))</f>
        <v>Vehicle Fleet Expenses Recharge Inc</v>
      </c>
      <c r="Q1353" s="136"/>
      <c r="R1353" s="136"/>
      <c r="S1353" s="136"/>
    </row>
    <row r="1354" spans="1:19">
      <c r="A1354" t="str">
        <f>'BAT1 FAGL_011PC'!E1354</f>
        <v>POE25202</v>
      </c>
      <c r="B1354" s="89" t="str">
        <f>'BAT1 FAGL_011PC'!C1354</f>
        <v>007410</v>
      </c>
      <c r="C1354" s="89" t="str">
        <f>'BAT1 FAGL_011PC'!Q1354</f>
        <v>BL</v>
      </c>
      <c r="D1354" s="89">
        <f>COUNTIF('BAT1 FAGL_011ZC'!C:C,A1354)</f>
        <v>2</v>
      </c>
      <c r="E1354" s="89">
        <f>'BAT1 FAGL_011PC'!I1354</f>
        <v>9</v>
      </c>
      <c r="F1354" s="136" t="str">
        <f>IF('BAT1 FAGL_011PC'!$I1354='BAT1 FAGL Summary'!F$1,'BAT1 FAGL_011PC'!$E1354,"")</f>
        <v/>
      </c>
      <c r="G1354" s="136" t="str">
        <f>IF('BAT1 FAGL_011PC'!$I1354='BAT1 FAGL Summary'!G$1,'BAT1 FAGL_011PC'!$E1354,"")</f>
        <v/>
      </c>
      <c r="H1354" s="136" t="str">
        <f>IF('BAT1 FAGL_011PC'!$I1354='BAT1 FAGL Summary'!H$1,'BAT1 FAGL_011PC'!$E1354,"")</f>
        <v/>
      </c>
      <c r="I1354" s="136" t="str">
        <f>IF('BAT1 FAGL_011PC'!$I1354='BAT1 FAGL Summary'!I$1,'BAT1 FAGL_011PC'!$E1354,"")</f>
        <v/>
      </c>
      <c r="J1354" s="136" t="str">
        <f>IF('BAT1 FAGL_011PC'!$I1354='BAT1 FAGL Summary'!J$1,'BAT1 FAGL_011PC'!$E1354,"")</f>
        <v/>
      </c>
      <c r="K1354" s="136" t="str">
        <f>IF('BAT1 FAGL_011PC'!$I1354='BAT1 FAGL Summary'!K$1,'BAT1 FAGL_011PC'!$E1354,"")</f>
        <v/>
      </c>
      <c r="L1354" s="136" t="str">
        <f>IF('BAT1 FAGL_011PC'!$I1354='BAT1 FAGL Summary'!L$1,'BAT1 FAGL_011PC'!$E1354,"")</f>
        <v/>
      </c>
      <c r="M1354" s="136" t="str">
        <f>IF('BAT1 FAGL_011PC'!$I1354='BAT1 FAGL Summary'!M$1,'BAT1 FAGL_011PC'!$E1354,"")</f>
        <v/>
      </c>
      <c r="N1354" s="136" t="str">
        <f>IF('BAT1 FAGL_011PC'!$I1354='BAT1 FAGL Summary'!N$1,'BAT1 FAGL_011PC'!$E1354,"")</f>
        <v>POE25202</v>
      </c>
      <c r="O1354" s="136" t="str">
        <f>IF('BAT1 FAGL_011PC'!$I1354='BAT1 FAGL Summary'!O$1,'BAT1 FAGL_011PC'!$E1354,"")</f>
        <v/>
      </c>
      <c r="P1354" s="136" t="str">
        <f>IF(ISERROR(VLOOKUP(A1354,'BAT1 FAGL_011QT'!D:G,4,FALSE)),"",VLOOKUP(A1354,'BAT1 FAGL_011QT'!D:G,4,FALSE))</f>
        <v>Vehicle Fleet Expenses Recharge Exp</v>
      </c>
      <c r="Q1354" s="136"/>
      <c r="R1354" s="136"/>
      <c r="S1354" s="136"/>
    </row>
    <row r="1355" spans="1:19">
      <c r="A1355" t="str">
        <f>'BAT1 FAGL_011PC'!E1355</f>
        <v>POE26000</v>
      </c>
      <c r="B1355" s="89" t="str">
        <f>'BAT1 FAGL_011PC'!C1355</f>
        <v>007413</v>
      </c>
      <c r="C1355" s="89" t="str">
        <f>'BAT1 FAGL_011PC'!Q1355</f>
        <v>007414</v>
      </c>
      <c r="D1355" s="89">
        <f>COUNTIF('BAT1 FAGL_011ZC'!C:C,A1355)</f>
        <v>0</v>
      </c>
      <c r="E1355" s="89">
        <f>'BAT1 FAGL_011PC'!I1355</f>
        <v>7</v>
      </c>
      <c r="F1355" s="136" t="str">
        <f>IF('BAT1 FAGL_011PC'!$I1355='BAT1 FAGL Summary'!F$1,'BAT1 FAGL_011PC'!$E1355,"")</f>
        <v/>
      </c>
      <c r="G1355" s="136" t="str">
        <f>IF('BAT1 FAGL_011PC'!$I1355='BAT1 FAGL Summary'!G$1,'BAT1 FAGL_011PC'!$E1355,"")</f>
        <v/>
      </c>
      <c r="H1355" s="136" t="str">
        <f>IF('BAT1 FAGL_011PC'!$I1355='BAT1 FAGL Summary'!H$1,'BAT1 FAGL_011PC'!$E1355,"")</f>
        <v/>
      </c>
      <c r="I1355" s="136" t="str">
        <f>IF('BAT1 FAGL_011PC'!$I1355='BAT1 FAGL Summary'!I$1,'BAT1 FAGL_011PC'!$E1355,"")</f>
        <v/>
      </c>
      <c r="J1355" s="136" t="str">
        <f>IF('BAT1 FAGL_011PC'!$I1355='BAT1 FAGL Summary'!J$1,'BAT1 FAGL_011PC'!$E1355,"")</f>
        <v/>
      </c>
      <c r="K1355" s="136" t="str">
        <f>IF('BAT1 FAGL_011PC'!$I1355='BAT1 FAGL Summary'!K$1,'BAT1 FAGL_011PC'!$E1355,"")</f>
        <v/>
      </c>
      <c r="L1355" s="136" t="str">
        <f>IF('BAT1 FAGL_011PC'!$I1355='BAT1 FAGL Summary'!L$1,'BAT1 FAGL_011PC'!$E1355,"")</f>
        <v>POE26000</v>
      </c>
      <c r="M1355" s="136" t="str">
        <f>IF('BAT1 FAGL_011PC'!$I1355='BAT1 FAGL Summary'!M$1,'BAT1 FAGL_011PC'!$E1355,"")</f>
        <v/>
      </c>
      <c r="N1355" s="136" t="str">
        <f>IF('BAT1 FAGL_011PC'!$I1355='BAT1 FAGL Summary'!N$1,'BAT1 FAGL_011PC'!$E1355,"")</f>
        <v/>
      </c>
      <c r="O1355" s="136" t="str">
        <f>IF('BAT1 FAGL_011PC'!$I1355='BAT1 FAGL Summary'!O$1,'BAT1 FAGL_011PC'!$E1355,"")</f>
        <v/>
      </c>
      <c r="P1355" s="136" t="str">
        <f>IF(ISERROR(VLOOKUP(A1355,'BAT1 FAGL_011QT'!D:G,4,FALSE)),"",VLOOKUP(A1355,'BAT1 FAGL_011QT'!D:G,4,FALSE))</f>
        <v>Donations And Subscriptions</v>
      </c>
      <c r="Q1355" s="136"/>
      <c r="R1355" s="136"/>
      <c r="S1355" s="136"/>
    </row>
    <row r="1356" spans="1:19">
      <c r="A1356" t="str">
        <f>'BAT1 FAGL_011PC'!E1356</f>
        <v>POE26100</v>
      </c>
      <c r="B1356" s="89" t="str">
        <f>'BAT1 FAGL_011PC'!C1356</f>
        <v>007414</v>
      </c>
      <c r="C1356" s="89" t="str">
        <f>'BAT1 FAGL_011PC'!Q1356</f>
        <v>BL</v>
      </c>
      <c r="D1356" s="89">
        <f>COUNTIF('BAT1 FAGL_011ZC'!C:C,A1356)</f>
        <v>14</v>
      </c>
      <c r="E1356" s="89">
        <f>'BAT1 FAGL_011PC'!I1356</f>
        <v>8</v>
      </c>
      <c r="F1356" s="136" t="str">
        <f>IF('BAT1 FAGL_011PC'!$I1356='BAT1 FAGL Summary'!F$1,'BAT1 FAGL_011PC'!$E1356,"")</f>
        <v/>
      </c>
      <c r="G1356" s="136" t="str">
        <f>IF('BAT1 FAGL_011PC'!$I1356='BAT1 FAGL Summary'!G$1,'BAT1 FAGL_011PC'!$E1356,"")</f>
        <v/>
      </c>
      <c r="H1356" s="136" t="str">
        <f>IF('BAT1 FAGL_011PC'!$I1356='BAT1 FAGL Summary'!H$1,'BAT1 FAGL_011PC'!$E1356,"")</f>
        <v/>
      </c>
      <c r="I1356" s="136" t="str">
        <f>IF('BAT1 FAGL_011PC'!$I1356='BAT1 FAGL Summary'!I$1,'BAT1 FAGL_011PC'!$E1356,"")</f>
        <v/>
      </c>
      <c r="J1356" s="136" t="str">
        <f>IF('BAT1 FAGL_011PC'!$I1356='BAT1 FAGL Summary'!J$1,'BAT1 FAGL_011PC'!$E1356,"")</f>
        <v/>
      </c>
      <c r="K1356" s="136" t="str">
        <f>IF('BAT1 FAGL_011PC'!$I1356='BAT1 FAGL Summary'!K$1,'BAT1 FAGL_011PC'!$E1356,"")</f>
        <v/>
      </c>
      <c r="L1356" s="136" t="str">
        <f>IF('BAT1 FAGL_011PC'!$I1356='BAT1 FAGL Summary'!L$1,'BAT1 FAGL_011PC'!$E1356,"")</f>
        <v/>
      </c>
      <c r="M1356" s="136" t="str">
        <f>IF('BAT1 FAGL_011PC'!$I1356='BAT1 FAGL Summary'!M$1,'BAT1 FAGL_011PC'!$E1356,"")</f>
        <v>POE26100</v>
      </c>
      <c r="N1356" s="136" t="str">
        <f>IF('BAT1 FAGL_011PC'!$I1356='BAT1 FAGL Summary'!N$1,'BAT1 FAGL_011PC'!$E1356,"")</f>
        <v/>
      </c>
      <c r="O1356" s="136" t="str">
        <f>IF('BAT1 FAGL_011PC'!$I1356='BAT1 FAGL Summary'!O$1,'BAT1 FAGL_011PC'!$E1356,"")</f>
        <v/>
      </c>
      <c r="P1356" s="136" t="str">
        <f>IF(ISERROR(VLOOKUP(A1356,'BAT1 FAGL_011QT'!D:G,4,FALSE)),"",VLOOKUP(A1356,'BAT1 FAGL_011QT'!D:G,4,FALSE))</f>
        <v>Donations</v>
      </c>
      <c r="Q1356" s="136"/>
      <c r="R1356" s="136"/>
      <c r="S1356" s="136"/>
    </row>
    <row r="1357" spans="1:19">
      <c r="A1357" t="str">
        <f>'BAT1 FAGL_011PC'!E1357</f>
        <v>POE26200</v>
      </c>
      <c r="B1357" s="89" t="str">
        <f>'BAT1 FAGL_011PC'!C1357</f>
        <v>007429</v>
      </c>
      <c r="C1357" s="89" t="str">
        <f>'BAT1 FAGL_011PC'!Q1357</f>
        <v>BL</v>
      </c>
      <c r="D1357" s="89">
        <f>COUNTIF('BAT1 FAGL_011ZC'!C:C,A1357)</f>
        <v>6</v>
      </c>
      <c r="E1357" s="89">
        <f>'BAT1 FAGL_011PC'!I1357</f>
        <v>8</v>
      </c>
      <c r="F1357" s="136" t="str">
        <f>IF('BAT1 FAGL_011PC'!$I1357='BAT1 FAGL Summary'!F$1,'BAT1 FAGL_011PC'!$E1357,"")</f>
        <v/>
      </c>
      <c r="G1357" s="136" t="str">
        <f>IF('BAT1 FAGL_011PC'!$I1357='BAT1 FAGL Summary'!G$1,'BAT1 FAGL_011PC'!$E1357,"")</f>
        <v/>
      </c>
      <c r="H1357" s="136" t="str">
        <f>IF('BAT1 FAGL_011PC'!$I1357='BAT1 FAGL Summary'!H$1,'BAT1 FAGL_011PC'!$E1357,"")</f>
        <v/>
      </c>
      <c r="I1357" s="136" t="str">
        <f>IF('BAT1 FAGL_011PC'!$I1357='BAT1 FAGL Summary'!I$1,'BAT1 FAGL_011PC'!$E1357,"")</f>
        <v/>
      </c>
      <c r="J1357" s="136" t="str">
        <f>IF('BAT1 FAGL_011PC'!$I1357='BAT1 FAGL Summary'!J$1,'BAT1 FAGL_011PC'!$E1357,"")</f>
        <v/>
      </c>
      <c r="K1357" s="136" t="str">
        <f>IF('BAT1 FAGL_011PC'!$I1357='BAT1 FAGL Summary'!K$1,'BAT1 FAGL_011PC'!$E1357,"")</f>
        <v/>
      </c>
      <c r="L1357" s="136" t="str">
        <f>IF('BAT1 FAGL_011PC'!$I1357='BAT1 FAGL Summary'!L$1,'BAT1 FAGL_011PC'!$E1357,"")</f>
        <v/>
      </c>
      <c r="M1357" s="136" t="str">
        <f>IF('BAT1 FAGL_011PC'!$I1357='BAT1 FAGL Summary'!M$1,'BAT1 FAGL_011PC'!$E1357,"")</f>
        <v>POE26200</v>
      </c>
      <c r="N1357" s="136" t="str">
        <f>IF('BAT1 FAGL_011PC'!$I1357='BAT1 FAGL Summary'!N$1,'BAT1 FAGL_011PC'!$E1357,"")</f>
        <v/>
      </c>
      <c r="O1357" s="136" t="str">
        <f>IF('BAT1 FAGL_011PC'!$I1357='BAT1 FAGL Summary'!O$1,'BAT1 FAGL_011PC'!$E1357,"")</f>
        <v/>
      </c>
      <c r="P1357" s="136" t="str">
        <f>IF(ISERROR(VLOOKUP(A1357,'BAT1 FAGL_011QT'!D:G,4,FALSE)),"",VLOOKUP(A1357,'BAT1 FAGL_011QT'!D:G,4,FALSE))</f>
        <v>Corporate Membership Fees &amp; Subscriptions</v>
      </c>
      <c r="Q1357" s="136"/>
      <c r="R1357" s="136"/>
      <c r="S1357" s="136"/>
    </row>
    <row r="1358" spans="1:19">
      <c r="A1358" t="str">
        <f>'BAT1 FAGL_011PC'!E1358</f>
        <v>POE27000</v>
      </c>
      <c r="B1358" s="89" t="str">
        <f>'BAT1 FAGL_011PC'!C1358</f>
        <v>007437</v>
      </c>
      <c r="C1358" s="89" t="str">
        <f>'BAT1 FAGL_011PC'!Q1358</f>
        <v>007438</v>
      </c>
      <c r="D1358" s="89">
        <f>COUNTIF('BAT1 FAGL_011ZC'!C:C,A1358)</f>
        <v>0</v>
      </c>
      <c r="E1358" s="89">
        <f>'BAT1 FAGL_011PC'!I1358</f>
        <v>7</v>
      </c>
      <c r="F1358" s="136" t="str">
        <f>IF('BAT1 FAGL_011PC'!$I1358='BAT1 FAGL Summary'!F$1,'BAT1 FAGL_011PC'!$E1358,"")</f>
        <v/>
      </c>
      <c r="G1358" s="136" t="str">
        <f>IF('BAT1 FAGL_011PC'!$I1358='BAT1 FAGL Summary'!G$1,'BAT1 FAGL_011PC'!$E1358,"")</f>
        <v/>
      </c>
      <c r="H1358" s="136" t="str">
        <f>IF('BAT1 FAGL_011PC'!$I1358='BAT1 FAGL Summary'!H$1,'BAT1 FAGL_011PC'!$E1358,"")</f>
        <v/>
      </c>
      <c r="I1358" s="136" t="str">
        <f>IF('BAT1 FAGL_011PC'!$I1358='BAT1 FAGL Summary'!I$1,'BAT1 FAGL_011PC'!$E1358,"")</f>
        <v/>
      </c>
      <c r="J1358" s="136" t="str">
        <f>IF('BAT1 FAGL_011PC'!$I1358='BAT1 FAGL Summary'!J$1,'BAT1 FAGL_011PC'!$E1358,"")</f>
        <v/>
      </c>
      <c r="K1358" s="136" t="str">
        <f>IF('BAT1 FAGL_011PC'!$I1358='BAT1 FAGL Summary'!K$1,'BAT1 FAGL_011PC'!$E1358,"")</f>
        <v/>
      </c>
      <c r="L1358" s="136" t="str">
        <f>IF('BAT1 FAGL_011PC'!$I1358='BAT1 FAGL Summary'!L$1,'BAT1 FAGL_011PC'!$E1358,"")</f>
        <v>POE27000</v>
      </c>
      <c r="M1358" s="136" t="str">
        <f>IF('BAT1 FAGL_011PC'!$I1358='BAT1 FAGL Summary'!M$1,'BAT1 FAGL_011PC'!$E1358,"")</f>
        <v/>
      </c>
      <c r="N1358" s="136" t="str">
        <f>IF('BAT1 FAGL_011PC'!$I1358='BAT1 FAGL Summary'!N$1,'BAT1 FAGL_011PC'!$E1358,"")</f>
        <v/>
      </c>
      <c r="O1358" s="136" t="str">
        <f>IF('BAT1 FAGL_011PC'!$I1358='BAT1 FAGL Summary'!O$1,'BAT1 FAGL_011PC'!$E1358,"")</f>
        <v/>
      </c>
      <c r="P1358" s="136" t="str">
        <f>IF(ISERROR(VLOOKUP(A1358,'BAT1 FAGL_011QT'!D:G,4,FALSE)),"",VLOOKUP(A1358,'BAT1 FAGL_011QT'!D:G,4,FALSE))</f>
        <v>Bank Charges &amp; Credit Card Fees</v>
      </c>
      <c r="Q1358" s="136"/>
      <c r="R1358" s="136"/>
      <c r="S1358" s="136"/>
    </row>
    <row r="1359" spans="1:19">
      <c r="A1359" t="str">
        <f>'BAT1 FAGL_011PC'!E1359</f>
        <v>POE27100</v>
      </c>
      <c r="B1359" s="89" t="str">
        <f>'BAT1 FAGL_011PC'!C1359</f>
        <v>007438</v>
      </c>
      <c r="C1359" s="89" t="str">
        <f>'BAT1 FAGL_011PC'!Q1359</f>
        <v>BL</v>
      </c>
      <c r="D1359" s="89">
        <f>COUNTIF('BAT1 FAGL_011ZC'!C:C,A1359)</f>
        <v>8</v>
      </c>
      <c r="E1359" s="89">
        <f>'BAT1 FAGL_011PC'!I1359</f>
        <v>8</v>
      </c>
      <c r="F1359" s="136" t="str">
        <f>IF('BAT1 FAGL_011PC'!$I1359='BAT1 FAGL Summary'!F$1,'BAT1 FAGL_011PC'!$E1359,"")</f>
        <v/>
      </c>
      <c r="G1359" s="136" t="str">
        <f>IF('BAT1 FAGL_011PC'!$I1359='BAT1 FAGL Summary'!G$1,'BAT1 FAGL_011PC'!$E1359,"")</f>
        <v/>
      </c>
      <c r="H1359" s="136" t="str">
        <f>IF('BAT1 FAGL_011PC'!$I1359='BAT1 FAGL Summary'!H$1,'BAT1 FAGL_011PC'!$E1359,"")</f>
        <v/>
      </c>
      <c r="I1359" s="136" t="str">
        <f>IF('BAT1 FAGL_011PC'!$I1359='BAT1 FAGL Summary'!I$1,'BAT1 FAGL_011PC'!$E1359,"")</f>
        <v/>
      </c>
      <c r="J1359" s="136" t="str">
        <f>IF('BAT1 FAGL_011PC'!$I1359='BAT1 FAGL Summary'!J$1,'BAT1 FAGL_011PC'!$E1359,"")</f>
        <v/>
      </c>
      <c r="K1359" s="136" t="str">
        <f>IF('BAT1 FAGL_011PC'!$I1359='BAT1 FAGL Summary'!K$1,'BAT1 FAGL_011PC'!$E1359,"")</f>
        <v/>
      </c>
      <c r="L1359" s="136" t="str">
        <f>IF('BAT1 FAGL_011PC'!$I1359='BAT1 FAGL Summary'!L$1,'BAT1 FAGL_011PC'!$E1359,"")</f>
        <v/>
      </c>
      <c r="M1359" s="136" t="str">
        <f>IF('BAT1 FAGL_011PC'!$I1359='BAT1 FAGL Summary'!M$1,'BAT1 FAGL_011PC'!$E1359,"")</f>
        <v>POE27100</v>
      </c>
      <c r="N1359" s="136" t="str">
        <f>IF('BAT1 FAGL_011PC'!$I1359='BAT1 FAGL Summary'!N$1,'BAT1 FAGL_011PC'!$E1359,"")</f>
        <v/>
      </c>
      <c r="O1359" s="136" t="str">
        <f>IF('BAT1 FAGL_011PC'!$I1359='BAT1 FAGL Summary'!O$1,'BAT1 FAGL_011PC'!$E1359,"")</f>
        <v/>
      </c>
      <c r="P1359" s="136" t="str">
        <f>IF(ISERROR(VLOOKUP(A1359,'BAT1 FAGL_011QT'!D:G,4,FALSE)),"",VLOOKUP(A1359,'BAT1 FAGL_011QT'!D:G,4,FALSE))</f>
        <v>Bank Charges</v>
      </c>
      <c r="Q1359" s="136"/>
      <c r="R1359" s="136"/>
      <c r="S1359" s="136"/>
    </row>
    <row r="1360" spans="1:19">
      <c r="A1360" t="str">
        <f>'BAT1 FAGL_011PC'!E1360</f>
        <v>POE27200</v>
      </c>
      <c r="B1360" s="89" t="str">
        <f>'BAT1 FAGL_011PC'!C1360</f>
        <v>007447</v>
      </c>
      <c r="C1360" s="89" t="str">
        <f>'BAT1 FAGL_011PC'!Q1360</f>
        <v>BL</v>
      </c>
      <c r="D1360" s="89">
        <f>COUNTIF('BAT1 FAGL_011ZC'!C:C,A1360)</f>
        <v>2</v>
      </c>
      <c r="E1360" s="89">
        <f>'BAT1 FAGL_011PC'!I1360</f>
        <v>8</v>
      </c>
      <c r="F1360" s="136" t="str">
        <f>IF('BAT1 FAGL_011PC'!$I1360='BAT1 FAGL Summary'!F$1,'BAT1 FAGL_011PC'!$E1360,"")</f>
        <v/>
      </c>
      <c r="G1360" s="136" t="str">
        <f>IF('BAT1 FAGL_011PC'!$I1360='BAT1 FAGL Summary'!G$1,'BAT1 FAGL_011PC'!$E1360,"")</f>
        <v/>
      </c>
      <c r="H1360" s="136" t="str">
        <f>IF('BAT1 FAGL_011PC'!$I1360='BAT1 FAGL Summary'!H$1,'BAT1 FAGL_011PC'!$E1360,"")</f>
        <v/>
      </c>
      <c r="I1360" s="136" t="str">
        <f>IF('BAT1 FAGL_011PC'!$I1360='BAT1 FAGL Summary'!I$1,'BAT1 FAGL_011PC'!$E1360,"")</f>
        <v/>
      </c>
      <c r="J1360" s="136" t="str">
        <f>IF('BAT1 FAGL_011PC'!$I1360='BAT1 FAGL Summary'!J$1,'BAT1 FAGL_011PC'!$E1360,"")</f>
        <v/>
      </c>
      <c r="K1360" s="136" t="str">
        <f>IF('BAT1 FAGL_011PC'!$I1360='BAT1 FAGL Summary'!K$1,'BAT1 FAGL_011PC'!$E1360,"")</f>
        <v/>
      </c>
      <c r="L1360" s="136" t="str">
        <f>IF('BAT1 FAGL_011PC'!$I1360='BAT1 FAGL Summary'!L$1,'BAT1 FAGL_011PC'!$E1360,"")</f>
        <v/>
      </c>
      <c r="M1360" s="136" t="str">
        <f>IF('BAT1 FAGL_011PC'!$I1360='BAT1 FAGL Summary'!M$1,'BAT1 FAGL_011PC'!$E1360,"")</f>
        <v>POE27200</v>
      </c>
      <c r="N1360" s="136" t="str">
        <f>IF('BAT1 FAGL_011PC'!$I1360='BAT1 FAGL Summary'!N$1,'BAT1 FAGL_011PC'!$E1360,"")</f>
        <v/>
      </c>
      <c r="O1360" s="136" t="str">
        <f>IF('BAT1 FAGL_011PC'!$I1360='BAT1 FAGL Summary'!O$1,'BAT1 FAGL_011PC'!$E1360,"")</f>
        <v/>
      </c>
      <c r="P1360" s="136" t="str">
        <f>IF(ISERROR(VLOOKUP(A1360,'BAT1 FAGL_011QT'!D:G,4,FALSE)),"",VLOOKUP(A1360,'BAT1 FAGL_011QT'!D:G,4,FALSE))</f>
        <v>Credit Card Fees</v>
      </c>
      <c r="Q1360" s="136"/>
      <c r="R1360" s="136"/>
      <c r="S1360" s="136"/>
    </row>
    <row r="1361" spans="1:19">
      <c r="A1361" t="str">
        <f>'BAT1 FAGL_011PC'!E1361</f>
        <v>POE27300</v>
      </c>
      <c r="B1361" s="89" t="str">
        <f>'BAT1 FAGL_011PC'!C1361</f>
        <v>007450</v>
      </c>
      <c r="C1361" s="89" t="str">
        <f>'BAT1 FAGL_011PC'!Q1361</f>
        <v>BL</v>
      </c>
      <c r="D1361" s="89">
        <f>COUNTIF('BAT1 FAGL_011ZC'!C:C,A1361)</f>
        <v>2</v>
      </c>
      <c r="E1361" s="89">
        <f>'BAT1 FAGL_011PC'!I1361</f>
        <v>8</v>
      </c>
      <c r="F1361" s="136" t="str">
        <f>IF('BAT1 FAGL_011PC'!$I1361='BAT1 FAGL Summary'!F$1,'BAT1 FAGL_011PC'!$E1361,"")</f>
        <v/>
      </c>
      <c r="G1361" s="136" t="str">
        <f>IF('BAT1 FAGL_011PC'!$I1361='BAT1 FAGL Summary'!G$1,'BAT1 FAGL_011PC'!$E1361,"")</f>
        <v/>
      </c>
      <c r="H1361" s="136" t="str">
        <f>IF('BAT1 FAGL_011PC'!$I1361='BAT1 FAGL Summary'!H$1,'BAT1 FAGL_011PC'!$E1361,"")</f>
        <v/>
      </c>
      <c r="I1361" s="136" t="str">
        <f>IF('BAT1 FAGL_011PC'!$I1361='BAT1 FAGL Summary'!I$1,'BAT1 FAGL_011PC'!$E1361,"")</f>
        <v/>
      </c>
      <c r="J1361" s="136" t="str">
        <f>IF('BAT1 FAGL_011PC'!$I1361='BAT1 FAGL Summary'!J$1,'BAT1 FAGL_011PC'!$E1361,"")</f>
        <v/>
      </c>
      <c r="K1361" s="136" t="str">
        <f>IF('BAT1 FAGL_011PC'!$I1361='BAT1 FAGL Summary'!K$1,'BAT1 FAGL_011PC'!$E1361,"")</f>
        <v/>
      </c>
      <c r="L1361" s="136" t="str">
        <f>IF('BAT1 FAGL_011PC'!$I1361='BAT1 FAGL Summary'!L$1,'BAT1 FAGL_011PC'!$E1361,"")</f>
        <v/>
      </c>
      <c r="M1361" s="136" t="str">
        <f>IF('BAT1 FAGL_011PC'!$I1361='BAT1 FAGL Summary'!M$1,'BAT1 FAGL_011PC'!$E1361,"")</f>
        <v>POE27300</v>
      </c>
      <c r="N1361" s="136" t="str">
        <f>IF('BAT1 FAGL_011PC'!$I1361='BAT1 FAGL Summary'!N$1,'BAT1 FAGL_011PC'!$E1361,"")</f>
        <v/>
      </c>
      <c r="O1361" s="136" t="str">
        <f>IF('BAT1 FAGL_011PC'!$I1361='BAT1 FAGL Summary'!O$1,'BAT1 FAGL_011PC'!$E1361,"")</f>
        <v/>
      </c>
      <c r="P1361" s="136" t="str">
        <f>IF(ISERROR(VLOOKUP(A1361,'BAT1 FAGL_011QT'!D:G,4,FALSE)),"",VLOOKUP(A1361,'BAT1 FAGL_011QT'!D:G,4,FALSE))</f>
        <v>In-House Cash Fees Internal</v>
      </c>
      <c r="Q1361" s="136"/>
      <c r="R1361" s="136"/>
      <c r="S1361" s="136"/>
    </row>
    <row r="1362" spans="1:19">
      <c r="A1362" t="str">
        <f>'BAT1 FAGL_011PC'!E1362</f>
        <v>POE27400</v>
      </c>
      <c r="B1362" s="89" t="str">
        <f>'BAT1 FAGL_011PC'!C1362</f>
        <v>007453</v>
      </c>
      <c r="C1362" s="89" t="str">
        <f>'BAT1 FAGL_011PC'!Q1362</f>
        <v>BL</v>
      </c>
      <c r="D1362" s="89">
        <f>COUNTIF('BAT1 FAGL_011ZC'!C:C,A1362)</f>
        <v>2</v>
      </c>
      <c r="E1362" s="89">
        <f>'BAT1 FAGL_011PC'!I1362</f>
        <v>8</v>
      </c>
      <c r="F1362" s="136" t="str">
        <f>IF('BAT1 FAGL_011PC'!$I1362='BAT1 FAGL Summary'!F$1,'BAT1 FAGL_011PC'!$E1362,"")</f>
        <v/>
      </c>
      <c r="G1362" s="136" t="str">
        <f>IF('BAT1 FAGL_011PC'!$I1362='BAT1 FAGL Summary'!G$1,'BAT1 FAGL_011PC'!$E1362,"")</f>
        <v/>
      </c>
      <c r="H1362" s="136" t="str">
        <f>IF('BAT1 FAGL_011PC'!$I1362='BAT1 FAGL Summary'!H$1,'BAT1 FAGL_011PC'!$E1362,"")</f>
        <v/>
      </c>
      <c r="I1362" s="136" t="str">
        <f>IF('BAT1 FAGL_011PC'!$I1362='BAT1 FAGL Summary'!I$1,'BAT1 FAGL_011PC'!$E1362,"")</f>
        <v/>
      </c>
      <c r="J1362" s="136" t="str">
        <f>IF('BAT1 FAGL_011PC'!$I1362='BAT1 FAGL Summary'!J$1,'BAT1 FAGL_011PC'!$E1362,"")</f>
        <v/>
      </c>
      <c r="K1362" s="136" t="str">
        <f>IF('BAT1 FAGL_011PC'!$I1362='BAT1 FAGL Summary'!K$1,'BAT1 FAGL_011PC'!$E1362,"")</f>
        <v/>
      </c>
      <c r="L1362" s="136" t="str">
        <f>IF('BAT1 FAGL_011PC'!$I1362='BAT1 FAGL Summary'!L$1,'BAT1 FAGL_011PC'!$E1362,"")</f>
        <v/>
      </c>
      <c r="M1362" s="136" t="str">
        <f>IF('BAT1 FAGL_011PC'!$I1362='BAT1 FAGL Summary'!M$1,'BAT1 FAGL_011PC'!$E1362,"")</f>
        <v>POE27400</v>
      </c>
      <c r="N1362" s="136" t="str">
        <f>IF('BAT1 FAGL_011PC'!$I1362='BAT1 FAGL Summary'!N$1,'BAT1 FAGL_011PC'!$E1362,"")</f>
        <v/>
      </c>
      <c r="O1362" s="136" t="str">
        <f>IF('BAT1 FAGL_011PC'!$I1362='BAT1 FAGL Summary'!O$1,'BAT1 FAGL_011PC'!$E1362,"")</f>
        <v/>
      </c>
      <c r="P1362" s="136" t="str">
        <f>IF(ISERROR(VLOOKUP(A1362,'BAT1 FAGL_011QT'!D:G,4,FALSE)),"",VLOOKUP(A1362,'BAT1 FAGL_011QT'!D:G,4,FALSE))</f>
        <v>Operating Guarantee Expense - External</v>
      </c>
      <c r="Q1362" s="136"/>
      <c r="R1362" s="136"/>
      <c r="S1362" s="136"/>
    </row>
    <row r="1363" spans="1:19">
      <c r="A1363" t="str">
        <f>'BAT1 FAGL_011PC'!E1363</f>
        <v>POE27500</v>
      </c>
      <c r="B1363" s="89" t="str">
        <f>'BAT1 FAGL_011PC'!C1363</f>
        <v>007456</v>
      </c>
      <c r="C1363" s="89" t="str">
        <f>'BAT1 FAGL_011PC'!Q1363</f>
        <v>BL</v>
      </c>
      <c r="D1363" s="89">
        <f>COUNTIF('BAT1 FAGL_011ZC'!C:C,A1363)</f>
        <v>2</v>
      </c>
      <c r="E1363" s="89">
        <f>'BAT1 FAGL_011PC'!I1363</f>
        <v>8</v>
      </c>
      <c r="F1363" s="136" t="str">
        <f>IF('BAT1 FAGL_011PC'!$I1363='BAT1 FAGL Summary'!F$1,'BAT1 FAGL_011PC'!$E1363,"")</f>
        <v/>
      </c>
      <c r="G1363" s="136" t="str">
        <f>IF('BAT1 FAGL_011PC'!$I1363='BAT1 FAGL Summary'!G$1,'BAT1 FAGL_011PC'!$E1363,"")</f>
        <v/>
      </c>
      <c r="H1363" s="136" t="str">
        <f>IF('BAT1 FAGL_011PC'!$I1363='BAT1 FAGL Summary'!H$1,'BAT1 FAGL_011PC'!$E1363,"")</f>
        <v/>
      </c>
      <c r="I1363" s="136" t="str">
        <f>IF('BAT1 FAGL_011PC'!$I1363='BAT1 FAGL Summary'!I$1,'BAT1 FAGL_011PC'!$E1363,"")</f>
        <v/>
      </c>
      <c r="J1363" s="136" t="str">
        <f>IF('BAT1 FAGL_011PC'!$I1363='BAT1 FAGL Summary'!J$1,'BAT1 FAGL_011PC'!$E1363,"")</f>
        <v/>
      </c>
      <c r="K1363" s="136" t="str">
        <f>IF('BAT1 FAGL_011PC'!$I1363='BAT1 FAGL Summary'!K$1,'BAT1 FAGL_011PC'!$E1363,"")</f>
        <v/>
      </c>
      <c r="L1363" s="136" t="str">
        <f>IF('BAT1 FAGL_011PC'!$I1363='BAT1 FAGL Summary'!L$1,'BAT1 FAGL_011PC'!$E1363,"")</f>
        <v/>
      </c>
      <c r="M1363" s="136" t="str">
        <f>IF('BAT1 FAGL_011PC'!$I1363='BAT1 FAGL Summary'!M$1,'BAT1 FAGL_011PC'!$E1363,"")</f>
        <v>POE27500</v>
      </c>
      <c r="N1363" s="136" t="str">
        <f>IF('BAT1 FAGL_011PC'!$I1363='BAT1 FAGL Summary'!N$1,'BAT1 FAGL_011PC'!$E1363,"")</f>
        <v/>
      </c>
      <c r="O1363" s="136" t="str">
        <f>IF('BAT1 FAGL_011PC'!$I1363='BAT1 FAGL Summary'!O$1,'BAT1 FAGL_011PC'!$E1363,"")</f>
        <v/>
      </c>
      <c r="P1363" s="136" t="str">
        <f>IF(ISERROR(VLOOKUP(A1363,'BAT1 FAGL_011QT'!D:G,4,FALSE)),"",VLOOKUP(A1363,'BAT1 FAGL_011QT'!D:G,4,FALSE))</f>
        <v>Operating Guarantee Expense - Internal</v>
      </c>
      <c r="Q1363" s="136"/>
      <c r="R1363" s="136"/>
      <c r="S1363" s="136"/>
    </row>
    <row r="1364" spans="1:19">
      <c r="A1364" t="str">
        <f>'BAT1 FAGL_011PC'!E1364</f>
        <v>POE28000</v>
      </c>
      <c r="B1364" s="89" t="str">
        <f>'BAT1 FAGL_011PC'!C1364</f>
        <v>007459</v>
      </c>
      <c r="C1364" s="89" t="str">
        <f>'BAT1 FAGL_011PC'!Q1364</f>
        <v>007460</v>
      </c>
      <c r="D1364" s="89">
        <f>COUNTIF('BAT1 FAGL_011ZC'!C:C,A1364)</f>
        <v>0</v>
      </c>
      <c r="E1364" s="89">
        <f>'BAT1 FAGL_011PC'!I1364</f>
        <v>7</v>
      </c>
      <c r="F1364" s="136" t="str">
        <f>IF('BAT1 FAGL_011PC'!$I1364='BAT1 FAGL Summary'!F$1,'BAT1 FAGL_011PC'!$E1364,"")</f>
        <v/>
      </c>
      <c r="G1364" s="136" t="str">
        <f>IF('BAT1 FAGL_011PC'!$I1364='BAT1 FAGL Summary'!G$1,'BAT1 FAGL_011PC'!$E1364,"")</f>
        <v/>
      </c>
      <c r="H1364" s="136" t="str">
        <f>IF('BAT1 FAGL_011PC'!$I1364='BAT1 FAGL Summary'!H$1,'BAT1 FAGL_011PC'!$E1364,"")</f>
        <v/>
      </c>
      <c r="I1364" s="136" t="str">
        <f>IF('BAT1 FAGL_011PC'!$I1364='BAT1 FAGL Summary'!I$1,'BAT1 FAGL_011PC'!$E1364,"")</f>
        <v/>
      </c>
      <c r="J1364" s="136" t="str">
        <f>IF('BAT1 FAGL_011PC'!$I1364='BAT1 FAGL Summary'!J$1,'BAT1 FAGL_011PC'!$E1364,"")</f>
        <v/>
      </c>
      <c r="K1364" s="136" t="str">
        <f>IF('BAT1 FAGL_011PC'!$I1364='BAT1 FAGL Summary'!K$1,'BAT1 FAGL_011PC'!$E1364,"")</f>
        <v/>
      </c>
      <c r="L1364" s="136" t="str">
        <f>IF('BAT1 FAGL_011PC'!$I1364='BAT1 FAGL Summary'!L$1,'BAT1 FAGL_011PC'!$E1364,"")</f>
        <v>POE28000</v>
      </c>
      <c r="M1364" s="136" t="str">
        <f>IF('BAT1 FAGL_011PC'!$I1364='BAT1 FAGL Summary'!M$1,'BAT1 FAGL_011PC'!$E1364,"")</f>
        <v/>
      </c>
      <c r="N1364" s="136" t="str">
        <f>IF('BAT1 FAGL_011PC'!$I1364='BAT1 FAGL Summary'!N$1,'BAT1 FAGL_011PC'!$E1364,"")</f>
        <v/>
      </c>
      <c r="O1364" s="136" t="str">
        <f>IF('BAT1 FAGL_011PC'!$I1364='BAT1 FAGL Summary'!O$1,'BAT1 FAGL_011PC'!$E1364,"")</f>
        <v/>
      </c>
      <c r="P1364" s="136" t="str">
        <f>IF(ISERROR(VLOOKUP(A1364,'BAT1 FAGL_011QT'!D:G,4,FALSE)),"",VLOOKUP(A1364,'BAT1 FAGL_011QT'!D:G,4,FALSE))</f>
        <v>Custom Import Duties And Related Fees Net of</v>
      </c>
      <c r="Q1364" s="136"/>
      <c r="R1364" s="136"/>
      <c r="S1364" s="136"/>
    </row>
    <row r="1365" spans="1:19">
      <c r="A1365" t="str">
        <f>'BAT1 FAGL_011PC'!E1365</f>
        <v>POE28100</v>
      </c>
      <c r="B1365" s="89" t="str">
        <f>'BAT1 FAGL_011PC'!C1365</f>
        <v>007460</v>
      </c>
      <c r="C1365" s="89" t="str">
        <f>'BAT1 FAGL_011PC'!Q1365</f>
        <v>BL</v>
      </c>
      <c r="D1365" s="89">
        <f>COUNTIF('BAT1 FAGL_011ZC'!C:C,A1365)</f>
        <v>8</v>
      </c>
      <c r="E1365" s="89">
        <f>'BAT1 FAGL_011PC'!I1365</f>
        <v>8</v>
      </c>
      <c r="F1365" s="136" t="str">
        <f>IF('BAT1 FAGL_011PC'!$I1365='BAT1 FAGL Summary'!F$1,'BAT1 FAGL_011PC'!$E1365,"")</f>
        <v/>
      </c>
      <c r="G1365" s="136" t="str">
        <f>IF('BAT1 FAGL_011PC'!$I1365='BAT1 FAGL Summary'!G$1,'BAT1 FAGL_011PC'!$E1365,"")</f>
        <v/>
      </c>
      <c r="H1365" s="136" t="str">
        <f>IF('BAT1 FAGL_011PC'!$I1365='BAT1 FAGL Summary'!H$1,'BAT1 FAGL_011PC'!$E1365,"")</f>
        <v/>
      </c>
      <c r="I1365" s="136" t="str">
        <f>IF('BAT1 FAGL_011PC'!$I1365='BAT1 FAGL Summary'!I$1,'BAT1 FAGL_011PC'!$E1365,"")</f>
        <v/>
      </c>
      <c r="J1365" s="136" t="str">
        <f>IF('BAT1 FAGL_011PC'!$I1365='BAT1 FAGL Summary'!J$1,'BAT1 FAGL_011PC'!$E1365,"")</f>
        <v/>
      </c>
      <c r="K1365" s="136" t="str">
        <f>IF('BAT1 FAGL_011PC'!$I1365='BAT1 FAGL Summary'!K$1,'BAT1 FAGL_011PC'!$E1365,"")</f>
        <v/>
      </c>
      <c r="L1365" s="136" t="str">
        <f>IF('BAT1 FAGL_011PC'!$I1365='BAT1 FAGL Summary'!L$1,'BAT1 FAGL_011PC'!$E1365,"")</f>
        <v/>
      </c>
      <c r="M1365" s="136" t="str">
        <f>IF('BAT1 FAGL_011PC'!$I1365='BAT1 FAGL Summary'!M$1,'BAT1 FAGL_011PC'!$E1365,"")</f>
        <v>POE28100</v>
      </c>
      <c r="N1365" s="136" t="str">
        <f>IF('BAT1 FAGL_011PC'!$I1365='BAT1 FAGL Summary'!N$1,'BAT1 FAGL_011PC'!$E1365,"")</f>
        <v/>
      </c>
      <c r="O1365" s="136" t="str">
        <f>IF('BAT1 FAGL_011PC'!$I1365='BAT1 FAGL Summary'!O$1,'BAT1 FAGL_011PC'!$E1365,"")</f>
        <v/>
      </c>
      <c r="P1365" s="136" t="str">
        <f>IF(ISERROR(VLOOKUP(A1365,'BAT1 FAGL_011QT'!D:G,4,FALSE)),"",VLOOKUP(A1365,'BAT1 FAGL_011QT'!D:G,4,FALSE))</f>
        <v>Gross Other Admin Expenses</v>
      </c>
      <c r="Q1365" s="136"/>
      <c r="R1365" s="136"/>
      <c r="S1365" s="136"/>
    </row>
    <row r="1366" spans="1:19">
      <c r="A1366" t="str">
        <f>'BAT1 FAGL_011PC'!E1366</f>
        <v>POE28200</v>
      </c>
      <c r="B1366" s="89" t="str">
        <f>'BAT1 FAGL_011PC'!C1366</f>
        <v>007469</v>
      </c>
      <c r="C1366" s="89" t="str">
        <f>'BAT1 FAGL_011PC'!Q1366</f>
        <v>BL</v>
      </c>
      <c r="D1366" s="89">
        <f>COUNTIF('BAT1 FAGL_011ZC'!C:C,A1366)</f>
        <v>2</v>
      </c>
      <c r="E1366" s="89">
        <f>'BAT1 FAGL_011PC'!I1366</f>
        <v>8</v>
      </c>
      <c r="F1366" s="136" t="str">
        <f>IF('BAT1 FAGL_011PC'!$I1366='BAT1 FAGL Summary'!F$1,'BAT1 FAGL_011PC'!$E1366,"")</f>
        <v/>
      </c>
      <c r="G1366" s="136" t="str">
        <f>IF('BAT1 FAGL_011PC'!$I1366='BAT1 FAGL Summary'!G$1,'BAT1 FAGL_011PC'!$E1366,"")</f>
        <v/>
      </c>
      <c r="H1366" s="136" t="str">
        <f>IF('BAT1 FAGL_011PC'!$I1366='BAT1 FAGL Summary'!H$1,'BAT1 FAGL_011PC'!$E1366,"")</f>
        <v/>
      </c>
      <c r="I1366" s="136" t="str">
        <f>IF('BAT1 FAGL_011PC'!$I1366='BAT1 FAGL Summary'!I$1,'BAT1 FAGL_011PC'!$E1366,"")</f>
        <v/>
      </c>
      <c r="J1366" s="136" t="str">
        <f>IF('BAT1 FAGL_011PC'!$I1366='BAT1 FAGL Summary'!J$1,'BAT1 FAGL_011PC'!$E1366,"")</f>
        <v/>
      </c>
      <c r="K1366" s="136" t="str">
        <f>IF('BAT1 FAGL_011PC'!$I1366='BAT1 FAGL Summary'!K$1,'BAT1 FAGL_011PC'!$E1366,"")</f>
        <v/>
      </c>
      <c r="L1366" s="136" t="str">
        <f>IF('BAT1 FAGL_011PC'!$I1366='BAT1 FAGL Summary'!L$1,'BAT1 FAGL_011PC'!$E1366,"")</f>
        <v/>
      </c>
      <c r="M1366" s="136" t="str">
        <f>IF('BAT1 FAGL_011PC'!$I1366='BAT1 FAGL Summary'!M$1,'BAT1 FAGL_011PC'!$E1366,"")</f>
        <v>POE28200</v>
      </c>
      <c r="N1366" s="136" t="str">
        <f>IF('BAT1 FAGL_011PC'!$I1366='BAT1 FAGL Summary'!N$1,'BAT1 FAGL_011PC'!$E1366,"")</f>
        <v/>
      </c>
      <c r="O1366" s="136" t="str">
        <f>IF('BAT1 FAGL_011PC'!$I1366='BAT1 FAGL Summary'!O$1,'BAT1 FAGL_011PC'!$E1366,"")</f>
        <v/>
      </c>
      <c r="P1366" s="136" t="str">
        <f>IF(ISERROR(VLOOKUP(A1366,'BAT1 FAGL_011QT'!D:G,4,FALSE)),"",VLOOKUP(A1366,'BAT1 FAGL_011QT'!D:G,4,FALSE))</f>
        <v>Warehouse - Licence</v>
      </c>
      <c r="Q1366" s="136"/>
      <c r="R1366" s="136"/>
      <c r="S1366" s="136"/>
    </row>
    <row r="1367" spans="1:19">
      <c r="A1367" t="str">
        <f>'BAT1 FAGL_011PC'!E1367</f>
        <v>POE28300</v>
      </c>
      <c r="B1367" s="89" t="str">
        <f>'BAT1 FAGL_011PC'!C1367</f>
        <v>007472</v>
      </c>
      <c r="C1367" s="89" t="str">
        <f>'BAT1 FAGL_011PC'!Q1367</f>
        <v>BL</v>
      </c>
      <c r="D1367" s="89">
        <f>COUNTIF('BAT1 FAGL_011ZC'!C:C,A1367)</f>
        <v>2</v>
      </c>
      <c r="E1367" s="89">
        <f>'BAT1 FAGL_011PC'!I1367</f>
        <v>8</v>
      </c>
      <c r="F1367" s="136" t="str">
        <f>IF('BAT1 FAGL_011PC'!$I1367='BAT1 FAGL Summary'!F$1,'BAT1 FAGL_011PC'!$E1367,"")</f>
        <v/>
      </c>
      <c r="G1367" s="136" t="str">
        <f>IF('BAT1 FAGL_011PC'!$I1367='BAT1 FAGL Summary'!G$1,'BAT1 FAGL_011PC'!$E1367,"")</f>
        <v/>
      </c>
      <c r="H1367" s="136" t="str">
        <f>IF('BAT1 FAGL_011PC'!$I1367='BAT1 FAGL Summary'!H$1,'BAT1 FAGL_011PC'!$E1367,"")</f>
        <v/>
      </c>
      <c r="I1367" s="136" t="str">
        <f>IF('BAT1 FAGL_011PC'!$I1367='BAT1 FAGL Summary'!I$1,'BAT1 FAGL_011PC'!$E1367,"")</f>
        <v/>
      </c>
      <c r="J1367" s="136" t="str">
        <f>IF('BAT1 FAGL_011PC'!$I1367='BAT1 FAGL Summary'!J$1,'BAT1 FAGL_011PC'!$E1367,"")</f>
        <v/>
      </c>
      <c r="K1367" s="136" t="str">
        <f>IF('BAT1 FAGL_011PC'!$I1367='BAT1 FAGL Summary'!K$1,'BAT1 FAGL_011PC'!$E1367,"")</f>
        <v/>
      </c>
      <c r="L1367" s="136" t="str">
        <f>IF('BAT1 FAGL_011PC'!$I1367='BAT1 FAGL Summary'!L$1,'BAT1 FAGL_011PC'!$E1367,"")</f>
        <v/>
      </c>
      <c r="M1367" s="136" t="str">
        <f>IF('BAT1 FAGL_011PC'!$I1367='BAT1 FAGL Summary'!M$1,'BAT1 FAGL_011PC'!$E1367,"")</f>
        <v>POE28300</v>
      </c>
      <c r="N1367" s="136" t="str">
        <f>IF('BAT1 FAGL_011PC'!$I1367='BAT1 FAGL Summary'!N$1,'BAT1 FAGL_011PC'!$E1367,"")</f>
        <v/>
      </c>
      <c r="O1367" s="136" t="str">
        <f>IF('BAT1 FAGL_011PC'!$I1367='BAT1 FAGL Summary'!O$1,'BAT1 FAGL_011PC'!$E1367,"")</f>
        <v/>
      </c>
      <c r="P1367" s="136" t="str">
        <f>IF(ISERROR(VLOOKUP(A1367,'BAT1 FAGL_011QT'!D:G,4,FALSE)),"",VLOOKUP(A1367,'BAT1 FAGL_011QT'!D:G,4,FALSE))</f>
        <v>Bank Charges and Fees</v>
      </c>
      <c r="Q1367" s="136"/>
      <c r="R1367" s="136"/>
      <c r="S1367" s="136"/>
    </row>
    <row r="1368" spans="1:19">
      <c r="A1368" t="str">
        <f>'BAT1 FAGL_011PC'!E1368</f>
        <v>POE28400</v>
      </c>
      <c r="B1368" s="89" t="str">
        <f>'BAT1 FAGL_011PC'!C1368</f>
        <v>007475</v>
      </c>
      <c r="C1368" s="89" t="str">
        <f>'BAT1 FAGL_011PC'!Q1368</f>
        <v>007476</v>
      </c>
      <c r="D1368" s="89">
        <f>COUNTIF('BAT1 FAGL_011ZC'!C:C,A1368)</f>
        <v>0</v>
      </c>
      <c r="E1368" s="89">
        <f>'BAT1 FAGL_011PC'!I1368</f>
        <v>8</v>
      </c>
      <c r="F1368" s="136" t="str">
        <f>IF('BAT1 FAGL_011PC'!$I1368='BAT1 FAGL Summary'!F$1,'BAT1 FAGL_011PC'!$E1368,"")</f>
        <v/>
      </c>
      <c r="G1368" s="136" t="str">
        <f>IF('BAT1 FAGL_011PC'!$I1368='BAT1 FAGL Summary'!G$1,'BAT1 FAGL_011PC'!$E1368,"")</f>
        <v/>
      </c>
      <c r="H1368" s="136" t="str">
        <f>IF('BAT1 FAGL_011PC'!$I1368='BAT1 FAGL Summary'!H$1,'BAT1 FAGL_011PC'!$E1368,"")</f>
        <v/>
      </c>
      <c r="I1368" s="136" t="str">
        <f>IF('BAT1 FAGL_011PC'!$I1368='BAT1 FAGL Summary'!I$1,'BAT1 FAGL_011PC'!$E1368,"")</f>
        <v/>
      </c>
      <c r="J1368" s="136" t="str">
        <f>IF('BAT1 FAGL_011PC'!$I1368='BAT1 FAGL Summary'!J$1,'BAT1 FAGL_011PC'!$E1368,"")</f>
        <v/>
      </c>
      <c r="K1368" s="136" t="str">
        <f>IF('BAT1 FAGL_011PC'!$I1368='BAT1 FAGL Summary'!K$1,'BAT1 FAGL_011PC'!$E1368,"")</f>
        <v/>
      </c>
      <c r="L1368" s="136" t="str">
        <f>IF('BAT1 FAGL_011PC'!$I1368='BAT1 FAGL Summary'!L$1,'BAT1 FAGL_011PC'!$E1368,"")</f>
        <v/>
      </c>
      <c r="M1368" s="136" t="str">
        <f>IF('BAT1 FAGL_011PC'!$I1368='BAT1 FAGL Summary'!M$1,'BAT1 FAGL_011PC'!$E1368,"")</f>
        <v>POE28400</v>
      </c>
      <c r="N1368" s="136" t="str">
        <f>IF('BAT1 FAGL_011PC'!$I1368='BAT1 FAGL Summary'!N$1,'BAT1 FAGL_011PC'!$E1368,"")</f>
        <v/>
      </c>
      <c r="O1368" s="136" t="str">
        <f>IF('BAT1 FAGL_011PC'!$I1368='BAT1 FAGL Summary'!O$1,'BAT1 FAGL_011PC'!$E1368,"")</f>
        <v/>
      </c>
      <c r="P1368" s="136" t="str">
        <f>IF(ISERROR(VLOOKUP(A1368,'BAT1 FAGL_011QT'!D:G,4,FALSE)),"",VLOOKUP(A1368,'BAT1 FAGL_011QT'!D:G,4,FALSE))</f>
        <v>Custom Import Duties And Related Fees Recharg</v>
      </c>
      <c r="Q1368" s="136"/>
      <c r="R1368" s="136"/>
      <c r="S1368" s="136"/>
    </row>
    <row r="1369" spans="1:19">
      <c r="A1369" t="str">
        <f>'BAT1 FAGL_011PC'!E1369</f>
        <v>POE28401</v>
      </c>
      <c r="B1369" s="89" t="str">
        <f>'BAT1 FAGL_011PC'!C1369</f>
        <v>007476</v>
      </c>
      <c r="C1369" s="89" t="str">
        <f>'BAT1 FAGL_011PC'!Q1369</f>
        <v>BL</v>
      </c>
      <c r="D1369" s="89">
        <f>COUNTIF('BAT1 FAGL_011ZC'!C:C,A1369)</f>
        <v>2</v>
      </c>
      <c r="E1369" s="89">
        <f>'BAT1 FAGL_011PC'!I1369</f>
        <v>9</v>
      </c>
      <c r="F1369" s="136" t="str">
        <f>IF('BAT1 FAGL_011PC'!$I1369='BAT1 FAGL Summary'!F$1,'BAT1 FAGL_011PC'!$E1369,"")</f>
        <v/>
      </c>
      <c r="G1369" s="136" t="str">
        <f>IF('BAT1 FAGL_011PC'!$I1369='BAT1 FAGL Summary'!G$1,'BAT1 FAGL_011PC'!$E1369,"")</f>
        <v/>
      </c>
      <c r="H1369" s="136" t="str">
        <f>IF('BAT1 FAGL_011PC'!$I1369='BAT1 FAGL Summary'!H$1,'BAT1 FAGL_011PC'!$E1369,"")</f>
        <v/>
      </c>
      <c r="I1369" s="136" t="str">
        <f>IF('BAT1 FAGL_011PC'!$I1369='BAT1 FAGL Summary'!I$1,'BAT1 FAGL_011PC'!$E1369,"")</f>
        <v/>
      </c>
      <c r="J1369" s="136" t="str">
        <f>IF('BAT1 FAGL_011PC'!$I1369='BAT1 FAGL Summary'!J$1,'BAT1 FAGL_011PC'!$E1369,"")</f>
        <v/>
      </c>
      <c r="K1369" s="136" t="str">
        <f>IF('BAT1 FAGL_011PC'!$I1369='BAT1 FAGL Summary'!K$1,'BAT1 FAGL_011PC'!$E1369,"")</f>
        <v/>
      </c>
      <c r="L1369" s="136" t="str">
        <f>IF('BAT1 FAGL_011PC'!$I1369='BAT1 FAGL Summary'!L$1,'BAT1 FAGL_011PC'!$E1369,"")</f>
        <v/>
      </c>
      <c r="M1369" s="136" t="str">
        <f>IF('BAT1 FAGL_011PC'!$I1369='BAT1 FAGL Summary'!M$1,'BAT1 FAGL_011PC'!$E1369,"")</f>
        <v/>
      </c>
      <c r="N1369" s="136" t="str">
        <f>IF('BAT1 FAGL_011PC'!$I1369='BAT1 FAGL Summary'!N$1,'BAT1 FAGL_011PC'!$E1369,"")</f>
        <v>POE28401</v>
      </c>
      <c r="O1369" s="136" t="str">
        <f>IF('BAT1 FAGL_011PC'!$I1369='BAT1 FAGL Summary'!O$1,'BAT1 FAGL_011PC'!$E1369,"")</f>
        <v/>
      </c>
      <c r="P1369" s="136" t="str">
        <f>IF(ISERROR(VLOOKUP(A1369,'BAT1 FAGL_011QT'!D:G,4,FALSE)),"",VLOOKUP(A1369,'BAT1 FAGL_011QT'!D:G,4,FALSE))</f>
        <v>Custom Import Duties &amp; Related Fees Recharge</v>
      </c>
      <c r="Q1369" s="136"/>
      <c r="R1369" s="136"/>
      <c r="S1369" s="136"/>
    </row>
    <row r="1370" spans="1:19">
      <c r="A1370" t="str">
        <f>'BAT1 FAGL_011PC'!E1370</f>
        <v>POE28402</v>
      </c>
      <c r="B1370" s="89" t="str">
        <f>'BAT1 FAGL_011PC'!C1370</f>
        <v>007479</v>
      </c>
      <c r="C1370" s="89" t="str">
        <f>'BAT1 FAGL_011PC'!Q1370</f>
        <v>BL</v>
      </c>
      <c r="D1370" s="89">
        <f>COUNTIF('BAT1 FAGL_011ZC'!C:C,A1370)</f>
        <v>2</v>
      </c>
      <c r="E1370" s="89">
        <f>'BAT1 FAGL_011PC'!I1370</f>
        <v>9</v>
      </c>
      <c r="F1370" s="136" t="str">
        <f>IF('BAT1 FAGL_011PC'!$I1370='BAT1 FAGL Summary'!F$1,'BAT1 FAGL_011PC'!$E1370,"")</f>
        <v/>
      </c>
      <c r="G1370" s="136" t="str">
        <f>IF('BAT1 FAGL_011PC'!$I1370='BAT1 FAGL Summary'!G$1,'BAT1 FAGL_011PC'!$E1370,"")</f>
        <v/>
      </c>
      <c r="H1370" s="136" t="str">
        <f>IF('BAT1 FAGL_011PC'!$I1370='BAT1 FAGL Summary'!H$1,'BAT1 FAGL_011PC'!$E1370,"")</f>
        <v/>
      </c>
      <c r="I1370" s="136" t="str">
        <f>IF('BAT1 FAGL_011PC'!$I1370='BAT1 FAGL Summary'!I$1,'BAT1 FAGL_011PC'!$E1370,"")</f>
        <v/>
      </c>
      <c r="J1370" s="136" t="str">
        <f>IF('BAT1 FAGL_011PC'!$I1370='BAT1 FAGL Summary'!J$1,'BAT1 FAGL_011PC'!$E1370,"")</f>
        <v/>
      </c>
      <c r="K1370" s="136" t="str">
        <f>IF('BAT1 FAGL_011PC'!$I1370='BAT1 FAGL Summary'!K$1,'BAT1 FAGL_011PC'!$E1370,"")</f>
        <v/>
      </c>
      <c r="L1370" s="136" t="str">
        <f>IF('BAT1 FAGL_011PC'!$I1370='BAT1 FAGL Summary'!L$1,'BAT1 FAGL_011PC'!$E1370,"")</f>
        <v/>
      </c>
      <c r="M1370" s="136" t="str">
        <f>IF('BAT1 FAGL_011PC'!$I1370='BAT1 FAGL Summary'!M$1,'BAT1 FAGL_011PC'!$E1370,"")</f>
        <v/>
      </c>
      <c r="N1370" s="136" t="str">
        <f>IF('BAT1 FAGL_011PC'!$I1370='BAT1 FAGL Summary'!N$1,'BAT1 FAGL_011PC'!$E1370,"")</f>
        <v>POE28402</v>
      </c>
      <c r="O1370" s="136" t="str">
        <f>IF('BAT1 FAGL_011PC'!$I1370='BAT1 FAGL Summary'!O$1,'BAT1 FAGL_011PC'!$E1370,"")</f>
        <v/>
      </c>
      <c r="P1370" s="136" t="str">
        <f>IF(ISERROR(VLOOKUP(A1370,'BAT1 FAGL_011QT'!D:G,4,FALSE)),"",VLOOKUP(A1370,'BAT1 FAGL_011QT'!D:G,4,FALSE))</f>
        <v>Custom Import Duties &amp; Related Fees Recharge</v>
      </c>
      <c r="Q1370" s="136"/>
      <c r="R1370" s="136"/>
      <c r="S1370" s="136"/>
    </row>
    <row r="1371" spans="1:19">
      <c r="A1371" t="str">
        <f>'BAT1 FAGL_011PC'!E1371</f>
        <v>POE29000</v>
      </c>
      <c r="B1371" s="89" t="str">
        <f>'BAT1 FAGL_011PC'!C1371</f>
        <v>007482</v>
      </c>
      <c r="C1371" s="89" t="str">
        <f>'BAT1 FAGL_011PC'!Q1371</f>
        <v>007483</v>
      </c>
      <c r="D1371" s="89">
        <f>COUNTIF('BAT1 FAGL_011ZC'!C:C,A1371)</f>
        <v>0</v>
      </c>
      <c r="E1371" s="89">
        <f>'BAT1 FAGL_011PC'!I1371</f>
        <v>7</v>
      </c>
      <c r="F1371" s="136" t="str">
        <f>IF('BAT1 FAGL_011PC'!$I1371='BAT1 FAGL Summary'!F$1,'BAT1 FAGL_011PC'!$E1371,"")</f>
        <v/>
      </c>
      <c r="G1371" s="136" t="str">
        <f>IF('BAT1 FAGL_011PC'!$I1371='BAT1 FAGL Summary'!G$1,'BAT1 FAGL_011PC'!$E1371,"")</f>
        <v/>
      </c>
      <c r="H1371" s="136" t="str">
        <f>IF('BAT1 FAGL_011PC'!$I1371='BAT1 FAGL Summary'!H$1,'BAT1 FAGL_011PC'!$E1371,"")</f>
        <v/>
      </c>
      <c r="I1371" s="136" t="str">
        <f>IF('BAT1 FAGL_011PC'!$I1371='BAT1 FAGL Summary'!I$1,'BAT1 FAGL_011PC'!$E1371,"")</f>
        <v/>
      </c>
      <c r="J1371" s="136" t="str">
        <f>IF('BAT1 FAGL_011PC'!$I1371='BAT1 FAGL Summary'!J$1,'BAT1 FAGL_011PC'!$E1371,"")</f>
        <v/>
      </c>
      <c r="K1371" s="136" t="str">
        <f>IF('BAT1 FAGL_011PC'!$I1371='BAT1 FAGL Summary'!K$1,'BAT1 FAGL_011PC'!$E1371,"")</f>
        <v/>
      </c>
      <c r="L1371" s="136" t="str">
        <f>IF('BAT1 FAGL_011PC'!$I1371='BAT1 FAGL Summary'!L$1,'BAT1 FAGL_011PC'!$E1371,"")</f>
        <v>POE29000</v>
      </c>
      <c r="M1371" s="136" t="str">
        <f>IF('BAT1 FAGL_011PC'!$I1371='BAT1 FAGL Summary'!M$1,'BAT1 FAGL_011PC'!$E1371,"")</f>
        <v/>
      </c>
      <c r="N1371" s="136" t="str">
        <f>IF('BAT1 FAGL_011PC'!$I1371='BAT1 FAGL Summary'!N$1,'BAT1 FAGL_011PC'!$E1371,"")</f>
        <v/>
      </c>
      <c r="O1371" s="136" t="str">
        <f>IF('BAT1 FAGL_011PC'!$I1371='BAT1 FAGL Summary'!O$1,'BAT1 FAGL_011PC'!$E1371,"")</f>
        <v/>
      </c>
      <c r="P1371" s="136" t="str">
        <f>IF(ISERROR(VLOOKUP(A1371,'BAT1 FAGL_011QT'!D:G,4,FALSE)),"",VLOOKUP(A1371,'BAT1 FAGL_011QT'!D:G,4,FALSE))</f>
        <v>Fines And Penalties Net of Recharges</v>
      </c>
      <c r="Q1371" s="136"/>
      <c r="R1371" s="136"/>
      <c r="S1371" s="136"/>
    </row>
    <row r="1372" spans="1:19">
      <c r="A1372" t="str">
        <f>'BAT1 FAGL_011PC'!E1372</f>
        <v>POE29100</v>
      </c>
      <c r="B1372" s="89" t="str">
        <f>'BAT1 FAGL_011PC'!C1372</f>
        <v>007483</v>
      </c>
      <c r="C1372" s="89" t="str">
        <f>'BAT1 FAGL_011PC'!Q1372</f>
        <v>BL</v>
      </c>
      <c r="D1372" s="89">
        <f>COUNTIF('BAT1 FAGL_011ZC'!C:C,A1372)</f>
        <v>4</v>
      </c>
      <c r="E1372" s="89">
        <f>'BAT1 FAGL_011PC'!I1372</f>
        <v>8</v>
      </c>
      <c r="F1372" s="136" t="str">
        <f>IF('BAT1 FAGL_011PC'!$I1372='BAT1 FAGL Summary'!F$1,'BAT1 FAGL_011PC'!$E1372,"")</f>
        <v/>
      </c>
      <c r="G1372" s="136" t="str">
        <f>IF('BAT1 FAGL_011PC'!$I1372='BAT1 FAGL Summary'!G$1,'BAT1 FAGL_011PC'!$E1372,"")</f>
        <v/>
      </c>
      <c r="H1372" s="136" t="str">
        <f>IF('BAT1 FAGL_011PC'!$I1372='BAT1 FAGL Summary'!H$1,'BAT1 FAGL_011PC'!$E1372,"")</f>
        <v/>
      </c>
      <c r="I1372" s="136" t="str">
        <f>IF('BAT1 FAGL_011PC'!$I1372='BAT1 FAGL Summary'!I$1,'BAT1 FAGL_011PC'!$E1372,"")</f>
        <v/>
      </c>
      <c r="J1372" s="136" t="str">
        <f>IF('BAT1 FAGL_011PC'!$I1372='BAT1 FAGL Summary'!J$1,'BAT1 FAGL_011PC'!$E1372,"")</f>
        <v/>
      </c>
      <c r="K1372" s="136" t="str">
        <f>IF('BAT1 FAGL_011PC'!$I1372='BAT1 FAGL Summary'!K$1,'BAT1 FAGL_011PC'!$E1372,"")</f>
        <v/>
      </c>
      <c r="L1372" s="136" t="str">
        <f>IF('BAT1 FAGL_011PC'!$I1372='BAT1 FAGL Summary'!L$1,'BAT1 FAGL_011PC'!$E1372,"")</f>
        <v/>
      </c>
      <c r="M1372" s="136" t="str">
        <f>IF('BAT1 FAGL_011PC'!$I1372='BAT1 FAGL Summary'!M$1,'BAT1 FAGL_011PC'!$E1372,"")</f>
        <v>POE29100</v>
      </c>
      <c r="N1372" s="136" t="str">
        <f>IF('BAT1 FAGL_011PC'!$I1372='BAT1 FAGL Summary'!N$1,'BAT1 FAGL_011PC'!$E1372,"")</f>
        <v/>
      </c>
      <c r="O1372" s="136" t="str">
        <f>IF('BAT1 FAGL_011PC'!$I1372='BAT1 FAGL Summary'!O$1,'BAT1 FAGL_011PC'!$E1372,"")</f>
        <v/>
      </c>
      <c r="P1372" s="136" t="str">
        <f>IF(ISERROR(VLOOKUP(A1372,'BAT1 FAGL_011QT'!D:G,4,FALSE)),"",VLOOKUP(A1372,'BAT1 FAGL_011QT'!D:G,4,FALSE))</f>
        <v>Fines and Penalties</v>
      </c>
      <c r="Q1372" s="136"/>
      <c r="R1372" s="136"/>
      <c r="S1372" s="136"/>
    </row>
    <row r="1373" spans="1:19">
      <c r="A1373" t="str">
        <f>'BAT1 FAGL_011PC'!E1373</f>
        <v>POE29200</v>
      </c>
      <c r="B1373" s="89" t="str">
        <f>'BAT1 FAGL_011PC'!C1373</f>
        <v>007489</v>
      </c>
      <c r="C1373" s="89" t="str">
        <f>'BAT1 FAGL_011PC'!Q1373</f>
        <v>007490</v>
      </c>
      <c r="D1373" s="89">
        <f>COUNTIF('BAT1 FAGL_011ZC'!C:C,A1373)</f>
        <v>0</v>
      </c>
      <c r="E1373" s="89">
        <f>'BAT1 FAGL_011PC'!I1373</f>
        <v>8</v>
      </c>
      <c r="F1373" s="136" t="str">
        <f>IF('BAT1 FAGL_011PC'!$I1373='BAT1 FAGL Summary'!F$1,'BAT1 FAGL_011PC'!$E1373,"")</f>
        <v/>
      </c>
      <c r="G1373" s="136" t="str">
        <f>IF('BAT1 FAGL_011PC'!$I1373='BAT1 FAGL Summary'!G$1,'BAT1 FAGL_011PC'!$E1373,"")</f>
        <v/>
      </c>
      <c r="H1373" s="136" t="str">
        <f>IF('BAT1 FAGL_011PC'!$I1373='BAT1 FAGL Summary'!H$1,'BAT1 FAGL_011PC'!$E1373,"")</f>
        <v/>
      </c>
      <c r="I1373" s="136" t="str">
        <f>IF('BAT1 FAGL_011PC'!$I1373='BAT1 FAGL Summary'!I$1,'BAT1 FAGL_011PC'!$E1373,"")</f>
        <v/>
      </c>
      <c r="J1373" s="136" t="str">
        <f>IF('BAT1 FAGL_011PC'!$I1373='BAT1 FAGL Summary'!J$1,'BAT1 FAGL_011PC'!$E1373,"")</f>
        <v/>
      </c>
      <c r="K1373" s="136" t="str">
        <f>IF('BAT1 FAGL_011PC'!$I1373='BAT1 FAGL Summary'!K$1,'BAT1 FAGL_011PC'!$E1373,"")</f>
        <v/>
      </c>
      <c r="L1373" s="136" t="str">
        <f>IF('BAT1 FAGL_011PC'!$I1373='BAT1 FAGL Summary'!L$1,'BAT1 FAGL_011PC'!$E1373,"")</f>
        <v/>
      </c>
      <c r="M1373" s="136" t="str">
        <f>IF('BAT1 FAGL_011PC'!$I1373='BAT1 FAGL Summary'!M$1,'BAT1 FAGL_011PC'!$E1373,"")</f>
        <v>POE29200</v>
      </c>
      <c r="N1373" s="136" t="str">
        <f>IF('BAT1 FAGL_011PC'!$I1373='BAT1 FAGL Summary'!N$1,'BAT1 FAGL_011PC'!$E1373,"")</f>
        <v/>
      </c>
      <c r="O1373" s="136" t="str">
        <f>IF('BAT1 FAGL_011PC'!$I1373='BAT1 FAGL Summary'!O$1,'BAT1 FAGL_011PC'!$E1373,"")</f>
        <v/>
      </c>
      <c r="P1373" s="136" t="str">
        <f>IF(ISERROR(VLOOKUP(A1373,'BAT1 FAGL_011QT'!D:G,4,FALSE)),"",VLOOKUP(A1373,'BAT1 FAGL_011QT'!D:G,4,FALSE))</f>
        <v>Fines And Penalties Recharges</v>
      </c>
      <c r="Q1373" s="136"/>
      <c r="R1373" s="136"/>
      <c r="S1373" s="136"/>
    </row>
    <row r="1374" spans="1:19">
      <c r="A1374" t="str">
        <f>'BAT1 FAGL_011PC'!E1374</f>
        <v>POE29201</v>
      </c>
      <c r="B1374" s="89" t="str">
        <f>'BAT1 FAGL_011PC'!C1374</f>
        <v>007490</v>
      </c>
      <c r="C1374" s="89" t="str">
        <f>'BAT1 FAGL_011PC'!Q1374</f>
        <v>BL</v>
      </c>
      <c r="D1374" s="89">
        <f>COUNTIF('BAT1 FAGL_011ZC'!C:C,A1374)</f>
        <v>2</v>
      </c>
      <c r="E1374" s="89">
        <f>'BAT1 FAGL_011PC'!I1374</f>
        <v>9</v>
      </c>
      <c r="F1374" s="136" t="str">
        <f>IF('BAT1 FAGL_011PC'!$I1374='BAT1 FAGL Summary'!F$1,'BAT1 FAGL_011PC'!$E1374,"")</f>
        <v/>
      </c>
      <c r="G1374" s="136" t="str">
        <f>IF('BAT1 FAGL_011PC'!$I1374='BAT1 FAGL Summary'!G$1,'BAT1 FAGL_011PC'!$E1374,"")</f>
        <v/>
      </c>
      <c r="H1374" s="136" t="str">
        <f>IF('BAT1 FAGL_011PC'!$I1374='BAT1 FAGL Summary'!H$1,'BAT1 FAGL_011PC'!$E1374,"")</f>
        <v/>
      </c>
      <c r="I1374" s="136" t="str">
        <f>IF('BAT1 FAGL_011PC'!$I1374='BAT1 FAGL Summary'!I$1,'BAT1 FAGL_011PC'!$E1374,"")</f>
        <v/>
      </c>
      <c r="J1374" s="136" t="str">
        <f>IF('BAT1 FAGL_011PC'!$I1374='BAT1 FAGL Summary'!J$1,'BAT1 FAGL_011PC'!$E1374,"")</f>
        <v/>
      </c>
      <c r="K1374" s="136" t="str">
        <f>IF('BAT1 FAGL_011PC'!$I1374='BAT1 FAGL Summary'!K$1,'BAT1 FAGL_011PC'!$E1374,"")</f>
        <v/>
      </c>
      <c r="L1374" s="136" t="str">
        <f>IF('BAT1 FAGL_011PC'!$I1374='BAT1 FAGL Summary'!L$1,'BAT1 FAGL_011PC'!$E1374,"")</f>
        <v/>
      </c>
      <c r="M1374" s="136" t="str">
        <f>IF('BAT1 FAGL_011PC'!$I1374='BAT1 FAGL Summary'!M$1,'BAT1 FAGL_011PC'!$E1374,"")</f>
        <v/>
      </c>
      <c r="N1374" s="136" t="str">
        <f>IF('BAT1 FAGL_011PC'!$I1374='BAT1 FAGL Summary'!N$1,'BAT1 FAGL_011PC'!$E1374,"")</f>
        <v>POE29201</v>
      </c>
      <c r="O1374" s="136" t="str">
        <f>IF('BAT1 FAGL_011PC'!$I1374='BAT1 FAGL Summary'!O$1,'BAT1 FAGL_011PC'!$E1374,"")</f>
        <v/>
      </c>
      <c r="P1374" s="136" t="str">
        <f>IF(ISERROR(VLOOKUP(A1374,'BAT1 FAGL_011QT'!D:G,4,FALSE)),"",VLOOKUP(A1374,'BAT1 FAGL_011QT'!D:G,4,FALSE))</f>
        <v>Fines &amp; Penalties Recharge Inc</v>
      </c>
      <c r="Q1374" s="136"/>
      <c r="R1374" s="136"/>
      <c r="S1374" s="136"/>
    </row>
    <row r="1375" spans="1:19">
      <c r="A1375" t="str">
        <f>'BAT1 FAGL_011PC'!E1375</f>
        <v>POE29202</v>
      </c>
      <c r="B1375" s="89" t="str">
        <f>'BAT1 FAGL_011PC'!C1375</f>
        <v>007493</v>
      </c>
      <c r="C1375" s="89" t="str">
        <f>'BAT1 FAGL_011PC'!Q1375</f>
        <v>BL</v>
      </c>
      <c r="D1375" s="89">
        <f>COUNTIF('BAT1 FAGL_011ZC'!C:C,A1375)</f>
        <v>2</v>
      </c>
      <c r="E1375" s="89">
        <f>'BAT1 FAGL_011PC'!I1375</f>
        <v>9</v>
      </c>
      <c r="F1375" s="136" t="str">
        <f>IF('BAT1 FAGL_011PC'!$I1375='BAT1 FAGL Summary'!F$1,'BAT1 FAGL_011PC'!$E1375,"")</f>
        <v/>
      </c>
      <c r="G1375" s="136" t="str">
        <f>IF('BAT1 FAGL_011PC'!$I1375='BAT1 FAGL Summary'!G$1,'BAT1 FAGL_011PC'!$E1375,"")</f>
        <v/>
      </c>
      <c r="H1375" s="136" t="str">
        <f>IF('BAT1 FAGL_011PC'!$I1375='BAT1 FAGL Summary'!H$1,'BAT1 FAGL_011PC'!$E1375,"")</f>
        <v/>
      </c>
      <c r="I1375" s="136" t="str">
        <f>IF('BAT1 FAGL_011PC'!$I1375='BAT1 FAGL Summary'!I$1,'BAT1 FAGL_011PC'!$E1375,"")</f>
        <v/>
      </c>
      <c r="J1375" s="136" t="str">
        <f>IF('BAT1 FAGL_011PC'!$I1375='BAT1 FAGL Summary'!J$1,'BAT1 FAGL_011PC'!$E1375,"")</f>
        <v/>
      </c>
      <c r="K1375" s="136" t="str">
        <f>IF('BAT1 FAGL_011PC'!$I1375='BAT1 FAGL Summary'!K$1,'BAT1 FAGL_011PC'!$E1375,"")</f>
        <v/>
      </c>
      <c r="L1375" s="136" t="str">
        <f>IF('BAT1 FAGL_011PC'!$I1375='BAT1 FAGL Summary'!L$1,'BAT1 FAGL_011PC'!$E1375,"")</f>
        <v/>
      </c>
      <c r="M1375" s="136" t="str">
        <f>IF('BAT1 FAGL_011PC'!$I1375='BAT1 FAGL Summary'!M$1,'BAT1 FAGL_011PC'!$E1375,"")</f>
        <v/>
      </c>
      <c r="N1375" s="136" t="str">
        <f>IF('BAT1 FAGL_011PC'!$I1375='BAT1 FAGL Summary'!N$1,'BAT1 FAGL_011PC'!$E1375,"")</f>
        <v>POE29202</v>
      </c>
      <c r="O1375" s="136" t="str">
        <f>IF('BAT1 FAGL_011PC'!$I1375='BAT1 FAGL Summary'!O$1,'BAT1 FAGL_011PC'!$E1375,"")</f>
        <v/>
      </c>
      <c r="P1375" s="136" t="str">
        <f>IF(ISERROR(VLOOKUP(A1375,'BAT1 FAGL_011QT'!D:G,4,FALSE)),"",VLOOKUP(A1375,'BAT1 FAGL_011QT'!D:G,4,FALSE))</f>
        <v>Fines &amp; Penalties Recharge Exp</v>
      </c>
      <c r="Q1375" s="136"/>
      <c r="R1375" s="136"/>
      <c r="S1375" s="136"/>
    </row>
    <row r="1376" spans="1:19">
      <c r="A1376" t="str">
        <f>'BAT1 FAGL_011PC'!E1376</f>
        <v>POE30000</v>
      </c>
      <c r="B1376" s="89" t="str">
        <f>'BAT1 FAGL_011PC'!C1376</f>
        <v>007496</v>
      </c>
      <c r="C1376" s="89" t="str">
        <f>'BAT1 FAGL_011PC'!Q1376</f>
        <v>BL</v>
      </c>
      <c r="D1376" s="89">
        <f>COUNTIF('BAT1 FAGL_011ZC'!C:C,A1376)</f>
        <v>8</v>
      </c>
      <c r="E1376" s="89">
        <f>'BAT1 FAGL_011PC'!I1376</f>
        <v>7</v>
      </c>
      <c r="F1376" s="136" t="str">
        <f>IF('BAT1 FAGL_011PC'!$I1376='BAT1 FAGL Summary'!F$1,'BAT1 FAGL_011PC'!$E1376,"")</f>
        <v/>
      </c>
      <c r="G1376" s="136" t="str">
        <f>IF('BAT1 FAGL_011PC'!$I1376='BAT1 FAGL Summary'!G$1,'BAT1 FAGL_011PC'!$E1376,"")</f>
        <v/>
      </c>
      <c r="H1376" s="136" t="str">
        <f>IF('BAT1 FAGL_011PC'!$I1376='BAT1 FAGL Summary'!H$1,'BAT1 FAGL_011PC'!$E1376,"")</f>
        <v/>
      </c>
      <c r="I1376" s="136" t="str">
        <f>IF('BAT1 FAGL_011PC'!$I1376='BAT1 FAGL Summary'!I$1,'BAT1 FAGL_011PC'!$E1376,"")</f>
        <v/>
      </c>
      <c r="J1376" s="136" t="str">
        <f>IF('BAT1 FAGL_011PC'!$I1376='BAT1 FAGL Summary'!J$1,'BAT1 FAGL_011PC'!$E1376,"")</f>
        <v/>
      </c>
      <c r="K1376" s="136" t="str">
        <f>IF('BAT1 FAGL_011PC'!$I1376='BAT1 FAGL Summary'!K$1,'BAT1 FAGL_011PC'!$E1376,"")</f>
        <v/>
      </c>
      <c r="L1376" s="136" t="str">
        <f>IF('BAT1 FAGL_011PC'!$I1376='BAT1 FAGL Summary'!L$1,'BAT1 FAGL_011PC'!$E1376,"")</f>
        <v>POE30000</v>
      </c>
      <c r="M1376" s="136" t="str">
        <f>IF('BAT1 FAGL_011PC'!$I1376='BAT1 FAGL Summary'!M$1,'BAT1 FAGL_011PC'!$E1376,"")</f>
        <v/>
      </c>
      <c r="N1376" s="136" t="str">
        <f>IF('BAT1 FAGL_011PC'!$I1376='BAT1 FAGL Summary'!N$1,'BAT1 FAGL_011PC'!$E1376,"")</f>
        <v/>
      </c>
      <c r="O1376" s="136" t="str">
        <f>IF('BAT1 FAGL_011PC'!$I1376='BAT1 FAGL Summary'!O$1,'BAT1 FAGL_011PC'!$E1376,"")</f>
        <v/>
      </c>
      <c r="P1376" s="136" t="str">
        <f>IF(ISERROR(VLOOKUP(A1376,'BAT1 FAGL_011QT'!D:G,4,FALSE)),"",VLOOKUP(A1376,'BAT1 FAGL_011QT'!D:G,4,FALSE))</f>
        <v>Taxation Related Operating Charges</v>
      </c>
      <c r="Q1376" s="136"/>
      <c r="R1376" s="136"/>
      <c r="S1376" s="136"/>
    </row>
    <row r="1377" spans="1:19">
      <c r="A1377" t="str">
        <f>'BAT1 FAGL_011PC'!E1377</f>
        <v>POE31000</v>
      </c>
      <c r="B1377" s="89" t="str">
        <f>'BAT1 FAGL_011PC'!C1377</f>
        <v>007509</v>
      </c>
      <c r="C1377" s="89" t="str">
        <f>'BAT1 FAGL_011PC'!Q1377</f>
        <v>007510</v>
      </c>
      <c r="D1377" s="89">
        <f>COUNTIF('BAT1 FAGL_011ZC'!C:C,A1377)</f>
        <v>0</v>
      </c>
      <c r="E1377" s="89">
        <f>'BAT1 FAGL_011PC'!I1377</f>
        <v>7</v>
      </c>
      <c r="F1377" s="136" t="str">
        <f>IF('BAT1 FAGL_011PC'!$I1377='BAT1 FAGL Summary'!F$1,'BAT1 FAGL_011PC'!$E1377,"")</f>
        <v/>
      </c>
      <c r="G1377" s="136" t="str">
        <f>IF('BAT1 FAGL_011PC'!$I1377='BAT1 FAGL Summary'!G$1,'BAT1 FAGL_011PC'!$E1377,"")</f>
        <v/>
      </c>
      <c r="H1377" s="136" t="str">
        <f>IF('BAT1 FAGL_011PC'!$I1377='BAT1 FAGL Summary'!H$1,'BAT1 FAGL_011PC'!$E1377,"")</f>
        <v/>
      </c>
      <c r="I1377" s="136" t="str">
        <f>IF('BAT1 FAGL_011PC'!$I1377='BAT1 FAGL Summary'!I$1,'BAT1 FAGL_011PC'!$E1377,"")</f>
        <v/>
      </c>
      <c r="J1377" s="136" t="str">
        <f>IF('BAT1 FAGL_011PC'!$I1377='BAT1 FAGL Summary'!J$1,'BAT1 FAGL_011PC'!$E1377,"")</f>
        <v/>
      </c>
      <c r="K1377" s="136" t="str">
        <f>IF('BAT1 FAGL_011PC'!$I1377='BAT1 FAGL Summary'!K$1,'BAT1 FAGL_011PC'!$E1377,"")</f>
        <v/>
      </c>
      <c r="L1377" s="136" t="str">
        <f>IF('BAT1 FAGL_011PC'!$I1377='BAT1 FAGL Summary'!L$1,'BAT1 FAGL_011PC'!$E1377,"")</f>
        <v>POE31000</v>
      </c>
      <c r="M1377" s="136" t="str">
        <f>IF('BAT1 FAGL_011PC'!$I1377='BAT1 FAGL Summary'!M$1,'BAT1 FAGL_011PC'!$E1377,"")</f>
        <v/>
      </c>
      <c r="N1377" s="136" t="str">
        <f>IF('BAT1 FAGL_011PC'!$I1377='BAT1 FAGL Summary'!N$1,'BAT1 FAGL_011PC'!$E1377,"")</f>
        <v/>
      </c>
      <c r="O1377" s="136" t="str">
        <f>IF('BAT1 FAGL_011PC'!$I1377='BAT1 FAGL Summary'!O$1,'BAT1 FAGL_011PC'!$E1377,"")</f>
        <v/>
      </c>
      <c r="P1377" s="136" t="str">
        <f>IF(ISERROR(VLOOKUP(A1377,'BAT1 FAGL_011QT'!D:G,4,FALSE)),"",VLOOKUP(A1377,'BAT1 FAGL_011QT'!D:G,4,FALSE))</f>
        <v>Other Expenses</v>
      </c>
      <c r="Q1377" s="136"/>
      <c r="R1377" s="136"/>
      <c r="S1377" s="136"/>
    </row>
    <row r="1378" spans="1:19">
      <c r="A1378" t="str">
        <f>'BAT1 FAGL_011PC'!E1378</f>
        <v>POE31100</v>
      </c>
      <c r="B1378" s="89" t="str">
        <f>'BAT1 FAGL_011PC'!C1378</f>
        <v>007510</v>
      </c>
      <c r="C1378" s="89" t="str">
        <f>'BAT1 FAGL_011PC'!Q1378</f>
        <v>BL</v>
      </c>
      <c r="D1378" s="89">
        <f>COUNTIF('BAT1 FAGL_011ZC'!C:C,A1378)</f>
        <v>24</v>
      </c>
      <c r="E1378" s="89">
        <f>'BAT1 FAGL_011PC'!I1378</f>
        <v>8</v>
      </c>
      <c r="F1378" s="136" t="str">
        <f>IF('BAT1 FAGL_011PC'!$I1378='BAT1 FAGL Summary'!F$1,'BAT1 FAGL_011PC'!$E1378,"")</f>
        <v/>
      </c>
      <c r="G1378" s="136" t="str">
        <f>IF('BAT1 FAGL_011PC'!$I1378='BAT1 FAGL Summary'!G$1,'BAT1 FAGL_011PC'!$E1378,"")</f>
        <v/>
      </c>
      <c r="H1378" s="136" t="str">
        <f>IF('BAT1 FAGL_011PC'!$I1378='BAT1 FAGL Summary'!H$1,'BAT1 FAGL_011PC'!$E1378,"")</f>
        <v/>
      </c>
      <c r="I1378" s="136" t="str">
        <f>IF('BAT1 FAGL_011PC'!$I1378='BAT1 FAGL Summary'!I$1,'BAT1 FAGL_011PC'!$E1378,"")</f>
        <v/>
      </c>
      <c r="J1378" s="136" t="str">
        <f>IF('BAT1 FAGL_011PC'!$I1378='BAT1 FAGL Summary'!J$1,'BAT1 FAGL_011PC'!$E1378,"")</f>
        <v/>
      </c>
      <c r="K1378" s="136" t="str">
        <f>IF('BAT1 FAGL_011PC'!$I1378='BAT1 FAGL Summary'!K$1,'BAT1 FAGL_011PC'!$E1378,"")</f>
        <v/>
      </c>
      <c r="L1378" s="136" t="str">
        <f>IF('BAT1 FAGL_011PC'!$I1378='BAT1 FAGL Summary'!L$1,'BAT1 FAGL_011PC'!$E1378,"")</f>
        <v/>
      </c>
      <c r="M1378" s="136" t="str">
        <f>IF('BAT1 FAGL_011PC'!$I1378='BAT1 FAGL Summary'!M$1,'BAT1 FAGL_011PC'!$E1378,"")</f>
        <v>POE31100</v>
      </c>
      <c r="N1378" s="136" t="str">
        <f>IF('BAT1 FAGL_011PC'!$I1378='BAT1 FAGL Summary'!N$1,'BAT1 FAGL_011PC'!$E1378,"")</f>
        <v/>
      </c>
      <c r="O1378" s="136" t="str">
        <f>IF('BAT1 FAGL_011PC'!$I1378='BAT1 FAGL Summary'!O$1,'BAT1 FAGL_011PC'!$E1378,"")</f>
        <v/>
      </c>
      <c r="P1378" s="136" t="str">
        <f>IF(ISERROR(VLOOKUP(A1378,'BAT1 FAGL_011QT'!D:G,4,FALSE)),"",VLOOKUP(A1378,'BAT1 FAGL_011QT'!D:G,4,FALSE))</f>
        <v>Other Expenses - External</v>
      </c>
      <c r="Q1378" s="136"/>
      <c r="R1378" s="136"/>
      <c r="S1378" s="136"/>
    </row>
    <row r="1379" spans="1:19">
      <c r="A1379" t="str">
        <f>'BAT1 FAGL_011PC'!E1379</f>
        <v>POE31200</v>
      </c>
      <c r="B1379" s="89" t="str">
        <f>'BAT1 FAGL_011PC'!C1379</f>
        <v>007562</v>
      </c>
      <c r="C1379" s="89" t="str">
        <f>'BAT1 FAGL_011PC'!Q1379</f>
        <v>BL</v>
      </c>
      <c r="D1379" s="89">
        <f>COUNTIF('BAT1 FAGL_011ZC'!C:C,A1379)</f>
        <v>4</v>
      </c>
      <c r="E1379" s="89">
        <f>'BAT1 FAGL_011PC'!I1379</f>
        <v>8</v>
      </c>
      <c r="F1379" s="136" t="str">
        <f>IF('BAT1 FAGL_011PC'!$I1379='BAT1 FAGL Summary'!F$1,'BAT1 FAGL_011PC'!$E1379,"")</f>
        <v/>
      </c>
      <c r="G1379" s="136" t="str">
        <f>IF('BAT1 FAGL_011PC'!$I1379='BAT1 FAGL Summary'!G$1,'BAT1 FAGL_011PC'!$E1379,"")</f>
        <v/>
      </c>
      <c r="H1379" s="136" t="str">
        <f>IF('BAT1 FAGL_011PC'!$I1379='BAT1 FAGL Summary'!H$1,'BAT1 FAGL_011PC'!$E1379,"")</f>
        <v/>
      </c>
      <c r="I1379" s="136" t="str">
        <f>IF('BAT1 FAGL_011PC'!$I1379='BAT1 FAGL Summary'!I$1,'BAT1 FAGL_011PC'!$E1379,"")</f>
        <v/>
      </c>
      <c r="J1379" s="136" t="str">
        <f>IF('BAT1 FAGL_011PC'!$I1379='BAT1 FAGL Summary'!J$1,'BAT1 FAGL_011PC'!$E1379,"")</f>
        <v/>
      </c>
      <c r="K1379" s="136" t="str">
        <f>IF('BAT1 FAGL_011PC'!$I1379='BAT1 FAGL Summary'!K$1,'BAT1 FAGL_011PC'!$E1379,"")</f>
        <v/>
      </c>
      <c r="L1379" s="136" t="str">
        <f>IF('BAT1 FAGL_011PC'!$I1379='BAT1 FAGL Summary'!L$1,'BAT1 FAGL_011PC'!$E1379,"")</f>
        <v/>
      </c>
      <c r="M1379" s="136" t="str">
        <f>IF('BAT1 FAGL_011PC'!$I1379='BAT1 FAGL Summary'!M$1,'BAT1 FAGL_011PC'!$E1379,"")</f>
        <v>POE31200</v>
      </c>
      <c r="N1379" s="136" t="str">
        <f>IF('BAT1 FAGL_011PC'!$I1379='BAT1 FAGL Summary'!N$1,'BAT1 FAGL_011PC'!$E1379,"")</f>
        <v/>
      </c>
      <c r="O1379" s="136" t="str">
        <f>IF('BAT1 FAGL_011PC'!$I1379='BAT1 FAGL Summary'!O$1,'BAT1 FAGL_011PC'!$E1379,"")</f>
        <v/>
      </c>
      <c r="P1379" s="136" t="str">
        <f>IF(ISERROR(VLOOKUP(A1379,'BAT1 FAGL_011QT'!D:G,4,FALSE)),"",VLOOKUP(A1379,'BAT1 FAGL_011QT'!D:G,4,FALSE))</f>
        <v>Other Expenses - Internal</v>
      </c>
      <c r="Q1379" s="136"/>
      <c r="R1379" s="136"/>
      <c r="S1379" s="136"/>
    </row>
    <row r="1380" spans="1:19">
      <c r="A1380" t="str">
        <f>'BAT1 FAGL_011PC'!E1380</f>
        <v>POE31150</v>
      </c>
      <c r="B1380" s="89" t="str">
        <f>'BAT1 FAGL_011PC'!C1380</f>
        <v>007573</v>
      </c>
      <c r="C1380" s="89" t="str">
        <f>'BAT1 FAGL_011PC'!Q1380</f>
        <v>BL</v>
      </c>
      <c r="D1380" s="89">
        <f>COUNTIF('BAT1 FAGL_011ZC'!C:C,A1380)</f>
        <v>2</v>
      </c>
      <c r="E1380" s="89">
        <f>'BAT1 FAGL_011PC'!I1380</f>
        <v>8</v>
      </c>
      <c r="F1380" s="136" t="str">
        <f>IF('BAT1 FAGL_011PC'!$I1380='BAT1 FAGL Summary'!F$1,'BAT1 FAGL_011PC'!$E1380,"")</f>
        <v/>
      </c>
      <c r="G1380" s="136" t="str">
        <f>IF('BAT1 FAGL_011PC'!$I1380='BAT1 FAGL Summary'!G$1,'BAT1 FAGL_011PC'!$E1380,"")</f>
        <v/>
      </c>
      <c r="H1380" s="136" t="str">
        <f>IF('BAT1 FAGL_011PC'!$I1380='BAT1 FAGL Summary'!H$1,'BAT1 FAGL_011PC'!$E1380,"")</f>
        <v/>
      </c>
      <c r="I1380" s="136" t="str">
        <f>IF('BAT1 FAGL_011PC'!$I1380='BAT1 FAGL Summary'!I$1,'BAT1 FAGL_011PC'!$E1380,"")</f>
        <v/>
      </c>
      <c r="J1380" s="136" t="str">
        <f>IF('BAT1 FAGL_011PC'!$I1380='BAT1 FAGL Summary'!J$1,'BAT1 FAGL_011PC'!$E1380,"")</f>
        <v/>
      </c>
      <c r="K1380" s="136" t="str">
        <f>IF('BAT1 FAGL_011PC'!$I1380='BAT1 FAGL Summary'!K$1,'BAT1 FAGL_011PC'!$E1380,"")</f>
        <v/>
      </c>
      <c r="L1380" s="136" t="str">
        <f>IF('BAT1 FAGL_011PC'!$I1380='BAT1 FAGL Summary'!L$1,'BAT1 FAGL_011PC'!$E1380,"")</f>
        <v/>
      </c>
      <c r="M1380" s="136" t="str">
        <f>IF('BAT1 FAGL_011PC'!$I1380='BAT1 FAGL Summary'!M$1,'BAT1 FAGL_011PC'!$E1380,"")</f>
        <v>POE31150</v>
      </c>
      <c r="N1380" s="136" t="str">
        <f>IF('BAT1 FAGL_011PC'!$I1380='BAT1 FAGL Summary'!N$1,'BAT1 FAGL_011PC'!$E1380,"")</f>
        <v/>
      </c>
      <c r="O1380" s="136" t="str">
        <f>IF('BAT1 FAGL_011PC'!$I1380='BAT1 FAGL Summary'!O$1,'BAT1 FAGL_011PC'!$E1380,"")</f>
        <v/>
      </c>
      <c r="P1380" s="136" t="str">
        <f>IF(ISERROR(VLOOKUP(A1380,'BAT1 FAGL_011QT'!D:G,4,FALSE)),"",VLOOKUP(A1380,'BAT1 FAGL_011QT'!D:G,4,FALSE))</f>
        <v>JTI Other Expenses - External</v>
      </c>
      <c r="Q1380" s="136"/>
      <c r="R1380" s="136"/>
      <c r="S1380" s="136"/>
    </row>
    <row r="1381" spans="1:19">
      <c r="A1381" t="str">
        <f>'BAT1 FAGL_011PC'!E1381</f>
        <v>POE32000</v>
      </c>
      <c r="B1381" s="89" t="str">
        <f>'BAT1 FAGL_011PC'!C1381</f>
        <v>007576</v>
      </c>
      <c r="C1381" s="89" t="str">
        <f>'BAT1 FAGL_011PC'!Q1381</f>
        <v>007577</v>
      </c>
      <c r="D1381" s="89">
        <f>COUNTIF('BAT1 FAGL_011ZC'!C:C,A1381)</f>
        <v>0</v>
      </c>
      <c r="E1381" s="89">
        <f>'BAT1 FAGL_011PC'!I1381</f>
        <v>7</v>
      </c>
      <c r="F1381" s="136" t="str">
        <f>IF('BAT1 FAGL_011PC'!$I1381='BAT1 FAGL Summary'!F$1,'BAT1 FAGL_011PC'!$E1381,"")</f>
        <v/>
      </c>
      <c r="G1381" s="136" t="str">
        <f>IF('BAT1 FAGL_011PC'!$I1381='BAT1 FAGL Summary'!G$1,'BAT1 FAGL_011PC'!$E1381,"")</f>
        <v/>
      </c>
      <c r="H1381" s="136" t="str">
        <f>IF('BAT1 FAGL_011PC'!$I1381='BAT1 FAGL Summary'!H$1,'BAT1 FAGL_011PC'!$E1381,"")</f>
        <v/>
      </c>
      <c r="I1381" s="136" t="str">
        <f>IF('BAT1 FAGL_011PC'!$I1381='BAT1 FAGL Summary'!I$1,'BAT1 FAGL_011PC'!$E1381,"")</f>
        <v/>
      </c>
      <c r="J1381" s="136" t="str">
        <f>IF('BAT1 FAGL_011PC'!$I1381='BAT1 FAGL Summary'!J$1,'BAT1 FAGL_011PC'!$E1381,"")</f>
        <v/>
      </c>
      <c r="K1381" s="136" t="str">
        <f>IF('BAT1 FAGL_011PC'!$I1381='BAT1 FAGL Summary'!K$1,'BAT1 FAGL_011PC'!$E1381,"")</f>
        <v/>
      </c>
      <c r="L1381" s="136" t="str">
        <f>IF('BAT1 FAGL_011PC'!$I1381='BAT1 FAGL Summary'!L$1,'BAT1 FAGL_011PC'!$E1381,"")</f>
        <v>POE32000</v>
      </c>
      <c r="M1381" s="136" t="str">
        <f>IF('BAT1 FAGL_011PC'!$I1381='BAT1 FAGL Summary'!M$1,'BAT1 FAGL_011PC'!$E1381,"")</f>
        <v/>
      </c>
      <c r="N1381" s="136" t="str">
        <f>IF('BAT1 FAGL_011PC'!$I1381='BAT1 FAGL Summary'!N$1,'BAT1 FAGL_011PC'!$E1381,"")</f>
        <v/>
      </c>
      <c r="O1381" s="136" t="str">
        <f>IF('BAT1 FAGL_011PC'!$I1381='BAT1 FAGL Summary'!O$1,'BAT1 FAGL_011PC'!$E1381,"")</f>
        <v/>
      </c>
      <c r="P1381" s="136" t="str">
        <f>IF(ISERROR(VLOOKUP(A1381,'BAT1 FAGL_011QT'!D:G,4,FALSE)),"",VLOOKUP(A1381,'BAT1 FAGL_011QT'!D:G,4,FALSE))</f>
        <v>Recruitment Costs Net of Recharges</v>
      </c>
      <c r="Q1381" s="136"/>
      <c r="R1381" s="136"/>
      <c r="S1381" s="136"/>
    </row>
    <row r="1382" spans="1:19">
      <c r="A1382" t="str">
        <f>'BAT1 FAGL_011PC'!E1382</f>
        <v>POE32100</v>
      </c>
      <c r="B1382" s="89" t="str">
        <f>'BAT1 FAGL_011PC'!C1382</f>
        <v>007577</v>
      </c>
      <c r="C1382" s="89" t="str">
        <f>'BAT1 FAGL_011PC'!Q1382</f>
        <v>BL</v>
      </c>
      <c r="D1382" s="89">
        <f>COUNTIF('BAT1 FAGL_011ZC'!C:C,A1382)</f>
        <v>4</v>
      </c>
      <c r="E1382" s="89">
        <f>'BAT1 FAGL_011PC'!I1382</f>
        <v>8</v>
      </c>
      <c r="F1382" s="136" t="str">
        <f>IF('BAT1 FAGL_011PC'!$I1382='BAT1 FAGL Summary'!F$1,'BAT1 FAGL_011PC'!$E1382,"")</f>
        <v/>
      </c>
      <c r="G1382" s="136" t="str">
        <f>IF('BAT1 FAGL_011PC'!$I1382='BAT1 FAGL Summary'!G$1,'BAT1 FAGL_011PC'!$E1382,"")</f>
        <v/>
      </c>
      <c r="H1382" s="136" t="str">
        <f>IF('BAT1 FAGL_011PC'!$I1382='BAT1 FAGL Summary'!H$1,'BAT1 FAGL_011PC'!$E1382,"")</f>
        <v/>
      </c>
      <c r="I1382" s="136" t="str">
        <f>IF('BAT1 FAGL_011PC'!$I1382='BAT1 FAGL Summary'!I$1,'BAT1 FAGL_011PC'!$E1382,"")</f>
        <v/>
      </c>
      <c r="J1382" s="136" t="str">
        <f>IF('BAT1 FAGL_011PC'!$I1382='BAT1 FAGL Summary'!J$1,'BAT1 FAGL_011PC'!$E1382,"")</f>
        <v/>
      </c>
      <c r="K1382" s="136" t="str">
        <f>IF('BAT1 FAGL_011PC'!$I1382='BAT1 FAGL Summary'!K$1,'BAT1 FAGL_011PC'!$E1382,"")</f>
        <v/>
      </c>
      <c r="L1382" s="136" t="str">
        <f>IF('BAT1 FAGL_011PC'!$I1382='BAT1 FAGL Summary'!L$1,'BAT1 FAGL_011PC'!$E1382,"")</f>
        <v/>
      </c>
      <c r="M1382" s="136" t="str">
        <f>IF('BAT1 FAGL_011PC'!$I1382='BAT1 FAGL Summary'!M$1,'BAT1 FAGL_011PC'!$E1382,"")</f>
        <v>POE32100</v>
      </c>
      <c r="N1382" s="136" t="str">
        <f>IF('BAT1 FAGL_011PC'!$I1382='BAT1 FAGL Summary'!N$1,'BAT1 FAGL_011PC'!$E1382,"")</f>
        <v/>
      </c>
      <c r="O1382" s="136" t="str">
        <f>IF('BAT1 FAGL_011PC'!$I1382='BAT1 FAGL Summary'!O$1,'BAT1 FAGL_011PC'!$E1382,"")</f>
        <v/>
      </c>
      <c r="P1382" s="136" t="str">
        <f>IF(ISERROR(VLOOKUP(A1382,'BAT1 FAGL_011QT'!D:G,4,FALSE)),"",VLOOKUP(A1382,'BAT1 FAGL_011QT'!D:G,4,FALSE))</f>
        <v>Gross Recruitment costs</v>
      </c>
      <c r="Q1382" s="136"/>
      <c r="R1382" s="136"/>
      <c r="S1382" s="136"/>
    </row>
    <row r="1383" spans="1:19">
      <c r="A1383" t="str">
        <f>'BAT1 FAGL_011PC'!E1383</f>
        <v>POE32200</v>
      </c>
      <c r="B1383" s="89" t="str">
        <f>'BAT1 FAGL_011PC'!C1383</f>
        <v>007582</v>
      </c>
      <c r="C1383" s="89" t="str">
        <f>'BAT1 FAGL_011PC'!Q1383</f>
        <v>007583</v>
      </c>
      <c r="D1383" s="89">
        <f>COUNTIF('BAT1 FAGL_011ZC'!C:C,A1383)</f>
        <v>0</v>
      </c>
      <c r="E1383" s="89">
        <f>'BAT1 FAGL_011PC'!I1383</f>
        <v>8</v>
      </c>
      <c r="F1383" s="136" t="str">
        <f>IF('BAT1 FAGL_011PC'!$I1383='BAT1 FAGL Summary'!F$1,'BAT1 FAGL_011PC'!$E1383,"")</f>
        <v/>
      </c>
      <c r="G1383" s="136" t="str">
        <f>IF('BAT1 FAGL_011PC'!$I1383='BAT1 FAGL Summary'!G$1,'BAT1 FAGL_011PC'!$E1383,"")</f>
        <v/>
      </c>
      <c r="H1383" s="136" t="str">
        <f>IF('BAT1 FAGL_011PC'!$I1383='BAT1 FAGL Summary'!H$1,'BAT1 FAGL_011PC'!$E1383,"")</f>
        <v/>
      </c>
      <c r="I1383" s="136" t="str">
        <f>IF('BAT1 FAGL_011PC'!$I1383='BAT1 FAGL Summary'!I$1,'BAT1 FAGL_011PC'!$E1383,"")</f>
        <v/>
      </c>
      <c r="J1383" s="136" t="str">
        <f>IF('BAT1 FAGL_011PC'!$I1383='BAT1 FAGL Summary'!J$1,'BAT1 FAGL_011PC'!$E1383,"")</f>
        <v/>
      </c>
      <c r="K1383" s="136" t="str">
        <f>IF('BAT1 FAGL_011PC'!$I1383='BAT1 FAGL Summary'!K$1,'BAT1 FAGL_011PC'!$E1383,"")</f>
        <v/>
      </c>
      <c r="L1383" s="136" t="str">
        <f>IF('BAT1 FAGL_011PC'!$I1383='BAT1 FAGL Summary'!L$1,'BAT1 FAGL_011PC'!$E1383,"")</f>
        <v/>
      </c>
      <c r="M1383" s="136" t="str">
        <f>IF('BAT1 FAGL_011PC'!$I1383='BAT1 FAGL Summary'!M$1,'BAT1 FAGL_011PC'!$E1383,"")</f>
        <v>POE32200</v>
      </c>
      <c r="N1383" s="136" t="str">
        <f>IF('BAT1 FAGL_011PC'!$I1383='BAT1 FAGL Summary'!N$1,'BAT1 FAGL_011PC'!$E1383,"")</f>
        <v/>
      </c>
      <c r="O1383" s="136" t="str">
        <f>IF('BAT1 FAGL_011PC'!$I1383='BAT1 FAGL Summary'!O$1,'BAT1 FAGL_011PC'!$E1383,"")</f>
        <v/>
      </c>
      <c r="P1383" s="136" t="str">
        <f>IF(ISERROR(VLOOKUP(A1383,'BAT1 FAGL_011QT'!D:G,4,FALSE)),"",VLOOKUP(A1383,'BAT1 FAGL_011QT'!D:G,4,FALSE))</f>
        <v>Recruitment Costs Recharges</v>
      </c>
      <c r="Q1383" s="136"/>
      <c r="R1383" s="136"/>
      <c r="S1383" s="136"/>
    </row>
    <row r="1384" spans="1:19">
      <c r="A1384" t="str">
        <f>'BAT1 FAGL_011PC'!E1384</f>
        <v>POE32201</v>
      </c>
      <c r="B1384" s="89" t="str">
        <f>'BAT1 FAGL_011PC'!C1384</f>
        <v>007583</v>
      </c>
      <c r="C1384" s="89" t="str">
        <f>'BAT1 FAGL_011PC'!Q1384</f>
        <v>BL</v>
      </c>
      <c r="D1384" s="89">
        <f>COUNTIF('BAT1 FAGL_011ZC'!C:C,A1384)</f>
        <v>2</v>
      </c>
      <c r="E1384" s="89">
        <f>'BAT1 FAGL_011PC'!I1384</f>
        <v>9</v>
      </c>
      <c r="F1384" s="136" t="str">
        <f>IF('BAT1 FAGL_011PC'!$I1384='BAT1 FAGL Summary'!F$1,'BAT1 FAGL_011PC'!$E1384,"")</f>
        <v/>
      </c>
      <c r="G1384" s="136" t="str">
        <f>IF('BAT1 FAGL_011PC'!$I1384='BAT1 FAGL Summary'!G$1,'BAT1 FAGL_011PC'!$E1384,"")</f>
        <v/>
      </c>
      <c r="H1384" s="136" t="str">
        <f>IF('BAT1 FAGL_011PC'!$I1384='BAT1 FAGL Summary'!H$1,'BAT1 FAGL_011PC'!$E1384,"")</f>
        <v/>
      </c>
      <c r="I1384" s="136" t="str">
        <f>IF('BAT1 FAGL_011PC'!$I1384='BAT1 FAGL Summary'!I$1,'BAT1 FAGL_011PC'!$E1384,"")</f>
        <v/>
      </c>
      <c r="J1384" s="136" t="str">
        <f>IF('BAT1 FAGL_011PC'!$I1384='BAT1 FAGL Summary'!J$1,'BAT1 FAGL_011PC'!$E1384,"")</f>
        <v/>
      </c>
      <c r="K1384" s="136" t="str">
        <f>IF('BAT1 FAGL_011PC'!$I1384='BAT1 FAGL Summary'!K$1,'BAT1 FAGL_011PC'!$E1384,"")</f>
        <v/>
      </c>
      <c r="L1384" s="136" t="str">
        <f>IF('BAT1 FAGL_011PC'!$I1384='BAT1 FAGL Summary'!L$1,'BAT1 FAGL_011PC'!$E1384,"")</f>
        <v/>
      </c>
      <c r="M1384" s="136" t="str">
        <f>IF('BAT1 FAGL_011PC'!$I1384='BAT1 FAGL Summary'!M$1,'BAT1 FAGL_011PC'!$E1384,"")</f>
        <v/>
      </c>
      <c r="N1384" s="136" t="str">
        <f>IF('BAT1 FAGL_011PC'!$I1384='BAT1 FAGL Summary'!N$1,'BAT1 FAGL_011PC'!$E1384,"")</f>
        <v>POE32201</v>
      </c>
      <c r="O1384" s="136" t="str">
        <f>IF('BAT1 FAGL_011PC'!$I1384='BAT1 FAGL Summary'!O$1,'BAT1 FAGL_011PC'!$E1384,"")</f>
        <v/>
      </c>
      <c r="P1384" s="136" t="str">
        <f>IF(ISERROR(VLOOKUP(A1384,'BAT1 FAGL_011QT'!D:G,4,FALSE)),"",VLOOKUP(A1384,'BAT1 FAGL_011QT'!D:G,4,FALSE))</f>
        <v>Recruitment Costs Recharge Inc</v>
      </c>
      <c r="Q1384" s="136"/>
      <c r="R1384" s="136"/>
      <c r="S1384" s="136"/>
    </row>
    <row r="1385" spans="1:19">
      <c r="A1385" t="str">
        <f>'BAT1 FAGL_011PC'!E1385</f>
        <v>POE32202</v>
      </c>
      <c r="B1385" s="89" t="str">
        <f>'BAT1 FAGL_011PC'!C1385</f>
        <v>007586</v>
      </c>
      <c r="C1385" s="89" t="str">
        <f>'BAT1 FAGL_011PC'!Q1385</f>
        <v>BL</v>
      </c>
      <c r="D1385" s="89">
        <f>COUNTIF('BAT1 FAGL_011ZC'!C:C,A1385)</f>
        <v>2</v>
      </c>
      <c r="E1385" s="89">
        <f>'BAT1 FAGL_011PC'!I1385</f>
        <v>9</v>
      </c>
      <c r="F1385" s="136" t="str">
        <f>IF('BAT1 FAGL_011PC'!$I1385='BAT1 FAGL Summary'!F$1,'BAT1 FAGL_011PC'!$E1385,"")</f>
        <v/>
      </c>
      <c r="G1385" s="136" t="str">
        <f>IF('BAT1 FAGL_011PC'!$I1385='BAT1 FAGL Summary'!G$1,'BAT1 FAGL_011PC'!$E1385,"")</f>
        <v/>
      </c>
      <c r="H1385" s="136" t="str">
        <f>IF('BAT1 FAGL_011PC'!$I1385='BAT1 FAGL Summary'!H$1,'BAT1 FAGL_011PC'!$E1385,"")</f>
        <v/>
      </c>
      <c r="I1385" s="136" t="str">
        <f>IF('BAT1 FAGL_011PC'!$I1385='BAT1 FAGL Summary'!I$1,'BAT1 FAGL_011PC'!$E1385,"")</f>
        <v/>
      </c>
      <c r="J1385" s="136" t="str">
        <f>IF('BAT1 FAGL_011PC'!$I1385='BAT1 FAGL Summary'!J$1,'BAT1 FAGL_011PC'!$E1385,"")</f>
        <v/>
      </c>
      <c r="K1385" s="136" t="str">
        <f>IF('BAT1 FAGL_011PC'!$I1385='BAT1 FAGL Summary'!K$1,'BAT1 FAGL_011PC'!$E1385,"")</f>
        <v/>
      </c>
      <c r="L1385" s="136" t="str">
        <f>IF('BAT1 FAGL_011PC'!$I1385='BAT1 FAGL Summary'!L$1,'BAT1 FAGL_011PC'!$E1385,"")</f>
        <v/>
      </c>
      <c r="M1385" s="136" t="str">
        <f>IF('BAT1 FAGL_011PC'!$I1385='BAT1 FAGL Summary'!M$1,'BAT1 FAGL_011PC'!$E1385,"")</f>
        <v/>
      </c>
      <c r="N1385" s="136" t="str">
        <f>IF('BAT1 FAGL_011PC'!$I1385='BAT1 FAGL Summary'!N$1,'BAT1 FAGL_011PC'!$E1385,"")</f>
        <v>POE32202</v>
      </c>
      <c r="O1385" s="136" t="str">
        <f>IF('BAT1 FAGL_011PC'!$I1385='BAT1 FAGL Summary'!O$1,'BAT1 FAGL_011PC'!$E1385,"")</f>
        <v/>
      </c>
      <c r="P1385" s="136" t="str">
        <f>IF(ISERROR(VLOOKUP(A1385,'BAT1 FAGL_011QT'!D:G,4,FALSE)),"",VLOOKUP(A1385,'BAT1 FAGL_011QT'!D:G,4,FALSE))</f>
        <v>Recruitment Costs Recharge Exp</v>
      </c>
      <c r="Q1385" s="136"/>
      <c r="R1385" s="136"/>
      <c r="S1385" s="136"/>
    </row>
    <row r="1386" spans="1:19">
      <c r="A1386" t="str">
        <f>'BAT1 FAGL_011PC'!E1386</f>
        <v>POE33000</v>
      </c>
      <c r="B1386" s="89" t="str">
        <f>'BAT1 FAGL_011PC'!C1386</f>
        <v>007589</v>
      </c>
      <c r="C1386" s="89" t="str">
        <f>'BAT1 FAGL_011PC'!Q1386</f>
        <v>007590</v>
      </c>
      <c r="D1386" s="89">
        <f>COUNTIF('BAT1 FAGL_011ZC'!C:C,A1386)</f>
        <v>0</v>
      </c>
      <c r="E1386" s="89">
        <f>'BAT1 FAGL_011PC'!I1386</f>
        <v>7</v>
      </c>
      <c r="F1386" s="136" t="str">
        <f>IF('BAT1 FAGL_011PC'!$I1386='BAT1 FAGL Summary'!F$1,'BAT1 FAGL_011PC'!$E1386,"")</f>
        <v/>
      </c>
      <c r="G1386" s="136" t="str">
        <f>IF('BAT1 FAGL_011PC'!$I1386='BAT1 FAGL Summary'!G$1,'BAT1 FAGL_011PC'!$E1386,"")</f>
        <v/>
      </c>
      <c r="H1386" s="136" t="str">
        <f>IF('BAT1 FAGL_011PC'!$I1386='BAT1 FAGL Summary'!H$1,'BAT1 FAGL_011PC'!$E1386,"")</f>
        <v/>
      </c>
      <c r="I1386" s="136" t="str">
        <f>IF('BAT1 FAGL_011PC'!$I1386='BAT1 FAGL Summary'!I$1,'BAT1 FAGL_011PC'!$E1386,"")</f>
        <v/>
      </c>
      <c r="J1386" s="136" t="str">
        <f>IF('BAT1 FAGL_011PC'!$I1386='BAT1 FAGL Summary'!J$1,'BAT1 FAGL_011PC'!$E1386,"")</f>
        <v/>
      </c>
      <c r="K1386" s="136" t="str">
        <f>IF('BAT1 FAGL_011PC'!$I1386='BAT1 FAGL Summary'!K$1,'BAT1 FAGL_011PC'!$E1386,"")</f>
        <v/>
      </c>
      <c r="L1386" s="136" t="str">
        <f>IF('BAT1 FAGL_011PC'!$I1386='BAT1 FAGL Summary'!L$1,'BAT1 FAGL_011PC'!$E1386,"")</f>
        <v>POE33000</v>
      </c>
      <c r="M1386" s="136" t="str">
        <f>IF('BAT1 FAGL_011PC'!$I1386='BAT1 FAGL Summary'!M$1,'BAT1 FAGL_011PC'!$E1386,"")</f>
        <v/>
      </c>
      <c r="N1386" s="136" t="str">
        <f>IF('BAT1 FAGL_011PC'!$I1386='BAT1 FAGL Summary'!N$1,'BAT1 FAGL_011PC'!$E1386,"")</f>
        <v/>
      </c>
      <c r="O1386" s="136" t="str">
        <f>IF('BAT1 FAGL_011PC'!$I1386='BAT1 FAGL Summary'!O$1,'BAT1 FAGL_011PC'!$E1386,"")</f>
        <v/>
      </c>
      <c r="P1386" s="136" t="str">
        <f>IF(ISERROR(VLOOKUP(A1386,'BAT1 FAGL_011QT'!D:G,4,FALSE)),"",VLOOKUP(A1386,'BAT1 FAGL_011QT'!D:G,4,FALSE))</f>
        <v>Wages And Salaries For Contractors Net of Rec</v>
      </c>
      <c r="Q1386" s="136"/>
      <c r="R1386" s="136"/>
      <c r="S1386" s="136"/>
    </row>
    <row r="1387" spans="1:19">
      <c r="A1387" t="str">
        <f>'BAT1 FAGL_011PC'!E1387</f>
        <v>POE33100</v>
      </c>
      <c r="B1387" s="89" t="str">
        <f>'BAT1 FAGL_011PC'!C1387</f>
        <v>007590</v>
      </c>
      <c r="C1387" s="89" t="str">
        <f>'BAT1 FAGL_011PC'!Q1387</f>
        <v>BL</v>
      </c>
      <c r="D1387" s="89">
        <f>COUNTIF('BAT1 FAGL_011ZC'!C:C,A1387)</f>
        <v>2</v>
      </c>
      <c r="E1387" s="89">
        <f>'BAT1 FAGL_011PC'!I1387</f>
        <v>8</v>
      </c>
      <c r="F1387" s="136" t="str">
        <f>IF('BAT1 FAGL_011PC'!$I1387='BAT1 FAGL Summary'!F$1,'BAT1 FAGL_011PC'!$E1387,"")</f>
        <v/>
      </c>
      <c r="G1387" s="136" t="str">
        <f>IF('BAT1 FAGL_011PC'!$I1387='BAT1 FAGL Summary'!G$1,'BAT1 FAGL_011PC'!$E1387,"")</f>
        <v/>
      </c>
      <c r="H1387" s="136" t="str">
        <f>IF('BAT1 FAGL_011PC'!$I1387='BAT1 FAGL Summary'!H$1,'BAT1 FAGL_011PC'!$E1387,"")</f>
        <v/>
      </c>
      <c r="I1387" s="136" t="str">
        <f>IF('BAT1 FAGL_011PC'!$I1387='BAT1 FAGL Summary'!I$1,'BAT1 FAGL_011PC'!$E1387,"")</f>
        <v/>
      </c>
      <c r="J1387" s="136" t="str">
        <f>IF('BAT1 FAGL_011PC'!$I1387='BAT1 FAGL Summary'!J$1,'BAT1 FAGL_011PC'!$E1387,"")</f>
        <v/>
      </c>
      <c r="K1387" s="136" t="str">
        <f>IF('BAT1 FAGL_011PC'!$I1387='BAT1 FAGL Summary'!K$1,'BAT1 FAGL_011PC'!$E1387,"")</f>
        <v/>
      </c>
      <c r="L1387" s="136" t="str">
        <f>IF('BAT1 FAGL_011PC'!$I1387='BAT1 FAGL Summary'!L$1,'BAT1 FAGL_011PC'!$E1387,"")</f>
        <v/>
      </c>
      <c r="M1387" s="136" t="str">
        <f>IF('BAT1 FAGL_011PC'!$I1387='BAT1 FAGL Summary'!M$1,'BAT1 FAGL_011PC'!$E1387,"")</f>
        <v>POE33100</v>
      </c>
      <c r="N1387" s="136" t="str">
        <f>IF('BAT1 FAGL_011PC'!$I1387='BAT1 FAGL Summary'!N$1,'BAT1 FAGL_011PC'!$E1387,"")</f>
        <v/>
      </c>
      <c r="O1387" s="136" t="str">
        <f>IF('BAT1 FAGL_011PC'!$I1387='BAT1 FAGL Summary'!O$1,'BAT1 FAGL_011PC'!$E1387,"")</f>
        <v/>
      </c>
      <c r="P1387" s="136" t="str">
        <f>IF(ISERROR(VLOOKUP(A1387,'BAT1 FAGL_011QT'!D:G,4,FALSE)),"",VLOOKUP(A1387,'BAT1 FAGL_011QT'!D:G,4,FALSE))</f>
        <v>Gross Wages And Salaries For Contractors</v>
      </c>
      <c r="Q1387" s="136"/>
      <c r="R1387" s="136"/>
      <c r="S1387" s="136"/>
    </row>
    <row r="1388" spans="1:19">
      <c r="A1388" t="str">
        <f>'BAT1 FAGL_011PC'!E1388</f>
        <v>POE33200</v>
      </c>
      <c r="B1388" s="89" t="str">
        <f>'BAT1 FAGL_011PC'!C1388</f>
        <v>007593</v>
      </c>
      <c r="C1388" s="89" t="str">
        <f>'BAT1 FAGL_011PC'!Q1388</f>
        <v>007594</v>
      </c>
      <c r="D1388" s="89">
        <f>COUNTIF('BAT1 FAGL_011ZC'!C:C,A1388)</f>
        <v>0</v>
      </c>
      <c r="E1388" s="89">
        <f>'BAT1 FAGL_011PC'!I1388</f>
        <v>8</v>
      </c>
      <c r="F1388" s="136" t="str">
        <f>IF('BAT1 FAGL_011PC'!$I1388='BAT1 FAGL Summary'!F$1,'BAT1 FAGL_011PC'!$E1388,"")</f>
        <v/>
      </c>
      <c r="G1388" s="136" t="str">
        <f>IF('BAT1 FAGL_011PC'!$I1388='BAT1 FAGL Summary'!G$1,'BAT1 FAGL_011PC'!$E1388,"")</f>
        <v/>
      </c>
      <c r="H1388" s="136" t="str">
        <f>IF('BAT1 FAGL_011PC'!$I1388='BAT1 FAGL Summary'!H$1,'BAT1 FAGL_011PC'!$E1388,"")</f>
        <v/>
      </c>
      <c r="I1388" s="136" t="str">
        <f>IF('BAT1 FAGL_011PC'!$I1388='BAT1 FAGL Summary'!I$1,'BAT1 FAGL_011PC'!$E1388,"")</f>
        <v/>
      </c>
      <c r="J1388" s="136" t="str">
        <f>IF('BAT1 FAGL_011PC'!$I1388='BAT1 FAGL Summary'!J$1,'BAT1 FAGL_011PC'!$E1388,"")</f>
        <v/>
      </c>
      <c r="K1388" s="136" t="str">
        <f>IF('BAT1 FAGL_011PC'!$I1388='BAT1 FAGL Summary'!K$1,'BAT1 FAGL_011PC'!$E1388,"")</f>
        <v/>
      </c>
      <c r="L1388" s="136" t="str">
        <f>IF('BAT1 FAGL_011PC'!$I1388='BAT1 FAGL Summary'!L$1,'BAT1 FAGL_011PC'!$E1388,"")</f>
        <v/>
      </c>
      <c r="M1388" s="136" t="str">
        <f>IF('BAT1 FAGL_011PC'!$I1388='BAT1 FAGL Summary'!M$1,'BAT1 FAGL_011PC'!$E1388,"")</f>
        <v>POE33200</v>
      </c>
      <c r="N1388" s="136" t="str">
        <f>IF('BAT1 FAGL_011PC'!$I1388='BAT1 FAGL Summary'!N$1,'BAT1 FAGL_011PC'!$E1388,"")</f>
        <v/>
      </c>
      <c r="O1388" s="136" t="str">
        <f>IF('BAT1 FAGL_011PC'!$I1388='BAT1 FAGL Summary'!O$1,'BAT1 FAGL_011PC'!$E1388,"")</f>
        <v/>
      </c>
      <c r="P1388" s="136" t="str">
        <f>IF(ISERROR(VLOOKUP(A1388,'BAT1 FAGL_011QT'!D:G,4,FALSE)),"",VLOOKUP(A1388,'BAT1 FAGL_011QT'!D:G,4,FALSE))</f>
        <v>Wages And Salaries For Contractors Recharges</v>
      </c>
      <c r="Q1388" s="136"/>
      <c r="R1388" s="136"/>
      <c r="S1388" s="136"/>
    </row>
    <row r="1389" spans="1:19">
      <c r="A1389" t="str">
        <f>'BAT1 FAGL_011PC'!E1389</f>
        <v>POE33201</v>
      </c>
      <c r="B1389" s="89" t="str">
        <f>'BAT1 FAGL_011PC'!C1389</f>
        <v>007594</v>
      </c>
      <c r="C1389" s="89" t="str">
        <f>'BAT1 FAGL_011PC'!Q1389</f>
        <v>BL</v>
      </c>
      <c r="D1389" s="89">
        <f>COUNTIF('BAT1 FAGL_011ZC'!C:C,A1389)</f>
        <v>2</v>
      </c>
      <c r="E1389" s="89">
        <f>'BAT1 FAGL_011PC'!I1389</f>
        <v>9</v>
      </c>
      <c r="F1389" s="136" t="str">
        <f>IF('BAT1 FAGL_011PC'!$I1389='BAT1 FAGL Summary'!F$1,'BAT1 FAGL_011PC'!$E1389,"")</f>
        <v/>
      </c>
      <c r="G1389" s="136" t="str">
        <f>IF('BAT1 FAGL_011PC'!$I1389='BAT1 FAGL Summary'!G$1,'BAT1 FAGL_011PC'!$E1389,"")</f>
        <v/>
      </c>
      <c r="H1389" s="136" t="str">
        <f>IF('BAT1 FAGL_011PC'!$I1389='BAT1 FAGL Summary'!H$1,'BAT1 FAGL_011PC'!$E1389,"")</f>
        <v/>
      </c>
      <c r="I1389" s="136" t="str">
        <f>IF('BAT1 FAGL_011PC'!$I1389='BAT1 FAGL Summary'!I$1,'BAT1 FAGL_011PC'!$E1389,"")</f>
        <v/>
      </c>
      <c r="J1389" s="136" t="str">
        <f>IF('BAT1 FAGL_011PC'!$I1389='BAT1 FAGL Summary'!J$1,'BAT1 FAGL_011PC'!$E1389,"")</f>
        <v/>
      </c>
      <c r="K1389" s="136" t="str">
        <f>IF('BAT1 FAGL_011PC'!$I1389='BAT1 FAGL Summary'!K$1,'BAT1 FAGL_011PC'!$E1389,"")</f>
        <v/>
      </c>
      <c r="L1389" s="136" t="str">
        <f>IF('BAT1 FAGL_011PC'!$I1389='BAT1 FAGL Summary'!L$1,'BAT1 FAGL_011PC'!$E1389,"")</f>
        <v/>
      </c>
      <c r="M1389" s="136" t="str">
        <f>IF('BAT1 FAGL_011PC'!$I1389='BAT1 FAGL Summary'!M$1,'BAT1 FAGL_011PC'!$E1389,"")</f>
        <v/>
      </c>
      <c r="N1389" s="136" t="str">
        <f>IF('BAT1 FAGL_011PC'!$I1389='BAT1 FAGL Summary'!N$1,'BAT1 FAGL_011PC'!$E1389,"")</f>
        <v>POE33201</v>
      </c>
      <c r="O1389" s="136" t="str">
        <f>IF('BAT1 FAGL_011PC'!$I1389='BAT1 FAGL Summary'!O$1,'BAT1 FAGL_011PC'!$E1389,"")</f>
        <v/>
      </c>
      <c r="P1389" s="136" t="str">
        <f>IF(ISERROR(VLOOKUP(A1389,'BAT1 FAGL_011QT'!D:G,4,FALSE)),"",VLOOKUP(A1389,'BAT1 FAGL_011QT'!D:G,4,FALSE))</f>
        <v>Wages and Salaries for Contractors Recharge I</v>
      </c>
      <c r="Q1389" s="136"/>
      <c r="R1389" s="136"/>
      <c r="S1389" s="136"/>
    </row>
    <row r="1390" spans="1:19">
      <c r="A1390" t="str">
        <f>'BAT1 FAGL_011PC'!E1390</f>
        <v>POE33202</v>
      </c>
      <c r="B1390" s="89" t="str">
        <f>'BAT1 FAGL_011PC'!C1390</f>
        <v>007597</v>
      </c>
      <c r="C1390" s="89" t="str">
        <f>'BAT1 FAGL_011PC'!Q1390</f>
        <v>BL</v>
      </c>
      <c r="D1390" s="89">
        <f>COUNTIF('BAT1 FAGL_011ZC'!C:C,A1390)</f>
        <v>2</v>
      </c>
      <c r="E1390" s="89">
        <f>'BAT1 FAGL_011PC'!I1390</f>
        <v>9</v>
      </c>
      <c r="F1390" s="136" t="str">
        <f>IF('BAT1 FAGL_011PC'!$I1390='BAT1 FAGL Summary'!F$1,'BAT1 FAGL_011PC'!$E1390,"")</f>
        <v/>
      </c>
      <c r="G1390" s="136" t="str">
        <f>IF('BAT1 FAGL_011PC'!$I1390='BAT1 FAGL Summary'!G$1,'BAT1 FAGL_011PC'!$E1390,"")</f>
        <v/>
      </c>
      <c r="H1390" s="136" t="str">
        <f>IF('BAT1 FAGL_011PC'!$I1390='BAT1 FAGL Summary'!H$1,'BAT1 FAGL_011PC'!$E1390,"")</f>
        <v/>
      </c>
      <c r="I1390" s="136" t="str">
        <f>IF('BAT1 FAGL_011PC'!$I1390='BAT1 FAGL Summary'!I$1,'BAT1 FAGL_011PC'!$E1390,"")</f>
        <v/>
      </c>
      <c r="J1390" s="136" t="str">
        <f>IF('BAT1 FAGL_011PC'!$I1390='BAT1 FAGL Summary'!J$1,'BAT1 FAGL_011PC'!$E1390,"")</f>
        <v/>
      </c>
      <c r="K1390" s="136" t="str">
        <f>IF('BAT1 FAGL_011PC'!$I1390='BAT1 FAGL Summary'!K$1,'BAT1 FAGL_011PC'!$E1390,"")</f>
        <v/>
      </c>
      <c r="L1390" s="136" t="str">
        <f>IF('BAT1 FAGL_011PC'!$I1390='BAT1 FAGL Summary'!L$1,'BAT1 FAGL_011PC'!$E1390,"")</f>
        <v/>
      </c>
      <c r="M1390" s="136" t="str">
        <f>IF('BAT1 FAGL_011PC'!$I1390='BAT1 FAGL Summary'!M$1,'BAT1 FAGL_011PC'!$E1390,"")</f>
        <v/>
      </c>
      <c r="N1390" s="136" t="str">
        <f>IF('BAT1 FAGL_011PC'!$I1390='BAT1 FAGL Summary'!N$1,'BAT1 FAGL_011PC'!$E1390,"")</f>
        <v>POE33202</v>
      </c>
      <c r="O1390" s="136" t="str">
        <f>IF('BAT1 FAGL_011PC'!$I1390='BAT1 FAGL Summary'!O$1,'BAT1 FAGL_011PC'!$E1390,"")</f>
        <v/>
      </c>
      <c r="P1390" s="136" t="str">
        <f>IF(ISERROR(VLOOKUP(A1390,'BAT1 FAGL_011QT'!D:G,4,FALSE)),"",VLOOKUP(A1390,'BAT1 FAGL_011QT'!D:G,4,FALSE))</f>
        <v>Wages and Salaries for Contractors Recharge E</v>
      </c>
      <c r="Q1390" s="136"/>
      <c r="R1390" s="136"/>
      <c r="S1390" s="136"/>
    </row>
    <row r="1391" spans="1:19">
      <c r="A1391" t="str">
        <f>'BAT1 FAGL_011PC'!E1391</f>
        <v>POE34000</v>
      </c>
      <c r="B1391" s="89" t="str">
        <f>'BAT1 FAGL_011PC'!C1391</f>
        <v>007600</v>
      </c>
      <c r="C1391" s="89" t="str">
        <f>'BAT1 FAGL_011PC'!Q1391</f>
        <v>007601</v>
      </c>
      <c r="D1391" s="89">
        <f>COUNTIF('BAT1 FAGL_011ZC'!C:C,A1391)</f>
        <v>0</v>
      </c>
      <c r="E1391" s="89">
        <f>'BAT1 FAGL_011PC'!I1391</f>
        <v>7</v>
      </c>
      <c r="F1391" s="136" t="str">
        <f>IF('BAT1 FAGL_011PC'!$I1391='BAT1 FAGL Summary'!F$1,'BAT1 FAGL_011PC'!$E1391,"")</f>
        <v/>
      </c>
      <c r="G1391" s="136" t="str">
        <f>IF('BAT1 FAGL_011PC'!$I1391='BAT1 FAGL Summary'!G$1,'BAT1 FAGL_011PC'!$E1391,"")</f>
        <v/>
      </c>
      <c r="H1391" s="136" t="str">
        <f>IF('BAT1 FAGL_011PC'!$I1391='BAT1 FAGL Summary'!H$1,'BAT1 FAGL_011PC'!$E1391,"")</f>
        <v/>
      </c>
      <c r="I1391" s="136" t="str">
        <f>IF('BAT1 FAGL_011PC'!$I1391='BAT1 FAGL Summary'!I$1,'BAT1 FAGL_011PC'!$E1391,"")</f>
        <v/>
      </c>
      <c r="J1391" s="136" t="str">
        <f>IF('BAT1 FAGL_011PC'!$I1391='BAT1 FAGL Summary'!J$1,'BAT1 FAGL_011PC'!$E1391,"")</f>
        <v/>
      </c>
      <c r="K1391" s="136" t="str">
        <f>IF('BAT1 FAGL_011PC'!$I1391='BAT1 FAGL Summary'!K$1,'BAT1 FAGL_011PC'!$E1391,"")</f>
        <v/>
      </c>
      <c r="L1391" s="136" t="str">
        <f>IF('BAT1 FAGL_011PC'!$I1391='BAT1 FAGL Summary'!L$1,'BAT1 FAGL_011PC'!$E1391,"")</f>
        <v>POE34000</v>
      </c>
      <c r="M1391" s="136" t="str">
        <f>IF('BAT1 FAGL_011PC'!$I1391='BAT1 FAGL Summary'!M$1,'BAT1 FAGL_011PC'!$E1391,"")</f>
        <v/>
      </c>
      <c r="N1391" s="136" t="str">
        <f>IF('BAT1 FAGL_011PC'!$I1391='BAT1 FAGL Summary'!N$1,'BAT1 FAGL_011PC'!$E1391,"")</f>
        <v/>
      </c>
      <c r="O1391" s="136" t="str">
        <f>IF('BAT1 FAGL_011PC'!$I1391='BAT1 FAGL Summary'!O$1,'BAT1 FAGL_011PC'!$E1391,"")</f>
        <v/>
      </c>
      <c r="P1391" s="136" t="str">
        <f>IF(ISERROR(VLOOKUP(A1391,'BAT1 FAGL_011QT'!D:G,4,FALSE)),"",VLOOKUP(A1391,'BAT1 FAGL_011QT'!D:G,4,FALSE))</f>
        <v>Gains/Losses On Disposal Of Subsidiaries/JVs</v>
      </c>
      <c r="Q1391" s="136"/>
      <c r="R1391" s="136"/>
      <c r="S1391" s="136"/>
    </row>
    <row r="1392" spans="1:19">
      <c r="A1392" t="str">
        <f>'BAT1 FAGL_011PC'!E1392</f>
        <v>POE34100</v>
      </c>
      <c r="B1392" s="89" t="str">
        <f>'BAT1 FAGL_011PC'!C1392</f>
        <v>007601</v>
      </c>
      <c r="C1392" s="89" t="str">
        <f>'BAT1 FAGL_011PC'!Q1392</f>
        <v>BL</v>
      </c>
      <c r="D1392" s="89">
        <f>COUNTIF('BAT1 FAGL_011ZC'!C:C,A1392)</f>
        <v>2</v>
      </c>
      <c r="E1392" s="89">
        <f>'BAT1 FAGL_011PC'!I1392</f>
        <v>8</v>
      </c>
      <c r="F1392" s="136" t="str">
        <f>IF('BAT1 FAGL_011PC'!$I1392='BAT1 FAGL Summary'!F$1,'BAT1 FAGL_011PC'!$E1392,"")</f>
        <v/>
      </c>
      <c r="G1392" s="136" t="str">
        <f>IF('BAT1 FAGL_011PC'!$I1392='BAT1 FAGL Summary'!G$1,'BAT1 FAGL_011PC'!$E1392,"")</f>
        <v/>
      </c>
      <c r="H1392" s="136" t="str">
        <f>IF('BAT1 FAGL_011PC'!$I1392='BAT1 FAGL Summary'!H$1,'BAT1 FAGL_011PC'!$E1392,"")</f>
        <v/>
      </c>
      <c r="I1392" s="136" t="str">
        <f>IF('BAT1 FAGL_011PC'!$I1392='BAT1 FAGL Summary'!I$1,'BAT1 FAGL_011PC'!$E1392,"")</f>
        <v/>
      </c>
      <c r="J1392" s="136" t="str">
        <f>IF('BAT1 FAGL_011PC'!$I1392='BAT1 FAGL Summary'!J$1,'BAT1 FAGL_011PC'!$E1392,"")</f>
        <v/>
      </c>
      <c r="K1392" s="136" t="str">
        <f>IF('BAT1 FAGL_011PC'!$I1392='BAT1 FAGL Summary'!K$1,'BAT1 FAGL_011PC'!$E1392,"")</f>
        <v/>
      </c>
      <c r="L1392" s="136" t="str">
        <f>IF('BAT1 FAGL_011PC'!$I1392='BAT1 FAGL Summary'!L$1,'BAT1 FAGL_011PC'!$E1392,"")</f>
        <v/>
      </c>
      <c r="M1392" s="136" t="str">
        <f>IF('BAT1 FAGL_011PC'!$I1392='BAT1 FAGL Summary'!M$1,'BAT1 FAGL_011PC'!$E1392,"")</f>
        <v>POE34100</v>
      </c>
      <c r="N1392" s="136" t="str">
        <f>IF('BAT1 FAGL_011PC'!$I1392='BAT1 FAGL Summary'!N$1,'BAT1 FAGL_011PC'!$E1392,"")</f>
        <v/>
      </c>
      <c r="O1392" s="136" t="str">
        <f>IF('BAT1 FAGL_011PC'!$I1392='BAT1 FAGL Summary'!O$1,'BAT1 FAGL_011PC'!$E1392,"")</f>
        <v/>
      </c>
      <c r="P1392" s="136" t="str">
        <f>IF(ISERROR(VLOOKUP(A1392,'BAT1 FAGL_011QT'!D:G,4,FALSE)),"",VLOOKUP(A1392,'BAT1 FAGL_011QT'!D:G,4,FALSE))</f>
        <v>Gain/Loss - Disposal of Subs (externally)</v>
      </c>
      <c r="Q1392" s="136"/>
      <c r="R1392" s="136"/>
      <c r="S1392" s="136"/>
    </row>
    <row r="1393" spans="1:19">
      <c r="A1393" t="str">
        <f>'BAT1 FAGL_011PC'!E1393</f>
        <v>POE34200</v>
      </c>
      <c r="B1393" s="89" t="str">
        <f>'BAT1 FAGL_011PC'!C1393</f>
        <v>007604</v>
      </c>
      <c r="C1393" s="89" t="str">
        <f>'BAT1 FAGL_011PC'!Q1393</f>
        <v>BL</v>
      </c>
      <c r="D1393" s="89">
        <f>COUNTIF('BAT1 FAGL_011ZC'!C:C,A1393)</f>
        <v>2</v>
      </c>
      <c r="E1393" s="89">
        <f>'BAT1 FAGL_011PC'!I1393</f>
        <v>8</v>
      </c>
      <c r="F1393" s="136" t="str">
        <f>IF('BAT1 FAGL_011PC'!$I1393='BAT1 FAGL Summary'!F$1,'BAT1 FAGL_011PC'!$E1393,"")</f>
        <v/>
      </c>
      <c r="G1393" s="136" t="str">
        <f>IF('BAT1 FAGL_011PC'!$I1393='BAT1 FAGL Summary'!G$1,'BAT1 FAGL_011PC'!$E1393,"")</f>
        <v/>
      </c>
      <c r="H1393" s="136" t="str">
        <f>IF('BAT1 FAGL_011PC'!$I1393='BAT1 FAGL Summary'!H$1,'BAT1 FAGL_011PC'!$E1393,"")</f>
        <v/>
      </c>
      <c r="I1393" s="136" t="str">
        <f>IF('BAT1 FAGL_011PC'!$I1393='BAT1 FAGL Summary'!I$1,'BAT1 FAGL_011PC'!$E1393,"")</f>
        <v/>
      </c>
      <c r="J1393" s="136" t="str">
        <f>IF('BAT1 FAGL_011PC'!$I1393='BAT1 FAGL Summary'!J$1,'BAT1 FAGL_011PC'!$E1393,"")</f>
        <v/>
      </c>
      <c r="K1393" s="136" t="str">
        <f>IF('BAT1 FAGL_011PC'!$I1393='BAT1 FAGL Summary'!K$1,'BAT1 FAGL_011PC'!$E1393,"")</f>
        <v/>
      </c>
      <c r="L1393" s="136" t="str">
        <f>IF('BAT1 FAGL_011PC'!$I1393='BAT1 FAGL Summary'!L$1,'BAT1 FAGL_011PC'!$E1393,"")</f>
        <v/>
      </c>
      <c r="M1393" s="136" t="str">
        <f>IF('BAT1 FAGL_011PC'!$I1393='BAT1 FAGL Summary'!M$1,'BAT1 FAGL_011PC'!$E1393,"")</f>
        <v>POE34200</v>
      </c>
      <c r="N1393" s="136" t="str">
        <f>IF('BAT1 FAGL_011PC'!$I1393='BAT1 FAGL Summary'!N$1,'BAT1 FAGL_011PC'!$E1393,"")</f>
        <v/>
      </c>
      <c r="O1393" s="136" t="str">
        <f>IF('BAT1 FAGL_011PC'!$I1393='BAT1 FAGL Summary'!O$1,'BAT1 FAGL_011PC'!$E1393,"")</f>
        <v/>
      </c>
      <c r="P1393" s="136" t="str">
        <f>IF(ISERROR(VLOOKUP(A1393,'BAT1 FAGL_011QT'!D:G,4,FALSE)),"",VLOOKUP(A1393,'BAT1 FAGL_011QT'!D:G,4,FALSE))</f>
        <v>Gains/Loss - Sale of Brands &amp; Non Current Ass</v>
      </c>
      <c r="Q1393" s="136"/>
      <c r="R1393" s="136"/>
      <c r="S1393" s="136"/>
    </row>
    <row r="1394" spans="1:19" ht="15" customHeight="1">
      <c r="A1394" t="str">
        <f>'BAT1 FAGL_011PC'!E1394</f>
        <v>POE34300</v>
      </c>
      <c r="B1394" s="89" t="str">
        <f>'BAT1 FAGL_011PC'!C1394</f>
        <v>007607</v>
      </c>
      <c r="C1394" s="89" t="str">
        <f>'BAT1 FAGL_011PC'!Q1394</f>
        <v>BL</v>
      </c>
      <c r="D1394" s="89">
        <f>COUNTIF('BAT1 FAGL_011ZC'!C:C,A1394)</f>
        <v>2</v>
      </c>
      <c r="E1394" s="89">
        <f>'BAT1 FAGL_011PC'!I1394</f>
        <v>8</v>
      </c>
      <c r="F1394" s="136" t="str">
        <f>IF('BAT1 FAGL_011PC'!$I1394='BAT1 FAGL Summary'!F$1,'BAT1 FAGL_011PC'!$E1394,"")</f>
        <v/>
      </c>
      <c r="G1394" s="136" t="str">
        <f>IF('BAT1 FAGL_011PC'!$I1394='BAT1 FAGL Summary'!G$1,'BAT1 FAGL_011PC'!$E1394,"")</f>
        <v/>
      </c>
      <c r="H1394" s="136" t="str">
        <f>IF('BAT1 FAGL_011PC'!$I1394='BAT1 FAGL Summary'!H$1,'BAT1 FAGL_011PC'!$E1394,"")</f>
        <v/>
      </c>
      <c r="I1394" s="136" t="str">
        <f>IF('BAT1 FAGL_011PC'!$I1394='BAT1 FAGL Summary'!I$1,'BAT1 FAGL_011PC'!$E1394,"")</f>
        <v/>
      </c>
      <c r="J1394" s="136" t="str">
        <f>IF('BAT1 FAGL_011PC'!$I1394='BAT1 FAGL Summary'!J$1,'BAT1 FAGL_011PC'!$E1394,"")</f>
        <v/>
      </c>
      <c r="K1394" s="136" t="str">
        <f>IF('BAT1 FAGL_011PC'!$I1394='BAT1 FAGL Summary'!K$1,'BAT1 FAGL_011PC'!$E1394,"")</f>
        <v/>
      </c>
      <c r="L1394" s="136" t="str">
        <f>IF('BAT1 FAGL_011PC'!$I1394='BAT1 FAGL Summary'!L$1,'BAT1 FAGL_011PC'!$E1394,"")</f>
        <v/>
      </c>
      <c r="M1394" s="136" t="str">
        <f>IF('BAT1 FAGL_011PC'!$I1394='BAT1 FAGL Summary'!M$1,'BAT1 FAGL_011PC'!$E1394,"")</f>
        <v>POE34300</v>
      </c>
      <c r="N1394" s="136" t="str">
        <f>IF('BAT1 FAGL_011PC'!$I1394='BAT1 FAGL Summary'!N$1,'BAT1 FAGL_011PC'!$E1394,"")</f>
        <v/>
      </c>
      <c r="O1394" s="136" t="str">
        <f>IF('BAT1 FAGL_011PC'!$I1394='BAT1 FAGL Summary'!O$1,'BAT1 FAGL_011PC'!$E1394,"")</f>
        <v/>
      </c>
      <c r="P1394" s="136" t="str">
        <f>IF(ISERROR(VLOOKUP(A1394,'BAT1 FAGL_011QT'!D:G,4,FALSE)),"",VLOOKUP(A1394,'BAT1 FAGL_011QT'!D:G,4,FALSE))</f>
        <v>Gains/Loss - Sale of Other current assets</v>
      </c>
      <c r="Q1394" s="136"/>
      <c r="R1394" s="136"/>
      <c r="S1394" s="136"/>
    </row>
    <row r="1395" spans="1:19">
      <c r="A1395" t="str">
        <f>'BAT1 FAGL_011PC'!E1395</f>
        <v>POE34400</v>
      </c>
      <c r="B1395" s="89" t="str">
        <f>'BAT1 FAGL_011PC'!C1395</f>
        <v>007610</v>
      </c>
      <c r="C1395" s="89" t="str">
        <f>'BAT1 FAGL_011PC'!Q1395</f>
        <v>BL</v>
      </c>
      <c r="D1395" s="89">
        <f>COUNTIF('BAT1 FAGL_011ZC'!C:C,A1395)</f>
        <v>2</v>
      </c>
      <c r="E1395" s="89">
        <f>'BAT1 FAGL_011PC'!I1395</f>
        <v>8</v>
      </c>
      <c r="F1395" s="136" t="str">
        <f>IF('BAT1 FAGL_011PC'!$I1395='BAT1 FAGL Summary'!F$1,'BAT1 FAGL_011PC'!$E1395,"")</f>
        <v/>
      </c>
      <c r="G1395" s="136" t="str">
        <f>IF('BAT1 FAGL_011PC'!$I1395='BAT1 FAGL Summary'!G$1,'BAT1 FAGL_011PC'!$E1395,"")</f>
        <v/>
      </c>
      <c r="H1395" s="136" t="str">
        <f>IF('BAT1 FAGL_011PC'!$I1395='BAT1 FAGL Summary'!H$1,'BAT1 FAGL_011PC'!$E1395,"")</f>
        <v/>
      </c>
      <c r="I1395" s="136" t="str">
        <f>IF('BAT1 FAGL_011PC'!$I1395='BAT1 FAGL Summary'!I$1,'BAT1 FAGL_011PC'!$E1395,"")</f>
        <v/>
      </c>
      <c r="J1395" s="136" t="str">
        <f>IF('BAT1 FAGL_011PC'!$I1395='BAT1 FAGL Summary'!J$1,'BAT1 FAGL_011PC'!$E1395,"")</f>
        <v/>
      </c>
      <c r="K1395" s="136" t="str">
        <f>IF('BAT1 FAGL_011PC'!$I1395='BAT1 FAGL Summary'!K$1,'BAT1 FAGL_011PC'!$E1395,"")</f>
        <v/>
      </c>
      <c r="L1395" s="136" t="str">
        <f>IF('BAT1 FAGL_011PC'!$I1395='BAT1 FAGL Summary'!L$1,'BAT1 FAGL_011PC'!$E1395,"")</f>
        <v/>
      </c>
      <c r="M1395" s="136" t="str">
        <f>IF('BAT1 FAGL_011PC'!$I1395='BAT1 FAGL Summary'!M$1,'BAT1 FAGL_011PC'!$E1395,"")</f>
        <v>POE34400</v>
      </c>
      <c r="N1395" s="136" t="str">
        <f>IF('BAT1 FAGL_011PC'!$I1395='BAT1 FAGL Summary'!N$1,'BAT1 FAGL_011PC'!$E1395,"")</f>
        <v/>
      </c>
      <c r="O1395" s="136" t="str">
        <f>IF('BAT1 FAGL_011PC'!$I1395='BAT1 FAGL Summary'!O$1,'BAT1 FAGL_011PC'!$E1395,"")</f>
        <v/>
      </c>
      <c r="P1395" s="136" t="str">
        <f>IF(ISERROR(VLOOKUP(A1395,'BAT1 FAGL_011QT'!D:G,4,FALSE)),"",VLOOKUP(A1395,'BAT1 FAGL_011QT'!D:G,4,FALSE))</f>
        <v>Gain/Loss – Disposal of Assoociate &amp; JV</v>
      </c>
      <c r="Q1395" s="136"/>
      <c r="R1395" s="136"/>
      <c r="S1395" s="136"/>
    </row>
    <row r="1396" spans="1:19">
      <c r="A1396" t="str">
        <f>'BAT1 FAGL_011PC'!E1396</f>
        <v>POE35000</v>
      </c>
      <c r="B1396" s="89" t="str">
        <f>'BAT1 FAGL_011PC'!C1396</f>
        <v>007613</v>
      </c>
      <c r="C1396" s="89" t="str">
        <f>'BAT1 FAGL_011PC'!Q1396</f>
        <v>BL</v>
      </c>
      <c r="D1396" s="89">
        <f>COUNTIF('BAT1 FAGL_011ZC'!C:C,A1396)</f>
        <v>2</v>
      </c>
      <c r="E1396" s="89">
        <f>'BAT1 FAGL_011PC'!I1396</f>
        <v>7</v>
      </c>
      <c r="F1396" s="136" t="str">
        <f>IF('BAT1 FAGL_011PC'!$I1396='BAT1 FAGL Summary'!F$1,'BAT1 FAGL_011PC'!$E1396,"")</f>
        <v/>
      </c>
      <c r="G1396" s="136" t="str">
        <f>IF('BAT1 FAGL_011PC'!$I1396='BAT1 FAGL Summary'!G$1,'BAT1 FAGL_011PC'!$E1396,"")</f>
        <v/>
      </c>
      <c r="H1396" s="136" t="str">
        <f>IF('BAT1 FAGL_011PC'!$I1396='BAT1 FAGL Summary'!H$1,'BAT1 FAGL_011PC'!$E1396,"")</f>
        <v/>
      </c>
      <c r="I1396" s="136" t="str">
        <f>IF('BAT1 FAGL_011PC'!$I1396='BAT1 FAGL Summary'!I$1,'BAT1 FAGL_011PC'!$E1396,"")</f>
        <v/>
      </c>
      <c r="J1396" s="136" t="str">
        <f>IF('BAT1 FAGL_011PC'!$I1396='BAT1 FAGL Summary'!J$1,'BAT1 FAGL_011PC'!$E1396,"")</f>
        <v/>
      </c>
      <c r="K1396" s="136" t="str">
        <f>IF('BAT1 FAGL_011PC'!$I1396='BAT1 FAGL Summary'!K$1,'BAT1 FAGL_011PC'!$E1396,"")</f>
        <v/>
      </c>
      <c r="L1396" s="136" t="str">
        <f>IF('BAT1 FAGL_011PC'!$I1396='BAT1 FAGL Summary'!L$1,'BAT1 FAGL_011PC'!$E1396,"")</f>
        <v>POE35000</v>
      </c>
      <c r="M1396" s="136" t="str">
        <f>IF('BAT1 FAGL_011PC'!$I1396='BAT1 FAGL Summary'!M$1,'BAT1 FAGL_011PC'!$E1396,"")</f>
        <v/>
      </c>
      <c r="N1396" s="136" t="str">
        <f>IF('BAT1 FAGL_011PC'!$I1396='BAT1 FAGL Summary'!N$1,'BAT1 FAGL_011PC'!$E1396,"")</f>
        <v/>
      </c>
      <c r="O1396" s="136" t="str">
        <f>IF('BAT1 FAGL_011PC'!$I1396='BAT1 FAGL Summary'!O$1,'BAT1 FAGL_011PC'!$E1396,"")</f>
        <v/>
      </c>
      <c r="P1396" s="136" t="str">
        <f>IF(ISERROR(VLOOKUP(A1396,'BAT1 FAGL_011QT'!D:G,4,FALSE)),"",VLOOKUP(A1396,'BAT1 FAGL_011QT'!D:G,4,FALSE))</f>
        <v>Sales settlement</v>
      </c>
      <c r="Q1396" s="136"/>
      <c r="R1396" s="136"/>
      <c r="S1396" s="136"/>
    </row>
    <row r="1397" spans="1:19">
      <c r="A1397" t="str">
        <f>'BAT1 FAGL_011PC'!E1397</f>
        <v>POE36000</v>
      </c>
      <c r="B1397" s="89" t="str">
        <f>'BAT1 FAGL_011PC'!C1397</f>
        <v>007616</v>
      </c>
      <c r="C1397" s="89" t="str">
        <f>'BAT1 FAGL_011PC'!Q1397</f>
        <v>007617</v>
      </c>
      <c r="D1397" s="89">
        <f>COUNTIF('BAT1 FAGL_011ZC'!C:C,A1397)</f>
        <v>0</v>
      </c>
      <c r="E1397" s="89">
        <f>'BAT1 FAGL_011PC'!I1397</f>
        <v>7</v>
      </c>
      <c r="F1397" s="136" t="str">
        <f>IF('BAT1 FAGL_011PC'!$I1397='BAT1 FAGL Summary'!F$1,'BAT1 FAGL_011PC'!$E1397,"")</f>
        <v/>
      </c>
      <c r="G1397" s="136" t="str">
        <f>IF('BAT1 FAGL_011PC'!$I1397='BAT1 FAGL Summary'!G$1,'BAT1 FAGL_011PC'!$E1397,"")</f>
        <v/>
      </c>
      <c r="H1397" s="136" t="str">
        <f>IF('BAT1 FAGL_011PC'!$I1397='BAT1 FAGL Summary'!H$1,'BAT1 FAGL_011PC'!$E1397,"")</f>
        <v/>
      </c>
      <c r="I1397" s="136" t="str">
        <f>IF('BAT1 FAGL_011PC'!$I1397='BAT1 FAGL Summary'!I$1,'BAT1 FAGL_011PC'!$E1397,"")</f>
        <v/>
      </c>
      <c r="J1397" s="136" t="str">
        <f>IF('BAT1 FAGL_011PC'!$I1397='BAT1 FAGL Summary'!J$1,'BAT1 FAGL_011PC'!$E1397,"")</f>
        <v/>
      </c>
      <c r="K1397" s="136" t="str">
        <f>IF('BAT1 FAGL_011PC'!$I1397='BAT1 FAGL Summary'!K$1,'BAT1 FAGL_011PC'!$E1397,"")</f>
        <v/>
      </c>
      <c r="L1397" s="136" t="str">
        <f>IF('BAT1 FAGL_011PC'!$I1397='BAT1 FAGL Summary'!L$1,'BAT1 FAGL_011PC'!$E1397,"")</f>
        <v>POE36000</v>
      </c>
      <c r="M1397" s="136" t="str">
        <f>IF('BAT1 FAGL_011PC'!$I1397='BAT1 FAGL Summary'!M$1,'BAT1 FAGL_011PC'!$E1397,"")</f>
        <v/>
      </c>
      <c r="N1397" s="136" t="str">
        <f>IF('BAT1 FAGL_011PC'!$I1397='BAT1 FAGL Summary'!N$1,'BAT1 FAGL_011PC'!$E1397,"")</f>
        <v/>
      </c>
      <c r="O1397" s="136" t="str">
        <f>IF('BAT1 FAGL_011PC'!$I1397='BAT1 FAGL Summary'!O$1,'BAT1 FAGL_011PC'!$E1397,"")</f>
        <v/>
      </c>
      <c r="P1397" s="136" t="str">
        <f>IF(ISERROR(VLOOKUP(A1397,'BAT1 FAGL_011QT'!D:G,4,FALSE)),"",VLOOKUP(A1397,'BAT1 FAGL_011QT'!D:G,4,FALSE))</f>
        <v>Gain/Loss - Deferred consideration</v>
      </c>
      <c r="Q1397" s="136"/>
      <c r="R1397" s="136"/>
      <c r="S1397" s="136"/>
    </row>
    <row r="1398" spans="1:19">
      <c r="A1398" t="str">
        <f>'BAT1 FAGL_011PC'!E1398</f>
        <v>POE36100</v>
      </c>
      <c r="B1398" s="89" t="str">
        <f>'BAT1 FAGL_011PC'!C1398</f>
        <v>007617</v>
      </c>
      <c r="C1398" s="89" t="str">
        <f>'BAT1 FAGL_011PC'!Q1398</f>
        <v>BL</v>
      </c>
      <c r="D1398" s="89">
        <f>COUNTIF('BAT1 FAGL_011ZC'!C:C,A1398)</f>
        <v>2</v>
      </c>
      <c r="E1398" s="89">
        <f>'BAT1 FAGL_011PC'!I1398</f>
        <v>8</v>
      </c>
      <c r="F1398" s="136" t="str">
        <f>IF('BAT1 FAGL_011PC'!$I1398='BAT1 FAGL Summary'!F$1,'BAT1 FAGL_011PC'!$E1398,"")</f>
        <v/>
      </c>
      <c r="G1398" s="136" t="str">
        <f>IF('BAT1 FAGL_011PC'!$I1398='BAT1 FAGL Summary'!G$1,'BAT1 FAGL_011PC'!$E1398,"")</f>
        <v/>
      </c>
      <c r="H1398" s="136" t="str">
        <f>IF('BAT1 FAGL_011PC'!$I1398='BAT1 FAGL Summary'!H$1,'BAT1 FAGL_011PC'!$E1398,"")</f>
        <v/>
      </c>
      <c r="I1398" s="136" t="str">
        <f>IF('BAT1 FAGL_011PC'!$I1398='BAT1 FAGL Summary'!I$1,'BAT1 FAGL_011PC'!$E1398,"")</f>
        <v/>
      </c>
      <c r="J1398" s="136" t="str">
        <f>IF('BAT1 FAGL_011PC'!$I1398='BAT1 FAGL Summary'!J$1,'BAT1 FAGL_011PC'!$E1398,"")</f>
        <v/>
      </c>
      <c r="K1398" s="136" t="str">
        <f>IF('BAT1 FAGL_011PC'!$I1398='BAT1 FAGL Summary'!K$1,'BAT1 FAGL_011PC'!$E1398,"")</f>
        <v/>
      </c>
      <c r="L1398" s="136" t="str">
        <f>IF('BAT1 FAGL_011PC'!$I1398='BAT1 FAGL Summary'!L$1,'BAT1 FAGL_011PC'!$E1398,"")</f>
        <v/>
      </c>
      <c r="M1398" s="136" t="str">
        <f>IF('BAT1 FAGL_011PC'!$I1398='BAT1 FAGL Summary'!M$1,'BAT1 FAGL_011PC'!$E1398,"")</f>
        <v>POE36100</v>
      </c>
      <c r="N1398" s="136" t="str">
        <f>IF('BAT1 FAGL_011PC'!$I1398='BAT1 FAGL Summary'!N$1,'BAT1 FAGL_011PC'!$E1398,"")</f>
        <v/>
      </c>
      <c r="O1398" s="136" t="str">
        <f>IF('BAT1 FAGL_011PC'!$I1398='BAT1 FAGL Summary'!O$1,'BAT1 FAGL_011PC'!$E1398,"")</f>
        <v/>
      </c>
      <c r="P1398" s="136" t="str">
        <f>IF(ISERROR(VLOOKUP(A1398,'BAT1 FAGL_011QT'!D:G,4,FALSE)),"",VLOOKUP(A1398,'BAT1 FAGL_011QT'!D:G,4,FALSE))</f>
        <v>Gain/Loss - Deferred cons for acq of Subs&amp;JV</v>
      </c>
      <c r="Q1398" s="136"/>
      <c r="R1398" s="136"/>
      <c r="S1398" s="136"/>
    </row>
    <row r="1399" spans="1:19">
      <c r="A1399" t="str">
        <f>'BAT1 FAGL_011PC'!E1399</f>
        <v>PAS00000</v>
      </c>
      <c r="B1399" s="89" t="str">
        <f>'BAT1 FAGL_011PC'!C1399</f>
        <v>007620</v>
      </c>
      <c r="C1399" s="89" t="str">
        <f>'BAT1 FAGL_011PC'!Q1399</f>
        <v>007621</v>
      </c>
      <c r="D1399" s="89">
        <f>COUNTIF('BAT1 FAGL_011ZC'!C:C,A1399)</f>
        <v>0</v>
      </c>
      <c r="E1399" s="89">
        <f>'BAT1 FAGL_011PC'!I1399</f>
        <v>5</v>
      </c>
      <c r="F1399" s="136" t="str">
        <f>IF('BAT1 FAGL_011PC'!$I1399='BAT1 FAGL Summary'!F$1,'BAT1 FAGL_011PC'!$E1399,"")</f>
        <v/>
      </c>
      <c r="G1399" s="136" t="str">
        <f>IF('BAT1 FAGL_011PC'!$I1399='BAT1 FAGL Summary'!G$1,'BAT1 FAGL_011PC'!$E1399,"")</f>
        <v/>
      </c>
      <c r="H1399" s="136" t="str">
        <f>IF('BAT1 FAGL_011PC'!$I1399='BAT1 FAGL Summary'!H$1,'BAT1 FAGL_011PC'!$E1399,"")</f>
        <v/>
      </c>
      <c r="I1399" s="136" t="str">
        <f>IF('BAT1 FAGL_011PC'!$I1399='BAT1 FAGL Summary'!I$1,'BAT1 FAGL_011PC'!$E1399,"")</f>
        <v/>
      </c>
      <c r="J1399" s="136" t="str">
        <f>IF('BAT1 FAGL_011PC'!$I1399='BAT1 FAGL Summary'!J$1,'BAT1 FAGL_011PC'!$E1399,"")</f>
        <v>PAS00000</v>
      </c>
      <c r="K1399" s="136" t="str">
        <f>IF('BAT1 FAGL_011PC'!$I1399='BAT1 FAGL Summary'!K$1,'BAT1 FAGL_011PC'!$E1399,"")</f>
        <v/>
      </c>
      <c r="L1399" s="136" t="str">
        <f>IF('BAT1 FAGL_011PC'!$I1399='BAT1 FAGL Summary'!L$1,'BAT1 FAGL_011PC'!$E1399,"")</f>
        <v/>
      </c>
      <c r="M1399" s="136" t="str">
        <f>IF('BAT1 FAGL_011PC'!$I1399='BAT1 FAGL Summary'!M$1,'BAT1 FAGL_011PC'!$E1399,"")</f>
        <v/>
      </c>
      <c r="N1399" s="136" t="str">
        <f>IF('BAT1 FAGL_011PC'!$I1399='BAT1 FAGL Summary'!N$1,'BAT1 FAGL_011PC'!$E1399,"")</f>
        <v/>
      </c>
      <c r="O1399" s="136" t="str">
        <f>IF('BAT1 FAGL_011PC'!$I1399='BAT1 FAGL Summary'!O$1,'BAT1 FAGL_011PC'!$E1399,"")</f>
        <v/>
      </c>
      <c r="P1399" s="136" t="str">
        <f>IF(ISERROR(VLOOKUP(A1399,'BAT1 FAGL_011QT'!D:G,4,FALSE)),"",VLOOKUP(A1399,'BAT1 FAGL_011QT'!D:G,4,FALSE))</f>
        <v>Share of post-tax results of Associates and J</v>
      </c>
      <c r="Q1399" s="136"/>
      <c r="R1399" s="136"/>
      <c r="S1399" s="136"/>
    </row>
    <row r="1400" spans="1:19">
      <c r="A1400" t="str">
        <f>'BAT1 FAGL_011PC'!E1399</f>
        <v>PAS00000</v>
      </c>
      <c r="B1400" s="89" t="str">
        <f>'BAT1 FAGL_011PC'!C1399</f>
        <v>007620</v>
      </c>
      <c r="C1400" s="89" t="str">
        <f>'BAT1 FAGL_011PC'!Q1399</f>
        <v>007621</v>
      </c>
      <c r="D1400" s="89">
        <f>COUNTIF('BAT1 FAGL_011ZC'!C:C,A1400)</f>
        <v>0</v>
      </c>
      <c r="E1400" s="89">
        <f>'BAT1 FAGL_011PC'!I1399</f>
        <v>5</v>
      </c>
      <c r="F1400" s="136" t="str">
        <f>IF('BAT1 FAGL_011PC'!$I1399='BAT1 FAGL Summary'!F$1,'BAT1 FAGL_011PC'!$E1399,"")</f>
        <v/>
      </c>
      <c r="G1400" s="136" t="str">
        <f>IF('BAT1 FAGL_011PC'!$I1399='BAT1 FAGL Summary'!G$1,'BAT1 FAGL_011PC'!$E1399,"")</f>
        <v/>
      </c>
      <c r="H1400" s="136" t="str">
        <f>IF('BAT1 FAGL_011PC'!$I1399='BAT1 FAGL Summary'!H$1,'BAT1 FAGL_011PC'!$E1399,"")</f>
        <v/>
      </c>
      <c r="I1400" s="136" t="str">
        <f>IF('BAT1 FAGL_011PC'!$I1399='BAT1 FAGL Summary'!I$1,'BAT1 FAGL_011PC'!$E1399,"")</f>
        <v/>
      </c>
      <c r="J1400" s="136" t="str">
        <f>IF('BAT1 FAGL_011PC'!$I1399='BAT1 FAGL Summary'!J$1,'BAT1 FAGL_011PC'!$E1399,"")</f>
        <v>PAS00000</v>
      </c>
      <c r="K1400" s="136" t="str">
        <f>IF('BAT1 FAGL_011PC'!$I1399='BAT1 FAGL Summary'!K$1,'BAT1 FAGL_011PC'!$E1399,"")</f>
        <v/>
      </c>
      <c r="L1400" s="136" t="str">
        <f>IF('BAT1 FAGL_011PC'!$I1399='BAT1 FAGL Summary'!L$1,'BAT1 FAGL_011PC'!$E1399,"")</f>
        <v/>
      </c>
      <c r="M1400" s="136" t="str">
        <f>IF('BAT1 FAGL_011PC'!$I1399='BAT1 FAGL Summary'!M$1,'BAT1 FAGL_011PC'!$E1399,"")</f>
        <v/>
      </c>
      <c r="N1400" s="136" t="str">
        <f>IF('BAT1 FAGL_011PC'!$I1399='BAT1 FAGL Summary'!N$1,'BAT1 FAGL_011PC'!$E1399,"")</f>
        <v/>
      </c>
      <c r="O1400" s="136" t="str">
        <f>IF('BAT1 FAGL_011PC'!$I1399='BAT1 FAGL Summary'!O$1,'BAT1 FAGL_011PC'!$E1399,"")</f>
        <v/>
      </c>
      <c r="P1400" s="136" t="str">
        <f>IF(ISERROR(VLOOKUP(A1400,'BAT1 FAGL_011QT'!D:G,4,FALSE)),"",VLOOKUP(A1400,'BAT1 FAGL_011QT'!D:G,4,FALSE))</f>
        <v>Share of post-tax results of Associates and J</v>
      </c>
      <c r="Q1400" s="136"/>
      <c r="R1400" s="136"/>
      <c r="S1400" s="136"/>
    </row>
    <row r="1401" spans="1:19">
      <c r="A1401" t="str">
        <f>'BAT1 FAGL_011PC'!E1401</f>
        <v>PAS20000</v>
      </c>
      <c r="B1401" s="89" t="str">
        <f>'BAT1 FAGL_011PC'!C1401</f>
        <v>007622</v>
      </c>
      <c r="C1401" s="89" t="str">
        <f>'BAT1 FAGL_011PC'!Q1401</f>
        <v>BL</v>
      </c>
      <c r="D1401" s="89">
        <f>COUNTIF('BAT1 FAGL_011ZC'!C:C,A1401)</f>
        <v>0</v>
      </c>
      <c r="E1401" s="89">
        <f>'BAT1 FAGL_011PC'!I1401</f>
        <v>6</v>
      </c>
      <c r="F1401" s="136" t="str">
        <f>IF('BAT1 FAGL_011PC'!$I1401='BAT1 FAGL Summary'!F$1,'BAT1 FAGL_011PC'!$E1401,"")</f>
        <v/>
      </c>
      <c r="G1401" s="136" t="str">
        <f>IF('BAT1 FAGL_011PC'!$I1401='BAT1 FAGL Summary'!G$1,'BAT1 FAGL_011PC'!$E1401,"")</f>
        <v/>
      </c>
      <c r="H1401" s="136" t="str">
        <f>IF('BAT1 FAGL_011PC'!$I1401='BAT1 FAGL Summary'!H$1,'BAT1 FAGL_011PC'!$E1401,"")</f>
        <v/>
      </c>
      <c r="I1401" s="136" t="str">
        <f>IF('BAT1 FAGL_011PC'!$I1401='BAT1 FAGL Summary'!I$1,'BAT1 FAGL_011PC'!$E1401,"")</f>
        <v/>
      </c>
      <c r="J1401" s="136" t="str">
        <f>IF('BAT1 FAGL_011PC'!$I1401='BAT1 FAGL Summary'!J$1,'BAT1 FAGL_011PC'!$E1401,"")</f>
        <v/>
      </c>
      <c r="K1401" s="136" t="str">
        <f>IF('BAT1 FAGL_011PC'!$I1401='BAT1 FAGL Summary'!K$1,'BAT1 FAGL_011PC'!$E1401,"")</f>
        <v>PAS20000</v>
      </c>
      <c r="L1401" s="136" t="str">
        <f>IF('BAT1 FAGL_011PC'!$I1401='BAT1 FAGL Summary'!L$1,'BAT1 FAGL_011PC'!$E1401,"")</f>
        <v/>
      </c>
      <c r="M1401" s="136" t="str">
        <f>IF('BAT1 FAGL_011PC'!$I1401='BAT1 FAGL Summary'!M$1,'BAT1 FAGL_011PC'!$E1401,"")</f>
        <v/>
      </c>
      <c r="N1401" s="136" t="str">
        <f>IF('BAT1 FAGL_011PC'!$I1401='BAT1 FAGL Summary'!N$1,'BAT1 FAGL_011PC'!$E1401,"")</f>
        <v/>
      </c>
      <c r="O1401" s="136" t="str">
        <f>IF('BAT1 FAGL_011PC'!$I1401='BAT1 FAGL Summary'!O$1,'BAT1 FAGL_011PC'!$E1401,"")</f>
        <v/>
      </c>
      <c r="P1401" s="136" t="str">
        <f>IF(ISERROR(VLOOKUP(A1401,'BAT1 FAGL_011QT'!D:G,4,FALSE)),"",VLOOKUP(A1401,'BAT1 FAGL_011QT'!D:G,4,FALSE))</f>
        <v>Interest Expense BPC</v>
      </c>
      <c r="Q1401" s="136"/>
      <c r="R1401" s="136"/>
      <c r="S1401" s="136"/>
    </row>
    <row r="1402" spans="1:19">
      <c r="A1402" t="str">
        <f>'BAT1 FAGL_011PC'!E1401</f>
        <v>PAS20000</v>
      </c>
      <c r="B1402" s="89" t="str">
        <f>'BAT1 FAGL_011PC'!C1401</f>
        <v>007622</v>
      </c>
      <c r="C1402" s="89" t="str">
        <f>'BAT1 FAGL_011PC'!Q1401</f>
        <v>BL</v>
      </c>
      <c r="D1402" s="89">
        <f>COUNTIF('BAT1 FAGL_011ZC'!C:C,A1402)</f>
        <v>0</v>
      </c>
      <c r="E1402" s="89">
        <f>'BAT1 FAGL_011PC'!I1401</f>
        <v>6</v>
      </c>
      <c r="F1402" s="136" t="str">
        <f>IF('BAT1 FAGL_011PC'!$I1401='BAT1 FAGL Summary'!F$1,'BAT1 FAGL_011PC'!$E1401,"")</f>
        <v/>
      </c>
      <c r="G1402" s="136" t="str">
        <f>IF('BAT1 FAGL_011PC'!$I1401='BAT1 FAGL Summary'!G$1,'BAT1 FAGL_011PC'!$E1401,"")</f>
        <v/>
      </c>
      <c r="H1402" s="136" t="str">
        <f>IF('BAT1 FAGL_011PC'!$I1401='BAT1 FAGL Summary'!H$1,'BAT1 FAGL_011PC'!$E1401,"")</f>
        <v/>
      </c>
      <c r="I1402" s="136" t="str">
        <f>IF('BAT1 FAGL_011PC'!$I1401='BAT1 FAGL Summary'!I$1,'BAT1 FAGL_011PC'!$E1401,"")</f>
        <v/>
      </c>
      <c r="J1402" s="136" t="str">
        <f>IF('BAT1 FAGL_011PC'!$I1401='BAT1 FAGL Summary'!J$1,'BAT1 FAGL_011PC'!$E1401,"")</f>
        <v/>
      </c>
      <c r="K1402" s="136" t="str">
        <f>IF('BAT1 FAGL_011PC'!$I1401='BAT1 FAGL Summary'!K$1,'BAT1 FAGL_011PC'!$E1401,"")</f>
        <v>PAS20000</v>
      </c>
      <c r="L1402" s="136" t="str">
        <f>IF('BAT1 FAGL_011PC'!$I1401='BAT1 FAGL Summary'!L$1,'BAT1 FAGL_011PC'!$E1401,"")</f>
        <v/>
      </c>
      <c r="M1402" s="136" t="str">
        <f>IF('BAT1 FAGL_011PC'!$I1401='BAT1 FAGL Summary'!M$1,'BAT1 FAGL_011PC'!$E1401,"")</f>
        <v/>
      </c>
      <c r="N1402" s="136" t="str">
        <f>IF('BAT1 FAGL_011PC'!$I1401='BAT1 FAGL Summary'!N$1,'BAT1 FAGL_011PC'!$E1401,"")</f>
        <v/>
      </c>
      <c r="O1402" s="136" t="str">
        <f>IF('BAT1 FAGL_011PC'!$I1401='BAT1 FAGL Summary'!O$1,'BAT1 FAGL_011PC'!$E1401,"")</f>
        <v/>
      </c>
      <c r="P1402" s="136" t="str">
        <f>IF(ISERROR(VLOOKUP(A1402,'BAT1 FAGL_011QT'!D:G,4,FALSE)),"",VLOOKUP(A1402,'BAT1 FAGL_011QT'!D:G,4,FALSE))</f>
        <v>Interest Expense BPC</v>
      </c>
      <c r="Q1402" s="136"/>
      <c r="R1402" s="136"/>
      <c r="S1402" s="136"/>
    </row>
    <row r="1403" spans="1:19">
      <c r="A1403" t="str">
        <f>'BAT1 FAGL_011PC'!E1403</f>
        <v>PAS40000</v>
      </c>
      <c r="B1403" s="89" t="str">
        <f>'BAT1 FAGL_011PC'!C1403</f>
        <v>007624</v>
      </c>
      <c r="C1403" s="89" t="str">
        <f>'BAT1 FAGL_011PC'!Q1403</f>
        <v>BL</v>
      </c>
      <c r="D1403" s="89">
        <f>COUNTIF('BAT1 FAGL_011ZC'!C:C,A1403)</f>
        <v>0</v>
      </c>
      <c r="E1403" s="89">
        <f>'BAT1 FAGL_011PC'!I1403</f>
        <v>6</v>
      </c>
      <c r="F1403" s="136" t="str">
        <f>IF('BAT1 FAGL_011PC'!$I1403='BAT1 FAGL Summary'!F$1,'BAT1 FAGL_011PC'!$E1403,"")</f>
        <v/>
      </c>
      <c r="G1403" s="136" t="str">
        <f>IF('BAT1 FAGL_011PC'!$I1403='BAT1 FAGL Summary'!G$1,'BAT1 FAGL_011PC'!$E1403,"")</f>
        <v/>
      </c>
      <c r="H1403" s="136" t="str">
        <f>IF('BAT1 FAGL_011PC'!$I1403='BAT1 FAGL Summary'!H$1,'BAT1 FAGL_011PC'!$E1403,"")</f>
        <v/>
      </c>
      <c r="I1403" s="136" t="str">
        <f>IF('BAT1 FAGL_011PC'!$I1403='BAT1 FAGL Summary'!I$1,'BAT1 FAGL_011PC'!$E1403,"")</f>
        <v/>
      </c>
      <c r="J1403" s="136" t="str">
        <f>IF('BAT1 FAGL_011PC'!$I1403='BAT1 FAGL Summary'!J$1,'BAT1 FAGL_011PC'!$E1403,"")</f>
        <v/>
      </c>
      <c r="K1403" s="136" t="str">
        <f>IF('BAT1 FAGL_011PC'!$I1403='BAT1 FAGL Summary'!K$1,'BAT1 FAGL_011PC'!$E1403,"")</f>
        <v>PAS40000</v>
      </c>
      <c r="L1403" s="136" t="str">
        <f>IF('BAT1 FAGL_011PC'!$I1403='BAT1 FAGL Summary'!L$1,'BAT1 FAGL_011PC'!$E1403,"")</f>
        <v/>
      </c>
      <c r="M1403" s="136" t="str">
        <f>IF('BAT1 FAGL_011PC'!$I1403='BAT1 FAGL Summary'!M$1,'BAT1 FAGL_011PC'!$E1403,"")</f>
        <v/>
      </c>
      <c r="N1403" s="136" t="str">
        <f>IF('BAT1 FAGL_011PC'!$I1403='BAT1 FAGL Summary'!N$1,'BAT1 FAGL_011PC'!$E1403,"")</f>
        <v/>
      </c>
      <c r="O1403" s="136" t="str">
        <f>IF('BAT1 FAGL_011PC'!$I1403='BAT1 FAGL Summary'!O$1,'BAT1 FAGL_011PC'!$E1403,"")</f>
        <v/>
      </c>
      <c r="P1403" s="136" t="str">
        <f>IF(ISERROR(VLOOKUP(A1403,'BAT1 FAGL_011QT'!D:G,4,FALSE)),"",VLOOKUP(A1403,'BAT1 FAGL_011QT'!D:G,4,FALSE))</f>
        <v>Taxation BPC</v>
      </c>
      <c r="Q1403" s="136"/>
      <c r="R1403" s="136"/>
      <c r="S1403" s="136"/>
    </row>
    <row r="1404" spans="1:19">
      <c r="A1404" t="str">
        <f>'BAT1 FAGL_011PC'!E1403</f>
        <v>PAS40000</v>
      </c>
      <c r="B1404" s="89" t="str">
        <f>'BAT1 FAGL_011PC'!C1403</f>
        <v>007624</v>
      </c>
      <c r="C1404" s="89" t="str">
        <f>'BAT1 FAGL_011PC'!Q1403</f>
        <v>BL</v>
      </c>
      <c r="D1404" s="89">
        <f>COUNTIF('BAT1 FAGL_011ZC'!C:C,A1404)</f>
        <v>0</v>
      </c>
      <c r="E1404" s="89">
        <f>'BAT1 FAGL_011PC'!I1403</f>
        <v>6</v>
      </c>
      <c r="F1404" s="136" t="str">
        <f>IF('BAT1 FAGL_011PC'!$I1403='BAT1 FAGL Summary'!F$1,'BAT1 FAGL_011PC'!$E1403,"")</f>
        <v/>
      </c>
      <c r="G1404" s="136" t="str">
        <f>IF('BAT1 FAGL_011PC'!$I1403='BAT1 FAGL Summary'!G$1,'BAT1 FAGL_011PC'!$E1403,"")</f>
        <v/>
      </c>
      <c r="H1404" s="136" t="str">
        <f>IF('BAT1 FAGL_011PC'!$I1403='BAT1 FAGL Summary'!H$1,'BAT1 FAGL_011PC'!$E1403,"")</f>
        <v/>
      </c>
      <c r="I1404" s="136" t="str">
        <f>IF('BAT1 FAGL_011PC'!$I1403='BAT1 FAGL Summary'!I$1,'BAT1 FAGL_011PC'!$E1403,"")</f>
        <v/>
      </c>
      <c r="J1404" s="136" t="str">
        <f>IF('BAT1 FAGL_011PC'!$I1403='BAT1 FAGL Summary'!J$1,'BAT1 FAGL_011PC'!$E1403,"")</f>
        <v/>
      </c>
      <c r="K1404" s="136" t="str">
        <f>IF('BAT1 FAGL_011PC'!$I1403='BAT1 FAGL Summary'!K$1,'BAT1 FAGL_011PC'!$E1403,"")</f>
        <v>PAS40000</v>
      </c>
      <c r="L1404" s="136" t="str">
        <f>IF('BAT1 FAGL_011PC'!$I1403='BAT1 FAGL Summary'!L$1,'BAT1 FAGL_011PC'!$E1403,"")</f>
        <v/>
      </c>
      <c r="M1404" s="136" t="str">
        <f>IF('BAT1 FAGL_011PC'!$I1403='BAT1 FAGL Summary'!M$1,'BAT1 FAGL_011PC'!$E1403,"")</f>
        <v/>
      </c>
      <c r="N1404" s="136" t="str">
        <f>IF('BAT1 FAGL_011PC'!$I1403='BAT1 FAGL Summary'!N$1,'BAT1 FAGL_011PC'!$E1403,"")</f>
        <v/>
      </c>
      <c r="O1404" s="136" t="str">
        <f>IF('BAT1 FAGL_011PC'!$I1403='BAT1 FAGL Summary'!O$1,'BAT1 FAGL_011PC'!$E1403,"")</f>
        <v/>
      </c>
      <c r="P1404" s="136" t="str">
        <f>IF(ISERROR(VLOOKUP(A1404,'BAT1 FAGL_011QT'!D:G,4,FALSE)),"",VLOOKUP(A1404,'BAT1 FAGL_011QT'!D:G,4,FALSE))</f>
        <v>Taxation BPC</v>
      </c>
      <c r="Q1404" s="136"/>
      <c r="R1404" s="136"/>
      <c r="S1404" s="136"/>
    </row>
    <row r="1405" spans="1:19">
      <c r="A1405" t="str">
        <f>'BAT1 FAGL_011PC'!E1405</f>
        <v>PDS00000</v>
      </c>
      <c r="B1405" s="89" t="str">
        <f>'BAT1 FAGL_011PC'!C1405</f>
        <v>007626</v>
      </c>
      <c r="C1405" s="89" t="str">
        <f>'BAT1 FAGL_011PC'!Q1405</f>
        <v>BL</v>
      </c>
      <c r="D1405" s="89">
        <f>COUNTIF('BAT1 FAGL_011ZC'!C:C,A1405)</f>
        <v>2</v>
      </c>
      <c r="E1405" s="89">
        <f>'BAT1 FAGL_011PC'!I1405</f>
        <v>4</v>
      </c>
      <c r="F1405" s="136" t="str">
        <f>IF('BAT1 FAGL_011PC'!$I1405='BAT1 FAGL Summary'!F$1,'BAT1 FAGL_011PC'!$E1405,"")</f>
        <v/>
      </c>
      <c r="G1405" s="136" t="str">
        <f>IF('BAT1 FAGL_011PC'!$I1405='BAT1 FAGL Summary'!G$1,'BAT1 FAGL_011PC'!$E1405,"")</f>
        <v/>
      </c>
      <c r="H1405" s="136" t="str">
        <f>IF('BAT1 FAGL_011PC'!$I1405='BAT1 FAGL Summary'!H$1,'BAT1 FAGL_011PC'!$E1405,"")</f>
        <v/>
      </c>
      <c r="I1405" s="136" t="str">
        <f>IF('BAT1 FAGL_011PC'!$I1405='BAT1 FAGL Summary'!I$1,'BAT1 FAGL_011PC'!$E1405,"")</f>
        <v>PDS00000</v>
      </c>
      <c r="J1405" s="136" t="str">
        <f>IF('BAT1 FAGL_011PC'!$I1405='BAT1 FAGL Summary'!J$1,'BAT1 FAGL_011PC'!$E1405,"")</f>
        <v/>
      </c>
      <c r="K1405" s="136" t="str">
        <f>IF('BAT1 FAGL_011PC'!$I1405='BAT1 FAGL Summary'!K$1,'BAT1 FAGL_011PC'!$E1405,"")</f>
        <v/>
      </c>
      <c r="L1405" s="136" t="str">
        <f>IF('BAT1 FAGL_011PC'!$I1405='BAT1 FAGL Summary'!L$1,'BAT1 FAGL_011PC'!$E1405,"")</f>
        <v/>
      </c>
      <c r="M1405" s="136" t="str">
        <f>IF('BAT1 FAGL_011PC'!$I1405='BAT1 FAGL Summary'!M$1,'BAT1 FAGL_011PC'!$E1405,"")</f>
        <v/>
      </c>
      <c r="N1405" s="136" t="str">
        <f>IF('BAT1 FAGL_011PC'!$I1405='BAT1 FAGL Summary'!N$1,'BAT1 FAGL_011PC'!$E1405,"")</f>
        <v/>
      </c>
      <c r="O1405" s="136" t="str">
        <f>IF('BAT1 FAGL_011PC'!$I1405='BAT1 FAGL Summary'!O$1,'BAT1 FAGL_011PC'!$E1405,"")</f>
        <v/>
      </c>
      <c r="P1405" s="136" t="str">
        <f>IF(ISERROR(VLOOKUP(A1405,'BAT1 FAGL_011QT'!D:G,4,FALSE)),"",VLOOKUP(A1405,'BAT1 FAGL_011QT'!D:G,4,FALSE))</f>
        <v>Discontinued Operations</v>
      </c>
      <c r="Q1405" s="136"/>
      <c r="R1405" s="136"/>
      <c r="S1405" s="136"/>
    </row>
    <row r="1406" spans="1:19">
      <c r="A1406" t="str">
        <f>'BAT1 FAGL_011PC'!E1405</f>
        <v>PDS00000</v>
      </c>
      <c r="B1406" s="89" t="str">
        <f>'BAT1 FAGL_011PC'!C1405</f>
        <v>007626</v>
      </c>
      <c r="C1406" s="89" t="str">
        <f>'BAT1 FAGL_011PC'!Q1405</f>
        <v>BL</v>
      </c>
      <c r="D1406" s="89">
        <f>COUNTIF('BAT1 FAGL_011ZC'!C:C,A1406)</f>
        <v>2</v>
      </c>
      <c r="E1406" s="89">
        <f>'BAT1 FAGL_011PC'!I1405</f>
        <v>4</v>
      </c>
      <c r="F1406" s="136" t="str">
        <f>IF('BAT1 FAGL_011PC'!$I1405='BAT1 FAGL Summary'!F$1,'BAT1 FAGL_011PC'!$E1405,"")</f>
        <v/>
      </c>
      <c r="G1406" s="136" t="str">
        <f>IF('BAT1 FAGL_011PC'!$I1405='BAT1 FAGL Summary'!G$1,'BAT1 FAGL_011PC'!$E1405,"")</f>
        <v/>
      </c>
      <c r="H1406" s="136" t="str">
        <f>IF('BAT1 FAGL_011PC'!$I1405='BAT1 FAGL Summary'!H$1,'BAT1 FAGL_011PC'!$E1405,"")</f>
        <v/>
      </c>
      <c r="I1406" s="136" t="str">
        <f>IF('BAT1 FAGL_011PC'!$I1405='BAT1 FAGL Summary'!I$1,'BAT1 FAGL_011PC'!$E1405,"")</f>
        <v>PDS00000</v>
      </c>
      <c r="J1406" s="136" t="str">
        <f>IF('BAT1 FAGL_011PC'!$I1405='BAT1 FAGL Summary'!J$1,'BAT1 FAGL_011PC'!$E1405,"")</f>
        <v/>
      </c>
      <c r="K1406" s="136" t="str">
        <f>IF('BAT1 FAGL_011PC'!$I1405='BAT1 FAGL Summary'!K$1,'BAT1 FAGL_011PC'!$E1405,"")</f>
        <v/>
      </c>
      <c r="L1406" s="136" t="str">
        <f>IF('BAT1 FAGL_011PC'!$I1405='BAT1 FAGL Summary'!L$1,'BAT1 FAGL_011PC'!$E1405,"")</f>
        <v/>
      </c>
      <c r="M1406" s="136" t="str">
        <f>IF('BAT1 FAGL_011PC'!$I1405='BAT1 FAGL Summary'!M$1,'BAT1 FAGL_011PC'!$E1405,"")</f>
        <v/>
      </c>
      <c r="N1406" s="136" t="str">
        <f>IF('BAT1 FAGL_011PC'!$I1405='BAT1 FAGL Summary'!N$1,'BAT1 FAGL_011PC'!$E1405,"")</f>
        <v/>
      </c>
      <c r="O1406" s="136" t="str">
        <f>IF('BAT1 FAGL_011PC'!$I1405='BAT1 FAGL Summary'!O$1,'BAT1 FAGL_011PC'!$E1405,"")</f>
        <v/>
      </c>
      <c r="P1406" s="136" t="str">
        <f>IF(ISERROR(VLOOKUP(A1406,'BAT1 FAGL_011QT'!D:G,4,FALSE)),"",VLOOKUP(A1406,'BAT1 FAGL_011QT'!D:G,4,FALSE))</f>
        <v>Discontinued Operations</v>
      </c>
      <c r="Q1406" s="136"/>
      <c r="R1406" s="136"/>
      <c r="S1406" s="136"/>
    </row>
    <row r="1407" spans="1:19">
      <c r="A1407" t="str">
        <f>'BAT1 FAGL_011PC'!E1407</f>
        <v>TECH9000</v>
      </c>
      <c r="B1407" s="89" t="str">
        <f>'BAT1 FAGL_011PC'!C1407</f>
        <v>007630</v>
      </c>
      <c r="C1407" s="89" t="str">
        <f>'BAT1 FAGL_011PC'!Q1407</f>
        <v>BL</v>
      </c>
      <c r="D1407" s="89">
        <f>COUNTIF('BAT1 FAGL_011ZC'!C:C,A1407)</f>
        <v>2</v>
      </c>
      <c r="E1407" s="89">
        <f>'BAT1 FAGL_011PC'!I1407</f>
        <v>3</v>
      </c>
      <c r="F1407" s="136" t="str">
        <f>IF('BAT1 FAGL_011PC'!$I1407='BAT1 FAGL Summary'!F$1,'BAT1 FAGL_011PC'!$E1407,"")</f>
        <v/>
      </c>
      <c r="G1407" s="136" t="str">
        <f>IF('BAT1 FAGL_011PC'!$I1407='BAT1 FAGL Summary'!G$1,'BAT1 FAGL_011PC'!$E1407,"")</f>
        <v/>
      </c>
      <c r="H1407" s="136" t="str">
        <f>IF('BAT1 FAGL_011PC'!$I1407='BAT1 FAGL Summary'!H$1,'BAT1 FAGL_011PC'!$E1407,"")</f>
        <v>TECH9000</v>
      </c>
      <c r="I1407" s="136" t="str">
        <f>IF('BAT1 FAGL_011PC'!$I1407='BAT1 FAGL Summary'!I$1,'BAT1 FAGL_011PC'!$E1407,"")</f>
        <v/>
      </c>
      <c r="J1407" s="136" t="str">
        <f>IF('BAT1 FAGL_011PC'!$I1407='BAT1 FAGL Summary'!J$1,'BAT1 FAGL_011PC'!$E1407,"")</f>
        <v/>
      </c>
      <c r="K1407" s="136" t="str">
        <f>IF('BAT1 FAGL_011PC'!$I1407='BAT1 FAGL Summary'!K$1,'BAT1 FAGL_011PC'!$E1407,"")</f>
        <v/>
      </c>
      <c r="L1407" s="136" t="str">
        <f>IF('BAT1 FAGL_011PC'!$I1407='BAT1 FAGL Summary'!L$1,'BAT1 FAGL_011PC'!$E1407,"")</f>
        <v/>
      </c>
      <c r="M1407" s="136" t="str">
        <f>IF('BAT1 FAGL_011PC'!$I1407='BAT1 FAGL Summary'!M$1,'BAT1 FAGL_011PC'!$E1407,"")</f>
        <v/>
      </c>
      <c r="N1407" s="136" t="str">
        <f>IF('BAT1 FAGL_011PC'!$I1407='BAT1 FAGL Summary'!N$1,'BAT1 FAGL_011PC'!$E1407,"")</f>
        <v/>
      </c>
      <c r="O1407" s="136" t="str">
        <f>IF('BAT1 FAGL_011PC'!$I1407='BAT1 FAGL Summary'!O$1,'BAT1 FAGL_011PC'!$E1407,"")</f>
        <v/>
      </c>
      <c r="P1407" s="136" t="str">
        <f>IF(ISERROR(VLOOKUP(A1407,'BAT1 FAGL_011QT'!D:G,4,FALSE)),"",VLOOKUP(A1407,'BAT1 FAGL_011QT'!D:G,4,FALSE))</f>
        <v>IHC Technical</v>
      </c>
      <c r="Q1407" s="136"/>
      <c r="R1407" s="136"/>
      <c r="S1407" s="136"/>
    </row>
    <row r="1408" spans="1:19">
      <c r="A1408" t="str">
        <f>'BAT1 FAGL_011PC'!E1408</f>
        <v>TECH9001</v>
      </c>
      <c r="B1408" s="89" t="str">
        <f>'BAT1 FAGL_011PC'!C1408</f>
        <v>007681</v>
      </c>
      <c r="C1408" s="89" t="str">
        <f>'BAT1 FAGL_011PC'!Q1408</f>
        <v>BL</v>
      </c>
      <c r="D1408" s="89">
        <f>COUNTIF('BAT1 FAGL_011ZC'!C:C,A1408)</f>
        <v>2</v>
      </c>
      <c r="E1408" s="89">
        <f>'BAT1 FAGL_011PC'!I1408</f>
        <v>3</v>
      </c>
      <c r="F1408" s="136" t="str">
        <f>IF('BAT1 FAGL_011PC'!$I1408='BAT1 FAGL Summary'!F$1,'BAT1 FAGL_011PC'!$E1408,"")</f>
        <v/>
      </c>
      <c r="G1408" s="136" t="str">
        <f>IF('BAT1 FAGL_011PC'!$I1408='BAT1 FAGL Summary'!G$1,'BAT1 FAGL_011PC'!$E1408,"")</f>
        <v/>
      </c>
      <c r="H1408" s="136" t="str">
        <f>IF('BAT1 FAGL_011PC'!$I1408='BAT1 FAGL Summary'!H$1,'BAT1 FAGL_011PC'!$E1408,"")</f>
        <v>TECH9001</v>
      </c>
      <c r="I1408" s="136" t="str">
        <f>IF('BAT1 FAGL_011PC'!$I1408='BAT1 FAGL Summary'!I$1,'BAT1 FAGL_011PC'!$E1408,"")</f>
        <v/>
      </c>
      <c r="J1408" s="136" t="str">
        <f>IF('BAT1 FAGL_011PC'!$I1408='BAT1 FAGL Summary'!J$1,'BAT1 FAGL_011PC'!$E1408,"")</f>
        <v/>
      </c>
      <c r="K1408" s="136" t="str">
        <f>IF('BAT1 FAGL_011PC'!$I1408='BAT1 FAGL Summary'!K$1,'BAT1 FAGL_011PC'!$E1408,"")</f>
        <v/>
      </c>
      <c r="L1408" s="136" t="str">
        <f>IF('BAT1 FAGL_011PC'!$I1408='BAT1 FAGL Summary'!L$1,'BAT1 FAGL_011PC'!$E1408,"")</f>
        <v/>
      </c>
      <c r="M1408" s="136" t="str">
        <f>IF('BAT1 FAGL_011PC'!$I1408='BAT1 FAGL Summary'!M$1,'BAT1 FAGL_011PC'!$E1408,"")</f>
        <v/>
      </c>
      <c r="N1408" s="136" t="str">
        <f>IF('BAT1 FAGL_011PC'!$I1408='BAT1 FAGL Summary'!N$1,'BAT1 FAGL_011PC'!$E1408,"")</f>
        <v/>
      </c>
      <c r="O1408" s="136" t="str">
        <f>IF('BAT1 FAGL_011PC'!$I1408='BAT1 FAGL Summary'!O$1,'BAT1 FAGL_011PC'!$E1408,"")</f>
        <v/>
      </c>
      <c r="P1408" s="136" t="str">
        <f>IF(ISERROR(VLOOKUP(A1408,'BAT1 FAGL_011QT'!D:G,4,FALSE)),"",VLOOKUP(A1408,'BAT1 FAGL_011QT'!D:G,4,FALSE))</f>
        <v>Treasury Technical</v>
      </c>
      <c r="Q1408" s="136"/>
      <c r="R1408" s="136"/>
      <c r="S1408" s="136"/>
    </row>
    <row r="1409" spans="1:19">
      <c r="A1409" t="str">
        <f>'BAT1 FAGL_011PC'!E1409</f>
        <v>TECH9010</v>
      </c>
      <c r="B1409" s="89" t="str">
        <f>'BAT1 FAGL_011PC'!C1409</f>
        <v>007689</v>
      </c>
      <c r="C1409" s="89" t="str">
        <f>'BAT1 FAGL_011PC'!Q1409</f>
        <v>BL</v>
      </c>
      <c r="D1409" s="89">
        <f>COUNTIF('BAT1 FAGL_011ZC'!C:C,A1409)</f>
        <v>2</v>
      </c>
      <c r="E1409" s="89">
        <f>'BAT1 FAGL_011PC'!I1409</f>
        <v>3</v>
      </c>
      <c r="F1409" s="136" t="str">
        <f>IF('BAT1 FAGL_011PC'!$I1409='BAT1 FAGL Summary'!F$1,'BAT1 FAGL_011PC'!$E1409,"")</f>
        <v/>
      </c>
      <c r="G1409" s="136" t="str">
        <f>IF('BAT1 FAGL_011PC'!$I1409='BAT1 FAGL Summary'!G$1,'BAT1 FAGL_011PC'!$E1409,"")</f>
        <v/>
      </c>
      <c r="H1409" s="136" t="str">
        <f>IF('BAT1 FAGL_011PC'!$I1409='BAT1 FAGL Summary'!H$1,'BAT1 FAGL_011PC'!$E1409,"")</f>
        <v>TECH9010</v>
      </c>
      <c r="I1409" s="136" t="str">
        <f>IF('BAT1 FAGL_011PC'!$I1409='BAT1 FAGL Summary'!I$1,'BAT1 FAGL_011PC'!$E1409,"")</f>
        <v/>
      </c>
      <c r="J1409" s="136" t="str">
        <f>IF('BAT1 FAGL_011PC'!$I1409='BAT1 FAGL Summary'!J$1,'BAT1 FAGL_011PC'!$E1409,"")</f>
        <v/>
      </c>
      <c r="K1409" s="136" t="str">
        <f>IF('BAT1 FAGL_011PC'!$I1409='BAT1 FAGL Summary'!K$1,'BAT1 FAGL_011PC'!$E1409,"")</f>
        <v/>
      </c>
      <c r="L1409" s="136" t="str">
        <f>IF('BAT1 FAGL_011PC'!$I1409='BAT1 FAGL Summary'!L$1,'BAT1 FAGL_011PC'!$E1409,"")</f>
        <v/>
      </c>
      <c r="M1409" s="136" t="str">
        <f>IF('BAT1 FAGL_011PC'!$I1409='BAT1 FAGL Summary'!M$1,'BAT1 FAGL_011PC'!$E1409,"")</f>
        <v/>
      </c>
      <c r="N1409" s="136" t="str">
        <f>IF('BAT1 FAGL_011PC'!$I1409='BAT1 FAGL Summary'!N$1,'BAT1 FAGL_011PC'!$E1409,"")</f>
        <v/>
      </c>
      <c r="O1409" s="136" t="str">
        <f>IF('BAT1 FAGL_011PC'!$I1409='BAT1 FAGL Summary'!O$1,'BAT1 FAGL_011PC'!$E1409,"")</f>
        <v/>
      </c>
      <c r="P1409" s="136" t="str">
        <f>IF(ISERROR(VLOOKUP(A1409,'BAT1 FAGL_011QT'!D:G,4,FALSE)),"",VLOOKUP(A1409,'BAT1 FAGL_011QT'!D:G,4,FALSE))</f>
        <v>Data Migration</v>
      </c>
      <c r="Q1409" s="136"/>
      <c r="R1409" s="136"/>
      <c r="S1409" s="136"/>
    </row>
    <row r="1410" spans="1:19">
      <c r="A1410" t="str">
        <f>'BAT1 FAGL_011PC'!E1410</f>
        <v>TECH9020</v>
      </c>
      <c r="B1410" s="89" t="str">
        <f>'BAT1 FAGL_011PC'!C1410</f>
        <v>007697</v>
      </c>
      <c r="C1410" s="89" t="str">
        <f>'BAT1 FAGL_011PC'!Q1410</f>
        <v>BL</v>
      </c>
      <c r="D1410" s="89">
        <f>COUNTIF('BAT1 FAGL_011ZC'!C:C,A1410)</f>
        <v>2</v>
      </c>
      <c r="E1410" s="89">
        <f>'BAT1 FAGL_011PC'!I1410</f>
        <v>3</v>
      </c>
      <c r="F1410" s="136" t="str">
        <f>IF('BAT1 FAGL_011PC'!$I1410='BAT1 FAGL Summary'!F$1,'BAT1 FAGL_011PC'!$E1410,"")</f>
        <v/>
      </c>
      <c r="G1410" s="136" t="str">
        <f>IF('BAT1 FAGL_011PC'!$I1410='BAT1 FAGL Summary'!G$1,'BAT1 FAGL_011PC'!$E1410,"")</f>
        <v/>
      </c>
      <c r="H1410" s="136" t="str">
        <f>IF('BAT1 FAGL_011PC'!$I1410='BAT1 FAGL Summary'!H$1,'BAT1 FAGL_011PC'!$E1410,"")</f>
        <v>TECH9020</v>
      </c>
      <c r="I1410" s="136" t="str">
        <f>IF('BAT1 FAGL_011PC'!$I1410='BAT1 FAGL Summary'!I$1,'BAT1 FAGL_011PC'!$E1410,"")</f>
        <v/>
      </c>
      <c r="J1410" s="136" t="str">
        <f>IF('BAT1 FAGL_011PC'!$I1410='BAT1 FAGL Summary'!J$1,'BAT1 FAGL_011PC'!$E1410,"")</f>
        <v/>
      </c>
      <c r="K1410" s="136" t="str">
        <f>IF('BAT1 FAGL_011PC'!$I1410='BAT1 FAGL Summary'!K$1,'BAT1 FAGL_011PC'!$E1410,"")</f>
        <v/>
      </c>
      <c r="L1410" s="136" t="str">
        <f>IF('BAT1 FAGL_011PC'!$I1410='BAT1 FAGL Summary'!L$1,'BAT1 FAGL_011PC'!$E1410,"")</f>
        <v/>
      </c>
      <c r="M1410" s="136" t="str">
        <f>IF('BAT1 FAGL_011PC'!$I1410='BAT1 FAGL Summary'!M$1,'BAT1 FAGL_011PC'!$E1410,"")</f>
        <v/>
      </c>
      <c r="N1410" s="136" t="str">
        <f>IF('BAT1 FAGL_011PC'!$I1410='BAT1 FAGL Summary'!N$1,'BAT1 FAGL_011PC'!$E1410,"")</f>
        <v/>
      </c>
      <c r="O1410" s="136" t="str">
        <f>IF('BAT1 FAGL_011PC'!$I1410='BAT1 FAGL Summary'!O$1,'BAT1 FAGL_011PC'!$E1410,"")</f>
        <v/>
      </c>
      <c r="P1410" s="136" t="str">
        <f>IF(ISERROR(VLOOKUP(A1410,'BAT1 FAGL_011QT'!D:G,4,FALSE)),"",VLOOKUP(A1410,'BAT1 FAGL_011QT'!D:G,4,FALSE))</f>
        <v>Group Valuation</v>
      </c>
      <c r="Q1410" s="136"/>
      <c r="R1410" s="136"/>
      <c r="S1410" s="136"/>
    </row>
    <row r="1411" spans="1:19">
      <c r="A1411" t="str">
        <f>'BAT1 FAGL_011PC'!E1411</f>
        <v>TECH9030</v>
      </c>
      <c r="B1411" s="89" t="str">
        <f>'BAT1 FAGL_011PC'!C1411</f>
        <v>007701</v>
      </c>
      <c r="C1411" s="89" t="str">
        <f>'BAT1 FAGL_011PC'!Q1411</f>
        <v>BL</v>
      </c>
      <c r="D1411" s="89">
        <f>COUNTIF('BAT1 FAGL_011ZC'!C:C,A1411)</f>
        <v>2</v>
      </c>
      <c r="E1411" s="89">
        <f>'BAT1 FAGL_011PC'!I1411</f>
        <v>3</v>
      </c>
      <c r="F1411" s="136" t="str">
        <f>IF('BAT1 FAGL_011PC'!$I1411='BAT1 FAGL Summary'!F$1,'BAT1 FAGL_011PC'!$E1411,"")</f>
        <v/>
      </c>
      <c r="G1411" s="136" t="str">
        <f>IF('BAT1 FAGL_011PC'!$I1411='BAT1 FAGL Summary'!G$1,'BAT1 FAGL_011PC'!$E1411,"")</f>
        <v/>
      </c>
      <c r="H1411" s="136" t="str">
        <f>IF('BAT1 FAGL_011PC'!$I1411='BAT1 FAGL Summary'!H$1,'BAT1 FAGL_011PC'!$E1411,"")</f>
        <v>TECH9030</v>
      </c>
      <c r="I1411" s="136" t="str">
        <f>IF('BAT1 FAGL_011PC'!$I1411='BAT1 FAGL Summary'!I$1,'BAT1 FAGL_011PC'!$E1411,"")</f>
        <v/>
      </c>
      <c r="J1411" s="136" t="str">
        <f>IF('BAT1 FAGL_011PC'!$I1411='BAT1 FAGL Summary'!J$1,'BAT1 FAGL_011PC'!$E1411,"")</f>
        <v/>
      </c>
      <c r="K1411" s="136" t="str">
        <f>IF('BAT1 FAGL_011PC'!$I1411='BAT1 FAGL Summary'!K$1,'BAT1 FAGL_011PC'!$E1411,"")</f>
        <v/>
      </c>
      <c r="L1411" s="136" t="str">
        <f>IF('BAT1 FAGL_011PC'!$I1411='BAT1 FAGL Summary'!L$1,'BAT1 FAGL_011PC'!$E1411,"")</f>
        <v/>
      </c>
      <c r="M1411" s="136" t="str">
        <f>IF('BAT1 FAGL_011PC'!$I1411='BAT1 FAGL Summary'!M$1,'BAT1 FAGL_011PC'!$E1411,"")</f>
        <v/>
      </c>
      <c r="N1411" s="136" t="str">
        <f>IF('BAT1 FAGL_011PC'!$I1411='BAT1 FAGL Summary'!N$1,'BAT1 FAGL_011PC'!$E1411,"")</f>
        <v/>
      </c>
      <c r="O1411" s="136" t="str">
        <f>IF('BAT1 FAGL_011PC'!$I1411='BAT1 FAGL Summary'!O$1,'BAT1 FAGL_011PC'!$E1411,"")</f>
        <v/>
      </c>
      <c r="P1411" s="136" t="str">
        <f>IF(ISERROR(VLOOKUP(A1411,'BAT1 FAGL_011QT'!D:G,4,FALSE)),"",VLOOKUP(A1411,'BAT1 FAGL_011QT'!D:G,4,FALSE))</f>
        <v>Fixed Assets</v>
      </c>
      <c r="Q1411" s="136"/>
      <c r="R1411" s="136"/>
      <c r="S1411" s="136"/>
    </row>
    <row r="1412" spans="1:19">
      <c r="A1412" t="str">
        <f>'BAT1 FAGL_011PC'!E1412</f>
        <v>TECH9040</v>
      </c>
      <c r="B1412" s="89" t="str">
        <f>'BAT1 FAGL_011PC'!C1412</f>
        <v>007706</v>
      </c>
      <c r="C1412" s="89" t="str">
        <f>'BAT1 FAGL_011PC'!Q1412</f>
        <v>BL</v>
      </c>
      <c r="D1412" s="89">
        <f>COUNTIF('BAT1 FAGL_011ZC'!C:C,A1412)</f>
        <v>2</v>
      </c>
      <c r="E1412" s="89">
        <f>'BAT1 FAGL_011PC'!I1412</f>
        <v>3</v>
      </c>
      <c r="F1412" s="136" t="str">
        <f>IF('BAT1 FAGL_011PC'!$I1412='BAT1 FAGL Summary'!F$1,'BAT1 FAGL_011PC'!$E1412,"")</f>
        <v/>
      </c>
      <c r="G1412" s="136" t="str">
        <f>IF('BAT1 FAGL_011PC'!$I1412='BAT1 FAGL Summary'!G$1,'BAT1 FAGL_011PC'!$E1412,"")</f>
        <v/>
      </c>
      <c r="H1412" s="136" t="str">
        <f>IF('BAT1 FAGL_011PC'!$I1412='BAT1 FAGL Summary'!H$1,'BAT1 FAGL_011PC'!$E1412,"")</f>
        <v>TECH9040</v>
      </c>
      <c r="I1412" s="136" t="str">
        <f>IF('BAT1 FAGL_011PC'!$I1412='BAT1 FAGL Summary'!I$1,'BAT1 FAGL_011PC'!$E1412,"")</f>
        <v/>
      </c>
      <c r="J1412" s="136" t="str">
        <f>IF('BAT1 FAGL_011PC'!$I1412='BAT1 FAGL Summary'!J$1,'BAT1 FAGL_011PC'!$E1412,"")</f>
        <v/>
      </c>
      <c r="K1412" s="136" t="str">
        <f>IF('BAT1 FAGL_011PC'!$I1412='BAT1 FAGL Summary'!K$1,'BAT1 FAGL_011PC'!$E1412,"")</f>
        <v/>
      </c>
      <c r="L1412" s="136" t="str">
        <f>IF('BAT1 FAGL_011PC'!$I1412='BAT1 FAGL Summary'!L$1,'BAT1 FAGL_011PC'!$E1412,"")</f>
        <v/>
      </c>
      <c r="M1412" s="136" t="str">
        <f>IF('BAT1 FAGL_011PC'!$I1412='BAT1 FAGL Summary'!M$1,'BAT1 FAGL_011PC'!$E1412,"")</f>
        <v/>
      </c>
      <c r="N1412" s="136" t="str">
        <f>IF('BAT1 FAGL_011PC'!$I1412='BAT1 FAGL Summary'!N$1,'BAT1 FAGL_011PC'!$E1412,"")</f>
        <v/>
      </c>
      <c r="O1412" s="136" t="str">
        <f>IF('BAT1 FAGL_011PC'!$I1412='BAT1 FAGL Summary'!O$1,'BAT1 FAGL_011PC'!$E1412,"")</f>
        <v/>
      </c>
      <c r="P1412" s="136" t="str">
        <f>IF(ISERROR(VLOOKUP(A1412,'BAT1 FAGL_011QT'!D:G,4,FALSE)),"",VLOOKUP(A1412,'BAT1 FAGL_011QT'!D:G,4,FALSE))</f>
        <v>VAT</v>
      </c>
      <c r="Q1412" s="136"/>
      <c r="R1412" s="136"/>
      <c r="S1412" s="136"/>
    </row>
    <row r="1413" spans="1:19">
      <c r="A1413" t="str">
        <f>'BAT1 FAGL_011PC'!E1413</f>
        <v>TECH9050</v>
      </c>
      <c r="B1413" s="89" t="str">
        <f>'BAT1 FAGL_011PC'!C1413</f>
        <v>007710</v>
      </c>
      <c r="C1413" s="89" t="str">
        <f>'BAT1 FAGL_011PC'!Q1413</f>
        <v>BL</v>
      </c>
      <c r="D1413" s="89">
        <f>COUNTIF('BAT1 FAGL_011ZC'!C:C,A1413)</f>
        <v>2</v>
      </c>
      <c r="E1413" s="89">
        <f>'BAT1 FAGL_011PC'!I1413</f>
        <v>3</v>
      </c>
      <c r="F1413" s="136" t="str">
        <f>IF('BAT1 FAGL_011PC'!$I1413='BAT1 FAGL Summary'!F$1,'BAT1 FAGL_011PC'!$E1413,"")</f>
        <v/>
      </c>
      <c r="G1413" s="136" t="str">
        <f>IF('BAT1 FAGL_011PC'!$I1413='BAT1 FAGL Summary'!G$1,'BAT1 FAGL_011PC'!$E1413,"")</f>
        <v/>
      </c>
      <c r="H1413" s="136" t="str">
        <f>IF('BAT1 FAGL_011PC'!$I1413='BAT1 FAGL Summary'!H$1,'BAT1 FAGL_011PC'!$E1413,"")</f>
        <v>TECH9050</v>
      </c>
      <c r="I1413" s="136" t="str">
        <f>IF('BAT1 FAGL_011PC'!$I1413='BAT1 FAGL Summary'!I$1,'BAT1 FAGL_011PC'!$E1413,"")</f>
        <v/>
      </c>
      <c r="J1413" s="136" t="str">
        <f>IF('BAT1 FAGL_011PC'!$I1413='BAT1 FAGL Summary'!J$1,'BAT1 FAGL_011PC'!$E1413,"")</f>
        <v/>
      </c>
      <c r="K1413" s="136" t="str">
        <f>IF('BAT1 FAGL_011PC'!$I1413='BAT1 FAGL Summary'!K$1,'BAT1 FAGL_011PC'!$E1413,"")</f>
        <v/>
      </c>
      <c r="L1413" s="136" t="str">
        <f>IF('BAT1 FAGL_011PC'!$I1413='BAT1 FAGL Summary'!L$1,'BAT1 FAGL_011PC'!$E1413,"")</f>
        <v/>
      </c>
      <c r="M1413" s="136" t="str">
        <f>IF('BAT1 FAGL_011PC'!$I1413='BAT1 FAGL Summary'!M$1,'BAT1 FAGL_011PC'!$E1413,"")</f>
        <v/>
      </c>
      <c r="N1413" s="136" t="str">
        <f>IF('BAT1 FAGL_011PC'!$I1413='BAT1 FAGL Summary'!N$1,'BAT1 FAGL_011PC'!$E1413,"")</f>
        <v/>
      </c>
      <c r="O1413" s="136" t="str">
        <f>IF('BAT1 FAGL_011PC'!$I1413='BAT1 FAGL Summary'!O$1,'BAT1 FAGL_011PC'!$E1413,"")</f>
        <v/>
      </c>
      <c r="P1413" s="136" t="str">
        <f>IF(ISERROR(VLOOKUP(A1413,'BAT1 FAGL_011QT'!D:G,4,FALSE)),"",VLOOKUP(A1413,'BAT1 FAGL_011QT'!D:G,4,FALSE))</f>
        <v>Toll</v>
      </c>
      <c r="Q1413" s="136"/>
      <c r="R1413" s="136"/>
      <c r="S1413" s="136"/>
    </row>
    <row r="1414" spans="1:19">
      <c r="A1414" t="str">
        <f>'BAT1 FAGL_011PC'!E1414</f>
        <v>TECH9997</v>
      </c>
      <c r="B1414" s="89" t="str">
        <f>'BAT1 FAGL_011PC'!C1414</f>
        <v>007713</v>
      </c>
      <c r="C1414" s="89" t="str">
        <f>'BAT1 FAGL_011PC'!Q1414</f>
        <v>BL</v>
      </c>
      <c r="D1414" s="89">
        <f>COUNTIF('BAT1 FAGL_011ZC'!C:C,A1414)</f>
        <v>1</v>
      </c>
      <c r="E1414" s="89">
        <f>'BAT1 FAGL_011PC'!I1414</f>
        <v>3</v>
      </c>
      <c r="F1414" s="136" t="str">
        <f>IF('BAT1 FAGL_011PC'!$I1414='BAT1 FAGL Summary'!F$1,'BAT1 FAGL_011PC'!$E1414,"")</f>
        <v/>
      </c>
      <c r="G1414" s="136" t="str">
        <f>IF('BAT1 FAGL_011PC'!$I1414='BAT1 FAGL Summary'!G$1,'BAT1 FAGL_011PC'!$E1414,"")</f>
        <v/>
      </c>
      <c r="H1414" s="136" t="str">
        <f>IF('BAT1 FAGL_011PC'!$I1414='BAT1 FAGL Summary'!H$1,'BAT1 FAGL_011PC'!$E1414,"")</f>
        <v>TECH9997</v>
      </c>
      <c r="I1414" s="136" t="str">
        <f>IF('BAT1 FAGL_011PC'!$I1414='BAT1 FAGL Summary'!I$1,'BAT1 FAGL_011PC'!$E1414,"")</f>
        <v/>
      </c>
      <c r="J1414" s="136" t="str">
        <f>IF('BAT1 FAGL_011PC'!$I1414='BAT1 FAGL Summary'!J$1,'BAT1 FAGL_011PC'!$E1414,"")</f>
        <v/>
      </c>
      <c r="K1414" s="136" t="str">
        <f>IF('BAT1 FAGL_011PC'!$I1414='BAT1 FAGL Summary'!K$1,'BAT1 FAGL_011PC'!$E1414,"")</f>
        <v/>
      </c>
      <c r="L1414" s="136" t="str">
        <f>IF('BAT1 FAGL_011PC'!$I1414='BAT1 FAGL Summary'!L$1,'BAT1 FAGL_011PC'!$E1414,"")</f>
        <v/>
      </c>
      <c r="M1414" s="136" t="str">
        <f>IF('BAT1 FAGL_011PC'!$I1414='BAT1 FAGL Summary'!M$1,'BAT1 FAGL_011PC'!$E1414,"")</f>
        <v/>
      </c>
      <c r="N1414" s="136" t="str">
        <f>IF('BAT1 FAGL_011PC'!$I1414='BAT1 FAGL Summary'!N$1,'BAT1 FAGL_011PC'!$E1414,"")</f>
        <v/>
      </c>
      <c r="O1414" s="136" t="str">
        <f>IF('BAT1 FAGL_011PC'!$I1414='BAT1 FAGL Summary'!O$1,'BAT1 FAGL_011PC'!$E1414,"")</f>
        <v/>
      </c>
      <c r="P1414" s="136" t="str">
        <f>IF(ISERROR(VLOOKUP(A1414,'BAT1 FAGL_011QT'!D:G,4,FALSE)),"",VLOOKUP(A1414,'BAT1 FAGL_011QT'!D:G,4,FALSE))</f>
        <v>Interprofit centre</v>
      </c>
      <c r="Q1414" s="136"/>
      <c r="R1414" s="136"/>
      <c r="S1414" s="136"/>
    </row>
    <row r="1415" spans="1:19">
      <c r="A1415" t="str">
        <f>'BAT1 FAGL_011PC'!E1415</f>
        <v>TECH9999</v>
      </c>
      <c r="B1415" s="89" t="str">
        <f>'BAT1 FAGL_011PC'!C1415</f>
        <v>007715</v>
      </c>
      <c r="C1415" s="89" t="str">
        <f>'BAT1 FAGL_011PC'!Q1415</f>
        <v>BL</v>
      </c>
      <c r="D1415" s="89">
        <f>COUNTIF('BAT1 FAGL_011ZC'!C:C,A1415)</f>
        <v>4</v>
      </c>
      <c r="E1415" s="89">
        <f>'BAT1 FAGL_011PC'!I1415</f>
        <v>3</v>
      </c>
      <c r="F1415" s="136" t="str">
        <f>IF('BAT1 FAGL_011PC'!$I1415='BAT1 FAGL Summary'!F$1,'BAT1 FAGL_011PC'!$E1415,"")</f>
        <v/>
      </c>
      <c r="G1415" s="136" t="str">
        <f>IF('BAT1 FAGL_011PC'!$I1415='BAT1 FAGL Summary'!G$1,'BAT1 FAGL_011PC'!$E1415,"")</f>
        <v/>
      </c>
      <c r="H1415" s="136" t="str">
        <f>IF('BAT1 FAGL_011PC'!$I1415='BAT1 FAGL Summary'!H$1,'BAT1 FAGL_011PC'!$E1415,"")</f>
        <v>TECH9999</v>
      </c>
      <c r="I1415" s="136" t="str">
        <f>IF('BAT1 FAGL_011PC'!$I1415='BAT1 FAGL Summary'!I$1,'BAT1 FAGL_011PC'!$E1415,"")</f>
        <v/>
      </c>
      <c r="J1415" s="136" t="str">
        <f>IF('BAT1 FAGL_011PC'!$I1415='BAT1 FAGL Summary'!J$1,'BAT1 FAGL_011PC'!$E1415,"")</f>
        <v/>
      </c>
      <c r="K1415" s="136" t="str">
        <f>IF('BAT1 FAGL_011PC'!$I1415='BAT1 FAGL Summary'!K$1,'BAT1 FAGL_011PC'!$E1415,"")</f>
        <v/>
      </c>
      <c r="L1415" s="136" t="str">
        <f>IF('BAT1 FAGL_011PC'!$I1415='BAT1 FAGL Summary'!L$1,'BAT1 FAGL_011PC'!$E1415,"")</f>
        <v/>
      </c>
      <c r="M1415" s="136" t="str">
        <f>IF('BAT1 FAGL_011PC'!$I1415='BAT1 FAGL Summary'!M$1,'BAT1 FAGL_011PC'!$E1415,"")</f>
        <v/>
      </c>
      <c r="N1415" s="136" t="str">
        <f>IF('BAT1 FAGL_011PC'!$I1415='BAT1 FAGL Summary'!N$1,'BAT1 FAGL_011PC'!$E1415,"")</f>
        <v/>
      </c>
      <c r="O1415" s="136" t="str">
        <f>IF('BAT1 FAGL_011PC'!$I1415='BAT1 FAGL Summary'!O$1,'BAT1 FAGL_011PC'!$E1415,"")</f>
        <v/>
      </c>
      <c r="P1415" s="136" t="str">
        <f>IF(ISERROR(VLOOKUP(A1415,'BAT1 FAGL_011QT'!D:G,4,FALSE)),"",VLOOKUP(A1415,'BAT1 FAGL_011QT'!D:G,4,FALSE))</f>
        <v>TECHNICAL ACCOUNTS</v>
      </c>
      <c r="Q1415" s="136"/>
      <c r="R1415" s="136"/>
      <c r="S1415" s="136"/>
    </row>
    <row r="1416" spans="1:19">
      <c r="A1416" t="str">
        <f>'BAT1 FAGL_011PC'!E1416</f>
        <v>P</v>
      </c>
      <c r="B1416" s="89" t="str">
        <f>'BAT1 FAGL_011PC'!C1416</f>
        <v>007719</v>
      </c>
      <c r="C1416" s="89" t="str">
        <f>'BAT1 FAGL_011PC'!Q1416</f>
        <v>BL</v>
      </c>
      <c r="D1416" s="89">
        <f>COUNTIF('BAT1 FAGL_011ZC'!C:C,A1416)</f>
        <v>0</v>
      </c>
      <c r="E1416" s="89">
        <f>'BAT1 FAGL_011PC'!I1416</f>
        <v>2</v>
      </c>
      <c r="F1416" s="136" t="str">
        <f>IF('BAT1 FAGL_011PC'!$I1416='BAT1 FAGL Summary'!F$1,'BAT1 FAGL_011PC'!$E1416,"")</f>
        <v/>
      </c>
      <c r="G1416" s="136" t="str">
        <f>IF('BAT1 FAGL_011PC'!$I1416='BAT1 FAGL Summary'!G$1,'BAT1 FAGL_011PC'!$E1416,"")</f>
        <v>P</v>
      </c>
      <c r="H1416" s="136" t="str">
        <f>IF('BAT1 FAGL_011PC'!$I1416='BAT1 FAGL Summary'!H$1,'BAT1 FAGL_011PC'!$E1416,"")</f>
        <v/>
      </c>
      <c r="I1416" s="136" t="str">
        <f>IF('BAT1 FAGL_011PC'!$I1416='BAT1 FAGL Summary'!I$1,'BAT1 FAGL_011PC'!$E1416,"")</f>
        <v/>
      </c>
      <c r="J1416" s="136" t="str">
        <f>IF('BAT1 FAGL_011PC'!$I1416='BAT1 FAGL Summary'!J$1,'BAT1 FAGL_011PC'!$E1416,"")</f>
        <v/>
      </c>
      <c r="K1416" s="136" t="str">
        <f>IF('BAT1 FAGL_011PC'!$I1416='BAT1 FAGL Summary'!K$1,'BAT1 FAGL_011PC'!$E1416,"")</f>
        <v/>
      </c>
      <c r="L1416" s="136" t="str">
        <f>IF('BAT1 FAGL_011PC'!$I1416='BAT1 FAGL Summary'!L$1,'BAT1 FAGL_011PC'!$E1416,"")</f>
        <v/>
      </c>
      <c r="M1416" s="136" t="str">
        <f>IF('BAT1 FAGL_011PC'!$I1416='BAT1 FAGL Summary'!M$1,'BAT1 FAGL_011PC'!$E1416,"")</f>
        <v/>
      </c>
      <c r="N1416" s="136" t="str">
        <f>IF('BAT1 FAGL_011PC'!$I1416='BAT1 FAGL Summary'!N$1,'BAT1 FAGL_011PC'!$E1416,"")</f>
        <v/>
      </c>
      <c r="O1416" s="136" t="str">
        <f>IF('BAT1 FAGL_011PC'!$I1416='BAT1 FAGL Summary'!O$1,'BAT1 FAGL_011PC'!$E1416,"")</f>
        <v/>
      </c>
      <c r="P1416" s="136" t="str">
        <f>IF(ISERROR(VLOOKUP(A1416,'BAT1 FAGL_011QT'!D:G,4,FALSE)),"",VLOOKUP(A1416,'BAT1 FAGL_011QT'!D:G,4,FALSE))</f>
        <v>PROFIT &amp; LOSS</v>
      </c>
      <c r="Q1416" s="136"/>
      <c r="R1416" s="136"/>
      <c r="S1416" s="136"/>
    </row>
    <row r="1417" spans="1:19">
      <c r="A1417" t="str">
        <f>'BAT1 FAGL_011PC'!E1417</f>
        <v>1</v>
      </c>
      <c r="B1417" s="89" t="str">
        <f>'BAT1 FAGL_011PC'!C1417</f>
        <v>007720</v>
      </c>
      <c r="C1417" s="89" t="str">
        <f>'BAT1 FAGL_011PC'!Q1417</f>
        <v>BL</v>
      </c>
      <c r="D1417" s="89">
        <f>COUNTIF('BAT1 FAGL_011ZC'!C:C,A1417)</f>
        <v>0</v>
      </c>
      <c r="E1417" s="89">
        <f>'BAT1 FAGL_011PC'!I1417</f>
        <v>2</v>
      </c>
      <c r="F1417" s="136" t="str">
        <f>IF('BAT1 FAGL_011PC'!$I1417='BAT1 FAGL Summary'!F$1,'BAT1 FAGL_011PC'!$E1417,"")</f>
        <v/>
      </c>
      <c r="G1417" s="136" t="str">
        <f>IF('BAT1 FAGL_011PC'!$I1417='BAT1 FAGL Summary'!G$1,'BAT1 FAGL_011PC'!$E1417,"")</f>
        <v>1</v>
      </c>
      <c r="H1417" s="136" t="str">
        <f>IF('BAT1 FAGL_011PC'!$I1417='BAT1 FAGL Summary'!H$1,'BAT1 FAGL_011PC'!$E1417,"")</f>
        <v/>
      </c>
      <c r="I1417" s="136" t="str">
        <f>IF('BAT1 FAGL_011PC'!$I1417='BAT1 FAGL Summary'!I$1,'BAT1 FAGL_011PC'!$E1417,"")</f>
        <v/>
      </c>
      <c r="J1417" s="136" t="str">
        <f>IF('BAT1 FAGL_011PC'!$I1417='BAT1 FAGL Summary'!J$1,'BAT1 FAGL_011PC'!$E1417,"")</f>
        <v/>
      </c>
      <c r="K1417" s="136" t="str">
        <f>IF('BAT1 FAGL_011PC'!$I1417='BAT1 FAGL Summary'!K$1,'BAT1 FAGL_011PC'!$E1417,"")</f>
        <v/>
      </c>
      <c r="L1417" s="136" t="str">
        <f>IF('BAT1 FAGL_011PC'!$I1417='BAT1 FAGL Summary'!L$1,'BAT1 FAGL_011PC'!$E1417,"")</f>
        <v/>
      </c>
      <c r="M1417" s="136" t="str">
        <f>IF('BAT1 FAGL_011PC'!$I1417='BAT1 FAGL Summary'!M$1,'BAT1 FAGL_011PC'!$E1417,"")</f>
        <v/>
      </c>
      <c r="N1417" s="136" t="str">
        <f>IF('BAT1 FAGL_011PC'!$I1417='BAT1 FAGL Summary'!N$1,'BAT1 FAGL_011PC'!$E1417,"")</f>
        <v/>
      </c>
      <c r="O1417" s="136" t="str">
        <f>IF('BAT1 FAGL_011PC'!$I1417='BAT1 FAGL Summary'!O$1,'BAT1 FAGL_011PC'!$E1417,"")</f>
        <v/>
      </c>
      <c r="P1417" s="136" t="str">
        <f>IF(ISERROR(VLOOKUP(A1417,'BAT1 FAGL_011QT'!D:G,4,FALSE)),"",VLOOKUP(A1417,'BAT1 FAGL_011QT'!D:G,4,FALSE))</f>
        <v>n/a</v>
      </c>
      <c r="Q1417" s="136"/>
      <c r="R1417" s="136"/>
      <c r="S1417" s="136"/>
    </row>
    <row r="1418" spans="1:19">
      <c r="A1418" t="str">
        <f>'BAT1 FAGL_011PC'!E1418</f>
        <v>2</v>
      </c>
      <c r="B1418" s="89" t="str">
        <f>'BAT1 FAGL_011PC'!C1418</f>
        <v>007721</v>
      </c>
      <c r="C1418" s="89" t="str">
        <f>'BAT1 FAGL_011PC'!Q1418</f>
        <v>BL</v>
      </c>
      <c r="D1418" s="89">
        <f>COUNTIF('BAT1 FAGL_011ZC'!C:C,A1418)</f>
        <v>0</v>
      </c>
      <c r="E1418" s="89">
        <f>'BAT1 FAGL_011PC'!I1418</f>
        <v>2</v>
      </c>
      <c r="F1418" s="136" t="str">
        <f>IF('BAT1 FAGL_011PC'!$I1418='BAT1 FAGL Summary'!F$1,'BAT1 FAGL_011PC'!$E1418,"")</f>
        <v/>
      </c>
      <c r="G1418" s="136" t="str">
        <f>IF('BAT1 FAGL_011PC'!$I1418='BAT1 FAGL Summary'!G$1,'BAT1 FAGL_011PC'!$E1418,"")</f>
        <v>2</v>
      </c>
      <c r="H1418" s="136" t="str">
        <f>IF('BAT1 FAGL_011PC'!$I1418='BAT1 FAGL Summary'!H$1,'BAT1 FAGL_011PC'!$E1418,"")</f>
        <v/>
      </c>
      <c r="I1418" s="136" t="str">
        <f>IF('BAT1 FAGL_011PC'!$I1418='BAT1 FAGL Summary'!I$1,'BAT1 FAGL_011PC'!$E1418,"")</f>
        <v/>
      </c>
      <c r="J1418" s="136" t="str">
        <f>IF('BAT1 FAGL_011PC'!$I1418='BAT1 FAGL Summary'!J$1,'BAT1 FAGL_011PC'!$E1418,"")</f>
        <v/>
      </c>
      <c r="K1418" s="136" t="str">
        <f>IF('BAT1 FAGL_011PC'!$I1418='BAT1 FAGL Summary'!K$1,'BAT1 FAGL_011PC'!$E1418,"")</f>
        <v/>
      </c>
      <c r="L1418" s="136" t="str">
        <f>IF('BAT1 FAGL_011PC'!$I1418='BAT1 FAGL Summary'!L$1,'BAT1 FAGL_011PC'!$E1418,"")</f>
        <v/>
      </c>
      <c r="M1418" s="136" t="str">
        <f>IF('BAT1 FAGL_011PC'!$I1418='BAT1 FAGL Summary'!M$1,'BAT1 FAGL_011PC'!$E1418,"")</f>
        <v/>
      </c>
      <c r="N1418" s="136" t="str">
        <f>IF('BAT1 FAGL_011PC'!$I1418='BAT1 FAGL Summary'!N$1,'BAT1 FAGL_011PC'!$E1418,"")</f>
        <v/>
      </c>
      <c r="O1418" s="136" t="str">
        <f>IF('BAT1 FAGL_011PC'!$I1418='BAT1 FAGL Summary'!O$1,'BAT1 FAGL_011PC'!$E1418,"")</f>
        <v/>
      </c>
      <c r="P1418" s="136" t="str">
        <f>IF(ISERROR(VLOOKUP(A1418,'BAT1 FAGL_011QT'!D:G,4,FALSE)),"",VLOOKUP(A1418,'BAT1 FAGL_011QT'!D:G,4,FALSE))</f>
        <v>n/a</v>
      </c>
      <c r="Q1418" s="136"/>
      <c r="R1418" s="136"/>
      <c r="S1418" s="136"/>
    </row>
    <row r="1419" spans="1:19">
      <c r="A1419" t="str">
        <f>'BAT1 FAGL_011PC'!E1419</f>
        <v>3</v>
      </c>
      <c r="B1419" s="89" t="str">
        <f>'BAT1 FAGL_011PC'!C1419</f>
        <v>007722</v>
      </c>
      <c r="C1419" s="89" t="str">
        <f>'BAT1 FAGL_011PC'!Q1419</f>
        <v>BL</v>
      </c>
      <c r="D1419" s="89">
        <f>COUNTIF('BAT1 FAGL_011ZC'!C:C,A1419)</f>
        <v>0</v>
      </c>
      <c r="E1419" s="89">
        <f>'BAT1 FAGL_011PC'!I1419</f>
        <v>2</v>
      </c>
      <c r="F1419" s="136" t="str">
        <f>IF('BAT1 FAGL_011PC'!$I1419='BAT1 FAGL Summary'!F$1,'BAT1 FAGL_011PC'!$E1419,"")</f>
        <v/>
      </c>
      <c r="G1419" s="136" t="str">
        <f>IF('BAT1 FAGL_011PC'!$I1419='BAT1 FAGL Summary'!G$1,'BAT1 FAGL_011PC'!$E1419,"")</f>
        <v>3</v>
      </c>
      <c r="H1419" s="136" t="str">
        <f>IF('BAT1 FAGL_011PC'!$I1419='BAT1 FAGL Summary'!H$1,'BAT1 FAGL_011PC'!$E1419,"")</f>
        <v/>
      </c>
      <c r="I1419" s="136" t="str">
        <f>IF('BAT1 FAGL_011PC'!$I1419='BAT1 FAGL Summary'!I$1,'BAT1 FAGL_011PC'!$E1419,"")</f>
        <v/>
      </c>
      <c r="J1419" s="136" t="str">
        <f>IF('BAT1 FAGL_011PC'!$I1419='BAT1 FAGL Summary'!J$1,'BAT1 FAGL_011PC'!$E1419,"")</f>
        <v/>
      </c>
      <c r="K1419" s="136" t="str">
        <f>IF('BAT1 FAGL_011PC'!$I1419='BAT1 FAGL Summary'!K$1,'BAT1 FAGL_011PC'!$E1419,"")</f>
        <v/>
      </c>
      <c r="L1419" s="136" t="str">
        <f>IF('BAT1 FAGL_011PC'!$I1419='BAT1 FAGL Summary'!L$1,'BAT1 FAGL_011PC'!$E1419,"")</f>
        <v/>
      </c>
      <c r="M1419" s="136" t="str">
        <f>IF('BAT1 FAGL_011PC'!$I1419='BAT1 FAGL Summary'!M$1,'BAT1 FAGL_011PC'!$E1419,"")</f>
        <v/>
      </c>
      <c r="N1419" s="136" t="str">
        <f>IF('BAT1 FAGL_011PC'!$I1419='BAT1 FAGL Summary'!N$1,'BAT1 FAGL_011PC'!$E1419,"")</f>
        <v/>
      </c>
      <c r="O1419" s="136" t="str">
        <f>IF('BAT1 FAGL_011PC'!$I1419='BAT1 FAGL Summary'!O$1,'BAT1 FAGL_011PC'!$E1419,"")</f>
        <v/>
      </c>
      <c r="P1419" s="136" t="str">
        <f>IF(ISERROR(VLOOKUP(A1419,'BAT1 FAGL_011QT'!D:G,4,FALSE)),"",VLOOKUP(A1419,'BAT1 FAGL_011QT'!D:G,4,FALSE))</f>
        <v>n/a</v>
      </c>
      <c r="Q1419" s="136"/>
      <c r="R1419" s="136"/>
      <c r="S1419" s="136"/>
    </row>
    <row r="1420" spans="1:19">
      <c r="A1420" t="str">
        <f>'BAT1 FAGL_011PC'!E1420</f>
        <v>4</v>
      </c>
      <c r="B1420" s="89" t="str">
        <f>'BAT1 FAGL_011PC'!C1420</f>
        <v>007723</v>
      </c>
      <c r="C1420" s="89" t="str">
        <f>'BAT1 FAGL_011PC'!Q1420</f>
        <v>BL</v>
      </c>
      <c r="D1420" s="89">
        <f>COUNTIF('BAT1 FAGL_011ZC'!C:C,A1420)</f>
        <v>0</v>
      </c>
      <c r="E1420" s="89">
        <f>'BAT1 FAGL_011PC'!I1420</f>
        <v>2</v>
      </c>
      <c r="F1420" s="136" t="str">
        <f>IF('BAT1 FAGL_011PC'!$I1420='BAT1 FAGL Summary'!F$1,'BAT1 FAGL_011PC'!$E1420,"")</f>
        <v/>
      </c>
      <c r="G1420" s="136" t="str">
        <f>IF('BAT1 FAGL_011PC'!$I1420='BAT1 FAGL Summary'!G$1,'BAT1 FAGL_011PC'!$E1420,"")</f>
        <v>4</v>
      </c>
      <c r="H1420" s="136" t="str">
        <f>IF('BAT1 FAGL_011PC'!$I1420='BAT1 FAGL Summary'!H$1,'BAT1 FAGL_011PC'!$E1420,"")</f>
        <v/>
      </c>
      <c r="I1420" s="136" t="str">
        <f>IF('BAT1 FAGL_011PC'!$I1420='BAT1 FAGL Summary'!I$1,'BAT1 FAGL_011PC'!$E1420,"")</f>
        <v/>
      </c>
      <c r="J1420" s="136" t="str">
        <f>IF('BAT1 FAGL_011PC'!$I1420='BAT1 FAGL Summary'!J$1,'BAT1 FAGL_011PC'!$E1420,"")</f>
        <v/>
      </c>
      <c r="K1420" s="136" t="str">
        <f>IF('BAT1 FAGL_011PC'!$I1420='BAT1 FAGL Summary'!K$1,'BAT1 FAGL_011PC'!$E1420,"")</f>
        <v/>
      </c>
      <c r="L1420" s="136" t="str">
        <f>IF('BAT1 FAGL_011PC'!$I1420='BAT1 FAGL Summary'!L$1,'BAT1 FAGL_011PC'!$E1420,"")</f>
        <v/>
      </c>
      <c r="M1420" s="136" t="str">
        <f>IF('BAT1 FAGL_011PC'!$I1420='BAT1 FAGL Summary'!M$1,'BAT1 FAGL_011PC'!$E1420,"")</f>
        <v/>
      </c>
      <c r="N1420" s="136" t="str">
        <f>IF('BAT1 FAGL_011PC'!$I1420='BAT1 FAGL Summary'!N$1,'BAT1 FAGL_011PC'!$E1420,"")</f>
        <v/>
      </c>
      <c r="O1420" s="136" t="str">
        <f>IF('BAT1 FAGL_011PC'!$I1420='BAT1 FAGL Summary'!O$1,'BAT1 FAGL_011PC'!$E1420,"")</f>
        <v/>
      </c>
      <c r="P1420" s="136" t="str">
        <f>IF(ISERROR(VLOOKUP(A1420,'BAT1 FAGL_011QT'!D:G,4,FALSE)),"",VLOOKUP(A1420,'BAT1 FAGL_011QT'!D:G,4,FALSE))</f>
        <v>n/a</v>
      </c>
      <c r="Q1420" s="136"/>
      <c r="R1420" s="136"/>
      <c r="S1420" s="136"/>
    </row>
    <row r="1421" spans="1:19">
      <c r="A1421" t="str">
        <f>'BAT1 FAGL_011ZC'!C1243</f>
        <v>BNA11100</v>
      </c>
      <c r="B1421" s="127">
        <f>VLOOKUP(A1421,'BAT1 FAGL_011PC'!E:R,14,FALSE)</f>
        <v>6.1</v>
      </c>
      <c r="F1421" s="136"/>
      <c r="G1421" s="136"/>
      <c r="H1421" s="136"/>
      <c r="I1421" s="136"/>
      <c r="J1421" s="136"/>
      <c r="K1421" s="136"/>
      <c r="L1421" s="136"/>
      <c r="M1421" s="136"/>
      <c r="N1421" s="136"/>
      <c r="O1421" s="136"/>
      <c r="P1421" s="136"/>
      <c r="Q1421" s="136">
        <f>'BAT1 FAGL_011ZC'!E1243</f>
        <v>1000101000</v>
      </c>
      <c r="R1421" s="136">
        <f>'BAT1 FAGL_011ZC'!F1243</f>
        <v>1000101000</v>
      </c>
      <c r="S1421" s="136" t="str">
        <f>VLOOKUP(Q1421,'GCoA (0L)'!$D:$P,13,FALSE)</f>
        <v>Goodwill - Acquisition</v>
      </c>
    </row>
    <row r="1422" spans="1:19">
      <c r="A1422" t="str">
        <f>'BAT1 FAGL_011ZC'!C1244</f>
        <v>BNA11100</v>
      </c>
      <c r="B1422" s="127">
        <f>VLOOKUP(A1422,'BAT1 FAGL_011PC'!E:R,14,FALSE)</f>
        <v>6.1</v>
      </c>
      <c r="F1422" s="136"/>
      <c r="G1422" s="136"/>
      <c r="H1422" s="136"/>
      <c r="I1422" s="136"/>
      <c r="J1422" s="136"/>
      <c r="K1422" s="136"/>
      <c r="L1422" s="136"/>
      <c r="M1422" s="136"/>
      <c r="N1422" s="136"/>
      <c r="O1422" s="136"/>
      <c r="P1422" s="136"/>
      <c r="Q1422" s="136">
        <f>'BAT1 FAGL_011ZC'!E1244</f>
        <v>1000101900</v>
      </c>
      <c r="R1422" s="136">
        <f>'BAT1 FAGL_011ZC'!F1244</f>
        <v>1000101999</v>
      </c>
      <c r="S1422" s="136" t="e">
        <f>VLOOKUP(Q1422,'GCoA (0L)'!$D:$P,13,FALSE)</f>
        <v>#N/A</v>
      </c>
    </row>
    <row r="1423" spans="1:19">
      <c r="A1423" t="str">
        <f>'BAT1 FAGL_011ZC'!C1245</f>
        <v>BNA11200</v>
      </c>
      <c r="B1423" s="127">
        <f>VLOOKUP(A1423,'BAT1 FAGL_011PC'!E:R,14,FALSE)</f>
        <v>10.1</v>
      </c>
      <c r="F1423" s="136"/>
      <c r="G1423" s="136"/>
      <c r="H1423" s="136"/>
      <c r="I1423" s="136"/>
      <c r="J1423" s="136"/>
      <c r="K1423" s="136"/>
      <c r="L1423" s="136"/>
      <c r="M1423" s="136"/>
      <c r="N1423" s="136"/>
      <c r="O1423" s="136"/>
      <c r="P1423" s="136"/>
      <c r="Q1423" s="136">
        <f>'BAT1 FAGL_011ZC'!E1245</f>
        <v>1000102000</v>
      </c>
      <c r="R1423" s="136">
        <f>'BAT1 FAGL_011ZC'!F1245</f>
        <v>1000102000</v>
      </c>
      <c r="S1423" s="136" t="str">
        <f>VLOOKUP(Q1423,'GCoA (0L)'!$D:$P,13,FALSE)</f>
        <v>Goodwill - Amortisation</v>
      </c>
    </row>
    <row r="1424" spans="1:19">
      <c r="A1424" t="str">
        <f>'BAT1 FAGL_011ZC'!C1246</f>
        <v>BNA11200</v>
      </c>
      <c r="B1424" s="127">
        <f>VLOOKUP(A1424,'BAT1 FAGL_011PC'!E:R,14,FALSE)</f>
        <v>10.1</v>
      </c>
      <c r="F1424" s="136"/>
      <c r="G1424" s="136"/>
      <c r="H1424" s="136"/>
      <c r="I1424" s="136"/>
      <c r="J1424" s="136"/>
      <c r="K1424" s="136"/>
      <c r="L1424" s="136"/>
      <c r="M1424" s="136"/>
      <c r="N1424" s="136"/>
      <c r="O1424" s="136"/>
      <c r="P1424" s="136"/>
      <c r="Q1424" s="136">
        <f>'BAT1 FAGL_011ZC'!E1246</f>
        <v>1000102900</v>
      </c>
      <c r="R1424" s="136">
        <f>'BAT1 FAGL_011ZC'!F1246</f>
        <v>1000102999</v>
      </c>
      <c r="S1424" s="136" t="e">
        <f>VLOOKUP(Q1424,'GCoA (0L)'!$D:$P,13,FALSE)</f>
        <v>#N/A</v>
      </c>
    </row>
    <row r="1425" spans="1:19">
      <c r="A1425" t="str">
        <f>'BAT1 FAGL_011ZC'!C1247</f>
        <v>BNA11300</v>
      </c>
      <c r="B1425" s="127">
        <f>VLOOKUP(A1425,'BAT1 FAGL_011PC'!E:R,14,FALSE)</f>
        <v>14.1</v>
      </c>
      <c r="F1425" s="136"/>
      <c r="G1425" s="136"/>
      <c r="H1425" s="136"/>
      <c r="I1425" s="136"/>
      <c r="J1425" s="136"/>
      <c r="K1425" s="136"/>
      <c r="L1425" s="136"/>
      <c r="M1425" s="136"/>
      <c r="N1425" s="136"/>
      <c r="O1425" s="136"/>
      <c r="P1425" s="136"/>
      <c r="Q1425" s="136">
        <f>'BAT1 FAGL_011ZC'!E1247</f>
        <v>1000103000</v>
      </c>
      <c r="R1425" s="136">
        <f>'BAT1 FAGL_011ZC'!F1247</f>
        <v>1000103000</v>
      </c>
      <c r="S1425" s="136" t="str">
        <f>VLOOKUP(Q1425,'GCoA (0L)'!$D:$P,13,FALSE)</f>
        <v>Goodwill - Impairment</v>
      </c>
    </row>
    <row r="1426" spans="1:19">
      <c r="A1426" t="str">
        <f>'BAT1 FAGL_011ZC'!C1248</f>
        <v>BNA11300</v>
      </c>
      <c r="B1426" s="127">
        <f>VLOOKUP(A1426,'BAT1 FAGL_011PC'!E:R,14,FALSE)</f>
        <v>14.1</v>
      </c>
      <c r="F1426" s="136"/>
      <c r="G1426" s="136"/>
      <c r="H1426" s="136"/>
      <c r="I1426" s="136"/>
      <c r="J1426" s="136"/>
      <c r="K1426" s="136"/>
      <c r="L1426" s="136"/>
      <c r="M1426" s="136"/>
      <c r="N1426" s="136"/>
      <c r="O1426" s="136"/>
      <c r="P1426" s="136"/>
      <c r="Q1426" s="136">
        <f>'BAT1 FAGL_011ZC'!E1248</f>
        <v>1000103900</v>
      </c>
      <c r="R1426" s="136">
        <f>'BAT1 FAGL_011ZC'!F1248</f>
        <v>1000103999</v>
      </c>
      <c r="S1426" s="136" t="e">
        <f>VLOOKUP(Q1426,'GCoA (0L)'!$D:$P,13,FALSE)</f>
        <v>#N/A</v>
      </c>
    </row>
    <row r="1427" spans="1:19">
      <c r="A1427" t="str">
        <f>'BAT1 FAGL_011ZC'!C1249</f>
        <v>BNA12110</v>
      </c>
      <c r="B1427" s="127">
        <f>VLOOKUP(A1427,'BAT1 FAGL_011PC'!E:R,14,FALSE)</f>
        <v>19.100000000000001</v>
      </c>
      <c r="F1427" s="136"/>
      <c r="G1427" s="136"/>
      <c r="H1427" s="136"/>
      <c r="I1427" s="136"/>
      <c r="J1427" s="136"/>
      <c r="K1427" s="136"/>
      <c r="L1427" s="136"/>
      <c r="M1427" s="136"/>
      <c r="N1427" s="136"/>
      <c r="O1427" s="136"/>
      <c r="P1427" s="136"/>
      <c r="Q1427" s="136">
        <f>'BAT1 FAGL_011ZC'!E1249</f>
        <v>1020101000</v>
      </c>
      <c r="R1427" s="136">
        <f>'BAT1 FAGL_011ZC'!F1249</f>
        <v>1020101000</v>
      </c>
      <c r="S1427" s="136" t="str">
        <f>VLOOKUP(Q1427,'GCoA (0L)'!$D:$P,13,FALSE)</f>
        <v>Software Acquired externally - Acquisition</v>
      </c>
    </row>
    <row r="1428" spans="1:19">
      <c r="A1428" t="str">
        <f>'BAT1 FAGL_011ZC'!C1250</f>
        <v>BNA12110</v>
      </c>
      <c r="B1428" s="127">
        <f>VLOOKUP(A1428,'BAT1 FAGL_011PC'!E:R,14,FALSE)</f>
        <v>19.100000000000001</v>
      </c>
      <c r="F1428" s="136"/>
      <c r="G1428" s="136"/>
      <c r="H1428" s="136"/>
      <c r="I1428" s="136"/>
      <c r="J1428" s="136"/>
      <c r="K1428" s="136"/>
      <c r="L1428" s="136"/>
      <c r="M1428" s="136"/>
      <c r="N1428" s="136"/>
      <c r="O1428" s="136"/>
      <c r="P1428" s="136"/>
      <c r="Q1428" s="136">
        <f>'BAT1 FAGL_011ZC'!E1250</f>
        <v>1020101900</v>
      </c>
      <c r="R1428" s="136">
        <f>'BAT1 FAGL_011ZC'!F1250</f>
        <v>1020101999</v>
      </c>
      <c r="S1428" s="136" t="e">
        <f>VLOOKUP(Q1428,'GCoA (0L)'!$D:$P,13,FALSE)</f>
        <v>#N/A</v>
      </c>
    </row>
    <row r="1429" spans="1:19">
      <c r="A1429" t="str">
        <f>'BAT1 FAGL_011ZC'!C1251</f>
        <v>BNA12120</v>
      </c>
      <c r="B1429" s="127">
        <f>VLOOKUP(A1429,'BAT1 FAGL_011PC'!E:R,14,FALSE)</f>
        <v>23.1</v>
      </c>
      <c r="F1429" s="136"/>
      <c r="G1429" s="136"/>
      <c r="H1429" s="136"/>
      <c r="I1429" s="136"/>
      <c r="J1429" s="136"/>
      <c r="K1429" s="136"/>
      <c r="L1429" s="136"/>
      <c r="M1429" s="136"/>
      <c r="N1429" s="136"/>
      <c r="O1429" s="136"/>
      <c r="P1429" s="136"/>
      <c r="Q1429" s="136">
        <f>'BAT1 FAGL_011ZC'!E1251</f>
        <v>1020102000</v>
      </c>
      <c r="R1429" s="136">
        <f>'BAT1 FAGL_011ZC'!F1251</f>
        <v>1020102000</v>
      </c>
      <c r="S1429" s="136" t="str">
        <f>VLOOKUP(Q1429,'GCoA (0L)'!$D:$P,13,FALSE)</f>
        <v>Software Acquired externally - Amortisation</v>
      </c>
    </row>
    <row r="1430" spans="1:19">
      <c r="A1430" t="str">
        <f>'BAT1 FAGL_011ZC'!C1252</f>
        <v>BNA12120</v>
      </c>
      <c r="B1430" s="127">
        <f>VLOOKUP(A1430,'BAT1 FAGL_011PC'!E:R,14,FALSE)</f>
        <v>23.1</v>
      </c>
      <c r="F1430" s="136"/>
      <c r="G1430" s="136"/>
      <c r="H1430" s="136"/>
      <c r="I1430" s="136"/>
      <c r="J1430" s="136"/>
      <c r="K1430" s="136"/>
      <c r="L1430" s="136"/>
      <c r="M1430" s="136"/>
      <c r="N1430" s="136"/>
      <c r="O1430" s="136"/>
      <c r="P1430" s="136"/>
      <c r="Q1430" s="136">
        <f>'BAT1 FAGL_011ZC'!E1252</f>
        <v>1020102900</v>
      </c>
      <c r="R1430" s="136">
        <f>'BAT1 FAGL_011ZC'!F1252</f>
        <v>1020102999</v>
      </c>
      <c r="S1430" s="136" t="e">
        <f>VLOOKUP(Q1430,'GCoA (0L)'!$D:$P,13,FALSE)</f>
        <v>#N/A</v>
      </c>
    </row>
    <row r="1431" spans="1:19">
      <c r="A1431" t="str">
        <f>'BAT1 FAGL_011ZC'!C1253</f>
        <v>BNA12130</v>
      </c>
      <c r="B1431" s="127">
        <f>VLOOKUP(A1431,'BAT1 FAGL_011PC'!E:R,14,FALSE)</f>
        <v>26.1</v>
      </c>
      <c r="F1431" s="136"/>
      <c r="G1431" s="136"/>
      <c r="H1431" s="136"/>
      <c r="I1431" s="136"/>
      <c r="J1431" s="136"/>
      <c r="K1431" s="136"/>
      <c r="L1431" s="136"/>
      <c r="M1431" s="136"/>
      <c r="N1431" s="136"/>
      <c r="O1431" s="136"/>
      <c r="P1431" s="136"/>
      <c r="Q1431" s="136">
        <f>'BAT1 FAGL_011ZC'!E1253</f>
        <v>1020103000</v>
      </c>
      <c r="R1431" s="136">
        <f>'BAT1 FAGL_011ZC'!F1253</f>
        <v>1020103000</v>
      </c>
      <c r="S1431" s="136" t="str">
        <f>VLOOKUP(Q1431,'GCoA (0L)'!$D:$P,13,FALSE)</f>
        <v>Software Acquired externally - Impairment</v>
      </c>
    </row>
    <row r="1432" spans="1:19">
      <c r="A1432" t="str">
        <f>'BAT1 FAGL_011ZC'!C1254</f>
        <v>BNA12130</v>
      </c>
      <c r="B1432" s="127">
        <f>VLOOKUP(A1432,'BAT1 FAGL_011PC'!E:R,14,FALSE)</f>
        <v>26.1</v>
      </c>
      <c r="F1432" s="136"/>
      <c r="G1432" s="136"/>
      <c r="H1432" s="136"/>
      <c r="I1432" s="136"/>
      <c r="J1432" s="136"/>
      <c r="K1432" s="136"/>
      <c r="L1432" s="136"/>
      <c r="M1432" s="136"/>
      <c r="N1432" s="136"/>
      <c r="O1432" s="136"/>
      <c r="P1432" s="136"/>
      <c r="Q1432" s="136">
        <f>'BAT1 FAGL_011ZC'!E1254</f>
        <v>1020103900</v>
      </c>
      <c r="R1432" s="136">
        <f>'BAT1 FAGL_011ZC'!F1254</f>
        <v>1020103999</v>
      </c>
      <c r="S1432" s="136" t="e">
        <f>VLOOKUP(Q1432,'GCoA (0L)'!$D:$P,13,FALSE)</f>
        <v>#N/A</v>
      </c>
    </row>
    <row r="1433" spans="1:19">
      <c r="A1433" t="str">
        <f>'BAT1 FAGL_011ZC'!C1255</f>
        <v>BNA12210</v>
      </c>
      <c r="B1433" s="127">
        <f>VLOOKUP(A1433,'BAT1 FAGL_011PC'!E:R,14,FALSE)</f>
        <v>30.1</v>
      </c>
      <c r="F1433" s="136"/>
      <c r="G1433" s="136"/>
      <c r="H1433" s="136"/>
      <c r="I1433" s="136"/>
      <c r="J1433" s="136"/>
      <c r="K1433" s="136"/>
      <c r="L1433" s="136"/>
      <c r="M1433" s="136"/>
      <c r="N1433" s="136"/>
      <c r="O1433" s="136"/>
      <c r="P1433" s="136"/>
      <c r="Q1433" s="136">
        <f>'BAT1 FAGL_011ZC'!E1255</f>
        <v>1021201000</v>
      </c>
      <c r="R1433" s="136">
        <f>'BAT1 FAGL_011ZC'!F1255</f>
        <v>1021201000</v>
      </c>
      <c r="S1433" s="136" t="str">
        <f>VLOOKUP(Q1433,'GCoA (0L)'!$D:$P,13,FALSE)</f>
        <v>Software Internally developed - Acquisition</v>
      </c>
    </row>
    <row r="1434" spans="1:19">
      <c r="A1434" t="str">
        <f>'BAT1 FAGL_011ZC'!C1256</f>
        <v>BNA12210</v>
      </c>
      <c r="B1434" s="127">
        <f>VLOOKUP(A1434,'BAT1 FAGL_011PC'!E:R,14,FALSE)</f>
        <v>30.1</v>
      </c>
      <c r="F1434" s="136"/>
      <c r="G1434" s="136"/>
      <c r="H1434" s="136"/>
      <c r="I1434" s="136"/>
      <c r="J1434" s="136"/>
      <c r="K1434" s="136"/>
      <c r="L1434" s="136"/>
      <c r="M1434" s="136"/>
      <c r="N1434" s="136"/>
      <c r="O1434" s="136"/>
      <c r="P1434" s="136"/>
      <c r="Q1434" s="136">
        <f>'BAT1 FAGL_011ZC'!E1256</f>
        <v>1021201900</v>
      </c>
      <c r="R1434" s="136">
        <f>'BAT1 FAGL_011ZC'!F1256</f>
        <v>1021201999</v>
      </c>
      <c r="S1434" s="136" t="e">
        <f>VLOOKUP(Q1434,'GCoA (0L)'!$D:$P,13,FALSE)</f>
        <v>#N/A</v>
      </c>
    </row>
    <row r="1435" spans="1:19">
      <c r="A1435" t="str">
        <f>'BAT1 FAGL_011ZC'!C1257</f>
        <v>BNA12220</v>
      </c>
      <c r="B1435" s="127">
        <f>VLOOKUP(A1435,'BAT1 FAGL_011PC'!E:R,14,FALSE)</f>
        <v>33.1</v>
      </c>
      <c r="F1435" s="136"/>
      <c r="G1435" s="136"/>
      <c r="H1435" s="136"/>
      <c r="I1435" s="136"/>
      <c r="J1435" s="136"/>
      <c r="K1435" s="136"/>
      <c r="L1435" s="136"/>
      <c r="M1435" s="136"/>
      <c r="N1435" s="136"/>
      <c r="O1435" s="136"/>
      <c r="P1435" s="136"/>
      <c r="Q1435" s="136">
        <f>'BAT1 FAGL_011ZC'!E1257</f>
        <v>1021202000</v>
      </c>
      <c r="R1435" s="136">
        <f>'BAT1 FAGL_011ZC'!F1257</f>
        <v>1021202000</v>
      </c>
      <c r="S1435" s="136" t="str">
        <f>VLOOKUP(Q1435,'GCoA (0L)'!$D:$P,13,FALSE)</f>
        <v>Software Internally developed - Amortisation</v>
      </c>
    </row>
    <row r="1436" spans="1:19">
      <c r="A1436" t="str">
        <f>'BAT1 FAGL_011ZC'!C1258</f>
        <v>BNA12220</v>
      </c>
      <c r="B1436" s="127">
        <f>VLOOKUP(A1436,'BAT1 FAGL_011PC'!E:R,14,FALSE)</f>
        <v>33.1</v>
      </c>
      <c r="F1436" s="136"/>
      <c r="G1436" s="136"/>
      <c r="H1436" s="136"/>
      <c r="I1436" s="136"/>
      <c r="J1436" s="136"/>
      <c r="K1436" s="136"/>
      <c r="L1436" s="136"/>
      <c r="M1436" s="136"/>
      <c r="N1436" s="136"/>
      <c r="O1436" s="136"/>
      <c r="P1436" s="136"/>
      <c r="Q1436" s="136">
        <f>'BAT1 FAGL_011ZC'!E1258</f>
        <v>1021202900</v>
      </c>
      <c r="R1436" s="136">
        <f>'BAT1 FAGL_011ZC'!F1258</f>
        <v>1021202999</v>
      </c>
      <c r="S1436" s="136" t="e">
        <f>VLOOKUP(Q1436,'GCoA (0L)'!$D:$P,13,FALSE)</f>
        <v>#N/A</v>
      </c>
    </row>
    <row r="1437" spans="1:19">
      <c r="A1437" t="str">
        <f>'BAT1 FAGL_011ZC'!C1259</f>
        <v>BNA12230</v>
      </c>
      <c r="B1437" s="127">
        <f>VLOOKUP(A1437,'BAT1 FAGL_011PC'!E:R,14,FALSE)</f>
        <v>36.1</v>
      </c>
      <c r="F1437" s="136"/>
      <c r="G1437" s="136"/>
      <c r="H1437" s="136"/>
      <c r="I1437" s="136"/>
      <c r="J1437" s="136"/>
      <c r="K1437" s="136"/>
      <c r="L1437" s="136"/>
      <c r="M1437" s="136"/>
      <c r="N1437" s="136"/>
      <c r="O1437" s="136"/>
      <c r="P1437" s="136"/>
      <c r="Q1437" s="136">
        <f>'BAT1 FAGL_011ZC'!E1259</f>
        <v>1021203000</v>
      </c>
      <c r="R1437" s="136">
        <f>'BAT1 FAGL_011ZC'!F1259</f>
        <v>1021203000</v>
      </c>
      <c r="S1437" s="136" t="str">
        <f>VLOOKUP(Q1437,'GCoA (0L)'!$D:$P,13,FALSE)</f>
        <v>Software Internally developed - Impairment</v>
      </c>
    </row>
    <row r="1438" spans="1:19">
      <c r="A1438" t="str">
        <f>'BAT1 FAGL_011ZC'!C1260</f>
        <v>BNA12230</v>
      </c>
      <c r="B1438" s="127">
        <f>VLOOKUP(A1438,'BAT1 FAGL_011PC'!E:R,14,FALSE)</f>
        <v>36.1</v>
      </c>
      <c r="F1438" s="136"/>
      <c r="G1438" s="136"/>
      <c r="H1438" s="136"/>
      <c r="I1438" s="136"/>
      <c r="J1438" s="136"/>
      <c r="K1438" s="136"/>
      <c r="L1438" s="136"/>
      <c r="M1438" s="136"/>
      <c r="N1438" s="136"/>
      <c r="O1438" s="136"/>
      <c r="P1438" s="136"/>
      <c r="Q1438" s="136">
        <f>'BAT1 FAGL_011ZC'!E1260</f>
        <v>1021203900</v>
      </c>
      <c r="R1438" s="136">
        <f>'BAT1 FAGL_011ZC'!F1260</f>
        <v>1021203999</v>
      </c>
      <c r="S1438" s="136" t="e">
        <f>VLOOKUP(Q1438,'GCoA (0L)'!$D:$P,13,FALSE)</f>
        <v>#N/A</v>
      </c>
    </row>
    <row r="1439" spans="1:19">
      <c r="A1439" t="str">
        <f>'BAT1 FAGL_011ZC'!C1261</f>
        <v>BNA12310</v>
      </c>
      <c r="B1439" s="127">
        <f>VLOOKUP(A1439,'BAT1 FAGL_011PC'!E:R,14,FALSE)</f>
        <v>40.1</v>
      </c>
      <c r="F1439" s="136"/>
      <c r="G1439" s="136"/>
      <c r="H1439" s="136"/>
      <c r="I1439" s="136"/>
      <c r="J1439" s="136"/>
      <c r="K1439" s="136"/>
      <c r="L1439" s="136"/>
      <c r="M1439" s="136"/>
      <c r="N1439" s="136"/>
      <c r="O1439" s="136"/>
      <c r="P1439" s="136"/>
      <c r="Q1439" s="136">
        <f>'BAT1 FAGL_011ZC'!E1261</f>
        <v>1022101000</v>
      </c>
      <c r="R1439" s="136">
        <f>'BAT1 FAGL_011ZC'!F1261</f>
        <v>1022101000</v>
      </c>
      <c r="S1439" s="136" t="str">
        <f>VLOOKUP(Q1439,'GCoA (0L)'!$D:$P,13,FALSE)</f>
        <v>Global Solutions - Acquisition</v>
      </c>
    </row>
    <row r="1440" spans="1:19">
      <c r="A1440" t="str">
        <f>'BAT1 FAGL_011ZC'!C1262</f>
        <v>BNA12310</v>
      </c>
      <c r="B1440" s="127">
        <f>VLOOKUP(A1440,'BAT1 FAGL_011PC'!E:R,14,FALSE)</f>
        <v>40.1</v>
      </c>
      <c r="F1440" s="136"/>
      <c r="G1440" s="136"/>
      <c r="H1440" s="136"/>
      <c r="I1440" s="136"/>
      <c r="J1440" s="136"/>
      <c r="K1440" s="136"/>
      <c r="L1440" s="136"/>
      <c r="M1440" s="136"/>
      <c r="N1440" s="136"/>
      <c r="O1440" s="136"/>
      <c r="P1440" s="136"/>
      <c r="Q1440" s="136">
        <f>'BAT1 FAGL_011ZC'!E1262</f>
        <v>1022101900</v>
      </c>
      <c r="R1440" s="136">
        <f>'BAT1 FAGL_011ZC'!F1262</f>
        <v>1022101999</v>
      </c>
      <c r="S1440" s="136" t="e">
        <f>VLOOKUP(Q1440,'GCoA (0L)'!$D:$P,13,FALSE)</f>
        <v>#N/A</v>
      </c>
    </row>
    <row r="1441" spans="1:19">
      <c r="A1441" t="str">
        <f>'BAT1 FAGL_011ZC'!C1263</f>
        <v>BNA12320</v>
      </c>
      <c r="B1441" s="127">
        <f>VLOOKUP(A1441,'BAT1 FAGL_011PC'!E:R,14,FALSE)</f>
        <v>43.1</v>
      </c>
      <c r="F1441" s="136"/>
      <c r="G1441" s="136"/>
      <c r="H1441" s="136"/>
      <c r="I1441" s="136"/>
      <c r="J1441" s="136"/>
      <c r="K1441" s="136"/>
      <c r="L1441" s="136"/>
      <c r="M1441" s="136"/>
      <c r="N1441" s="136"/>
      <c r="O1441" s="136"/>
      <c r="P1441" s="136"/>
      <c r="Q1441" s="136">
        <f>'BAT1 FAGL_011ZC'!E1263</f>
        <v>1022102000</v>
      </c>
      <c r="R1441" s="136">
        <f>'BAT1 FAGL_011ZC'!F1263</f>
        <v>1022102000</v>
      </c>
      <c r="S1441" s="136" t="str">
        <f>VLOOKUP(Q1441,'GCoA (0L)'!$D:$P,13,FALSE)</f>
        <v>Global Solutions - Amortisation</v>
      </c>
    </row>
    <row r="1442" spans="1:19">
      <c r="A1442" t="str">
        <f>'BAT1 FAGL_011ZC'!C1264</f>
        <v>BNA12320</v>
      </c>
      <c r="B1442" s="127">
        <f>VLOOKUP(A1442,'BAT1 FAGL_011PC'!E:R,14,FALSE)</f>
        <v>43.1</v>
      </c>
      <c r="F1442" s="136"/>
      <c r="G1442" s="136"/>
      <c r="H1442" s="136"/>
      <c r="I1442" s="136"/>
      <c r="J1442" s="136"/>
      <c r="K1442" s="136"/>
      <c r="L1442" s="136"/>
      <c r="M1442" s="136"/>
      <c r="N1442" s="136"/>
      <c r="O1442" s="136"/>
      <c r="P1442" s="136"/>
      <c r="Q1442" s="136">
        <f>'BAT1 FAGL_011ZC'!E1264</f>
        <v>1022102900</v>
      </c>
      <c r="R1442" s="136">
        <f>'BAT1 FAGL_011ZC'!F1264</f>
        <v>1022102999</v>
      </c>
      <c r="S1442" s="136" t="e">
        <f>VLOOKUP(Q1442,'GCoA (0L)'!$D:$P,13,FALSE)</f>
        <v>#N/A</v>
      </c>
    </row>
    <row r="1443" spans="1:19">
      <c r="A1443" t="str">
        <f>'BAT1 FAGL_011ZC'!C1265</f>
        <v>BNA12330</v>
      </c>
      <c r="B1443" s="127">
        <f>VLOOKUP(A1443,'BAT1 FAGL_011PC'!E:R,14,FALSE)</f>
        <v>46.1</v>
      </c>
      <c r="F1443" s="136"/>
      <c r="G1443" s="136"/>
      <c r="H1443" s="136"/>
      <c r="I1443" s="136"/>
      <c r="J1443" s="136"/>
      <c r="K1443" s="136"/>
      <c r="L1443" s="136"/>
      <c r="M1443" s="136"/>
      <c r="N1443" s="136"/>
      <c r="O1443" s="136"/>
      <c r="P1443" s="136"/>
      <c r="Q1443" s="136">
        <f>'BAT1 FAGL_011ZC'!E1265</f>
        <v>1022103000</v>
      </c>
      <c r="R1443" s="136">
        <f>'BAT1 FAGL_011ZC'!F1265</f>
        <v>1022103000</v>
      </c>
      <c r="S1443" s="136" t="str">
        <f>VLOOKUP(Q1443,'GCoA (0L)'!$D:$P,13,FALSE)</f>
        <v>Global Solutions - Impairment</v>
      </c>
    </row>
    <row r="1444" spans="1:19">
      <c r="A1444" t="str">
        <f>'BAT1 FAGL_011ZC'!C1266</f>
        <v>BNA12330</v>
      </c>
      <c r="B1444" s="127">
        <f>VLOOKUP(A1444,'BAT1 FAGL_011PC'!E:R,14,FALSE)</f>
        <v>46.1</v>
      </c>
      <c r="F1444" s="136"/>
      <c r="G1444" s="136"/>
      <c r="H1444" s="136"/>
      <c r="I1444" s="136"/>
      <c r="J1444" s="136"/>
      <c r="K1444" s="136"/>
      <c r="L1444" s="136"/>
      <c r="M1444" s="136"/>
      <c r="N1444" s="136"/>
      <c r="O1444" s="136"/>
      <c r="P1444" s="136"/>
      <c r="Q1444" s="136">
        <f>'BAT1 FAGL_011ZC'!E1266</f>
        <v>1022103900</v>
      </c>
      <c r="R1444" s="136">
        <f>'BAT1 FAGL_011ZC'!F1266</f>
        <v>1022103999</v>
      </c>
      <c r="S1444" s="136" t="e">
        <f>VLOOKUP(Q1444,'GCoA (0L)'!$D:$P,13,FALSE)</f>
        <v>#N/A</v>
      </c>
    </row>
    <row r="1445" spans="1:19">
      <c r="A1445" t="str">
        <f>'BAT1 FAGL_011ZC'!C1267</f>
        <v>BNA13110</v>
      </c>
      <c r="B1445" s="127">
        <f>VLOOKUP(A1445,'BAT1 FAGL_011PC'!E:R,14,FALSE)</f>
        <v>51.1</v>
      </c>
      <c r="F1445" s="136"/>
      <c r="G1445" s="136"/>
      <c r="H1445" s="136"/>
      <c r="I1445" s="136"/>
      <c r="J1445" s="136"/>
      <c r="K1445" s="136"/>
      <c r="L1445" s="136"/>
      <c r="M1445" s="136"/>
      <c r="N1445" s="136"/>
      <c r="O1445" s="136"/>
      <c r="P1445" s="136"/>
      <c r="Q1445" s="136">
        <f>'BAT1 FAGL_011ZC'!E1267</f>
        <v>1040101000</v>
      </c>
      <c r="R1445" s="136">
        <f>'BAT1 FAGL_011ZC'!F1267</f>
        <v>1040101000</v>
      </c>
      <c r="S1445" s="136" t="str">
        <f>VLOOKUP(Q1445,'GCoA (0L)'!$D:$P,13,FALSE)</f>
        <v>Indef Life TMs and Licenses (Ext) - Acquisition</v>
      </c>
    </row>
    <row r="1446" spans="1:19">
      <c r="A1446" t="str">
        <f>'BAT1 FAGL_011ZC'!C1268</f>
        <v>BNA13110</v>
      </c>
      <c r="B1446" s="127">
        <f>VLOOKUP(A1446,'BAT1 FAGL_011PC'!E:R,14,FALSE)</f>
        <v>51.1</v>
      </c>
      <c r="F1446" s="136"/>
      <c r="G1446" s="136"/>
      <c r="H1446" s="136"/>
      <c r="I1446" s="136"/>
      <c r="J1446" s="136"/>
      <c r="K1446" s="136"/>
      <c r="L1446" s="136"/>
      <c r="M1446" s="136"/>
      <c r="N1446" s="136"/>
      <c r="O1446" s="136"/>
      <c r="P1446" s="136"/>
      <c r="Q1446" s="136">
        <f>'BAT1 FAGL_011ZC'!E1268</f>
        <v>1040101900</v>
      </c>
      <c r="R1446" s="136">
        <f>'BAT1 FAGL_011ZC'!F1268</f>
        <v>1040101999</v>
      </c>
      <c r="S1446" s="136" t="e">
        <f>VLOOKUP(Q1446,'GCoA (0L)'!$D:$P,13,FALSE)</f>
        <v>#N/A</v>
      </c>
    </row>
    <row r="1447" spans="1:19">
      <c r="A1447" t="str">
        <f>'BAT1 FAGL_011ZC'!C1269</f>
        <v>BNA13110</v>
      </c>
      <c r="B1447" s="127">
        <f>VLOOKUP(A1447,'BAT1 FAGL_011PC'!E:R,14,FALSE)</f>
        <v>51.1</v>
      </c>
      <c r="F1447" s="136"/>
      <c r="G1447" s="136"/>
      <c r="H1447" s="136"/>
      <c r="I1447" s="136"/>
      <c r="J1447" s="136"/>
      <c r="K1447" s="136"/>
      <c r="L1447" s="136"/>
      <c r="M1447" s="136"/>
      <c r="N1447" s="136"/>
      <c r="O1447" s="136"/>
      <c r="P1447" s="136"/>
      <c r="Q1447" s="136">
        <f>'BAT1 FAGL_011ZC'!E1269</f>
        <v>1041111000</v>
      </c>
      <c r="R1447" s="136">
        <f>'BAT1 FAGL_011ZC'!F1269</f>
        <v>1041111000</v>
      </c>
      <c r="S1447" s="136" t="str">
        <f>VLOOKUP(Q1447,'GCoA (0L)'!$D:$P,13,FALSE)</f>
        <v>Indef Life Brands (Ext) - Acquisition</v>
      </c>
    </row>
    <row r="1448" spans="1:19">
      <c r="A1448" t="str">
        <f>'BAT1 FAGL_011ZC'!C1270</f>
        <v>BNA13110</v>
      </c>
      <c r="B1448" s="127">
        <f>VLOOKUP(A1448,'BAT1 FAGL_011PC'!E:R,14,FALSE)</f>
        <v>51.1</v>
      </c>
      <c r="F1448" s="136"/>
      <c r="G1448" s="136"/>
      <c r="H1448" s="136"/>
      <c r="I1448" s="136"/>
      <c r="J1448" s="136"/>
      <c r="K1448" s="136"/>
      <c r="L1448" s="136"/>
      <c r="M1448" s="136"/>
      <c r="N1448" s="136"/>
      <c r="O1448" s="136"/>
      <c r="P1448" s="136"/>
      <c r="Q1448" s="136">
        <f>'BAT1 FAGL_011ZC'!E1270</f>
        <v>1041111900</v>
      </c>
      <c r="R1448" s="136">
        <f>'BAT1 FAGL_011ZC'!F1270</f>
        <v>1041111999</v>
      </c>
      <c r="S1448" s="136" t="e">
        <f>VLOOKUP(Q1448,'GCoA (0L)'!$D:$P,13,FALSE)</f>
        <v>#N/A</v>
      </c>
    </row>
    <row r="1449" spans="1:19">
      <c r="A1449" t="str">
        <f>'BAT1 FAGL_011ZC'!C1271</f>
        <v>BNA13110</v>
      </c>
      <c r="B1449" s="127">
        <f>VLOOKUP(A1449,'BAT1 FAGL_011PC'!E:R,14,FALSE)</f>
        <v>51.1</v>
      </c>
      <c r="F1449" s="136"/>
      <c r="G1449" s="136"/>
      <c r="H1449" s="136"/>
      <c r="I1449" s="136"/>
      <c r="J1449" s="136"/>
      <c r="K1449" s="136"/>
      <c r="L1449" s="136"/>
      <c r="M1449" s="136"/>
      <c r="N1449" s="136"/>
      <c r="O1449" s="136"/>
      <c r="P1449" s="136"/>
      <c r="Q1449" s="136">
        <f>'BAT1 FAGL_011ZC'!E1271</f>
        <v>1042101000</v>
      </c>
      <c r="R1449" s="136">
        <f>'BAT1 FAGL_011ZC'!F1271</f>
        <v>1042101000</v>
      </c>
      <c r="S1449" s="136" t="str">
        <f>VLOOKUP(Q1449,'GCoA (0L)'!$D:$P,13,FALSE)</f>
        <v>Lim Life TMs and Licenses (Ext) - Acquisition</v>
      </c>
    </row>
    <row r="1450" spans="1:19">
      <c r="A1450" t="str">
        <f>'BAT1 FAGL_011ZC'!C1272</f>
        <v>BNA13110</v>
      </c>
      <c r="B1450" s="127">
        <f>VLOOKUP(A1450,'BAT1 FAGL_011PC'!E:R,14,FALSE)</f>
        <v>51.1</v>
      </c>
      <c r="F1450" s="136"/>
      <c r="G1450" s="136"/>
      <c r="H1450" s="136"/>
      <c r="I1450" s="136"/>
      <c r="J1450" s="136"/>
      <c r="K1450" s="136"/>
      <c r="L1450" s="136"/>
      <c r="M1450" s="136"/>
      <c r="N1450" s="136"/>
      <c r="O1450" s="136"/>
      <c r="P1450" s="136"/>
      <c r="Q1450" s="136">
        <f>'BAT1 FAGL_011ZC'!E1272</f>
        <v>1042101900</v>
      </c>
      <c r="R1450" s="136">
        <f>'BAT1 FAGL_011ZC'!F1272</f>
        <v>1042101999</v>
      </c>
      <c r="S1450" s="136" t="e">
        <f>VLOOKUP(Q1450,'GCoA (0L)'!$D:$P,13,FALSE)</f>
        <v>#N/A</v>
      </c>
    </row>
    <row r="1451" spans="1:19">
      <c r="A1451" t="str">
        <f>'BAT1 FAGL_011ZC'!C1273</f>
        <v>BNA13110</v>
      </c>
      <c r="B1451" s="127">
        <f>VLOOKUP(A1451,'BAT1 FAGL_011PC'!E:R,14,FALSE)</f>
        <v>51.1</v>
      </c>
      <c r="F1451" s="136"/>
      <c r="G1451" s="136"/>
      <c r="H1451" s="136"/>
      <c r="I1451" s="136"/>
      <c r="J1451" s="136"/>
      <c r="K1451" s="136"/>
      <c r="L1451" s="136"/>
      <c r="M1451" s="136"/>
      <c r="N1451" s="136"/>
      <c r="O1451" s="136"/>
      <c r="P1451" s="136"/>
      <c r="Q1451" s="136">
        <f>'BAT1 FAGL_011ZC'!E1273</f>
        <v>1043101000</v>
      </c>
      <c r="R1451" s="136">
        <f>'BAT1 FAGL_011ZC'!F1273</f>
        <v>1043101000</v>
      </c>
      <c r="S1451" s="136" t="str">
        <f>VLOOKUP(Q1451,'GCoA (0L)'!$D:$P,13,FALSE)</f>
        <v>Lim Life Brands (Ext) - Acquisition</v>
      </c>
    </row>
    <row r="1452" spans="1:19">
      <c r="A1452" t="str">
        <f>'BAT1 FAGL_011ZC'!C1274</f>
        <v>BNA13110</v>
      </c>
      <c r="B1452" s="127">
        <f>VLOOKUP(A1452,'BAT1 FAGL_011PC'!E:R,14,FALSE)</f>
        <v>51.1</v>
      </c>
      <c r="F1452" s="136"/>
      <c r="G1452" s="136"/>
      <c r="H1452" s="136"/>
      <c r="I1452" s="136"/>
      <c r="J1452" s="136"/>
      <c r="K1452" s="136"/>
      <c r="L1452" s="136"/>
      <c r="M1452" s="136"/>
      <c r="N1452" s="136"/>
      <c r="O1452" s="136"/>
      <c r="P1452" s="136"/>
      <c r="Q1452" s="136">
        <f>'BAT1 FAGL_011ZC'!E1274</f>
        <v>1043101900</v>
      </c>
      <c r="R1452" s="136">
        <f>'BAT1 FAGL_011ZC'!F1274</f>
        <v>1043101999</v>
      </c>
      <c r="S1452" s="136" t="e">
        <f>VLOOKUP(Q1452,'GCoA (0L)'!$D:$P,13,FALSE)</f>
        <v>#N/A</v>
      </c>
    </row>
    <row r="1453" spans="1:19">
      <c r="A1453" t="str">
        <f>'BAT1 FAGL_011ZC'!C1275</f>
        <v>BNA13120</v>
      </c>
      <c r="B1453" s="127">
        <f>VLOOKUP(A1453,'BAT1 FAGL_011PC'!E:R,14,FALSE)</f>
        <v>62.1</v>
      </c>
      <c r="F1453" s="136"/>
      <c r="G1453" s="136"/>
      <c r="H1453" s="136"/>
      <c r="I1453" s="136"/>
      <c r="J1453" s="136"/>
      <c r="K1453" s="136"/>
      <c r="L1453" s="136"/>
      <c r="M1453" s="136"/>
      <c r="N1453" s="136"/>
      <c r="O1453" s="136"/>
      <c r="P1453" s="136"/>
      <c r="Q1453" s="136">
        <f>'BAT1 FAGL_011ZC'!E1275</f>
        <v>1040103000</v>
      </c>
      <c r="R1453" s="136">
        <f>'BAT1 FAGL_011ZC'!F1275</f>
        <v>1040103000</v>
      </c>
      <c r="S1453" s="136" t="str">
        <f>VLOOKUP(Q1453,'GCoA (0L)'!$D:$P,13,FALSE)</f>
        <v>Indef Life TMs and Licenses (Ext) - Impairment</v>
      </c>
    </row>
    <row r="1454" spans="1:19">
      <c r="A1454" t="str">
        <f>'BAT1 FAGL_011ZC'!C1276</f>
        <v>BNA13120</v>
      </c>
      <c r="B1454" s="127">
        <f>VLOOKUP(A1454,'BAT1 FAGL_011PC'!E:R,14,FALSE)</f>
        <v>62.1</v>
      </c>
      <c r="F1454" s="136"/>
      <c r="G1454" s="136"/>
      <c r="H1454" s="136"/>
      <c r="I1454" s="136"/>
      <c r="J1454" s="136"/>
      <c r="K1454" s="136"/>
      <c r="L1454" s="136"/>
      <c r="M1454" s="136"/>
      <c r="N1454" s="136"/>
      <c r="O1454" s="136"/>
      <c r="P1454" s="136"/>
      <c r="Q1454" s="136">
        <f>'BAT1 FAGL_011ZC'!E1276</f>
        <v>1040103900</v>
      </c>
      <c r="R1454" s="136">
        <f>'BAT1 FAGL_011ZC'!F1276</f>
        <v>1040103999</v>
      </c>
      <c r="S1454" s="136" t="e">
        <f>VLOOKUP(Q1454,'GCoA (0L)'!$D:$P,13,FALSE)</f>
        <v>#N/A</v>
      </c>
    </row>
    <row r="1455" spans="1:19">
      <c r="A1455" t="str">
        <f>'BAT1 FAGL_011ZC'!C1277</f>
        <v>BNA13120</v>
      </c>
      <c r="B1455" s="127">
        <f>VLOOKUP(A1455,'BAT1 FAGL_011PC'!E:R,14,FALSE)</f>
        <v>62.1</v>
      </c>
      <c r="F1455" s="136"/>
      <c r="G1455" s="136"/>
      <c r="H1455" s="136"/>
      <c r="I1455" s="136"/>
      <c r="J1455" s="136"/>
      <c r="K1455" s="136"/>
      <c r="L1455" s="136"/>
      <c r="M1455" s="136"/>
      <c r="N1455" s="136"/>
      <c r="O1455" s="136"/>
      <c r="P1455" s="136"/>
      <c r="Q1455" s="136">
        <f>'BAT1 FAGL_011ZC'!E1277</f>
        <v>1041113000</v>
      </c>
      <c r="R1455" s="136">
        <f>'BAT1 FAGL_011ZC'!F1277</f>
        <v>1041113000</v>
      </c>
      <c r="S1455" s="136" t="str">
        <f>VLOOKUP(Q1455,'GCoA (0L)'!$D:$P,13,FALSE)</f>
        <v>Indef Life Brands (Ext) - Impairment</v>
      </c>
    </row>
    <row r="1456" spans="1:19">
      <c r="A1456" t="str">
        <f>'BAT1 FAGL_011ZC'!C1278</f>
        <v>BNA13120</v>
      </c>
      <c r="B1456" s="127">
        <f>VLOOKUP(A1456,'BAT1 FAGL_011PC'!E:R,14,FALSE)</f>
        <v>62.1</v>
      </c>
      <c r="F1456" s="136"/>
      <c r="G1456" s="136"/>
      <c r="H1456" s="136"/>
      <c r="I1456" s="136"/>
      <c r="J1456" s="136"/>
      <c r="K1456" s="136"/>
      <c r="L1456" s="136"/>
      <c r="M1456" s="136"/>
      <c r="N1456" s="136"/>
      <c r="O1456" s="136"/>
      <c r="P1456" s="136"/>
      <c r="Q1456" s="136">
        <f>'BAT1 FAGL_011ZC'!E1278</f>
        <v>1041113900</v>
      </c>
      <c r="R1456" s="136">
        <f>'BAT1 FAGL_011ZC'!F1278</f>
        <v>1041113999</v>
      </c>
      <c r="S1456" s="136" t="e">
        <f>VLOOKUP(Q1456,'GCoA (0L)'!$D:$P,13,FALSE)</f>
        <v>#N/A</v>
      </c>
    </row>
    <row r="1457" spans="1:19">
      <c r="A1457" t="str">
        <f>'BAT1 FAGL_011ZC'!C1279</f>
        <v>BNA13120</v>
      </c>
      <c r="B1457" s="127">
        <f>VLOOKUP(A1457,'BAT1 FAGL_011PC'!E:R,14,FALSE)</f>
        <v>62.1</v>
      </c>
      <c r="F1457" s="136"/>
      <c r="G1457" s="136"/>
      <c r="H1457" s="136"/>
      <c r="I1457" s="136"/>
      <c r="J1457" s="136"/>
      <c r="K1457" s="136"/>
      <c r="L1457" s="136"/>
      <c r="M1457" s="136"/>
      <c r="N1457" s="136"/>
      <c r="O1457" s="136"/>
      <c r="P1457" s="136"/>
      <c r="Q1457" s="136">
        <f>'BAT1 FAGL_011ZC'!E1279</f>
        <v>1042103000</v>
      </c>
      <c r="R1457" s="136">
        <f>'BAT1 FAGL_011ZC'!F1279</f>
        <v>1042103000</v>
      </c>
      <c r="S1457" s="136" t="str">
        <f>VLOOKUP(Q1457,'GCoA (0L)'!$D:$P,13,FALSE)</f>
        <v>Lim Life TMs and Licenses (Ext) - Impairment</v>
      </c>
    </row>
    <row r="1458" spans="1:19">
      <c r="A1458" t="str">
        <f>'BAT1 FAGL_011ZC'!C1280</f>
        <v>BNA13120</v>
      </c>
      <c r="B1458" s="127">
        <f>VLOOKUP(A1458,'BAT1 FAGL_011PC'!E:R,14,FALSE)</f>
        <v>62.1</v>
      </c>
      <c r="F1458" s="136"/>
      <c r="G1458" s="136"/>
      <c r="H1458" s="136"/>
      <c r="I1458" s="136"/>
      <c r="J1458" s="136"/>
      <c r="K1458" s="136"/>
      <c r="L1458" s="136"/>
      <c r="M1458" s="136"/>
      <c r="N1458" s="136"/>
      <c r="O1458" s="136"/>
      <c r="P1458" s="136"/>
      <c r="Q1458" s="136">
        <f>'BAT1 FAGL_011ZC'!E1280</f>
        <v>1042103900</v>
      </c>
      <c r="R1458" s="136">
        <f>'BAT1 FAGL_011ZC'!F1280</f>
        <v>1042103999</v>
      </c>
      <c r="S1458" s="136" t="e">
        <f>VLOOKUP(Q1458,'GCoA (0L)'!$D:$P,13,FALSE)</f>
        <v>#N/A</v>
      </c>
    </row>
    <row r="1459" spans="1:19">
      <c r="A1459" t="str">
        <f>'BAT1 FAGL_011ZC'!C1281</f>
        <v>BNA13120</v>
      </c>
      <c r="B1459" s="127">
        <f>VLOOKUP(A1459,'BAT1 FAGL_011PC'!E:R,14,FALSE)</f>
        <v>62.1</v>
      </c>
      <c r="F1459" s="136"/>
      <c r="G1459" s="136"/>
      <c r="H1459" s="136"/>
      <c r="I1459" s="136"/>
      <c r="J1459" s="136"/>
      <c r="K1459" s="136"/>
      <c r="L1459" s="136"/>
      <c r="M1459" s="136"/>
      <c r="N1459" s="136"/>
      <c r="O1459" s="136"/>
      <c r="P1459" s="136"/>
      <c r="Q1459" s="136">
        <f>'BAT1 FAGL_011ZC'!E1281</f>
        <v>1043103000</v>
      </c>
      <c r="R1459" s="136">
        <f>'BAT1 FAGL_011ZC'!F1281</f>
        <v>1043103000</v>
      </c>
      <c r="S1459" s="136" t="str">
        <f>VLOOKUP(Q1459,'GCoA (0L)'!$D:$P,13,FALSE)</f>
        <v>Lim Life Brands (Ext) - Impairment</v>
      </c>
    </row>
    <row r="1460" spans="1:19">
      <c r="A1460" t="str">
        <f>'BAT1 FAGL_011ZC'!C1282</f>
        <v>BNA13120</v>
      </c>
      <c r="B1460" s="127">
        <f>VLOOKUP(A1460,'BAT1 FAGL_011PC'!E:R,14,FALSE)</f>
        <v>62.1</v>
      </c>
      <c r="F1460" s="136"/>
      <c r="G1460" s="136"/>
      <c r="H1460" s="136"/>
      <c r="I1460" s="136"/>
      <c r="J1460" s="136"/>
      <c r="K1460" s="136"/>
      <c r="L1460" s="136"/>
      <c r="M1460" s="136"/>
      <c r="N1460" s="136"/>
      <c r="O1460" s="136"/>
      <c r="P1460" s="136"/>
      <c r="Q1460" s="136">
        <f>'BAT1 FAGL_011ZC'!E1282</f>
        <v>1043103900</v>
      </c>
      <c r="R1460" s="136">
        <f>'BAT1 FAGL_011ZC'!F1282</f>
        <v>1043103999</v>
      </c>
      <c r="S1460" s="136" t="e">
        <f>VLOOKUP(Q1460,'GCoA (0L)'!$D:$P,13,FALSE)</f>
        <v>#N/A</v>
      </c>
    </row>
    <row r="1461" spans="1:19">
      <c r="A1461" t="str">
        <f>'BAT1 FAGL_011ZC'!C1283</f>
        <v>BNA13130</v>
      </c>
      <c r="B1461" s="127">
        <f>VLOOKUP(A1461,'BAT1 FAGL_011PC'!E:R,14,FALSE)</f>
        <v>71.099999999999994</v>
      </c>
      <c r="F1461" s="136"/>
      <c r="G1461" s="136"/>
      <c r="H1461" s="136"/>
      <c r="I1461" s="136"/>
      <c r="J1461" s="136"/>
      <c r="K1461" s="136"/>
      <c r="L1461" s="136"/>
      <c r="M1461" s="136"/>
      <c r="N1461" s="136"/>
      <c r="O1461" s="136"/>
      <c r="P1461" s="136"/>
      <c r="Q1461" s="136">
        <f>'BAT1 FAGL_011ZC'!E1283</f>
        <v>1040102000</v>
      </c>
      <c r="R1461" s="136">
        <f>'BAT1 FAGL_011ZC'!F1283</f>
        <v>1040102000</v>
      </c>
      <c r="S1461" s="136" t="str">
        <f>VLOOKUP(Q1461,'GCoA (0L)'!$D:$P,13,FALSE)</f>
        <v>Indef Life TMs and Licenses (Ext) - Amortisation</v>
      </c>
    </row>
    <row r="1462" spans="1:19">
      <c r="A1462" t="str">
        <f>'BAT1 FAGL_011ZC'!C1284</f>
        <v>BNA13130</v>
      </c>
      <c r="B1462" s="127">
        <f>VLOOKUP(A1462,'BAT1 FAGL_011PC'!E:R,14,FALSE)</f>
        <v>71.099999999999994</v>
      </c>
      <c r="F1462" s="136"/>
      <c r="G1462" s="136"/>
      <c r="H1462" s="136"/>
      <c r="I1462" s="136"/>
      <c r="J1462" s="136"/>
      <c r="K1462" s="136"/>
      <c r="L1462" s="136"/>
      <c r="M1462" s="136"/>
      <c r="N1462" s="136"/>
      <c r="O1462" s="136"/>
      <c r="P1462" s="136"/>
      <c r="Q1462" s="136">
        <f>'BAT1 FAGL_011ZC'!E1284</f>
        <v>1040102900</v>
      </c>
      <c r="R1462" s="136">
        <f>'BAT1 FAGL_011ZC'!F1284</f>
        <v>1040102999</v>
      </c>
      <c r="S1462" s="136" t="e">
        <f>VLOOKUP(Q1462,'GCoA (0L)'!$D:$P,13,FALSE)</f>
        <v>#N/A</v>
      </c>
    </row>
    <row r="1463" spans="1:19">
      <c r="A1463" t="str">
        <f>'BAT1 FAGL_011ZC'!C1285</f>
        <v>BNA13130</v>
      </c>
      <c r="B1463" s="127">
        <f>VLOOKUP(A1463,'BAT1 FAGL_011PC'!E:R,14,FALSE)</f>
        <v>71.099999999999994</v>
      </c>
      <c r="F1463" s="136"/>
      <c r="G1463" s="136"/>
      <c r="H1463" s="136"/>
      <c r="I1463" s="136"/>
      <c r="J1463" s="136"/>
      <c r="K1463" s="136"/>
      <c r="L1463" s="136"/>
      <c r="M1463" s="136"/>
      <c r="N1463" s="136"/>
      <c r="O1463" s="136"/>
      <c r="P1463" s="136"/>
      <c r="Q1463" s="136">
        <f>'BAT1 FAGL_011ZC'!E1285</f>
        <v>1041112000</v>
      </c>
      <c r="R1463" s="136">
        <f>'BAT1 FAGL_011ZC'!F1285</f>
        <v>1041112000</v>
      </c>
      <c r="S1463" s="136" t="str">
        <f>VLOOKUP(Q1463,'GCoA (0L)'!$D:$P,13,FALSE)</f>
        <v>Indef Life Brands (Ext) - Amortisation</v>
      </c>
    </row>
    <row r="1464" spans="1:19">
      <c r="A1464" t="str">
        <f>'BAT1 FAGL_011ZC'!C1286</f>
        <v>BNA13130</v>
      </c>
      <c r="B1464" s="127">
        <f>VLOOKUP(A1464,'BAT1 FAGL_011PC'!E:R,14,FALSE)</f>
        <v>71.099999999999994</v>
      </c>
      <c r="F1464" s="136"/>
      <c r="G1464" s="136"/>
      <c r="H1464" s="136"/>
      <c r="I1464" s="136"/>
      <c r="J1464" s="136"/>
      <c r="K1464" s="136"/>
      <c r="L1464" s="136"/>
      <c r="M1464" s="136"/>
      <c r="N1464" s="136"/>
      <c r="O1464" s="136"/>
      <c r="P1464" s="136"/>
      <c r="Q1464" s="136">
        <f>'BAT1 FAGL_011ZC'!E1286</f>
        <v>1041112900</v>
      </c>
      <c r="R1464" s="136">
        <f>'BAT1 FAGL_011ZC'!F1286</f>
        <v>1041112999</v>
      </c>
      <c r="S1464" s="136" t="e">
        <f>VLOOKUP(Q1464,'GCoA (0L)'!$D:$P,13,FALSE)</f>
        <v>#N/A</v>
      </c>
    </row>
    <row r="1465" spans="1:19">
      <c r="A1465" t="str">
        <f>'BAT1 FAGL_011ZC'!C1287</f>
        <v>BNA13130</v>
      </c>
      <c r="B1465" s="127">
        <f>VLOOKUP(A1465,'BAT1 FAGL_011PC'!E:R,14,FALSE)</f>
        <v>71.099999999999994</v>
      </c>
      <c r="F1465" s="136"/>
      <c r="G1465" s="136"/>
      <c r="H1465" s="136"/>
      <c r="I1465" s="136"/>
      <c r="J1465" s="136"/>
      <c r="K1465" s="136"/>
      <c r="L1465" s="136"/>
      <c r="M1465" s="136"/>
      <c r="N1465" s="136"/>
      <c r="O1465" s="136"/>
      <c r="P1465" s="136"/>
      <c r="Q1465" s="136">
        <f>'BAT1 FAGL_011ZC'!E1287</f>
        <v>1042102000</v>
      </c>
      <c r="R1465" s="136">
        <f>'BAT1 FAGL_011ZC'!F1287</f>
        <v>1042102000</v>
      </c>
      <c r="S1465" s="136" t="str">
        <f>VLOOKUP(Q1465,'GCoA (0L)'!$D:$P,13,FALSE)</f>
        <v>Lim Life TMs and Licenses (Ext) - Amortisation</v>
      </c>
    </row>
    <row r="1466" spans="1:19">
      <c r="A1466" t="str">
        <f>'BAT1 FAGL_011ZC'!C1288</f>
        <v>BNA13130</v>
      </c>
      <c r="B1466" s="127">
        <f>VLOOKUP(A1466,'BAT1 FAGL_011PC'!E:R,14,FALSE)</f>
        <v>71.099999999999994</v>
      </c>
      <c r="F1466" s="136"/>
      <c r="G1466" s="136"/>
      <c r="H1466" s="136"/>
      <c r="I1466" s="136"/>
      <c r="J1466" s="136"/>
      <c r="K1466" s="136"/>
      <c r="L1466" s="136"/>
      <c r="M1466" s="136"/>
      <c r="N1466" s="136"/>
      <c r="O1466" s="136"/>
      <c r="P1466" s="136"/>
      <c r="Q1466" s="136">
        <f>'BAT1 FAGL_011ZC'!E1288</f>
        <v>1042102900</v>
      </c>
      <c r="R1466" s="136">
        <f>'BAT1 FAGL_011ZC'!F1288</f>
        <v>1042102999</v>
      </c>
      <c r="S1466" s="136" t="e">
        <f>VLOOKUP(Q1466,'GCoA (0L)'!$D:$P,13,FALSE)</f>
        <v>#N/A</v>
      </c>
    </row>
    <row r="1467" spans="1:19">
      <c r="A1467" t="str">
        <f>'BAT1 FAGL_011ZC'!C1289</f>
        <v>BNA13130</v>
      </c>
      <c r="B1467" s="127">
        <f>VLOOKUP(A1467,'BAT1 FAGL_011PC'!E:R,14,FALSE)</f>
        <v>71.099999999999994</v>
      </c>
      <c r="F1467" s="136"/>
      <c r="G1467" s="136"/>
      <c r="H1467" s="136"/>
      <c r="I1467" s="136"/>
      <c r="J1467" s="136"/>
      <c r="K1467" s="136"/>
      <c r="L1467" s="136"/>
      <c r="M1467" s="136"/>
      <c r="N1467" s="136"/>
      <c r="O1467" s="136"/>
      <c r="P1467" s="136"/>
      <c r="Q1467" s="136">
        <f>'BAT1 FAGL_011ZC'!E1289</f>
        <v>1043102000</v>
      </c>
      <c r="R1467" s="136">
        <f>'BAT1 FAGL_011ZC'!F1289</f>
        <v>1043102000</v>
      </c>
      <c r="S1467" s="136" t="str">
        <f>VLOOKUP(Q1467,'GCoA (0L)'!$D:$P,13,FALSE)</f>
        <v>Lim Life Brands (Ext) - Amortisation</v>
      </c>
    </row>
    <row r="1468" spans="1:19">
      <c r="A1468" t="str">
        <f>'BAT1 FAGL_011ZC'!C1290</f>
        <v>BNA13130</v>
      </c>
      <c r="B1468" s="127">
        <f>VLOOKUP(A1468,'BAT1 FAGL_011PC'!E:R,14,FALSE)</f>
        <v>71.099999999999994</v>
      </c>
      <c r="F1468" s="136"/>
      <c r="G1468" s="136"/>
      <c r="H1468" s="136"/>
      <c r="I1468" s="136"/>
      <c r="J1468" s="136"/>
      <c r="K1468" s="136"/>
      <c r="L1468" s="136"/>
      <c r="M1468" s="136"/>
      <c r="N1468" s="136"/>
      <c r="O1468" s="136"/>
      <c r="P1468" s="136"/>
      <c r="Q1468" s="136">
        <f>'BAT1 FAGL_011ZC'!E1290</f>
        <v>1043102900</v>
      </c>
      <c r="R1468" s="136">
        <f>'BAT1 FAGL_011ZC'!F1290</f>
        <v>1043102999</v>
      </c>
      <c r="S1468" s="136" t="e">
        <f>VLOOKUP(Q1468,'GCoA (0L)'!$D:$P,13,FALSE)</f>
        <v>#N/A</v>
      </c>
    </row>
    <row r="1469" spans="1:19">
      <c r="A1469" t="str">
        <f>'BAT1 FAGL_011ZC'!C1291</f>
        <v>BNA13210</v>
      </c>
      <c r="B1469" s="127">
        <f>VLOOKUP(A1469,'BAT1 FAGL_011PC'!E:R,14,FALSE)</f>
        <v>81.099999999999994</v>
      </c>
      <c r="F1469" s="136"/>
      <c r="G1469" s="136"/>
      <c r="H1469" s="136"/>
      <c r="I1469" s="136"/>
      <c r="J1469" s="136"/>
      <c r="K1469" s="136"/>
      <c r="L1469" s="136"/>
      <c r="M1469" s="136"/>
      <c r="N1469" s="136"/>
      <c r="O1469" s="136"/>
      <c r="P1469" s="136"/>
      <c r="Q1469" s="136">
        <f>'BAT1 FAGL_011ZC'!E1291</f>
        <v>1044201000</v>
      </c>
      <c r="R1469" s="136">
        <f>'BAT1 FAGL_011ZC'!F1291</f>
        <v>1044201000</v>
      </c>
      <c r="S1469" s="136" t="str">
        <f>VLOOKUP(Q1469,'GCoA (0L)'!$D:$P,13,FALSE)</f>
        <v>Lim Life TMs and Licenses (Int) - Acquisition</v>
      </c>
    </row>
    <row r="1470" spans="1:19">
      <c r="A1470" t="str">
        <f>'BAT1 FAGL_011ZC'!C1292</f>
        <v>BNA13210</v>
      </c>
      <c r="B1470" s="127">
        <f>VLOOKUP(A1470,'BAT1 FAGL_011PC'!E:R,14,FALSE)</f>
        <v>81.099999999999994</v>
      </c>
      <c r="F1470" s="136"/>
      <c r="G1470" s="136"/>
      <c r="H1470" s="136"/>
      <c r="I1470" s="136"/>
      <c r="J1470" s="136"/>
      <c r="K1470" s="136"/>
      <c r="L1470" s="136"/>
      <c r="M1470" s="136"/>
      <c r="N1470" s="136"/>
      <c r="O1470" s="136"/>
      <c r="P1470" s="136"/>
      <c r="Q1470" s="136">
        <f>'BAT1 FAGL_011ZC'!E1292</f>
        <v>1044201900</v>
      </c>
      <c r="R1470" s="136">
        <f>'BAT1 FAGL_011ZC'!F1292</f>
        <v>1044201999</v>
      </c>
      <c r="S1470" s="136" t="e">
        <f>VLOOKUP(Q1470,'GCoA (0L)'!$D:$P,13,FALSE)</f>
        <v>#N/A</v>
      </c>
    </row>
    <row r="1471" spans="1:19">
      <c r="A1471" t="str">
        <f>'BAT1 FAGL_011ZC'!C1293</f>
        <v>BNA13210</v>
      </c>
      <c r="B1471" s="127">
        <f>VLOOKUP(A1471,'BAT1 FAGL_011PC'!E:R,14,FALSE)</f>
        <v>81.099999999999994</v>
      </c>
      <c r="F1471" s="136"/>
      <c r="G1471" s="136"/>
      <c r="H1471" s="136"/>
      <c r="I1471" s="136"/>
      <c r="J1471" s="136"/>
      <c r="K1471" s="136"/>
      <c r="L1471" s="136"/>
      <c r="M1471" s="136"/>
      <c r="N1471" s="136"/>
      <c r="O1471" s="136"/>
      <c r="P1471" s="136"/>
      <c r="Q1471" s="136">
        <f>'BAT1 FAGL_011ZC'!E1293</f>
        <v>1045211000</v>
      </c>
      <c r="R1471" s="136">
        <f>'BAT1 FAGL_011ZC'!F1293</f>
        <v>1045211000</v>
      </c>
      <c r="S1471" s="136" t="str">
        <f>VLOOKUP(Q1471,'GCoA (0L)'!$D:$P,13,FALSE)</f>
        <v>Lim Life Brands (Int) - Acquisition</v>
      </c>
    </row>
    <row r="1472" spans="1:19">
      <c r="A1472" t="str">
        <f>'BAT1 FAGL_011ZC'!C1294</f>
        <v>BNA13210</v>
      </c>
      <c r="B1472" s="127">
        <f>VLOOKUP(A1472,'BAT1 FAGL_011PC'!E:R,14,FALSE)</f>
        <v>81.099999999999994</v>
      </c>
      <c r="F1472" s="136"/>
      <c r="G1472" s="136"/>
      <c r="H1472" s="136"/>
      <c r="I1472" s="136"/>
      <c r="J1472" s="136"/>
      <c r="K1472" s="136"/>
      <c r="L1472" s="136"/>
      <c r="M1472" s="136"/>
      <c r="N1472" s="136"/>
      <c r="O1472" s="136"/>
      <c r="P1472" s="136"/>
      <c r="Q1472" s="136">
        <f>'BAT1 FAGL_011ZC'!E1294</f>
        <v>1045211900</v>
      </c>
      <c r="R1472" s="136">
        <f>'BAT1 FAGL_011ZC'!F1294</f>
        <v>1045211999</v>
      </c>
      <c r="S1472" s="136" t="e">
        <f>VLOOKUP(Q1472,'GCoA (0L)'!$D:$P,13,FALSE)</f>
        <v>#N/A</v>
      </c>
    </row>
    <row r="1473" spans="1:19">
      <c r="A1473" t="str">
        <f>'BAT1 FAGL_011ZC'!C1295</f>
        <v>BNA13220</v>
      </c>
      <c r="B1473" s="127">
        <f>VLOOKUP(A1473,'BAT1 FAGL_011PC'!E:R,14,FALSE)</f>
        <v>88.1</v>
      </c>
      <c r="F1473" s="136"/>
      <c r="G1473" s="136"/>
      <c r="H1473" s="136"/>
      <c r="I1473" s="136"/>
      <c r="J1473" s="136"/>
      <c r="K1473" s="136"/>
      <c r="L1473" s="136"/>
      <c r="M1473" s="136"/>
      <c r="N1473" s="136"/>
      <c r="O1473" s="136"/>
      <c r="P1473" s="136"/>
      <c r="Q1473" s="136">
        <f>'BAT1 FAGL_011ZC'!E1295</f>
        <v>1044203000</v>
      </c>
      <c r="R1473" s="136">
        <f>'BAT1 FAGL_011ZC'!F1295</f>
        <v>1044203000</v>
      </c>
      <c r="S1473" s="136" t="str">
        <f>VLOOKUP(Q1473,'GCoA (0L)'!$D:$P,13,FALSE)</f>
        <v>Lim Life TMs and Licenses (Int) - Impairment</v>
      </c>
    </row>
    <row r="1474" spans="1:19">
      <c r="A1474" t="str">
        <f>'BAT1 FAGL_011ZC'!C1296</f>
        <v>BNA13220</v>
      </c>
      <c r="B1474" s="127">
        <f>VLOOKUP(A1474,'BAT1 FAGL_011PC'!E:R,14,FALSE)</f>
        <v>88.1</v>
      </c>
      <c r="F1474" s="136"/>
      <c r="G1474" s="136"/>
      <c r="H1474" s="136"/>
      <c r="I1474" s="136"/>
      <c r="J1474" s="136"/>
      <c r="K1474" s="136"/>
      <c r="L1474" s="136"/>
      <c r="M1474" s="136"/>
      <c r="N1474" s="136"/>
      <c r="O1474" s="136"/>
      <c r="P1474" s="136"/>
      <c r="Q1474" s="136">
        <f>'BAT1 FAGL_011ZC'!E1296</f>
        <v>1044203900</v>
      </c>
      <c r="R1474" s="136">
        <f>'BAT1 FAGL_011ZC'!F1296</f>
        <v>1044203999</v>
      </c>
      <c r="S1474" s="136" t="e">
        <f>VLOOKUP(Q1474,'GCoA (0L)'!$D:$P,13,FALSE)</f>
        <v>#N/A</v>
      </c>
    </row>
    <row r="1475" spans="1:19">
      <c r="A1475" t="str">
        <f>'BAT1 FAGL_011ZC'!C1297</f>
        <v>BNA13220</v>
      </c>
      <c r="B1475" s="127">
        <f>VLOOKUP(A1475,'BAT1 FAGL_011PC'!E:R,14,FALSE)</f>
        <v>88.1</v>
      </c>
      <c r="F1475" s="136"/>
      <c r="G1475" s="136"/>
      <c r="H1475" s="136"/>
      <c r="I1475" s="136"/>
      <c r="J1475" s="136"/>
      <c r="K1475" s="136"/>
      <c r="L1475" s="136"/>
      <c r="M1475" s="136"/>
      <c r="N1475" s="136"/>
      <c r="O1475" s="136"/>
      <c r="P1475" s="136"/>
      <c r="Q1475" s="136">
        <f>'BAT1 FAGL_011ZC'!E1297</f>
        <v>1045213000</v>
      </c>
      <c r="R1475" s="136">
        <f>'BAT1 FAGL_011ZC'!F1297</f>
        <v>1045213000</v>
      </c>
      <c r="S1475" s="136" t="str">
        <f>VLOOKUP(Q1475,'GCoA (0L)'!$D:$P,13,FALSE)</f>
        <v>Lim Life Brands (Int) - Impairment</v>
      </c>
    </row>
    <row r="1476" spans="1:19">
      <c r="A1476" t="str">
        <f>'BAT1 FAGL_011ZC'!C1298</f>
        <v>BNA13220</v>
      </c>
      <c r="B1476" s="127">
        <f>VLOOKUP(A1476,'BAT1 FAGL_011PC'!E:R,14,FALSE)</f>
        <v>88.1</v>
      </c>
      <c r="F1476" s="136"/>
      <c r="G1476" s="136"/>
      <c r="H1476" s="136"/>
      <c r="I1476" s="136"/>
      <c r="J1476" s="136"/>
      <c r="K1476" s="136"/>
      <c r="L1476" s="136"/>
      <c r="M1476" s="136"/>
      <c r="N1476" s="136"/>
      <c r="O1476" s="136"/>
      <c r="P1476" s="136"/>
      <c r="Q1476" s="136">
        <f>'BAT1 FAGL_011ZC'!E1298</f>
        <v>1045213900</v>
      </c>
      <c r="R1476" s="136">
        <f>'BAT1 FAGL_011ZC'!F1298</f>
        <v>1045213999</v>
      </c>
      <c r="S1476" s="136" t="e">
        <f>VLOOKUP(Q1476,'GCoA (0L)'!$D:$P,13,FALSE)</f>
        <v>#N/A</v>
      </c>
    </row>
    <row r="1477" spans="1:19">
      <c r="A1477" t="str">
        <f>'BAT1 FAGL_011ZC'!C1299</f>
        <v>BNA13230</v>
      </c>
      <c r="B1477" s="127">
        <f>VLOOKUP(A1477,'BAT1 FAGL_011PC'!E:R,14,FALSE)</f>
        <v>94.1</v>
      </c>
      <c r="F1477" s="136"/>
      <c r="G1477" s="136"/>
      <c r="H1477" s="136"/>
      <c r="I1477" s="136"/>
      <c r="J1477" s="136"/>
      <c r="K1477" s="136"/>
      <c r="L1477" s="136"/>
      <c r="M1477" s="136"/>
      <c r="N1477" s="136"/>
      <c r="O1477" s="136"/>
      <c r="P1477" s="136"/>
      <c r="Q1477" s="136">
        <f>'BAT1 FAGL_011ZC'!E1299</f>
        <v>1044202000</v>
      </c>
      <c r="R1477" s="136">
        <f>'BAT1 FAGL_011ZC'!F1299</f>
        <v>1044202000</v>
      </c>
      <c r="S1477" s="136" t="str">
        <f>VLOOKUP(Q1477,'GCoA (0L)'!$D:$P,13,FALSE)</f>
        <v>Lim Life TMs and Licenses (Int) - Amortisation</v>
      </c>
    </row>
    <row r="1478" spans="1:19">
      <c r="A1478" t="str">
        <f>'BAT1 FAGL_011ZC'!C1300</f>
        <v>BNA13230</v>
      </c>
      <c r="B1478" s="127">
        <f>VLOOKUP(A1478,'BAT1 FAGL_011PC'!E:R,14,FALSE)</f>
        <v>94.1</v>
      </c>
      <c r="F1478" s="136"/>
      <c r="G1478" s="136"/>
      <c r="H1478" s="136"/>
      <c r="I1478" s="136"/>
      <c r="J1478" s="136"/>
      <c r="K1478" s="136"/>
      <c r="L1478" s="136"/>
      <c r="M1478" s="136"/>
      <c r="N1478" s="136"/>
      <c r="O1478" s="136"/>
      <c r="P1478" s="136"/>
      <c r="Q1478" s="136">
        <f>'BAT1 FAGL_011ZC'!E1300</f>
        <v>1044202900</v>
      </c>
      <c r="R1478" s="136">
        <f>'BAT1 FAGL_011ZC'!F1300</f>
        <v>1044202999</v>
      </c>
      <c r="S1478" s="136" t="e">
        <f>VLOOKUP(Q1478,'GCoA (0L)'!$D:$P,13,FALSE)</f>
        <v>#N/A</v>
      </c>
    </row>
    <row r="1479" spans="1:19">
      <c r="A1479" t="str">
        <f>'BAT1 FAGL_011ZC'!C1301</f>
        <v>BNA13230</v>
      </c>
      <c r="B1479" s="127">
        <f>VLOOKUP(A1479,'BAT1 FAGL_011PC'!E:R,14,FALSE)</f>
        <v>94.1</v>
      </c>
      <c r="F1479" s="136"/>
      <c r="G1479" s="136"/>
      <c r="H1479" s="136"/>
      <c r="I1479" s="136"/>
      <c r="J1479" s="136"/>
      <c r="K1479" s="136"/>
      <c r="L1479" s="136"/>
      <c r="M1479" s="136"/>
      <c r="N1479" s="136"/>
      <c r="O1479" s="136"/>
      <c r="P1479" s="136"/>
      <c r="Q1479" s="136">
        <f>'BAT1 FAGL_011ZC'!E1301</f>
        <v>1045212000</v>
      </c>
      <c r="R1479" s="136">
        <f>'BAT1 FAGL_011ZC'!F1301</f>
        <v>1045212000</v>
      </c>
      <c r="S1479" s="136" t="str">
        <f>VLOOKUP(Q1479,'GCoA (0L)'!$D:$P,13,FALSE)</f>
        <v>Lim Life Brands (Int) - Amortisation</v>
      </c>
    </row>
    <row r="1480" spans="1:19">
      <c r="A1480" t="str">
        <f>'BAT1 FAGL_011ZC'!C1302</f>
        <v>BNA13230</v>
      </c>
      <c r="B1480" s="127">
        <f>VLOOKUP(A1480,'BAT1 FAGL_011PC'!E:R,14,FALSE)</f>
        <v>94.1</v>
      </c>
      <c r="F1480" s="136"/>
      <c r="G1480" s="136"/>
      <c r="H1480" s="136"/>
      <c r="I1480" s="136"/>
      <c r="J1480" s="136"/>
      <c r="K1480" s="136"/>
      <c r="L1480" s="136"/>
      <c r="M1480" s="136"/>
      <c r="N1480" s="136"/>
      <c r="O1480" s="136"/>
      <c r="P1480" s="136"/>
      <c r="Q1480" s="136">
        <f>'BAT1 FAGL_011ZC'!E1302</f>
        <v>1045212900</v>
      </c>
      <c r="R1480" s="136">
        <f>'BAT1 FAGL_011ZC'!F1302</f>
        <v>1045212999</v>
      </c>
      <c r="S1480" s="136" t="e">
        <f>VLOOKUP(Q1480,'GCoA (0L)'!$D:$P,13,FALSE)</f>
        <v>#N/A</v>
      </c>
    </row>
    <row r="1481" spans="1:19">
      <c r="A1481" t="str">
        <f>'BAT1 FAGL_011ZC'!C1303</f>
        <v>BNA14100</v>
      </c>
      <c r="B1481" s="127">
        <f>VLOOKUP(A1481,'BAT1 FAGL_011PC'!E:R,14,FALSE)</f>
        <v>100.1</v>
      </c>
      <c r="F1481" s="136"/>
      <c r="G1481" s="136"/>
      <c r="H1481" s="136"/>
      <c r="I1481" s="136"/>
      <c r="J1481" s="136"/>
      <c r="K1481" s="136"/>
      <c r="L1481" s="136"/>
      <c r="M1481" s="136"/>
      <c r="N1481" s="136"/>
      <c r="O1481" s="136"/>
      <c r="P1481" s="136"/>
      <c r="Q1481" s="136">
        <f>'BAT1 FAGL_011ZC'!E1303</f>
        <v>1060101000</v>
      </c>
      <c r="R1481" s="136">
        <f>'BAT1 FAGL_011ZC'!F1303</f>
        <v>1060101000</v>
      </c>
      <c r="S1481" s="136" t="str">
        <f>VLOOKUP(Q1481,'GCoA (0L)'!$D:$P,13,FALSE)</f>
        <v>AICD Intangible FA - Acquisition</v>
      </c>
    </row>
    <row r="1482" spans="1:19">
      <c r="A1482" t="str">
        <f>'BAT1 FAGL_011ZC'!C1304</f>
        <v>BNA14100</v>
      </c>
      <c r="B1482" s="127">
        <f>VLOOKUP(A1482,'BAT1 FAGL_011PC'!E:R,14,FALSE)</f>
        <v>100.1</v>
      </c>
      <c r="F1482" s="136"/>
      <c r="G1482" s="136"/>
      <c r="H1482" s="136"/>
      <c r="I1482" s="136"/>
      <c r="J1482" s="136"/>
      <c r="K1482" s="136"/>
      <c r="L1482" s="136"/>
      <c r="M1482" s="136"/>
      <c r="N1482" s="136"/>
      <c r="O1482" s="136"/>
      <c r="P1482" s="136"/>
      <c r="Q1482" s="136">
        <f>'BAT1 FAGL_011ZC'!E1304</f>
        <v>1060101900</v>
      </c>
      <c r="R1482" s="136">
        <f>'BAT1 FAGL_011ZC'!F1304</f>
        <v>1060101999</v>
      </c>
      <c r="S1482" s="136" t="e">
        <f>VLOOKUP(Q1482,'GCoA (0L)'!$D:$P,13,FALSE)</f>
        <v>#N/A</v>
      </c>
    </row>
    <row r="1483" spans="1:19">
      <c r="A1483" t="str">
        <f>'BAT1 FAGL_011ZC'!C1305</f>
        <v>BNA14100</v>
      </c>
      <c r="B1483" s="127">
        <f>VLOOKUP(A1483,'BAT1 FAGL_011PC'!E:R,14,FALSE)</f>
        <v>100.1</v>
      </c>
      <c r="F1483" s="136"/>
      <c r="G1483" s="136"/>
      <c r="H1483" s="136"/>
      <c r="I1483" s="136"/>
      <c r="J1483" s="136"/>
      <c r="K1483" s="136"/>
      <c r="L1483" s="136"/>
      <c r="M1483" s="136"/>
      <c r="N1483" s="136"/>
      <c r="O1483" s="136"/>
      <c r="P1483" s="136"/>
      <c r="Q1483" s="136">
        <f>'BAT1 FAGL_011ZC'!E1305</f>
        <v>1060103000</v>
      </c>
      <c r="R1483" s="136">
        <f>'BAT1 FAGL_011ZC'!F1305</f>
        <v>1060103000</v>
      </c>
      <c r="S1483" s="136" t="str">
        <f>VLOOKUP(Q1483,'GCoA (0L)'!$D:$P,13,FALSE)</f>
        <v>AICD Intangible FA - down payments</v>
      </c>
    </row>
    <row r="1484" spans="1:19">
      <c r="A1484" t="str">
        <f>'BAT1 FAGL_011ZC'!C1306</f>
        <v>BNA14100</v>
      </c>
      <c r="B1484" s="127">
        <f>VLOOKUP(A1484,'BAT1 FAGL_011PC'!E:R,14,FALSE)</f>
        <v>100.1</v>
      </c>
      <c r="F1484" s="136"/>
      <c r="G1484" s="136"/>
      <c r="H1484" s="136"/>
      <c r="I1484" s="136"/>
      <c r="J1484" s="136"/>
      <c r="K1484" s="136"/>
      <c r="L1484" s="136"/>
      <c r="M1484" s="136"/>
      <c r="N1484" s="136"/>
      <c r="O1484" s="136"/>
      <c r="P1484" s="136"/>
      <c r="Q1484" s="136">
        <f>'BAT1 FAGL_011ZC'!E1306</f>
        <v>1060103900</v>
      </c>
      <c r="R1484" s="136">
        <f>'BAT1 FAGL_011ZC'!F1306</f>
        <v>1060103999</v>
      </c>
      <c r="S1484" s="136" t="e">
        <f>VLOOKUP(Q1484,'GCoA (0L)'!$D:$P,13,FALSE)</f>
        <v>#N/A</v>
      </c>
    </row>
    <row r="1485" spans="1:19">
      <c r="A1485" t="str">
        <f>'BAT1 FAGL_011ZC'!C1307</f>
        <v>BNA14100</v>
      </c>
      <c r="B1485" s="127">
        <f>VLOOKUP(A1485,'BAT1 FAGL_011PC'!E:R,14,FALSE)</f>
        <v>100.1</v>
      </c>
      <c r="F1485" s="136"/>
      <c r="G1485" s="136"/>
      <c r="H1485" s="136"/>
      <c r="I1485" s="136"/>
      <c r="J1485" s="136"/>
      <c r="K1485" s="136"/>
      <c r="L1485" s="136"/>
      <c r="M1485" s="136"/>
      <c r="N1485" s="136"/>
      <c r="O1485" s="136"/>
      <c r="P1485" s="136"/>
      <c r="Q1485" s="136">
        <f>'BAT1 FAGL_011ZC'!E1307</f>
        <v>1060104000</v>
      </c>
      <c r="R1485" s="136">
        <f>'BAT1 FAGL_011ZC'!F1307</f>
        <v>1060104000</v>
      </c>
      <c r="S1485" s="136" t="str">
        <f>VLOOKUP(Q1485,'GCoA (0L)'!$D:$P,13,FALSE)</f>
        <v>AICD Intangible FA - down payments clearing A/C</v>
      </c>
    </row>
    <row r="1486" spans="1:19">
      <c r="A1486" t="str">
        <f>'BAT1 FAGL_011ZC'!C1308</f>
        <v>BNA14200</v>
      </c>
      <c r="B1486" s="127">
        <f>VLOOKUP(A1486,'BAT1 FAGL_011PC'!E:R,14,FALSE)</f>
        <v>107.1</v>
      </c>
      <c r="F1486" s="136"/>
      <c r="G1486" s="136"/>
      <c r="H1486" s="136"/>
      <c r="I1486" s="136"/>
      <c r="J1486" s="136"/>
      <c r="K1486" s="136"/>
      <c r="L1486" s="136"/>
      <c r="M1486" s="136"/>
      <c r="N1486" s="136"/>
      <c r="O1486" s="136"/>
      <c r="P1486" s="136"/>
      <c r="Q1486" s="136">
        <f>'BAT1 FAGL_011ZC'!E1308</f>
        <v>1060102000</v>
      </c>
      <c r="R1486" s="136">
        <f>'BAT1 FAGL_011ZC'!F1308</f>
        <v>1060102000</v>
      </c>
      <c r="S1486" s="136" t="str">
        <f>VLOOKUP(Q1486,'GCoA (0L)'!$D:$P,13,FALSE)</f>
        <v>AICD Intangible FA - Impairment</v>
      </c>
    </row>
    <row r="1487" spans="1:19">
      <c r="A1487" t="str">
        <f>'BAT1 FAGL_011ZC'!C1309</f>
        <v>BNA14200</v>
      </c>
      <c r="B1487" s="127">
        <f>VLOOKUP(A1487,'BAT1 FAGL_011PC'!E:R,14,FALSE)</f>
        <v>107.1</v>
      </c>
      <c r="F1487" s="136"/>
      <c r="G1487" s="136"/>
      <c r="H1487" s="136"/>
      <c r="I1487" s="136"/>
      <c r="J1487" s="136"/>
      <c r="K1487" s="136"/>
      <c r="L1487" s="136"/>
      <c r="M1487" s="136"/>
      <c r="N1487" s="136"/>
      <c r="O1487" s="136"/>
      <c r="P1487" s="136"/>
      <c r="Q1487" s="136">
        <f>'BAT1 FAGL_011ZC'!E1309</f>
        <v>1060102900</v>
      </c>
      <c r="R1487" s="136">
        <f>'BAT1 FAGL_011ZC'!F1309</f>
        <v>1060102999</v>
      </c>
      <c r="S1487" s="136" t="e">
        <f>VLOOKUP(Q1487,'GCoA (0L)'!$D:$P,13,FALSE)</f>
        <v>#N/A</v>
      </c>
    </row>
    <row r="1488" spans="1:19">
      <c r="A1488" t="str">
        <f>'BAT1 FAGL_011ZC'!C1310</f>
        <v>BNA15000</v>
      </c>
      <c r="B1488" s="127">
        <f>VLOOKUP(A1488,'BAT1 FAGL_011PC'!E:R,14,FALSE)</f>
        <v>110.1</v>
      </c>
      <c r="F1488" s="136"/>
      <c r="G1488" s="136"/>
      <c r="H1488" s="136"/>
      <c r="I1488" s="136"/>
      <c r="J1488" s="136"/>
      <c r="K1488" s="136"/>
      <c r="L1488" s="136"/>
      <c r="M1488" s="136"/>
      <c r="N1488" s="136"/>
      <c r="O1488" s="136"/>
      <c r="P1488" s="136"/>
      <c r="Q1488" s="136">
        <f>'BAT1 FAGL_011ZC'!E1310</f>
        <v>1080101000</v>
      </c>
      <c r="R1488" s="136">
        <f>'BAT1 FAGL_011ZC'!F1310</f>
        <v>1080101000</v>
      </c>
      <c r="S1488" s="136" t="str">
        <f>VLOOKUP(Q1488,'GCoA (0L)'!$D:$P,13,FALSE)</f>
        <v>Intangible Fixed Assets - FV Basis Adjustment</v>
      </c>
    </row>
    <row r="1489" spans="1:19">
      <c r="A1489" t="str">
        <f>'BAT1 FAGL_011ZC'!C1311</f>
        <v>BNA15000</v>
      </c>
      <c r="B1489" s="127">
        <f>VLOOKUP(A1489,'BAT1 FAGL_011PC'!E:R,14,FALSE)</f>
        <v>110.1</v>
      </c>
      <c r="F1489" s="136"/>
      <c r="G1489" s="136"/>
      <c r="H1489" s="136"/>
      <c r="I1489" s="136"/>
      <c r="J1489" s="136"/>
      <c r="K1489" s="136"/>
      <c r="L1489" s="136"/>
      <c r="M1489" s="136"/>
      <c r="N1489" s="136"/>
      <c r="O1489" s="136"/>
      <c r="P1489" s="136"/>
      <c r="Q1489" s="136">
        <f>'BAT1 FAGL_011ZC'!E1311</f>
        <v>1080101900</v>
      </c>
      <c r="R1489" s="136">
        <f>'BAT1 FAGL_011ZC'!F1311</f>
        <v>1080101999</v>
      </c>
      <c r="S1489" s="136" t="e">
        <f>VLOOKUP(Q1489,'GCoA (0L)'!$D:$P,13,FALSE)</f>
        <v>#N/A</v>
      </c>
    </row>
    <row r="1490" spans="1:19">
      <c r="A1490" t="str">
        <f>'BAT1 FAGL_011ZC'!C1312</f>
        <v>BNA21110</v>
      </c>
      <c r="B1490" s="127">
        <f>VLOOKUP(A1490,'BAT1 FAGL_011PC'!E:R,14,FALSE)</f>
        <v>117.1</v>
      </c>
      <c r="F1490" s="136"/>
      <c r="G1490" s="136"/>
      <c r="H1490" s="136"/>
      <c r="I1490" s="136"/>
      <c r="J1490" s="136"/>
      <c r="K1490" s="136"/>
      <c r="L1490" s="136"/>
      <c r="M1490" s="136"/>
      <c r="N1490" s="136"/>
      <c r="O1490" s="136"/>
      <c r="P1490" s="136"/>
      <c r="Q1490" s="136">
        <f>'BAT1 FAGL_011ZC'!E1312</f>
        <v>1100101000</v>
      </c>
      <c r="R1490" s="136">
        <f>'BAT1 FAGL_011ZC'!F1312</f>
        <v>1100101000</v>
      </c>
      <c r="S1490" s="136" t="str">
        <f>VLOOKUP(Q1490,'GCoA (0L)'!$D:$P,13,FALSE)</f>
        <v>Freehold Land - Acquisition</v>
      </c>
    </row>
    <row r="1491" spans="1:19">
      <c r="A1491" t="str">
        <f>'BAT1 FAGL_011ZC'!C1313</f>
        <v>BNA21110</v>
      </c>
      <c r="B1491" s="127">
        <f>VLOOKUP(A1491,'BAT1 FAGL_011PC'!E:R,14,FALSE)</f>
        <v>117.1</v>
      </c>
      <c r="F1491" s="136"/>
      <c r="G1491" s="136"/>
      <c r="H1491" s="136"/>
      <c r="I1491" s="136"/>
      <c r="J1491" s="136"/>
      <c r="K1491" s="136"/>
      <c r="L1491" s="136"/>
      <c r="M1491" s="136"/>
      <c r="N1491" s="136"/>
      <c r="O1491" s="136"/>
      <c r="P1491" s="136"/>
      <c r="Q1491" s="136">
        <f>'BAT1 FAGL_011ZC'!E1313</f>
        <v>1100101900</v>
      </c>
      <c r="R1491" s="136">
        <f>'BAT1 FAGL_011ZC'!F1313</f>
        <v>1100101999</v>
      </c>
      <c r="S1491" s="136" t="e">
        <f>VLOOKUP(Q1491,'GCoA (0L)'!$D:$P,13,FALSE)</f>
        <v>#N/A</v>
      </c>
    </row>
    <row r="1492" spans="1:19">
      <c r="A1492" t="str">
        <f>'BAT1 FAGL_011ZC'!C1314</f>
        <v>BNA21120</v>
      </c>
      <c r="B1492" s="127">
        <f>VLOOKUP(A1492,'BAT1 FAGL_011PC'!E:R,14,FALSE)</f>
        <v>121.1</v>
      </c>
      <c r="F1492" s="136"/>
      <c r="G1492" s="136"/>
      <c r="H1492" s="136"/>
      <c r="I1492" s="136"/>
      <c r="J1492" s="136"/>
      <c r="K1492" s="136"/>
      <c r="L1492" s="136"/>
      <c r="M1492" s="136"/>
      <c r="N1492" s="136"/>
      <c r="O1492" s="136"/>
      <c r="P1492" s="136"/>
      <c r="Q1492" s="136">
        <f>'BAT1 FAGL_011ZC'!E1314</f>
        <v>1100102000</v>
      </c>
      <c r="R1492" s="136">
        <f>'BAT1 FAGL_011ZC'!F1314</f>
        <v>1100102000</v>
      </c>
      <c r="S1492" s="136" t="str">
        <f>VLOOKUP(Q1492,'GCoA (0L)'!$D:$P,13,FALSE)</f>
        <v>Freehold Land - Acc Depreciation</v>
      </c>
    </row>
    <row r="1493" spans="1:19">
      <c r="A1493" t="str">
        <f>'BAT1 FAGL_011ZC'!C1315</f>
        <v>BNA21120</v>
      </c>
      <c r="B1493" s="127">
        <f>VLOOKUP(A1493,'BAT1 FAGL_011PC'!E:R,14,FALSE)</f>
        <v>121.1</v>
      </c>
      <c r="F1493" s="136"/>
      <c r="G1493" s="136"/>
      <c r="H1493" s="136"/>
      <c r="I1493" s="136"/>
      <c r="J1493" s="136"/>
      <c r="K1493" s="136"/>
      <c r="L1493" s="136"/>
      <c r="M1493" s="136"/>
      <c r="N1493" s="136"/>
      <c r="O1493" s="136"/>
      <c r="P1493" s="136"/>
      <c r="Q1493" s="136">
        <f>'BAT1 FAGL_011ZC'!E1315</f>
        <v>1100102900</v>
      </c>
      <c r="R1493" s="136">
        <f>'BAT1 FAGL_011ZC'!F1315</f>
        <v>1100102999</v>
      </c>
      <c r="S1493" s="136" t="e">
        <f>VLOOKUP(Q1493,'GCoA (0L)'!$D:$P,13,FALSE)</f>
        <v>#N/A</v>
      </c>
    </row>
    <row r="1494" spans="1:19">
      <c r="A1494" t="str">
        <f>'BAT1 FAGL_011ZC'!C1316</f>
        <v>BNA21130</v>
      </c>
      <c r="B1494" s="127">
        <f>VLOOKUP(A1494,'BAT1 FAGL_011PC'!E:R,14,FALSE)</f>
        <v>124.1</v>
      </c>
      <c r="F1494" s="136"/>
      <c r="G1494" s="136"/>
      <c r="H1494" s="136"/>
      <c r="I1494" s="136"/>
      <c r="J1494" s="136"/>
      <c r="K1494" s="136"/>
      <c r="L1494" s="136"/>
      <c r="M1494" s="136"/>
      <c r="N1494" s="136"/>
      <c r="O1494" s="136"/>
      <c r="P1494" s="136"/>
      <c r="Q1494" s="136">
        <f>'BAT1 FAGL_011ZC'!E1316</f>
        <v>1100103000</v>
      </c>
      <c r="R1494" s="136">
        <f>'BAT1 FAGL_011ZC'!F1316</f>
        <v>1100103000</v>
      </c>
      <c r="S1494" s="136" t="str">
        <f>VLOOKUP(Q1494,'GCoA (0L)'!$D:$P,13,FALSE)</f>
        <v>Freehold Land - Acc Impairment</v>
      </c>
    </row>
    <row r="1495" spans="1:19">
      <c r="A1495" t="str">
        <f>'BAT1 FAGL_011ZC'!C1317</f>
        <v>BNA21130</v>
      </c>
      <c r="B1495" s="127">
        <f>VLOOKUP(A1495,'BAT1 FAGL_011PC'!E:R,14,FALSE)</f>
        <v>124.1</v>
      </c>
      <c r="F1495" s="136"/>
      <c r="G1495" s="136"/>
      <c r="H1495" s="136"/>
      <c r="I1495" s="136"/>
      <c r="J1495" s="136"/>
      <c r="K1495" s="136"/>
      <c r="L1495" s="136"/>
      <c r="M1495" s="136"/>
      <c r="N1495" s="136"/>
      <c r="O1495" s="136"/>
      <c r="P1495" s="136"/>
      <c r="Q1495" s="136">
        <f>'BAT1 FAGL_011ZC'!E1317</f>
        <v>1100103900</v>
      </c>
      <c r="R1495" s="136">
        <f>'BAT1 FAGL_011ZC'!F1317</f>
        <v>1100103999</v>
      </c>
      <c r="S1495" s="136" t="e">
        <f>VLOOKUP(Q1495,'GCoA (0L)'!$D:$P,13,FALSE)</f>
        <v>#N/A</v>
      </c>
    </row>
    <row r="1496" spans="1:19">
      <c r="A1496" t="str">
        <f>'BAT1 FAGL_011ZC'!C1318</f>
        <v>BNA21210</v>
      </c>
      <c r="B1496" s="127">
        <f>VLOOKUP(A1496,'BAT1 FAGL_011PC'!E:R,14,FALSE)</f>
        <v>128.1</v>
      </c>
      <c r="F1496" s="136"/>
      <c r="G1496" s="136"/>
      <c r="H1496" s="136"/>
      <c r="I1496" s="136"/>
      <c r="J1496" s="136"/>
      <c r="K1496" s="136"/>
      <c r="L1496" s="136"/>
      <c r="M1496" s="136"/>
      <c r="N1496" s="136"/>
      <c r="O1496" s="136"/>
      <c r="P1496" s="136"/>
      <c r="Q1496" s="136">
        <f>'BAT1 FAGL_011ZC'!E1318</f>
        <v>1101101000</v>
      </c>
      <c r="R1496" s="136">
        <f>'BAT1 FAGL_011ZC'!F1318</f>
        <v>1101101000</v>
      </c>
      <c r="S1496" s="136" t="str">
        <f>VLOOKUP(Q1496,'GCoA (0L)'!$D:$P,13,FALSE)</f>
        <v>Freehold Buildings Manuf - Acquisition</v>
      </c>
    </row>
    <row r="1497" spans="1:19">
      <c r="A1497" t="str">
        <f>'BAT1 FAGL_011ZC'!C1319</f>
        <v>BNA21210</v>
      </c>
      <c r="B1497" s="127">
        <f>VLOOKUP(A1497,'BAT1 FAGL_011PC'!E:R,14,FALSE)</f>
        <v>128.1</v>
      </c>
      <c r="F1497" s="136"/>
      <c r="G1497" s="136"/>
      <c r="H1497" s="136"/>
      <c r="I1497" s="136"/>
      <c r="J1497" s="136"/>
      <c r="K1497" s="136"/>
      <c r="L1497" s="136"/>
      <c r="M1497" s="136"/>
      <c r="N1497" s="136"/>
      <c r="O1497" s="136"/>
      <c r="P1497" s="136"/>
      <c r="Q1497" s="136">
        <f>'BAT1 FAGL_011ZC'!E1319</f>
        <v>1101101900</v>
      </c>
      <c r="R1497" s="136">
        <f>'BAT1 FAGL_011ZC'!F1319</f>
        <v>1101101999</v>
      </c>
      <c r="S1497" s="136" t="e">
        <f>VLOOKUP(Q1497,'GCoA (0L)'!$D:$P,13,FALSE)</f>
        <v>#N/A</v>
      </c>
    </row>
    <row r="1498" spans="1:19">
      <c r="A1498" t="str">
        <f>'BAT1 FAGL_011ZC'!C1320</f>
        <v>BNA21210</v>
      </c>
      <c r="B1498" s="127">
        <f>VLOOKUP(A1498,'BAT1 FAGL_011PC'!E:R,14,FALSE)</f>
        <v>128.1</v>
      </c>
      <c r="F1498" s="136"/>
      <c r="G1498" s="136"/>
      <c r="H1498" s="136"/>
      <c r="I1498" s="136"/>
      <c r="J1498" s="136"/>
      <c r="K1498" s="136"/>
      <c r="L1498" s="136"/>
      <c r="M1498" s="136"/>
      <c r="N1498" s="136"/>
      <c r="O1498" s="136"/>
      <c r="P1498" s="136"/>
      <c r="Q1498" s="136">
        <f>'BAT1 FAGL_011ZC'!E1320</f>
        <v>1102101000</v>
      </c>
      <c r="R1498" s="136">
        <f>'BAT1 FAGL_011ZC'!F1320</f>
        <v>1102101000</v>
      </c>
      <c r="S1498" s="136" t="str">
        <f>VLOOKUP(Q1498,'GCoA (0L)'!$D:$P,13,FALSE)</f>
        <v>Freehold Buildings Non Manuf - Acquisition</v>
      </c>
    </row>
    <row r="1499" spans="1:19">
      <c r="A1499" t="str">
        <f>'BAT1 FAGL_011ZC'!C1321</f>
        <v>BNA21210</v>
      </c>
      <c r="B1499" s="127">
        <f>VLOOKUP(A1499,'BAT1 FAGL_011PC'!E:R,14,FALSE)</f>
        <v>128.1</v>
      </c>
      <c r="F1499" s="136"/>
      <c r="G1499" s="136"/>
      <c r="H1499" s="136"/>
      <c r="I1499" s="136"/>
      <c r="J1499" s="136"/>
      <c r="K1499" s="136"/>
      <c r="L1499" s="136"/>
      <c r="M1499" s="136"/>
      <c r="N1499" s="136"/>
      <c r="O1499" s="136"/>
      <c r="P1499" s="136"/>
      <c r="Q1499" s="136">
        <f>'BAT1 FAGL_011ZC'!E1321</f>
        <v>1102101900</v>
      </c>
      <c r="R1499" s="136">
        <f>'BAT1 FAGL_011ZC'!F1321</f>
        <v>1102101999</v>
      </c>
      <c r="S1499" s="136" t="e">
        <f>VLOOKUP(Q1499,'GCoA (0L)'!$D:$P,13,FALSE)</f>
        <v>#N/A</v>
      </c>
    </row>
    <row r="1500" spans="1:19">
      <c r="A1500" t="str">
        <f>'BAT1 FAGL_011ZC'!C1322</f>
        <v>BNA21210</v>
      </c>
      <c r="B1500" s="127">
        <f>VLOOKUP(A1500,'BAT1 FAGL_011PC'!E:R,14,FALSE)</f>
        <v>128.1</v>
      </c>
      <c r="F1500" s="136"/>
      <c r="G1500" s="136"/>
      <c r="H1500" s="136"/>
      <c r="I1500" s="136"/>
      <c r="J1500" s="136"/>
      <c r="K1500" s="136"/>
      <c r="L1500" s="136"/>
      <c r="M1500" s="136"/>
      <c r="N1500" s="136"/>
      <c r="O1500" s="136"/>
      <c r="P1500" s="136"/>
      <c r="Q1500" s="136">
        <f>'BAT1 FAGL_011ZC'!E1322</f>
        <v>1103101000</v>
      </c>
      <c r="R1500" s="136">
        <f>'BAT1 FAGL_011ZC'!F1322</f>
        <v>1103101000</v>
      </c>
      <c r="S1500" s="136" t="str">
        <f>VLOOKUP(Q1500,'GCoA (0L)'!$D:$P,13,FALSE)</f>
        <v>Freehold Buildings Manuf (Imp) - Acquisition</v>
      </c>
    </row>
    <row r="1501" spans="1:19">
      <c r="A1501" t="str">
        <f>'BAT1 FAGL_011ZC'!C1323</f>
        <v>BNA21210</v>
      </c>
      <c r="B1501" s="127">
        <f>VLOOKUP(A1501,'BAT1 FAGL_011PC'!E:R,14,FALSE)</f>
        <v>128.1</v>
      </c>
      <c r="F1501" s="136"/>
      <c r="G1501" s="136"/>
      <c r="H1501" s="136"/>
      <c r="I1501" s="136"/>
      <c r="J1501" s="136"/>
      <c r="K1501" s="136"/>
      <c r="L1501" s="136"/>
      <c r="M1501" s="136"/>
      <c r="N1501" s="136"/>
      <c r="O1501" s="136"/>
      <c r="P1501" s="136"/>
      <c r="Q1501" s="136">
        <f>'BAT1 FAGL_011ZC'!E1323</f>
        <v>1103101900</v>
      </c>
      <c r="R1501" s="136">
        <f>'BAT1 FAGL_011ZC'!F1323</f>
        <v>1103101999</v>
      </c>
      <c r="S1501" s="136" t="e">
        <f>VLOOKUP(Q1501,'GCoA (0L)'!$D:$P,13,FALSE)</f>
        <v>#N/A</v>
      </c>
    </row>
    <row r="1502" spans="1:19">
      <c r="A1502" t="str">
        <f>'BAT1 FAGL_011ZC'!C1324</f>
        <v>BNA21210</v>
      </c>
      <c r="B1502" s="127">
        <f>VLOOKUP(A1502,'BAT1 FAGL_011PC'!E:R,14,FALSE)</f>
        <v>128.1</v>
      </c>
      <c r="F1502" s="136"/>
      <c r="G1502" s="136"/>
      <c r="H1502" s="136"/>
      <c r="I1502" s="136"/>
      <c r="J1502" s="136"/>
      <c r="K1502" s="136"/>
      <c r="L1502" s="136"/>
      <c r="M1502" s="136"/>
      <c r="N1502" s="136"/>
      <c r="O1502" s="136"/>
      <c r="P1502" s="136"/>
      <c r="Q1502" s="136">
        <f>'BAT1 FAGL_011ZC'!E1324</f>
        <v>1104101000</v>
      </c>
      <c r="R1502" s="136">
        <f>'BAT1 FAGL_011ZC'!F1324</f>
        <v>1104101000</v>
      </c>
      <c r="S1502" s="136" t="str">
        <f>VLOOKUP(Q1502,'GCoA (0L)'!$D:$P,13,FALSE)</f>
        <v>Freehold Buildings Non Manuf (Imp) - Acquisition</v>
      </c>
    </row>
    <row r="1503" spans="1:19">
      <c r="A1503" t="str">
        <f>'BAT1 FAGL_011ZC'!C1325</f>
        <v>BNA21210</v>
      </c>
      <c r="B1503" s="127">
        <f>VLOOKUP(A1503,'BAT1 FAGL_011PC'!E:R,14,FALSE)</f>
        <v>128.1</v>
      </c>
      <c r="F1503" s="136"/>
      <c r="G1503" s="136"/>
      <c r="H1503" s="136"/>
      <c r="I1503" s="136"/>
      <c r="J1503" s="136"/>
      <c r="K1503" s="136"/>
      <c r="L1503" s="136"/>
      <c r="M1503" s="136"/>
      <c r="N1503" s="136"/>
      <c r="O1503" s="136"/>
      <c r="P1503" s="136"/>
      <c r="Q1503" s="136">
        <f>'BAT1 FAGL_011ZC'!E1325</f>
        <v>1104101900</v>
      </c>
      <c r="R1503" s="136">
        <f>'BAT1 FAGL_011ZC'!F1325</f>
        <v>1104101999</v>
      </c>
      <c r="S1503" s="136" t="e">
        <f>VLOOKUP(Q1503,'GCoA (0L)'!$D:$P,13,FALSE)</f>
        <v>#N/A</v>
      </c>
    </row>
    <row r="1504" spans="1:19">
      <c r="A1504" t="str">
        <f>'BAT1 FAGL_011ZC'!C1326</f>
        <v>BNA21220</v>
      </c>
      <c r="B1504" s="127">
        <f>VLOOKUP(A1504,'BAT1 FAGL_011PC'!E:R,14,FALSE)</f>
        <v>141.1</v>
      </c>
      <c r="F1504" s="136"/>
      <c r="G1504" s="136"/>
      <c r="H1504" s="136"/>
      <c r="I1504" s="136"/>
      <c r="J1504" s="136"/>
      <c r="K1504" s="136"/>
      <c r="L1504" s="136"/>
      <c r="M1504" s="136"/>
      <c r="N1504" s="136"/>
      <c r="O1504" s="136"/>
      <c r="P1504" s="136"/>
      <c r="Q1504" s="136">
        <f>'BAT1 FAGL_011ZC'!E1326</f>
        <v>1101102000</v>
      </c>
      <c r="R1504" s="136">
        <f>'BAT1 FAGL_011ZC'!F1326</f>
        <v>1101102000</v>
      </c>
      <c r="S1504" s="136" t="str">
        <f>VLOOKUP(Q1504,'GCoA (0L)'!$D:$P,13,FALSE)</f>
        <v>Freehold Buildings Manuf - Acc Depreciation</v>
      </c>
    </row>
    <row r="1505" spans="1:19">
      <c r="A1505" t="str">
        <f>'BAT1 FAGL_011ZC'!C1327</f>
        <v>BNA21220</v>
      </c>
      <c r="B1505" s="127">
        <f>VLOOKUP(A1505,'BAT1 FAGL_011PC'!E:R,14,FALSE)</f>
        <v>141.1</v>
      </c>
      <c r="F1505" s="136"/>
      <c r="G1505" s="136"/>
      <c r="H1505" s="136"/>
      <c r="I1505" s="136"/>
      <c r="J1505" s="136"/>
      <c r="K1505" s="136"/>
      <c r="L1505" s="136"/>
      <c r="M1505" s="136"/>
      <c r="N1505" s="136"/>
      <c r="O1505" s="136"/>
      <c r="P1505" s="136"/>
      <c r="Q1505" s="136">
        <f>'BAT1 FAGL_011ZC'!E1327</f>
        <v>1101102900</v>
      </c>
      <c r="R1505" s="136">
        <f>'BAT1 FAGL_011ZC'!F1327</f>
        <v>1101102999</v>
      </c>
      <c r="S1505" s="136" t="e">
        <f>VLOOKUP(Q1505,'GCoA (0L)'!$D:$P,13,FALSE)</f>
        <v>#N/A</v>
      </c>
    </row>
    <row r="1506" spans="1:19">
      <c r="A1506" t="str">
        <f>'BAT1 FAGL_011ZC'!C1328</f>
        <v>BNA21220</v>
      </c>
      <c r="B1506" s="127">
        <f>VLOOKUP(A1506,'BAT1 FAGL_011PC'!E:R,14,FALSE)</f>
        <v>141.1</v>
      </c>
      <c r="F1506" s="136"/>
      <c r="G1506" s="136"/>
      <c r="H1506" s="136"/>
      <c r="I1506" s="136"/>
      <c r="J1506" s="136"/>
      <c r="K1506" s="136"/>
      <c r="L1506" s="136"/>
      <c r="M1506" s="136"/>
      <c r="N1506" s="136"/>
      <c r="O1506" s="136"/>
      <c r="P1506" s="136"/>
      <c r="Q1506" s="136">
        <f>'BAT1 FAGL_011ZC'!E1328</f>
        <v>1102102000</v>
      </c>
      <c r="R1506" s="136">
        <f>'BAT1 FAGL_011ZC'!F1328</f>
        <v>1102102000</v>
      </c>
      <c r="S1506" s="136" t="str">
        <f>VLOOKUP(Q1506,'GCoA (0L)'!$D:$P,13,FALSE)</f>
        <v>Freehold Buildings Non Manuf - Acc Depreciation</v>
      </c>
    </row>
    <row r="1507" spans="1:19">
      <c r="A1507" t="str">
        <f>'BAT1 FAGL_011ZC'!C1329</f>
        <v>BNA21220</v>
      </c>
      <c r="B1507" s="127">
        <f>VLOOKUP(A1507,'BAT1 FAGL_011PC'!E:R,14,FALSE)</f>
        <v>141.1</v>
      </c>
      <c r="F1507" s="136"/>
      <c r="G1507" s="136"/>
      <c r="H1507" s="136"/>
      <c r="I1507" s="136"/>
      <c r="J1507" s="136"/>
      <c r="K1507" s="136"/>
      <c r="L1507" s="136"/>
      <c r="M1507" s="136"/>
      <c r="N1507" s="136"/>
      <c r="O1507" s="136"/>
      <c r="P1507" s="136"/>
      <c r="Q1507" s="136">
        <f>'BAT1 FAGL_011ZC'!E1329</f>
        <v>1102102900</v>
      </c>
      <c r="R1507" s="136">
        <f>'BAT1 FAGL_011ZC'!F1329</f>
        <v>1102102999</v>
      </c>
      <c r="S1507" s="136" t="e">
        <f>VLOOKUP(Q1507,'GCoA (0L)'!$D:$P,13,FALSE)</f>
        <v>#N/A</v>
      </c>
    </row>
    <row r="1508" spans="1:19">
      <c r="A1508" t="str">
        <f>'BAT1 FAGL_011ZC'!C1330</f>
        <v>BNA21220</v>
      </c>
      <c r="B1508" s="127">
        <f>VLOOKUP(A1508,'BAT1 FAGL_011PC'!E:R,14,FALSE)</f>
        <v>141.1</v>
      </c>
      <c r="F1508" s="136"/>
      <c r="G1508" s="136"/>
      <c r="H1508" s="136"/>
      <c r="I1508" s="136"/>
      <c r="J1508" s="136"/>
      <c r="K1508" s="136"/>
      <c r="L1508" s="136"/>
      <c r="M1508" s="136"/>
      <c r="N1508" s="136"/>
      <c r="O1508" s="136"/>
      <c r="P1508" s="136"/>
      <c r="Q1508" s="136">
        <f>'BAT1 FAGL_011ZC'!E1330</f>
        <v>1103102000</v>
      </c>
      <c r="R1508" s="136">
        <f>'BAT1 FAGL_011ZC'!F1330</f>
        <v>1103102000</v>
      </c>
      <c r="S1508" s="136" t="str">
        <f>VLOOKUP(Q1508,'GCoA (0L)'!$D:$P,13,FALSE)</f>
        <v>Freehold Buildings Manuf (Imp) - Acc Depreciation</v>
      </c>
    </row>
    <row r="1509" spans="1:19">
      <c r="A1509" t="str">
        <f>'BAT1 FAGL_011ZC'!C1331</f>
        <v>BNA21220</v>
      </c>
      <c r="B1509" s="127">
        <f>VLOOKUP(A1509,'BAT1 FAGL_011PC'!E:R,14,FALSE)</f>
        <v>141.1</v>
      </c>
      <c r="F1509" s="136"/>
      <c r="G1509" s="136"/>
      <c r="H1509" s="136"/>
      <c r="I1509" s="136"/>
      <c r="J1509" s="136"/>
      <c r="K1509" s="136"/>
      <c r="L1509" s="136"/>
      <c r="M1509" s="136"/>
      <c r="N1509" s="136"/>
      <c r="O1509" s="136"/>
      <c r="P1509" s="136"/>
      <c r="Q1509" s="136">
        <f>'BAT1 FAGL_011ZC'!E1331</f>
        <v>1103102900</v>
      </c>
      <c r="R1509" s="136">
        <f>'BAT1 FAGL_011ZC'!F1331</f>
        <v>1103102999</v>
      </c>
      <c r="S1509" s="136" t="e">
        <f>VLOOKUP(Q1509,'GCoA (0L)'!$D:$P,13,FALSE)</f>
        <v>#N/A</v>
      </c>
    </row>
    <row r="1510" spans="1:19">
      <c r="A1510" t="str">
        <f>'BAT1 FAGL_011ZC'!C1332</f>
        <v>BNA21220</v>
      </c>
      <c r="B1510" s="127">
        <f>VLOOKUP(A1510,'BAT1 FAGL_011PC'!E:R,14,FALSE)</f>
        <v>141.1</v>
      </c>
      <c r="F1510" s="136"/>
      <c r="G1510" s="136"/>
      <c r="H1510" s="136"/>
      <c r="I1510" s="136"/>
      <c r="J1510" s="136"/>
      <c r="K1510" s="136"/>
      <c r="L1510" s="136"/>
      <c r="M1510" s="136"/>
      <c r="N1510" s="136"/>
      <c r="O1510" s="136"/>
      <c r="P1510" s="136"/>
      <c r="Q1510" s="136">
        <f>'BAT1 FAGL_011ZC'!E1332</f>
        <v>1104102000</v>
      </c>
      <c r="R1510" s="136">
        <f>'BAT1 FAGL_011ZC'!F1332</f>
        <v>1104102000</v>
      </c>
      <c r="S1510" s="136" t="str">
        <f>VLOOKUP(Q1510,'GCoA (0L)'!$D:$P,13,FALSE)</f>
        <v>Freehold Buildings Non Manuf (Imp) - Acc Depn</v>
      </c>
    </row>
    <row r="1511" spans="1:19">
      <c r="A1511" t="str">
        <f>'BAT1 FAGL_011ZC'!C1333</f>
        <v>BNA21220</v>
      </c>
      <c r="B1511" s="127">
        <f>VLOOKUP(A1511,'BAT1 FAGL_011PC'!E:R,14,FALSE)</f>
        <v>141.1</v>
      </c>
      <c r="F1511" s="136"/>
      <c r="G1511" s="136"/>
      <c r="H1511" s="136"/>
      <c r="I1511" s="136"/>
      <c r="J1511" s="136"/>
      <c r="K1511" s="136"/>
      <c r="L1511" s="136"/>
      <c r="M1511" s="136"/>
      <c r="N1511" s="136"/>
      <c r="O1511" s="136"/>
      <c r="P1511" s="136"/>
      <c r="Q1511" s="136">
        <f>'BAT1 FAGL_011ZC'!E1333</f>
        <v>1104102900</v>
      </c>
      <c r="R1511" s="136">
        <f>'BAT1 FAGL_011ZC'!F1333</f>
        <v>1104102999</v>
      </c>
      <c r="S1511" s="136" t="e">
        <f>VLOOKUP(Q1511,'GCoA (0L)'!$D:$P,13,FALSE)</f>
        <v>#N/A</v>
      </c>
    </row>
    <row r="1512" spans="1:19">
      <c r="A1512" t="str">
        <f>'BAT1 FAGL_011ZC'!C1334</f>
        <v>BNA21230</v>
      </c>
      <c r="B1512" s="127">
        <f>VLOOKUP(A1512,'BAT1 FAGL_011PC'!E:R,14,FALSE)</f>
        <v>150.1</v>
      </c>
      <c r="F1512" s="136"/>
      <c r="G1512" s="136"/>
      <c r="H1512" s="136"/>
      <c r="I1512" s="136"/>
      <c r="J1512" s="136"/>
      <c r="K1512" s="136"/>
      <c r="L1512" s="136"/>
      <c r="M1512" s="136"/>
      <c r="N1512" s="136"/>
      <c r="O1512" s="136"/>
      <c r="P1512" s="136"/>
      <c r="Q1512" s="136">
        <f>'BAT1 FAGL_011ZC'!E1334</f>
        <v>1101103000</v>
      </c>
      <c r="R1512" s="136">
        <f>'BAT1 FAGL_011ZC'!F1334</f>
        <v>1101103000</v>
      </c>
      <c r="S1512" s="136" t="str">
        <f>VLOOKUP(Q1512,'GCoA (0L)'!$D:$P,13,FALSE)</f>
        <v>Freehold Buildings Manuf - Acc Impairment</v>
      </c>
    </row>
    <row r="1513" spans="1:19">
      <c r="A1513" t="str">
        <f>'BAT1 FAGL_011ZC'!C1335</f>
        <v>BNA21230</v>
      </c>
      <c r="B1513" s="127">
        <f>VLOOKUP(A1513,'BAT1 FAGL_011PC'!E:R,14,FALSE)</f>
        <v>150.1</v>
      </c>
      <c r="F1513" s="136"/>
      <c r="G1513" s="136"/>
      <c r="H1513" s="136"/>
      <c r="I1513" s="136"/>
      <c r="J1513" s="136"/>
      <c r="K1513" s="136"/>
      <c r="L1513" s="136"/>
      <c r="M1513" s="136"/>
      <c r="N1513" s="136"/>
      <c r="O1513" s="136"/>
      <c r="P1513" s="136"/>
      <c r="Q1513" s="136">
        <f>'BAT1 FAGL_011ZC'!E1335</f>
        <v>1101103900</v>
      </c>
      <c r="R1513" s="136">
        <f>'BAT1 FAGL_011ZC'!F1335</f>
        <v>1101103999</v>
      </c>
      <c r="S1513" s="136" t="e">
        <f>VLOOKUP(Q1513,'GCoA (0L)'!$D:$P,13,FALSE)</f>
        <v>#N/A</v>
      </c>
    </row>
    <row r="1514" spans="1:19">
      <c r="A1514" t="str">
        <f>'BAT1 FAGL_011ZC'!C1336</f>
        <v>BNA21230</v>
      </c>
      <c r="B1514" s="127">
        <f>VLOOKUP(A1514,'BAT1 FAGL_011PC'!E:R,14,FALSE)</f>
        <v>150.1</v>
      </c>
      <c r="F1514" s="136"/>
      <c r="G1514" s="136"/>
      <c r="H1514" s="136"/>
      <c r="I1514" s="136"/>
      <c r="J1514" s="136"/>
      <c r="K1514" s="136"/>
      <c r="L1514" s="136"/>
      <c r="M1514" s="136"/>
      <c r="N1514" s="136"/>
      <c r="O1514" s="136"/>
      <c r="P1514" s="136"/>
      <c r="Q1514" s="136">
        <f>'BAT1 FAGL_011ZC'!E1336</f>
        <v>1102103000</v>
      </c>
      <c r="R1514" s="136">
        <f>'BAT1 FAGL_011ZC'!F1336</f>
        <v>1102103000</v>
      </c>
      <c r="S1514" s="136" t="str">
        <f>VLOOKUP(Q1514,'GCoA (0L)'!$D:$P,13,FALSE)</f>
        <v>Freehold Buildings Non Manuf - Acc Impairment</v>
      </c>
    </row>
    <row r="1515" spans="1:19">
      <c r="A1515" t="str">
        <f>'BAT1 FAGL_011ZC'!C1337</f>
        <v>BNA21230</v>
      </c>
      <c r="B1515" s="127">
        <f>VLOOKUP(A1515,'BAT1 FAGL_011PC'!E:R,14,FALSE)</f>
        <v>150.1</v>
      </c>
      <c r="F1515" s="136"/>
      <c r="G1515" s="136"/>
      <c r="H1515" s="136"/>
      <c r="I1515" s="136"/>
      <c r="J1515" s="136"/>
      <c r="K1515" s="136"/>
      <c r="L1515" s="136"/>
      <c r="M1515" s="136"/>
      <c r="N1515" s="136"/>
      <c r="O1515" s="136"/>
      <c r="P1515" s="136"/>
      <c r="Q1515" s="136">
        <f>'BAT1 FAGL_011ZC'!E1337</f>
        <v>1102103900</v>
      </c>
      <c r="R1515" s="136">
        <f>'BAT1 FAGL_011ZC'!F1337</f>
        <v>1102103999</v>
      </c>
      <c r="S1515" s="136" t="e">
        <f>VLOOKUP(Q1515,'GCoA (0L)'!$D:$P,13,FALSE)</f>
        <v>#N/A</v>
      </c>
    </row>
    <row r="1516" spans="1:19">
      <c r="A1516" t="str">
        <f>'BAT1 FAGL_011ZC'!C1338</f>
        <v>BNA21230</v>
      </c>
      <c r="B1516" s="127">
        <f>VLOOKUP(A1516,'BAT1 FAGL_011PC'!E:R,14,FALSE)</f>
        <v>150.1</v>
      </c>
      <c r="F1516" s="136"/>
      <c r="G1516" s="136"/>
      <c r="H1516" s="136"/>
      <c r="I1516" s="136"/>
      <c r="J1516" s="136"/>
      <c r="K1516" s="136"/>
      <c r="L1516" s="136"/>
      <c r="M1516" s="136"/>
      <c r="N1516" s="136"/>
      <c r="O1516" s="136"/>
      <c r="P1516" s="136"/>
      <c r="Q1516" s="136">
        <f>'BAT1 FAGL_011ZC'!E1338</f>
        <v>1103103000</v>
      </c>
      <c r="R1516" s="136">
        <f>'BAT1 FAGL_011ZC'!F1338</f>
        <v>1103103000</v>
      </c>
      <c r="S1516" s="136" t="str">
        <f>VLOOKUP(Q1516,'GCoA (0L)'!$D:$P,13,FALSE)</f>
        <v>Freehold Buildings Manuf (Imp) - Acc Impairment</v>
      </c>
    </row>
    <row r="1517" spans="1:19">
      <c r="A1517" t="str">
        <f>'BAT1 FAGL_011ZC'!C1339</f>
        <v>BNA21230</v>
      </c>
      <c r="B1517" s="127">
        <f>VLOOKUP(A1517,'BAT1 FAGL_011PC'!E:R,14,FALSE)</f>
        <v>150.1</v>
      </c>
      <c r="F1517" s="136"/>
      <c r="G1517" s="136"/>
      <c r="H1517" s="136"/>
      <c r="I1517" s="136"/>
      <c r="J1517" s="136"/>
      <c r="K1517" s="136"/>
      <c r="L1517" s="136"/>
      <c r="M1517" s="136"/>
      <c r="N1517" s="136"/>
      <c r="O1517" s="136"/>
      <c r="P1517" s="136"/>
      <c r="Q1517" s="136">
        <f>'BAT1 FAGL_011ZC'!E1339</f>
        <v>1103103900</v>
      </c>
      <c r="R1517" s="136">
        <f>'BAT1 FAGL_011ZC'!F1339</f>
        <v>1103103999</v>
      </c>
      <c r="S1517" s="136" t="e">
        <f>VLOOKUP(Q1517,'GCoA (0L)'!$D:$P,13,FALSE)</f>
        <v>#N/A</v>
      </c>
    </row>
    <row r="1518" spans="1:19">
      <c r="A1518" t="str">
        <f>'BAT1 FAGL_011ZC'!C1340</f>
        <v>BNA21230</v>
      </c>
      <c r="B1518" s="127">
        <f>VLOOKUP(A1518,'BAT1 FAGL_011PC'!E:R,14,FALSE)</f>
        <v>150.1</v>
      </c>
      <c r="F1518" s="136"/>
      <c r="G1518" s="136"/>
      <c r="H1518" s="136"/>
      <c r="I1518" s="136"/>
      <c r="J1518" s="136"/>
      <c r="K1518" s="136"/>
      <c r="L1518" s="136"/>
      <c r="M1518" s="136"/>
      <c r="N1518" s="136"/>
      <c r="O1518" s="136"/>
      <c r="P1518" s="136"/>
      <c r="Q1518" s="136">
        <f>'BAT1 FAGL_011ZC'!E1340</f>
        <v>1104103000</v>
      </c>
      <c r="R1518" s="136">
        <f>'BAT1 FAGL_011ZC'!F1340</f>
        <v>1104103000</v>
      </c>
      <c r="S1518" s="136" t="str">
        <f>VLOOKUP(Q1518,'GCoA (0L)'!$D:$P,13,FALSE)</f>
        <v>Freehold Buildings Non Manuf (Imp) - Acc Imp</v>
      </c>
    </row>
    <row r="1519" spans="1:19">
      <c r="A1519" t="str">
        <f>'BAT1 FAGL_011ZC'!C1341</f>
        <v>BNA21230</v>
      </c>
      <c r="B1519" s="127">
        <f>VLOOKUP(A1519,'BAT1 FAGL_011PC'!E:R,14,FALSE)</f>
        <v>150.1</v>
      </c>
      <c r="F1519" s="136"/>
      <c r="G1519" s="136"/>
      <c r="H1519" s="136"/>
      <c r="I1519" s="136"/>
      <c r="J1519" s="136"/>
      <c r="K1519" s="136"/>
      <c r="L1519" s="136"/>
      <c r="M1519" s="136"/>
      <c r="N1519" s="136"/>
      <c r="O1519" s="136"/>
      <c r="P1519" s="136"/>
      <c r="Q1519" s="136">
        <f>'BAT1 FAGL_011ZC'!E1341</f>
        <v>1104103900</v>
      </c>
      <c r="R1519" s="136">
        <f>'BAT1 FAGL_011ZC'!F1341</f>
        <v>1104103999</v>
      </c>
      <c r="S1519" s="136" t="e">
        <f>VLOOKUP(Q1519,'GCoA (0L)'!$D:$P,13,FALSE)</f>
        <v>#N/A</v>
      </c>
    </row>
    <row r="1520" spans="1:19">
      <c r="A1520" t="str">
        <f>'BAT1 FAGL_011ZC'!C1342</f>
        <v>BNA22110</v>
      </c>
      <c r="B1520" s="127">
        <f>VLOOKUP(A1520,'BAT1 FAGL_011PC'!E:R,14,FALSE)</f>
        <v>161.1</v>
      </c>
      <c r="F1520" s="136"/>
      <c r="G1520" s="136"/>
      <c r="H1520" s="136"/>
      <c r="I1520" s="136"/>
      <c r="J1520" s="136"/>
      <c r="K1520" s="136"/>
      <c r="L1520" s="136"/>
      <c r="M1520" s="136"/>
      <c r="N1520" s="136"/>
      <c r="O1520" s="136"/>
      <c r="P1520" s="136"/>
      <c r="Q1520" s="136">
        <f>'BAT1 FAGL_011ZC'!E1342</f>
        <v>1105101000</v>
      </c>
      <c r="R1520" s="136">
        <f>'BAT1 FAGL_011ZC'!F1342</f>
        <v>1105101000</v>
      </c>
      <c r="S1520" s="136" t="str">
        <f>VLOOKUP(Q1520,'GCoA (0L)'!$D:$P,13,FALSE)</f>
        <v>Leasehold Land - Acquisition</v>
      </c>
    </row>
    <row r="1521" spans="1:19">
      <c r="A1521" t="str">
        <f>'BAT1 FAGL_011ZC'!C1343</f>
        <v>BNA22110</v>
      </c>
      <c r="B1521" s="127">
        <f>VLOOKUP(A1521,'BAT1 FAGL_011PC'!E:R,14,FALSE)</f>
        <v>161.1</v>
      </c>
      <c r="F1521" s="136"/>
      <c r="G1521" s="136"/>
      <c r="H1521" s="136"/>
      <c r="I1521" s="136"/>
      <c r="J1521" s="136"/>
      <c r="K1521" s="136"/>
      <c r="L1521" s="136"/>
      <c r="M1521" s="136"/>
      <c r="N1521" s="136"/>
      <c r="O1521" s="136"/>
      <c r="P1521" s="136"/>
      <c r="Q1521" s="136">
        <f>'BAT1 FAGL_011ZC'!E1343</f>
        <v>1105101900</v>
      </c>
      <c r="R1521" s="136">
        <f>'BAT1 FAGL_011ZC'!F1343</f>
        <v>1105101999</v>
      </c>
      <c r="S1521" s="136" t="e">
        <f>VLOOKUP(Q1521,'GCoA (0L)'!$D:$P,13,FALSE)</f>
        <v>#N/A</v>
      </c>
    </row>
    <row r="1522" spans="1:19">
      <c r="A1522" t="str">
        <f>'BAT1 FAGL_011ZC'!C1344</f>
        <v>BNA22120</v>
      </c>
      <c r="B1522" s="127">
        <f>VLOOKUP(A1522,'BAT1 FAGL_011PC'!E:R,14,FALSE)</f>
        <v>164.1</v>
      </c>
      <c r="F1522" s="136"/>
      <c r="G1522" s="136"/>
      <c r="H1522" s="136"/>
      <c r="I1522" s="136"/>
      <c r="J1522" s="136"/>
      <c r="K1522" s="136"/>
      <c r="L1522" s="136"/>
      <c r="M1522" s="136"/>
      <c r="N1522" s="136"/>
      <c r="O1522" s="136"/>
      <c r="P1522" s="136"/>
      <c r="Q1522" s="136">
        <f>'BAT1 FAGL_011ZC'!E1344</f>
        <v>1105102000</v>
      </c>
      <c r="R1522" s="136">
        <f>'BAT1 FAGL_011ZC'!F1344</f>
        <v>1105102000</v>
      </c>
      <c r="S1522" s="136" t="str">
        <f>VLOOKUP(Q1522,'GCoA (0L)'!$D:$P,13,FALSE)</f>
        <v>Leasehold Land - Acc Depreciation</v>
      </c>
    </row>
    <row r="1523" spans="1:19">
      <c r="A1523" t="str">
        <f>'BAT1 FAGL_011ZC'!C1345</f>
        <v>BNA22120</v>
      </c>
      <c r="B1523" s="127">
        <f>VLOOKUP(A1523,'BAT1 FAGL_011PC'!E:R,14,FALSE)</f>
        <v>164.1</v>
      </c>
      <c r="F1523" s="136"/>
      <c r="G1523" s="136"/>
      <c r="H1523" s="136"/>
      <c r="I1523" s="136"/>
      <c r="J1523" s="136"/>
      <c r="K1523" s="136"/>
      <c r="L1523" s="136"/>
      <c r="M1523" s="136"/>
      <c r="N1523" s="136"/>
      <c r="O1523" s="136"/>
      <c r="P1523" s="136"/>
      <c r="Q1523" s="136">
        <f>'BAT1 FAGL_011ZC'!E1345</f>
        <v>1105102900</v>
      </c>
      <c r="R1523" s="136">
        <f>'BAT1 FAGL_011ZC'!F1345</f>
        <v>1105102999</v>
      </c>
      <c r="S1523" s="136" t="e">
        <f>VLOOKUP(Q1523,'GCoA (0L)'!$D:$P,13,FALSE)</f>
        <v>#N/A</v>
      </c>
    </row>
    <row r="1524" spans="1:19">
      <c r="A1524" t="str">
        <f>'BAT1 FAGL_011ZC'!C1346</f>
        <v>BNA22130</v>
      </c>
      <c r="B1524" s="127">
        <f>VLOOKUP(A1524,'BAT1 FAGL_011PC'!E:R,14,FALSE)</f>
        <v>167.1</v>
      </c>
      <c r="F1524" s="136"/>
      <c r="G1524" s="136"/>
      <c r="H1524" s="136"/>
      <c r="I1524" s="136"/>
      <c r="J1524" s="136"/>
      <c r="K1524" s="136"/>
      <c r="L1524" s="136"/>
      <c r="M1524" s="136"/>
      <c r="N1524" s="136"/>
      <c r="O1524" s="136"/>
      <c r="P1524" s="136"/>
      <c r="Q1524" s="136">
        <f>'BAT1 FAGL_011ZC'!E1346</f>
        <v>1105103000</v>
      </c>
      <c r="R1524" s="136">
        <f>'BAT1 FAGL_011ZC'!F1346</f>
        <v>1105103000</v>
      </c>
      <c r="S1524" s="136" t="str">
        <f>VLOOKUP(Q1524,'GCoA (0L)'!$D:$P,13,FALSE)</f>
        <v>Leasehold Land - Acc Impairment</v>
      </c>
    </row>
    <row r="1525" spans="1:19">
      <c r="A1525" t="str">
        <f>'BAT1 FAGL_011ZC'!C1347</f>
        <v>BNA22130</v>
      </c>
      <c r="B1525" s="127">
        <f>VLOOKUP(A1525,'BAT1 FAGL_011PC'!E:R,14,FALSE)</f>
        <v>167.1</v>
      </c>
      <c r="F1525" s="136"/>
      <c r="G1525" s="136"/>
      <c r="H1525" s="136"/>
      <c r="I1525" s="136"/>
      <c r="J1525" s="136"/>
      <c r="K1525" s="136"/>
      <c r="L1525" s="136"/>
      <c r="M1525" s="136"/>
      <c r="N1525" s="136"/>
      <c r="O1525" s="136"/>
      <c r="P1525" s="136"/>
      <c r="Q1525" s="136">
        <f>'BAT1 FAGL_011ZC'!E1347</f>
        <v>1105103900</v>
      </c>
      <c r="R1525" s="136">
        <f>'BAT1 FAGL_011ZC'!F1347</f>
        <v>1105103999</v>
      </c>
      <c r="S1525" s="136" t="e">
        <f>VLOOKUP(Q1525,'GCoA (0L)'!$D:$P,13,FALSE)</f>
        <v>#N/A</v>
      </c>
    </row>
    <row r="1526" spans="1:19">
      <c r="A1526" t="str">
        <f>'BAT1 FAGL_011ZC'!C1348</f>
        <v>BNA22210</v>
      </c>
      <c r="B1526" s="127">
        <f>VLOOKUP(A1526,'BAT1 FAGL_011PC'!E:R,14,FALSE)</f>
        <v>171.1</v>
      </c>
      <c r="F1526" s="136"/>
      <c r="G1526" s="136"/>
      <c r="H1526" s="136"/>
      <c r="I1526" s="136"/>
      <c r="J1526" s="136"/>
      <c r="K1526" s="136"/>
      <c r="L1526" s="136"/>
      <c r="M1526" s="136"/>
      <c r="N1526" s="136"/>
      <c r="O1526" s="136"/>
      <c r="P1526" s="136"/>
      <c r="Q1526" s="136">
        <f>'BAT1 FAGL_011ZC'!E1348</f>
        <v>1106101000</v>
      </c>
      <c r="R1526" s="136">
        <f>'BAT1 FAGL_011ZC'!F1348</f>
        <v>1106101000</v>
      </c>
      <c r="S1526" s="136" t="str">
        <f>VLOOKUP(Q1526,'GCoA (0L)'!$D:$P,13,FALSE)</f>
        <v>Leasehold Buildings Manuf - Acquisition</v>
      </c>
    </row>
    <row r="1527" spans="1:19">
      <c r="A1527" t="str">
        <f>'BAT1 FAGL_011ZC'!C1349</f>
        <v>BNA22210</v>
      </c>
      <c r="B1527" s="127">
        <f>VLOOKUP(A1527,'BAT1 FAGL_011PC'!E:R,14,FALSE)</f>
        <v>171.1</v>
      </c>
      <c r="F1527" s="136"/>
      <c r="G1527" s="136"/>
      <c r="H1527" s="136"/>
      <c r="I1527" s="136"/>
      <c r="J1527" s="136"/>
      <c r="K1527" s="136"/>
      <c r="L1527" s="136"/>
      <c r="M1527" s="136"/>
      <c r="N1527" s="136"/>
      <c r="O1527" s="136"/>
      <c r="P1527" s="136"/>
      <c r="Q1527" s="136">
        <f>'BAT1 FAGL_011ZC'!E1349</f>
        <v>1106101900</v>
      </c>
      <c r="R1527" s="136">
        <f>'BAT1 FAGL_011ZC'!F1349</f>
        <v>1106101999</v>
      </c>
      <c r="S1527" s="136" t="e">
        <f>VLOOKUP(Q1527,'GCoA (0L)'!$D:$P,13,FALSE)</f>
        <v>#N/A</v>
      </c>
    </row>
    <row r="1528" spans="1:19">
      <c r="A1528" t="str">
        <f>'BAT1 FAGL_011ZC'!C1350</f>
        <v>BNA22210</v>
      </c>
      <c r="B1528" s="127">
        <f>VLOOKUP(A1528,'BAT1 FAGL_011PC'!E:R,14,FALSE)</f>
        <v>171.1</v>
      </c>
      <c r="F1528" s="136"/>
      <c r="G1528" s="136"/>
      <c r="H1528" s="136"/>
      <c r="I1528" s="136"/>
      <c r="J1528" s="136"/>
      <c r="K1528" s="136"/>
      <c r="L1528" s="136"/>
      <c r="M1528" s="136"/>
      <c r="N1528" s="136"/>
      <c r="O1528" s="136"/>
      <c r="P1528" s="136"/>
      <c r="Q1528" s="136">
        <f>'BAT1 FAGL_011ZC'!E1350</f>
        <v>1107101000</v>
      </c>
      <c r="R1528" s="136">
        <f>'BAT1 FAGL_011ZC'!F1350</f>
        <v>1107101000</v>
      </c>
      <c r="S1528" s="136" t="str">
        <f>VLOOKUP(Q1528,'GCoA (0L)'!$D:$P,13,FALSE)</f>
        <v>Leasehold Buildings Non Manuf - Acquisition</v>
      </c>
    </row>
    <row r="1529" spans="1:19">
      <c r="A1529" t="str">
        <f>'BAT1 FAGL_011ZC'!C1351</f>
        <v>BNA22210</v>
      </c>
      <c r="B1529" s="127">
        <f>VLOOKUP(A1529,'BAT1 FAGL_011PC'!E:R,14,FALSE)</f>
        <v>171.1</v>
      </c>
      <c r="F1529" s="136"/>
      <c r="G1529" s="136"/>
      <c r="H1529" s="136"/>
      <c r="I1529" s="136"/>
      <c r="J1529" s="136"/>
      <c r="K1529" s="136"/>
      <c r="L1529" s="136"/>
      <c r="M1529" s="136"/>
      <c r="N1529" s="136"/>
      <c r="O1529" s="136"/>
      <c r="P1529" s="136"/>
      <c r="Q1529" s="136">
        <f>'BAT1 FAGL_011ZC'!E1351</f>
        <v>1107101900</v>
      </c>
      <c r="R1529" s="136">
        <f>'BAT1 FAGL_011ZC'!F1351</f>
        <v>1107101999</v>
      </c>
      <c r="S1529" s="136" t="e">
        <f>VLOOKUP(Q1529,'GCoA (0L)'!$D:$P,13,FALSE)</f>
        <v>#N/A</v>
      </c>
    </row>
    <row r="1530" spans="1:19">
      <c r="A1530" t="str">
        <f>'BAT1 FAGL_011ZC'!C1352</f>
        <v>BNA22210</v>
      </c>
      <c r="B1530" s="127">
        <f>VLOOKUP(A1530,'BAT1 FAGL_011PC'!E:R,14,FALSE)</f>
        <v>171.1</v>
      </c>
      <c r="F1530" s="136"/>
      <c r="G1530" s="136"/>
      <c r="H1530" s="136"/>
      <c r="I1530" s="136"/>
      <c r="J1530" s="136"/>
      <c r="K1530" s="136"/>
      <c r="L1530" s="136"/>
      <c r="M1530" s="136"/>
      <c r="N1530" s="136"/>
      <c r="O1530" s="136"/>
      <c r="P1530" s="136"/>
      <c r="Q1530" s="136">
        <f>'BAT1 FAGL_011ZC'!E1352</f>
        <v>1108101000</v>
      </c>
      <c r="R1530" s="136">
        <f>'BAT1 FAGL_011ZC'!F1352</f>
        <v>1108101000</v>
      </c>
      <c r="S1530" s="136" t="str">
        <f>VLOOKUP(Q1530,'GCoA (0L)'!$D:$P,13,FALSE)</f>
        <v>Leasehold Buildings Manuf (Imp) - Acquisition</v>
      </c>
    </row>
    <row r="1531" spans="1:19">
      <c r="A1531" t="str">
        <f>'BAT1 FAGL_011ZC'!C1353</f>
        <v>BNA22210</v>
      </c>
      <c r="B1531" s="127">
        <f>VLOOKUP(A1531,'BAT1 FAGL_011PC'!E:R,14,FALSE)</f>
        <v>171.1</v>
      </c>
      <c r="F1531" s="136"/>
      <c r="G1531" s="136"/>
      <c r="H1531" s="136"/>
      <c r="I1531" s="136"/>
      <c r="J1531" s="136"/>
      <c r="K1531" s="136"/>
      <c r="L1531" s="136"/>
      <c r="M1531" s="136"/>
      <c r="N1531" s="136"/>
      <c r="O1531" s="136"/>
      <c r="P1531" s="136"/>
      <c r="Q1531" s="136">
        <f>'BAT1 FAGL_011ZC'!E1353</f>
        <v>1108101900</v>
      </c>
      <c r="R1531" s="136">
        <f>'BAT1 FAGL_011ZC'!F1353</f>
        <v>1108101999</v>
      </c>
      <c r="S1531" s="136" t="e">
        <f>VLOOKUP(Q1531,'GCoA (0L)'!$D:$P,13,FALSE)</f>
        <v>#N/A</v>
      </c>
    </row>
    <row r="1532" spans="1:19">
      <c r="A1532" t="str">
        <f>'BAT1 FAGL_011ZC'!C1354</f>
        <v>BNA22210</v>
      </c>
      <c r="B1532" s="127">
        <f>VLOOKUP(A1532,'BAT1 FAGL_011PC'!E:R,14,FALSE)</f>
        <v>171.1</v>
      </c>
      <c r="F1532" s="136"/>
      <c r="G1532" s="136"/>
      <c r="H1532" s="136"/>
      <c r="I1532" s="136"/>
      <c r="J1532" s="136"/>
      <c r="K1532" s="136"/>
      <c r="L1532" s="136"/>
      <c r="M1532" s="136"/>
      <c r="N1532" s="136"/>
      <c r="O1532" s="136"/>
      <c r="P1532" s="136"/>
      <c r="Q1532" s="136">
        <f>'BAT1 FAGL_011ZC'!E1354</f>
        <v>1109101000</v>
      </c>
      <c r="R1532" s="136">
        <f>'BAT1 FAGL_011ZC'!F1354</f>
        <v>1109101000</v>
      </c>
      <c r="S1532" s="136" t="str">
        <f>VLOOKUP(Q1532,'GCoA (0L)'!$D:$P,13,FALSE)</f>
        <v>Leasehold Buildings Non Manuf (Imp) - Acquisition</v>
      </c>
    </row>
    <row r="1533" spans="1:19">
      <c r="A1533" t="str">
        <f>'BAT1 FAGL_011ZC'!C1355</f>
        <v>BNA22210</v>
      </c>
      <c r="B1533" s="127">
        <f>VLOOKUP(A1533,'BAT1 FAGL_011PC'!E:R,14,FALSE)</f>
        <v>171.1</v>
      </c>
      <c r="F1533" s="136"/>
      <c r="G1533" s="136"/>
      <c r="H1533" s="136"/>
      <c r="I1533" s="136"/>
      <c r="J1533" s="136"/>
      <c r="K1533" s="136"/>
      <c r="L1533" s="136"/>
      <c r="M1533" s="136"/>
      <c r="N1533" s="136"/>
      <c r="O1533" s="136"/>
      <c r="P1533" s="136"/>
      <c r="Q1533" s="136">
        <f>'BAT1 FAGL_011ZC'!E1355</f>
        <v>1109101900</v>
      </c>
      <c r="R1533" s="136">
        <f>'BAT1 FAGL_011ZC'!F1355</f>
        <v>1109101999</v>
      </c>
      <c r="S1533" s="136" t="e">
        <f>VLOOKUP(Q1533,'GCoA (0L)'!$D:$P,13,FALSE)</f>
        <v>#N/A</v>
      </c>
    </row>
    <row r="1534" spans="1:19">
      <c r="A1534" t="str">
        <f>'BAT1 FAGL_011ZC'!C1356</f>
        <v>BNA22220</v>
      </c>
      <c r="B1534" s="127">
        <f>VLOOKUP(A1534,'BAT1 FAGL_011PC'!E:R,14,FALSE)</f>
        <v>181.1</v>
      </c>
      <c r="F1534" s="136"/>
      <c r="G1534" s="136"/>
      <c r="H1534" s="136"/>
      <c r="I1534" s="136"/>
      <c r="J1534" s="136"/>
      <c r="K1534" s="136"/>
      <c r="L1534" s="136"/>
      <c r="M1534" s="136"/>
      <c r="N1534" s="136"/>
      <c r="O1534" s="136"/>
      <c r="P1534" s="136"/>
      <c r="Q1534" s="136">
        <f>'BAT1 FAGL_011ZC'!E1356</f>
        <v>1106102000</v>
      </c>
      <c r="R1534" s="136">
        <f>'BAT1 FAGL_011ZC'!F1356</f>
        <v>1106102000</v>
      </c>
      <c r="S1534" s="136" t="str">
        <f>VLOOKUP(Q1534,'GCoA (0L)'!$D:$P,13,FALSE)</f>
        <v>Leasehold Buildings Manuf - Acc Depreciation</v>
      </c>
    </row>
    <row r="1535" spans="1:19">
      <c r="A1535" t="str">
        <f>'BAT1 FAGL_011ZC'!C1357</f>
        <v>BNA22220</v>
      </c>
      <c r="B1535" s="127">
        <f>VLOOKUP(A1535,'BAT1 FAGL_011PC'!E:R,14,FALSE)</f>
        <v>181.1</v>
      </c>
      <c r="F1535" s="136"/>
      <c r="G1535" s="136"/>
      <c r="H1535" s="136"/>
      <c r="I1535" s="136"/>
      <c r="J1535" s="136"/>
      <c r="K1535" s="136"/>
      <c r="L1535" s="136"/>
      <c r="M1535" s="136"/>
      <c r="N1535" s="136"/>
      <c r="O1535" s="136"/>
      <c r="P1535" s="136"/>
      <c r="Q1535" s="136">
        <f>'BAT1 FAGL_011ZC'!E1357</f>
        <v>1106102900</v>
      </c>
      <c r="R1535" s="136">
        <f>'BAT1 FAGL_011ZC'!F1357</f>
        <v>1106102999</v>
      </c>
      <c r="S1535" s="136" t="e">
        <f>VLOOKUP(Q1535,'GCoA (0L)'!$D:$P,13,FALSE)</f>
        <v>#N/A</v>
      </c>
    </row>
    <row r="1536" spans="1:19">
      <c r="A1536" t="str">
        <f>'BAT1 FAGL_011ZC'!C1358</f>
        <v>BNA22220</v>
      </c>
      <c r="B1536" s="127">
        <f>VLOOKUP(A1536,'BAT1 FAGL_011PC'!E:R,14,FALSE)</f>
        <v>181.1</v>
      </c>
      <c r="F1536" s="136"/>
      <c r="G1536" s="136"/>
      <c r="H1536" s="136"/>
      <c r="I1536" s="136"/>
      <c r="J1536" s="136"/>
      <c r="K1536" s="136"/>
      <c r="L1536" s="136"/>
      <c r="M1536" s="136"/>
      <c r="N1536" s="136"/>
      <c r="O1536" s="136"/>
      <c r="P1536" s="136"/>
      <c r="Q1536" s="136">
        <f>'BAT1 FAGL_011ZC'!E1358</f>
        <v>1107102000</v>
      </c>
      <c r="R1536" s="136">
        <f>'BAT1 FAGL_011ZC'!F1358</f>
        <v>1107102000</v>
      </c>
      <c r="S1536" s="136" t="str">
        <f>VLOOKUP(Q1536,'GCoA (0L)'!$D:$P,13,FALSE)</f>
        <v>Leasehold Buildings Non Manuf - Acc Depreciation</v>
      </c>
    </row>
    <row r="1537" spans="1:19">
      <c r="A1537" t="str">
        <f>'BAT1 FAGL_011ZC'!C1359</f>
        <v>BNA22220</v>
      </c>
      <c r="B1537" s="127">
        <f>VLOOKUP(A1537,'BAT1 FAGL_011PC'!E:R,14,FALSE)</f>
        <v>181.1</v>
      </c>
      <c r="F1537" s="136"/>
      <c r="G1537" s="136"/>
      <c r="H1537" s="136"/>
      <c r="I1537" s="136"/>
      <c r="J1537" s="136"/>
      <c r="K1537" s="136"/>
      <c r="L1537" s="136"/>
      <c r="M1537" s="136"/>
      <c r="N1537" s="136"/>
      <c r="O1537" s="136"/>
      <c r="P1537" s="136"/>
      <c r="Q1537" s="136">
        <f>'BAT1 FAGL_011ZC'!E1359</f>
        <v>1107102900</v>
      </c>
      <c r="R1537" s="136">
        <f>'BAT1 FAGL_011ZC'!F1359</f>
        <v>1107102999</v>
      </c>
      <c r="S1537" s="136" t="e">
        <f>VLOOKUP(Q1537,'GCoA (0L)'!$D:$P,13,FALSE)</f>
        <v>#N/A</v>
      </c>
    </row>
    <row r="1538" spans="1:19">
      <c r="A1538" t="str">
        <f>'BAT1 FAGL_011ZC'!C1360</f>
        <v>BNA22220</v>
      </c>
      <c r="B1538" s="127">
        <f>VLOOKUP(A1538,'BAT1 FAGL_011PC'!E:R,14,FALSE)</f>
        <v>181.1</v>
      </c>
      <c r="F1538" s="136"/>
      <c r="G1538" s="136"/>
      <c r="H1538" s="136"/>
      <c r="I1538" s="136"/>
      <c r="J1538" s="136"/>
      <c r="K1538" s="136"/>
      <c r="L1538" s="136"/>
      <c r="M1538" s="136"/>
      <c r="N1538" s="136"/>
      <c r="O1538" s="136"/>
      <c r="P1538" s="136"/>
      <c r="Q1538" s="136">
        <f>'BAT1 FAGL_011ZC'!E1360</f>
        <v>1108102000</v>
      </c>
      <c r="R1538" s="136">
        <f>'BAT1 FAGL_011ZC'!F1360</f>
        <v>1108102000</v>
      </c>
      <c r="S1538" s="136" t="str">
        <f>VLOOKUP(Q1538,'GCoA (0L)'!$D:$P,13,FALSE)</f>
        <v>Leasehold Buildings Manuf (Imp) - Acc Depreciation</v>
      </c>
    </row>
    <row r="1539" spans="1:19">
      <c r="A1539" t="str">
        <f>'BAT1 FAGL_011ZC'!C1361</f>
        <v>BNA22220</v>
      </c>
      <c r="B1539" s="127">
        <f>VLOOKUP(A1539,'BAT1 FAGL_011PC'!E:R,14,FALSE)</f>
        <v>181.1</v>
      </c>
      <c r="F1539" s="136"/>
      <c r="G1539" s="136"/>
      <c r="H1539" s="136"/>
      <c r="I1539" s="136"/>
      <c r="J1539" s="136"/>
      <c r="K1539" s="136"/>
      <c r="L1539" s="136"/>
      <c r="M1539" s="136"/>
      <c r="N1539" s="136"/>
      <c r="O1539" s="136"/>
      <c r="P1539" s="136"/>
      <c r="Q1539" s="136">
        <f>'BAT1 FAGL_011ZC'!E1361</f>
        <v>1108102900</v>
      </c>
      <c r="R1539" s="136">
        <f>'BAT1 FAGL_011ZC'!F1361</f>
        <v>1108102999</v>
      </c>
      <c r="S1539" s="136" t="e">
        <f>VLOOKUP(Q1539,'GCoA (0L)'!$D:$P,13,FALSE)</f>
        <v>#N/A</v>
      </c>
    </row>
    <row r="1540" spans="1:19">
      <c r="A1540" t="str">
        <f>'BAT1 FAGL_011ZC'!C1362</f>
        <v>BNA22220</v>
      </c>
      <c r="B1540" s="127">
        <f>VLOOKUP(A1540,'BAT1 FAGL_011PC'!E:R,14,FALSE)</f>
        <v>181.1</v>
      </c>
      <c r="F1540" s="136"/>
      <c r="G1540" s="136"/>
      <c r="H1540" s="136"/>
      <c r="I1540" s="136"/>
      <c r="J1540" s="136"/>
      <c r="K1540" s="136"/>
      <c r="L1540" s="136"/>
      <c r="M1540" s="136"/>
      <c r="N1540" s="136"/>
      <c r="O1540" s="136"/>
      <c r="P1540" s="136"/>
      <c r="Q1540" s="136">
        <f>'BAT1 FAGL_011ZC'!E1362</f>
        <v>1109102000</v>
      </c>
      <c r="R1540" s="136">
        <f>'BAT1 FAGL_011ZC'!F1362</f>
        <v>1109102000</v>
      </c>
      <c r="S1540" s="136" t="str">
        <f>VLOOKUP(Q1540,'GCoA (0L)'!$D:$P,13,FALSE)</f>
        <v>Leasehold Buildings Non Manuf (Imp) - Acc Depn</v>
      </c>
    </row>
    <row r="1541" spans="1:19">
      <c r="A1541" t="str">
        <f>'BAT1 FAGL_011ZC'!C1363</f>
        <v>BNA22220</v>
      </c>
      <c r="B1541" s="127">
        <f>VLOOKUP(A1541,'BAT1 FAGL_011PC'!E:R,14,FALSE)</f>
        <v>181.1</v>
      </c>
      <c r="F1541" s="136"/>
      <c r="G1541" s="136"/>
      <c r="H1541" s="136"/>
      <c r="I1541" s="136"/>
      <c r="J1541" s="136"/>
      <c r="K1541" s="136"/>
      <c r="L1541" s="136"/>
      <c r="M1541" s="136"/>
      <c r="N1541" s="136"/>
      <c r="O1541" s="136"/>
      <c r="P1541" s="136"/>
      <c r="Q1541" s="136">
        <f>'BAT1 FAGL_011ZC'!E1363</f>
        <v>1109102900</v>
      </c>
      <c r="R1541" s="136">
        <f>'BAT1 FAGL_011ZC'!F1363</f>
        <v>1109102999</v>
      </c>
      <c r="S1541" s="136" t="e">
        <f>VLOOKUP(Q1541,'GCoA (0L)'!$D:$P,13,FALSE)</f>
        <v>#N/A</v>
      </c>
    </row>
    <row r="1542" spans="1:19">
      <c r="A1542" t="str">
        <f>'BAT1 FAGL_011ZC'!C1364</f>
        <v>BNA22230</v>
      </c>
      <c r="B1542" s="127">
        <f>VLOOKUP(A1542,'BAT1 FAGL_011PC'!E:R,14,FALSE)</f>
        <v>190.1</v>
      </c>
      <c r="F1542" s="136"/>
      <c r="G1542" s="136"/>
      <c r="H1542" s="136"/>
      <c r="I1542" s="136"/>
      <c r="J1542" s="136"/>
      <c r="K1542" s="136"/>
      <c r="L1542" s="136"/>
      <c r="M1542" s="136"/>
      <c r="N1542" s="136"/>
      <c r="O1542" s="136"/>
      <c r="P1542" s="136"/>
      <c r="Q1542" s="136">
        <f>'BAT1 FAGL_011ZC'!E1364</f>
        <v>1106103000</v>
      </c>
      <c r="R1542" s="136">
        <f>'BAT1 FAGL_011ZC'!F1364</f>
        <v>1106103000</v>
      </c>
      <c r="S1542" s="136" t="str">
        <f>VLOOKUP(Q1542,'GCoA (0L)'!$D:$P,13,FALSE)</f>
        <v>Leasehold Buildings Manuf - Acc Impairment</v>
      </c>
    </row>
    <row r="1543" spans="1:19">
      <c r="A1543" t="str">
        <f>'BAT1 FAGL_011ZC'!C1365</f>
        <v>BNA22230</v>
      </c>
      <c r="B1543" s="127">
        <f>VLOOKUP(A1543,'BAT1 FAGL_011PC'!E:R,14,FALSE)</f>
        <v>190.1</v>
      </c>
      <c r="F1543" s="136"/>
      <c r="G1543" s="136"/>
      <c r="H1543" s="136"/>
      <c r="I1543" s="136"/>
      <c r="J1543" s="136"/>
      <c r="K1543" s="136"/>
      <c r="L1543" s="136"/>
      <c r="M1543" s="136"/>
      <c r="N1543" s="136"/>
      <c r="O1543" s="136"/>
      <c r="P1543" s="136"/>
      <c r="Q1543" s="136">
        <f>'BAT1 FAGL_011ZC'!E1365</f>
        <v>1106103900</v>
      </c>
      <c r="R1543" s="136">
        <f>'BAT1 FAGL_011ZC'!F1365</f>
        <v>1106103999</v>
      </c>
      <c r="S1543" s="136" t="e">
        <f>VLOOKUP(Q1543,'GCoA (0L)'!$D:$P,13,FALSE)</f>
        <v>#N/A</v>
      </c>
    </row>
    <row r="1544" spans="1:19">
      <c r="A1544" t="str">
        <f>'BAT1 FAGL_011ZC'!C1366</f>
        <v>BNA22230</v>
      </c>
      <c r="B1544" s="127">
        <f>VLOOKUP(A1544,'BAT1 FAGL_011PC'!E:R,14,FALSE)</f>
        <v>190.1</v>
      </c>
      <c r="F1544" s="136"/>
      <c r="G1544" s="136"/>
      <c r="H1544" s="136"/>
      <c r="I1544" s="136"/>
      <c r="J1544" s="136"/>
      <c r="K1544" s="136"/>
      <c r="L1544" s="136"/>
      <c r="M1544" s="136"/>
      <c r="N1544" s="136"/>
      <c r="O1544" s="136"/>
      <c r="P1544" s="136"/>
      <c r="Q1544" s="136">
        <f>'BAT1 FAGL_011ZC'!E1366</f>
        <v>1107103000</v>
      </c>
      <c r="R1544" s="136">
        <f>'BAT1 FAGL_011ZC'!F1366</f>
        <v>1107103000</v>
      </c>
      <c r="S1544" s="136" t="str">
        <f>VLOOKUP(Q1544,'GCoA (0L)'!$D:$P,13,FALSE)</f>
        <v>Leasehold Buildings Non Manuf - Acc Impairment</v>
      </c>
    </row>
    <row r="1545" spans="1:19">
      <c r="A1545" t="str">
        <f>'BAT1 FAGL_011ZC'!C1367</f>
        <v>BNA22230</v>
      </c>
      <c r="B1545" s="127">
        <f>VLOOKUP(A1545,'BAT1 FAGL_011PC'!E:R,14,FALSE)</f>
        <v>190.1</v>
      </c>
      <c r="F1545" s="136"/>
      <c r="G1545" s="136"/>
      <c r="H1545" s="136"/>
      <c r="I1545" s="136"/>
      <c r="J1545" s="136"/>
      <c r="K1545" s="136"/>
      <c r="L1545" s="136"/>
      <c r="M1545" s="136"/>
      <c r="N1545" s="136"/>
      <c r="O1545" s="136"/>
      <c r="P1545" s="136"/>
      <c r="Q1545" s="136">
        <f>'BAT1 FAGL_011ZC'!E1367</f>
        <v>1107103900</v>
      </c>
      <c r="R1545" s="136">
        <f>'BAT1 FAGL_011ZC'!F1367</f>
        <v>1107103999</v>
      </c>
      <c r="S1545" s="136" t="e">
        <f>VLOOKUP(Q1545,'GCoA (0L)'!$D:$P,13,FALSE)</f>
        <v>#N/A</v>
      </c>
    </row>
    <row r="1546" spans="1:19">
      <c r="A1546" t="str">
        <f>'BAT1 FAGL_011ZC'!C1368</f>
        <v>BNA22230</v>
      </c>
      <c r="B1546" s="127">
        <f>VLOOKUP(A1546,'BAT1 FAGL_011PC'!E:R,14,FALSE)</f>
        <v>190.1</v>
      </c>
      <c r="F1546" s="136"/>
      <c r="G1546" s="136"/>
      <c r="H1546" s="136"/>
      <c r="I1546" s="136"/>
      <c r="J1546" s="136"/>
      <c r="K1546" s="136"/>
      <c r="L1546" s="136"/>
      <c r="M1546" s="136"/>
      <c r="N1546" s="136"/>
      <c r="O1546" s="136"/>
      <c r="P1546" s="136"/>
      <c r="Q1546" s="136">
        <f>'BAT1 FAGL_011ZC'!E1368</f>
        <v>1108103000</v>
      </c>
      <c r="R1546" s="136">
        <f>'BAT1 FAGL_011ZC'!F1368</f>
        <v>1108103000</v>
      </c>
      <c r="S1546" s="136" t="str">
        <f>VLOOKUP(Q1546,'GCoA (0L)'!$D:$P,13,FALSE)</f>
        <v>Leasehold Buildings Manuf (Imp) - Acc Impairment</v>
      </c>
    </row>
    <row r="1547" spans="1:19">
      <c r="A1547" t="str">
        <f>'BAT1 FAGL_011ZC'!C1369</f>
        <v>BNA22230</v>
      </c>
      <c r="B1547" s="127">
        <f>VLOOKUP(A1547,'BAT1 FAGL_011PC'!E:R,14,FALSE)</f>
        <v>190.1</v>
      </c>
      <c r="F1547" s="136"/>
      <c r="G1547" s="136"/>
      <c r="H1547" s="136"/>
      <c r="I1547" s="136"/>
      <c r="J1547" s="136"/>
      <c r="K1547" s="136"/>
      <c r="L1547" s="136"/>
      <c r="M1547" s="136"/>
      <c r="N1547" s="136"/>
      <c r="O1547" s="136"/>
      <c r="P1547" s="136"/>
      <c r="Q1547" s="136">
        <f>'BAT1 FAGL_011ZC'!E1369</f>
        <v>1108103900</v>
      </c>
      <c r="R1547" s="136">
        <f>'BAT1 FAGL_011ZC'!F1369</f>
        <v>1108103999</v>
      </c>
      <c r="S1547" s="136" t="e">
        <f>VLOOKUP(Q1547,'GCoA (0L)'!$D:$P,13,FALSE)</f>
        <v>#N/A</v>
      </c>
    </row>
    <row r="1548" spans="1:19">
      <c r="A1548" t="str">
        <f>'BAT1 FAGL_011ZC'!C1370</f>
        <v>BNA22230</v>
      </c>
      <c r="B1548" s="127">
        <f>VLOOKUP(A1548,'BAT1 FAGL_011PC'!E:R,14,FALSE)</f>
        <v>190.1</v>
      </c>
      <c r="F1548" s="136"/>
      <c r="G1548" s="136"/>
      <c r="H1548" s="136"/>
      <c r="I1548" s="136"/>
      <c r="J1548" s="136"/>
      <c r="K1548" s="136"/>
      <c r="L1548" s="136"/>
      <c r="M1548" s="136"/>
      <c r="N1548" s="136"/>
      <c r="O1548" s="136"/>
      <c r="P1548" s="136"/>
      <c r="Q1548" s="136">
        <f>'BAT1 FAGL_011ZC'!E1370</f>
        <v>1109103000</v>
      </c>
      <c r="R1548" s="136">
        <f>'BAT1 FAGL_011ZC'!F1370</f>
        <v>1109103000</v>
      </c>
      <c r="S1548" s="136" t="str">
        <f>VLOOKUP(Q1548,'GCoA (0L)'!$D:$P,13,FALSE)</f>
        <v>Leasehold Buildings Non Manuf (Imp) - Acc Imp</v>
      </c>
    </row>
    <row r="1549" spans="1:19">
      <c r="A1549" t="str">
        <f>'BAT1 FAGL_011ZC'!C1371</f>
        <v>BNA22230</v>
      </c>
      <c r="B1549" s="127">
        <f>VLOOKUP(A1549,'BAT1 FAGL_011PC'!E:R,14,FALSE)</f>
        <v>190.1</v>
      </c>
      <c r="F1549" s="136"/>
      <c r="G1549" s="136"/>
      <c r="H1549" s="136"/>
      <c r="I1549" s="136"/>
      <c r="J1549" s="136"/>
      <c r="K1549" s="136"/>
      <c r="L1549" s="136"/>
      <c r="M1549" s="136"/>
      <c r="N1549" s="136"/>
      <c r="O1549" s="136"/>
      <c r="P1549" s="136"/>
      <c r="Q1549" s="136">
        <f>'BAT1 FAGL_011ZC'!E1371</f>
        <v>1109103900</v>
      </c>
      <c r="R1549" s="136">
        <f>'BAT1 FAGL_011ZC'!F1371</f>
        <v>1109103999</v>
      </c>
      <c r="S1549" s="136" t="e">
        <f>VLOOKUP(Q1549,'GCoA (0L)'!$D:$P,13,FALSE)</f>
        <v>#N/A</v>
      </c>
    </row>
    <row r="1550" spans="1:19">
      <c r="A1550" t="str">
        <f>'BAT1 FAGL_011ZC'!C1372</f>
        <v>BNA23110</v>
      </c>
      <c r="B1550" s="127">
        <f>VLOOKUP(A1550,'BAT1 FAGL_011PC'!E:R,14,FALSE)</f>
        <v>201.1</v>
      </c>
      <c r="F1550" s="136"/>
      <c r="G1550" s="136"/>
      <c r="H1550" s="136"/>
      <c r="I1550" s="136"/>
      <c r="J1550" s="136"/>
      <c r="K1550" s="136"/>
      <c r="L1550" s="136"/>
      <c r="M1550" s="136"/>
      <c r="N1550" s="136"/>
      <c r="O1550" s="136"/>
      <c r="P1550" s="136"/>
      <c r="Q1550" s="136">
        <f>'BAT1 FAGL_011ZC'!E1372</f>
        <v>1120101000</v>
      </c>
      <c r="R1550" s="136">
        <f>'BAT1 FAGL_011ZC'!F1372</f>
        <v>1120101000</v>
      </c>
      <c r="S1550" s="136" t="str">
        <f>VLOOKUP(Q1550,'GCoA (0L)'!$D:$P,13,FALSE)</f>
        <v>P&amp;E - Factory Machinery - Acquisition</v>
      </c>
    </row>
    <row r="1551" spans="1:19">
      <c r="A1551" t="str">
        <f>'BAT1 FAGL_011ZC'!C1373</f>
        <v>BNA23110</v>
      </c>
      <c r="B1551" s="127">
        <f>VLOOKUP(A1551,'BAT1 FAGL_011PC'!E:R,14,FALSE)</f>
        <v>201.1</v>
      </c>
      <c r="F1551" s="136"/>
      <c r="G1551" s="136"/>
      <c r="H1551" s="136"/>
      <c r="I1551" s="136"/>
      <c r="J1551" s="136"/>
      <c r="K1551" s="136"/>
      <c r="L1551" s="136"/>
      <c r="M1551" s="136"/>
      <c r="N1551" s="136"/>
      <c r="O1551" s="136"/>
      <c r="P1551" s="136"/>
      <c r="Q1551" s="136">
        <f>'BAT1 FAGL_011ZC'!E1373</f>
        <v>1120101900</v>
      </c>
      <c r="R1551" s="136">
        <f>'BAT1 FAGL_011ZC'!F1373</f>
        <v>1120101999</v>
      </c>
      <c r="S1551" s="136" t="e">
        <f>VLOOKUP(Q1551,'GCoA (0L)'!$D:$P,13,FALSE)</f>
        <v>#N/A</v>
      </c>
    </row>
    <row r="1552" spans="1:19">
      <c r="A1552" t="str">
        <f>'BAT1 FAGL_011ZC'!C1374</f>
        <v>BNA23120</v>
      </c>
      <c r="B1552" s="127">
        <f>VLOOKUP(A1552,'BAT1 FAGL_011PC'!E:R,14,FALSE)</f>
        <v>205.1</v>
      </c>
      <c r="F1552" s="136"/>
      <c r="G1552" s="136"/>
      <c r="H1552" s="136"/>
      <c r="I1552" s="136"/>
      <c r="J1552" s="136"/>
      <c r="K1552" s="136"/>
      <c r="L1552" s="136"/>
      <c r="M1552" s="136"/>
      <c r="N1552" s="136"/>
      <c r="O1552" s="136"/>
      <c r="P1552" s="136"/>
      <c r="Q1552" s="136">
        <f>'BAT1 FAGL_011ZC'!E1374</f>
        <v>1120102000</v>
      </c>
      <c r="R1552" s="136">
        <f>'BAT1 FAGL_011ZC'!F1374</f>
        <v>1120102000</v>
      </c>
      <c r="S1552" s="136" t="str">
        <f>VLOOKUP(Q1552,'GCoA (0L)'!$D:$P,13,FALSE)</f>
        <v>P&amp;E - Factory Machinery - Acc Depreciation</v>
      </c>
    </row>
    <row r="1553" spans="1:19">
      <c r="A1553" t="str">
        <f>'BAT1 FAGL_011ZC'!C1375</f>
        <v>BNA23120</v>
      </c>
      <c r="B1553" s="127">
        <f>VLOOKUP(A1553,'BAT1 FAGL_011PC'!E:R,14,FALSE)</f>
        <v>205.1</v>
      </c>
      <c r="F1553" s="136"/>
      <c r="G1553" s="136"/>
      <c r="H1553" s="136"/>
      <c r="I1553" s="136"/>
      <c r="J1553" s="136"/>
      <c r="K1553" s="136"/>
      <c r="L1553" s="136"/>
      <c r="M1553" s="136"/>
      <c r="N1553" s="136"/>
      <c r="O1553" s="136"/>
      <c r="P1553" s="136"/>
      <c r="Q1553" s="136">
        <f>'BAT1 FAGL_011ZC'!E1375</f>
        <v>1120102900</v>
      </c>
      <c r="R1553" s="136">
        <f>'BAT1 FAGL_011ZC'!F1375</f>
        <v>1120102999</v>
      </c>
      <c r="S1553" s="136" t="e">
        <f>VLOOKUP(Q1553,'GCoA (0L)'!$D:$P,13,FALSE)</f>
        <v>#N/A</v>
      </c>
    </row>
    <row r="1554" spans="1:19">
      <c r="A1554" t="str">
        <f>'BAT1 FAGL_011ZC'!C1376</f>
        <v>BNA23130</v>
      </c>
      <c r="B1554" s="127">
        <f>VLOOKUP(A1554,'BAT1 FAGL_011PC'!E:R,14,FALSE)</f>
        <v>209.1</v>
      </c>
      <c r="F1554" s="136"/>
      <c r="G1554" s="136"/>
      <c r="H1554" s="136"/>
      <c r="I1554" s="136"/>
      <c r="J1554" s="136"/>
      <c r="K1554" s="136"/>
      <c r="L1554" s="136"/>
      <c r="M1554" s="136"/>
      <c r="N1554" s="136"/>
      <c r="O1554" s="136"/>
      <c r="P1554" s="136"/>
      <c r="Q1554" s="136">
        <f>'BAT1 FAGL_011ZC'!E1376</f>
        <v>1120103000</v>
      </c>
      <c r="R1554" s="136">
        <f>'BAT1 FAGL_011ZC'!F1376</f>
        <v>1120103000</v>
      </c>
      <c r="S1554" s="136" t="str">
        <f>VLOOKUP(Q1554,'GCoA (0L)'!$D:$P,13,FALSE)</f>
        <v>P&amp;E - Factory Machinery - Acc Impairment</v>
      </c>
    </row>
    <row r="1555" spans="1:19">
      <c r="A1555" t="str">
        <f>'BAT1 FAGL_011ZC'!C1377</f>
        <v>BNA23130</v>
      </c>
      <c r="B1555" s="127">
        <f>VLOOKUP(A1555,'BAT1 FAGL_011PC'!E:R,14,FALSE)</f>
        <v>209.1</v>
      </c>
      <c r="F1555" s="136"/>
      <c r="G1555" s="136"/>
      <c r="H1555" s="136"/>
      <c r="I1555" s="136"/>
      <c r="J1555" s="136"/>
      <c r="K1555" s="136"/>
      <c r="L1555" s="136"/>
      <c r="M1555" s="136"/>
      <c r="N1555" s="136"/>
      <c r="O1555" s="136"/>
      <c r="P1555" s="136"/>
      <c r="Q1555" s="136">
        <f>'BAT1 FAGL_011ZC'!E1377</f>
        <v>1120103900</v>
      </c>
      <c r="R1555" s="136">
        <f>'BAT1 FAGL_011ZC'!F1377</f>
        <v>1120103999</v>
      </c>
      <c r="S1555" s="136" t="e">
        <f>VLOOKUP(Q1555,'GCoA (0L)'!$D:$P,13,FALSE)</f>
        <v>#N/A</v>
      </c>
    </row>
    <row r="1556" spans="1:19">
      <c r="A1556" t="str">
        <f>'BAT1 FAGL_011ZC'!C1378</f>
        <v>BNA23210</v>
      </c>
      <c r="B1556" s="127">
        <f>VLOOKUP(A1556,'BAT1 FAGL_011PC'!E:R,14,FALSE)</f>
        <v>213.1</v>
      </c>
      <c r="F1556" s="136"/>
      <c r="G1556" s="136"/>
      <c r="H1556" s="136"/>
      <c r="I1556" s="136"/>
      <c r="J1556" s="136"/>
      <c r="K1556" s="136"/>
      <c r="L1556" s="136"/>
      <c r="M1556" s="136"/>
      <c r="N1556" s="136"/>
      <c r="O1556" s="136"/>
      <c r="P1556" s="136"/>
      <c r="Q1556" s="136">
        <f>'BAT1 FAGL_011ZC'!E1378</f>
        <v>1121101000</v>
      </c>
      <c r="R1556" s="136">
        <f>'BAT1 FAGL_011ZC'!F1378</f>
        <v>1121101000</v>
      </c>
      <c r="S1556" s="136" t="str">
        <f>VLOOKUP(Q1556,'GCoA (0L)'!$D:$P,13,FALSE)</f>
        <v>P&amp;E - Laboratory Fixtures - Acqn</v>
      </c>
    </row>
    <row r="1557" spans="1:19">
      <c r="A1557" t="str">
        <f>'BAT1 FAGL_011ZC'!C1379</f>
        <v>BNA23210</v>
      </c>
      <c r="B1557" s="127">
        <f>VLOOKUP(A1557,'BAT1 FAGL_011PC'!E:R,14,FALSE)</f>
        <v>213.1</v>
      </c>
      <c r="F1557" s="136"/>
      <c r="G1557" s="136"/>
      <c r="H1557" s="136"/>
      <c r="I1557" s="136"/>
      <c r="J1557" s="136"/>
      <c r="K1557" s="136"/>
      <c r="L1557" s="136"/>
      <c r="M1557" s="136"/>
      <c r="N1557" s="136"/>
      <c r="O1557" s="136"/>
      <c r="P1557" s="136"/>
      <c r="Q1557" s="136">
        <f>'BAT1 FAGL_011ZC'!E1379</f>
        <v>1121101900</v>
      </c>
      <c r="R1557" s="136">
        <f>'BAT1 FAGL_011ZC'!F1379</f>
        <v>1121101999</v>
      </c>
      <c r="S1557" s="136" t="e">
        <f>VLOOKUP(Q1557,'GCoA (0L)'!$D:$P,13,FALSE)</f>
        <v>#N/A</v>
      </c>
    </row>
    <row r="1558" spans="1:19">
      <c r="A1558" t="str">
        <f>'BAT1 FAGL_011ZC'!C1380</f>
        <v>BNA23210</v>
      </c>
      <c r="B1558" s="127">
        <f>VLOOKUP(A1558,'BAT1 FAGL_011PC'!E:R,14,FALSE)</f>
        <v>213.1</v>
      </c>
      <c r="F1558" s="136"/>
      <c r="G1558" s="136"/>
      <c r="H1558" s="136"/>
      <c r="I1558" s="136"/>
      <c r="J1558" s="136"/>
      <c r="K1558" s="136"/>
      <c r="L1558" s="136"/>
      <c r="M1558" s="136"/>
      <c r="N1558" s="136"/>
      <c r="O1558" s="136"/>
      <c r="P1558" s="136"/>
      <c r="Q1558" s="136">
        <f>'BAT1 FAGL_011ZC'!E1380</f>
        <v>1124101000</v>
      </c>
      <c r="R1558" s="136">
        <f>'BAT1 FAGL_011ZC'!F1380</f>
        <v>1124101000</v>
      </c>
      <c r="S1558" s="136" t="str">
        <f>VLOOKUP(Q1558,'GCoA (0L)'!$D:$P,13,FALSE)</f>
        <v>P&amp;E - Office Fixtures - Acqn</v>
      </c>
    </row>
    <row r="1559" spans="1:19">
      <c r="A1559" t="str">
        <f>'BAT1 FAGL_011ZC'!C1381</f>
        <v>BNA23210</v>
      </c>
      <c r="B1559" s="127">
        <f>VLOOKUP(A1559,'BAT1 FAGL_011PC'!E:R,14,FALSE)</f>
        <v>213.1</v>
      </c>
      <c r="F1559" s="136"/>
      <c r="G1559" s="136"/>
      <c r="H1559" s="136"/>
      <c r="I1559" s="136"/>
      <c r="J1559" s="136"/>
      <c r="K1559" s="136"/>
      <c r="L1559" s="136"/>
      <c r="M1559" s="136"/>
      <c r="N1559" s="136"/>
      <c r="O1559" s="136"/>
      <c r="P1559" s="136"/>
      <c r="Q1559" s="136">
        <f>'BAT1 FAGL_011ZC'!E1381</f>
        <v>1124101900</v>
      </c>
      <c r="R1559" s="136">
        <f>'BAT1 FAGL_011ZC'!F1381</f>
        <v>1124101999</v>
      </c>
      <c r="S1559" s="136" t="e">
        <f>VLOOKUP(Q1559,'GCoA (0L)'!$D:$P,13,FALSE)</f>
        <v>#N/A</v>
      </c>
    </row>
    <row r="1560" spans="1:19">
      <c r="A1560" t="str">
        <f>'BAT1 FAGL_011ZC'!C1382</f>
        <v>BNA23220</v>
      </c>
      <c r="B1560" s="127">
        <f>VLOOKUP(A1560,'BAT1 FAGL_011PC'!E:R,14,FALSE)</f>
        <v>220.1</v>
      </c>
      <c r="F1560" s="136"/>
      <c r="G1560" s="136"/>
      <c r="H1560" s="136"/>
      <c r="I1560" s="136"/>
      <c r="J1560" s="136"/>
      <c r="K1560" s="136"/>
      <c r="L1560" s="136"/>
      <c r="M1560" s="136"/>
      <c r="N1560" s="136"/>
      <c r="O1560" s="136"/>
      <c r="P1560" s="136"/>
      <c r="Q1560" s="136">
        <f>'BAT1 FAGL_011ZC'!E1382</f>
        <v>1121102000</v>
      </c>
      <c r="R1560" s="136">
        <f>'BAT1 FAGL_011ZC'!F1382</f>
        <v>1121102000</v>
      </c>
      <c r="S1560" s="136" t="str">
        <f>VLOOKUP(Q1560,'GCoA (0L)'!$D:$P,13,FALSE)</f>
        <v>P&amp;E - Laboratory Fixtures - Acc Depn</v>
      </c>
    </row>
    <row r="1561" spans="1:19">
      <c r="A1561" t="str">
        <f>'BAT1 FAGL_011ZC'!C1383</f>
        <v>BNA23220</v>
      </c>
      <c r="B1561" s="127">
        <f>VLOOKUP(A1561,'BAT1 FAGL_011PC'!E:R,14,FALSE)</f>
        <v>220.1</v>
      </c>
      <c r="F1561" s="136"/>
      <c r="G1561" s="136"/>
      <c r="H1561" s="136"/>
      <c r="I1561" s="136"/>
      <c r="J1561" s="136"/>
      <c r="K1561" s="136"/>
      <c r="L1561" s="136"/>
      <c r="M1561" s="136"/>
      <c r="N1561" s="136"/>
      <c r="O1561" s="136"/>
      <c r="P1561" s="136"/>
      <c r="Q1561" s="136">
        <f>'BAT1 FAGL_011ZC'!E1383</f>
        <v>1121102900</v>
      </c>
      <c r="R1561" s="136">
        <f>'BAT1 FAGL_011ZC'!F1383</f>
        <v>1121102999</v>
      </c>
      <c r="S1561" s="136" t="e">
        <f>VLOOKUP(Q1561,'GCoA (0L)'!$D:$P,13,FALSE)</f>
        <v>#N/A</v>
      </c>
    </row>
    <row r="1562" spans="1:19">
      <c r="A1562" t="str">
        <f>'BAT1 FAGL_011ZC'!C1384</f>
        <v>BNA23220</v>
      </c>
      <c r="B1562" s="127">
        <f>VLOOKUP(A1562,'BAT1 FAGL_011PC'!E:R,14,FALSE)</f>
        <v>220.1</v>
      </c>
      <c r="F1562" s="136"/>
      <c r="G1562" s="136"/>
      <c r="H1562" s="136"/>
      <c r="I1562" s="136"/>
      <c r="J1562" s="136"/>
      <c r="K1562" s="136"/>
      <c r="L1562" s="136"/>
      <c r="M1562" s="136"/>
      <c r="N1562" s="136"/>
      <c r="O1562" s="136"/>
      <c r="P1562" s="136"/>
      <c r="Q1562" s="136">
        <f>'BAT1 FAGL_011ZC'!E1384</f>
        <v>1124102000</v>
      </c>
      <c r="R1562" s="136">
        <f>'BAT1 FAGL_011ZC'!F1384</f>
        <v>1124102000</v>
      </c>
      <c r="S1562" s="136" t="str">
        <f>VLOOKUP(Q1562,'GCoA (0L)'!$D:$P,13,FALSE)</f>
        <v>P&amp;E - Office Fixtures - Acc Depn</v>
      </c>
    </row>
    <row r="1563" spans="1:19">
      <c r="A1563" t="str">
        <f>'BAT1 FAGL_011ZC'!C1385</f>
        <v>BNA23220</v>
      </c>
      <c r="B1563" s="127">
        <f>VLOOKUP(A1563,'BAT1 FAGL_011PC'!E:R,14,FALSE)</f>
        <v>220.1</v>
      </c>
      <c r="F1563" s="136"/>
      <c r="G1563" s="136"/>
      <c r="H1563" s="136"/>
      <c r="I1563" s="136"/>
      <c r="J1563" s="136"/>
      <c r="K1563" s="136"/>
      <c r="L1563" s="136"/>
      <c r="M1563" s="136"/>
      <c r="N1563" s="136"/>
      <c r="O1563" s="136"/>
      <c r="P1563" s="136"/>
      <c r="Q1563" s="136">
        <f>'BAT1 FAGL_011ZC'!E1385</f>
        <v>1124102900</v>
      </c>
      <c r="R1563" s="136">
        <f>'BAT1 FAGL_011ZC'!F1385</f>
        <v>1124102999</v>
      </c>
      <c r="S1563" s="136" t="e">
        <f>VLOOKUP(Q1563,'GCoA (0L)'!$D:$P,13,FALSE)</f>
        <v>#N/A</v>
      </c>
    </row>
    <row r="1564" spans="1:19">
      <c r="A1564" t="str">
        <f>'BAT1 FAGL_011ZC'!C1386</f>
        <v>BNA23230</v>
      </c>
      <c r="B1564" s="127">
        <f>VLOOKUP(A1564,'BAT1 FAGL_011PC'!E:R,14,FALSE)</f>
        <v>225.1</v>
      </c>
      <c r="F1564" s="136"/>
      <c r="G1564" s="136"/>
      <c r="H1564" s="136"/>
      <c r="I1564" s="136"/>
      <c r="J1564" s="136"/>
      <c r="K1564" s="136"/>
      <c r="L1564" s="136"/>
      <c r="M1564" s="136"/>
      <c r="N1564" s="136"/>
      <c r="O1564" s="136"/>
      <c r="P1564" s="136"/>
      <c r="Q1564" s="136">
        <f>'BAT1 FAGL_011ZC'!E1386</f>
        <v>1121103000</v>
      </c>
      <c r="R1564" s="136">
        <f>'BAT1 FAGL_011ZC'!F1386</f>
        <v>1121103000</v>
      </c>
      <c r="S1564" s="136" t="str">
        <f>VLOOKUP(Q1564,'GCoA (0L)'!$D:$P,13,FALSE)</f>
        <v>P&amp;E - Laboratory Fixtures - Acc Imp</v>
      </c>
    </row>
    <row r="1565" spans="1:19">
      <c r="A1565" t="str">
        <f>'BAT1 FAGL_011ZC'!C1387</f>
        <v>BNA23230</v>
      </c>
      <c r="B1565" s="127">
        <f>VLOOKUP(A1565,'BAT1 FAGL_011PC'!E:R,14,FALSE)</f>
        <v>225.1</v>
      </c>
      <c r="F1565" s="136"/>
      <c r="G1565" s="136"/>
      <c r="H1565" s="136"/>
      <c r="I1565" s="136"/>
      <c r="J1565" s="136"/>
      <c r="K1565" s="136"/>
      <c r="L1565" s="136"/>
      <c r="M1565" s="136"/>
      <c r="N1565" s="136"/>
      <c r="O1565" s="136"/>
      <c r="P1565" s="136"/>
      <c r="Q1565" s="136">
        <f>'BAT1 FAGL_011ZC'!E1387</f>
        <v>1121103900</v>
      </c>
      <c r="R1565" s="136">
        <f>'BAT1 FAGL_011ZC'!F1387</f>
        <v>1121103999</v>
      </c>
      <c r="S1565" s="136" t="e">
        <f>VLOOKUP(Q1565,'GCoA (0L)'!$D:$P,13,FALSE)</f>
        <v>#N/A</v>
      </c>
    </row>
    <row r="1566" spans="1:19">
      <c r="A1566" t="str">
        <f>'BAT1 FAGL_011ZC'!C1388</f>
        <v>BNA23230</v>
      </c>
      <c r="B1566" s="127">
        <f>VLOOKUP(A1566,'BAT1 FAGL_011PC'!E:R,14,FALSE)</f>
        <v>225.1</v>
      </c>
      <c r="F1566" s="136"/>
      <c r="G1566" s="136"/>
      <c r="H1566" s="136"/>
      <c r="I1566" s="136"/>
      <c r="J1566" s="136"/>
      <c r="K1566" s="136"/>
      <c r="L1566" s="136"/>
      <c r="M1566" s="136"/>
      <c r="N1566" s="136"/>
      <c r="O1566" s="136"/>
      <c r="P1566" s="136"/>
      <c r="Q1566" s="136">
        <f>'BAT1 FAGL_011ZC'!E1388</f>
        <v>1124103000</v>
      </c>
      <c r="R1566" s="136">
        <f>'BAT1 FAGL_011ZC'!F1388</f>
        <v>1124103000</v>
      </c>
      <c r="S1566" s="136" t="str">
        <f>VLOOKUP(Q1566,'GCoA (0L)'!$D:$P,13,FALSE)</f>
        <v>P&amp;E - Office Fixtures - Acc Imp</v>
      </c>
    </row>
    <row r="1567" spans="1:19">
      <c r="A1567" t="str">
        <f>'BAT1 FAGL_011ZC'!C1389</f>
        <v>BNA23230</v>
      </c>
      <c r="B1567" s="127">
        <f>VLOOKUP(A1567,'BAT1 FAGL_011PC'!E:R,14,FALSE)</f>
        <v>225.1</v>
      </c>
      <c r="F1567" s="136"/>
      <c r="G1567" s="136"/>
      <c r="H1567" s="136"/>
      <c r="I1567" s="136"/>
      <c r="J1567" s="136"/>
      <c r="K1567" s="136"/>
      <c r="L1567" s="136"/>
      <c r="M1567" s="136"/>
      <c r="N1567" s="136"/>
      <c r="O1567" s="136"/>
      <c r="P1567" s="136"/>
      <c r="Q1567" s="136">
        <f>'BAT1 FAGL_011ZC'!E1389</f>
        <v>1124103900</v>
      </c>
      <c r="R1567" s="136">
        <f>'BAT1 FAGL_011ZC'!F1389</f>
        <v>1124103999</v>
      </c>
      <c r="S1567" s="136" t="e">
        <f>VLOOKUP(Q1567,'GCoA (0L)'!$D:$P,13,FALSE)</f>
        <v>#N/A</v>
      </c>
    </row>
    <row r="1568" spans="1:19">
      <c r="A1568" t="str">
        <f>'BAT1 FAGL_011ZC'!C1390</f>
        <v>BNA23310</v>
      </c>
      <c r="B1568" s="127">
        <f>VLOOKUP(A1568,'BAT1 FAGL_011PC'!E:R,14,FALSE)</f>
        <v>231.1</v>
      </c>
      <c r="F1568" s="136"/>
      <c r="G1568" s="136"/>
      <c r="H1568" s="136"/>
      <c r="I1568" s="136"/>
      <c r="J1568" s="136"/>
      <c r="K1568" s="136"/>
      <c r="L1568" s="136"/>
      <c r="M1568" s="136"/>
      <c r="N1568" s="136"/>
      <c r="O1568" s="136"/>
      <c r="P1568" s="136"/>
      <c r="Q1568" s="136">
        <f>'BAT1 FAGL_011ZC'!E1390</f>
        <v>1122101000</v>
      </c>
      <c r="R1568" s="136">
        <f>'BAT1 FAGL_011ZC'!F1390</f>
        <v>1122101000</v>
      </c>
      <c r="S1568" s="136" t="str">
        <f>VLOOKUP(Q1568,'GCoA (0L)'!$D:$P,13,FALSE)</f>
        <v>P&amp;E - Laboratory Fittings - Acqn</v>
      </c>
    </row>
    <row r="1569" spans="1:19">
      <c r="A1569" t="str">
        <f>'BAT1 FAGL_011ZC'!C1391</f>
        <v>BNA23310</v>
      </c>
      <c r="B1569" s="127">
        <f>VLOOKUP(A1569,'BAT1 FAGL_011PC'!E:R,14,FALSE)</f>
        <v>231.1</v>
      </c>
      <c r="F1569" s="136"/>
      <c r="G1569" s="136"/>
      <c r="H1569" s="136"/>
      <c r="I1569" s="136"/>
      <c r="J1569" s="136"/>
      <c r="K1569" s="136"/>
      <c r="L1569" s="136"/>
      <c r="M1569" s="136"/>
      <c r="N1569" s="136"/>
      <c r="O1569" s="136"/>
      <c r="P1569" s="136"/>
      <c r="Q1569" s="136">
        <f>'BAT1 FAGL_011ZC'!E1391</f>
        <v>1122101900</v>
      </c>
      <c r="R1569" s="136">
        <f>'BAT1 FAGL_011ZC'!F1391</f>
        <v>1122101999</v>
      </c>
      <c r="S1569" s="136" t="e">
        <f>VLOOKUP(Q1569,'GCoA (0L)'!$D:$P,13,FALSE)</f>
        <v>#N/A</v>
      </c>
    </row>
    <row r="1570" spans="1:19">
      <c r="A1570" t="str">
        <f>'BAT1 FAGL_011ZC'!C1392</f>
        <v>BNA23310</v>
      </c>
      <c r="B1570" s="127">
        <f>VLOOKUP(A1570,'BAT1 FAGL_011PC'!E:R,14,FALSE)</f>
        <v>231.1</v>
      </c>
      <c r="F1570" s="136"/>
      <c r="G1570" s="136"/>
      <c r="H1570" s="136"/>
      <c r="I1570" s="136"/>
      <c r="J1570" s="136"/>
      <c r="K1570" s="136"/>
      <c r="L1570" s="136"/>
      <c r="M1570" s="136"/>
      <c r="N1570" s="136"/>
      <c r="O1570" s="136"/>
      <c r="P1570" s="136"/>
      <c r="Q1570" s="136">
        <f>'BAT1 FAGL_011ZC'!E1392</f>
        <v>1125101000</v>
      </c>
      <c r="R1570" s="136">
        <f>'BAT1 FAGL_011ZC'!F1392</f>
        <v>1125101000</v>
      </c>
      <c r="S1570" s="136" t="str">
        <f>VLOOKUP(Q1570,'GCoA (0L)'!$D:$P,13,FALSE)</f>
        <v>P&amp;E - Office Fittings - Acqn</v>
      </c>
    </row>
    <row r="1571" spans="1:19">
      <c r="A1571" t="str">
        <f>'BAT1 FAGL_011ZC'!C1393</f>
        <v>BNA23310</v>
      </c>
      <c r="B1571" s="127">
        <f>VLOOKUP(A1571,'BAT1 FAGL_011PC'!E:R,14,FALSE)</f>
        <v>231.1</v>
      </c>
      <c r="F1571" s="136"/>
      <c r="G1571" s="136"/>
      <c r="H1571" s="136"/>
      <c r="I1571" s="136"/>
      <c r="J1571" s="136"/>
      <c r="K1571" s="136"/>
      <c r="L1571" s="136"/>
      <c r="M1571" s="136"/>
      <c r="N1571" s="136"/>
      <c r="O1571" s="136"/>
      <c r="P1571" s="136"/>
      <c r="Q1571" s="136">
        <f>'BAT1 FAGL_011ZC'!E1393</f>
        <v>1125101900</v>
      </c>
      <c r="R1571" s="136">
        <f>'BAT1 FAGL_011ZC'!F1393</f>
        <v>1125101999</v>
      </c>
      <c r="S1571" s="136" t="e">
        <f>VLOOKUP(Q1571,'GCoA (0L)'!$D:$P,13,FALSE)</f>
        <v>#N/A</v>
      </c>
    </row>
    <row r="1572" spans="1:19">
      <c r="A1572" t="str">
        <f>'BAT1 FAGL_011ZC'!C1394</f>
        <v>BNA23320</v>
      </c>
      <c r="B1572" s="127">
        <f>VLOOKUP(A1572,'BAT1 FAGL_011PC'!E:R,14,FALSE)</f>
        <v>238.1</v>
      </c>
      <c r="F1572" s="136"/>
      <c r="G1572" s="136"/>
      <c r="H1572" s="136"/>
      <c r="I1572" s="136"/>
      <c r="J1572" s="136"/>
      <c r="K1572" s="136"/>
      <c r="L1572" s="136"/>
      <c r="M1572" s="136"/>
      <c r="N1572" s="136"/>
      <c r="O1572" s="136"/>
      <c r="P1572" s="136"/>
      <c r="Q1572" s="136">
        <f>'BAT1 FAGL_011ZC'!E1394</f>
        <v>1122102000</v>
      </c>
      <c r="R1572" s="136">
        <f>'BAT1 FAGL_011ZC'!F1394</f>
        <v>1122102000</v>
      </c>
      <c r="S1572" s="136" t="str">
        <f>VLOOKUP(Q1572,'GCoA (0L)'!$D:$P,13,FALSE)</f>
        <v>P&amp;E - Laboratory Fittings - Acc Depn</v>
      </c>
    </row>
    <row r="1573" spans="1:19">
      <c r="A1573" t="str">
        <f>'BAT1 FAGL_011ZC'!C1395</f>
        <v>BNA23320</v>
      </c>
      <c r="B1573" s="127">
        <f>VLOOKUP(A1573,'BAT1 FAGL_011PC'!E:R,14,FALSE)</f>
        <v>238.1</v>
      </c>
      <c r="F1573" s="136"/>
      <c r="G1573" s="136"/>
      <c r="H1573" s="136"/>
      <c r="I1573" s="136"/>
      <c r="J1573" s="136"/>
      <c r="K1573" s="136"/>
      <c r="L1573" s="136"/>
      <c r="M1573" s="136"/>
      <c r="N1573" s="136"/>
      <c r="O1573" s="136"/>
      <c r="P1573" s="136"/>
      <c r="Q1573" s="136">
        <f>'BAT1 FAGL_011ZC'!E1395</f>
        <v>1122102900</v>
      </c>
      <c r="R1573" s="136">
        <f>'BAT1 FAGL_011ZC'!F1395</f>
        <v>1122102999</v>
      </c>
      <c r="S1573" s="136" t="e">
        <f>VLOOKUP(Q1573,'GCoA (0L)'!$D:$P,13,FALSE)</f>
        <v>#N/A</v>
      </c>
    </row>
    <row r="1574" spans="1:19">
      <c r="A1574" t="str">
        <f>'BAT1 FAGL_011ZC'!C1396</f>
        <v>BNA23320</v>
      </c>
      <c r="B1574" s="127">
        <f>VLOOKUP(A1574,'BAT1 FAGL_011PC'!E:R,14,FALSE)</f>
        <v>238.1</v>
      </c>
      <c r="F1574" s="136"/>
      <c r="G1574" s="136"/>
      <c r="H1574" s="136"/>
      <c r="I1574" s="136"/>
      <c r="J1574" s="136"/>
      <c r="K1574" s="136"/>
      <c r="L1574" s="136"/>
      <c r="M1574" s="136"/>
      <c r="N1574" s="136"/>
      <c r="O1574" s="136"/>
      <c r="P1574" s="136"/>
      <c r="Q1574" s="136">
        <f>'BAT1 FAGL_011ZC'!E1396</f>
        <v>1125102000</v>
      </c>
      <c r="R1574" s="136">
        <f>'BAT1 FAGL_011ZC'!F1396</f>
        <v>1125102000</v>
      </c>
      <c r="S1574" s="136" t="str">
        <f>VLOOKUP(Q1574,'GCoA (0L)'!$D:$P,13,FALSE)</f>
        <v>P&amp;E - Office Fittings - Acc Depn</v>
      </c>
    </row>
    <row r="1575" spans="1:19">
      <c r="A1575" t="str">
        <f>'BAT1 FAGL_011ZC'!C1397</f>
        <v>BNA23320</v>
      </c>
      <c r="B1575" s="127">
        <f>VLOOKUP(A1575,'BAT1 FAGL_011PC'!E:R,14,FALSE)</f>
        <v>238.1</v>
      </c>
      <c r="F1575" s="136"/>
      <c r="G1575" s="136"/>
      <c r="H1575" s="136"/>
      <c r="I1575" s="136"/>
      <c r="J1575" s="136"/>
      <c r="K1575" s="136"/>
      <c r="L1575" s="136"/>
      <c r="M1575" s="136"/>
      <c r="N1575" s="136"/>
      <c r="O1575" s="136"/>
      <c r="P1575" s="136"/>
      <c r="Q1575" s="136">
        <f>'BAT1 FAGL_011ZC'!E1397</f>
        <v>1125102900</v>
      </c>
      <c r="R1575" s="136">
        <f>'BAT1 FAGL_011ZC'!F1397</f>
        <v>1125102999</v>
      </c>
      <c r="S1575" s="136" t="e">
        <f>VLOOKUP(Q1575,'GCoA (0L)'!$D:$P,13,FALSE)</f>
        <v>#N/A</v>
      </c>
    </row>
    <row r="1576" spans="1:19">
      <c r="A1576" t="str">
        <f>'BAT1 FAGL_011ZC'!C1398</f>
        <v>BNA23330</v>
      </c>
      <c r="B1576" s="127">
        <f>VLOOKUP(A1576,'BAT1 FAGL_011PC'!E:R,14,FALSE)</f>
        <v>244.1</v>
      </c>
      <c r="F1576" s="136"/>
      <c r="G1576" s="136"/>
      <c r="H1576" s="136"/>
      <c r="I1576" s="136"/>
      <c r="J1576" s="136"/>
      <c r="K1576" s="136"/>
      <c r="L1576" s="136"/>
      <c r="M1576" s="136"/>
      <c r="N1576" s="136"/>
      <c r="O1576" s="136"/>
      <c r="P1576" s="136"/>
      <c r="Q1576" s="136">
        <f>'BAT1 FAGL_011ZC'!E1398</f>
        <v>1122103000</v>
      </c>
      <c r="R1576" s="136">
        <f>'BAT1 FAGL_011ZC'!F1398</f>
        <v>1122103000</v>
      </c>
      <c r="S1576" s="136" t="str">
        <f>VLOOKUP(Q1576,'GCoA (0L)'!$D:$P,13,FALSE)</f>
        <v>P&amp;E - Laboratory Fittings - Acc Imp</v>
      </c>
    </row>
    <row r="1577" spans="1:19">
      <c r="A1577" t="str">
        <f>'BAT1 FAGL_011ZC'!C1399</f>
        <v>BNA23330</v>
      </c>
      <c r="B1577" s="127">
        <f>VLOOKUP(A1577,'BAT1 FAGL_011PC'!E:R,14,FALSE)</f>
        <v>244.1</v>
      </c>
      <c r="F1577" s="136"/>
      <c r="G1577" s="136"/>
      <c r="H1577" s="136"/>
      <c r="I1577" s="136"/>
      <c r="J1577" s="136"/>
      <c r="K1577" s="136"/>
      <c r="L1577" s="136"/>
      <c r="M1577" s="136"/>
      <c r="N1577" s="136"/>
      <c r="O1577" s="136"/>
      <c r="P1577" s="136"/>
      <c r="Q1577" s="136">
        <f>'BAT1 FAGL_011ZC'!E1399</f>
        <v>1122103900</v>
      </c>
      <c r="R1577" s="136">
        <f>'BAT1 FAGL_011ZC'!F1399</f>
        <v>1122103999</v>
      </c>
      <c r="S1577" s="136" t="e">
        <f>VLOOKUP(Q1577,'GCoA (0L)'!$D:$P,13,FALSE)</f>
        <v>#N/A</v>
      </c>
    </row>
    <row r="1578" spans="1:19">
      <c r="A1578" t="str">
        <f>'BAT1 FAGL_011ZC'!C1400</f>
        <v>BNA23330</v>
      </c>
      <c r="B1578" s="127">
        <f>VLOOKUP(A1578,'BAT1 FAGL_011PC'!E:R,14,FALSE)</f>
        <v>244.1</v>
      </c>
      <c r="F1578" s="136"/>
      <c r="G1578" s="136"/>
      <c r="H1578" s="136"/>
      <c r="I1578" s="136"/>
      <c r="J1578" s="136"/>
      <c r="K1578" s="136"/>
      <c r="L1578" s="136"/>
      <c r="M1578" s="136"/>
      <c r="N1578" s="136"/>
      <c r="O1578" s="136"/>
      <c r="P1578" s="136"/>
      <c r="Q1578" s="136">
        <f>'BAT1 FAGL_011ZC'!E1400</f>
        <v>1125103000</v>
      </c>
      <c r="R1578" s="136">
        <f>'BAT1 FAGL_011ZC'!F1400</f>
        <v>1125103000</v>
      </c>
      <c r="S1578" s="136" t="str">
        <f>VLOOKUP(Q1578,'GCoA (0L)'!$D:$P,13,FALSE)</f>
        <v>P&amp;E - Office Fittings - Acc Imp</v>
      </c>
    </row>
    <row r="1579" spans="1:19">
      <c r="A1579" t="str">
        <f>'BAT1 FAGL_011ZC'!C1401</f>
        <v>BNA23330</v>
      </c>
      <c r="B1579" s="127">
        <f>VLOOKUP(A1579,'BAT1 FAGL_011PC'!E:R,14,FALSE)</f>
        <v>244.1</v>
      </c>
      <c r="F1579" s="136"/>
      <c r="G1579" s="136"/>
      <c r="H1579" s="136"/>
      <c r="I1579" s="136"/>
      <c r="J1579" s="136"/>
      <c r="K1579" s="136"/>
      <c r="L1579" s="136"/>
      <c r="M1579" s="136"/>
      <c r="N1579" s="136"/>
      <c r="O1579" s="136"/>
      <c r="P1579" s="136"/>
      <c r="Q1579" s="136">
        <f>'BAT1 FAGL_011ZC'!E1401</f>
        <v>1125103900</v>
      </c>
      <c r="R1579" s="136">
        <f>'BAT1 FAGL_011ZC'!F1401</f>
        <v>1125103999</v>
      </c>
      <c r="S1579" s="136" t="e">
        <f>VLOOKUP(Q1579,'GCoA (0L)'!$D:$P,13,FALSE)</f>
        <v>#N/A</v>
      </c>
    </row>
    <row r="1580" spans="1:19">
      <c r="A1580" t="str">
        <f>'BAT1 FAGL_011ZC'!C1402</f>
        <v>BNA23410</v>
      </c>
      <c r="B1580" s="127">
        <f>VLOOKUP(A1580,'BAT1 FAGL_011PC'!E:R,14,FALSE)</f>
        <v>250.1</v>
      </c>
      <c r="F1580" s="136"/>
      <c r="G1580" s="136"/>
      <c r="H1580" s="136"/>
      <c r="I1580" s="136"/>
      <c r="J1580" s="136"/>
      <c r="K1580" s="136"/>
      <c r="L1580" s="136"/>
      <c r="M1580" s="136"/>
      <c r="N1580" s="136"/>
      <c r="O1580" s="136"/>
      <c r="P1580" s="136"/>
      <c r="Q1580" s="136">
        <f>'BAT1 FAGL_011ZC'!E1402</f>
        <v>1123101000</v>
      </c>
      <c r="R1580" s="136">
        <f>'BAT1 FAGL_011ZC'!F1402</f>
        <v>1123101000</v>
      </c>
      <c r="S1580" s="136" t="str">
        <f>VLOOKUP(Q1580,'GCoA (0L)'!$D:$P,13,FALSE)</f>
        <v>P&amp;E - Laboratory Equipment - Acquisition</v>
      </c>
    </row>
    <row r="1581" spans="1:19">
      <c r="A1581" t="str">
        <f>'BAT1 FAGL_011ZC'!C1403</f>
        <v>BNA23410</v>
      </c>
      <c r="B1581" s="127">
        <f>VLOOKUP(A1581,'BAT1 FAGL_011PC'!E:R,14,FALSE)</f>
        <v>250.1</v>
      </c>
      <c r="F1581" s="136"/>
      <c r="G1581" s="136"/>
      <c r="H1581" s="136"/>
      <c r="I1581" s="136"/>
      <c r="J1581" s="136"/>
      <c r="K1581" s="136"/>
      <c r="L1581" s="136"/>
      <c r="M1581" s="136"/>
      <c r="N1581" s="136"/>
      <c r="O1581" s="136"/>
      <c r="P1581" s="136"/>
      <c r="Q1581" s="136">
        <f>'BAT1 FAGL_011ZC'!E1403</f>
        <v>1123101900</v>
      </c>
      <c r="R1581" s="136">
        <f>'BAT1 FAGL_011ZC'!F1403</f>
        <v>1123101999</v>
      </c>
      <c r="S1581" s="136" t="e">
        <f>VLOOKUP(Q1581,'GCoA (0L)'!$D:$P,13,FALSE)</f>
        <v>#N/A</v>
      </c>
    </row>
    <row r="1582" spans="1:19">
      <c r="A1582" t="str">
        <f>'BAT1 FAGL_011ZC'!C1404</f>
        <v>BNA23410</v>
      </c>
      <c r="B1582" s="127">
        <f>VLOOKUP(A1582,'BAT1 FAGL_011PC'!E:R,14,FALSE)</f>
        <v>250.1</v>
      </c>
      <c r="F1582" s="136"/>
      <c r="G1582" s="136"/>
      <c r="H1582" s="136"/>
      <c r="I1582" s="136"/>
      <c r="J1582" s="136"/>
      <c r="K1582" s="136"/>
      <c r="L1582" s="136"/>
      <c r="M1582" s="136"/>
      <c r="N1582" s="136"/>
      <c r="O1582" s="136"/>
      <c r="P1582" s="136"/>
      <c r="Q1582" s="136">
        <f>'BAT1 FAGL_011ZC'!E1404</f>
        <v>1126101000</v>
      </c>
      <c r="R1582" s="136">
        <f>'BAT1 FAGL_011ZC'!F1404</f>
        <v>1126101000</v>
      </c>
      <c r="S1582" s="136" t="str">
        <f>VLOOKUP(Q1582,'GCoA (0L)'!$D:$P,13,FALSE)</f>
        <v>P&amp;E - Office Equipment - Acquisition</v>
      </c>
    </row>
    <row r="1583" spans="1:19">
      <c r="A1583" t="str">
        <f>'BAT1 FAGL_011ZC'!C1405</f>
        <v>BNA23410</v>
      </c>
      <c r="B1583" s="127">
        <f>VLOOKUP(A1583,'BAT1 FAGL_011PC'!E:R,14,FALSE)</f>
        <v>250.1</v>
      </c>
      <c r="F1583" s="136"/>
      <c r="G1583" s="136"/>
      <c r="H1583" s="136"/>
      <c r="I1583" s="136"/>
      <c r="J1583" s="136"/>
      <c r="K1583" s="136"/>
      <c r="L1583" s="136"/>
      <c r="M1583" s="136"/>
      <c r="N1583" s="136"/>
      <c r="O1583" s="136"/>
      <c r="P1583" s="136"/>
      <c r="Q1583" s="136">
        <f>'BAT1 FAGL_011ZC'!E1405</f>
        <v>1126101900</v>
      </c>
      <c r="R1583" s="136">
        <f>'BAT1 FAGL_011ZC'!F1405</f>
        <v>1126101999</v>
      </c>
      <c r="S1583" s="136" t="e">
        <f>VLOOKUP(Q1583,'GCoA (0L)'!$D:$P,13,FALSE)</f>
        <v>#N/A</v>
      </c>
    </row>
    <row r="1584" spans="1:19">
      <c r="A1584" t="str">
        <f>'BAT1 FAGL_011ZC'!C1406</f>
        <v>BNA23420</v>
      </c>
      <c r="B1584" s="127">
        <f>VLOOKUP(A1584,'BAT1 FAGL_011PC'!E:R,14,FALSE)</f>
        <v>257.10000000000002</v>
      </c>
      <c r="F1584" s="136"/>
      <c r="G1584" s="136"/>
      <c r="H1584" s="136"/>
      <c r="I1584" s="136"/>
      <c r="J1584" s="136"/>
      <c r="K1584" s="136"/>
      <c r="L1584" s="136"/>
      <c r="M1584" s="136"/>
      <c r="N1584" s="136"/>
      <c r="O1584" s="136"/>
      <c r="P1584" s="136"/>
      <c r="Q1584" s="136">
        <f>'BAT1 FAGL_011ZC'!E1406</f>
        <v>1123102000</v>
      </c>
      <c r="R1584" s="136">
        <f>'BAT1 FAGL_011ZC'!F1406</f>
        <v>1123102000</v>
      </c>
      <c r="S1584" s="136" t="str">
        <f>VLOOKUP(Q1584,'GCoA (0L)'!$D:$P,13,FALSE)</f>
        <v>P&amp;E - Laboratory Equipment - Acc Depreciation</v>
      </c>
    </row>
    <row r="1585" spans="1:19">
      <c r="A1585" t="str">
        <f>'BAT1 FAGL_011ZC'!C1407</f>
        <v>BNA23420</v>
      </c>
      <c r="B1585" s="127">
        <f>VLOOKUP(A1585,'BAT1 FAGL_011PC'!E:R,14,FALSE)</f>
        <v>257.10000000000002</v>
      </c>
      <c r="F1585" s="136"/>
      <c r="G1585" s="136"/>
      <c r="H1585" s="136"/>
      <c r="I1585" s="136"/>
      <c r="J1585" s="136"/>
      <c r="K1585" s="136"/>
      <c r="L1585" s="136"/>
      <c r="M1585" s="136"/>
      <c r="N1585" s="136"/>
      <c r="O1585" s="136"/>
      <c r="P1585" s="136"/>
      <c r="Q1585" s="136">
        <f>'BAT1 FAGL_011ZC'!E1407</f>
        <v>1123102900</v>
      </c>
      <c r="R1585" s="136">
        <f>'BAT1 FAGL_011ZC'!F1407</f>
        <v>1123102999</v>
      </c>
      <c r="S1585" s="136" t="e">
        <f>VLOOKUP(Q1585,'GCoA (0L)'!$D:$P,13,FALSE)</f>
        <v>#N/A</v>
      </c>
    </row>
    <row r="1586" spans="1:19">
      <c r="A1586" t="str">
        <f>'BAT1 FAGL_011ZC'!C1408</f>
        <v>BNA23420</v>
      </c>
      <c r="B1586" s="127">
        <f>VLOOKUP(A1586,'BAT1 FAGL_011PC'!E:R,14,FALSE)</f>
        <v>257.10000000000002</v>
      </c>
      <c r="F1586" s="136"/>
      <c r="G1586" s="136"/>
      <c r="H1586" s="136"/>
      <c r="I1586" s="136"/>
      <c r="J1586" s="136"/>
      <c r="K1586" s="136"/>
      <c r="L1586" s="136"/>
      <c r="M1586" s="136"/>
      <c r="N1586" s="136"/>
      <c r="O1586" s="136"/>
      <c r="P1586" s="136"/>
      <c r="Q1586" s="136">
        <f>'BAT1 FAGL_011ZC'!E1408</f>
        <v>1126102000</v>
      </c>
      <c r="R1586" s="136">
        <f>'BAT1 FAGL_011ZC'!F1408</f>
        <v>1126102000</v>
      </c>
      <c r="S1586" s="136" t="str">
        <f>VLOOKUP(Q1586,'GCoA (0L)'!$D:$P,13,FALSE)</f>
        <v>P&amp;E - Office Equipment - Acc Depreciation</v>
      </c>
    </row>
    <row r="1587" spans="1:19">
      <c r="A1587" t="str">
        <f>'BAT1 FAGL_011ZC'!C1409</f>
        <v>BNA23420</v>
      </c>
      <c r="B1587" s="127">
        <f>VLOOKUP(A1587,'BAT1 FAGL_011PC'!E:R,14,FALSE)</f>
        <v>257.10000000000002</v>
      </c>
      <c r="F1587" s="136"/>
      <c r="G1587" s="136"/>
      <c r="H1587" s="136"/>
      <c r="I1587" s="136"/>
      <c r="J1587" s="136"/>
      <c r="K1587" s="136"/>
      <c r="L1587" s="136"/>
      <c r="M1587" s="136"/>
      <c r="N1587" s="136"/>
      <c r="O1587" s="136"/>
      <c r="P1587" s="136"/>
      <c r="Q1587" s="136">
        <f>'BAT1 FAGL_011ZC'!E1409</f>
        <v>1126102900</v>
      </c>
      <c r="R1587" s="136">
        <f>'BAT1 FAGL_011ZC'!F1409</f>
        <v>1126102999</v>
      </c>
      <c r="S1587" s="136" t="e">
        <f>VLOOKUP(Q1587,'GCoA (0L)'!$D:$P,13,FALSE)</f>
        <v>#N/A</v>
      </c>
    </row>
    <row r="1588" spans="1:19">
      <c r="A1588" t="str">
        <f>'BAT1 FAGL_011ZC'!C1410</f>
        <v>BNA23430</v>
      </c>
      <c r="B1588" s="127">
        <f>VLOOKUP(A1588,'BAT1 FAGL_011PC'!E:R,14,FALSE)</f>
        <v>264.10000000000002</v>
      </c>
      <c r="F1588" s="136"/>
      <c r="G1588" s="136"/>
      <c r="H1588" s="136"/>
      <c r="I1588" s="136"/>
      <c r="J1588" s="136"/>
      <c r="K1588" s="136"/>
      <c r="L1588" s="136"/>
      <c r="M1588" s="136"/>
      <c r="N1588" s="136"/>
      <c r="O1588" s="136"/>
      <c r="P1588" s="136"/>
      <c r="Q1588" s="136">
        <f>'BAT1 FAGL_011ZC'!E1410</f>
        <v>1123103000</v>
      </c>
      <c r="R1588" s="136">
        <f>'BAT1 FAGL_011ZC'!F1410</f>
        <v>1123103000</v>
      </c>
      <c r="S1588" s="136" t="str">
        <f>VLOOKUP(Q1588,'GCoA (0L)'!$D:$P,13,FALSE)</f>
        <v>P&amp;E - Laboratory Equipment - Acc Impairment</v>
      </c>
    </row>
    <row r="1589" spans="1:19">
      <c r="A1589" t="str">
        <f>'BAT1 FAGL_011ZC'!C1411</f>
        <v>BNA23430</v>
      </c>
      <c r="B1589" s="127">
        <f>VLOOKUP(A1589,'BAT1 FAGL_011PC'!E:R,14,FALSE)</f>
        <v>264.10000000000002</v>
      </c>
      <c r="F1589" s="136"/>
      <c r="G1589" s="136"/>
      <c r="H1589" s="136"/>
      <c r="I1589" s="136"/>
      <c r="J1589" s="136"/>
      <c r="K1589" s="136"/>
      <c r="L1589" s="136"/>
      <c r="M1589" s="136"/>
      <c r="N1589" s="136"/>
      <c r="O1589" s="136"/>
      <c r="P1589" s="136"/>
      <c r="Q1589" s="136">
        <f>'BAT1 FAGL_011ZC'!E1411</f>
        <v>1123103900</v>
      </c>
      <c r="R1589" s="136">
        <f>'BAT1 FAGL_011ZC'!F1411</f>
        <v>1123103999</v>
      </c>
      <c r="S1589" s="136" t="e">
        <f>VLOOKUP(Q1589,'GCoA (0L)'!$D:$P,13,FALSE)</f>
        <v>#N/A</v>
      </c>
    </row>
    <row r="1590" spans="1:19">
      <c r="A1590" t="str">
        <f>'BAT1 FAGL_011ZC'!C1412</f>
        <v>BNA23430</v>
      </c>
      <c r="B1590" s="127">
        <f>VLOOKUP(A1590,'BAT1 FAGL_011PC'!E:R,14,FALSE)</f>
        <v>264.10000000000002</v>
      </c>
      <c r="F1590" s="136"/>
      <c r="G1590" s="136"/>
      <c r="H1590" s="136"/>
      <c r="I1590" s="136"/>
      <c r="J1590" s="136"/>
      <c r="K1590" s="136"/>
      <c r="L1590" s="136"/>
      <c r="M1590" s="136"/>
      <c r="N1590" s="136"/>
      <c r="O1590" s="136"/>
      <c r="P1590" s="136"/>
      <c r="Q1590" s="136">
        <f>'BAT1 FAGL_011ZC'!E1412</f>
        <v>1126103000</v>
      </c>
      <c r="R1590" s="136">
        <f>'BAT1 FAGL_011ZC'!F1412</f>
        <v>1126103000</v>
      </c>
      <c r="S1590" s="136" t="str">
        <f>VLOOKUP(Q1590,'GCoA (0L)'!$D:$P,13,FALSE)</f>
        <v>P&amp;E - Office Equipment - Acc Impairment</v>
      </c>
    </row>
    <row r="1591" spans="1:19">
      <c r="A1591" t="str">
        <f>'BAT1 FAGL_011ZC'!C1413</f>
        <v>BNA23430</v>
      </c>
      <c r="B1591" s="127">
        <f>VLOOKUP(A1591,'BAT1 FAGL_011PC'!E:R,14,FALSE)</f>
        <v>264.10000000000002</v>
      </c>
      <c r="F1591" s="136"/>
      <c r="G1591" s="136"/>
      <c r="H1591" s="136"/>
      <c r="I1591" s="136"/>
      <c r="J1591" s="136"/>
      <c r="K1591" s="136"/>
      <c r="L1591" s="136"/>
      <c r="M1591" s="136"/>
      <c r="N1591" s="136"/>
      <c r="O1591" s="136"/>
      <c r="P1591" s="136"/>
      <c r="Q1591" s="136">
        <f>'BAT1 FAGL_011ZC'!E1413</f>
        <v>1126103900</v>
      </c>
      <c r="R1591" s="136">
        <f>'BAT1 FAGL_011ZC'!F1413</f>
        <v>1126103999</v>
      </c>
      <c r="S1591" s="136" t="e">
        <f>VLOOKUP(Q1591,'GCoA (0L)'!$D:$P,13,FALSE)</f>
        <v>#N/A</v>
      </c>
    </row>
    <row r="1592" spans="1:19">
      <c r="A1592" t="str">
        <f>'BAT1 FAGL_011ZC'!C1414</f>
        <v>BNA23510</v>
      </c>
      <c r="B1592" s="127">
        <f>VLOOKUP(A1592,'BAT1 FAGL_011PC'!E:R,14,FALSE)</f>
        <v>270.10000000000002</v>
      </c>
      <c r="F1592" s="136"/>
      <c r="G1592" s="136"/>
      <c r="H1592" s="136"/>
      <c r="I1592" s="136"/>
      <c r="J1592" s="136"/>
      <c r="K1592" s="136"/>
      <c r="L1592" s="136"/>
      <c r="M1592" s="136"/>
      <c r="N1592" s="136"/>
      <c r="O1592" s="136"/>
      <c r="P1592" s="136"/>
      <c r="Q1592" s="136">
        <f>'BAT1 FAGL_011ZC'!E1414</f>
        <v>1140101000</v>
      </c>
      <c r="R1592" s="136">
        <f>'BAT1 FAGL_011ZC'!F1414</f>
        <v>1140101000</v>
      </c>
      <c r="S1592" s="136" t="str">
        <f>VLOOKUP(Q1592,'GCoA (0L)'!$D:$P,13,FALSE)</f>
        <v>P&amp;E - Vehicles -  Factory - Acquisition</v>
      </c>
    </row>
    <row r="1593" spans="1:19">
      <c r="A1593" t="str">
        <f>'BAT1 FAGL_011ZC'!C1415</f>
        <v>BNA23510</v>
      </c>
      <c r="B1593" s="127">
        <f>VLOOKUP(A1593,'BAT1 FAGL_011PC'!E:R,14,FALSE)</f>
        <v>270.10000000000002</v>
      </c>
      <c r="F1593" s="136"/>
      <c r="G1593" s="136"/>
      <c r="H1593" s="136"/>
      <c r="I1593" s="136"/>
      <c r="J1593" s="136"/>
      <c r="K1593" s="136"/>
      <c r="L1593" s="136"/>
      <c r="M1593" s="136"/>
      <c r="N1593" s="136"/>
      <c r="O1593" s="136"/>
      <c r="P1593" s="136"/>
      <c r="Q1593" s="136">
        <f>'BAT1 FAGL_011ZC'!E1415</f>
        <v>1140101900</v>
      </c>
      <c r="R1593" s="136">
        <f>'BAT1 FAGL_011ZC'!F1415</f>
        <v>1140101999</v>
      </c>
      <c r="S1593" s="136" t="e">
        <f>VLOOKUP(Q1593,'GCoA (0L)'!$D:$P,13,FALSE)</f>
        <v>#N/A</v>
      </c>
    </row>
    <row r="1594" spans="1:19">
      <c r="A1594" t="str">
        <f>'BAT1 FAGL_011ZC'!C1416</f>
        <v>BNA23510</v>
      </c>
      <c r="B1594" s="127">
        <f>VLOOKUP(A1594,'BAT1 FAGL_011PC'!E:R,14,FALSE)</f>
        <v>270.10000000000002</v>
      </c>
      <c r="F1594" s="136"/>
      <c r="G1594" s="136"/>
      <c r="H1594" s="136"/>
      <c r="I1594" s="136"/>
      <c r="J1594" s="136"/>
      <c r="K1594" s="136"/>
      <c r="L1594" s="136"/>
      <c r="M1594" s="136"/>
      <c r="N1594" s="136"/>
      <c r="O1594" s="136"/>
      <c r="P1594" s="136"/>
      <c r="Q1594" s="136">
        <f>'BAT1 FAGL_011ZC'!E1416</f>
        <v>1141101000</v>
      </c>
      <c r="R1594" s="136">
        <f>'BAT1 FAGL_011ZC'!F1416</f>
        <v>1141101000</v>
      </c>
      <c r="S1594" s="136" t="str">
        <f>VLOOKUP(Q1594,'GCoA (0L)'!$D:$P,13,FALSE)</f>
        <v>P&amp;E - Vehicles -  Distribution - Acquisition</v>
      </c>
    </row>
    <row r="1595" spans="1:19">
      <c r="A1595" t="str">
        <f>'BAT1 FAGL_011ZC'!C1417</f>
        <v>BNA23510</v>
      </c>
      <c r="B1595" s="127">
        <f>VLOOKUP(A1595,'BAT1 FAGL_011PC'!E:R,14,FALSE)</f>
        <v>270.10000000000002</v>
      </c>
      <c r="F1595" s="136"/>
      <c r="G1595" s="136"/>
      <c r="H1595" s="136"/>
      <c r="I1595" s="136"/>
      <c r="J1595" s="136"/>
      <c r="K1595" s="136"/>
      <c r="L1595" s="136"/>
      <c r="M1595" s="136"/>
      <c r="N1595" s="136"/>
      <c r="O1595" s="136"/>
      <c r="P1595" s="136"/>
      <c r="Q1595" s="136">
        <f>'BAT1 FAGL_011ZC'!E1417</f>
        <v>1141101900</v>
      </c>
      <c r="R1595" s="136">
        <f>'BAT1 FAGL_011ZC'!F1417</f>
        <v>1141101999</v>
      </c>
      <c r="S1595" s="136" t="e">
        <f>VLOOKUP(Q1595,'GCoA (0L)'!$D:$P,13,FALSE)</f>
        <v>#N/A</v>
      </c>
    </row>
    <row r="1596" spans="1:19">
      <c r="A1596" t="str">
        <f>'BAT1 FAGL_011ZC'!C1418</f>
        <v>BNA23510</v>
      </c>
      <c r="B1596" s="127">
        <f>VLOOKUP(A1596,'BAT1 FAGL_011PC'!E:R,14,FALSE)</f>
        <v>270.10000000000002</v>
      </c>
      <c r="F1596" s="136"/>
      <c r="G1596" s="136"/>
      <c r="H1596" s="136"/>
      <c r="I1596" s="136"/>
      <c r="J1596" s="136"/>
      <c r="K1596" s="136"/>
      <c r="L1596" s="136"/>
      <c r="M1596" s="136"/>
      <c r="N1596" s="136"/>
      <c r="O1596" s="136"/>
      <c r="P1596" s="136"/>
      <c r="Q1596" s="136">
        <f>'BAT1 FAGL_011ZC'!E1418</f>
        <v>1142101000</v>
      </c>
      <c r="R1596" s="136">
        <f>'BAT1 FAGL_011ZC'!F1418</f>
        <v>1142101000</v>
      </c>
      <c r="S1596" s="136" t="str">
        <f>VLOOKUP(Q1596,'GCoA (0L)'!$D:$P,13,FALSE)</f>
        <v>P&amp;E - Vehicles -  Sales Force - Acquisition</v>
      </c>
    </row>
    <row r="1597" spans="1:19">
      <c r="A1597" t="str">
        <f>'BAT1 FAGL_011ZC'!C1419</f>
        <v>BNA23510</v>
      </c>
      <c r="B1597" s="127">
        <f>VLOOKUP(A1597,'BAT1 FAGL_011PC'!E:R,14,FALSE)</f>
        <v>270.10000000000002</v>
      </c>
      <c r="F1597" s="136"/>
      <c r="G1597" s="136"/>
      <c r="H1597" s="136"/>
      <c r="I1597" s="136"/>
      <c r="J1597" s="136"/>
      <c r="K1597" s="136"/>
      <c r="L1597" s="136"/>
      <c r="M1597" s="136"/>
      <c r="N1597" s="136"/>
      <c r="O1597" s="136"/>
      <c r="P1597" s="136"/>
      <c r="Q1597" s="136">
        <f>'BAT1 FAGL_011ZC'!E1419</f>
        <v>1142101900</v>
      </c>
      <c r="R1597" s="136">
        <f>'BAT1 FAGL_011ZC'!F1419</f>
        <v>1142101999</v>
      </c>
      <c r="S1597" s="136" t="e">
        <f>VLOOKUP(Q1597,'GCoA (0L)'!$D:$P,13,FALSE)</f>
        <v>#N/A</v>
      </c>
    </row>
    <row r="1598" spans="1:19">
      <c r="A1598" t="str">
        <f>'BAT1 FAGL_011ZC'!C1420</f>
        <v>BNA23510</v>
      </c>
      <c r="B1598" s="127">
        <f>VLOOKUP(A1598,'BAT1 FAGL_011PC'!E:R,14,FALSE)</f>
        <v>270.10000000000002</v>
      </c>
      <c r="F1598" s="136"/>
      <c r="G1598" s="136"/>
      <c r="H1598" s="136"/>
      <c r="I1598" s="136"/>
      <c r="J1598" s="136"/>
      <c r="K1598" s="136"/>
      <c r="L1598" s="136"/>
      <c r="M1598" s="136"/>
      <c r="N1598" s="136"/>
      <c r="O1598" s="136"/>
      <c r="P1598" s="136"/>
      <c r="Q1598" s="136">
        <f>'BAT1 FAGL_011ZC'!E1420</f>
        <v>1143101000</v>
      </c>
      <c r="R1598" s="136">
        <f>'BAT1 FAGL_011ZC'!F1420</f>
        <v>1143101000</v>
      </c>
      <c r="S1598" s="136" t="str">
        <f>VLOOKUP(Q1598,'GCoA (0L)'!$D:$P,13,FALSE)</f>
        <v>P&amp;E - Vehicles -  Corporate - Acq</v>
      </c>
    </row>
    <row r="1599" spans="1:19">
      <c r="A1599" t="str">
        <f>'BAT1 FAGL_011ZC'!C1421</f>
        <v>BNA23510</v>
      </c>
      <c r="B1599" s="127">
        <f>VLOOKUP(A1599,'BAT1 FAGL_011PC'!E:R,14,FALSE)</f>
        <v>270.10000000000002</v>
      </c>
      <c r="F1599" s="136"/>
      <c r="G1599" s="136"/>
      <c r="H1599" s="136"/>
      <c r="I1599" s="136"/>
      <c r="J1599" s="136"/>
      <c r="K1599" s="136"/>
      <c r="L1599" s="136"/>
      <c r="M1599" s="136"/>
      <c r="N1599" s="136"/>
      <c r="O1599" s="136"/>
      <c r="P1599" s="136"/>
      <c r="Q1599" s="136">
        <f>'BAT1 FAGL_011ZC'!E1421</f>
        <v>1143101900</v>
      </c>
      <c r="R1599" s="136">
        <f>'BAT1 FAGL_011ZC'!F1421</f>
        <v>1143101999</v>
      </c>
      <c r="S1599" s="136" t="e">
        <f>VLOOKUP(Q1599,'GCoA (0L)'!$D:$P,13,FALSE)</f>
        <v>#N/A</v>
      </c>
    </row>
    <row r="1600" spans="1:19">
      <c r="A1600" t="str">
        <f>'BAT1 FAGL_011ZC'!C1422</f>
        <v>BNA23520</v>
      </c>
      <c r="B1600" s="127">
        <f>VLOOKUP(A1600,'BAT1 FAGL_011PC'!E:R,14,FALSE)</f>
        <v>282.10000000000002</v>
      </c>
      <c r="F1600" s="136"/>
      <c r="G1600" s="136"/>
      <c r="H1600" s="136"/>
      <c r="I1600" s="136"/>
      <c r="J1600" s="136"/>
      <c r="K1600" s="136"/>
      <c r="L1600" s="136"/>
      <c r="M1600" s="136"/>
      <c r="N1600" s="136"/>
      <c r="O1600" s="136"/>
      <c r="P1600" s="136"/>
      <c r="Q1600" s="136">
        <f>'BAT1 FAGL_011ZC'!E1422</f>
        <v>1140102000</v>
      </c>
      <c r="R1600" s="136">
        <f>'BAT1 FAGL_011ZC'!F1422</f>
        <v>1140102000</v>
      </c>
      <c r="S1600" s="136" t="str">
        <f>VLOOKUP(Q1600,'GCoA (0L)'!$D:$P,13,FALSE)</f>
        <v>P&amp;E - Vehicles -  Factory - Acc Depreciation</v>
      </c>
    </row>
    <row r="1601" spans="1:19">
      <c r="A1601" t="str">
        <f>'BAT1 FAGL_011ZC'!C1423</f>
        <v>BNA23520</v>
      </c>
      <c r="B1601" s="127">
        <f>VLOOKUP(A1601,'BAT1 FAGL_011PC'!E:R,14,FALSE)</f>
        <v>282.10000000000002</v>
      </c>
      <c r="F1601" s="136"/>
      <c r="G1601" s="136"/>
      <c r="H1601" s="136"/>
      <c r="I1601" s="136"/>
      <c r="J1601" s="136"/>
      <c r="K1601" s="136"/>
      <c r="L1601" s="136"/>
      <c r="M1601" s="136"/>
      <c r="N1601" s="136"/>
      <c r="O1601" s="136"/>
      <c r="P1601" s="136"/>
      <c r="Q1601" s="136">
        <f>'BAT1 FAGL_011ZC'!E1423</f>
        <v>1140102900</v>
      </c>
      <c r="R1601" s="136">
        <f>'BAT1 FAGL_011ZC'!F1423</f>
        <v>1140102999</v>
      </c>
      <c r="S1601" s="136" t="e">
        <f>VLOOKUP(Q1601,'GCoA (0L)'!$D:$P,13,FALSE)</f>
        <v>#N/A</v>
      </c>
    </row>
    <row r="1602" spans="1:19">
      <c r="A1602" t="str">
        <f>'BAT1 FAGL_011ZC'!C1424</f>
        <v>BNA23520</v>
      </c>
      <c r="B1602" s="127">
        <f>VLOOKUP(A1602,'BAT1 FAGL_011PC'!E:R,14,FALSE)</f>
        <v>282.10000000000002</v>
      </c>
      <c r="F1602" s="136"/>
      <c r="G1602" s="136"/>
      <c r="H1602" s="136"/>
      <c r="I1602" s="136"/>
      <c r="J1602" s="136"/>
      <c r="K1602" s="136"/>
      <c r="L1602" s="136"/>
      <c r="M1602" s="136"/>
      <c r="N1602" s="136"/>
      <c r="O1602" s="136"/>
      <c r="P1602" s="136"/>
      <c r="Q1602" s="136">
        <f>'BAT1 FAGL_011ZC'!E1424</f>
        <v>1141102000</v>
      </c>
      <c r="R1602" s="136">
        <f>'BAT1 FAGL_011ZC'!F1424</f>
        <v>1141102000</v>
      </c>
      <c r="S1602" s="136" t="str">
        <f>VLOOKUP(Q1602,'GCoA (0L)'!$D:$P,13,FALSE)</f>
        <v>P&amp;E - Vehicles -  Distribution - Acc Depreciation</v>
      </c>
    </row>
    <row r="1603" spans="1:19">
      <c r="A1603" t="str">
        <f>'BAT1 FAGL_011ZC'!C1425</f>
        <v>BNA23520</v>
      </c>
      <c r="B1603" s="127">
        <f>VLOOKUP(A1603,'BAT1 FAGL_011PC'!E:R,14,FALSE)</f>
        <v>282.10000000000002</v>
      </c>
      <c r="F1603" s="136"/>
      <c r="G1603" s="136"/>
      <c r="H1603" s="136"/>
      <c r="I1603" s="136"/>
      <c r="J1603" s="136"/>
      <c r="K1603" s="136"/>
      <c r="L1603" s="136"/>
      <c r="M1603" s="136"/>
      <c r="N1603" s="136"/>
      <c r="O1603" s="136"/>
      <c r="P1603" s="136"/>
      <c r="Q1603" s="136">
        <f>'BAT1 FAGL_011ZC'!E1425</f>
        <v>1141102900</v>
      </c>
      <c r="R1603" s="136">
        <f>'BAT1 FAGL_011ZC'!F1425</f>
        <v>1141102999</v>
      </c>
      <c r="S1603" s="136" t="e">
        <f>VLOOKUP(Q1603,'GCoA (0L)'!$D:$P,13,FALSE)</f>
        <v>#N/A</v>
      </c>
    </row>
    <row r="1604" spans="1:19">
      <c r="A1604" t="str">
        <f>'BAT1 FAGL_011ZC'!C1426</f>
        <v>BNA23520</v>
      </c>
      <c r="B1604" s="127">
        <f>VLOOKUP(A1604,'BAT1 FAGL_011PC'!E:R,14,FALSE)</f>
        <v>282.10000000000002</v>
      </c>
      <c r="F1604" s="136"/>
      <c r="G1604" s="136"/>
      <c r="H1604" s="136"/>
      <c r="I1604" s="136"/>
      <c r="J1604" s="136"/>
      <c r="K1604" s="136"/>
      <c r="L1604" s="136"/>
      <c r="M1604" s="136"/>
      <c r="N1604" s="136"/>
      <c r="O1604" s="136"/>
      <c r="P1604" s="136"/>
      <c r="Q1604" s="136">
        <f>'BAT1 FAGL_011ZC'!E1426</f>
        <v>1142102000</v>
      </c>
      <c r="R1604" s="136">
        <f>'BAT1 FAGL_011ZC'!F1426</f>
        <v>1142102000</v>
      </c>
      <c r="S1604" s="136" t="str">
        <f>VLOOKUP(Q1604,'GCoA (0L)'!$D:$P,13,FALSE)</f>
        <v>P&amp;E - Vehicles -  Sales Force - Acc Depreciation</v>
      </c>
    </row>
    <row r="1605" spans="1:19">
      <c r="A1605" t="str">
        <f>'BAT1 FAGL_011ZC'!C1427</f>
        <v>BNA23520</v>
      </c>
      <c r="B1605" s="127">
        <f>VLOOKUP(A1605,'BAT1 FAGL_011PC'!E:R,14,FALSE)</f>
        <v>282.10000000000002</v>
      </c>
      <c r="F1605" s="136"/>
      <c r="G1605" s="136"/>
      <c r="H1605" s="136"/>
      <c r="I1605" s="136"/>
      <c r="J1605" s="136"/>
      <c r="K1605" s="136"/>
      <c r="L1605" s="136"/>
      <c r="M1605" s="136"/>
      <c r="N1605" s="136"/>
      <c r="O1605" s="136"/>
      <c r="P1605" s="136"/>
      <c r="Q1605" s="136">
        <f>'BAT1 FAGL_011ZC'!E1427</f>
        <v>1142102900</v>
      </c>
      <c r="R1605" s="136">
        <f>'BAT1 FAGL_011ZC'!F1427</f>
        <v>1142102999</v>
      </c>
      <c r="S1605" s="136" t="e">
        <f>VLOOKUP(Q1605,'GCoA (0L)'!$D:$P,13,FALSE)</f>
        <v>#N/A</v>
      </c>
    </row>
    <row r="1606" spans="1:19">
      <c r="A1606" t="str">
        <f>'BAT1 FAGL_011ZC'!C1428</f>
        <v>BNA23520</v>
      </c>
      <c r="B1606" s="127">
        <f>VLOOKUP(A1606,'BAT1 FAGL_011PC'!E:R,14,FALSE)</f>
        <v>282.10000000000002</v>
      </c>
      <c r="F1606" s="136"/>
      <c r="G1606" s="136"/>
      <c r="H1606" s="136"/>
      <c r="I1606" s="136"/>
      <c r="J1606" s="136"/>
      <c r="K1606" s="136"/>
      <c r="L1606" s="136"/>
      <c r="M1606" s="136"/>
      <c r="N1606" s="136"/>
      <c r="O1606" s="136"/>
      <c r="P1606" s="136"/>
      <c r="Q1606" s="136">
        <f>'BAT1 FAGL_011ZC'!E1428</f>
        <v>1143102000</v>
      </c>
      <c r="R1606" s="136">
        <f>'BAT1 FAGL_011ZC'!F1428</f>
        <v>1143102000</v>
      </c>
      <c r="S1606" s="136" t="str">
        <f>VLOOKUP(Q1606,'GCoA (0L)'!$D:$P,13,FALSE)</f>
        <v>P&amp;E - Vehicles -  Corporate - Acc Depn</v>
      </c>
    </row>
    <row r="1607" spans="1:19">
      <c r="A1607" t="str">
        <f>'BAT1 FAGL_011ZC'!C1429</f>
        <v>BNA23520</v>
      </c>
      <c r="B1607" s="127">
        <f>VLOOKUP(A1607,'BAT1 FAGL_011PC'!E:R,14,FALSE)</f>
        <v>282.10000000000002</v>
      </c>
      <c r="F1607" s="136"/>
      <c r="G1607" s="136"/>
      <c r="H1607" s="136"/>
      <c r="I1607" s="136"/>
      <c r="J1607" s="136"/>
      <c r="K1607" s="136"/>
      <c r="L1607" s="136"/>
      <c r="M1607" s="136"/>
      <c r="N1607" s="136"/>
      <c r="O1607" s="136"/>
      <c r="P1607" s="136"/>
      <c r="Q1607" s="136">
        <f>'BAT1 FAGL_011ZC'!E1429</f>
        <v>1143102900</v>
      </c>
      <c r="R1607" s="136">
        <f>'BAT1 FAGL_011ZC'!F1429</f>
        <v>1143102999</v>
      </c>
      <c r="S1607" s="136" t="e">
        <f>VLOOKUP(Q1607,'GCoA (0L)'!$D:$P,13,FALSE)</f>
        <v>#N/A</v>
      </c>
    </row>
    <row r="1608" spans="1:19">
      <c r="A1608" t="str">
        <f>'BAT1 FAGL_011ZC'!C1430</f>
        <v>BNA23530</v>
      </c>
      <c r="B1608" s="127">
        <f>VLOOKUP(A1608,'BAT1 FAGL_011PC'!E:R,14,FALSE)</f>
        <v>291.10000000000002</v>
      </c>
      <c r="F1608" s="136"/>
      <c r="G1608" s="136"/>
      <c r="H1608" s="136"/>
      <c r="I1608" s="136"/>
      <c r="J1608" s="136"/>
      <c r="K1608" s="136"/>
      <c r="L1608" s="136"/>
      <c r="M1608" s="136"/>
      <c r="N1608" s="136"/>
      <c r="O1608" s="136"/>
      <c r="P1608" s="136"/>
      <c r="Q1608" s="136">
        <f>'BAT1 FAGL_011ZC'!E1430</f>
        <v>1140103000</v>
      </c>
      <c r="R1608" s="136">
        <f>'BAT1 FAGL_011ZC'!F1430</f>
        <v>1140103000</v>
      </c>
      <c r="S1608" s="136" t="str">
        <f>VLOOKUP(Q1608,'GCoA (0L)'!$D:$P,13,FALSE)</f>
        <v>P&amp;E - Vehicles -  Factory - Acc Impairment</v>
      </c>
    </row>
    <row r="1609" spans="1:19">
      <c r="A1609" t="str">
        <f>'BAT1 FAGL_011ZC'!C1431</f>
        <v>BNA23530</v>
      </c>
      <c r="B1609" s="127">
        <f>VLOOKUP(A1609,'BAT1 FAGL_011PC'!E:R,14,FALSE)</f>
        <v>291.10000000000002</v>
      </c>
      <c r="F1609" s="136"/>
      <c r="G1609" s="136"/>
      <c r="H1609" s="136"/>
      <c r="I1609" s="136"/>
      <c r="J1609" s="136"/>
      <c r="K1609" s="136"/>
      <c r="L1609" s="136"/>
      <c r="M1609" s="136"/>
      <c r="N1609" s="136"/>
      <c r="O1609" s="136"/>
      <c r="P1609" s="136"/>
      <c r="Q1609" s="136">
        <f>'BAT1 FAGL_011ZC'!E1431</f>
        <v>1140103900</v>
      </c>
      <c r="R1609" s="136">
        <f>'BAT1 FAGL_011ZC'!F1431</f>
        <v>1140103999</v>
      </c>
      <c r="S1609" s="136" t="e">
        <f>VLOOKUP(Q1609,'GCoA (0L)'!$D:$P,13,FALSE)</f>
        <v>#N/A</v>
      </c>
    </row>
    <row r="1610" spans="1:19">
      <c r="A1610" t="str">
        <f>'BAT1 FAGL_011ZC'!C1432</f>
        <v>BNA23530</v>
      </c>
      <c r="B1610" s="127">
        <f>VLOOKUP(A1610,'BAT1 FAGL_011PC'!E:R,14,FALSE)</f>
        <v>291.10000000000002</v>
      </c>
      <c r="F1610" s="136"/>
      <c r="G1610" s="136"/>
      <c r="H1610" s="136"/>
      <c r="I1610" s="136"/>
      <c r="J1610" s="136"/>
      <c r="K1610" s="136"/>
      <c r="L1610" s="136"/>
      <c r="M1610" s="136"/>
      <c r="N1610" s="136"/>
      <c r="O1610" s="136"/>
      <c r="P1610" s="136"/>
      <c r="Q1610" s="136">
        <f>'BAT1 FAGL_011ZC'!E1432</f>
        <v>1141103000</v>
      </c>
      <c r="R1610" s="136">
        <f>'BAT1 FAGL_011ZC'!F1432</f>
        <v>1141103000</v>
      </c>
      <c r="S1610" s="136" t="str">
        <f>VLOOKUP(Q1610,'GCoA (0L)'!$D:$P,13,FALSE)</f>
        <v>P&amp;E - Vehicles -  Distribution - Acc Impairment</v>
      </c>
    </row>
    <row r="1611" spans="1:19">
      <c r="A1611" t="str">
        <f>'BAT1 FAGL_011ZC'!C1433</f>
        <v>BNA23530</v>
      </c>
      <c r="B1611" s="127">
        <f>VLOOKUP(A1611,'BAT1 FAGL_011PC'!E:R,14,FALSE)</f>
        <v>291.10000000000002</v>
      </c>
      <c r="F1611" s="136"/>
      <c r="G1611" s="136"/>
      <c r="H1611" s="136"/>
      <c r="I1611" s="136"/>
      <c r="J1611" s="136"/>
      <c r="K1611" s="136"/>
      <c r="L1611" s="136"/>
      <c r="M1611" s="136"/>
      <c r="N1611" s="136"/>
      <c r="O1611" s="136"/>
      <c r="P1611" s="136"/>
      <c r="Q1611" s="136">
        <f>'BAT1 FAGL_011ZC'!E1433</f>
        <v>1141103900</v>
      </c>
      <c r="R1611" s="136">
        <f>'BAT1 FAGL_011ZC'!F1433</f>
        <v>1141103999</v>
      </c>
      <c r="S1611" s="136" t="e">
        <f>VLOOKUP(Q1611,'GCoA (0L)'!$D:$P,13,FALSE)</f>
        <v>#N/A</v>
      </c>
    </row>
    <row r="1612" spans="1:19">
      <c r="A1612" t="str">
        <f>'BAT1 FAGL_011ZC'!C1434</f>
        <v>BNA23530</v>
      </c>
      <c r="B1612" s="127">
        <f>VLOOKUP(A1612,'BAT1 FAGL_011PC'!E:R,14,FALSE)</f>
        <v>291.10000000000002</v>
      </c>
      <c r="F1612" s="136"/>
      <c r="G1612" s="136"/>
      <c r="H1612" s="136"/>
      <c r="I1612" s="136"/>
      <c r="J1612" s="136"/>
      <c r="K1612" s="136"/>
      <c r="L1612" s="136"/>
      <c r="M1612" s="136"/>
      <c r="N1612" s="136"/>
      <c r="O1612" s="136"/>
      <c r="P1612" s="136"/>
      <c r="Q1612" s="136">
        <f>'BAT1 FAGL_011ZC'!E1434</f>
        <v>1142103000</v>
      </c>
      <c r="R1612" s="136">
        <f>'BAT1 FAGL_011ZC'!F1434</f>
        <v>1142103000</v>
      </c>
      <c r="S1612" s="136" t="str">
        <f>VLOOKUP(Q1612,'GCoA (0L)'!$D:$P,13,FALSE)</f>
        <v>P&amp;E - Vehicles -  Sales Force - Acc Impairment</v>
      </c>
    </row>
    <row r="1613" spans="1:19">
      <c r="A1613" t="str">
        <f>'BAT1 FAGL_011ZC'!C1435</f>
        <v>BNA23530</v>
      </c>
      <c r="B1613" s="127">
        <f>VLOOKUP(A1613,'BAT1 FAGL_011PC'!E:R,14,FALSE)</f>
        <v>291.10000000000002</v>
      </c>
      <c r="F1613" s="136"/>
      <c r="G1613" s="136"/>
      <c r="H1613" s="136"/>
      <c r="I1613" s="136"/>
      <c r="J1613" s="136"/>
      <c r="K1613" s="136"/>
      <c r="L1613" s="136"/>
      <c r="M1613" s="136"/>
      <c r="N1613" s="136"/>
      <c r="O1613" s="136"/>
      <c r="P1613" s="136"/>
      <c r="Q1613" s="136">
        <f>'BAT1 FAGL_011ZC'!E1435</f>
        <v>1142103900</v>
      </c>
      <c r="R1613" s="136">
        <f>'BAT1 FAGL_011ZC'!F1435</f>
        <v>1142103999</v>
      </c>
      <c r="S1613" s="136" t="e">
        <f>VLOOKUP(Q1613,'GCoA (0L)'!$D:$P,13,FALSE)</f>
        <v>#N/A</v>
      </c>
    </row>
    <row r="1614" spans="1:19">
      <c r="A1614" t="str">
        <f>'BAT1 FAGL_011ZC'!C1436</f>
        <v>BNA23530</v>
      </c>
      <c r="B1614" s="127">
        <f>VLOOKUP(A1614,'BAT1 FAGL_011PC'!E:R,14,FALSE)</f>
        <v>291.10000000000002</v>
      </c>
      <c r="F1614" s="136"/>
      <c r="G1614" s="136"/>
      <c r="H1614" s="136"/>
      <c r="I1614" s="136"/>
      <c r="J1614" s="136"/>
      <c r="K1614" s="136"/>
      <c r="L1614" s="136"/>
      <c r="M1614" s="136"/>
      <c r="N1614" s="136"/>
      <c r="O1614" s="136"/>
      <c r="P1614" s="136"/>
      <c r="Q1614" s="136">
        <f>'BAT1 FAGL_011ZC'!E1436</f>
        <v>1143103000</v>
      </c>
      <c r="R1614" s="136">
        <f>'BAT1 FAGL_011ZC'!F1436</f>
        <v>1143103000</v>
      </c>
      <c r="S1614" s="136" t="str">
        <f>VLOOKUP(Q1614,'GCoA (0L)'!$D:$P,13,FALSE)</f>
        <v>P&amp;E - Vehicles -  Corporate - Acc Imp</v>
      </c>
    </row>
    <row r="1615" spans="1:19">
      <c r="A1615" t="str">
        <f>'BAT1 FAGL_011ZC'!C1437</f>
        <v>BNA23530</v>
      </c>
      <c r="B1615" s="127">
        <f>VLOOKUP(A1615,'BAT1 FAGL_011PC'!E:R,14,FALSE)</f>
        <v>291.10000000000002</v>
      </c>
      <c r="F1615" s="136"/>
      <c r="G1615" s="136"/>
      <c r="H1615" s="136"/>
      <c r="I1615" s="136"/>
      <c r="J1615" s="136"/>
      <c r="K1615" s="136"/>
      <c r="L1615" s="136"/>
      <c r="M1615" s="136"/>
      <c r="N1615" s="136"/>
      <c r="O1615" s="136"/>
      <c r="P1615" s="136"/>
      <c r="Q1615" s="136">
        <f>'BAT1 FAGL_011ZC'!E1437</f>
        <v>1143103900</v>
      </c>
      <c r="R1615" s="136">
        <f>'BAT1 FAGL_011ZC'!F1437</f>
        <v>1143103999</v>
      </c>
      <c r="S1615" s="136" t="e">
        <f>VLOOKUP(Q1615,'GCoA (0L)'!$D:$P,13,FALSE)</f>
        <v>#N/A</v>
      </c>
    </row>
    <row r="1616" spans="1:19">
      <c r="A1616" t="str">
        <f>'BAT1 FAGL_011ZC'!C1438</f>
        <v>BNA23610</v>
      </c>
      <c r="B1616" s="127">
        <f>VLOOKUP(A1616,'BAT1 FAGL_011PC'!E:R,14,FALSE)</f>
        <v>301.10000000000002</v>
      </c>
      <c r="F1616" s="136"/>
      <c r="G1616" s="136"/>
      <c r="H1616" s="136"/>
      <c r="I1616" s="136"/>
      <c r="J1616" s="136"/>
      <c r="K1616" s="136"/>
      <c r="L1616" s="136"/>
      <c r="M1616" s="136"/>
      <c r="N1616" s="136"/>
      <c r="O1616" s="136"/>
      <c r="P1616" s="136"/>
      <c r="Q1616" s="136">
        <f>'BAT1 FAGL_011ZC'!E1438</f>
        <v>1129101000</v>
      </c>
      <c r="R1616" s="136">
        <f>'BAT1 FAGL_011ZC'!F1438</f>
        <v>1129101000</v>
      </c>
      <c r="S1616" s="136" t="str">
        <f>VLOOKUP(Q1616,'GCoA (0L)'!$D:$P,13,FALSE)</f>
        <v>P&amp;E - Vending Machines - Acquisition</v>
      </c>
    </row>
    <row r="1617" spans="1:19">
      <c r="A1617" t="str">
        <f>'BAT1 FAGL_011ZC'!C1439</f>
        <v>BNA23610</v>
      </c>
      <c r="B1617" s="127">
        <f>VLOOKUP(A1617,'BAT1 FAGL_011PC'!E:R,14,FALSE)</f>
        <v>301.10000000000002</v>
      </c>
      <c r="F1617" s="136"/>
      <c r="G1617" s="136"/>
      <c r="H1617" s="136"/>
      <c r="I1617" s="136"/>
      <c r="J1617" s="136"/>
      <c r="K1617" s="136"/>
      <c r="L1617" s="136"/>
      <c r="M1617" s="136"/>
      <c r="N1617" s="136"/>
      <c r="O1617" s="136"/>
      <c r="P1617" s="136"/>
      <c r="Q1617" s="136">
        <f>'BAT1 FAGL_011ZC'!E1439</f>
        <v>1129101900</v>
      </c>
      <c r="R1617" s="136">
        <f>'BAT1 FAGL_011ZC'!F1439</f>
        <v>1129101999</v>
      </c>
      <c r="S1617" s="136" t="e">
        <f>VLOOKUP(Q1617,'GCoA (0L)'!$D:$P,13,FALSE)</f>
        <v>#N/A</v>
      </c>
    </row>
    <row r="1618" spans="1:19">
      <c r="A1618" t="str">
        <f>'BAT1 FAGL_011ZC'!C1440</f>
        <v>BNA23620</v>
      </c>
      <c r="B1618" s="127">
        <f>VLOOKUP(A1618,'BAT1 FAGL_011PC'!E:R,14,FALSE)</f>
        <v>304.10000000000002</v>
      </c>
      <c r="F1618" s="136"/>
      <c r="G1618" s="136"/>
      <c r="H1618" s="136"/>
      <c r="I1618" s="136"/>
      <c r="J1618" s="136"/>
      <c r="K1618" s="136"/>
      <c r="L1618" s="136"/>
      <c r="M1618" s="136"/>
      <c r="N1618" s="136"/>
      <c r="O1618" s="136"/>
      <c r="P1618" s="136"/>
      <c r="Q1618" s="136">
        <f>'BAT1 FAGL_011ZC'!E1440</f>
        <v>1129102000</v>
      </c>
      <c r="R1618" s="136">
        <f>'BAT1 FAGL_011ZC'!F1440</f>
        <v>1129102000</v>
      </c>
      <c r="S1618" s="136" t="str">
        <f>VLOOKUP(Q1618,'GCoA (0L)'!$D:$P,13,FALSE)</f>
        <v>P&amp;E - Vending Machines - Acc Depreciation</v>
      </c>
    </row>
    <row r="1619" spans="1:19">
      <c r="A1619" t="str">
        <f>'BAT1 FAGL_011ZC'!C1441</f>
        <v>BNA23620</v>
      </c>
      <c r="B1619" s="127">
        <f>VLOOKUP(A1619,'BAT1 FAGL_011PC'!E:R,14,FALSE)</f>
        <v>304.10000000000002</v>
      </c>
      <c r="F1619" s="136"/>
      <c r="G1619" s="136"/>
      <c r="H1619" s="136"/>
      <c r="I1619" s="136"/>
      <c r="J1619" s="136"/>
      <c r="K1619" s="136"/>
      <c r="L1619" s="136"/>
      <c r="M1619" s="136"/>
      <c r="N1619" s="136"/>
      <c r="O1619" s="136"/>
      <c r="P1619" s="136"/>
      <c r="Q1619" s="136">
        <f>'BAT1 FAGL_011ZC'!E1441</f>
        <v>1129102900</v>
      </c>
      <c r="R1619" s="136">
        <f>'BAT1 FAGL_011ZC'!F1441</f>
        <v>1129102999</v>
      </c>
      <c r="S1619" s="136" t="e">
        <f>VLOOKUP(Q1619,'GCoA (0L)'!$D:$P,13,FALSE)</f>
        <v>#N/A</v>
      </c>
    </row>
    <row r="1620" spans="1:19">
      <c r="A1620" t="str">
        <f>'BAT1 FAGL_011ZC'!C1442</f>
        <v>BNA23630</v>
      </c>
      <c r="B1620" s="127">
        <f>VLOOKUP(A1620,'BAT1 FAGL_011PC'!E:R,14,FALSE)</f>
        <v>307.10000000000002</v>
      </c>
      <c r="F1620" s="136"/>
      <c r="G1620" s="136"/>
      <c r="H1620" s="136"/>
      <c r="I1620" s="136"/>
      <c r="J1620" s="136"/>
      <c r="K1620" s="136"/>
      <c r="L1620" s="136"/>
      <c r="M1620" s="136"/>
      <c r="N1620" s="136"/>
      <c r="O1620" s="136"/>
      <c r="P1620" s="136"/>
      <c r="Q1620" s="136">
        <f>'BAT1 FAGL_011ZC'!E1442</f>
        <v>1129103000</v>
      </c>
      <c r="R1620" s="136">
        <f>'BAT1 FAGL_011ZC'!F1442</f>
        <v>1129103000</v>
      </c>
      <c r="S1620" s="136" t="str">
        <f>VLOOKUP(Q1620,'GCoA (0L)'!$D:$P,13,FALSE)</f>
        <v>P&amp;E - Vending Machines - Acc Impairment</v>
      </c>
    </row>
    <row r="1621" spans="1:19">
      <c r="A1621" t="str">
        <f>'BAT1 FAGL_011ZC'!C1443</f>
        <v>BNA23630</v>
      </c>
      <c r="B1621" s="127">
        <f>VLOOKUP(A1621,'BAT1 FAGL_011PC'!E:R,14,FALSE)</f>
        <v>307.10000000000002</v>
      </c>
      <c r="F1621" s="136"/>
      <c r="G1621" s="136"/>
      <c r="H1621" s="136"/>
      <c r="I1621" s="136"/>
      <c r="J1621" s="136"/>
      <c r="K1621" s="136"/>
      <c r="L1621" s="136"/>
      <c r="M1621" s="136"/>
      <c r="N1621" s="136"/>
      <c r="O1621" s="136"/>
      <c r="P1621" s="136"/>
      <c r="Q1621" s="136">
        <f>'BAT1 FAGL_011ZC'!E1443</f>
        <v>1129103900</v>
      </c>
      <c r="R1621" s="136">
        <f>'BAT1 FAGL_011ZC'!F1443</f>
        <v>1129103999</v>
      </c>
      <c r="S1621" s="136" t="e">
        <f>VLOOKUP(Q1621,'GCoA (0L)'!$D:$P,13,FALSE)</f>
        <v>#N/A</v>
      </c>
    </row>
    <row r="1622" spans="1:19">
      <c r="A1622" t="str">
        <f>'BAT1 FAGL_011ZC'!C1444</f>
        <v>BNA23710</v>
      </c>
      <c r="B1622" s="127">
        <f>VLOOKUP(A1622,'BAT1 FAGL_011PC'!E:R,14,FALSE)</f>
        <v>311.10000000000002</v>
      </c>
      <c r="F1622" s="136"/>
      <c r="G1622" s="136"/>
      <c r="H1622" s="136"/>
      <c r="I1622" s="136"/>
      <c r="J1622" s="136"/>
      <c r="K1622" s="136"/>
      <c r="L1622" s="136"/>
      <c r="M1622" s="136"/>
      <c r="N1622" s="136"/>
      <c r="O1622" s="136"/>
      <c r="P1622" s="136"/>
      <c r="Q1622" s="136">
        <f>'BAT1 FAGL_011ZC'!E1444</f>
        <v>1150101000</v>
      </c>
      <c r="R1622" s="136">
        <f>'BAT1 FAGL_011ZC'!F1444</f>
        <v>1150101000</v>
      </c>
      <c r="S1622" s="136" t="str">
        <f>VLOOKUP(Q1622,'GCoA (0L)'!$D:$P,13,FALSE)</f>
        <v>P&amp;E - Computer Hardware Infrastructure - Acq</v>
      </c>
    </row>
    <row r="1623" spans="1:19">
      <c r="A1623" t="str">
        <f>'BAT1 FAGL_011ZC'!C1445</f>
        <v>BNA23710</v>
      </c>
      <c r="B1623" s="127">
        <f>VLOOKUP(A1623,'BAT1 FAGL_011PC'!E:R,14,FALSE)</f>
        <v>311.10000000000002</v>
      </c>
      <c r="F1623" s="136"/>
      <c r="G1623" s="136"/>
      <c r="H1623" s="136"/>
      <c r="I1623" s="136"/>
      <c r="J1623" s="136"/>
      <c r="K1623" s="136"/>
      <c r="L1623" s="136"/>
      <c r="M1623" s="136"/>
      <c r="N1623" s="136"/>
      <c r="O1623" s="136"/>
      <c r="P1623" s="136"/>
      <c r="Q1623" s="136">
        <f>'BAT1 FAGL_011ZC'!E1445</f>
        <v>1150101900</v>
      </c>
      <c r="R1623" s="136">
        <f>'BAT1 FAGL_011ZC'!F1445</f>
        <v>1150101999</v>
      </c>
      <c r="S1623" s="136" t="e">
        <f>VLOOKUP(Q1623,'GCoA (0L)'!$D:$P,13,FALSE)</f>
        <v>#N/A</v>
      </c>
    </row>
    <row r="1624" spans="1:19">
      <c r="A1624" t="str">
        <f>'BAT1 FAGL_011ZC'!C1446</f>
        <v>BNA23710</v>
      </c>
      <c r="B1624" s="127">
        <f>VLOOKUP(A1624,'BAT1 FAGL_011PC'!E:R,14,FALSE)</f>
        <v>311.10000000000002</v>
      </c>
      <c r="F1624" s="136"/>
      <c r="G1624" s="136"/>
      <c r="H1624" s="136"/>
      <c r="I1624" s="136"/>
      <c r="J1624" s="136"/>
      <c r="K1624" s="136"/>
      <c r="L1624" s="136"/>
      <c r="M1624" s="136"/>
      <c r="N1624" s="136"/>
      <c r="O1624" s="136"/>
      <c r="P1624" s="136"/>
      <c r="Q1624" s="136">
        <f>'BAT1 FAGL_011ZC'!E1446</f>
        <v>1151101000</v>
      </c>
      <c r="R1624" s="136">
        <f>'BAT1 FAGL_011ZC'!F1446</f>
        <v>1151101000</v>
      </c>
      <c r="S1624" s="136" t="str">
        <f>VLOOKUP(Q1624,'GCoA (0L)'!$D:$P,13,FALSE)</f>
        <v>P&amp;E - Computer Hardware User equipment - Acq</v>
      </c>
    </row>
    <row r="1625" spans="1:19">
      <c r="A1625" t="str">
        <f>'BAT1 FAGL_011ZC'!C1447</f>
        <v>BNA23710</v>
      </c>
      <c r="B1625" s="127">
        <f>VLOOKUP(A1625,'BAT1 FAGL_011PC'!E:R,14,FALSE)</f>
        <v>311.10000000000002</v>
      </c>
      <c r="F1625" s="136"/>
      <c r="G1625" s="136"/>
      <c r="H1625" s="136"/>
      <c r="I1625" s="136"/>
      <c r="J1625" s="136"/>
      <c r="K1625" s="136"/>
      <c r="L1625" s="136"/>
      <c r="M1625" s="136"/>
      <c r="N1625" s="136"/>
      <c r="O1625" s="136"/>
      <c r="P1625" s="136"/>
      <c r="Q1625" s="136">
        <f>'BAT1 FAGL_011ZC'!E1447</f>
        <v>1151101900</v>
      </c>
      <c r="R1625" s="136">
        <f>'BAT1 FAGL_011ZC'!F1447</f>
        <v>1151101999</v>
      </c>
      <c r="S1625" s="136" t="e">
        <f>VLOOKUP(Q1625,'GCoA (0L)'!$D:$P,13,FALSE)</f>
        <v>#N/A</v>
      </c>
    </row>
    <row r="1626" spans="1:19">
      <c r="A1626" t="str">
        <f>'BAT1 FAGL_011ZC'!C1448</f>
        <v>BNA23720</v>
      </c>
      <c r="B1626" s="127">
        <f>VLOOKUP(A1626,'BAT1 FAGL_011PC'!E:R,14,FALSE)</f>
        <v>318.10000000000002</v>
      </c>
      <c r="F1626" s="136"/>
      <c r="G1626" s="136"/>
      <c r="H1626" s="136"/>
      <c r="I1626" s="136"/>
      <c r="J1626" s="136"/>
      <c r="K1626" s="136"/>
      <c r="L1626" s="136"/>
      <c r="M1626" s="136"/>
      <c r="N1626" s="136"/>
      <c r="O1626" s="136"/>
      <c r="P1626" s="136"/>
      <c r="Q1626" s="136">
        <f>'BAT1 FAGL_011ZC'!E1448</f>
        <v>1150102000</v>
      </c>
      <c r="R1626" s="136">
        <f>'BAT1 FAGL_011ZC'!F1448</f>
        <v>1150102000</v>
      </c>
      <c r="S1626" s="136" t="str">
        <f>VLOOKUP(Q1626,'GCoA (0L)'!$D:$P,13,FALSE)</f>
        <v>P&amp;E - Computer Hardware Infrastructure - Acc Depn</v>
      </c>
    </row>
    <row r="1627" spans="1:19">
      <c r="A1627" t="str">
        <f>'BAT1 FAGL_011ZC'!C1449</f>
        <v>BNA23720</v>
      </c>
      <c r="B1627" s="127">
        <f>VLOOKUP(A1627,'BAT1 FAGL_011PC'!E:R,14,FALSE)</f>
        <v>318.10000000000002</v>
      </c>
      <c r="F1627" s="136"/>
      <c r="G1627" s="136"/>
      <c r="H1627" s="136"/>
      <c r="I1627" s="136"/>
      <c r="J1627" s="136"/>
      <c r="K1627" s="136"/>
      <c r="L1627" s="136"/>
      <c r="M1627" s="136"/>
      <c r="N1627" s="136"/>
      <c r="O1627" s="136"/>
      <c r="P1627" s="136"/>
      <c r="Q1627" s="136">
        <f>'BAT1 FAGL_011ZC'!E1449</f>
        <v>1150102900</v>
      </c>
      <c r="R1627" s="136">
        <f>'BAT1 FAGL_011ZC'!F1449</f>
        <v>1150102999</v>
      </c>
      <c r="S1627" s="136" t="e">
        <f>VLOOKUP(Q1627,'GCoA (0L)'!$D:$P,13,FALSE)</f>
        <v>#N/A</v>
      </c>
    </row>
    <row r="1628" spans="1:19">
      <c r="A1628" t="str">
        <f>'BAT1 FAGL_011ZC'!C1450</f>
        <v>BNA23720</v>
      </c>
      <c r="B1628" s="127">
        <f>VLOOKUP(A1628,'BAT1 FAGL_011PC'!E:R,14,FALSE)</f>
        <v>318.10000000000002</v>
      </c>
      <c r="F1628" s="136"/>
      <c r="G1628" s="136"/>
      <c r="H1628" s="136"/>
      <c r="I1628" s="136"/>
      <c r="J1628" s="136"/>
      <c r="K1628" s="136"/>
      <c r="L1628" s="136"/>
      <c r="M1628" s="136"/>
      <c r="N1628" s="136"/>
      <c r="O1628" s="136"/>
      <c r="P1628" s="136"/>
      <c r="Q1628" s="136">
        <f>'BAT1 FAGL_011ZC'!E1450</f>
        <v>1151102000</v>
      </c>
      <c r="R1628" s="136">
        <f>'BAT1 FAGL_011ZC'!F1450</f>
        <v>1151102000</v>
      </c>
      <c r="S1628" s="136" t="str">
        <f>VLOOKUP(Q1628,'GCoA (0L)'!$D:$P,13,FALSE)</f>
        <v>P&amp;E - Computer Hardware User equipment - Acc Deprn</v>
      </c>
    </row>
    <row r="1629" spans="1:19">
      <c r="A1629" t="str">
        <f>'BAT1 FAGL_011ZC'!C1451</f>
        <v>BNA23720</v>
      </c>
      <c r="B1629" s="127">
        <f>VLOOKUP(A1629,'BAT1 FAGL_011PC'!E:R,14,FALSE)</f>
        <v>318.10000000000002</v>
      </c>
      <c r="F1629" s="136"/>
      <c r="G1629" s="136"/>
      <c r="H1629" s="136"/>
      <c r="I1629" s="136"/>
      <c r="J1629" s="136"/>
      <c r="K1629" s="136"/>
      <c r="L1629" s="136"/>
      <c r="M1629" s="136"/>
      <c r="N1629" s="136"/>
      <c r="O1629" s="136"/>
      <c r="P1629" s="136"/>
      <c r="Q1629" s="136">
        <f>'BAT1 FAGL_011ZC'!E1451</f>
        <v>1151102900</v>
      </c>
      <c r="R1629" s="136">
        <f>'BAT1 FAGL_011ZC'!F1451</f>
        <v>1151102999</v>
      </c>
      <c r="S1629" s="136" t="e">
        <f>VLOOKUP(Q1629,'GCoA (0L)'!$D:$P,13,FALSE)</f>
        <v>#N/A</v>
      </c>
    </row>
    <row r="1630" spans="1:19">
      <c r="A1630" t="str">
        <f>'BAT1 FAGL_011ZC'!C1452</f>
        <v>BNA23730</v>
      </c>
      <c r="B1630" s="127">
        <f>VLOOKUP(A1630,'BAT1 FAGL_011PC'!E:R,14,FALSE)</f>
        <v>325.10000000000002</v>
      </c>
      <c r="F1630" s="136"/>
      <c r="G1630" s="136"/>
      <c r="H1630" s="136"/>
      <c r="I1630" s="136"/>
      <c r="J1630" s="136"/>
      <c r="K1630" s="136"/>
      <c r="L1630" s="136"/>
      <c r="M1630" s="136"/>
      <c r="N1630" s="136"/>
      <c r="O1630" s="136"/>
      <c r="P1630" s="136"/>
      <c r="Q1630" s="136">
        <f>'BAT1 FAGL_011ZC'!E1452</f>
        <v>1150103000</v>
      </c>
      <c r="R1630" s="136">
        <f>'BAT1 FAGL_011ZC'!F1452</f>
        <v>1150103000</v>
      </c>
      <c r="S1630" s="136" t="str">
        <f>VLOOKUP(Q1630,'GCoA (0L)'!$D:$P,13,FALSE)</f>
        <v>P&amp;E - Computer Hardware Infrastructure - Acc Imp</v>
      </c>
    </row>
    <row r="1631" spans="1:19">
      <c r="A1631" t="str">
        <f>'BAT1 FAGL_011ZC'!C1453</f>
        <v>BNA23730</v>
      </c>
      <c r="B1631" s="127">
        <f>VLOOKUP(A1631,'BAT1 FAGL_011PC'!E:R,14,FALSE)</f>
        <v>325.10000000000002</v>
      </c>
      <c r="F1631" s="136"/>
      <c r="G1631" s="136"/>
      <c r="H1631" s="136"/>
      <c r="I1631" s="136"/>
      <c r="J1631" s="136"/>
      <c r="K1631" s="136"/>
      <c r="L1631" s="136"/>
      <c r="M1631" s="136"/>
      <c r="N1631" s="136"/>
      <c r="O1631" s="136"/>
      <c r="P1631" s="136"/>
      <c r="Q1631" s="136">
        <f>'BAT1 FAGL_011ZC'!E1453</f>
        <v>1150103900</v>
      </c>
      <c r="R1631" s="136">
        <f>'BAT1 FAGL_011ZC'!F1453</f>
        <v>1150103999</v>
      </c>
      <c r="S1631" s="136" t="e">
        <f>VLOOKUP(Q1631,'GCoA (0L)'!$D:$P,13,FALSE)</f>
        <v>#N/A</v>
      </c>
    </row>
    <row r="1632" spans="1:19">
      <c r="A1632" t="str">
        <f>'BAT1 FAGL_011ZC'!C1454</f>
        <v>BNA23730</v>
      </c>
      <c r="B1632" s="127">
        <f>VLOOKUP(A1632,'BAT1 FAGL_011PC'!E:R,14,FALSE)</f>
        <v>325.10000000000002</v>
      </c>
      <c r="F1632" s="136"/>
      <c r="G1632" s="136"/>
      <c r="H1632" s="136"/>
      <c r="I1632" s="136"/>
      <c r="J1632" s="136"/>
      <c r="K1632" s="136"/>
      <c r="L1632" s="136"/>
      <c r="M1632" s="136"/>
      <c r="N1632" s="136"/>
      <c r="O1632" s="136"/>
      <c r="P1632" s="136"/>
      <c r="Q1632" s="136">
        <f>'BAT1 FAGL_011ZC'!E1454</f>
        <v>1151103000</v>
      </c>
      <c r="R1632" s="136">
        <f>'BAT1 FAGL_011ZC'!F1454</f>
        <v>1151103000</v>
      </c>
      <c r="S1632" s="136" t="str">
        <f>VLOOKUP(Q1632,'GCoA (0L)'!$D:$P,13,FALSE)</f>
        <v>P&amp;E - Computer Hardware User equipment - Acc Imp</v>
      </c>
    </row>
    <row r="1633" spans="1:19">
      <c r="A1633" t="str">
        <f>'BAT1 FAGL_011ZC'!C1455</f>
        <v>BNA23730</v>
      </c>
      <c r="B1633" s="127">
        <f>VLOOKUP(A1633,'BAT1 FAGL_011PC'!E:R,14,FALSE)</f>
        <v>325.10000000000002</v>
      </c>
      <c r="F1633" s="136"/>
      <c r="G1633" s="136"/>
      <c r="H1633" s="136"/>
      <c r="I1633" s="136"/>
      <c r="J1633" s="136"/>
      <c r="K1633" s="136"/>
      <c r="L1633" s="136"/>
      <c r="M1633" s="136"/>
      <c r="N1633" s="136"/>
      <c r="O1633" s="136"/>
      <c r="P1633" s="136"/>
      <c r="Q1633" s="136">
        <f>'BAT1 FAGL_011ZC'!E1455</f>
        <v>1151103900</v>
      </c>
      <c r="R1633" s="136">
        <f>'BAT1 FAGL_011ZC'!F1455</f>
        <v>1151103999</v>
      </c>
      <c r="S1633" s="136" t="e">
        <f>VLOOKUP(Q1633,'GCoA (0L)'!$D:$P,13,FALSE)</f>
        <v>#N/A</v>
      </c>
    </row>
    <row r="1634" spans="1:19">
      <c r="A1634" t="str">
        <f>'BAT1 FAGL_011ZC'!C1456</f>
        <v>BNA23810</v>
      </c>
      <c r="B1634" s="127">
        <f>VLOOKUP(A1634,'BAT1 FAGL_011PC'!E:R,14,FALSE)</f>
        <v>331.1</v>
      </c>
      <c r="F1634" s="136"/>
      <c r="G1634" s="136"/>
      <c r="H1634" s="136"/>
      <c r="I1634" s="136"/>
      <c r="J1634" s="136"/>
      <c r="K1634" s="136"/>
      <c r="L1634" s="136"/>
      <c r="M1634" s="136"/>
      <c r="N1634" s="136"/>
      <c r="O1634" s="136"/>
      <c r="P1634" s="136"/>
      <c r="Q1634" s="136">
        <f>'BAT1 FAGL_011ZC'!E1456</f>
        <v>1127101000</v>
      </c>
      <c r="R1634" s="136">
        <f>'BAT1 FAGL_011ZC'!F1456</f>
        <v>1127101000</v>
      </c>
      <c r="S1634" s="136" t="str">
        <f>VLOOKUP(Q1634,'GCoA (0L)'!$D:$P,13,FALSE)</f>
        <v>P&amp;E - Works of Art - Acquisition</v>
      </c>
    </row>
    <row r="1635" spans="1:19">
      <c r="A1635" t="str">
        <f>'BAT1 FAGL_011ZC'!C1457</f>
        <v>BNA23810</v>
      </c>
      <c r="B1635" s="127">
        <f>VLOOKUP(A1635,'BAT1 FAGL_011PC'!E:R,14,FALSE)</f>
        <v>331.1</v>
      </c>
      <c r="F1635" s="136"/>
      <c r="G1635" s="136"/>
      <c r="H1635" s="136"/>
      <c r="I1635" s="136"/>
      <c r="J1635" s="136"/>
      <c r="K1635" s="136"/>
      <c r="L1635" s="136"/>
      <c r="M1635" s="136"/>
      <c r="N1635" s="136"/>
      <c r="O1635" s="136"/>
      <c r="P1635" s="136"/>
      <c r="Q1635" s="136">
        <f>'BAT1 FAGL_011ZC'!E1457</f>
        <v>1127101900</v>
      </c>
      <c r="R1635" s="136">
        <f>'BAT1 FAGL_011ZC'!F1457</f>
        <v>1127101999</v>
      </c>
      <c r="S1635" s="136" t="e">
        <f>VLOOKUP(Q1635,'GCoA (0L)'!$D:$P,13,FALSE)</f>
        <v>#N/A</v>
      </c>
    </row>
    <row r="1636" spans="1:19">
      <c r="A1636" t="str">
        <f>'BAT1 FAGL_011ZC'!C1458</f>
        <v>BNA23810</v>
      </c>
      <c r="B1636" s="127">
        <f>VLOOKUP(A1636,'BAT1 FAGL_011PC'!E:R,14,FALSE)</f>
        <v>331.1</v>
      </c>
      <c r="F1636" s="136"/>
      <c r="G1636" s="136"/>
      <c r="H1636" s="136"/>
      <c r="I1636" s="136"/>
      <c r="J1636" s="136"/>
      <c r="K1636" s="136"/>
      <c r="L1636" s="136"/>
      <c r="M1636" s="136"/>
      <c r="N1636" s="136"/>
      <c r="O1636" s="136"/>
      <c r="P1636" s="136"/>
      <c r="Q1636" s="136">
        <f>'BAT1 FAGL_011ZC'!E1458</f>
        <v>1128101000</v>
      </c>
      <c r="R1636" s="136">
        <f>'BAT1 FAGL_011ZC'!F1458</f>
        <v>1128101000</v>
      </c>
      <c r="S1636" s="136" t="str">
        <f>VLOOKUP(Q1636,'GCoA (0L)'!$D:$P,13,FALSE)</f>
        <v>P&amp;E - Home / ExPat Furniture and Fittgs - Acqn</v>
      </c>
    </row>
    <row r="1637" spans="1:19">
      <c r="A1637" t="str">
        <f>'BAT1 FAGL_011ZC'!C1459</f>
        <v>BNA23810</v>
      </c>
      <c r="B1637" s="127">
        <f>VLOOKUP(A1637,'BAT1 FAGL_011PC'!E:R,14,FALSE)</f>
        <v>331.1</v>
      </c>
      <c r="F1637" s="136"/>
      <c r="G1637" s="136"/>
      <c r="H1637" s="136"/>
      <c r="I1637" s="136"/>
      <c r="J1637" s="136"/>
      <c r="K1637" s="136"/>
      <c r="L1637" s="136"/>
      <c r="M1637" s="136"/>
      <c r="N1637" s="136"/>
      <c r="O1637" s="136"/>
      <c r="P1637" s="136"/>
      <c r="Q1637" s="136">
        <f>'BAT1 FAGL_011ZC'!E1459</f>
        <v>1128101900</v>
      </c>
      <c r="R1637" s="136">
        <f>'BAT1 FAGL_011ZC'!F1459</f>
        <v>1128101999</v>
      </c>
      <c r="S1637" s="136" t="e">
        <f>VLOOKUP(Q1637,'GCoA (0L)'!$D:$P,13,FALSE)</f>
        <v>#N/A</v>
      </c>
    </row>
    <row r="1638" spans="1:19">
      <c r="A1638" t="str">
        <f>'BAT1 FAGL_011ZC'!C1460</f>
        <v>BNA23810</v>
      </c>
      <c r="B1638" s="127">
        <f>VLOOKUP(A1638,'BAT1 FAGL_011PC'!E:R,14,FALSE)</f>
        <v>331.1</v>
      </c>
      <c r="F1638" s="136"/>
      <c r="G1638" s="136"/>
      <c r="H1638" s="136"/>
      <c r="I1638" s="136"/>
      <c r="J1638" s="136"/>
      <c r="K1638" s="136"/>
      <c r="L1638" s="136"/>
      <c r="M1638" s="136"/>
      <c r="N1638" s="136"/>
      <c r="O1638" s="136"/>
      <c r="P1638" s="136"/>
      <c r="Q1638" s="136">
        <f>'BAT1 FAGL_011ZC'!E1460</f>
        <v>1130101000</v>
      </c>
      <c r="R1638" s="136">
        <f>'BAT1 FAGL_011ZC'!F1460</f>
        <v>1130101000</v>
      </c>
      <c r="S1638" s="136" t="str">
        <f>VLOOKUP(Q1638,'GCoA (0L)'!$D:$P,13,FALSE)</f>
        <v>P&amp;E - Other Fixtures / Equipmt - Acqn</v>
      </c>
    </row>
    <row r="1639" spans="1:19">
      <c r="A1639" t="str">
        <f>'BAT1 FAGL_011ZC'!C1461</f>
        <v>BNA23810</v>
      </c>
      <c r="B1639" s="127">
        <f>VLOOKUP(A1639,'BAT1 FAGL_011PC'!E:R,14,FALSE)</f>
        <v>331.1</v>
      </c>
      <c r="F1639" s="136"/>
      <c r="G1639" s="136"/>
      <c r="H1639" s="136"/>
      <c r="I1639" s="136"/>
      <c r="J1639" s="136"/>
      <c r="K1639" s="136"/>
      <c r="L1639" s="136"/>
      <c r="M1639" s="136"/>
      <c r="N1639" s="136"/>
      <c r="O1639" s="136"/>
      <c r="P1639" s="136"/>
      <c r="Q1639" s="136">
        <f>'BAT1 FAGL_011ZC'!E1461</f>
        <v>1130101900</v>
      </c>
      <c r="R1639" s="136">
        <f>'BAT1 FAGL_011ZC'!F1461</f>
        <v>1130101999</v>
      </c>
      <c r="S1639" s="136" t="e">
        <f>VLOOKUP(Q1639,'GCoA (0L)'!$D:$P,13,FALSE)</f>
        <v>#N/A</v>
      </c>
    </row>
    <row r="1640" spans="1:19">
      <c r="A1640" t="str">
        <f>'BAT1 FAGL_011ZC'!C1462</f>
        <v>BNA23810</v>
      </c>
      <c r="B1640" s="127">
        <f>VLOOKUP(A1640,'BAT1 FAGL_011PC'!E:R,14,FALSE)</f>
        <v>331.1</v>
      </c>
      <c r="F1640" s="136"/>
      <c r="G1640" s="136"/>
      <c r="H1640" s="136"/>
      <c r="I1640" s="136"/>
      <c r="J1640" s="136"/>
      <c r="K1640" s="136"/>
      <c r="L1640" s="136"/>
      <c r="M1640" s="136"/>
      <c r="N1640" s="136"/>
      <c r="O1640" s="136"/>
      <c r="P1640" s="136"/>
      <c r="Q1640" s="136">
        <f>'BAT1 FAGL_011ZC'!E1462</f>
        <v>1131101000</v>
      </c>
      <c r="R1640" s="136">
        <f>'BAT1 FAGL_011ZC'!F1462</f>
        <v>1131101000</v>
      </c>
      <c r="S1640" s="136" t="str">
        <f>VLOOKUP(Q1640,'GCoA (0L)'!$D:$P,13,FALSE)</f>
        <v>P&amp;E - Other Fittings / Equipmt - Acqn</v>
      </c>
    </row>
    <row r="1641" spans="1:19">
      <c r="A1641" t="str">
        <f>'BAT1 FAGL_011ZC'!C1463</f>
        <v>BNA23810</v>
      </c>
      <c r="B1641" s="127">
        <f>VLOOKUP(A1641,'BAT1 FAGL_011PC'!E:R,14,FALSE)</f>
        <v>331.1</v>
      </c>
      <c r="F1641" s="136"/>
      <c r="G1641" s="136"/>
      <c r="H1641" s="136"/>
      <c r="I1641" s="136"/>
      <c r="J1641" s="136"/>
      <c r="K1641" s="136"/>
      <c r="L1641" s="136"/>
      <c r="M1641" s="136"/>
      <c r="N1641" s="136"/>
      <c r="O1641" s="136"/>
      <c r="P1641" s="136"/>
      <c r="Q1641" s="136">
        <f>'BAT1 FAGL_011ZC'!E1463</f>
        <v>1131101900</v>
      </c>
      <c r="R1641" s="136">
        <f>'BAT1 FAGL_011ZC'!F1463</f>
        <v>1131101999</v>
      </c>
      <c r="S1641" s="136" t="e">
        <f>VLOOKUP(Q1641,'GCoA (0L)'!$D:$P,13,FALSE)</f>
        <v>#N/A</v>
      </c>
    </row>
    <row r="1642" spans="1:19">
      <c r="A1642" t="str">
        <f>'BAT1 FAGL_011ZC'!C1464</f>
        <v>BNA23810</v>
      </c>
      <c r="B1642" s="127">
        <f>VLOOKUP(A1642,'BAT1 FAGL_011PC'!E:R,14,FALSE)</f>
        <v>331.1</v>
      </c>
      <c r="F1642" s="136"/>
      <c r="G1642" s="136"/>
      <c r="H1642" s="136"/>
      <c r="I1642" s="136"/>
      <c r="J1642" s="136"/>
      <c r="K1642" s="136"/>
      <c r="L1642" s="136"/>
      <c r="M1642" s="136"/>
      <c r="N1642" s="136"/>
      <c r="O1642" s="136"/>
      <c r="P1642" s="136"/>
      <c r="Q1642" s="136">
        <f>'BAT1 FAGL_011ZC'!E1464</f>
        <v>1160101000</v>
      </c>
      <c r="R1642" s="136">
        <f>'BAT1 FAGL_011ZC'!F1464</f>
        <v>1160101000</v>
      </c>
      <c r="S1642" s="136" t="str">
        <f>VLOOKUP(Q1642,'GCoA (0L)'!$D:$P,13,FALSE)</f>
        <v>P&amp;E - Security Equipment - Acquisition</v>
      </c>
    </row>
    <row r="1643" spans="1:19">
      <c r="A1643" t="str">
        <f>'BAT1 FAGL_011ZC'!C1465</f>
        <v>BNA23810</v>
      </c>
      <c r="B1643" s="127">
        <f>VLOOKUP(A1643,'BAT1 FAGL_011PC'!E:R,14,FALSE)</f>
        <v>331.1</v>
      </c>
      <c r="F1643" s="136"/>
      <c r="G1643" s="136"/>
      <c r="H1643" s="136"/>
      <c r="I1643" s="136"/>
      <c r="J1643" s="136"/>
      <c r="K1643" s="136"/>
      <c r="L1643" s="136"/>
      <c r="M1643" s="136"/>
      <c r="N1643" s="136"/>
      <c r="O1643" s="136"/>
      <c r="P1643" s="136"/>
      <c r="Q1643" s="136">
        <f>'BAT1 FAGL_011ZC'!E1465</f>
        <v>1160101900</v>
      </c>
      <c r="R1643" s="136">
        <f>'BAT1 FAGL_011ZC'!F1465</f>
        <v>1160101999</v>
      </c>
      <c r="S1643" s="136" t="e">
        <f>VLOOKUP(Q1643,'GCoA (0L)'!$D:$P,13,FALSE)</f>
        <v>#N/A</v>
      </c>
    </row>
    <row r="1644" spans="1:19">
      <c r="A1644" t="str">
        <f>'BAT1 FAGL_011ZC'!C1466</f>
        <v>BNA23820</v>
      </c>
      <c r="B1644" s="127">
        <f>VLOOKUP(A1644,'BAT1 FAGL_011PC'!E:R,14,FALSE)</f>
        <v>345.1</v>
      </c>
      <c r="F1644" s="136"/>
      <c r="G1644" s="136"/>
      <c r="H1644" s="136"/>
      <c r="I1644" s="136"/>
      <c r="J1644" s="136"/>
      <c r="K1644" s="136"/>
      <c r="L1644" s="136"/>
      <c r="M1644" s="136"/>
      <c r="N1644" s="136"/>
      <c r="O1644" s="136"/>
      <c r="P1644" s="136"/>
      <c r="Q1644" s="136">
        <f>'BAT1 FAGL_011ZC'!E1466</f>
        <v>1127102000</v>
      </c>
      <c r="R1644" s="136">
        <f>'BAT1 FAGL_011ZC'!F1466</f>
        <v>1127102000</v>
      </c>
      <c r="S1644" s="136" t="str">
        <f>VLOOKUP(Q1644,'GCoA (0L)'!$D:$P,13,FALSE)</f>
        <v>P&amp;E - Works of Art - Acc Depreciation</v>
      </c>
    </row>
    <row r="1645" spans="1:19">
      <c r="A1645" t="str">
        <f>'BAT1 FAGL_011ZC'!C1467</f>
        <v>BNA23820</v>
      </c>
      <c r="B1645" s="127">
        <f>VLOOKUP(A1645,'BAT1 FAGL_011PC'!E:R,14,FALSE)</f>
        <v>345.1</v>
      </c>
      <c r="F1645" s="136"/>
      <c r="G1645" s="136"/>
      <c r="H1645" s="136"/>
      <c r="I1645" s="136"/>
      <c r="J1645" s="136"/>
      <c r="K1645" s="136"/>
      <c r="L1645" s="136"/>
      <c r="M1645" s="136"/>
      <c r="N1645" s="136"/>
      <c r="O1645" s="136"/>
      <c r="P1645" s="136"/>
      <c r="Q1645" s="136">
        <f>'BAT1 FAGL_011ZC'!E1467</f>
        <v>1127102900</v>
      </c>
      <c r="R1645" s="136">
        <f>'BAT1 FAGL_011ZC'!F1467</f>
        <v>1127102999</v>
      </c>
      <c r="S1645" s="136" t="e">
        <f>VLOOKUP(Q1645,'GCoA (0L)'!$D:$P,13,FALSE)</f>
        <v>#N/A</v>
      </c>
    </row>
    <row r="1646" spans="1:19">
      <c r="A1646" t="str">
        <f>'BAT1 FAGL_011ZC'!C1468</f>
        <v>BNA23820</v>
      </c>
      <c r="B1646" s="127">
        <f>VLOOKUP(A1646,'BAT1 FAGL_011PC'!E:R,14,FALSE)</f>
        <v>345.1</v>
      </c>
      <c r="F1646" s="136"/>
      <c r="G1646" s="136"/>
      <c r="H1646" s="136"/>
      <c r="I1646" s="136"/>
      <c r="J1646" s="136"/>
      <c r="K1646" s="136"/>
      <c r="L1646" s="136"/>
      <c r="M1646" s="136"/>
      <c r="N1646" s="136"/>
      <c r="O1646" s="136"/>
      <c r="P1646" s="136"/>
      <c r="Q1646" s="136">
        <f>'BAT1 FAGL_011ZC'!E1468</f>
        <v>1128102000</v>
      </c>
      <c r="R1646" s="136">
        <f>'BAT1 FAGL_011ZC'!F1468</f>
        <v>1128102000</v>
      </c>
      <c r="S1646" s="136" t="str">
        <f>VLOOKUP(Q1646,'GCoA (0L)'!$D:$P,13,FALSE)</f>
        <v>P&amp;E - Home / ExPat Furniture and Fittgs - Acc Depn</v>
      </c>
    </row>
    <row r="1647" spans="1:19">
      <c r="A1647" t="str">
        <f>'BAT1 FAGL_011ZC'!C1469</f>
        <v>BNA23820</v>
      </c>
      <c r="B1647" s="127">
        <f>VLOOKUP(A1647,'BAT1 FAGL_011PC'!E:R,14,FALSE)</f>
        <v>345.1</v>
      </c>
      <c r="F1647" s="136"/>
      <c r="G1647" s="136"/>
      <c r="H1647" s="136"/>
      <c r="I1647" s="136"/>
      <c r="J1647" s="136"/>
      <c r="K1647" s="136"/>
      <c r="L1647" s="136"/>
      <c r="M1647" s="136"/>
      <c r="N1647" s="136"/>
      <c r="O1647" s="136"/>
      <c r="P1647" s="136"/>
      <c r="Q1647" s="136">
        <f>'BAT1 FAGL_011ZC'!E1469</f>
        <v>1128102900</v>
      </c>
      <c r="R1647" s="136">
        <f>'BAT1 FAGL_011ZC'!F1469</f>
        <v>1128102999</v>
      </c>
      <c r="S1647" s="136" t="e">
        <f>VLOOKUP(Q1647,'GCoA (0L)'!$D:$P,13,FALSE)</f>
        <v>#N/A</v>
      </c>
    </row>
    <row r="1648" spans="1:19">
      <c r="A1648" t="str">
        <f>'BAT1 FAGL_011ZC'!C1470</f>
        <v>BNA23820</v>
      </c>
      <c r="B1648" s="127">
        <f>VLOOKUP(A1648,'BAT1 FAGL_011PC'!E:R,14,FALSE)</f>
        <v>345.1</v>
      </c>
      <c r="F1648" s="136"/>
      <c r="G1648" s="136"/>
      <c r="H1648" s="136"/>
      <c r="I1648" s="136"/>
      <c r="J1648" s="136"/>
      <c r="K1648" s="136"/>
      <c r="L1648" s="136"/>
      <c r="M1648" s="136"/>
      <c r="N1648" s="136"/>
      <c r="O1648" s="136"/>
      <c r="P1648" s="136"/>
      <c r="Q1648" s="136">
        <f>'BAT1 FAGL_011ZC'!E1470</f>
        <v>1130102000</v>
      </c>
      <c r="R1648" s="136">
        <f>'BAT1 FAGL_011ZC'!F1470</f>
        <v>1130102000</v>
      </c>
      <c r="S1648" s="136" t="str">
        <f>VLOOKUP(Q1648,'GCoA (0L)'!$D:$P,13,FALSE)</f>
        <v>P&amp;E - Other Fixtures / Equipmt - Acc Depn</v>
      </c>
    </row>
    <row r="1649" spans="1:19">
      <c r="A1649" t="str">
        <f>'BAT1 FAGL_011ZC'!C1471</f>
        <v>BNA23820</v>
      </c>
      <c r="B1649" s="127">
        <f>VLOOKUP(A1649,'BAT1 FAGL_011PC'!E:R,14,FALSE)</f>
        <v>345.1</v>
      </c>
      <c r="F1649" s="136"/>
      <c r="G1649" s="136"/>
      <c r="H1649" s="136"/>
      <c r="I1649" s="136"/>
      <c r="J1649" s="136"/>
      <c r="K1649" s="136"/>
      <c r="L1649" s="136"/>
      <c r="M1649" s="136"/>
      <c r="N1649" s="136"/>
      <c r="O1649" s="136"/>
      <c r="P1649" s="136"/>
      <c r="Q1649" s="136">
        <f>'BAT1 FAGL_011ZC'!E1471</f>
        <v>1130102900</v>
      </c>
      <c r="R1649" s="136">
        <f>'BAT1 FAGL_011ZC'!F1471</f>
        <v>1130102999</v>
      </c>
      <c r="S1649" s="136" t="e">
        <f>VLOOKUP(Q1649,'GCoA (0L)'!$D:$P,13,FALSE)</f>
        <v>#N/A</v>
      </c>
    </row>
    <row r="1650" spans="1:19">
      <c r="A1650" t="str">
        <f>'BAT1 FAGL_011ZC'!C1472</f>
        <v>BNA23820</v>
      </c>
      <c r="B1650" s="127">
        <f>VLOOKUP(A1650,'BAT1 FAGL_011PC'!E:R,14,FALSE)</f>
        <v>345.1</v>
      </c>
      <c r="F1650" s="136"/>
      <c r="G1650" s="136"/>
      <c r="H1650" s="136"/>
      <c r="I1650" s="136"/>
      <c r="J1650" s="136"/>
      <c r="K1650" s="136"/>
      <c r="L1650" s="136"/>
      <c r="M1650" s="136"/>
      <c r="N1650" s="136"/>
      <c r="O1650" s="136"/>
      <c r="P1650" s="136"/>
      <c r="Q1650" s="136">
        <f>'BAT1 FAGL_011ZC'!E1472</f>
        <v>1131102000</v>
      </c>
      <c r="R1650" s="136">
        <f>'BAT1 FAGL_011ZC'!F1472</f>
        <v>1131102000</v>
      </c>
      <c r="S1650" s="136" t="str">
        <f>VLOOKUP(Q1650,'GCoA (0L)'!$D:$P,13,FALSE)</f>
        <v>P&amp;E - Other Fittings / Equipmt - Acc Depn</v>
      </c>
    </row>
    <row r="1651" spans="1:19">
      <c r="A1651" t="str">
        <f>'BAT1 FAGL_011ZC'!C1473</f>
        <v>BNA23820</v>
      </c>
      <c r="B1651" s="127">
        <f>VLOOKUP(A1651,'BAT1 FAGL_011PC'!E:R,14,FALSE)</f>
        <v>345.1</v>
      </c>
      <c r="F1651" s="136"/>
      <c r="G1651" s="136"/>
      <c r="H1651" s="136"/>
      <c r="I1651" s="136"/>
      <c r="J1651" s="136"/>
      <c r="K1651" s="136"/>
      <c r="L1651" s="136"/>
      <c r="M1651" s="136"/>
      <c r="N1651" s="136"/>
      <c r="O1651" s="136"/>
      <c r="P1651" s="136"/>
      <c r="Q1651" s="136">
        <f>'BAT1 FAGL_011ZC'!E1473</f>
        <v>1131102900</v>
      </c>
      <c r="R1651" s="136">
        <f>'BAT1 FAGL_011ZC'!F1473</f>
        <v>1131102999</v>
      </c>
      <c r="S1651" s="136" t="e">
        <f>VLOOKUP(Q1651,'GCoA (0L)'!$D:$P,13,FALSE)</f>
        <v>#N/A</v>
      </c>
    </row>
    <row r="1652" spans="1:19">
      <c r="A1652" t="str">
        <f>'BAT1 FAGL_011ZC'!C1474</f>
        <v>BNA23820</v>
      </c>
      <c r="B1652" s="127">
        <f>VLOOKUP(A1652,'BAT1 FAGL_011PC'!E:R,14,FALSE)</f>
        <v>345.1</v>
      </c>
      <c r="F1652" s="136"/>
      <c r="G1652" s="136"/>
      <c r="H1652" s="136"/>
      <c r="I1652" s="136"/>
      <c r="J1652" s="136"/>
      <c r="K1652" s="136"/>
      <c r="L1652" s="136"/>
      <c r="M1652" s="136"/>
      <c r="N1652" s="136"/>
      <c r="O1652" s="136"/>
      <c r="P1652" s="136"/>
      <c r="Q1652" s="136">
        <f>'BAT1 FAGL_011ZC'!E1474</f>
        <v>1160102000</v>
      </c>
      <c r="R1652" s="136">
        <f>'BAT1 FAGL_011ZC'!F1474</f>
        <v>1160102000</v>
      </c>
      <c r="S1652" s="136" t="str">
        <f>VLOOKUP(Q1652,'GCoA (0L)'!$D:$P,13,FALSE)</f>
        <v>P&amp;E - Security Equipment - Acc Depreciation</v>
      </c>
    </row>
    <row r="1653" spans="1:19">
      <c r="A1653" t="str">
        <f>'BAT1 FAGL_011ZC'!C1475</f>
        <v>BNA23820</v>
      </c>
      <c r="B1653" s="127">
        <f>VLOOKUP(A1653,'BAT1 FAGL_011PC'!E:R,14,FALSE)</f>
        <v>345.1</v>
      </c>
      <c r="F1653" s="136"/>
      <c r="G1653" s="136"/>
      <c r="H1653" s="136"/>
      <c r="I1653" s="136"/>
      <c r="J1653" s="136"/>
      <c r="K1653" s="136"/>
      <c r="L1653" s="136"/>
      <c r="M1653" s="136"/>
      <c r="N1653" s="136"/>
      <c r="O1653" s="136"/>
      <c r="P1653" s="136"/>
      <c r="Q1653" s="136">
        <f>'BAT1 FAGL_011ZC'!E1475</f>
        <v>1160102900</v>
      </c>
      <c r="R1653" s="136">
        <f>'BAT1 FAGL_011ZC'!F1475</f>
        <v>1160102999</v>
      </c>
      <c r="S1653" s="136" t="e">
        <f>VLOOKUP(Q1653,'GCoA (0L)'!$D:$P,13,FALSE)</f>
        <v>#N/A</v>
      </c>
    </row>
    <row r="1654" spans="1:19">
      <c r="A1654" t="str">
        <f>'BAT1 FAGL_011ZC'!C1476</f>
        <v>BNA23830</v>
      </c>
      <c r="B1654" s="127">
        <f>VLOOKUP(A1654,'BAT1 FAGL_011PC'!E:R,14,FALSE)</f>
        <v>358.1</v>
      </c>
      <c r="F1654" s="136"/>
      <c r="G1654" s="136"/>
      <c r="H1654" s="136"/>
      <c r="I1654" s="136"/>
      <c r="J1654" s="136"/>
      <c r="K1654" s="136"/>
      <c r="L1654" s="136"/>
      <c r="M1654" s="136"/>
      <c r="N1654" s="136"/>
      <c r="O1654" s="136"/>
      <c r="P1654" s="136"/>
      <c r="Q1654" s="136">
        <f>'BAT1 FAGL_011ZC'!E1476</f>
        <v>1127103000</v>
      </c>
      <c r="R1654" s="136">
        <f>'BAT1 FAGL_011ZC'!F1476</f>
        <v>1127103000</v>
      </c>
      <c r="S1654" s="136" t="str">
        <f>VLOOKUP(Q1654,'GCoA (0L)'!$D:$P,13,FALSE)</f>
        <v>P&amp;E - Works of Art - Acc Impairment</v>
      </c>
    </row>
    <row r="1655" spans="1:19">
      <c r="A1655" t="str">
        <f>'BAT1 FAGL_011ZC'!C1477</f>
        <v>BNA23830</v>
      </c>
      <c r="B1655" s="127">
        <f>VLOOKUP(A1655,'BAT1 FAGL_011PC'!E:R,14,FALSE)</f>
        <v>358.1</v>
      </c>
      <c r="F1655" s="136"/>
      <c r="G1655" s="136"/>
      <c r="H1655" s="136"/>
      <c r="I1655" s="136"/>
      <c r="J1655" s="136"/>
      <c r="K1655" s="136"/>
      <c r="L1655" s="136"/>
      <c r="M1655" s="136"/>
      <c r="N1655" s="136"/>
      <c r="O1655" s="136"/>
      <c r="P1655" s="136"/>
      <c r="Q1655" s="136">
        <f>'BAT1 FAGL_011ZC'!E1477</f>
        <v>1127103900</v>
      </c>
      <c r="R1655" s="136">
        <f>'BAT1 FAGL_011ZC'!F1477</f>
        <v>1127103999</v>
      </c>
      <c r="S1655" s="136" t="e">
        <f>VLOOKUP(Q1655,'GCoA (0L)'!$D:$P,13,FALSE)</f>
        <v>#N/A</v>
      </c>
    </row>
    <row r="1656" spans="1:19">
      <c r="A1656" t="str">
        <f>'BAT1 FAGL_011ZC'!C1478</f>
        <v>BNA23830</v>
      </c>
      <c r="B1656" s="127">
        <f>VLOOKUP(A1656,'BAT1 FAGL_011PC'!E:R,14,FALSE)</f>
        <v>358.1</v>
      </c>
      <c r="F1656" s="136"/>
      <c r="G1656" s="136"/>
      <c r="H1656" s="136"/>
      <c r="I1656" s="136"/>
      <c r="J1656" s="136"/>
      <c r="K1656" s="136"/>
      <c r="L1656" s="136"/>
      <c r="M1656" s="136"/>
      <c r="N1656" s="136"/>
      <c r="O1656" s="136"/>
      <c r="P1656" s="136"/>
      <c r="Q1656" s="136">
        <f>'BAT1 FAGL_011ZC'!E1478</f>
        <v>1128103000</v>
      </c>
      <c r="R1656" s="136">
        <f>'BAT1 FAGL_011ZC'!F1478</f>
        <v>1128103000</v>
      </c>
      <c r="S1656" s="136" t="str">
        <f>VLOOKUP(Q1656,'GCoA (0L)'!$D:$P,13,FALSE)</f>
        <v>P&amp;E - Home / ExPat Furniture and Fittgs - Acc Imp</v>
      </c>
    </row>
    <row r="1657" spans="1:19">
      <c r="A1657" t="str">
        <f>'BAT1 FAGL_011ZC'!C1479</f>
        <v>BNA23830</v>
      </c>
      <c r="B1657" s="127">
        <f>VLOOKUP(A1657,'BAT1 FAGL_011PC'!E:R,14,FALSE)</f>
        <v>358.1</v>
      </c>
      <c r="F1657" s="136"/>
      <c r="G1657" s="136"/>
      <c r="H1657" s="136"/>
      <c r="I1657" s="136"/>
      <c r="J1657" s="136"/>
      <c r="K1657" s="136"/>
      <c r="L1657" s="136"/>
      <c r="M1657" s="136"/>
      <c r="N1657" s="136"/>
      <c r="O1657" s="136"/>
      <c r="P1657" s="136"/>
      <c r="Q1657" s="136">
        <f>'BAT1 FAGL_011ZC'!E1479</f>
        <v>1128103900</v>
      </c>
      <c r="R1657" s="136">
        <f>'BAT1 FAGL_011ZC'!F1479</f>
        <v>1128103999</v>
      </c>
      <c r="S1657" s="136" t="e">
        <f>VLOOKUP(Q1657,'GCoA (0L)'!$D:$P,13,FALSE)</f>
        <v>#N/A</v>
      </c>
    </row>
    <row r="1658" spans="1:19">
      <c r="A1658" t="str">
        <f>'BAT1 FAGL_011ZC'!C1480</f>
        <v>BNA23830</v>
      </c>
      <c r="B1658" s="127">
        <f>VLOOKUP(A1658,'BAT1 FAGL_011PC'!E:R,14,FALSE)</f>
        <v>358.1</v>
      </c>
      <c r="F1658" s="136"/>
      <c r="G1658" s="136"/>
      <c r="H1658" s="136"/>
      <c r="I1658" s="136"/>
      <c r="J1658" s="136"/>
      <c r="K1658" s="136"/>
      <c r="L1658" s="136"/>
      <c r="M1658" s="136"/>
      <c r="N1658" s="136"/>
      <c r="O1658" s="136"/>
      <c r="P1658" s="136"/>
      <c r="Q1658" s="136">
        <f>'BAT1 FAGL_011ZC'!E1480</f>
        <v>1130103000</v>
      </c>
      <c r="R1658" s="136">
        <f>'BAT1 FAGL_011ZC'!F1480</f>
        <v>1130103000</v>
      </c>
      <c r="S1658" s="136" t="str">
        <f>VLOOKUP(Q1658,'GCoA (0L)'!$D:$P,13,FALSE)</f>
        <v>P&amp;E - Other Fixtures / Equipmt - Acc Imp</v>
      </c>
    </row>
    <row r="1659" spans="1:19">
      <c r="A1659" t="str">
        <f>'BAT1 FAGL_011ZC'!C1481</f>
        <v>BNA23830</v>
      </c>
      <c r="B1659" s="127">
        <f>VLOOKUP(A1659,'BAT1 FAGL_011PC'!E:R,14,FALSE)</f>
        <v>358.1</v>
      </c>
      <c r="F1659" s="136"/>
      <c r="G1659" s="136"/>
      <c r="H1659" s="136"/>
      <c r="I1659" s="136"/>
      <c r="J1659" s="136"/>
      <c r="K1659" s="136"/>
      <c r="L1659" s="136"/>
      <c r="M1659" s="136"/>
      <c r="N1659" s="136"/>
      <c r="O1659" s="136"/>
      <c r="P1659" s="136"/>
      <c r="Q1659" s="136">
        <f>'BAT1 FAGL_011ZC'!E1481</f>
        <v>1130103900</v>
      </c>
      <c r="R1659" s="136">
        <f>'BAT1 FAGL_011ZC'!F1481</f>
        <v>1130103999</v>
      </c>
      <c r="S1659" s="136" t="e">
        <f>VLOOKUP(Q1659,'GCoA (0L)'!$D:$P,13,FALSE)</f>
        <v>#N/A</v>
      </c>
    </row>
    <row r="1660" spans="1:19">
      <c r="A1660" t="str">
        <f>'BAT1 FAGL_011ZC'!C1482</f>
        <v>BNA23830</v>
      </c>
      <c r="B1660" s="127">
        <f>VLOOKUP(A1660,'BAT1 FAGL_011PC'!E:R,14,FALSE)</f>
        <v>358.1</v>
      </c>
      <c r="F1660" s="136"/>
      <c r="G1660" s="136"/>
      <c r="H1660" s="136"/>
      <c r="I1660" s="136"/>
      <c r="J1660" s="136"/>
      <c r="K1660" s="136"/>
      <c r="L1660" s="136"/>
      <c r="M1660" s="136"/>
      <c r="N1660" s="136"/>
      <c r="O1660" s="136"/>
      <c r="P1660" s="136"/>
      <c r="Q1660" s="136">
        <f>'BAT1 FAGL_011ZC'!E1482</f>
        <v>1131103000</v>
      </c>
      <c r="R1660" s="136">
        <f>'BAT1 FAGL_011ZC'!F1482</f>
        <v>1131103000</v>
      </c>
      <c r="S1660" s="136" t="str">
        <f>VLOOKUP(Q1660,'GCoA (0L)'!$D:$P,13,FALSE)</f>
        <v>P&amp;E - Other Fittings / Equipmt - Acc Imp</v>
      </c>
    </row>
    <row r="1661" spans="1:19">
      <c r="A1661" t="str">
        <f>'BAT1 FAGL_011ZC'!C1483</f>
        <v>BNA23830</v>
      </c>
      <c r="B1661" s="127">
        <f>VLOOKUP(A1661,'BAT1 FAGL_011PC'!E:R,14,FALSE)</f>
        <v>358.1</v>
      </c>
      <c r="F1661" s="136"/>
      <c r="G1661" s="136"/>
      <c r="H1661" s="136"/>
      <c r="I1661" s="136"/>
      <c r="J1661" s="136"/>
      <c r="K1661" s="136"/>
      <c r="L1661" s="136"/>
      <c r="M1661" s="136"/>
      <c r="N1661" s="136"/>
      <c r="O1661" s="136"/>
      <c r="P1661" s="136"/>
      <c r="Q1661" s="136">
        <f>'BAT1 FAGL_011ZC'!E1483</f>
        <v>1131103900</v>
      </c>
      <c r="R1661" s="136">
        <f>'BAT1 FAGL_011ZC'!F1483</f>
        <v>1131103999</v>
      </c>
      <c r="S1661" s="136" t="e">
        <f>VLOOKUP(Q1661,'GCoA (0L)'!$D:$P,13,FALSE)</f>
        <v>#N/A</v>
      </c>
    </row>
    <row r="1662" spans="1:19">
      <c r="A1662" t="str">
        <f>'BAT1 FAGL_011ZC'!C1484</f>
        <v>BNA23830</v>
      </c>
      <c r="B1662" s="127">
        <f>VLOOKUP(A1662,'BAT1 FAGL_011PC'!E:R,14,FALSE)</f>
        <v>358.1</v>
      </c>
      <c r="F1662" s="136"/>
      <c r="G1662" s="136"/>
      <c r="H1662" s="136"/>
      <c r="I1662" s="136"/>
      <c r="J1662" s="136"/>
      <c r="K1662" s="136"/>
      <c r="L1662" s="136"/>
      <c r="M1662" s="136"/>
      <c r="N1662" s="136"/>
      <c r="O1662" s="136"/>
      <c r="P1662" s="136"/>
      <c r="Q1662" s="136">
        <f>'BAT1 FAGL_011ZC'!E1484</f>
        <v>1160103000</v>
      </c>
      <c r="R1662" s="136">
        <f>'BAT1 FAGL_011ZC'!F1484</f>
        <v>1160103000</v>
      </c>
      <c r="S1662" s="136" t="str">
        <f>VLOOKUP(Q1662,'GCoA (0L)'!$D:$P,13,FALSE)</f>
        <v>P&amp;E - Security Equipment - Acc Impairment</v>
      </c>
    </row>
    <row r="1663" spans="1:19">
      <c r="A1663" t="str">
        <f>'BAT1 FAGL_011ZC'!C1485</f>
        <v>BNA23830</v>
      </c>
      <c r="B1663" s="127">
        <f>VLOOKUP(A1663,'BAT1 FAGL_011PC'!E:R,14,FALSE)</f>
        <v>358.1</v>
      </c>
      <c r="F1663" s="136"/>
      <c r="G1663" s="136"/>
      <c r="H1663" s="136"/>
      <c r="I1663" s="136"/>
      <c r="J1663" s="136"/>
      <c r="K1663" s="136"/>
      <c r="L1663" s="136"/>
      <c r="M1663" s="136"/>
      <c r="N1663" s="136"/>
      <c r="O1663" s="136"/>
      <c r="P1663" s="136"/>
      <c r="Q1663" s="136">
        <f>'BAT1 FAGL_011ZC'!E1485</f>
        <v>1160103900</v>
      </c>
      <c r="R1663" s="136">
        <f>'BAT1 FAGL_011ZC'!F1485</f>
        <v>1160103999</v>
      </c>
      <c r="S1663" s="136" t="e">
        <f>VLOOKUP(Q1663,'GCoA (0L)'!$D:$P,13,FALSE)</f>
        <v>#N/A</v>
      </c>
    </row>
    <row r="1664" spans="1:19">
      <c r="A1664" t="str">
        <f>'BAT1 FAGL_011ZC'!C1486</f>
        <v>BNA23910</v>
      </c>
      <c r="B1664" s="127">
        <f>VLOOKUP(A1664,'BAT1 FAGL_011PC'!E:R,14,FALSE)</f>
        <v>370.1</v>
      </c>
      <c r="F1664" s="136"/>
      <c r="G1664" s="136"/>
      <c r="H1664" s="136"/>
      <c r="I1664" s="136"/>
      <c r="J1664" s="136"/>
      <c r="K1664" s="136"/>
      <c r="L1664" s="136"/>
      <c r="M1664" s="136"/>
      <c r="N1664" s="136"/>
      <c r="O1664" s="136"/>
      <c r="P1664" s="136"/>
      <c r="Q1664" s="136">
        <f>'BAT1 FAGL_011ZC'!E1486</f>
        <v>1180101000</v>
      </c>
      <c r="R1664" s="136">
        <f>'BAT1 FAGL_011ZC'!F1486</f>
        <v>1180101000</v>
      </c>
      <c r="S1664" s="136" t="str">
        <f>VLOOKUP(Q1664,'GCoA (0L)'!$D:$P,13,FALSE)</f>
        <v>TFA - Country Specific (LVA, Adv, Merch) - Acquisition</v>
      </c>
    </row>
    <row r="1665" spans="1:19">
      <c r="A1665" t="str">
        <f>'BAT1 FAGL_011ZC'!C1487</f>
        <v>BNA23910</v>
      </c>
      <c r="B1665" s="127">
        <f>VLOOKUP(A1665,'BAT1 FAGL_011PC'!E:R,14,FALSE)</f>
        <v>370.1</v>
      </c>
      <c r="F1665" s="136"/>
      <c r="G1665" s="136"/>
      <c r="H1665" s="136"/>
      <c r="I1665" s="136"/>
      <c r="J1665" s="136"/>
      <c r="K1665" s="136"/>
      <c r="L1665" s="136"/>
      <c r="M1665" s="136"/>
      <c r="N1665" s="136"/>
      <c r="O1665" s="136"/>
      <c r="P1665" s="136"/>
      <c r="Q1665" s="136">
        <f>'BAT1 FAGL_011ZC'!E1487</f>
        <v>1180101900</v>
      </c>
      <c r="R1665" s="136">
        <f>'BAT1 FAGL_011ZC'!F1487</f>
        <v>1180101999</v>
      </c>
      <c r="S1665" s="136" t="e">
        <f>VLOOKUP(Q1665,'GCoA (0L)'!$D:$P,13,FALSE)</f>
        <v>#N/A</v>
      </c>
    </row>
    <row r="1666" spans="1:19">
      <c r="A1666" t="str">
        <f>'BAT1 FAGL_011ZC'!C1488</f>
        <v>BNA23920</v>
      </c>
      <c r="B1666" s="127">
        <f>VLOOKUP(A1666,'BAT1 FAGL_011PC'!E:R,14,FALSE)</f>
        <v>376.1</v>
      </c>
      <c r="F1666" s="136"/>
      <c r="G1666" s="136"/>
      <c r="H1666" s="136"/>
      <c r="I1666" s="136"/>
      <c r="J1666" s="136"/>
      <c r="K1666" s="136"/>
      <c r="L1666" s="136"/>
      <c r="M1666" s="136"/>
      <c r="N1666" s="136"/>
      <c r="O1666" s="136"/>
      <c r="P1666" s="136"/>
      <c r="Q1666" s="136">
        <f>'BAT1 FAGL_011ZC'!E1488</f>
        <v>1180102000</v>
      </c>
      <c r="R1666" s="136">
        <f>'BAT1 FAGL_011ZC'!F1488</f>
        <v>1180102000</v>
      </c>
      <c r="S1666" s="136" t="str">
        <f>VLOOKUP(Q1666,'GCoA (0L)'!$D:$P,13,FALSE)</f>
        <v>TFA - Country Specific (LVA, Adv, Merch) - Acc Dep</v>
      </c>
    </row>
    <row r="1667" spans="1:19">
      <c r="A1667" t="str">
        <f>'BAT1 FAGL_011ZC'!C1489</f>
        <v>BNA23920</v>
      </c>
      <c r="B1667" s="127">
        <f>VLOOKUP(A1667,'BAT1 FAGL_011PC'!E:R,14,FALSE)</f>
        <v>376.1</v>
      </c>
      <c r="F1667" s="136"/>
      <c r="G1667" s="136"/>
      <c r="H1667" s="136"/>
      <c r="I1667" s="136"/>
      <c r="J1667" s="136"/>
      <c r="K1667" s="136"/>
      <c r="L1667" s="136"/>
      <c r="M1667" s="136"/>
      <c r="N1667" s="136"/>
      <c r="O1667" s="136"/>
      <c r="P1667" s="136"/>
      <c r="Q1667" s="136">
        <f>'BAT1 FAGL_011ZC'!E1489</f>
        <v>1180102900</v>
      </c>
      <c r="R1667" s="136">
        <f>'BAT1 FAGL_011ZC'!F1489</f>
        <v>1180102999</v>
      </c>
      <c r="S1667" s="136" t="e">
        <f>VLOOKUP(Q1667,'GCoA (0L)'!$D:$P,13,FALSE)</f>
        <v>#N/A</v>
      </c>
    </row>
    <row r="1668" spans="1:19">
      <c r="A1668" t="str">
        <f>'BAT1 FAGL_011ZC'!C1490</f>
        <v>BNA23930</v>
      </c>
      <c r="B1668" s="127">
        <f>VLOOKUP(A1668,'BAT1 FAGL_011PC'!E:R,14,FALSE)</f>
        <v>382.1</v>
      </c>
      <c r="F1668" s="136"/>
      <c r="G1668" s="136"/>
      <c r="H1668" s="136"/>
      <c r="I1668" s="136"/>
      <c r="J1668" s="136"/>
      <c r="K1668" s="136"/>
      <c r="L1668" s="136"/>
      <c r="M1668" s="136"/>
      <c r="N1668" s="136"/>
      <c r="O1668" s="136"/>
      <c r="P1668" s="136"/>
      <c r="Q1668" s="136">
        <f>'BAT1 FAGL_011ZC'!E1490</f>
        <v>1180103000</v>
      </c>
      <c r="R1668" s="136">
        <f>'BAT1 FAGL_011ZC'!F1490</f>
        <v>1180103000</v>
      </c>
      <c r="S1668" s="136" t="str">
        <f>VLOOKUP(Q1668,'GCoA (0L)'!$D:$P,13,FALSE)</f>
        <v>TFA - Country Specific (LVA, Adv, Merch) - Acc Imp</v>
      </c>
    </row>
    <row r="1669" spans="1:19">
      <c r="A1669" t="str">
        <f>'BAT1 FAGL_011ZC'!C1491</f>
        <v>BNA23930</v>
      </c>
      <c r="B1669" s="127">
        <f>VLOOKUP(A1669,'BAT1 FAGL_011PC'!E:R,14,FALSE)</f>
        <v>382.1</v>
      </c>
      <c r="F1669" s="136"/>
      <c r="G1669" s="136"/>
      <c r="H1669" s="136"/>
      <c r="I1669" s="136"/>
      <c r="J1669" s="136"/>
      <c r="K1669" s="136"/>
      <c r="L1669" s="136"/>
      <c r="M1669" s="136"/>
      <c r="N1669" s="136"/>
      <c r="O1669" s="136"/>
      <c r="P1669" s="136"/>
      <c r="Q1669" s="136">
        <f>'BAT1 FAGL_011ZC'!E1491</f>
        <v>1180103900</v>
      </c>
      <c r="R1669" s="136">
        <f>'BAT1 FAGL_011ZC'!F1491</f>
        <v>1180103999</v>
      </c>
      <c r="S1669" s="136" t="e">
        <f>VLOOKUP(Q1669,'GCoA (0L)'!$D:$P,13,FALSE)</f>
        <v>#N/A</v>
      </c>
    </row>
    <row r="1670" spans="1:19">
      <c r="A1670" t="str">
        <f>'BAT1 FAGL_011ZC'!C1492</f>
        <v>BNA24110</v>
      </c>
      <c r="B1670" s="127">
        <f>VLOOKUP(A1670,'BAT1 FAGL_011PC'!E:R,14,FALSE)</f>
        <v>387.1</v>
      </c>
      <c r="F1670" s="136"/>
      <c r="G1670" s="136"/>
      <c r="H1670" s="136"/>
      <c r="I1670" s="136"/>
      <c r="J1670" s="136"/>
      <c r="K1670" s="136"/>
      <c r="L1670" s="136"/>
      <c r="M1670" s="136"/>
      <c r="N1670" s="136"/>
      <c r="O1670" s="136"/>
      <c r="P1670" s="136"/>
      <c r="Q1670" s="136">
        <f>'BAT1 FAGL_011ZC'!E1492</f>
        <v>1190101000</v>
      </c>
      <c r="R1670" s="136">
        <f>'BAT1 FAGL_011ZC'!F1492</f>
        <v>1190101000</v>
      </c>
      <c r="S1670" s="136" t="str">
        <f>VLOOKUP(Q1670,'GCoA (0L)'!$D:$P,13,FALSE)</f>
        <v>Acquisition from affiliated company</v>
      </c>
    </row>
    <row r="1671" spans="1:19">
      <c r="A1671" t="str">
        <f>'BAT1 FAGL_011ZC'!C1493</f>
        <v>BNA24110</v>
      </c>
      <c r="B1671" s="127">
        <f>VLOOKUP(A1671,'BAT1 FAGL_011PC'!E:R,14,FALSE)</f>
        <v>387.1</v>
      </c>
      <c r="F1671" s="136"/>
      <c r="G1671" s="136"/>
      <c r="H1671" s="136"/>
      <c r="I1671" s="136"/>
      <c r="J1671" s="136"/>
      <c r="K1671" s="136"/>
      <c r="L1671" s="136"/>
      <c r="M1671" s="136"/>
      <c r="N1671" s="136"/>
      <c r="O1671" s="136"/>
      <c r="P1671" s="136"/>
      <c r="Q1671" s="136">
        <f>'BAT1 FAGL_011ZC'!E1493</f>
        <v>1190101900</v>
      </c>
      <c r="R1671" s="136">
        <f>'BAT1 FAGL_011ZC'!F1493</f>
        <v>1190101999</v>
      </c>
      <c r="S1671" s="136" t="e">
        <f>VLOOKUP(Q1671,'GCoA (0L)'!$D:$P,13,FALSE)</f>
        <v>#N/A</v>
      </c>
    </row>
    <row r="1672" spans="1:19">
      <c r="A1672" t="str">
        <f>'BAT1 FAGL_011ZC'!C1494</f>
        <v>BNA24120</v>
      </c>
      <c r="B1672" s="127">
        <f>VLOOKUP(A1672,'BAT1 FAGL_011PC'!E:R,14,FALSE)</f>
        <v>390.1</v>
      </c>
      <c r="F1672" s="136"/>
      <c r="G1672" s="136"/>
      <c r="H1672" s="136"/>
      <c r="I1672" s="136"/>
      <c r="J1672" s="136"/>
      <c r="K1672" s="136"/>
      <c r="L1672" s="136"/>
      <c r="M1672" s="136"/>
      <c r="N1672" s="136"/>
      <c r="O1672" s="136"/>
      <c r="P1672" s="136"/>
      <c r="Q1672" s="136">
        <f>'BAT1 FAGL_011ZC'!E1494</f>
        <v>1190102000</v>
      </c>
      <c r="R1672" s="136">
        <f>'BAT1 FAGL_011ZC'!F1494</f>
        <v>1190102000</v>
      </c>
      <c r="S1672" s="136" t="str">
        <f>VLOOKUP(Q1672,'GCoA (0L)'!$D:$P,13,FALSE)</f>
        <v>Acquisition Off Setting</v>
      </c>
    </row>
    <row r="1673" spans="1:19">
      <c r="A1673" t="str">
        <f>'BAT1 FAGL_011ZC'!C1495</f>
        <v>BNA24120</v>
      </c>
      <c r="B1673" s="127">
        <f>VLOOKUP(A1673,'BAT1 FAGL_011PC'!E:R,14,FALSE)</f>
        <v>390.1</v>
      </c>
      <c r="F1673" s="136"/>
      <c r="G1673" s="136"/>
      <c r="H1673" s="136"/>
      <c r="I1673" s="136"/>
      <c r="J1673" s="136"/>
      <c r="K1673" s="136"/>
      <c r="L1673" s="136"/>
      <c r="M1673" s="136"/>
      <c r="N1673" s="136"/>
      <c r="O1673" s="136"/>
      <c r="P1673" s="136"/>
      <c r="Q1673" s="136">
        <f>'BAT1 FAGL_011ZC'!E1495</f>
        <v>1190102900</v>
      </c>
      <c r="R1673" s="136">
        <f>'BAT1 FAGL_011ZC'!F1495</f>
        <v>1190102999</v>
      </c>
      <c r="S1673" s="136" t="e">
        <f>VLOOKUP(Q1673,'GCoA (0L)'!$D:$P,13,FALSE)</f>
        <v>#N/A</v>
      </c>
    </row>
    <row r="1674" spans="1:19">
      <c r="A1674" t="str">
        <f>'BAT1 FAGL_011ZC'!C1496</f>
        <v>BNA24130</v>
      </c>
      <c r="B1674" s="127">
        <f>VLOOKUP(A1674,'BAT1 FAGL_011PC'!E:R,14,FALSE)</f>
        <v>393.1</v>
      </c>
      <c r="F1674" s="136"/>
      <c r="G1674" s="136"/>
      <c r="H1674" s="136"/>
      <c r="I1674" s="136"/>
      <c r="J1674" s="136"/>
      <c r="K1674" s="136"/>
      <c r="L1674" s="136"/>
      <c r="M1674" s="136"/>
      <c r="N1674" s="136"/>
      <c r="O1674" s="136"/>
      <c r="P1674" s="136"/>
      <c r="Q1674" s="136">
        <f>'BAT1 FAGL_011ZC'!E1496</f>
        <v>1190103000</v>
      </c>
      <c r="R1674" s="136">
        <f>'BAT1 FAGL_011ZC'!F1496</f>
        <v>1190103000</v>
      </c>
      <c r="S1674" s="136" t="str">
        <f>VLOOKUP(Q1674,'GCoA (0L)'!$D:$P,13,FALSE)</f>
        <v>Fixed Asset Manual Adjustment</v>
      </c>
    </row>
    <row r="1675" spans="1:19">
      <c r="A1675" t="str">
        <f>'BAT1 FAGL_011ZC'!C1497</f>
        <v>BNA24130</v>
      </c>
      <c r="B1675" s="127">
        <f>VLOOKUP(A1675,'BAT1 FAGL_011PC'!E:R,14,FALSE)</f>
        <v>393.1</v>
      </c>
      <c r="F1675" s="136"/>
      <c r="G1675" s="136"/>
      <c r="H1675" s="136"/>
      <c r="I1675" s="136"/>
      <c r="J1675" s="136"/>
      <c r="K1675" s="136"/>
      <c r="L1675" s="136"/>
      <c r="M1675" s="136"/>
      <c r="N1675" s="136"/>
      <c r="O1675" s="136"/>
      <c r="P1675" s="136"/>
      <c r="Q1675" s="136">
        <f>'BAT1 FAGL_011ZC'!E1497</f>
        <v>1190103900</v>
      </c>
      <c r="R1675" s="136">
        <f>'BAT1 FAGL_011ZC'!F1497</f>
        <v>1190103999</v>
      </c>
      <c r="S1675" s="136" t="e">
        <f>VLOOKUP(Q1675,'GCoA (0L)'!$D:$P,13,FALSE)</f>
        <v>#N/A</v>
      </c>
    </row>
    <row r="1676" spans="1:19">
      <c r="A1676" t="str">
        <f>'BAT1 FAGL_011ZC'!C1498</f>
        <v>BNA24200</v>
      </c>
      <c r="B1676" s="127">
        <f>VLOOKUP(A1676,'BAT1 FAGL_011PC'!E:R,14,FALSE)</f>
        <v>397.1</v>
      </c>
      <c r="F1676" s="136"/>
      <c r="G1676" s="136"/>
      <c r="H1676" s="136"/>
      <c r="I1676" s="136"/>
      <c r="J1676" s="136"/>
      <c r="K1676" s="136"/>
      <c r="L1676" s="136"/>
      <c r="M1676" s="136"/>
      <c r="N1676" s="136"/>
      <c r="O1676" s="136"/>
      <c r="P1676" s="136"/>
      <c r="Q1676" s="136">
        <f>'BAT1 FAGL_011ZC'!E1498</f>
        <v>1191101000</v>
      </c>
      <c r="R1676" s="136">
        <f>'BAT1 FAGL_011ZC'!F1498</f>
        <v>1191101000</v>
      </c>
      <c r="S1676" s="136" t="str">
        <f>VLOOKUP(Q1676,'GCoA (0L)'!$D:$P,13,FALSE)</f>
        <v>Tangible Fixed Assets - FV Basis Adjustment</v>
      </c>
    </row>
    <row r="1677" spans="1:19">
      <c r="A1677" t="str">
        <f>'BAT1 FAGL_011ZC'!C1499</f>
        <v>BNA24200</v>
      </c>
      <c r="B1677" s="127">
        <f>VLOOKUP(A1677,'BAT1 FAGL_011PC'!E:R,14,FALSE)</f>
        <v>397.1</v>
      </c>
      <c r="F1677" s="136"/>
      <c r="G1677" s="136"/>
      <c r="H1677" s="136"/>
      <c r="I1677" s="136"/>
      <c r="J1677" s="136"/>
      <c r="K1677" s="136"/>
      <c r="L1677" s="136"/>
      <c r="M1677" s="136"/>
      <c r="N1677" s="136"/>
      <c r="O1677" s="136"/>
      <c r="P1677" s="136"/>
      <c r="Q1677" s="136">
        <f>'BAT1 FAGL_011ZC'!E1499</f>
        <v>1191101900</v>
      </c>
      <c r="R1677" s="136">
        <f>'BAT1 FAGL_011ZC'!F1499</f>
        <v>1191101999</v>
      </c>
      <c r="S1677" s="136" t="e">
        <f>VLOOKUP(Q1677,'GCoA (0L)'!$D:$P,13,FALSE)</f>
        <v>#N/A</v>
      </c>
    </row>
    <row r="1678" spans="1:19">
      <c r="A1678" t="str">
        <f>'BAT1 FAGL_011ZC'!C1500</f>
        <v>BNA25100</v>
      </c>
      <c r="B1678" s="127">
        <f>VLOOKUP(A1678,'BAT1 FAGL_011PC'!E:R,14,FALSE)</f>
        <v>401.1</v>
      </c>
      <c r="F1678" s="136"/>
      <c r="G1678" s="136"/>
      <c r="H1678" s="136"/>
      <c r="I1678" s="136"/>
      <c r="J1678" s="136"/>
      <c r="K1678" s="136"/>
      <c r="L1678" s="136"/>
      <c r="M1678" s="136"/>
      <c r="N1678" s="136"/>
      <c r="O1678" s="136"/>
      <c r="P1678" s="136"/>
      <c r="Q1678" s="136">
        <f>'BAT1 FAGL_011ZC'!E1500</f>
        <v>1170101000</v>
      </c>
      <c r="R1678" s="136">
        <f>'BAT1 FAGL_011ZC'!F1500</f>
        <v>1170101000</v>
      </c>
      <c r="S1678" s="136" t="str">
        <f>VLOOKUP(Q1678,'GCoA (0L)'!$D:$P,13,FALSE)</f>
        <v>AUC Tangible FA - acquisition</v>
      </c>
    </row>
    <row r="1679" spans="1:19">
      <c r="A1679" t="str">
        <f>'BAT1 FAGL_011ZC'!C1501</f>
        <v>BNA25100</v>
      </c>
      <c r="B1679" s="127">
        <f>VLOOKUP(A1679,'BAT1 FAGL_011PC'!E:R,14,FALSE)</f>
        <v>401.1</v>
      </c>
      <c r="F1679" s="136"/>
      <c r="G1679" s="136"/>
      <c r="H1679" s="136"/>
      <c r="I1679" s="136"/>
      <c r="J1679" s="136"/>
      <c r="K1679" s="136"/>
      <c r="L1679" s="136"/>
      <c r="M1679" s="136"/>
      <c r="N1679" s="136"/>
      <c r="O1679" s="136"/>
      <c r="P1679" s="136"/>
      <c r="Q1679" s="136">
        <f>'BAT1 FAGL_011ZC'!E1501</f>
        <v>1170101900</v>
      </c>
      <c r="R1679" s="136">
        <f>'BAT1 FAGL_011ZC'!F1501</f>
        <v>1170101999</v>
      </c>
      <c r="S1679" s="136" t="e">
        <f>VLOOKUP(Q1679,'GCoA (0L)'!$D:$P,13,FALSE)</f>
        <v>#N/A</v>
      </c>
    </row>
    <row r="1680" spans="1:19">
      <c r="A1680" t="str">
        <f>'BAT1 FAGL_011ZC'!C1502</f>
        <v>BNA25200</v>
      </c>
      <c r="B1680" s="127">
        <f>VLOOKUP(A1680,'BAT1 FAGL_011PC'!E:R,14,FALSE)</f>
        <v>408.1</v>
      </c>
      <c r="F1680" s="136"/>
      <c r="G1680" s="136"/>
      <c r="H1680" s="136"/>
      <c r="I1680" s="136"/>
      <c r="J1680" s="136"/>
      <c r="K1680" s="136"/>
      <c r="L1680" s="136"/>
      <c r="M1680" s="136"/>
      <c r="N1680" s="136"/>
      <c r="O1680" s="136"/>
      <c r="P1680" s="136"/>
      <c r="Q1680" s="136">
        <f>'BAT1 FAGL_011ZC'!E1502</f>
        <v>1170102000</v>
      </c>
      <c r="R1680" s="136">
        <f>'BAT1 FAGL_011ZC'!F1502</f>
        <v>1170102000</v>
      </c>
      <c r="S1680" s="136" t="str">
        <f>VLOOKUP(Q1680,'GCoA (0L)'!$D:$P,13,FALSE)</f>
        <v>AUC Tangible FA - impairment</v>
      </c>
    </row>
    <row r="1681" spans="1:19">
      <c r="A1681" t="str">
        <f>'BAT1 FAGL_011ZC'!C1503</f>
        <v>BNA25200</v>
      </c>
      <c r="B1681" s="127">
        <f>VLOOKUP(A1681,'BAT1 FAGL_011PC'!E:R,14,FALSE)</f>
        <v>408.1</v>
      </c>
      <c r="F1681" s="136"/>
      <c r="G1681" s="136"/>
      <c r="H1681" s="136"/>
      <c r="I1681" s="136"/>
      <c r="J1681" s="136"/>
      <c r="K1681" s="136"/>
      <c r="L1681" s="136"/>
      <c r="M1681" s="136"/>
      <c r="N1681" s="136"/>
      <c r="O1681" s="136"/>
      <c r="P1681" s="136"/>
      <c r="Q1681" s="136">
        <f>'BAT1 FAGL_011ZC'!E1503</f>
        <v>1170102900</v>
      </c>
      <c r="R1681" s="136">
        <f>'BAT1 FAGL_011ZC'!F1503</f>
        <v>1170102999</v>
      </c>
      <c r="S1681" s="136" t="e">
        <f>VLOOKUP(Q1681,'GCoA (0L)'!$D:$P,13,FALSE)</f>
        <v>#N/A</v>
      </c>
    </row>
    <row r="1682" spans="1:19">
      <c r="A1682" t="str">
        <f>'BAT1 FAGL_011ZC'!C1504</f>
        <v>BNA25300</v>
      </c>
      <c r="B1682" s="127">
        <f>VLOOKUP(A1682,'BAT1 FAGL_011PC'!E:R,14,FALSE)</f>
        <v>411.1</v>
      </c>
      <c r="F1682" s="136"/>
      <c r="G1682" s="136"/>
      <c r="H1682" s="136"/>
      <c r="I1682" s="136"/>
      <c r="J1682" s="136"/>
      <c r="K1682" s="136"/>
      <c r="L1682" s="136"/>
      <c r="M1682" s="136"/>
      <c r="N1682" s="136"/>
      <c r="O1682" s="136"/>
      <c r="P1682" s="136"/>
      <c r="Q1682" s="136">
        <f>'BAT1 FAGL_011ZC'!E1504</f>
        <v>1170103000</v>
      </c>
      <c r="R1682" s="136">
        <f>'BAT1 FAGL_011ZC'!F1504</f>
        <v>1170103000</v>
      </c>
      <c r="S1682" s="136" t="str">
        <f>VLOOKUP(Q1682,'GCoA (0L)'!$D:$P,13,FALSE)</f>
        <v>AUC Tangible FA - down payments</v>
      </c>
    </row>
    <row r="1683" spans="1:19">
      <c r="A1683" t="str">
        <f>'BAT1 FAGL_011ZC'!C1505</f>
        <v>BNA25300</v>
      </c>
      <c r="B1683" s="127">
        <f>VLOOKUP(A1683,'BAT1 FAGL_011PC'!E:R,14,FALSE)</f>
        <v>411.1</v>
      </c>
      <c r="F1683" s="136"/>
      <c r="G1683" s="136"/>
      <c r="H1683" s="136"/>
      <c r="I1683" s="136"/>
      <c r="J1683" s="136"/>
      <c r="K1683" s="136"/>
      <c r="L1683" s="136"/>
      <c r="M1683" s="136"/>
      <c r="N1683" s="136"/>
      <c r="O1683" s="136"/>
      <c r="P1683" s="136"/>
      <c r="Q1683" s="136">
        <f>'BAT1 FAGL_011ZC'!E1505</f>
        <v>1170103900</v>
      </c>
      <c r="R1683" s="136">
        <f>'BAT1 FAGL_011ZC'!F1505</f>
        <v>1170103999</v>
      </c>
      <c r="S1683" s="136" t="e">
        <f>VLOOKUP(Q1683,'GCoA (0L)'!$D:$P,13,FALSE)</f>
        <v>#N/A</v>
      </c>
    </row>
    <row r="1684" spans="1:19">
      <c r="A1684" t="str">
        <f>'BAT1 FAGL_011ZC'!C1506</f>
        <v>BNA25400</v>
      </c>
      <c r="B1684" s="127">
        <f>VLOOKUP(A1684,'BAT1 FAGL_011PC'!E:R,14,FALSE)</f>
        <v>414.1</v>
      </c>
      <c r="F1684" s="136"/>
      <c r="G1684" s="136"/>
      <c r="H1684" s="136"/>
      <c r="I1684" s="136"/>
      <c r="J1684" s="136"/>
      <c r="K1684" s="136"/>
      <c r="L1684" s="136"/>
      <c r="M1684" s="136"/>
      <c r="N1684" s="136"/>
      <c r="O1684" s="136"/>
      <c r="P1684" s="136"/>
      <c r="Q1684" s="136">
        <f>'BAT1 FAGL_011ZC'!E1506</f>
        <v>1170104000</v>
      </c>
      <c r="R1684" s="136">
        <f>'BAT1 FAGL_011ZC'!F1506</f>
        <v>1170104000</v>
      </c>
      <c r="S1684" s="136" t="str">
        <f>VLOOKUP(Q1684,'GCoA (0L)'!$D:$P,13,FALSE)</f>
        <v>AUC Tangible FA - down payments clearing account</v>
      </c>
    </row>
    <row r="1685" spans="1:19">
      <c r="A1685" t="str">
        <f>'BAT1 FAGL_011ZC'!C1507</f>
        <v>BNA31000</v>
      </c>
      <c r="B1685" s="127">
        <f>VLOOKUP(A1685,'BAT1 FAGL_011PC'!E:R,14,FALSE)</f>
        <v>416.1</v>
      </c>
      <c r="F1685" s="136"/>
      <c r="G1685" s="136"/>
      <c r="H1685" s="136"/>
      <c r="I1685" s="136"/>
      <c r="J1685" s="136"/>
      <c r="K1685" s="136"/>
      <c r="L1685" s="136"/>
      <c r="M1685" s="136"/>
      <c r="N1685" s="136"/>
      <c r="O1685" s="136"/>
      <c r="P1685" s="136"/>
      <c r="Q1685" s="136">
        <f>'BAT1 FAGL_011ZC'!E1507</f>
        <v>1200201000</v>
      </c>
      <c r="R1685" s="136">
        <f>'BAT1 FAGL_011ZC'!F1507</f>
        <v>1200201000</v>
      </c>
      <c r="S1685" s="136" t="str">
        <f>VLOOKUP(Q1685,'GCoA (0L)'!$D:$P,13,FALSE)</f>
        <v>Investment in Subsidiaries - Shares</v>
      </c>
    </row>
    <row r="1686" spans="1:19">
      <c r="A1686" t="str">
        <f>'BAT1 FAGL_011ZC'!C1508</f>
        <v>BNA31000</v>
      </c>
      <c r="B1686" s="127">
        <f>VLOOKUP(A1686,'BAT1 FAGL_011PC'!E:R,14,FALSE)</f>
        <v>416.1</v>
      </c>
      <c r="F1686" s="136"/>
      <c r="G1686" s="136"/>
      <c r="H1686" s="136"/>
      <c r="I1686" s="136"/>
      <c r="J1686" s="136"/>
      <c r="K1686" s="136"/>
      <c r="L1686" s="136"/>
      <c r="M1686" s="136"/>
      <c r="N1686" s="136"/>
      <c r="O1686" s="136"/>
      <c r="P1686" s="136"/>
      <c r="Q1686" s="136">
        <f>'BAT1 FAGL_011ZC'!E1508</f>
        <v>1200201900</v>
      </c>
      <c r="R1686" s="136">
        <f>'BAT1 FAGL_011ZC'!F1508</f>
        <v>1200201999</v>
      </c>
      <c r="S1686" s="136" t="e">
        <f>VLOOKUP(Q1686,'GCoA (0L)'!$D:$P,13,FALSE)</f>
        <v>#N/A</v>
      </c>
    </row>
    <row r="1687" spans="1:19">
      <c r="A1687" t="str">
        <f>'BAT1 FAGL_011ZC'!C1509</f>
        <v>BNA32100</v>
      </c>
      <c r="B1687" s="127">
        <f>VLOOKUP(A1687,'BAT1 FAGL_011PC'!E:R,14,FALSE)</f>
        <v>423.1</v>
      </c>
      <c r="F1687" s="136"/>
      <c r="G1687" s="136"/>
      <c r="H1687" s="136"/>
      <c r="I1687" s="136"/>
      <c r="J1687" s="136"/>
      <c r="K1687" s="136"/>
      <c r="L1687" s="136"/>
      <c r="M1687" s="136"/>
      <c r="N1687" s="136"/>
      <c r="O1687" s="136"/>
      <c r="P1687" s="136"/>
      <c r="Q1687" s="136">
        <f>'BAT1 FAGL_011ZC'!E1509</f>
        <v>1201101000</v>
      </c>
      <c r="R1687" s="136">
        <f>'BAT1 FAGL_011ZC'!F1509</f>
        <v>1201101000</v>
      </c>
      <c r="S1687" s="136" t="str">
        <f>VLOOKUP(Q1687,'GCoA (0L)'!$D:$P,13,FALSE)</f>
        <v>Investment in Associates - Shares</v>
      </c>
    </row>
    <row r="1688" spans="1:19">
      <c r="A1688" t="str">
        <f>'BAT1 FAGL_011ZC'!C1510</f>
        <v>BNA32100</v>
      </c>
      <c r="B1688" s="127">
        <f>VLOOKUP(A1688,'BAT1 FAGL_011PC'!E:R,14,FALSE)</f>
        <v>423.1</v>
      </c>
      <c r="F1688" s="136"/>
      <c r="G1688" s="136"/>
      <c r="H1688" s="136"/>
      <c r="I1688" s="136"/>
      <c r="J1688" s="136"/>
      <c r="K1688" s="136"/>
      <c r="L1688" s="136"/>
      <c r="M1688" s="136"/>
      <c r="N1688" s="136"/>
      <c r="O1688" s="136"/>
      <c r="P1688" s="136"/>
      <c r="Q1688" s="136">
        <f>'BAT1 FAGL_011ZC'!E1510</f>
        <v>1201101900</v>
      </c>
      <c r="R1688" s="136">
        <f>'BAT1 FAGL_011ZC'!F1510</f>
        <v>1201101999</v>
      </c>
      <c r="S1688" s="136" t="e">
        <f>VLOOKUP(Q1688,'GCoA (0L)'!$D:$P,13,FALSE)</f>
        <v>#N/A</v>
      </c>
    </row>
    <row r="1689" spans="1:19">
      <c r="A1689" t="str">
        <f>'BAT1 FAGL_011ZC'!C1511</f>
        <v>BNA32200</v>
      </c>
      <c r="B1689" s="127">
        <f>VLOOKUP(A1689,'BAT1 FAGL_011PC'!E:R,14,FALSE)</f>
        <v>426.1</v>
      </c>
      <c r="F1689" s="136"/>
      <c r="G1689" s="136"/>
      <c r="H1689" s="136"/>
      <c r="I1689" s="136"/>
      <c r="J1689" s="136"/>
      <c r="K1689" s="136"/>
      <c r="L1689" s="136"/>
      <c r="M1689" s="136"/>
      <c r="N1689" s="136"/>
      <c r="O1689" s="136"/>
      <c r="P1689" s="136"/>
      <c r="Q1689" s="136">
        <f>'BAT1 FAGL_011ZC'!E1511</f>
        <v>1201102000</v>
      </c>
      <c r="R1689" s="136">
        <f>'BAT1 FAGL_011ZC'!F1511</f>
        <v>1201102000</v>
      </c>
      <c r="S1689" s="136" t="str">
        <f>VLOOKUP(Q1689,'GCoA (0L)'!$D:$P,13,FALSE)</f>
        <v>Investment in Associates - Goodwill</v>
      </c>
    </row>
    <row r="1690" spans="1:19">
      <c r="A1690" t="str">
        <f>'BAT1 FAGL_011ZC'!C1512</f>
        <v>BNA32200</v>
      </c>
      <c r="B1690" s="127">
        <f>VLOOKUP(A1690,'BAT1 FAGL_011PC'!E:R,14,FALSE)</f>
        <v>426.1</v>
      </c>
      <c r="F1690" s="136"/>
      <c r="G1690" s="136"/>
      <c r="H1690" s="136"/>
      <c r="I1690" s="136"/>
      <c r="J1690" s="136"/>
      <c r="K1690" s="136"/>
      <c r="L1690" s="136"/>
      <c r="M1690" s="136"/>
      <c r="N1690" s="136"/>
      <c r="O1690" s="136"/>
      <c r="P1690" s="136"/>
      <c r="Q1690" s="136">
        <f>'BAT1 FAGL_011ZC'!E1512</f>
        <v>1201102900</v>
      </c>
      <c r="R1690" s="136">
        <f>'BAT1 FAGL_011ZC'!F1512</f>
        <v>1201102999</v>
      </c>
      <c r="S1690" s="136" t="e">
        <f>VLOOKUP(Q1690,'GCoA (0L)'!$D:$P,13,FALSE)</f>
        <v>#N/A</v>
      </c>
    </row>
    <row r="1691" spans="1:19">
      <c r="A1691" t="str">
        <f>'BAT1 FAGL_011ZC'!C1513</f>
        <v>BNA41000</v>
      </c>
      <c r="B1691" s="127">
        <f>VLOOKUP(A1691,'BAT1 FAGL_011PC'!E:R,14,FALSE)</f>
        <v>431.1</v>
      </c>
      <c r="F1691" s="136"/>
      <c r="G1691" s="136"/>
      <c r="H1691" s="136"/>
      <c r="I1691" s="136"/>
      <c r="J1691" s="136"/>
      <c r="K1691" s="136"/>
      <c r="L1691" s="136"/>
      <c r="M1691" s="136"/>
      <c r="N1691" s="136"/>
      <c r="O1691" s="136"/>
      <c r="P1691" s="136"/>
      <c r="Q1691" s="136">
        <f>'BAT1 FAGL_011ZC'!E1513</f>
        <v>1250101000</v>
      </c>
      <c r="R1691" s="136">
        <f>'BAT1 FAGL_011ZC'!F1513</f>
        <v>1250101000</v>
      </c>
      <c r="S1691" s="136" t="str">
        <f>VLOOKUP(Q1691,'GCoA (0L)'!$D:$P,13,FALSE)</f>
        <v>Retirement Benefit Assets - Pension &gt;1yr</v>
      </c>
    </row>
    <row r="1692" spans="1:19">
      <c r="A1692" t="str">
        <f>'BAT1 FAGL_011ZC'!C1514</f>
        <v>BNA41000</v>
      </c>
      <c r="B1692" s="127">
        <f>VLOOKUP(A1692,'BAT1 FAGL_011PC'!E:R,14,FALSE)</f>
        <v>431.1</v>
      </c>
      <c r="F1692" s="136"/>
      <c r="G1692" s="136"/>
      <c r="H1692" s="136"/>
      <c r="I1692" s="136"/>
      <c r="J1692" s="136"/>
      <c r="K1692" s="136"/>
      <c r="L1692" s="136"/>
      <c r="M1692" s="136"/>
      <c r="N1692" s="136"/>
      <c r="O1692" s="136"/>
      <c r="P1692" s="136"/>
      <c r="Q1692" s="136">
        <f>'BAT1 FAGL_011ZC'!E1514</f>
        <v>1250101900</v>
      </c>
      <c r="R1692" s="136">
        <f>'BAT1 FAGL_011ZC'!F1514</f>
        <v>1250101999</v>
      </c>
      <c r="S1692" s="136" t="e">
        <f>VLOOKUP(Q1692,'GCoA (0L)'!$D:$P,13,FALSE)</f>
        <v>#N/A</v>
      </c>
    </row>
    <row r="1693" spans="1:19">
      <c r="A1693" t="str">
        <f>'BAT1 FAGL_011ZC'!C1515</f>
        <v>BNA41000</v>
      </c>
      <c r="B1693" s="127">
        <f>VLOOKUP(A1693,'BAT1 FAGL_011PC'!E:R,14,FALSE)</f>
        <v>431.1</v>
      </c>
      <c r="F1693" s="136"/>
      <c r="G1693" s="136"/>
      <c r="H1693" s="136"/>
      <c r="I1693" s="136"/>
      <c r="J1693" s="136"/>
      <c r="K1693" s="136"/>
      <c r="L1693" s="136"/>
      <c r="M1693" s="136"/>
      <c r="N1693" s="136"/>
      <c r="O1693" s="136"/>
      <c r="P1693" s="136"/>
      <c r="Q1693" s="136">
        <f>'BAT1 FAGL_011ZC'!E1515</f>
        <v>1250103000</v>
      </c>
      <c r="R1693" s="136">
        <f>'BAT1 FAGL_011ZC'!F1515</f>
        <v>1250103000</v>
      </c>
      <c r="S1693" s="136" t="str">
        <f>VLOOKUP(Q1693,'GCoA (0L)'!$D:$P,13,FALSE)</f>
        <v>Retirement Benefit Assets - Pension 2 &gt;1yr</v>
      </c>
    </row>
    <row r="1694" spans="1:19">
      <c r="A1694" t="str">
        <f>'BAT1 FAGL_011ZC'!C1516</f>
        <v>BNA41000</v>
      </c>
      <c r="B1694" s="127">
        <f>VLOOKUP(A1694,'BAT1 FAGL_011PC'!E:R,14,FALSE)</f>
        <v>431.1</v>
      </c>
      <c r="F1694" s="136"/>
      <c r="G1694" s="136"/>
      <c r="H1694" s="136"/>
      <c r="I1694" s="136"/>
      <c r="J1694" s="136"/>
      <c r="K1694" s="136"/>
      <c r="L1694" s="136"/>
      <c r="M1694" s="136"/>
      <c r="N1694" s="136"/>
      <c r="O1694" s="136"/>
      <c r="P1694" s="136"/>
      <c r="Q1694" s="136">
        <f>'BAT1 FAGL_011ZC'!E1516</f>
        <v>1250103900</v>
      </c>
      <c r="R1694" s="136">
        <f>'BAT1 FAGL_011ZC'!F1516</f>
        <v>1250103999</v>
      </c>
      <c r="S1694" s="136" t="e">
        <f>VLOOKUP(Q1694,'GCoA (0L)'!$D:$P,13,FALSE)</f>
        <v>#N/A</v>
      </c>
    </row>
    <row r="1695" spans="1:19">
      <c r="A1695" t="str">
        <f>'BAT1 FAGL_011ZC'!C1517</f>
        <v>BNA41000</v>
      </c>
      <c r="B1695" s="127">
        <f>VLOOKUP(A1695,'BAT1 FAGL_011PC'!E:R,14,FALSE)</f>
        <v>431.1</v>
      </c>
      <c r="F1695" s="136"/>
      <c r="G1695" s="136"/>
      <c r="H1695" s="136"/>
      <c r="I1695" s="136"/>
      <c r="J1695" s="136"/>
      <c r="K1695" s="136"/>
      <c r="L1695" s="136"/>
      <c r="M1695" s="136"/>
      <c r="N1695" s="136"/>
      <c r="O1695" s="136"/>
      <c r="P1695" s="136"/>
      <c r="Q1695" s="136">
        <f>'BAT1 FAGL_011ZC'!E1517</f>
        <v>1250104000</v>
      </c>
      <c r="R1695" s="136">
        <f>'BAT1 FAGL_011ZC'!F1517</f>
        <v>1250104000</v>
      </c>
      <c r="S1695" s="136" t="str">
        <f>VLOOKUP(Q1695,'GCoA (0L)'!$D:$P,13,FALSE)</f>
        <v>Retirement Benefit Assets - Pension 3 &gt;1yr</v>
      </c>
    </row>
    <row r="1696" spans="1:19">
      <c r="A1696" t="str">
        <f>'BAT1 FAGL_011ZC'!C1518</f>
        <v>BNA41000</v>
      </c>
      <c r="B1696" s="127">
        <f>VLOOKUP(A1696,'BAT1 FAGL_011PC'!E:R,14,FALSE)</f>
        <v>431.1</v>
      </c>
      <c r="F1696" s="136"/>
      <c r="G1696" s="136"/>
      <c r="H1696" s="136"/>
      <c r="I1696" s="136"/>
      <c r="J1696" s="136"/>
      <c r="K1696" s="136"/>
      <c r="L1696" s="136"/>
      <c r="M1696" s="136"/>
      <c r="N1696" s="136"/>
      <c r="O1696" s="136"/>
      <c r="P1696" s="136"/>
      <c r="Q1696" s="136">
        <f>'BAT1 FAGL_011ZC'!E1518</f>
        <v>1250104900</v>
      </c>
      <c r="R1696" s="136">
        <f>'BAT1 FAGL_011ZC'!F1518</f>
        <v>1250104999</v>
      </c>
      <c r="S1696" s="136" t="e">
        <f>VLOOKUP(Q1696,'GCoA (0L)'!$D:$P,13,FALSE)</f>
        <v>#N/A</v>
      </c>
    </row>
    <row r="1697" spans="1:19">
      <c r="A1697" t="str">
        <f>'BAT1 FAGL_011ZC'!C1519</f>
        <v>BNA42000</v>
      </c>
      <c r="B1697" s="127">
        <f>VLOOKUP(A1697,'BAT1 FAGL_011PC'!E:R,14,FALSE)</f>
        <v>438.1</v>
      </c>
      <c r="F1697" s="136"/>
      <c r="G1697" s="136"/>
      <c r="H1697" s="136"/>
      <c r="I1697" s="136"/>
      <c r="J1697" s="136"/>
      <c r="K1697" s="136"/>
      <c r="L1697" s="136"/>
      <c r="M1697" s="136"/>
      <c r="N1697" s="136"/>
      <c r="O1697" s="136"/>
      <c r="P1697" s="136"/>
      <c r="Q1697" s="136">
        <f>'BAT1 FAGL_011ZC'!E1519</f>
        <v>1250102000</v>
      </c>
      <c r="R1697" s="136">
        <f>'BAT1 FAGL_011ZC'!F1519</f>
        <v>1250102000</v>
      </c>
      <c r="S1697" s="136" t="str">
        <f>VLOOKUP(Q1697,'GCoA (0L)'!$D:$P,13,FALSE)</f>
        <v>Retirement Benefit Assets - Healthcare &gt;1yr</v>
      </c>
    </row>
    <row r="1698" spans="1:19">
      <c r="A1698" t="str">
        <f>'BAT1 FAGL_011ZC'!C1520</f>
        <v>BNA42000</v>
      </c>
      <c r="B1698" s="127">
        <f>VLOOKUP(A1698,'BAT1 FAGL_011PC'!E:R,14,FALSE)</f>
        <v>438.1</v>
      </c>
      <c r="F1698" s="136"/>
      <c r="G1698" s="136"/>
      <c r="H1698" s="136"/>
      <c r="I1698" s="136"/>
      <c r="J1698" s="136"/>
      <c r="K1698" s="136"/>
      <c r="L1698" s="136"/>
      <c r="M1698" s="136"/>
      <c r="N1698" s="136"/>
      <c r="O1698" s="136"/>
      <c r="P1698" s="136"/>
      <c r="Q1698" s="136">
        <f>'BAT1 FAGL_011ZC'!E1520</f>
        <v>1250102900</v>
      </c>
      <c r="R1698" s="136">
        <f>'BAT1 FAGL_011ZC'!F1520</f>
        <v>1250102999</v>
      </c>
      <c r="S1698" s="136" t="e">
        <f>VLOOKUP(Q1698,'GCoA (0L)'!$D:$P,13,FALSE)</f>
        <v>#N/A</v>
      </c>
    </row>
    <row r="1699" spans="1:19">
      <c r="A1699" t="str">
        <f>'BAT1 FAGL_011ZC'!C1521</f>
        <v>BNA50000</v>
      </c>
      <c r="B1699" s="127">
        <f>VLOOKUP(A1699,'BAT1 FAGL_011PC'!E:R,14,FALSE)</f>
        <v>441.1</v>
      </c>
      <c r="F1699" s="136"/>
      <c r="G1699" s="136"/>
      <c r="H1699" s="136"/>
      <c r="I1699" s="136"/>
      <c r="J1699" s="136"/>
      <c r="K1699" s="136"/>
      <c r="L1699" s="136"/>
      <c r="M1699" s="136"/>
      <c r="N1699" s="136"/>
      <c r="O1699" s="136"/>
      <c r="P1699" s="136"/>
      <c r="Q1699" s="136">
        <f>'BAT1 FAGL_011ZC'!E1521</f>
        <v>1300101000</v>
      </c>
      <c r="R1699" s="136">
        <f>'BAT1 FAGL_011ZC'!F1521</f>
        <v>1300101000</v>
      </c>
      <c r="S1699" s="136" t="str">
        <f>VLOOKUP(Q1699,'GCoA (0L)'!$D:$P,13,FALSE)</f>
        <v>Deferred Tax Assets</v>
      </c>
    </row>
    <row r="1700" spans="1:19">
      <c r="A1700" t="str">
        <f>'BAT1 FAGL_011ZC'!C1522</f>
        <v>BNA50000</v>
      </c>
      <c r="B1700" s="127">
        <f>VLOOKUP(A1700,'BAT1 FAGL_011PC'!E:R,14,FALSE)</f>
        <v>441.1</v>
      </c>
      <c r="F1700" s="136"/>
      <c r="G1700" s="136"/>
      <c r="H1700" s="136"/>
      <c r="I1700" s="136"/>
      <c r="J1700" s="136"/>
      <c r="K1700" s="136"/>
      <c r="L1700" s="136"/>
      <c r="M1700" s="136"/>
      <c r="N1700" s="136"/>
      <c r="O1700" s="136"/>
      <c r="P1700" s="136"/>
      <c r="Q1700" s="136">
        <f>'BAT1 FAGL_011ZC'!E1522</f>
        <v>1300101900</v>
      </c>
      <c r="R1700" s="136">
        <f>'BAT1 FAGL_011ZC'!F1522</f>
        <v>1300101999</v>
      </c>
      <c r="S1700" s="136" t="e">
        <f>VLOOKUP(Q1700,'GCoA (0L)'!$D:$P,13,FALSE)</f>
        <v>#N/A</v>
      </c>
    </row>
    <row r="1701" spans="1:19">
      <c r="A1701" t="str">
        <f>'BAT1 FAGL_011ZC'!C1523</f>
        <v>BNA61100</v>
      </c>
      <c r="B1701" s="127">
        <f>VLOOKUP(A1701,'BAT1 FAGL_011PC'!E:R,14,FALSE)</f>
        <v>446.1</v>
      </c>
      <c r="F1701" s="136"/>
      <c r="G1701" s="136"/>
      <c r="H1701" s="136"/>
      <c r="I1701" s="136"/>
      <c r="J1701" s="136"/>
      <c r="K1701" s="136"/>
      <c r="L1701" s="136"/>
      <c r="M1701" s="136"/>
      <c r="N1701" s="136"/>
      <c r="O1701" s="136"/>
      <c r="P1701" s="136"/>
      <c r="Q1701" s="136">
        <f>'BAT1 FAGL_011ZC'!E1523</f>
        <v>1510101000</v>
      </c>
      <c r="R1701" s="136">
        <f>'BAT1 FAGL_011ZC'!F1523</f>
        <v>1510101000</v>
      </c>
      <c r="S1701" s="136" t="str">
        <f>VLOOKUP(Q1701,'GCoA (0L)'!$D:$P,13,FALSE)</f>
        <v>Operating Debtors - External &gt;1yr</v>
      </c>
    </row>
    <row r="1702" spans="1:19">
      <c r="A1702" t="str">
        <f>'BAT1 FAGL_011ZC'!C1524</f>
        <v>BNA61100</v>
      </c>
      <c r="B1702" s="127">
        <f>VLOOKUP(A1702,'BAT1 FAGL_011PC'!E:R,14,FALSE)</f>
        <v>446.1</v>
      </c>
      <c r="F1702" s="136"/>
      <c r="G1702" s="136"/>
      <c r="H1702" s="136"/>
      <c r="I1702" s="136"/>
      <c r="J1702" s="136"/>
      <c r="K1702" s="136"/>
      <c r="L1702" s="136"/>
      <c r="M1702" s="136"/>
      <c r="N1702" s="136"/>
      <c r="O1702" s="136"/>
      <c r="P1702" s="136"/>
      <c r="Q1702" s="136">
        <f>'BAT1 FAGL_011ZC'!E1524</f>
        <v>1510101900</v>
      </c>
      <c r="R1702" s="136">
        <f>'BAT1 FAGL_011ZC'!F1524</f>
        <v>1510101999</v>
      </c>
      <c r="S1702" s="136" t="e">
        <f>VLOOKUP(Q1702,'GCoA (0L)'!$D:$P,13,FALSE)</f>
        <v>#N/A</v>
      </c>
    </row>
    <row r="1703" spans="1:19">
      <c r="A1703" t="str">
        <f>'BAT1 FAGL_011ZC'!C1525</f>
        <v>BNA61100</v>
      </c>
      <c r="B1703" s="127">
        <f>VLOOKUP(A1703,'BAT1 FAGL_011PC'!E:R,14,FALSE)</f>
        <v>446.1</v>
      </c>
      <c r="F1703" s="136"/>
      <c r="G1703" s="136"/>
      <c r="H1703" s="136"/>
      <c r="I1703" s="136"/>
      <c r="J1703" s="136"/>
      <c r="K1703" s="136"/>
      <c r="L1703" s="136"/>
      <c r="M1703" s="136"/>
      <c r="N1703" s="136"/>
      <c r="O1703" s="136"/>
      <c r="P1703" s="136"/>
      <c r="Q1703" s="136">
        <f>'BAT1 FAGL_011ZC'!E1525</f>
        <v>1510102000</v>
      </c>
      <c r="R1703" s="136">
        <f>'BAT1 FAGL_011ZC'!F1525</f>
        <v>1510102000</v>
      </c>
      <c r="S1703" s="136" t="str">
        <f>VLOOKUP(Q1703,'GCoA (0L)'!$D:$P,13,FALSE)</f>
        <v>Operating Debtors - External - Unallocated Cash Deposits &gt;1yr</v>
      </c>
    </row>
    <row r="1704" spans="1:19">
      <c r="A1704" t="str">
        <f>'BAT1 FAGL_011ZC'!C1526</f>
        <v>BNA61100</v>
      </c>
      <c r="B1704" s="127">
        <f>VLOOKUP(A1704,'BAT1 FAGL_011PC'!E:R,14,FALSE)</f>
        <v>446.1</v>
      </c>
      <c r="F1704" s="136"/>
      <c r="G1704" s="136"/>
      <c r="H1704" s="136"/>
      <c r="I1704" s="136"/>
      <c r="J1704" s="136"/>
      <c r="K1704" s="136"/>
      <c r="L1704" s="136"/>
      <c r="M1704" s="136"/>
      <c r="N1704" s="136"/>
      <c r="O1704" s="136"/>
      <c r="P1704" s="136"/>
      <c r="Q1704" s="136">
        <f>'BAT1 FAGL_011ZC'!E1526</f>
        <v>1510102900</v>
      </c>
      <c r="R1704" s="136">
        <f>'BAT1 FAGL_011ZC'!F1526</f>
        <v>1510102999</v>
      </c>
      <c r="S1704" s="136" t="e">
        <f>VLOOKUP(Q1704,'GCoA (0L)'!$D:$P,13,FALSE)</f>
        <v>#N/A</v>
      </c>
    </row>
    <row r="1705" spans="1:19">
      <c r="A1705" t="str">
        <f>'BAT1 FAGL_011ZC'!C1527</f>
        <v>BNA61200</v>
      </c>
      <c r="B1705" s="127">
        <f>VLOOKUP(A1705,'BAT1 FAGL_011PC'!E:R,14,FALSE)</f>
        <v>451.1</v>
      </c>
      <c r="F1705" s="136"/>
      <c r="G1705" s="136"/>
      <c r="H1705" s="136"/>
      <c r="I1705" s="136"/>
      <c r="J1705" s="136"/>
      <c r="K1705" s="136"/>
      <c r="L1705" s="136"/>
      <c r="M1705" s="136"/>
      <c r="N1705" s="136"/>
      <c r="O1705" s="136"/>
      <c r="P1705" s="136"/>
      <c r="Q1705" s="136">
        <f>'BAT1 FAGL_011ZC'!E1527</f>
        <v>1510201000</v>
      </c>
      <c r="R1705" s="136">
        <f>'BAT1 FAGL_011ZC'!F1527</f>
        <v>1510201000</v>
      </c>
      <c r="S1705" s="136" t="str">
        <f>VLOOKUP(Q1705,'GCoA (0L)'!$D:$P,13,FALSE)</f>
        <v>Operating Debtors -  Internal &gt;1yr</v>
      </c>
    </row>
    <row r="1706" spans="1:19">
      <c r="A1706" t="str">
        <f>'BAT1 FAGL_011ZC'!C1528</f>
        <v>BNA61200</v>
      </c>
      <c r="B1706" s="127">
        <f>VLOOKUP(A1706,'BAT1 FAGL_011PC'!E:R,14,FALSE)</f>
        <v>451.1</v>
      </c>
      <c r="F1706" s="136"/>
      <c r="G1706" s="136"/>
      <c r="H1706" s="136"/>
      <c r="I1706" s="136"/>
      <c r="J1706" s="136"/>
      <c r="K1706" s="136"/>
      <c r="L1706" s="136"/>
      <c r="M1706" s="136"/>
      <c r="N1706" s="136"/>
      <c r="O1706" s="136"/>
      <c r="P1706" s="136"/>
      <c r="Q1706" s="136">
        <f>'BAT1 FAGL_011ZC'!E1528</f>
        <v>1510201900</v>
      </c>
      <c r="R1706" s="136">
        <f>'BAT1 FAGL_011ZC'!F1528</f>
        <v>1510201999</v>
      </c>
      <c r="S1706" s="136" t="e">
        <f>VLOOKUP(Q1706,'GCoA (0L)'!$D:$P,13,FALSE)</f>
        <v>#N/A</v>
      </c>
    </row>
    <row r="1707" spans="1:19">
      <c r="A1707" t="str">
        <f>'BAT1 FAGL_011ZC'!C1529</f>
        <v>BNA61300</v>
      </c>
      <c r="B1707" s="127">
        <f>VLOOKUP(A1707,'BAT1 FAGL_011PC'!E:R,14,FALSE)</f>
        <v>454.1</v>
      </c>
      <c r="F1707" s="136"/>
      <c r="G1707" s="136"/>
      <c r="H1707" s="136"/>
      <c r="I1707" s="136"/>
      <c r="J1707" s="136"/>
      <c r="K1707" s="136"/>
      <c r="L1707" s="136"/>
      <c r="M1707" s="136"/>
      <c r="N1707" s="136"/>
      <c r="O1707" s="136"/>
      <c r="P1707" s="136"/>
      <c r="Q1707" s="136">
        <f>'BAT1 FAGL_011ZC'!E1529</f>
        <v>1510103000</v>
      </c>
      <c r="R1707" s="136">
        <f>'BAT1 FAGL_011ZC'!F1529</f>
        <v>1510103999</v>
      </c>
      <c r="S1707" s="136" t="str">
        <f>VLOOKUP(Q1707,'GCoA (0L)'!$D:$P,13,FALSE)</f>
        <v>Operating Debtors - External - Bad debts&gt;1yr</v>
      </c>
    </row>
    <row r="1708" spans="1:19">
      <c r="A1708" t="str">
        <f>'BAT1 FAGL_011ZC'!C1530</f>
        <v>BNA62100</v>
      </c>
      <c r="B1708" s="127">
        <f>VLOOKUP(A1708,'BAT1 FAGL_011PC'!E:R,14,FALSE)</f>
        <v>458.1</v>
      </c>
      <c r="F1708" s="136"/>
      <c r="G1708" s="136"/>
      <c r="H1708" s="136"/>
      <c r="I1708" s="136"/>
      <c r="J1708" s="136"/>
      <c r="K1708" s="136"/>
      <c r="L1708" s="136"/>
      <c r="M1708" s="136"/>
      <c r="N1708" s="136"/>
      <c r="O1708" s="136"/>
      <c r="P1708" s="136"/>
      <c r="Q1708" s="136">
        <f>'BAT1 FAGL_011ZC'!E1530</f>
        <v>1560101000</v>
      </c>
      <c r="R1708" s="136">
        <f>'BAT1 FAGL_011ZC'!F1530</f>
        <v>1560101000</v>
      </c>
      <c r="S1708" s="136" t="str">
        <f>VLOOKUP(Q1708,'GCoA (0L)'!$D:$P,13,FALSE)</f>
        <v>Loan Principal External &gt;1yr</v>
      </c>
    </row>
    <row r="1709" spans="1:19">
      <c r="A1709" t="str">
        <f>'BAT1 FAGL_011ZC'!C1531</f>
        <v>BNA62100</v>
      </c>
      <c r="B1709" s="127">
        <f>VLOOKUP(A1709,'BAT1 FAGL_011PC'!E:R,14,FALSE)</f>
        <v>458.1</v>
      </c>
      <c r="F1709" s="136"/>
      <c r="G1709" s="136"/>
      <c r="H1709" s="136"/>
      <c r="I1709" s="136"/>
      <c r="J1709" s="136"/>
      <c r="K1709" s="136"/>
      <c r="L1709" s="136"/>
      <c r="M1709" s="136"/>
      <c r="N1709" s="136"/>
      <c r="O1709" s="136"/>
      <c r="P1709" s="136"/>
      <c r="Q1709" s="136">
        <f>'BAT1 FAGL_011ZC'!E1531</f>
        <v>1560101900</v>
      </c>
      <c r="R1709" s="136">
        <f>'BAT1 FAGL_011ZC'!F1531</f>
        <v>1560101999</v>
      </c>
      <c r="S1709" s="136" t="e">
        <f>VLOOKUP(Q1709,'GCoA (0L)'!$D:$P,13,FALSE)</f>
        <v>#N/A</v>
      </c>
    </row>
    <row r="1710" spans="1:19">
      <c r="A1710" t="str">
        <f>'BAT1 FAGL_011ZC'!C1532</f>
        <v>BNA62200</v>
      </c>
      <c r="B1710" s="127">
        <f>VLOOKUP(A1710,'BAT1 FAGL_011PC'!E:R,14,FALSE)</f>
        <v>461.1</v>
      </c>
      <c r="F1710" s="136"/>
      <c r="G1710" s="136"/>
      <c r="H1710" s="136"/>
      <c r="I1710" s="136"/>
      <c r="J1710" s="136"/>
      <c r="K1710" s="136"/>
      <c r="L1710" s="136"/>
      <c r="M1710" s="136"/>
      <c r="N1710" s="136"/>
      <c r="O1710" s="136"/>
      <c r="P1710" s="136"/>
      <c r="Q1710" s="136">
        <f>'BAT1 FAGL_011ZC'!E1532</f>
        <v>1560201000</v>
      </c>
      <c r="R1710" s="136">
        <f>'BAT1 FAGL_011ZC'!F1532</f>
        <v>1560201000</v>
      </c>
      <c r="S1710" s="136" t="str">
        <f>VLOOKUP(Q1710,'GCoA (0L)'!$D:$P,13,FALSE)</f>
        <v>Loan Principal Internal &gt;1yr</v>
      </c>
    </row>
    <row r="1711" spans="1:19">
      <c r="A1711" t="str">
        <f>'BAT1 FAGL_011ZC'!C1533</f>
        <v>BNA62200</v>
      </c>
      <c r="B1711" s="127">
        <f>VLOOKUP(A1711,'BAT1 FAGL_011PC'!E:R,14,FALSE)</f>
        <v>461.1</v>
      </c>
      <c r="F1711" s="136"/>
      <c r="G1711" s="136"/>
      <c r="H1711" s="136"/>
      <c r="I1711" s="136"/>
      <c r="J1711" s="136"/>
      <c r="K1711" s="136"/>
      <c r="L1711" s="136"/>
      <c r="M1711" s="136"/>
      <c r="N1711" s="136"/>
      <c r="O1711" s="136"/>
      <c r="P1711" s="136"/>
      <c r="Q1711" s="136">
        <f>'BAT1 FAGL_011ZC'!E1533</f>
        <v>1560201900</v>
      </c>
      <c r="R1711" s="136">
        <f>'BAT1 FAGL_011ZC'!F1533</f>
        <v>1560201999</v>
      </c>
      <c r="S1711" s="136" t="e">
        <f>VLOOKUP(Q1711,'GCoA (0L)'!$D:$P,13,FALSE)</f>
        <v>#N/A</v>
      </c>
    </row>
    <row r="1712" spans="1:19">
      <c r="A1712" t="str">
        <f>'BAT1 FAGL_011ZC'!C1534</f>
        <v>BNA62200</v>
      </c>
      <c r="B1712" s="127">
        <f>VLOOKUP(A1712,'BAT1 FAGL_011PC'!E:R,14,FALSE)</f>
        <v>461.1</v>
      </c>
      <c r="F1712" s="136"/>
      <c r="G1712" s="136"/>
      <c r="H1712" s="136"/>
      <c r="I1712" s="136"/>
      <c r="J1712" s="136"/>
      <c r="K1712" s="136"/>
      <c r="L1712" s="136"/>
      <c r="M1712" s="136"/>
      <c r="N1712" s="136"/>
      <c r="O1712" s="136"/>
      <c r="P1712" s="136"/>
      <c r="Q1712" s="136">
        <f>'BAT1 FAGL_011ZC'!E1534</f>
        <v>1560202000</v>
      </c>
      <c r="R1712" s="136">
        <f>'BAT1 FAGL_011ZC'!F1534</f>
        <v>1560202000</v>
      </c>
      <c r="S1712" s="136" t="str">
        <f>VLOOKUP(Q1712,'GCoA (0L)'!$D:$P,13,FALSE)</f>
        <v>Investment in Subsidiaries - Preference Shares</v>
      </c>
    </row>
    <row r="1713" spans="1:19">
      <c r="A1713" t="str">
        <f>'BAT1 FAGL_011ZC'!C1535</f>
        <v>BNA62200</v>
      </c>
      <c r="B1713" s="127">
        <f>VLOOKUP(A1713,'BAT1 FAGL_011PC'!E:R,14,FALSE)</f>
        <v>461.1</v>
      </c>
      <c r="F1713" s="136"/>
      <c r="G1713" s="136"/>
      <c r="H1713" s="136"/>
      <c r="I1713" s="136"/>
      <c r="J1713" s="136"/>
      <c r="K1713" s="136"/>
      <c r="L1713" s="136"/>
      <c r="M1713" s="136"/>
      <c r="N1713" s="136"/>
      <c r="O1713" s="136"/>
      <c r="P1713" s="136"/>
      <c r="Q1713" s="136">
        <f>'BAT1 FAGL_011ZC'!E1535</f>
        <v>1560202900</v>
      </c>
      <c r="R1713" s="136">
        <f>'BAT1 FAGL_011ZC'!F1535</f>
        <v>1560202999</v>
      </c>
      <c r="S1713" s="136" t="e">
        <f>VLOOKUP(Q1713,'GCoA (0L)'!$D:$P,13,FALSE)</f>
        <v>#N/A</v>
      </c>
    </row>
    <row r="1714" spans="1:19">
      <c r="A1714" t="str">
        <f>'BAT1 FAGL_011ZC'!C1536</f>
        <v>BNA62300</v>
      </c>
      <c r="B1714" s="127">
        <f>VLOOKUP(A1714,'BAT1 FAGL_011PC'!E:R,14,FALSE)</f>
        <v>466.1</v>
      </c>
      <c r="F1714" s="136"/>
      <c r="G1714" s="136"/>
      <c r="H1714" s="136"/>
      <c r="I1714" s="136"/>
      <c r="J1714" s="136"/>
      <c r="K1714" s="136"/>
      <c r="L1714" s="136"/>
      <c r="M1714" s="136"/>
      <c r="N1714" s="136"/>
      <c r="O1714" s="136"/>
      <c r="P1714" s="136"/>
      <c r="Q1714" s="136">
        <f>'BAT1 FAGL_011ZC'!E1536</f>
        <v>1561101000</v>
      </c>
      <c r="R1714" s="136">
        <f>'BAT1 FAGL_011ZC'!F1536</f>
        <v>1561101000</v>
      </c>
      <c r="S1714" s="136" t="str">
        <f>VLOOKUP(Q1714,'GCoA (0L)'!$D:$P,13,FALSE)</f>
        <v>Other Receivables &gt;1yr</v>
      </c>
    </row>
    <row r="1715" spans="1:19">
      <c r="A1715" t="str">
        <f>'BAT1 FAGL_011ZC'!C1537</f>
        <v>BNA62300</v>
      </c>
      <c r="B1715" s="127">
        <f>VLOOKUP(A1715,'BAT1 FAGL_011PC'!E:R,14,FALSE)</f>
        <v>466.1</v>
      </c>
      <c r="F1715" s="136"/>
      <c r="G1715" s="136"/>
      <c r="H1715" s="136"/>
      <c r="I1715" s="136"/>
      <c r="J1715" s="136"/>
      <c r="K1715" s="136"/>
      <c r="L1715" s="136"/>
      <c r="M1715" s="136"/>
      <c r="N1715" s="136"/>
      <c r="O1715" s="136"/>
      <c r="P1715" s="136"/>
      <c r="Q1715" s="136">
        <f>'BAT1 FAGL_011ZC'!E1537</f>
        <v>1561101900</v>
      </c>
      <c r="R1715" s="136">
        <f>'BAT1 FAGL_011ZC'!F1537</f>
        <v>1561101999</v>
      </c>
      <c r="S1715" s="136" t="e">
        <f>VLOOKUP(Q1715,'GCoA (0L)'!$D:$P,13,FALSE)</f>
        <v>#N/A</v>
      </c>
    </row>
    <row r="1716" spans="1:19">
      <c r="A1716" t="str">
        <f>'BAT1 FAGL_011ZC'!C1538</f>
        <v>BNA62300</v>
      </c>
      <c r="B1716" s="127">
        <f>VLOOKUP(A1716,'BAT1 FAGL_011PC'!E:R,14,FALSE)</f>
        <v>466.1</v>
      </c>
      <c r="F1716" s="136"/>
      <c r="G1716" s="136"/>
      <c r="H1716" s="136"/>
      <c r="I1716" s="136"/>
      <c r="J1716" s="136"/>
      <c r="K1716" s="136"/>
      <c r="L1716" s="136"/>
      <c r="M1716" s="136"/>
      <c r="N1716" s="136"/>
      <c r="O1716" s="136"/>
      <c r="P1716" s="136"/>
      <c r="Q1716" s="136">
        <f>'BAT1 FAGL_011ZC'!E1538</f>
        <v>1561102000</v>
      </c>
      <c r="R1716" s="136">
        <f>'BAT1 FAGL_011ZC'!F1538</f>
        <v>1561102000</v>
      </c>
      <c r="S1716" s="136" t="str">
        <f>VLOOKUP(Q1716,'GCoA (0L)'!$D:$P,13,FALSE)</f>
        <v>Other Receivables - Unallocated Cash Deposits &gt;1yr</v>
      </c>
    </row>
    <row r="1717" spans="1:19">
      <c r="A1717" t="str">
        <f>'BAT1 FAGL_011ZC'!C1539</f>
        <v>BNA62300</v>
      </c>
      <c r="B1717" s="127">
        <f>VLOOKUP(A1717,'BAT1 FAGL_011PC'!E:R,14,FALSE)</f>
        <v>466.1</v>
      </c>
      <c r="F1717" s="136"/>
      <c r="G1717" s="136"/>
      <c r="H1717" s="136"/>
      <c r="I1717" s="136"/>
      <c r="J1717" s="136"/>
      <c r="K1717" s="136"/>
      <c r="L1717" s="136"/>
      <c r="M1717" s="136"/>
      <c r="N1717" s="136"/>
      <c r="O1717" s="136"/>
      <c r="P1717" s="136"/>
      <c r="Q1717" s="136">
        <f>'BAT1 FAGL_011ZC'!E1539</f>
        <v>1561102900</v>
      </c>
      <c r="R1717" s="136">
        <f>'BAT1 FAGL_011ZC'!F1539</f>
        <v>1561102999</v>
      </c>
      <c r="S1717" s="136" t="e">
        <f>VLOOKUP(Q1717,'GCoA (0L)'!$D:$P,13,FALSE)</f>
        <v>#N/A</v>
      </c>
    </row>
    <row r="1718" spans="1:19">
      <c r="A1718" t="str">
        <f>'BAT1 FAGL_011ZC'!C1540</f>
        <v>BNA62400</v>
      </c>
      <c r="B1718" s="127">
        <f>VLOOKUP(A1718,'BAT1 FAGL_011PC'!E:R,14,FALSE)</f>
        <v>471.1</v>
      </c>
      <c r="F1718" s="136"/>
      <c r="G1718" s="136"/>
      <c r="H1718" s="136"/>
      <c r="I1718" s="136"/>
      <c r="J1718" s="136"/>
      <c r="K1718" s="136"/>
      <c r="L1718" s="136"/>
      <c r="M1718" s="136"/>
      <c r="N1718" s="136"/>
      <c r="O1718" s="136"/>
      <c r="P1718" s="136"/>
      <c r="Q1718" s="136">
        <f>'BAT1 FAGL_011ZC'!E1540</f>
        <v>1562101000</v>
      </c>
      <c r="R1718" s="136">
        <f>'BAT1 FAGL_011ZC'!F1540</f>
        <v>1562101000</v>
      </c>
      <c r="S1718" s="136" t="str">
        <f>VLOOKUP(Q1718,'GCoA (0L)'!$D:$P,13,FALSE)</f>
        <v>Loans &amp; Advances - Staff &gt;1yr</v>
      </c>
    </row>
    <row r="1719" spans="1:19">
      <c r="A1719" t="str">
        <f>'BAT1 FAGL_011ZC'!C1541</f>
        <v>BNA62400</v>
      </c>
      <c r="B1719" s="127">
        <f>VLOOKUP(A1719,'BAT1 FAGL_011PC'!E:R,14,FALSE)</f>
        <v>471.1</v>
      </c>
      <c r="F1719" s="136"/>
      <c r="G1719" s="136"/>
      <c r="H1719" s="136"/>
      <c r="I1719" s="136"/>
      <c r="J1719" s="136"/>
      <c r="K1719" s="136"/>
      <c r="L1719" s="136"/>
      <c r="M1719" s="136"/>
      <c r="N1719" s="136"/>
      <c r="O1719" s="136"/>
      <c r="P1719" s="136"/>
      <c r="Q1719" s="136">
        <f>'BAT1 FAGL_011ZC'!E1541</f>
        <v>1562101900</v>
      </c>
      <c r="R1719" s="136">
        <f>'BAT1 FAGL_011ZC'!F1541</f>
        <v>1562101999</v>
      </c>
      <c r="S1719" s="136" t="e">
        <f>VLOOKUP(Q1719,'GCoA (0L)'!$D:$P,13,FALSE)</f>
        <v>#N/A</v>
      </c>
    </row>
    <row r="1720" spans="1:19">
      <c r="A1720" t="str">
        <f>'BAT1 FAGL_011ZC'!C1542</f>
        <v>BNA63000</v>
      </c>
      <c r="B1720" s="127">
        <f>VLOOKUP(A1720,'BAT1 FAGL_011PC'!E:R,14,FALSE)</f>
        <v>474.1</v>
      </c>
      <c r="F1720" s="136"/>
      <c r="G1720" s="136"/>
      <c r="H1720" s="136"/>
      <c r="I1720" s="136"/>
      <c r="J1720" s="136"/>
      <c r="K1720" s="136"/>
      <c r="L1720" s="136"/>
      <c r="M1720" s="136"/>
      <c r="N1720" s="136"/>
      <c r="O1720" s="136"/>
      <c r="P1720" s="136"/>
      <c r="Q1720" s="136">
        <f>'BAT1 FAGL_011ZC'!E1542</f>
        <v>1610101000</v>
      </c>
      <c r="R1720" s="136">
        <f>'BAT1 FAGL_011ZC'!F1542</f>
        <v>1610101000</v>
      </c>
      <c r="S1720" s="136" t="str">
        <f>VLOOKUP(Q1720,'GCoA (0L)'!$D:$P,13,FALSE)</f>
        <v>Prepayments - Other &gt;1yr</v>
      </c>
    </row>
    <row r="1721" spans="1:19">
      <c r="A1721" t="str">
        <f>'BAT1 FAGL_011ZC'!C1543</f>
        <v>BNA63000</v>
      </c>
      <c r="B1721" s="127">
        <f>VLOOKUP(A1721,'BAT1 FAGL_011PC'!E:R,14,FALSE)</f>
        <v>474.1</v>
      </c>
      <c r="F1721" s="136"/>
      <c r="G1721" s="136"/>
      <c r="H1721" s="136"/>
      <c r="I1721" s="136"/>
      <c r="J1721" s="136"/>
      <c r="K1721" s="136"/>
      <c r="L1721" s="136"/>
      <c r="M1721" s="136"/>
      <c r="N1721" s="136"/>
      <c r="O1721" s="136"/>
      <c r="P1721" s="136"/>
      <c r="Q1721" s="136">
        <f>'BAT1 FAGL_011ZC'!E1543</f>
        <v>1610101900</v>
      </c>
      <c r="R1721" s="136">
        <f>'BAT1 FAGL_011ZC'!F1543</f>
        <v>1610101999</v>
      </c>
      <c r="S1721" s="136" t="e">
        <f>VLOOKUP(Q1721,'GCoA (0L)'!$D:$P,13,FALSE)</f>
        <v>#N/A</v>
      </c>
    </row>
    <row r="1722" spans="1:19">
      <c r="A1722" t="str">
        <f>'BAT1 FAGL_011ZC'!C1544</f>
        <v>BNA63000</v>
      </c>
      <c r="B1722" s="127">
        <f>VLOOKUP(A1722,'BAT1 FAGL_011PC'!E:R,14,FALSE)</f>
        <v>474.1</v>
      </c>
      <c r="F1722" s="136"/>
      <c r="G1722" s="136"/>
      <c r="H1722" s="136"/>
      <c r="I1722" s="136"/>
      <c r="J1722" s="136"/>
      <c r="K1722" s="136"/>
      <c r="L1722" s="136"/>
      <c r="M1722" s="136"/>
      <c r="N1722" s="136"/>
      <c r="O1722" s="136"/>
      <c r="P1722" s="136"/>
      <c r="Q1722" s="136">
        <f>'BAT1 FAGL_011ZC'!E1544</f>
        <v>1610199899</v>
      </c>
      <c r="R1722" s="136">
        <f>'BAT1 FAGL_011ZC'!F1544</f>
        <v>1610199899</v>
      </c>
      <c r="S1722" s="136" t="str">
        <f>VLOOKUP(Q1722,'GCoA (0L)'!$D:$P,13,FALSE)</f>
        <v>Prepayments - Fx Adj</v>
      </c>
    </row>
    <row r="1723" spans="1:19">
      <c r="A1723" t="str">
        <f>'BAT1 FAGL_011ZC'!C1545</f>
        <v>BNA71000</v>
      </c>
      <c r="B1723" s="127">
        <f>VLOOKUP(A1723,'BAT1 FAGL_011PC'!E:R,14,FALSE)</f>
        <v>478.1</v>
      </c>
      <c r="F1723" s="136"/>
      <c r="G1723" s="136"/>
      <c r="H1723" s="136"/>
      <c r="I1723" s="136"/>
      <c r="J1723" s="136"/>
      <c r="K1723" s="136"/>
      <c r="L1723" s="136"/>
      <c r="M1723" s="136"/>
      <c r="N1723" s="136"/>
      <c r="O1723" s="136"/>
      <c r="P1723" s="136"/>
      <c r="Q1723" s="136">
        <f>'BAT1 FAGL_011ZC'!E1545</f>
        <v>1660101000</v>
      </c>
      <c r="R1723" s="136">
        <f>'BAT1 FAGL_011ZC'!F1545</f>
        <v>1660101000</v>
      </c>
      <c r="S1723" s="136" t="str">
        <f>VLOOKUP(Q1723,'GCoA (0L)'!$D:$P,13,FALSE)</f>
        <v>Investments Available for Sale &gt; 1yr</v>
      </c>
    </row>
    <row r="1724" spans="1:19">
      <c r="A1724" t="str">
        <f>'BAT1 FAGL_011ZC'!C1546</f>
        <v>BNA71000</v>
      </c>
      <c r="B1724" s="127">
        <f>VLOOKUP(A1724,'BAT1 FAGL_011PC'!E:R,14,FALSE)</f>
        <v>478.1</v>
      </c>
      <c r="F1724" s="136"/>
      <c r="G1724" s="136"/>
      <c r="H1724" s="136"/>
      <c r="I1724" s="136"/>
      <c r="J1724" s="136"/>
      <c r="K1724" s="136"/>
      <c r="L1724" s="136"/>
      <c r="M1724" s="136"/>
      <c r="N1724" s="136"/>
      <c r="O1724" s="136"/>
      <c r="P1724" s="136"/>
      <c r="Q1724" s="136">
        <f>'BAT1 FAGL_011ZC'!E1546</f>
        <v>1660101900</v>
      </c>
      <c r="R1724" s="136">
        <f>'BAT1 FAGL_011ZC'!F1546</f>
        <v>1660101999</v>
      </c>
      <c r="S1724" s="136" t="e">
        <f>VLOOKUP(Q1724,'GCoA (0L)'!$D:$P,13,FALSE)</f>
        <v>#N/A</v>
      </c>
    </row>
    <row r="1725" spans="1:19">
      <c r="A1725" t="str">
        <f>'BAT1 FAGL_011ZC'!C1547</f>
        <v>BNA71000</v>
      </c>
      <c r="B1725" s="127">
        <f>VLOOKUP(A1725,'BAT1 FAGL_011PC'!E:R,14,FALSE)</f>
        <v>478.1</v>
      </c>
      <c r="F1725" s="136"/>
      <c r="G1725" s="136"/>
      <c r="H1725" s="136"/>
      <c r="I1725" s="136"/>
      <c r="J1725" s="136"/>
      <c r="K1725" s="136"/>
      <c r="L1725" s="136"/>
      <c r="M1725" s="136"/>
      <c r="N1725" s="136"/>
      <c r="O1725" s="136"/>
      <c r="P1725" s="136"/>
      <c r="Q1725" s="136">
        <f>'BAT1 FAGL_011ZC'!E1547</f>
        <v>1660109899</v>
      </c>
      <c r="R1725" s="136">
        <f>'BAT1 FAGL_011ZC'!F1547</f>
        <v>1660109899</v>
      </c>
      <c r="S1725" s="136" t="str">
        <f>VLOOKUP(Q1725,'GCoA (0L)'!$D:$P,13,FALSE)</f>
        <v>Investments Available for Sale &gt; 1yr Fx</v>
      </c>
    </row>
    <row r="1726" spans="1:19">
      <c r="A1726" t="str">
        <f>'BAT1 FAGL_011ZC'!C1548</f>
        <v>BNA72000</v>
      </c>
      <c r="B1726" s="127">
        <f>VLOOKUP(A1726,'BAT1 FAGL_011PC'!E:R,14,FALSE)</f>
        <v>482.1</v>
      </c>
      <c r="F1726" s="136"/>
      <c r="G1726" s="136"/>
      <c r="H1726" s="136"/>
      <c r="I1726" s="136"/>
      <c r="J1726" s="136"/>
      <c r="K1726" s="136"/>
      <c r="L1726" s="136"/>
      <c r="M1726" s="136"/>
      <c r="N1726" s="136"/>
      <c r="O1726" s="136"/>
      <c r="P1726" s="136"/>
      <c r="Q1726" s="136">
        <f>'BAT1 FAGL_011ZC'!E1548</f>
        <v>1760101000</v>
      </c>
      <c r="R1726" s="136">
        <f>'BAT1 FAGL_011ZC'!F1548</f>
        <v>1760101000</v>
      </c>
      <c r="S1726" s="136" t="str">
        <f>VLOOKUP(Q1726,'GCoA (0L)'!$D:$P,13,FALSE)</f>
        <v>Investments Held to Maturity &gt;1yr</v>
      </c>
    </row>
    <row r="1727" spans="1:19">
      <c r="A1727" t="str">
        <f>'BAT1 FAGL_011ZC'!C1549</f>
        <v>BNA72000</v>
      </c>
      <c r="B1727" s="127">
        <f>VLOOKUP(A1727,'BAT1 FAGL_011PC'!E:R,14,FALSE)</f>
        <v>482.1</v>
      </c>
      <c r="F1727" s="136"/>
      <c r="G1727" s="136"/>
      <c r="H1727" s="136"/>
      <c r="I1727" s="136"/>
      <c r="J1727" s="136"/>
      <c r="K1727" s="136"/>
      <c r="L1727" s="136"/>
      <c r="M1727" s="136"/>
      <c r="N1727" s="136"/>
      <c r="O1727" s="136"/>
      <c r="P1727" s="136"/>
      <c r="Q1727" s="136">
        <f>'BAT1 FAGL_011ZC'!E1549</f>
        <v>1760101900</v>
      </c>
      <c r="R1727" s="136">
        <f>'BAT1 FAGL_011ZC'!F1549</f>
        <v>1760101999</v>
      </c>
      <c r="S1727" s="136" t="e">
        <f>VLOOKUP(Q1727,'GCoA (0L)'!$D:$P,13,FALSE)</f>
        <v>#N/A</v>
      </c>
    </row>
    <row r="1728" spans="1:19">
      <c r="A1728" t="str">
        <f>'BAT1 FAGL_011ZC'!C1550</f>
        <v>BNA72000</v>
      </c>
      <c r="B1728" s="127">
        <f>VLOOKUP(A1728,'BAT1 FAGL_011PC'!E:R,14,FALSE)</f>
        <v>482.1</v>
      </c>
      <c r="F1728" s="136"/>
      <c r="G1728" s="136"/>
      <c r="H1728" s="136"/>
      <c r="I1728" s="136"/>
      <c r="J1728" s="136"/>
      <c r="K1728" s="136"/>
      <c r="L1728" s="136"/>
      <c r="M1728" s="136"/>
      <c r="N1728" s="136"/>
      <c r="O1728" s="136"/>
      <c r="P1728" s="136"/>
      <c r="Q1728" s="136">
        <f>'BAT1 FAGL_011ZC'!E1550</f>
        <v>1760109899</v>
      </c>
      <c r="R1728" s="136">
        <f>'BAT1 FAGL_011ZC'!F1550</f>
        <v>1760109899</v>
      </c>
      <c r="S1728" s="136" t="str">
        <f>VLOOKUP(Q1728,'GCoA (0L)'!$D:$P,13,FALSE)</f>
        <v>Investments Held to Maturity &gt;1yr Fx Adj</v>
      </c>
    </row>
    <row r="1729" spans="1:19">
      <c r="A1729" t="str">
        <f>'BAT1 FAGL_011ZC'!C1551</f>
        <v>BNA73000</v>
      </c>
      <c r="B1729" s="127">
        <f>VLOOKUP(A1729,'BAT1 FAGL_011PC'!E:R,14,FALSE)</f>
        <v>486.1</v>
      </c>
      <c r="F1729" s="136"/>
      <c r="G1729" s="136"/>
      <c r="H1729" s="136"/>
      <c r="I1729" s="136"/>
      <c r="J1729" s="136"/>
      <c r="K1729" s="136"/>
      <c r="L1729" s="136"/>
      <c r="M1729" s="136"/>
      <c r="N1729" s="136"/>
      <c r="O1729" s="136"/>
      <c r="P1729" s="136"/>
      <c r="Q1729" s="136">
        <f>'BAT1 FAGL_011ZC'!E1551</f>
        <v>1710101000</v>
      </c>
      <c r="R1729" s="136">
        <f>'BAT1 FAGL_011ZC'!F1551</f>
        <v>1710101000</v>
      </c>
      <c r="S1729" s="136" t="str">
        <f>VLOOKUP(Q1729,'GCoA (0L)'!$D:$P,13,FALSE)</f>
        <v>Financial Assets at FV thru P&amp;L  &gt;1yr</v>
      </c>
    </row>
    <row r="1730" spans="1:19">
      <c r="A1730" t="str">
        <f>'BAT1 FAGL_011ZC'!C1552</f>
        <v>BNA73000</v>
      </c>
      <c r="B1730" s="127">
        <f>VLOOKUP(A1730,'BAT1 FAGL_011PC'!E:R,14,FALSE)</f>
        <v>486.1</v>
      </c>
      <c r="F1730" s="136"/>
      <c r="G1730" s="136"/>
      <c r="H1730" s="136"/>
      <c r="I1730" s="136"/>
      <c r="J1730" s="136"/>
      <c r="K1730" s="136"/>
      <c r="L1730" s="136"/>
      <c r="M1730" s="136"/>
      <c r="N1730" s="136"/>
      <c r="O1730" s="136"/>
      <c r="P1730" s="136"/>
      <c r="Q1730" s="136">
        <f>'BAT1 FAGL_011ZC'!E1552</f>
        <v>1710101900</v>
      </c>
      <c r="R1730" s="136">
        <f>'BAT1 FAGL_011ZC'!F1552</f>
        <v>1710101999</v>
      </c>
      <c r="S1730" s="136" t="e">
        <f>VLOOKUP(Q1730,'GCoA (0L)'!$D:$P,13,FALSE)</f>
        <v>#N/A</v>
      </c>
    </row>
    <row r="1731" spans="1:19">
      <c r="A1731" t="str">
        <f>'BAT1 FAGL_011ZC'!C1553</f>
        <v>BNA73000</v>
      </c>
      <c r="B1731" s="127">
        <f>VLOOKUP(A1731,'BAT1 FAGL_011PC'!E:R,14,FALSE)</f>
        <v>486.1</v>
      </c>
      <c r="F1731" s="136"/>
      <c r="G1731" s="136"/>
      <c r="H1731" s="136"/>
      <c r="I1731" s="136"/>
      <c r="J1731" s="136"/>
      <c r="K1731" s="136"/>
      <c r="L1731" s="136"/>
      <c r="M1731" s="136"/>
      <c r="N1731" s="136"/>
      <c r="O1731" s="136"/>
      <c r="P1731" s="136"/>
      <c r="Q1731" s="136">
        <f>'BAT1 FAGL_011ZC'!E1553</f>
        <v>1710109899</v>
      </c>
      <c r="R1731" s="136">
        <f>'BAT1 FAGL_011ZC'!F1553</f>
        <v>1710109899</v>
      </c>
      <c r="S1731" s="136" t="str">
        <f>VLOOKUP(Q1731,'GCoA (0L)'!$D:$P,13,FALSE)</f>
        <v>Financial Assets at FV thru P&amp;L  &gt;1yr Fx</v>
      </c>
    </row>
    <row r="1732" spans="1:19">
      <c r="A1732" t="str">
        <f>'BAT1 FAGL_011ZC'!C1554</f>
        <v>BNA74110</v>
      </c>
      <c r="B1732" s="127">
        <f>VLOOKUP(A1732,'BAT1 FAGL_011PC'!E:R,14,FALSE)</f>
        <v>492.1</v>
      </c>
      <c r="F1732" s="136"/>
      <c r="G1732" s="136"/>
      <c r="H1732" s="136"/>
      <c r="I1732" s="136"/>
      <c r="J1732" s="136"/>
      <c r="K1732" s="136"/>
      <c r="L1732" s="136"/>
      <c r="M1732" s="136"/>
      <c r="N1732" s="136"/>
      <c r="O1732" s="136"/>
      <c r="P1732" s="136"/>
      <c r="Q1732" s="136">
        <f>'BAT1 FAGL_011ZC'!E1554</f>
        <v>1810101000</v>
      </c>
      <c r="R1732" s="136">
        <f>'BAT1 FAGL_011ZC'!F1554</f>
        <v>1810101000</v>
      </c>
      <c r="S1732" s="136" t="str">
        <f>VLOOKUP(Q1732,'GCoA (0L)'!$D:$P,13,FALSE)</f>
        <v>Derivs - External - Financing Related - Asset &gt;1yr</v>
      </c>
    </row>
    <row r="1733" spans="1:19">
      <c r="A1733" t="str">
        <f>'BAT1 FAGL_011ZC'!C1555</f>
        <v>BNA74110</v>
      </c>
      <c r="B1733" s="127">
        <f>VLOOKUP(A1733,'BAT1 FAGL_011PC'!E:R,14,FALSE)</f>
        <v>492.1</v>
      </c>
      <c r="F1733" s="136"/>
      <c r="G1733" s="136"/>
      <c r="H1733" s="136"/>
      <c r="I1733" s="136"/>
      <c r="J1733" s="136"/>
      <c r="K1733" s="136"/>
      <c r="L1733" s="136"/>
      <c r="M1733" s="136"/>
      <c r="N1733" s="136"/>
      <c r="O1733" s="136"/>
      <c r="P1733" s="136"/>
      <c r="Q1733" s="136">
        <f>'BAT1 FAGL_011ZC'!E1555</f>
        <v>1810101900</v>
      </c>
      <c r="R1733" s="136">
        <f>'BAT1 FAGL_011ZC'!F1555</f>
        <v>1810101999</v>
      </c>
      <c r="S1733" s="136" t="e">
        <f>VLOOKUP(Q1733,'GCoA (0L)'!$D:$P,13,FALSE)</f>
        <v>#N/A</v>
      </c>
    </row>
    <row r="1734" spans="1:19">
      <c r="A1734" t="str">
        <f>'BAT1 FAGL_011ZC'!C1556</f>
        <v>BNA74120</v>
      </c>
      <c r="B1734" s="127">
        <f>VLOOKUP(A1734,'BAT1 FAGL_011PC'!E:R,14,FALSE)</f>
        <v>495.1</v>
      </c>
      <c r="F1734" s="136"/>
      <c r="G1734" s="136"/>
      <c r="H1734" s="136"/>
      <c r="I1734" s="136"/>
      <c r="J1734" s="136"/>
      <c r="K1734" s="136"/>
      <c r="L1734" s="136"/>
      <c r="M1734" s="136"/>
      <c r="N1734" s="136"/>
      <c r="O1734" s="136"/>
      <c r="P1734" s="136"/>
      <c r="Q1734" s="136">
        <f>'BAT1 FAGL_011ZC'!E1556</f>
        <v>1810201000</v>
      </c>
      <c r="R1734" s="136">
        <f>'BAT1 FAGL_011ZC'!F1556</f>
        <v>1810201000</v>
      </c>
      <c r="S1734" s="136" t="str">
        <f>VLOOKUP(Q1734,'GCoA (0L)'!$D:$P,13,FALSE)</f>
        <v>Derivs-Int-Financing Related-Asset &gt;1yr</v>
      </c>
    </row>
    <row r="1735" spans="1:19">
      <c r="A1735" t="str">
        <f>'BAT1 FAGL_011ZC'!C1557</f>
        <v>BNA74120</v>
      </c>
      <c r="B1735" s="127">
        <f>VLOOKUP(A1735,'BAT1 FAGL_011PC'!E:R,14,FALSE)</f>
        <v>495.1</v>
      </c>
      <c r="F1735" s="136"/>
      <c r="G1735" s="136"/>
      <c r="H1735" s="136"/>
      <c r="I1735" s="136"/>
      <c r="J1735" s="136"/>
      <c r="K1735" s="136"/>
      <c r="L1735" s="136"/>
      <c r="M1735" s="136"/>
      <c r="N1735" s="136"/>
      <c r="O1735" s="136"/>
      <c r="P1735" s="136"/>
      <c r="Q1735" s="136">
        <f>'BAT1 FAGL_011ZC'!E1557</f>
        <v>1810201900</v>
      </c>
      <c r="R1735" s="136">
        <f>'BAT1 FAGL_011ZC'!F1557</f>
        <v>1810201999</v>
      </c>
      <c r="S1735" s="136" t="e">
        <f>VLOOKUP(Q1735,'GCoA (0L)'!$D:$P,13,FALSE)</f>
        <v>#N/A</v>
      </c>
    </row>
    <row r="1736" spans="1:19">
      <c r="A1736" t="str">
        <f>'BAT1 FAGL_011ZC'!C1558</f>
        <v>BNA74210</v>
      </c>
      <c r="B1736" s="127">
        <f>VLOOKUP(A1736,'BAT1 FAGL_011PC'!E:R,14,FALSE)</f>
        <v>499.1</v>
      </c>
      <c r="F1736" s="136"/>
      <c r="G1736" s="136"/>
      <c r="H1736" s="136"/>
      <c r="I1736" s="136"/>
      <c r="J1736" s="136"/>
      <c r="K1736" s="136"/>
      <c r="L1736" s="136"/>
      <c r="M1736" s="136"/>
      <c r="N1736" s="136"/>
      <c r="O1736" s="136"/>
      <c r="P1736" s="136"/>
      <c r="Q1736" s="136">
        <f>'BAT1 FAGL_011ZC'!E1558</f>
        <v>1811101000</v>
      </c>
      <c r="R1736" s="136">
        <f>'BAT1 FAGL_011ZC'!F1558</f>
        <v>1811101000</v>
      </c>
      <c r="S1736" s="136" t="str">
        <f>VLOOKUP(Q1736,'GCoA (0L)'!$D:$P,13,FALSE)</f>
        <v>Derivs-Ext-Non-Financing Related-Asset &gt;1yr</v>
      </c>
    </row>
    <row r="1737" spans="1:19">
      <c r="A1737" t="str">
        <f>'BAT1 FAGL_011ZC'!C1559</f>
        <v>BNA74210</v>
      </c>
      <c r="B1737" s="127">
        <f>VLOOKUP(A1737,'BAT1 FAGL_011PC'!E:R,14,FALSE)</f>
        <v>499.1</v>
      </c>
      <c r="F1737" s="136"/>
      <c r="G1737" s="136"/>
      <c r="H1737" s="136"/>
      <c r="I1737" s="136"/>
      <c r="J1737" s="136"/>
      <c r="K1737" s="136"/>
      <c r="L1737" s="136"/>
      <c r="M1737" s="136"/>
      <c r="N1737" s="136"/>
      <c r="O1737" s="136"/>
      <c r="P1737" s="136"/>
      <c r="Q1737" s="136">
        <f>'BAT1 FAGL_011ZC'!E1559</f>
        <v>1811101900</v>
      </c>
      <c r="R1737" s="136">
        <f>'BAT1 FAGL_011ZC'!F1559</f>
        <v>1811101999</v>
      </c>
      <c r="S1737" s="136" t="e">
        <f>VLOOKUP(Q1737,'GCoA (0L)'!$D:$P,13,FALSE)</f>
        <v>#N/A</v>
      </c>
    </row>
    <row r="1738" spans="1:19">
      <c r="A1738" t="str">
        <f>'BAT1 FAGL_011ZC'!C1560</f>
        <v>BNA74220</v>
      </c>
      <c r="B1738" s="127">
        <f>VLOOKUP(A1738,'BAT1 FAGL_011PC'!E:R,14,FALSE)</f>
        <v>502.1</v>
      </c>
      <c r="F1738" s="136"/>
      <c r="G1738" s="136"/>
      <c r="H1738" s="136"/>
      <c r="I1738" s="136"/>
      <c r="J1738" s="136"/>
      <c r="K1738" s="136"/>
      <c r="L1738" s="136"/>
      <c r="M1738" s="136"/>
      <c r="N1738" s="136"/>
      <c r="O1738" s="136"/>
      <c r="P1738" s="136"/>
      <c r="Q1738" s="136">
        <f>'BAT1 FAGL_011ZC'!E1560</f>
        <v>1811201000</v>
      </c>
      <c r="R1738" s="136">
        <f>'BAT1 FAGL_011ZC'!F1560</f>
        <v>1811201000</v>
      </c>
      <c r="S1738" s="136" t="str">
        <f>VLOOKUP(Q1738,'GCoA (0L)'!$D:$P,13,FALSE)</f>
        <v>Derivs-Internal-Non Financing Related-Asset &gt;1yr</v>
      </c>
    </row>
    <row r="1739" spans="1:19">
      <c r="A1739" t="str">
        <f>'BAT1 FAGL_011ZC'!C1561</f>
        <v>BNA74220</v>
      </c>
      <c r="B1739" s="127">
        <f>VLOOKUP(A1739,'BAT1 FAGL_011PC'!E:R,14,FALSE)</f>
        <v>502.1</v>
      </c>
      <c r="F1739" s="136"/>
      <c r="G1739" s="136"/>
      <c r="H1739" s="136"/>
      <c r="I1739" s="136"/>
      <c r="J1739" s="136"/>
      <c r="K1739" s="136"/>
      <c r="L1739" s="136"/>
      <c r="M1739" s="136"/>
      <c r="N1739" s="136"/>
      <c r="O1739" s="136"/>
      <c r="P1739" s="136"/>
      <c r="Q1739" s="136">
        <f>'BAT1 FAGL_011ZC'!E1561</f>
        <v>1811201900</v>
      </c>
      <c r="R1739" s="136">
        <f>'BAT1 FAGL_011ZC'!F1561</f>
        <v>1811201999</v>
      </c>
      <c r="S1739" s="136" t="e">
        <f>VLOOKUP(Q1739,'GCoA (0L)'!$D:$P,13,FALSE)</f>
        <v>#N/A</v>
      </c>
    </row>
    <row r="1740" spans="1:19">
      <c r="A1740" t="str">
        <f>'BAT1 FAGL_011ZC'!C1562</f>
        <v>BNA74230</v>
      </c>
      <c r="B1740" s="127">
        <f>VLOOKUP(A1740,'BAT1 FAGL_011PC'!E:R,14,FALSE)</f>
        <v>505.1</v>
      </c>
      <c r="F1740" s="136"/>
      <c r="G1740" s="136"/>
      <c r="H1740" s="136"/>
      <c r="I1740" s="136"/>
      <c r="J1740" s="136"/>
      <c r="K1740" s="136"/>
      <c r="L1740" s="136"/>
      <c r="M1740" s="136"/>
      <c r="N1740" s="136"/>
      <c r="O1740" s="136"/>
      <c r="P1740" s="136"/>
      <c r="Q1740" s="136">
        <f>'BAT1 FAGL_011ZC'!E1562</f>
        <v>1811102000</v>
      </c>
      <c r="R1740" s="136">
        <f>'BAT1 FAGL_011ZC'!F1562</f>
        <v>1811102000</v>
      </c>
      <c r="S1740" s="136" t="str">
        <f>VLOOKUP(Q1740,'GCoA (0L)'!$D:$P,13,FALSE)</f>
        <v>Derivs-Ext-Net Invest Hedge Related-Asset &gt;1yr</v>
      </c>
    </row>
    <row r="1741" spans="1:19">
      <c r="A1741" t="str">
        <f>'BAT1 FAGL_011ZC'!C1563</f>
        <v>BNA74240</v>
      </c>
      <c r="B1741" s="127">
        <f>VLOOKUP(A1741,'BAT1 FAGL_011PC'!E:R,14,FALSE)</f>
        <v>507.1</v>
      </c>
      <c r="F1741" s="136"/>
      <c r="G1741" s="136"/>
      <c r="H1741" s="136"/>
      <c r="I1741" s="136"/>
      <c r="J1741" s="136"/>
      <c r="K1741" s="136"/>
      <c r="L1741" s="136"/>
      <c r="M1741" s="136"/>
      <c r="N1741" s="136"/>
      <c r="O1741" s="136"/>
      <c r="P1741" s="136"/>
      <c r="Q1741" s="136">
        <f>'BAT1 FAGL_011ZC'!E1563</f>
        <v>1811202000</v>
      </c>
      <c r="R1741" s="136">
        <f>'BAT1 FAGL_011ZC'!F1563</f>
        <v>1811202000</v>
      </c>
      <c r="S1741" s="136" t="str">
        <f>VLOOKUP(Q1741,'GCoA (0L)'!$D:$P,13,FALSE)</f>
        <v>Derivs-Int-Net Invest Hedge Related-Asset &gt;1yr</v>
      </c>
    </row>
    <row r="1742" spans="1:19">
      <c r="A1742" t="str">
        <f>'BAT1 FAGL_011ZC'!C1564</f>
        <v>BNA74300</v>
      </c>
      <c r="B1742" s="127">
        <f>VLOOKUP(A1742,'BAT1 FAGL_011PC'!E:R,14,FALSE)</f>
        <v>509.1</v>
      </c>
      <c r="F1742" s="136"/>
      <c r="G1742" s="136"/>
      <c r="H1742" s="136"/>
      <c r="I1742" s="136"/>
      <c r="J1742" s="136"/>
      <c r="K1742" s="136"/>
      <c r="L1742" s="136"/>
      <c r="M1742" s="136"/>
      <c r="N1742" s="136"/>
      <c r="O1742" s="136"/>
      <c r="P1742" s="136"/>
      <c r="Q1742" s="136">
        <f>'BAT1 FAGL_011ZC'!E1564</f>
        <v>1812101000</v>
      </c>
      <c r="R1742" s="136">
        <f>'BAT1 FAGL_011ZC'!F1564</f>
        <v>1812101000</v>
      </c>
      <c r="S1742" s="136" t="str">
        <f>VLOOKUP(Q1742,'GCoA (0L)'!$D:$P,13,FALSE)</f>
        <v>Operating derivative -External -Asset &gt;1yr</v>
      </c>
    </row>
    <row r="1743" spans="1:19">
      <c r="A1743" t="str">
        <f>'BAT1 FAGL_011ZC'!C1565</f>
        <v>BNA74300</v>
      </c>
      <c r="B1743" s="127">
        <f>VLOOKUP(A1743,'BAT1 FAGL_011PC'!E:R,14,FALSE)</f>
        <v>509.1</v>
      </c>
      <c r="F1743" s="136"/>
      <c r="G1743" s="136"/>
      <c r="H1743" s="136"/>
      <c r="I1743" s="136"/>
      <c r="J1743" s="136"/>
      <c r="K1743" s="136"/>
      <c r="L1743" s="136"/>
      <c r="M1743" s="136"/>
      <c r="N1743" s="136"/>
      <c r="O1743" s="136"/>
      <c r="P1743" s="136"/>
      <c r="Q1743" s="136">
        <f>'BAT1 FAGL_011ZC'!E1565</f>
        <v>1812101900</v>
      </c>
      <c r="R1743" s="136">
        <f>'BAT1 FAGL_011ZC'!F1565</f>
        <v>1812101999</v>
      </c>
      <c r="S1743" s="136" t="e">
        <f>VLOOKUP(Q1743,'GCoA (0L)'!$D:$P,13,FALSE)</f>
        <v>#N/A</v>
      </c>
    </row>
    <row r="1744" spans="1:19">
      <c r="A1744" t="str">
        <f>'BAT1 FAGL_011ZC'!C1566</f>
        <v>BNA75000</v>
      </c>
      <c r="B1744" s="127">
        <f>VLOOKUP(A1744,'BAT1 FAGL_011PC'!E:R,14,FALSE)</f>
        <v>512.1</v>
      </c>
      <c r="F1744" s="136"/>
      <c r="G1744" s="136"/>
      <c r="H1744" s="136"/>
      <c r="I1744" s="136"/>
      <c r="J1744" s="136"/>
      <c r="K1744" s="136"/>
      <c r="L1744" s="136"/>
      <c r="M1744" s="136"/>
      <c r="N1744" s="136"/>
      <c r="O1744" s="136"/>
      <c r="P1744" s="136"/>
      <c r="Q1744" s="136">
        <f>'BAT1 FAGL_011ZC'!E1566</f>
        <v>1710102000</v>
      </c>
      <c r="R1744" s="136">
        <f>'BAT1 FAGL_011ZC'!F1566</f>
        <v>1710102000</v>
      </c>
      <c r="S1744" s="136" t="str">
        <f>VLOOKUP(Q1744,'GCoA (0L)'!$D:$P,13,FALSE)</f>
        <v>Investment Asset - Financing - FVTPL &gt;1yr</v>
      </c>
    </row>
    <row r="1745" spans="1:19">
      <c r="A1745" t="str">
        <f>'BAT1 FAGL_011ZC'!C1567</f>
        <v>BNA75000</v>
      </c>
      <c r="B1745" s="127">
        <f>VLOOKUP(A1745,'BAT1 FAGL_011PC'!E:R,14,FALSE)</f>
        <v>512.1</v>
      </c>
      <c r="F1745" s="136"/>
      <c r="G1745" s="136"/>
      <c r="H1745" s="136"/>
      <c r="I1745" s="136"/>
      <c r="J1745" s="136"/>
      <c r="K1745" s="136"/>
      <c r="L1745" s="136"/>
      <c r="M1745" s="136"/>
      <c r="N1745" s="136"/>
      <c r="O1745" s="136"/>
      <c r="P1745" s="136"/>
      <c r="Q1745" s="136">
        <f>'BAT1 FAGL_011ZC'!E1567</f>
        <v>1710102900</v>
      </c>
      <c r="R1745" s="136">
        <f>'BAT1 FAGL_011ZC'!F1567</f>
        <v>1710102999</v>
      </c>
      <c r="S1745" s="136" t="e">
        <f>VLOOKUP(Q1745,'GCoA (0L)'!$D:$P,13,FALSE)</f>
        <v>#N/A</v>
      </c>
    </row>
    <row r="1746" spans="1:19">
      <c r="A1746" t="str">
        <f>'BAT1 FAGL_011ZC'!C97</f>
        <v>BCA11900</v>
      </c>
      <c r="B1746" s="127">
        <f>VLOOKUP(A1746,'BAT1 FAGL_011PC'!E:R,14,FALSE)</f>
        <v>521.1</v>
      </c>
      <c r="F1746" s="136"/>
      <c r="G1746" s="136"/>
      <c r="H1746" s="136"/>
      <c r="I1746" s="136"/>
      <c r="J1746" s="136"/>
      <c r="K1746" s="136"/>
      <c r="L1746" s="136"/>
      <c r="M1746" s="136"/>
      <c r="N1746" s="136"/>
      <c r="O1746" s="136"/>
      <c r="P1746" s="136"/>
      <c r="Q1746" s="136">
        <f>'BAT1 FAGL_011ZC'!E97</f>
        <v>1359109899</v>
      </c>
      <c r="R1746" s="136">
        <f>'BAT1 FAGL_011ZC'!F97</f>
        <v>1359109899</v>
      </c>
      <c r="S1746" s="136" t="str">
        <f>VLOOKUP(Q1746,'GCoA (0L)'!$D:$P,13,FALSE)</f>
        <v>Raw Materials and Consumables - FX Adjustment</v>
      </c>
    </row>
    <row r="1747" spans="1:19">
      <c r="A1747" t="str">
        <f>'BAT1 FAGL_011ZC'!C2</f>
        <v>BCA11111</v>
      </c>
      <c r="B1747" s="127">
        <f>VLOOKUP(A1747,'BAT1 FAGL_011PC'!E:R,14,FALSE)</f>
        <v>525.1</v>
      </c>
      <c r="F1747" s="136"/>
      <c r="G1747" s="136"/>
      <c r="H1747" s="136"/>
      <c r="I1747" s="136"/>
      <c r="J1747" s="136"/>
      <c r="K1747" s="136"/>
      <c r="L1747" s="136"/>
      <c r="M1747" s="136"/>
      <c r="N1747" s="136"/>
      <c r="O1747" s="136"/>
      <c r="P1747" s="136"/>
      <c r="Q1747" s="136">
        <f>'BAT1 FAGL_011ZC'!E2</f>
        <v>1351101000</v>
      </c>
      <c r="R1747" s="136">
        <f>'BAT1 FAGL_011ZC'!F2</f>
        <v>1351101000</v>
      </c>
      <c r="S1747" s="136" t="str">
        <f>VLOOKUP(Q1747,'GCoA (0L)'!$D:$P,13,FALSE)</f>
        <v>Leaf -  Obsolescence Provision</v>
      </c>
    </row>
    <row r="1748" spans="1:19">
      <c r="A1748" t="str">
        <f>'BAT1 FAGL_011ZC'!C3</f>
        <v>BCA11111</v>
      </c>
      <c r="B1748" s="127">
        <f>VLOOKUP(A1748,'BAT1 FAGL_011PC'!E:R,14,FALSE)</f>
        <v>525.1</v>
      </c>
      <c r="F1748" s="136"/>
      <c r="G1748" s="136"/>
      <c r="H1748" s="136"/>
      <c r="I1748" s="136"/>
      <c r="J1748" s="136"/>
      <c r="K1748" s="136"/>
      <c r="L1748" s="136"/>
      <c r="M1748" s="136"/>
      <c r="N1748" s="136"/>
      <c r="O1748" s="136"/>
      <c r="P1748" s="136"/>
      <c r="Q1748" s="136">
        <f>'BAT1 FAGL_011ZC'!E3</f>
        <v>1351101900</v>
      </c>
      <c r="R1748" s="136">
        <f>'BAT1 FAGL_011ZC'!F3</f>
        <v>1351101999</v>
      </c>
      <c r="S1748" s="136" t="e">
        <f>VLOOKUP(Q1748,'GCoA (0L)'!$D:$P,13,FALSE)</f>
        <v>#N/A</v>
      </c>
    </row>
    <row r="1749" spans="1:19">
      <c r="A1749" t="str">
        <f>'BAT1 FAGL_011ZC'!C4</f>
        <v>BCA11112</v>
      </c>
      <c r="B1749" s="127">
        <f>VLOOKUP(A1749,'BAT1 FAGL_011PC'!E:R,14,FALSE)</f>
        <v>528.1</v>
      </c>
      <c r="F1749" s="136"/>
      <c r="G1749" s="136"/>
      <c r="H1749" s="136"/>
      <c r="I1749" s="136"/>
      <c r="J1749" s="136"/>
      <c r="K1749" s="136"/>
      <c r="L1749" s="136"/>
      <c r="M1749" s="136"/>
      <c r="N1749" s="136"/>
      <c r="O1749" s="136"/>
      <c r="P1749" s="136"/>
      <c r="Q1749" s="136">
        <f>'BAT1 FAGL_011ZC'!E4</f>
        <v>1351102000</v>
      </c>
      <c r="R1749" s="136">
        <f>'BAT1 FAGL_011ZC'!F4</f>
        <v>1351102000</v>
      </c>
      <c r="S1749" s="136" t="str">
        <f>VLOOKUP(Q1749,'GCoA (0L)'!$D:$P,13,FALSE)</f>
        <v>Leaf  - Fair Value Basis Adjustment</v>
      </c>
    </row>
    <row r="1750" spans="1:19">
      <c r="A1750" t="str">
        <f>'BAT1 FAGL_011ZC'!C5</f>
        <v>BCA11112</v>
      </c>
      <c r="B1750" s="127">
        <f>VLOOKUP(A1750,'BAT1 FAGL_011PC'!E:R,14,FALSE)</f>
        <v>528.1</v>
      </c>
      <c r="F1750" s="136"/>
      <c r="G1750" s="136"/>
      <c r="H1750" s="136"/>
      <c r="I1750" s="136"/>
      <c r="J1750" s="136"/>
      <c r="K1750" s="136"/>
      <c r="L1750" s="136"/>
      <c r="M1750" s="136"/>
      <c r="N1750" s="136"/>
      <c r="O1750" s="136"/>
      <c r="P1750" s="136"/>
      <c r="Q1750" s="136">
        <f>'BAT1 FAGL_011ZC'!E5</f>
        <v>1351102900</v>
      </c>
      <c r="R1750" s="136">
        <f>'BAT1 FAGL_011ZC'!F5</f>
        <v>1351102999</v>
      </c>
      <c r="S1750" s="136" t="e">
        <f>VLOOKUP(Q1750,'GCoA (0L)'!$D:$P,13,FALSE)</f>
        <v>#N/A</v>
      </c>
    </row>
    <row r="1751" spans="1:19">
      <c r="A1751" t="str">
        <f>'BAT1 FAGL_011ZC'!C6</f>
        <v>BCA11112</v>
      </c>
      <c r="B1751" s="127">
        <f>VLOOKUP(A1751,'BAT1 FAGL_011PC'!E:R,14,FALSE)</f>
        <v>528.1</v>
      </c>
      <c r="F1751" s="136"/>
      <c r="G1751" s="136"/>
      <c r="H1751" s="136"/>
      <c r="I1751" s="136"/>
      <c r="J1751" s="136"/>
      <c r="K1751" s="136"/>
      <c r="L1751" s="136"/>
      <c r="M1751" s="136"/>
      <c r="N1751" s="136"/>
      <c r="O1751" s="136"/>
      <c r="P1751" s="136"/>
      <c r="Q1751" s="136">
        <f>'BAT1 FAGL_011ZC'!E6</f>
        <v>1351103000</v>
      </c>
      <c r="R1751" s="136">
        <f>'BAT1 FAGL_011ZC'!F6</f>
        <v>1351103000</v>
      </c>
      <c r="S1751" s="136" t="str">
        <f>VLOOKUP(Q1751,'GCoA (0L)'!$D:$P,13,FALSE)</f>
        <v>Leaf  - Fair Value Basis Adjustment Manual</v>
      </c>
    </row>
    <row r="1752" spans="1:19">
      <c r="A1752" t="str">
        <f>'BAT1 FAGL_011ZC'!C7</f>
        <v>BCA11112</v>
      </c>
      <c r="B1752" s="127">
        <f>VLOOKUP(A1752,'BAT1 FAGL_011PC'!E:R,14,FALSE)</f>
        <v>528.1</v>
      </c>
      <c r="F1752" s="136"/>
      <c r="G1752" s="136"/>
      <c r="H1752" s="136"/>
      <c r="I1752" s="136"/>
      <c r="J1752" s="136"/>
      <c r="K1752" s="136"/>
      <c r="L1752" s="136"/>
      <c r="M1752" s="136"/>
      <c r="N1752" s="136"/>
      <c r="O1752" s="136"/>
      <c r="P1752" s="136"/>
      <c r="Q1752" s="136">
        <f>'BAT1 FAGL_011ZC'!E7</f>
        <v>1351103900</v>
      </c>
      <c r="R1752" s="136">
        <f>'BAT1 FAGL_011ZC'!F7</f>
        <v>1351103999</v>
      </c>
      <c r="S1752" s="136" t="e">
        <f>VLOOKUP(Q1752,'GCoA (0L)'!$D:$P,13,FALSE)</f>
        <v>#N/A</v>
      </c>
    </row>
    <row r="1753" spans="1:19">
      <c r="A1753" t="str">
        <f>'BAT1 FAGL_011ZC'!C8</f>
        <v>BCA11120</v>
      </c>
      <c r="B1753" s="127">
        <f>VLOOKUP(A1753,'BAT1 FAGL_011PC'!E:R,14,FALSE)</f>
        <v>533.1</v>
      </c>
      <c r="F1753" s="136"/>
      <c r="G1753" s="136"/>
      <c r="H1753" s="136"/>
      <c r="I1753" s="136"/>
      <c r="J1753" s="136"/>
      <c r="K1753" s="136"/>
      <c r="L1753" s="136"/>
      <c r="M1753" s="136"/>
      <c r="N1753" s="136"/>
      <c r="O1753" s="136"/>
      <c r="P1753" s="136"/>
      <c r="Q1753" s="136">
        <f>'BAT1 FAGL_011ZC'!E8</f>
        <v>1351111000</v>
      </c>
      <c r="R1753" s="136">
        <f>'BAT1 FAGL_011ZC'!F8</f>
        <v>1351111000</v>
      </c>
      <c r="S1753" s="136" t="str">
        <f>VLOOKUP(Q1753,'GCoA (0L)'!$D:$P,13,FALSE)</f>
        <v>Leaf Purchd -  Green Leaf (before GLT )</v>
      </c>
    </row>
    <row r="1754" spans="1:19">
      <c r="A1754" t="str">
        <f>'BAT1 FAGL_011ZC'!C9</f>
        <v>BCA11120</v>
      </c>
      <c r="B1754" s="127">
        <f>VLOOKUP(A1754,'BAT1 FAGL_011PC'!E:R,14,FALSE)</f>
        <v>533.1</v>
      </c>
      <c r="F1754" s="136"/>
      <c r="G1754" s="136"/>
      <c r="H1754" s="136"/>
      <c r="I1754" s="136"/>
      <c r="J1754" s="136"/>
      <c r="K1754" s="136"/>
      <c r="L1754" s="136"/>
      <c r="M1754" s="136"/>
      <c r="N1754" s="136"/>
      <c r="O1754" s="136"/>
      <c r="P1754" s="136"/>
      <c r="Q1754" s="136">
        <f>'BAT1 FAGL_011ZC'!E9</f>
        <v>1351111900</v>
      </c>
      <c r="R1754" s="136">
        <f>'BAT1 FAGL_011ZC'!F9</f>
        <v>1351111999</v>
      </c>
      <c r="S1754" s="136" t="e">
        <f>VLOOKUP(Q1754,'GCoA (0L)'!$D:$P,13,FALSE)</f>
        <v>#N/A</v>
      </c>
    </row>
    <row r="1755" spans="1:19">
      <c r="A1755" t="str">
        <f>'BAT1 FAGL_011ZC'!C10</f>
        <v>BCA11120</v>
      </c>
      <c r="B1755" s="127">
        <f>VLOOKUP(A1755,'BAT1 FAGL_011PC'!E:R,14,FALSE)</f>
        <v>533.1</v>
      </c>
      <c r="F1755" s="136"/>
      <c r="G1755" s="136"/>
      <c r="H1755" s="136"/>
      <c r="I1755" s="136"/>
      <c r="J1755" s="136"/>
      <c r="K1755" s="136"/>
      <c r="L1755" s="136"/>
      <c r="M1755" s="136"/>
      <c r="N1755" s="136"/>
      <c r="O1755" s="136"/>
      <c r="P1755" s="136"/>
      <c r="Q1755" s="136">
        <f>'BAT1 FAGL_011ZC'!E10</f>
        <v>1351112000</v>
      </c>
      <c r="R1755" s="136">
        <f>'BAT1 FAGL_011ZC'!F10</f>
        <v>1351112000</v>
      </c>
      <c r="S1755" s="136" t="str">
        <f>VLOOKUP(Q1755,'GCoA (0L)'!$D:$P,13,FALSE)</f>
        <v>Leaf Purchd -  Green Leaf (before GLT) - man input</v>
      </c>
    </row>
    <row r="1756" spans="1:19">
      <c r="A1756" t="str">
        <f>'BAT1 FAGL_011ZC'!C11</f>
        <v>BCA11120</v>
      </c>
      <c r="B1756" s="127">
        <f>VLOOKUP(A1756,'BAT1 FAGL_011PC'!E:R,14,FALSE)</f>
        <v>533.1</v>
      </c>
      <c r="F1756" s="136"/>
      <c r="G1756" s="136"/>
      <c r="H1756" s="136"/>
      <c r="I1756" s="136"/>
      <c r="J1756" s="136"/>
      <c r="K1756" s="136"/>
      <c r="L1756" s="136"/>
      <c r="M1756" s="136"/>
      <c r="N1756" s="136"/>
      <c r="O1756" s="136"/>
      <c r="P1756" s="136"/>
      <c r="Q1756" s="136">
        <f>'BAT1 FAGL_011ZC'!E11</f>
        <v>1351112900</v>
      </c>
      <c r="R1756" s="136">
        <f>'BAT1 FAGL_011ZC'!F11</f>
        <v>1351112999</v>
      </c>
      <c r="S1756" s="136" t="e">
        <f>VLOOKUP(Q1756,'GCoA (0L)'!$D:$P,13,FALSE)</f>
        <v>#N/A</v>
      </c>
    </row>
    <row r="1757" spans="1:19">
      <c r="A1757" t="str">
        <f>'BAT1 FAGL_011ZC'!C12</f>
        <v>BCA11120</v>
      </c>
      <c r="B1757" s="127">
        <f>VLOOKUP(A1757,'BAT1 FAGL_011PC'!E:R,14,FALSE)</f>
        <v>533.1</v>
      </c>
      <c r="F1757" s="136"/>
      <c r="G1757" s="136"/>
      <c r="H1757" s="136"/>
      <c r="I1757" s="136"/>
      <c r="J1757" s="136"/>
      <c r="K1757" s="136"/>
      <c r="L1757" s="136"/>
      <c r="M1757" s="136"/>
      <c r="N1757" s="136"/>
      <c r="O1757" s="136"/>
      <c r="P1757" s="136"/>
      <c r="Q1757" s="136">
        <f>'BAT1 FAGL_011ZC'!E12</f>
        <v>1351113000</v>
      </c>
      <c r="R1757" s="136">
        <f>'BAT1 FAGL_011ZC'!F12</f>
        <v>1351113000</v>
      </c>
      <c r="S1757" s="136" t="str">
        <f>VLOOKUP(Q1757,'GCoA (0L)'!$D:$P,13,FALSE)</f>
        <v>Leaf Purchd -  Packed Leaf (GLT procsd)</v>
      </c>
    </row>
    <row r="1758" spans="1:19">
      <c r="A1758" t="str">
        <f>'BAT1 FAGL_011ZC'!C13</f>
        <v>BCA11120</v>
      </c>
      <c r="B1758" s="127">
        <f>VLOOKUP(A1758,'BAT1 FAGL_011PC'!E:R,14,FALSE)</f>
        <v>533.1</v>
      </c>
      <c r="F1758" s="136"/>
      <c r="G1758" s="136"/>
      <c r="H1758" s="136"/>
      <c r="I1758" s="136"/>
      <c r="J1758" s="136"/>
      <c r="K1758" s="136"/>
      <c r="L1758" s="136"/>
      <c r="M1758" s="136"/>
      <c r="N1758" s="136"/>
      <c r="O1758" s="136"/>
      <c r="P1758" s="136"/>
      <c r="Q1758" s="136">
        <f>'BAT1 FAGL_011ZC'!E13</f>
        <v>1351113900</v>
      </c>
      <c r="R1758" s="136">
        <f>'BAT1 FAGL_011ZC'!F13</f>
        <v>1351113999</v>
      </c>
      <c r="S1758" s="136" t="e">
        <f>VLOOKUP(Q1758,'GCoA (0L)'!$D:$P,13,FALSE)</f>
        <v>#N/A</v>
      </c>
    </row>
    <row r="1759" spans="1:19">
      <c r="A1759" t="str">
        <f>'BAT1 FAGL_011ZC'!C14</f>
        <v>BCA11120</v>
      </c>
      <c r="B1759" s="127">
        <f>VLOOKUP(A1759,'BAT1 FAGL_011PC'!E:R,14,FALSE)</f>
        <v>533.1</v>
      </c>
      <c r="F1759" s="136"/>
      <c r="G1759" s="136"/>
      <c r="H1759" s="136"/>
      <c r="I1759" s="136"/>
      <c r="J1759" s="136"/>
      <c r="K1759" s="136"/>
      <c r="L1759" s="136"/>
      <c r="M1759" s="136"/>
      <c r="N1759" s="136"/>
      <c r="O1759" s="136"/>
      <c r="P1759" s="136"/>
      <c r="Q1759" s="136">
        <f>'BAT1 FAGL_011ZC'!E14</f>
        <v>1351114000</v>
      </c>
      <c r="R1759" s="136">
        <f>'BAT1 FAGL_011ZC'!F14</f>
        <v>1351114000</v>
      </c>
      <c r="S1759" s="136" t="str">
        <f>VLOOKUP(Q1759,'GCoA (0L)'!$D:$P,13,FALSE)</f>
        <v>Leaf Purchd -  Packed Leaf (GLT procsd) - man inpt</v>
      </c>
    </row>
    <row r="1760" spans="1:19">
      <c r="A1760" t="str">
        <f>'BAT1 FAGL_011ZC'!C15</f>
        <v>BCA11120</v>
      </c>
      <c r="B1760" s="127">
        <f>VLOOKUP(A1760,'BAT1 FAGL_011PC'!E:R,14,FALSE)</f>
        <v>533.1</v>
      </c>
      <c r="F1760" s="136"/>
      <c r="G1760" s="136"/>
      <c r="H1760" s="136"/>
      <c r="I1760" s="136"/>
      <c r="J1760" s="136"/>
      <c r="K1760" s="136"/>
      <c r="L1760" s="136"/>
      <c r="M1760" s="136"/>
      <c r="N1760" s="136"/>
      <c r="O1760" s="136"/>
      <c r="P1760" s="136"/>
      <c r="Q1760" s="136">
        <f>'BAT1 FAGL_011ZC'!E15</f>
        <v>1351114900</v>
      </c>
      <c r="R1760" s="136">
        <f>'BAT1 FAGL_011ZC'!F15</f>
        <v>1351114999</v>
      </c>
      <c r="S1760" s="136" t="e">
        <f>VLOOKUP(Q1760,'GCoA (0L)'!$D:$P,13,FALSE)</f>
        <v>#N/A</v>
      </c>
    </row>
    <row r="1761" spans="1:19">
      <c r="A1761" t="str">
        <f>'BAT1 FAGL_011ZC'!C16</f>
        <v>BCA11120</v>
      </c>
      <c r="B1761" s="127">
        <f>VLOOKUP(A1761,'BAT1 FAGL_011PC'!E:R,14,FALSE)</f>
        <v>533.1</v>
      </c>
      <c r="F1761" s="136"/>
      <c r="G1761" s="136"/>
      <c r="H1761" s="136"/>
      <c r="I1761" s="136"/>
      <c r="J1761" s="136"/>
      <c r="K1761" s="136"/>
      <c r="L1761" s="136"/>
      <c r="M1761" s="136"/>
      <c r="N1761" s="136"/>
      <c r="O1761" s="136"/>
      <c r="P1761" s="136"/>
      <c r="Q1761" s="136">
        <f>'BAT1 FAGL_011ZC'!E16</f>
        <v>1351115000</v>
      </c>
      <c r="R1761" s="136">
        <f>'BAT1 FAGL_011ZC'!F16</f>
        <v>1351115000</v>
      </c>
      <c r="S1761" s="136" t="str">
        <f>VLOOKUP(Q1761,'GCoA (0L)'!$D:$P,13,FALSE)</f>
        <v>Leaf Purchd -  Processed Tobacco (in factory)</v>
      </c>
    </row>
    <row r="1762" spans="1:19">
      <c r="A1762" t="str">
        <f>'BAT1 FAGL_011ZC'!C17</f>
        <v>BCA11120</v>
      </c>
      <c r="B1762" s="127">
        <f>VLOOKUP(A1762,'BAT1 FAGL_011PC'!E:R,14,FALSE)</f>
        <v>533.1</v>
      </c>
      <c r="F1762" s="136"/>
      <c r="G1762" s="136"/>
      <c r="H1762" s="136"/>
      <c r="I1762" s="136"/>
      <c r="J1762" s="136"/>
      <c r="K1762" s="136"/>
      <c r="L1762" s="136"/>
      <c r="M1762" s="136"/>
      <c r="N1762" s="136"/>
      <c r="O1762" s="136"/>
      <c r="P1762" s="136"/>
      <c r="Q1762" s="136">
        <f>'BAT1 FAGL_011ZC'!E17</f>
        <v>1351115900</v>
      </c>
      <c r="R1762" s="136">
        <f>'BAT1 FAGL_011ZC'!F17</f>
        <v>1351115999</v>
      </c>
      <c r="S1762" s="136" t="e">
        <f>VLOOKUP(Q1762,'GCoA (0L)'!$D:$P,13,FALSE)</f>
        <v>#N/A</v>
      </c>
    </row>
    <row r="1763" spans="1:19">
      <c r="A1763" t="str">
        <f>'BAT1 FAGL_011ZC'!C18</f>
        <v>BCA11120</v>
      </c>
      <c r="B1763" s="127">
        <f>VLOOKUP(A1763,'BAT1 FAGL_011PC'!E:R,14,FALSE)</f>
        <v>533.1</v>
      </c>
      <c r="F1763" s="136"/>
      <c r="G1763" s="136"/>
      <c r="H1763" s="136"/>
      <c r="I1763" s="136"/>
      <c r="J1763" s="136"/>
      <c r="K1763" s="136"/>
      <c r="L1763" s="136"/>
      <c r="M1763" s="136"/>
      <c r="N1763" s="136"/>
      <c r="O1763" s="136"/>
      <c r="P1763" s="136"/>
      <c r="Q1763" s="136">
        <f>'BAT1 FAGL_011ZC'!E18</f>
        <v>1351116000</v>
      </c>
      <c r="R1763" s="136">
        <f>'BAT1 FAGL_011ZC'!F18</f>
        <v>1351116000</v>
      </c>
      <c r="S1763" s="136" t="str">
        <f>VLOOKUP(Q1763,'GCoA (0L)'!$D:$P,13,FALSE)</f>
        <v>Leaf Purchd -  Leaf Goods in Transit</v>
      </c>
    </row>
    <row r="1764" spans="1:19">
      <c r="A1764" t="str">
        <f>'BAT1 FAGL_011ZC'!C19</f>
        <v>BCA11120</v>
      </c>
      <c r="B1764" s="127">
        <f>VLOOKUP(A1764,'BAT1 FAGL_011PC'!E:R,14,FALSE)</f>
        <v>533.1</v>
      </c>
      <c r="F1764" s="136"/>
      <c r="G1764" s="136"/>
      <c r="H1764" s="136"/>
      <c r="I1764" s="136"/>
      <c r="J1764" s="136"/>
      <c r="K1764" s="136"/>
      <c r="L1764" s="136"/>
      <c r="M1764" s="136"/>
      <c r="N1764" s="136"/>
      <c r="O1764" s="136"/>
      <c r="P1764" s="136"/>
      <c r="Q1764" s="136">
        <f>'BAT1 FAGL_011ZC'!E19</f>
        <v>1351116900</v>
      </c>
      <c r="R1764" s="136">
        <f>'BAT1 FAGL_011ZC'!F19</f>
        <v>1351116999</v>
      </c>
      <c r="S1764" s="136" t="e">
        <f>VLOOKUP(Q1764,'GCoA (0L)'!$D:$P,13,FALSE)</f>
        <v>#N/A</v>
      </c>
    </row>
    <row r="1765" spans="1:19">
      <c r="A1765" t="str">
        <f>'BAT1 FAGL_011ZC'!C20</f>
        <v>BCA11130</v>
      </c>
      <c r="B1765" s="127">
        <f>VLOOKUP(A1765,'BAT1 FAGL_011PC'!E:R,14,FALSE)</f>
        <v>555.1</v>
      </c>
      <c r="F1765" s="136"/>
      <c r="G1765" s="136"/>
      <c r="H1765" s="136"/>
      <c r="I1765" s="136"/>
      <c r="J1765" s="136"/>
      <c r="K1765" s="136"/>
      <c r="L1765" s="136"/>
      <c r="M1765" s="136"/>
      <c r="N1765" s="136"/>
      <c r="O1765" s="136"/>
      <c r="P1765" s="136"/>
      <c r="Q1765" s="136">
        <f>'BAT1 FAGL_011ZC'!E20</f>
        <v>1351121000</v>
      </c>
      <c r="R1765" s="136">
        <f>'BAT1 FAGL_011ZC'!F20</f>
        <v>1351121000</v>
      </c>
      <c r="S1765" s="136" t="str">
        <f>VLOOKUP(Q1765,'GCoA (0L)'!$D:$P,13,FALSE)</f>
        <v>Leaf Ext Resale - Green Leaf - man Input</v>
      </c>
    </row>
    <row r="1766" spans="1:19">
      <c r="A1766" t="str">
        <f>'BAT1 FAGL_011ZC'!C21</f>
        <v>BCA11130</v>
      </c>
      <c r="B1766" s="127">
        <f>VLOOKUP(A1766,'BAT1 FAGL_011PC'!E:R,14,FALSE)</f>
        <v>555.1</v>
      </c>
      <c r="F1766" s="136"/>
      <c r="G1766" s="136"/>
      <c r="H1766" s="136"/>
      <c r="I1766" s="136"/>
      <c r="J1766" s="136"/>
      <c r="K1766" s="136"/>
      <c r="L1766" s="136"/>
      <c r="M1766" s="136"/>
      <c r="N1766" s="136"/>
      <c r="O1766" s="136"/>
      <c r="P1766" s="136"/>
      <c r="Q1766" s="136">
        <f>'BAT1 FAGL_011ZC'!E21</f>
        <v>1351121900</v>
      </c>
      <c r="R1766" s="136">
        <f>'BAT1 FAGL_011ZC'!F21</f>
        <v>1351121999</v>
      </c>
      <c r="S1766" s="136" t="e">
        <f>VLOOKUP(Q1766,'GCoA (0L)'!$D:$P,13,FALSE)</f>
        <v>#N/A</v>
      </c>
    </row>
    <row r="1767" spans="1:19">
      <c r="A1767" t="str">
        <f>'BAT1 FAGL_011ZC'!C22</f>
        <v>BCA11130</v>
      </c>
      <c r="B1767" s="127">
        <f>VLOOKUP(A1767,'BAT1 FAGL_011PC'!E:R,14,FALSE)</f>
        <v>555.1</v>
      </c>
      <c r="F1767" s="136"/>
      <c r="G1767" s="136"/>
      <c r="H1767" s="136"/>
      <c r="I1767" s="136"/>
      <c r="J1767" s="136"/>
      <c r="K1767" s="136"/>
      <c r="L1767" s="136"/>
      <c r="M1767" s="136"/>
      <c r="N1767" s="136"/>
      <c r="O1767" s="136"/>
      <c r="P1767" s="136"/>
      <c r="Q1767" s="136">
        <f>'BAT1 FAGL_011ZC'!E22</f>
        <v>1351122000</v>
      </c>
      <c r="R1767" s="136">
        <f>'BAT1 FAGL_011ZC'!F22</f>
        <v>1351122000</v>
      </c>
      <c r="S1767" s="136" t="str">
        <f>VLOOKUP(Q1767,'GCoA (0L)'!$D:$P,13,FALSE)</f>
        <v>Leaf Ext Resale - Packed Leaf - man input</v>
      </c>
    </row>
    <row r="1768" spans="1:19">
      <c r="A1768" t="str">
        <f>'BAT1 FAGL_011ZC'!C23</f>
        <v>BCA11130</v>
      </c>
      <c r="B1768" s="127">
        <f>VLOOKUP(A1768,'BAT1 FAGL_011PC'!E:R,14,FALSE)</f>
        <v>555.1</v>
      </c>
      <c r="F1768" s="136"/>
      <c r="G1768" s="136"/>
      <c r="H1768" s="136"/>
      <c r="I1768" s="136"/>
      <c r="J1768" s="136"/>
      <c r="K1768" s="136"/>
      <c r="L1768" s="136"/>
      <c r="M1768" s="136"/>
      <c r="N1768" s="136"/>
      <c r="O1768" s="136"/>
      <c r="P1768" s="136"/>
      <c r="Q1768" s="136">
        <f>'BAT1 FAGL_011ZC'!E23</f>
        <v>1351122900</v>
      </c>
      <c r="R1768" s="136">
        <f>'BAT1 FAGL_011ZC'!F23</f>
        <v>1351122999</v>
      </c>
      <c r="S1768" s="136" t="e">
        <f>VLOOKUP(Q1768,'GCoA (0L)'!$D:$P,13,FALSE)</f>
        <v>#N/A</v>
      </c>
    </row>
    <row r="1769" spans="1:19">
      <c r="A1769" t="str">
        <f>'BAT1 FAGL_011ZC'!C24</f>
        <v>BCA11130</v>
      </c>
      <c r="B1769" s="127">
        <f>VLOOKUP(A1769,'BAT1 FAGL_011PC'!E:R,14,FALSE)</f>
        <v>555.1</v>
      </c>
      <c r="F1769" s="136"/>
      <c r="G1769" s="136"/>
      <c r="H1769" s="136"/>
      <c r="I1769" s="136"/>
      <c r="J1769" s="136"/>
      <c r="K1769" s="136"/>
      <c r="L1769" s="136"/>
      <c r="M1769" s="136"/>
      <c r="N1769" s="136"/>
      <c r="O1769" s="136"/>
      <c r="P1769" s="136"/>
      <c r="Q1769" s="136">
        <f>'BAT1 FAGL_011ZC'!E24</f>
        <v>1351123000</v>
      </c>
      <c r="R1769" s="136">
        <f>'BAT1 FAGL_011ZC'!F24</f>
        <v>1351123000</v>
      </c>
      <c r="S1769" s="136" t="str">
        <f>VLOOKUP(Q1769,'GCoA (0L)'!$D:$P,13,FALSE)</f>
        <v>Leaf Ext Resale - Processed Tobacco (in factory)</v>
      </c>
    </row>
    <row r="1770" spans="1:19">
      <c r="A1770" t="str">
        <f>'BAT1 FAGL_011ZC'!C25</f>
        <v>BCA11140</v>
      </c>
      <c r="B1770" s="127">
        <f>VLOOKUP(A1770,'BAT1 FAGL_011PC'!E:R,14,FALSE)</f>
        <v>561.1</v>
      </c>
      <c r="F1770" s="136"/>
      <c r="G1770" s="136"/>
      <c r="H1770" s="136"/>
      <c r="I1770" s="136"/>
      <c r="J1770" s="136"/>
      <c r="K1770" s="136"/>
      <c r="L1770" s="136"/>
      <c r="M1770" s="136"/>
      <c r="N1770" s="136"/>
      <c r="O1770" s="136"/>
      <c r="P1770" s="136"/>
      <c r="Q1770" s="136">
        <f>'BAT1 FAGL_011ZC'!E25</f>
        <v>1351131000</v>
      </c>
      <c r="R1770" s="136">
        <f>'BAT1 FAGL_011ZC'!F25</f>
        <v>1351131000</v>
      </c>
      <c r="S1770" s="136" t="str">
        <f>VLOOKUP(Q1770,'GCoA (0L)'!$D:$P,13,FALSE)</f>
        <v>Leaf Own Man - Green Leaf (before GLT)</v>
      </c>
    </row>
    <row r="1771" spans="1:19">
      <c r="A1771" t="str">
        <f>'BAT1 FAGL_011ZC'!C26</f>
        <v>BCA11140</v>
      </c>
      <c r="B1771" s="127">
        <f>VLOOKUP(A1771,'BAT1 FAGL_011PC'!E:R,14,FALSE)</f>
        <v>561.1</v>
      </c>
      <c r="F1771" s="136"/>
      <c r="G1771" s="136"/>
      <c r="H1771" s="136"/>
      <c r="I1771" s="136"/>
      <c r="J1771" s="136"/>
      <c r="K1771" s="136"/>
      <c r="L1771" s="136"/>
      <c r="M1771" s="136"/>
      <c r="N1771" s="136"/>
      <c r="O1771" s="136"/>
      <c r="P1771" s="136"/>
      <c r="Q1771" s="136">
        <f>'BAT1 FAGL_011ZC'!E26</f>
        <v>1351131900</v>
      </c>
      <c r="R1771" s="136">
        <f>'BAT1 FAGL_011ZC'!F26</f>
        <v>1351131999</v>
      </c>
      <c r="S1771" s="136" t="e">
        <f>VLOOKUP(Q1771,'GCoA (0L)'!$D:$P,13,FALSE)</f>
        <v>#N/A</v>
      </c>
    </row>
    <row r="1772" spans="1:19">
      <c r="A1772" t="str">
        <f>'BAT1 FAGL_011ZC'!C27</f>
        <v>BCA11140</v>
      </c>
      <c r="B1772" s="127">
        <f>VLOOKUP(A1772,'BAT1 FAGL_011PC'!E:R,14,FALSE)</f>
        <v>561.1</v>
      </c>
      <c r="F1772" s="136"/>
      <c r="G1772" s="136"/>
      <c r="H1772" s="136"/>
      <c r="I1772" s="136"/>
      <c r="J1772" s="136"/>
      <c r="K1772" s="136"/>
      <c r="L1772" s="136"/>
      <c r="M1772" s="136"/>
      <c r="N1772" s="136"/>
      <c r="O1772" s="136"/>
      <c r="P1772" s="136"/>
      <c r="Q1772" s="136">
        <f>'BAT1 FAGL_011ZC'!E27</f>
        <v>1351132000</v>
      </c>
      <c r="R1772" s="136">
        <f>'BAT1 FAGL_011ZC'!F27</f>
        <v>1351132000</v>
      </c>
      <c r="S1772" s="136" t="str">
        <f>VLOOKUP(Q1772,'GCoA (0L)'!$D:$P,13,FALSE)</f>
        <v>Leaf Own Man - Green Leaf (before GLT) - man inpt</v>
      </c>
    </row>
    <row r="1773" spans="1:19">
      <c r="A1773" t="str">
        <f>'BAT1 FAGL_011ZC'!C28</f>
        <v>BCA11140</v>
      </c>
      <c r="B1773" s="127">
        <f>VLOOKUP(A1773,'BAT1 FAGL_011PC'!E:R,14,FALSE)</f>
        <v>561.1</v>
      </c>
      <c r="F1773" s="136"/>
      <c r="G1773" s="136"/>
      <c r="H1773" s="136"/>
      <c r="I1773" s="136"/>
      <c r="J1773" s="136"/>
      <c r="K1773" s="136"/>
      <c r="L1773" s="136"/>
      <c r="M1773" s="136"/>
      <c r="N1773" s="136"/>
      <c r="O1773" s="136"/>
      <c r="P1773" s="136"/>
      <c r="Q1773" s="136">
        <f>'BAT1 FAGL_011ZC'!E28</f>
        <v>1351132900</v>
      </c>
      <c r="R1773" s="136">
        <f>'BAT1 FAGL_011ZC'!F28</f>
        <v>1351132999</v>
      </c>
      <c r="S1773" s="136" t="e">
        <f>VLOOKUP(Q1773,'GCoA (0L)'!$D:$P,13,FALSE)</f>
        <v>#N/A</v>
      </c>
    </row>
    <row r="1774" spans="1:19">
      <c r="A1774" t="str">
        <f>'BAT1 FAGL_011ZC'!C29</f>
        <v>BCA11140</v>
      </c>
      <c r="B1774" s="127">
        <f>VLOOKUP(A1774,'BAT1 FAGL_011PC'!E:R,14,FALSE)</f>
        <v>561.1</v>
      </c>
      <c r="F1774" s="136"/>
      <c r="G1774" s="136"/>
      <c r="H1774" s="136"/>
      <c r="I1774" s="136"/>
      <c r="J1774" s="136"/>
      <c r="K1774" s="136"/>
      <c r="L1774" s="136"/>
      <c r="M1774" s="136"/>
      <c r="N1774" s="136"/>
      <c r="O1774" s="136"/>
      <c r="P1774" s="136"/>
      <c r="Q1774" s="136">
        <f>'BAT1 FAGL_011ZC'!E29</f>
        <v>1351133000</v>
      </c>
      <c r="R1774" s="136">
        <f>'BAT1 FAGL_011ZC'!F29</f>
        <v>1351133000</v>
      </c>
      <c r="S1774" s="136" t="str">
        <f>VLOOKUP(Q1774,'GCoA (0L)'!$D:$P,13,FALSE)</f>
        <v>Leaf Own Man - Packed Leaf (GLT processed)</v>
      </c>
    </row>
    <row r="1775" spans="1:19">
      <c r="A1775" t="str">
        <f>'BAT1 FAGL_011ZC'!C30</f>
        <v>BCA11140</v>
      </c>
      <c r="B1775" s="127">
        <f>VLOOKUP(A1775,'BAT1 FAGL_011PC'!E:R,14,FALSE)</f>
        <v>561.1</v>
      </c>
      <c r="F1775" s="136"/>
      <c r="G1775" s="136"/>
      <c r="H1775" s="136"/>
      <c r="I1775" s="136"/>
      <c r="J1775" s="136"/>
      <c r="K1775" s="136"/>
      <c r="L1775" s="136"/>
      <c r="M1775" s="136"/>
      <c r="N1775" s="136"/>
      <c r="O1775" s="136"/>
      <c r="P1775" s="136"/>
      <c r="Q1775" s="136">
        <f>'BAT1 FAGL_011ZC'!E30</f>
        <v>1351133900</v>
      </c>
      <c r="R1775" s="136">
        <f>'BAT1 FAGL_011ZC'!F30</f>
        <v>1351133999</v>
      </c>
      <c r="S1775" s="136" t="e">
        <f>VLOOKUP(Q1775,'GCoA (0L)'!$D:$P,13,FALSE)</f>
        <v>#N/A</v>
      </c>
    </row>
    <row r="1776" spans="1:19">
      <c r="A1776" t="str">
        <f>'BAT1 FAGL_011ZC'!C31</f>
        <v>BCA11140</v>
      </c>
      <c r="B1776" s="127">
        <f>VLOOKUP(A1776,'BAT1 FAGL_011PC'!E:R,14,FALSE)</f>
        <v>561.1</v>
      </c>
      <c r="F1776" s="136"/>
      <c r="G1776" s="136"/>
      <c r="H1776" s="136"/>
      <c r="I1776" s="136"/>
      <c r="J1776" s="136"/>
      <c r="K1776" s="136"/>
      <c r="L1776" s="136"/>
      <c r="M1776" s="136"/>
      <c r="N1776" s="136"/>
      <c r="O1776" s="136"/>
      <c r="P1776" s="136"/>
      <c r="Q1776" s="136">
        <f>'BAT1 FAGL_011ZC'!E31</f>
        <v>1351134000</v>
      </c>
      <c r="R1776" s="136">
        <f>'BAT1 FAGL_011ZC'!F31</f>
        <v>1351134000</v>
      </c>
      <c r="S1776" s="136" t="str">
        <f>VLOOKUP(Q1776,'GCoA (0L)'!$D:$P,13,FALSE)</f>
        <v>Leaf Own Man - Packed Leaf (GLT procsd) - man inpt</v>
      </c>
    </row>
    <row r="1777" spans="1:19">
      <c r="A1777" t="str">
        <f>'BAT1 FAGL_011ZC'!C32</f>
        <v>BCA11140</v>
      </c>
      <c r="B1777" s="127">
        <f>VLOOKUP(A1777,'BAT1 FAGL_011PC'!E:R,14,FALSE)</f>
        <v>561.1</v>
      </c>
      <c r="F1777" s="136"/>
      <c r="G1777" s="136"/>
      <c r="H1777" s="136"/>
      <c r="I1777" s="136"/>
      <c r="J1777" s="136"/>
      <c r="K1777" s="136"/>
      <c r="L1777" s="136"/>
      <c r="M1777" s="136"/>
      <c r="N1777" s="136"/>
      <c r="O1777" s="136"/>
      <c r="P1777" s="136"/>
      <c r="Q1777" s="136">
        <f>'BAT1 FAGL_011ZC'!E32</f>
        <v>1351134900</v>
      </c>
      <c r="R1777" s="136">
        <f>'BAT1 FAGL_011ZC'!F32</f>
        <v>1351134999</v>
      </c>
      <c r="S1777" s="136" t="e">
        <f>VLOOKUP(Q1777,'GCoA (0L)'!$D:$P,13,FALSE)</f>
        <v>#N/A</v>
      </c>
    </row>
    <row r="1778" spans="1:19">
      <c r="A1778" t="str">
        <f>'BAT1 FAGL_011ZC'!C33</f>
        <v>BCA11140</v>
      </c>
      <c r="B1778" s="127">
        <f>VLOOKUP(A1778,'BAT1 FAGL_011PC'!E:R,14,FALSE)</f>
        <v>561.1</v>
      </c>
      <c r="F1778" s="136"/>
      <c r="G1778" s="136"/>
      <c r="H1778" s="136"/>
      <c r="I1778" s="136"/>
      <c r="J1778" s="136"/>
      <c r="K1778" s="136"/>
      <c r="L1778" s="136"/>
      <c r="M1778" s="136"/>
      <c r="N1778" s="136"/>
      <c r="O1778" s="136"/>
      <c r="P1778" s="136"/>
      <c r="Q1778" s="136">
        <f>'BAT1 FAGL_011ZC'!E33</f>
        <v>1351135000</v>
      </c>
      <c r="R1778" s="136">
        <f>'BAT1 FAGL_011ZC'!F33</f>
        <v>1351135000</v>
      </c>
      <c r="S1778" s="136" t="str">
        <f>VLOOKUP(Q1778,'GCoA (0L)'!$D:$P,13,FALSE)</f>
        <v>Leaf Own Man - Processed Tobacco (in factory)</v>
      </c>
    </row>
    <row r="1779" spans="1:19">
      <c r="A1779" t="str">
        <f>'BAT1 FAGL_011ZC'!C34</f>
        <v>BCA11140</v>
      </c>
      <c r="B1779" s="127">
        <f>VLOOKUP(A1779,'BAT1 FAGL_011PC'!E:R,14,FALSE)</f>
        <v>561.1</v>
      </c>
      <c r="F1779" s="136"/>
      <c r="G1779" s="136"/>
      <c r="H1779" s="136"/>
      <c r="I1779" s="136"/>
      <c r="J1779" s="136"/>
      <c r="K1779" s="136"/>
      <c r="L1779" s="136"/>
      <c r="M1779" s="136"/>
      <c r="N1779" s="136"/>
      <c r="O1779" s="136"/>
      <c r="P1779" s="136"/>
      <c r="Q1779" s="136">
        <f>'BAT1 FAGL_011ZC'!E34</f>
        <v>1351135900</v>
      </c>
      <c r="R1779" s="136">
        <f>'BAT1 FAGL_011ZC'!F34</f>
        <v>1351135999</v>
      </c>
      <c r="S1779" s="136" t="e">
        <f>VLOOKUP(Q1779,'GCoA (0L)'!$D:$P,13,FALSE)</f>
        <v>#N/A</v>
      </c>
    </row>
    <row r="1780" spans="1:19">
      <c r="A1780" t="str">
        <f>'BAT1 FAGL_011ZC'!C35</f>
        <v>BCA11140</v>
      </c>
      <c r="B1780" s="127">
        <f>VLOOKUP(A1780,'BAT1 FAGL_011PC'!E:R,14,FALSE)</f>
        <v>561.1</v>
      </c>
      <c r="F1780" s="136"/>
      <c r="G1780" s="136"/>
      <c r="H1780" s="136"/>
      <c r="I1780" s="136"/>
      <c r="J1780" s="136"/>
      <c r="K1780" s="136"/>
      <c r="L1780" s="136"/>
      <c r="M1780" s="136"/>
      <c r="N1780" s="136"/>
      <c r="O1780" s="136"/>
      <c r="P1780" s="136"/>
      <c r="Q1780" s="136">
        <f>'BAT1 FAGL_011ZC'!E35</f>
        <v>1351136000</v>
      </c>
      <c r="R1780" s="136">
        <f>'BAT1 FAGL_011ZC'!F35</f>
        <v>1351136000</v>
      </c>
      <c r="S1780" s="136" t="str">
        <f>VLOOKUP(Q1780,'GCoA (0L)'!$D:$P,13,FALSE)</f>
        <v>Leaf Own Man - SFG -  Processed Tobacco For Sale</v>
      </c>
    </row>
    <row r="1781" spans="1:19">
      <c r="A1781" t="str">
        <f>'BAT1 FAGL_011ZC'!C36</f>
        <v>BCA11140</v>
      </c>
      <c r="B1781" s="127">
        <f>VLOOKUP(A1781,'BAT1 FAGL_011PC'!E:R,14,FALSE)</f>
        <v>561.1</v>
      </c>
      <c r="F1781" s="136"/>
      <c r="G1781" s="136"/>
      <c r="H1781" s="136"/>
      <c r="I1781" s="136"/>
      <c r="J1781" s="136"/>
      <c r="K1781" s="136"/>
      <c r="L1781" s="136"/>
      <c r="M1781" s="136"/>
      <c r="N1781" s="136"/>
      <c r="O1781" s="136"/>
      <c r="P1781" s="136"/>
      <c r="Q1781" s="136">
        <f>'BAT1 FAGL_011ZC'!E36</f>
        <v>1351136900</v>
      </c>
      <c r="R1781" s="136">
        <f>'BAT1 FAGL_011ZC'!F36</f>
        <v>1351136999</v>
      </c>
      <c r="S1781" s="136" t="e">
        <f>VLOOKUP(Q1781,'GCoA (0L)'!$D:$P,13,FALSE)</f>
        <v>#N/A</v>
      </c>
    </row>
    <row r="1782" spans="1:19">
      <c r="A1782" t="str">
        <f>'BAT1 FAGL_011ZC'!C37</f>
        <v>BCA11140</v>
      </c>
      <c r="B1782" s="127">
        <f>VLOOKUP(A1782,'BAT1 FAGL_011PC'!E:R,14,FALSE)</f>
        <v>561.1</v>
      </c>
      <c r="F1782" s="136"/>
      <c r="G1782" s="136"/>
      <c r="H1782" s="136"/>
      <c r="I1782" s="136"/>
      <c r="J1782" s="136"/>
      <c r="K1782" s="136"/>
      <c r="L1782" s="136"/>
      <c r="M1782" s="136"/>
      <c r="N1782" s="136"/>
      <c r="O1782" s="136"/>
      <c r="P1782" s="136"/>
      <c r="Q1782" s="136">
        <f>'BAT1 FAGL_011ZC'!E37</f>
        <v>1351138000</v>
      </c>
      <c r="R1782" s="136">
        <f>'BAT1 FAGL_011ZC'!F37</f>
        <v>1351138000</v>
      </c>
      <c r="S1782" s="136" t="str">
        <f>VLOOKUP(Q1782,'GCoA (0L)'!$D:$P,13,FALSE)</f>
        <v>Stock for Seeds- Green Fruit</v>
      </c>
    </row>
    <row r="1783" spans="1:19">
      <c r="A1783" t="str">
        <f>'BAT1 FAGL_011ZC'!C38</f>
        <v>BCA11140</v>
      </c>
      <c r="B1783" s="127">
        <f>VLOOKUP(A1783,'BAT1 FAGL_011PC'!E:R,14,FALSE)</f>
        <v>561.1</v>
      </c>
      <c r="F1783" s="136"/>
      <c r="G1783" s="136"/>
      <c r="H1783" s="136"/>
      <c r="I1783" s="136"/>
      <c r="J1783" s="136"/>
      <c r="K1783" s="136"/>
      <c r="L1783" s="136"/>
      <c r="M1783" s="136"/>
      <c r="N1783" s="136"/>
      <c r="O1783" s="136"/>
      <c r="P1783" s="136"/>
      <c r="Q1783" s="136">
        <f>'BAT1 FAGL_011ZC'!E38</f>
        <v>1351138900</v>
      </c>
      <c r="R1783" s="136">
        <f>'BAT1 FAGL_011ZC'!F38</f>
        <v>1351138999</v>
      </c>
      <c r="S1783" s="136" t="e">
        <f>VLOOKUP(Q1783,'GCoA (0L)'!$D:$P,13,FALSE)</f>
        <v>#N/A</v>
      </c>
    </row>
    <row r="1784" spans="1:19">
      <c r="A1784" t="str">
        <f>'BAT1 FAGL_011ZC'!C39</f>
        <v>BCA11140</v>
      </c>
      <c r="B1784" s="127">
        <f>VLOOKUP(A1784,'BAT1 FAGL_011PC'!E:R,14,FALSE)</f>
        <v>561.1</v>
      </c>
      <c r="F1784" s="136"/>
      <c r="G1784" s="136"/>
      <c r="H1784" s="136"/>
      <c r="I1784" s="136"/>
      <c r="J1784" s="136"/>
      <c r="K1784" s="136"/>
      <c r="L1784" s="136"/>
      <c r="M1784" s="136"/>
      <c r="N1784" s="136"/>
      <c r="O1784" s="136"/>
      <c r="P1784" s="136"/>
      <c r="Q1784" s="136">
        <f>'BAT1 FAGL_011ZC'!E39</f>
        <v>1351139000</v>
      </c>
      <c r="R1784" s="136">
        <f>'BAT1 FAGL_011ZC'!F39</f>
        <v>1351139000</v>
      </c>
      <c r="S1784" s="136" t="str">
        <f>VLOOKUP(Q1784,'GCoA (0L)'!$D:$P,13,FALSE)</f>
        <v>Stock for Seeds - SFG</v>
      </c>
    </row>
    <row r="1785" spans="1:19">
      <c r="A1785" t="str">
        <f>'BAT1 FAGL_011ZC'!C40</f>
        <v>BCA11140</v>
      </c>
      <c r="B1785" s="127">
        <f>VLOOKUP(A1785,'BAT1 FAGL_011PC'!E:R,14,FALSE)</f>
        <v>561.1</v>
      </c>
      <c r="F1785" s="136"/>
      <c r="G1785" s="136"/>
      <c r="H1785" s="136"/>
      <c r="I1785" s="136"/>
      <c r="J1785" s="136"/>
      <c r="K1785" s="136"/>
      <c r="L1785" s="136"/>
      <c r="M1785" s="136"/>
      <c r="N1785" s="136"/>
      <c r="O1785" s="136"/>
      <c r="P1785" s="136"/>
      <c r="Q1785" s="136">
        <f>'BAT1 FAGL_011ZC'!E40</f>
        <v>1351139900</v>
      </c>
      <c r="R1785" s="136">
        <f>'BAT1 FAGL_011ZC'!F40</f>
        <v>1351139999</v>
      </c>
      <c r="S1785" s="136" t="e">
        <f>VLOOKUP(Q1785,'GCoA (0L)'!$D:$P,13,FALSE)</f>
        <v>#N/A</v>
      </c>
    </row>
    <row r="1786" spans="1:19">
      <c r="A1786" t="str">
        <f>'BAT1 FAGL_011ZC'!C41</f>
        <v>BCA11140</v>
      </c>
      <c r="B1786" s="127">
        <f>VLOOKUP(A1786,'BAT1 FAGL_011PC'!E:R,14,FALSE)</f>
        <v>561.1</v>
      </c>
      <c r="F1786" s="136"/>
      <c r="G1786" s="136"/>
      <c r="H1786" s="136"/>
      <c r="I1786" s="136"/>
      <c r="J1786" s="136"/>
      <c r="K1786" s="136"/>
      <c r="L1786" s="136"/>
      <c r="M1786" s="136"/>
      <c r="N1786" s="136"/>
      <c r="O1786" s="136"/>
      <c r="P1786" s="136"/>
      <c r="Q1786" s="136">
        <f>'BAT1 FAGL_011ZC'!E41</f>
        <v>1351140000</v>
      </c>
      <c r="R1786" s="136">
        <f>'BAT1 FAGL_011ZC'!F41</f>
        <v>1351140000</v>
      </c>
      <c r="S1786" s="136" t="str">
        <f>VLOOKUP(Q1786,'GCoA (0L)'!$D:$P,13,FALSE)</f>
        <v>Stock for Seeds – FG</v>
      </c>
    </row>
    <row r="1787" spans="1:19">
      <c r="A1787" t="str">
        <f>'BAT1 FAGL_011ZC'!C42</f>
        <v>BCA11140</v>
      </c>
      <c r="B1787" s="127">
        <f>VLOOKUP(A1787,'BAT1 FAGL_011PC'!E:R,14,FALSE)</f>
        <v>561.1</v>
      </c>
      <c r="F1787" s="136"/>
      <c r="G1787" s="136"/>
      <c r="H1787" s="136"/>
      <c r="I1787" s="136"/>
      <c r="J1787" s="136"/>
      <c r="K1787" s="136"/>
      <c r="L1787" s="136"/>
      <c r="M1787" s="136"/>
      <c r="N1787" s="136"/>
      <c r="O1787" s="136"/>
      <c r="P1787" s="136"/>
      <c r="Q1787" s="136">
        <f>'BAT1 FAGL_011ZC'!E42</f>
        <v>1351140900</v>
      </c>
      <c r="R1787" s="136">
        <f>'BAT1 FAGL_011ZC'!F42</f>
        <v>1351140999</v>
      </c>
      <c r="S1787" s="136" t="e">
        <f>VLOOKUP(Q1787,'GCoA (0L)'!$D:$P,13,FALSE)</f>
        <v>#N/A</v>
      </c>
    </row>
    <row r="1788" spans="1:19">
      <c r="A1788" t="str">
        <f>'BAT1 FAGL_011ZC'!C43</f>
        <v>BCA11150</v>
      </c>
      <c r="B1788" s="127">
        <f>VLOOKUP(A1788,'BAT1 FAGL_011PC'!E:R,14,FALSE)</f>
        <v>588.1</v>
      </c>
      <c r="F1788" s="136"/>
      <c r="G1788" s="136"/>
      <c r="H1788" s="136"/>
      <c r="I1788" s="136"/>
      <c r="J1788" s="136"/>
      <c r="K1788" s="136"/>
      <c r="L1788" s="136"/>
      <c r="M1788" s="136"/>
      <c r="N1788" s="136"/>
      <c r="O1788" s="136"/>
      <c r="P1788" s="136"/>
      <c r="Q1788" s="136">
        <f>'BAT1 FAGL_011ZC'!E43</f>
        <v>1351141000</v>
      </c>
      <c r="R1788" s="136">
        <f>'BAT1 FAGL_011ZC'!F43</f>
        <v>1351141000</v>
      </c>
      <c r="S1788" s="136" t="str">
        <f>VLOOKUP(Q1788,'GCoA (0L)'!$D:$P,13,FALSE)</f>
        <v>Leaf Stock - Gpr Val Stock Adjustment</v>
      </c>
    </row>
    <row r="1789" spans="1:19">
      <c r="A1789" t="str">
        <f>'BAT1 FAGL_011ZC'!C44</f>
        <v>BCA11150</v>
      </c>
      <c r="B1789" s="127">
        <f>VLOOKUP(A1789,'BAT1 FAGL_011PC'!E:R,14,FALSE)</f>
        <v>588.1</v>
      </c>
      <c r="F1789" s="136"/>
      <c r="G1789" s="136"/>
      <c r="H1789" s="136"/>
      <c r="I1789" s="136"/>
      <c r="J1789" s="136"/>
      <c r="K1789" s="136"/>
      <c r="L1789" s="136"/>
      <c r="M1789" s="136"/>
      <c r="N1789" s="136"/>
      <c r="O1789" s="136"/>
      <c r="P1789" s="136"/>
      <c r="Q1789" s="136">
        <f>'BAT1 FAGL_011ZC'!E44</f>
        <v>1351141900</v>
      </c>
      <c r="R1789" s="136">
        <f>'BAT1 FAGL_011ZC'!F44</f>
        <v>1351141999</v>
      </c>
      <c r="S1789" s="136" t="e">
        <f>VLOOKUP(Q1789,'GCoA (0L)'!$D:$P,13,FALSE)</f>
        <v>#N/A</v>
      </c>
    </row>
    <row r="1790" spans="1:19">
      <c r="A1790" t="str">
        <f>'BAT1 FAGL_011ZC'!C45</f>
        <v>BCA11160</v>
      </c>
      <c r="B1790" s="127">
        <f>VLOOKUP(A1790,'BAT1 FAGL_011PC'!E:R,14,FALSE)</f>
        <v>591.1</v>
      </c>
      <c r="F1790" s="136"/>
      <c r="G1790" s="136"/>
      <c r="H1790" s="136"/>
      <c r="I1790" s="136"/>
      <c r="J1790" s="136"/>
      <c r="K1790" s="136"/>
      <c r="L1790" s="136"/>
      <c r="M1790" s="136"/>
      <c r="N1790" s="136"/>
      <c r="O1790" s="136"/>
      <c r="P1790" s="136"/>
      <c r="Q1790" s="136">
        <f>'BAT1 FAGL_011ZC'!E45</f>
        <v>1351137000</v>
      </c>
      <c r="R1790" s="136">
        <f>'BAT1 FAGL_011ZC'!F45</f>
        <v>1351137000</v>
      </c>
      <c r="S1790" s="136" t="str">
        <f>VLOOKUP(Q1790,'GCoA (0L)'!$D:$P,13,FALSE)</f>
        <v>Leaf Own Man - Packed Leaf For Internal Sale</v>
      </c>
    </row>
    <row r="1791" spans="1:19">
      <c r="A1791" t="str">
        <f>'BAT1 FAGL_011ZC'!C46</f>
        <v>BCA11160</v>
      </c>
      <c r="B1791" s="127">
        <f>VLOOKUP(A1791,'BAT1 FAGL_011PC'!E:R,14,FALSE)</f>
        <v>591.1</v>
      </c>
      <c r="F1791" s="136"/>
      <c r="G1791" s="136"/>
      <c r="H1791" s="136"/>
      <c r="I1791" s="136"/>
      <c r="J1791" s="136"/>
      <c r="K1791" s="136"/>
      <c r="L1791" s="136"/>
      <c r="M1791" s="136"/>
      <c r="N1791" s="136"/>
      <c r="O1791" s="136"/>
      <c r="P1791" s="136"/>
      <c r="Q1791" s="136">
        <f>'BAT1 FAGL_011ZC'!E46</f>
        <v>1351137900</v>
      </c>
      <c r="R1791" s="136">
        <f>'BAT1 FAGL_011ZC'!F46</f>
        <v>1351137999</v>
      </c>
      <c r="S1791" s="136" t="e">
        <f>VLOOKUP(Q1791,'GCoA (0L)'!$D:$P,13,FALSE)</f>
        <v>#N/A</v>
      </c>
    </row>
    <row r="1792" spans="1:19">
      <c r="A1792" t="str">
        <f>'BAT1 FAGL_011ZC'!C47</f>
        <v>BCA11170</v>
      </c>
      <c r="B1792" s="127">
        <f>VLOOKUP(A1792,'BAT1 FAGL_011PC'!E:R,14,FALSE)</f>
        <v>594.1</v>
      </c>
      <c r="F1792" s="136"/>
      <c r="G1792" s="136"/>
      <c r="H1792" s="136"/>
      <c r="I1792" s="136"/>
      <c r="J1792" s="136"/>
      <c r="K1792" s="136"/>
      <c r="L1792" s="136"/>
      <c r="M1792" s="136"/>
      <c r="N1792" s="136"/>
      <c r="O1792" s="136"/>
      <c r="P1792" s="136"/>
      <c r="Q1792" s="136">
        <f>'BAT1 FAGL_011ZC'!E47</f>
        <v>1351117000</v>
      </c>
      <c r="R1792" s="136">
        <f>'BAT1 FAGL_011ZC'!F47</f>
        <v>1351117000</v>
      </c>
      <c r="S1792" s="136" t="str">
        <f>VLOOKUP(Q1792,'GCoA (0L)'!$D:$P,13,FALSE)</f>
        <v>Leaf Purchd -  Raw Clove</v>
      </c>
    </row>
    <row r="1793" spans="1:19">
      <c r="A1793" t="str">
        <f>'BAT1 FAGL_011ZC'!C48</f>
        <v>BCA11170</v>
      </c>
      <c r="B1793" s="127">
        <f>VLOOKUP(A1793,'BAT1 FAGL_011PC'!E:R,14,FALSE)</f>
        <v>594.1</v>
      </c>
      <c r="F1793" s="136"/>
      <c r="G1793" s="136"/>
      <c r="H1793" s="136"/>
      <c r="I1793" s="136"/>
      <c r="J1793" s="136"/>
      <c r="K1793" s="136"/>
      <c r="L1793" s="136"/>
      <c r="M1793" s="136"/>
      <c r="N1793" s="136"/>
      <c r="O1793" s="136"/>
      <c r="P1793" s="136"/>
      <c r="Q1793" s="136">
        <f>'BAT1 FAGL_011ZC'!E48</f>
        <v>1351117900</v>
      </c>
      <c r="R1793" s="136">
        <f>'BAT1 FAGL_011ZC'!F48</f>
        <v>1351117999</v>
      </c>
      <c r="S1793" s="136" t="e">
        <f>VLOOKUP(Q1793,'GCoA (0L)'!$D:$P,13,FALSE)</f>
        <v>#N/A</v>
      </c>
    </row>
    <row r="1794" spans="1:19">
      <c r="A1794" t="str">
        <f>'BAT1 FAGL_011ZC'!C49</f>
        <v>BCA11180</v>
      </c>
      <c r="B1794" s="127">
        <f>VLOOKUP(A1794,'BAT1 FAGL_011PC'!E:R,14,FALSE)</f>
        <v>597.1</v>
      </c>
      <c r="F1794" s="136"/>
      <c r="G1794" s="136"/>
      <c r="H1794" s="136"/>
      <c r="I1794" s="136"/>
      <c r="J1794" s="136"/>
      <c r="K1794" s="136"/>
      <c r="L1794" s="136"/>
      <c r="M1794" s="136"/>
      <c r="N1794" s="136"/>
      <c r="O1794" s="136"/>
      <c r="P1794" s="136"/>
      <c r="Q1794" s="136">
        <f>'BAT1 FAGL_011ZC'!E49</f>
        <v>1351151000</v>
      </c>
      <c r="R1794" s="136">
        <f>'BAT1 FAGL_011ZC'!F49</f>
        <v>1351151000</v>
      </c>
      <c r="S1794" s="136" t="str">
        <f>VLOOKUP(Q1794,'GCoA (0L)'!$D:$P,13,FALSE)</f>
        <v>Leaf Own Man - Cut Clove</v>
      </c>
    </row>
    <row r="1795" spans="1:19">
      <c r="A1795" t="str">
        <f>'BAT1 FAGL_011ZC'!C50</f>
        <v>BCA11180</v>
      </c>
      <c r="B1795" s="127">
        <f>VLOOKUP(A1795,'BAT1 FAGL_011PC'!E:R,14,FALSE)</f>
        <v>597.1</v>
      </c>
      <c r="F1795" s="136"/>
      <c r="G1795" s="136"/>
      <c r="H1795" s="136"/>
      <c r="I1795" s="136"/>
      <c r="J1795" s="136"/>
      <c r="K1795" s="136"/>
      <c r="L1795" s="136"/>
      <c r="M1795" s="136"/>
      <c r="N1795" s="136"/>
      <c r="O1795" s="136"/>
      <c r="P1795" s="136"/>
      <c r="Q1795" s="136">
        <f>'BAT1 FAGL_011ZC'!E50</f>
        <v>1351151900</v>
      </c>
      <c r="R1795" s="136">
        <f>'BAT1 FAGL_011ZC'!F50</f>
        <v>1351151999</v>
      </c>
      <c r="S1795" s="136" t="e">
        <f>VLOOKUP(Q1795,'GCoA (0L)'!$D:$P,13,FALSE)</f>
        <v>#N/A</v>
      </c>
    </row>
    <row r="1796" spans="1:19">
      <c r="A1796" t="str">
        <f>'BAT1 FAGL_011ZC'!C51</f>
        <v>BCA11211</v>
      </c>
      <c r="B1796" s="127">
        <f>VLOOKUP(A1796,'BAT1 FAGL_011PC'!E:R,14,FALSE)</f>
        <v>602.1</v>
      </c>
      <c r="F1796" s="136"/>
      <c r="G1796" s="136"/>
      <c r="H1796" s="136"/>
      <c r="I1796" s="136"/>
      <c r="J1796" s="136"/>
      <c r="K1796" s="136"/>
      <c r="L1796" s="136"/>
      <c r="M1796" s="136"/>
      <c r="N1796" s="136"/>
      <c r="O1796" s="136"/>
      <c r="P1796" s="136"/>
      <c r="Q1796" s="136">
        <f>'BAT1 FAGL_011ZC'!E51</f>
        <v>1352101000</v>
      </c>
      <c r="R1796" s="136">
        <f>'BAT1 FAGL_011ZC'!F51</f>
        <v>1352101000</v>
      </c>
      <c r="S1796" s="136" t="str">
        <f>VLOOKUP(Q1796,'GCoA (0L)'!$D:$P,13,FALSE)</f>
        <v>Manuf Materials - Obsolescence Provision</v>
      </c>
    </row>
    <row r="1797" spans="1:19">
      <c r="A1797" t="str">
        <f>'BAT1 FAGL_011ZC'!C52</f>
        <v>BCA11211</v>
      </c>
      <c r="B1797" s="127">
        <f>VLOOKUP(A1797,'BAT1 FAGL_011PC'!E:R,14,FALSE)</f>
        <v>602.1</v>
      </c>
      <c r="F1797" s="136"/>
      <c r="G1797" s="136"/>
      <c r="H1797" s="136"/>
      <c r="I1797" s="136"/>
      <c r="J1797" s="136"/>
      <c r="K1797" s="136"/>
      <c r="L1797" s="136"/>
      <c r="M1797" s="136"/>
      <c r="N1797" s="136"/>
      <c r="O1797" s="136"/>
      <c r="P1797" s="136"/>
      <c r="Q1797" s="136">
        <f>'BAT1 FAGL_011ZC'!E52</f>
        <v>1352101900</v>
      </c>
      <c r="R1797" s="136">
        <f>'BAT1 FAGL_011ZC'!F52</f>
        <v>1352101999</v>
      </c>
      <c r="S1797" s="136" t="e">
        <f>VLOOKUP(Q1797,'GCoA (0L)'!$D:$P,13,FALSE)</f>
        <v>#N/A</v>
      </c>
    </row>
    <row r="1798" spans="1:19">
      <c r="A1798" t="str">
        <f>'BAT1 FAGL_011ZC'!C53</f>
        <v>BCA11212</v>
      </c>
      <c r="B1798" s="127">
        <f>VLOOKUP(A1798,'BAT1 FAGL_011PC'!E:R,14,FALSE)</f>
        <v>605.1</v>
      </c>
      <c r="F1798" s="136"/>
      <c r="G1798" s="136"/>
      <c r="H1798" s="136"/>
      <c r="I1798" s="136"/>
      <c r="J1798" s="136"/>
      <c r="K1798" s="136"/>
      <c r="L1798" s="136"/>
      <c r="M1798" s="136"/>
      <c r="N1798" s="136"/>
      <c r="O1798" s="136"/>
      <c r="P1798" s="136"/>
      <c r="Q1798" s="136">
        <f>'BAT1 FAGL_011ZC'!E53</f>
        <v>1352102000</v>
      </c>
      <c r="R1798" s="136">
        <f>'BAT1 FAGL_011ZC'!F53</f>
        <v>1352102000</v>
      </c>
      <c r="S1798" s="136" t="str">
        <f>VLOOKUP(Q1798,'GCoA (0L)'!$D:$P,13,FALSE)</f>
        <v>Manuf Materials - Fair Value Basis Adjustment</v>
      </c>
    </row>
    <row r="1799" spans="1:19">
      <c r="A1799" t="str">
        <f>'BAT1 FAGL_011ZC'!C54</f>
        <v>BCA11212</v>
      </c>
      <c r="B1799" s="127">
        <f>VLOOKUP(A1799,'BAT1 FAGL_011PC'!E:R,14,FALSE)</f>
        <v>605.1</v>
      </c>
      <c r="F1799" s="136"/>
      <c r="G1799" s="136"/>
      <c r="H1799" s="136"/>
      <c r="I1799" s="136"/>
      <c r="J1799" s="136"/>
      <c r="K1799" s="136"/>
      <c r="L1799" s="136"/>
      <c r="M1799" s="136"/>
      <c r="N1799" s="136"/>
      <c r="O1799" s="136"/>
      <c r="P1799" s="136"/>
      <c r="Q1799" s="136">
        <f>'BAT1 FAGL_011ZC'!E54</f>
        <v>1352102900</v>
      </c>
      <c r="R1799" s="136">
        <f>'BAT1 FAGL_011ZC'!F54</f>
        <v>1352102999</v>
      </c>
      <c r="S1799" s="136" t="e">
        <f>VLOOKUP(Q1799,'GCoA (0L)'!$D:$P,13,FALSE)</f>
        <v>#N/A</v>
      </c>
    </row>
    <row r="1800" spans="1:19">
      <c r="A1800" t="str">
        <f>'BAT1 FAGL_011ZC'!C55</f>
        <v>BCA11220</v>
      </c>
      <c r="B1800" s="127">
        <f>VLOOKUP(A1800,'BAT1 FAGL_011PC'!E:R,14,FALSE)</f>
        <v>608.1</v>
      </c>
      <c r="F1800" s="136"/>
      <c r="G1800" s="136"/>
      <c r="H1800" s="136"/>
      <c r="I1800" s="136"/>
      <c r="J1800" s="136"/>
      <c r="K1800" s="136"/>
      <c r="L1800" s="136"/>
      <c r="M1800" s="136"/>
      <c r="N1800" s="136"/>
      <c r="O1800" s="136"/>
      <c r="P1800" s="136"/>
      <c r="Q1800" s="136">
        <f>'BAT1 FAGL_011ZC'!E55</f>
        <v>1352111000</v>
      </c>
      <c r="R1800" s="136">
        <f>'BAT1 FAGL_011ZC'!F55</f>
        <v>1352111000</v>
      </c>
      <c r="S1800" s="136" t="str">
        <f>VLOOKUP(Q1800,'GCoA (0L)'!$D:$P,13,FALSE)</f>
        <v>Manuf Materials purchased - Casings &amp; Flavours</v>
      </c>
    </row>
    <row r="1801" spans="1:19">
      <c r="A1801" t="str">
        <f>'BAT1 FAGL_011ZC'!C56</f>
        <v>BCA11220</v>
      </c>
      <c r="B1801" s="127">
        <f>VLOOKUP(A1801,'BAT1 FAGL_011PC'!E:R,14,FALSE)</f>
        <v>608.1</v>
      </c>
      <c r="F1801" s="136"/>
      <c r="G1801" s="136"/>
      <c r="H1801" s="136"/>
      <c r="I1801" s="136"/>
      <c r="J1801" s="136"/>
      <c r="K1801" s="136"/>
      <c r="L1801" s="136"/>
      <c r="M1801" s="136"/>
      <c r="N1801" s="136"/>
      <c r="O1801" s="136"/>
      <c r="P1801" s="136"/>
      <c r="Q1801" s="136">
        <f>'BAT1 FAGL_011ZC'!E56</f>
        <v>1352111900</v>
      </c>
      <c r="R1801" s="136">
        <f>'BAT1 FAGL_011ZC'!F56</f>
        <v>1352111999</v>
      </c>
      <c r="S1801" s="136" t="e">
        <f>VLOOKUP(Q1801,'GCoA (0L)'!$D:$P,13,FALSE)</f>
        <v>#N/A</v>
      </c>
    </row>
    <row r="1802" spans="1:19">
      <c r="A1802" t="str">
        <f>'BAT1 FAGL_011ZC'!C57</f>
        <v>BCA11220</v>
      </c>
      <c r="B1802" s="127">
        <f>VLOOKUP(A1802,'BAT1 FAGL_011PC'!E:R,14,FALSE)</f>
        <v>608.1</v>
      </c>
      <c r="F1802" s="136"/>
      <c r="G1802" s="136"/>
      <c r="H1802" s="136"/>
      <c r="I1802" s="136"/>
      <c r="J1802" s="136"/>
      <c r="K1802" s="136"/>
      <c r="L1802" s="136"/>
      <c r="M1802" s="136"/>
      <c r="N1802" s="136"/>
      <c r="O1802" s="136"/>
      <c r="P1802" s="136"/>
      <c r="Q1802" s="136">
        <f>'BAT1 FAGL_011ZC'!E57</f>
        <v>1352112000</v>
      </c>
      <c r="R1802" s="136">
        <f>'BAT1 FAGL_011ZC'!F57</f>
        <v>1352112000</v>
      </c>
      <c r="S1802" s="136" t="str">
        <f>VLOOKUP(Q1802,'GCoA (0L)'!$D:$P,13,FALSE)</f>
        <v>Manuf Materials purchased - Banderols / Tax stamps</v>
      </c>
    </row>
    <row r="1803" spans="1:19">
      <c r="A1803" t="str">
        <f>'BAT1 FAGL_011ZC'!C58</f>
        <v>BCA11220</v>
      </c>
      <c r="B1803" s="127">
        <f>VLOOKUP(A1803,'BAT1 FAGL_011PC'!E:R,14,FALSE)</f>
        <v>608.1</v>
      </c>
      <c r="F1803" s="136"/>
      <c r="G1803" s="136"/>
      <c r="H1803" s="136"/>
      <c r="I1803" s="136"/>
      <c r="J1803" s="136"/>
      <c r="K1803" s="136"/>
      <c r="L1803" s="136"/>
      <c r="M1803" s="136"/>
      <c r="N1803" s="136"/>
      <c r="O1803" s="136"/>
      <c r="P1803" s="136"/>
      <c r="Q1803" s="136">
        <f>'BAT1 FAGL_011ZC'!E58</f>
        <v>1352112900</v>
      </c>
      <c r="R1803" s="136">
        <f>'BAT1 FAGL_011ZC'!F58</f>
        <v>1352112999</v>
      </c>
      <c r="S1803" s="136" t="e">
        <f>VLOOKUP(Q1803,'GCoA (0L)'!$D:$P,13,FALSE)</f>
        <v>#N/A</v>
      </c>
    </row>
    <row r="1804" spans="1:19">
      <c r="A1804" t="str">
        <f>'BAT1 FAGL_011ZC'!C59</f>
        <v>BCA11220</v>
      </c>
      <c r="B1804" s="127">
        <f>VLOOKUP(A1804,'BAT1 FAGL_011PC'!E:R,14,FALSE)</f>
        <v>608.1</v>
      </c>
      <c r="F1804" s="136"/>
      <c r="G1804" s="136"/>
      <c r="H1804" s="136"/>
      <c r="I1804" s="136"/>
      <c r="J1804" s="136"/>
      <c r="K1804" s="136"/>
      <c r="L1804" s="136"/>
      <c r="M1804" s="136"/>
      <c r="N1804" s="136"/>
      <c r="O1804" s="136"/>
      <c r="P1804" s="136"/>
      <c r="Q1804" s="136">
        <f>'BAT1 FAGL_011ZC'!E59</f>
        <v>1352113000</v>
      </c>
      <c r="R1804" s="136">
        <f>'BAT1 FAGL_011ZC'!F59</f>
        <v>1352113000</v>
      </c>
      <c r="S1804" s="136" t="str">
        <f>VLOOKUP(Q1804,'GCoA (0L)'!$D:$P,13,FALSE)</f>
        <v>Manuf Materials purchased - Raw Materials</v>
      </c>
    </row>
    <row r="1805" spans="1:19">
      <c r="A1805" t="str">
        <f>'BAT1 FAGL_011ZC'!C60</f>
        <v>BCA11220</v>
      </c>
      <c r="B1805" s="127">
        <f>VLOOKUP(A1805,'BAT1 FAGL_011PC'!E:R,14,FALSE)</f>
        <v>608.1</v>
      </c>
      <c r="F1805" s="136"/>
      <c r="G1805" s="136"/>
      <c r="H1805" s="136"/>
      <c r="I1805" s="136"/>
      <c r="J1805" s="136"/>
      <c r="K1805" s="136"/>
      <c r="L1805" s="136"/>
      <c r="M1805" s="136"/>
      <c r="N1805" s="136"/>
      <c r="O1805" s="136"/>
      <c r="P1805" s="136"/>
      <c r="Q1805" s="136">
        <f>'BAT1 FAGL_011ZC'!E60</f>
        <v>1352113900</v>
      </c>
      <c r="R1805" s="136">
        <f>'BAT1 FAGL_011ZC'!F60</f>
        <v>1352113999</v>
      </c>
      <c r="S1805" s="136" t="e">
        <f>VLOOKUP(Q1805,'GCoA (0L)'!$D:$P,13,FALSE)</f>
        <v>#N/A</v>
      </c>
    </row>
    <row r="1806" spans="1:19">
      <c r="A1806" t="str">
        <f>'BAT1 FAGL_011ZC'!C61</f>
        <v>BCA11220</v>
      </c>
      <c r="B1806" s="127">
        <f>VLOOKUP(A1806,'BAT1 FAGL_011PC'!E:R,14,FALSE)</f>
        <v>608.1</v>
      </c>
      <c r="F1806" s="136"/>
      <c r="G1806" s="136"/>
      <c r="H1806" s="136"/>
      <c r="I1806" s="136"/>
      <c r="J1806" s="136"/>
      <c r="K1806" s="136"/>
      <c r="L1806" s="136"/>
      <c r="M1806" s="136"/>
      <c r="N1806" s="136"/>
      <c r="O1806" s="136"/>
      <c r="P1806" s="136"/>
      <c r="Q1806" s="136">
        <f>'BAT1 FAGL_011ZC'!E61</f>
        <v>1352114000</v>
      </c>
      <c r="R1806" s="136">
        <f>'BAT1 FAGL_011ZC'!F61</f>
        <v>1352114000</v>
      </c>
      <c r="S1806" s="136" t="str">
        <f>VLOOKUP(Q1806,'GCoA (0L)'!$D:$P,13,FALSE)</f>
        <v>Manuf Materials purchased - Goods in Transit</v>
      </c>
    </row>
    <row r="1807" spans="1:19">
      <c r="A1807" t="str">
        <f>'BAT1 FAGL_011ZC'!C62</f>
        <v>BCA11220</v>
      </c>
      <c r="B1807" s="127">
        <f>VLOOKUP(A1807,'BAT1 FAGL_011PC'!E:R,14,FALSE)</f>
        <v>608.1</v>
      </c>
      <c r="F1807" s="136"/>
      <c r="G1807" s="136"/>
      <c r="H1807" s="136"/>
      <c r="I1807" s="136"/>
      <c r="J1807" s="136"/>
      <c r="K1807" s="136"/>
      <c r="L1807" s="136"/>
      <c r="M1807" s="136"/>
      <c r="N1807" s="136"/>
      <c r="O1807" s="136"/>
      <c r="P1807" s="136"/>
      <c r="Q1807" s="136">
        <f>'BAT1 FAGL_011ZC'!E62</f>
        <v>1352114900</v>
      </c>
      <c r="R1807" s="136">
        <f>'BAT1 FAGL_011ZC'!F62</f>
        <v>1352114999</v>
      </c>
      <c r="S1807" s="136" t="e">
        <f>VLOOKUP(Q1807,'GCoA (0L)'!$D:$P,13,FALSE)</f>
        <v>#N/A</v>
      </c>
    </row>
    <row r="1808" spans="1:19">
      <c r="A1808" t="str">
        <f>'BAT1 FAGL_011ZC'!C63</f>
        <v>BCA11230</v>
      </c>
      <c r="B1808" s="127">
        <f>VLOOKUP(A1808,'BAT1 FAGL_011PC'!E:R,14,FALSE)</f>
        <v>623.1</v>
      </c>
      <c r="F1808" s="136"/>
      <c r="G1808" s="136"/>
      <c r="H1808" s="136"/>
      <c r="I1808" s="136"/>
      <c r="J1808" s="136"/>
      <c r="K1808" s="136"/>
      <c r="L1808" s="136"/>
      <c r="M1808" s="136"/>
      <c r="N1808" s="136"/>
      <c r="O1808" s="136"/>
      <c r="P1808" s="136"/>
      <c r="Q1808" s="136">
        <f>'BAT1 FAGL_011ZC'!E63</f>
        <v>1352121000</v>
      </c>
      <c r="R1808" s="136">
        <f>'BAT1 FAGL_011ZC'!F63</f>
        <v>1352121000</v>
      </c>
      <c r="S1808" s="136" t="str">
        <f>VLOOKUP(Q1808,'GCoA (0L)'!$D:$P,13,FALSE)</f>
        <v>Manuf Materials Own Man  - Casings &amp; Flavours</v>
      </c>
    </row>
    <row r="1809" spans="1:19">
      <c r="A1809" t="str">
        <f>'BAT1 FAGL_011ZC'!C64</f>
        <v>BCA11230</v>
      </c>
      <c r="B1809" s="127">
        <f>VLOOKUP(A1809,'BAT1 FAGL_011PC'!E:R,14,FALSE)</f>
        <v>623.1</v>
      </c>
      <c r="F1809" s="136"/>
      <c r="G1809" s="136"/>
      <c r="H1809" s="136"/>
      <c r="I1809" s="136"/>
      <c r="J1809" s="136"/>
      <c r="K1809" s="136"/>
      <c r="L1809" s="136"/>
      <c r="M1809" s="136"/>
      <c r="N1809" s="136"/>
      <c r="O1809" s="136"/>
      <c r="P1809" s="136"/>
      <c r="Q1809" s="136">
        <f>'BAT1 FAGL_011ZC'!E64</f>
        <v>1352121900</v>
      </c>
      <c r="R1809" s="136">
        <f>'BAT1 FAGL_011ZC'!F64</f>
        <v>1352121999</v>
      </c>
      <c r="S1809" s="136" t="e">
        <f>VLOOKUP(Q1809,'GCoA (0L)'!$D:$P,13,FALSE)</f>
        <v>#N/A</v>
      </c>
    </row>
    <row r="1810" spans="1:19">
      <c r="A1810" t="str">
        <f>'BAT1 FAGL_011ZC'!C65</f>
        <v>BCA11230</v>
      </c>
      <c r="B1810" s="127">
        <f>VLOOKUP(A1810,'BAT1 FAGL_011PC'!E:R,14,FALSE)</f>
        <v>623.1</v>
      </c>
      <c r="F1810" s="136"/>
      <c r="G1810" s="136"/>
      <c r="H1810" s="136"/>
      <c r="I1810" s="136"/>
      <c r="J1810" s="136"/>
      <c r="K1810" s="136"/>
      <c r="L1810" s="136"/>
      <c r="M1810" s="136"/>
      <c r="N1810" s="136"/>
      <c r="O1810" s="136"/>
      <c r="P1810" s="136"/>
      <c r="Q1810" s="136">
        <f>'BAT1 FAGL_011ZC'!E65</f>
        <v>1352122000</v>
      </c>
      <c r="R1810" s="136">
        <f>'BAT1 FAGL_011ZC'!F65</f>
        <v>1352122000</v>
      </c>
      <c r="S1810" s="136" t="str">
        <f>VLOOKUP(Q1810,'GCoA (0L)'!$D:$P,13,FALSE)</f>
        <v>Manuf Materials Own Man - WMS Semi-Finished Goods</v>
      </c>
    </row>
    <row r="1811" spans="1:19">
      <c r="A1811" t="str">
        <f>'BAT1 FAGL_011ZC'!C66</f>
        <v>BCA11230</v>
      </c>
      <c r="B1811" s="127">
        <f>VLOOKUP(A1811,'BAT1 FAGL_011PC'!E:R,14,FALSE)</f>
        <v>623.1</v>
      </c>
      <c r="F1811" s="136"/>
      <c r="G1811" s="136"/>
      <c r="H1811" s="136"/>
      <c r="I1811" s="136"/>
      <c r="J1811" s="136"/>
      <c r="K1811" s="136"/>
      <c r="L1811" s="136"/>
      <c r="M1811" s="136"/>
      <c r="N1811" s="136"/>
      <c r="O1811" s="136"/>
      <c r="P1811" s="136"/>
      <c r="Q1811" s="136">
        <f>'BAT1 FAGL_011ZC'!E66</f>
        <v>1352122900</v>
      </c>
      <c r="R1811" s="136">
        <f>'BAT1 FAGL_011ZC'!F66</f>
        <v>1352122999</v>
      </c>
      <c r="S1811" s="136" t="e">
        <f>VLOOKUP(Q1811,'GCoA (0L)'!$D:$P,13,FALSE)</f>
        <v>#N/A</v>
      </c>
    </row>
    <row r="1812" spans="1:19">
      <c r="A1812" t="str">
        <f>'BAT1 FAGL_011ZC'!C67</f>
        <v>BCA11230</v>
      </c>
      <c r="B1812" s="127">
        <f>VLOOKUP(A1812,'BAT1 FAGL_011PC'!E:R,14,FALSE)</f>
        <v>623.1</v>
      </c>
      <c r="F1812" s="136"/>
      <c r="G1812" s="136"/>
      <c r="H1812" s="136"/>
      <c r="I1812" s="136"/>
      <c r="J1812" s="136"/>
      <c r="K1812" s="136"/>
      <c r="L1812" s="136"/>
      <c r="M1812" s="136"/>
      <c r="N1812" s="136"/>
      <c r="O1812" s="136"/>
      <c r="P1812" s="136"/>
      <c r="Q1812" s="136">
        <f>'BAT1 FAGL_011ZC'!E67</f>
        <v>1352123000</v>
      </c>
      <c r="R1812" s="136">
        <f>'BAT1 FAGL_011ZC'!F67</f>
        <v>1352123000</v>
      </c>
      <c r="S1812" s="136" t="str">
        <f>VLOOKUP(Q1812,'GCoA (0L)'!$D:$P,13,FALSE)</f>
        <v>Manuf Materials Own Man - SFG - Casing &amp; Flavours For Sale</v>
      </c>
    </row>
    <row r="1813" spans="1:19">
      <c r="A1813" t="str">
        <f>'BAT1 FAGL_011ZC'!C68</f>
        <v>BCA11230</v>
      </c>
      <c r="B1813" s="127">
        <f>VLOOKUP(A1813,'BAT1 FAGL_011PC'!E:R,14,FALSE)</f>
        <v>623.1</v>
      </c>
      <c r="F1813" s="136"/>
      <c r="G1813" s="136"/>
      <c r="H1813" s="136"/>
      <c r="I1813" s="136"/>
      <c r="J1813" s="136"/>
      <c r="K1813" s="136"/>
      <c r="L1813" s="136"/>
      <c r="M1813" s="136"/>
      <c r="N1813" s="136"/>
      <c r="O1813" s="136"/>
      <c r="P1813" s="136"/>
      <c r="Q1813" s="136">
        <f>'BAT1 FAGL_011ZC'!E68</f>
        <v>1352123900</v>
      </c>
      <c r="R1813" s="136">
        <f>'BAT1 FAGL_011ZC'!F68</f>
        <v>1352123999</v>
      </c>
      <c r="S1813" s="136" t="e">
        <f>VLOOKUP(Q1813,'GCoA (0L)'!$D:$P,13,FALSE)</f>
        <v>#N/A</v>
      </c>
    </row>
    <row r="1814" spans="1:19">
      <c r="A1814" t="str">
        <f>'BAT1 FAGL_011ZC'!C69</f>
        <v>BCA11230</v>
      </c>
      <c r="B1814" s="127">
        <f>VLOOKUP(A1814,'BAT1 FAGL_011PC'!E:R,14,FALSE)</f>
        <v>623.1</v>
      </c>
      <c r="F1814" s="136"/>
      <c r="G1814" s="136"/>
      <c r="H1814" s="136"/>
      <c r="I1814" s="136"/>
      <c r="J1814" s="136"/>
      <c r="K1814" s="136"/>
      <c r="L1814" s="136"/>
      <c r="M1814" s="136"/>
      <c r="N1814" s="136"/>
      <c r="O1814" s="136"/>
      <c r="P1814" s="136"/>
      <c r="Q1814" s="136">
        <f>'BAT1 FAGL_011ZC'!E69</f>
        <v>1352124000</v>
      </c>
      <c r="R1814" s="136">
        <f>'BAT1 FAGL_011ZC'!F69</f>
        <v>1352124000</v>
      </c>
      <c r="S1814" s="136" t="str">
        <f>VLOOKUP(Q1814,'GCoA (0L)'!$D:$P,13,FALSE)</f>
        <v>Manuf Materials Own Man - SFG - WMS For Sale</v>
      </c>
    </row>
    <row r="1815" spans="1:19">
      <c r="A1815" t="str">
        <f>'BAT1 FAGL_011ZC'!C70</f>
        <v>BCA11230</v>
      </c>
      <c r="B1815" s="127">
        <f>VLOOKUP(A1815,'BAT1 FAGL_011PC'!E:R,14,FALSE)</f>
        <v>623.1</v>
      </c>
      <c r="F1815" s="136"/>
      <c r="G1815" s="136"/>
      <c r="H1815" s="136"/>
      <c r="I1815" s="136"/>
      <c r="J1815" s="136"/>
      <c r="K1815" s="136"/>
      <c r="L1815" s="136"/>
      <c r="M1815" s="136"/>
      <c r="N1815" s="136"/>
      <c r="O1815" s="136"/>
      <c r="P1815" s="136"/>
      <c r="Q1815" s="136">
        <f>'BAT1 FAGL_011ZC'!E70</f>
        <v>1352124900</v>
      </c>
      <c r="R1815" s="136">
        <f>'BAT1 FAGL_011ZC'!F70</f>
        <v>1352124999</v>
      </c>
      <c r="S1815" s="136" t="e">
        <f>VLOOKUP(Q1815,'GCoA (0L)'!$D:$P,13,FALSE)</f>
        <v>#N/A</v>
      </c>
    </row>
    <row r="1816" spans="1:19">
      <c r="A1816" t="str">
        <f>'BAT1 FAGL_011ZC'!C71</f>
        <v>BCA11230</v>
      </c>
      <c r="B1816" s="127">
        <f>VLOOKUP(A1816,'BAT1 FAGL_011PC'!E:R,14,FALSE)</f>
        <v>623.1</v>
      </c>
      <c r="F1816" s="136"/>
      <c r="G1816" s="136"/>
      <c r="H1816" s="136"/>
      <c r="I1816" s="136"/>
      <c r="J1816" s="136"/>
      <c r="K1816" s="136"/>
      <c r="L1816" s="136"/>
      <c r="M1816" s="136"/>
      <c r="N1816" s="136"/>
      <c r="O1816" s="136"/>
      <c r="P1816" s="136"/>
      <c r="Q1816" s="136">
        <f>'BAT1 FAGL_011ZC'!E71</f>
        <v>1352125000</v>
      </c>
      <c r="R1816" s="136">
        <f>'BAT1 FAGL_011ZC'!F71</f>
        <v>1352125000</v>
      </c>
      <c r="S1816" s="136" t="str">
        <f>VLOOKUP(Q1816,'GCoA (0L)'!$D:$P,13,FALSE)</f>
        <v>Manuf Materials Own Man - Printing SFG</v>
      </c>
    </row>
    <row r="1817" spans="1:19">
      <c r="A1817" t="str">
        <f>'BAT1 FAGL_011ZC'!C72</f>
        <v>BCA11230</v>
      </c>
      <c r="B1817" s="127">
        <f>VLOOKUP(A1817,'BAT1 FAGL_011PC'!E:R,14,FALSE)</f>
        <v>623.1</v>
      </c>
      <c r="F1817" s="136"/>
      <c r="G1817" s="136"/>
      <c r="H1817" s="136"/>
      <c r="I1817" s="136"/>
      <c r="J1817" s="136"/>
      <c r="K1817" s="136"/>
      <c r="L1817" s="136"/>
      <c r="M1817" s="136"/>
      <c r="N1817" s="136"/>
      <c r="O1817" s="136"/>
      <c r="P1817" s="136"/>
      <c r="Q1817" s="136">
        <f>'BAT1 FAGL_011ZC'!E72</f>
        <v>1352125900</v>
      </c>
      <c r="R1817" s="136">
        <f>'BAT1 FAGL_011ZC'!F72</f>
        <v>1352125999</v>
      </c>
      <c r="S1817" s="136" t="e">
        <f>VLOOKUP(Q1817,'GCoA (0L)'!$D:$P,13,FALSE)</f>
        <v>#N/A</v>
      </c>
    </row>
    <row r="1818" spans="1:19">
      <c r="A1818" t="str">
        <f>'BAT1 FAGL_011ZC'!C73</f>
        <v>BCA11240</v>
      </c>
      <c r="B1818" s="127">
        <f>VLOOKUP(A1818,'BAT1 FAGL_011PC'!E:R,14,FALSE)</f>
        <v>636.1</v>
      </c>
      <c r="F1818" s="136"/>
      <c r="G1818" s="136"/>
      <c r="H1818" s="136"/>
      <c r="I1818" s="136"/>
      <c r="J1818" s="136"/>
      <c r="K1818" s="136"/>
      <c r="L1818" s="136"/>
      <c r="M1818" s="136"/>
      <c r="N1818" s="136"/>
      <c r="O1818" s="136"/>
      <c r="P1818" s="136"/>
      <c r="Q1818" s="136">
        <f>'BAT1 FAGL_011ZC'!E73</f>
        <v>1352131000</v>
      </c>
      <c r="R1818" s="136">
        <f>'BAT1 FAGL_011ZC'!F73</f>
        <v>1352131000</v>
      </c>
      <c r="S1818" s="136" t="str">
        <f>VLOOKUP(Q1818,'GCoA (0L)'!$D:$P,13,FALSE)</f>
        <v>SFG Stock - Gpr Val Stock Adjustment</v>
      </c>
    </row>
    <row r="1819" spans="1:19">
      <c r="A1819" t="str">
        <f>'BAT1 FAGL_011ZC'!C74</f>
        <v>BCA11240</v>
      </c>
      <c r="B1819" s="127">
        <f>VLOOKUP(A1819,'BAT1 FAGL_011PC'!E:R,14,FALSE)</f>
        <v>636.1</v>
      </c>
      <c r="F1819" s="136"/>
      <c r="G1819" s="136"/>
      <c r="H1819" s="136"/>
      <c r="I1819" s="136"/>
      <c r="J1819" s="136"/>
      <c r="K1819" s="136"/>
      <c r="L1819" s="136"/>
      <c r="M1819" s="136"/>
      <c r="N1819" s="136"/>
      <c r="O1819" s="136"/>
      <c r="P1819" s="136"/>
      <c r="Q1819" s="136">
        <f>'BAT1 FAGL_011ZC'!E74</f>
        <v>1352131900</v>
      </c>
      <c r="R1819" s="136">
        <f>'BAT1 FAGL_011ZC'!F74</f>
        <v>1352131999</v>
      </c>
      <c r="S1819" s="136" t="e">
        <f>VLOOKUP(Q1819,'GCoA (0L)'!$D:$P,13,FALSE)</f>
        <v>#N/A</v>
      </c>
    </row>
    <row r="1820" spans="1:19">
      <c r="A1820" t="str">
        <f>'BAT1 FAGL_011ZC'!C75</f>
        <v>BCA11250</v>
      </c>
      <c r="B1820" s="127">
        <f>VLOOKUP(A1820,'BAT1 FAGL_011PC'!E:R,14,FALSE)</f>
        <v>639.1</v>
      </c>
      <c r="F1820" s="136"/>
      <c r="G1820" s="136"/>
      <c r="H1820" s="136"/>
      <c r="I1820" s="136"/>
      <c r="J1820" s="136"/>
      <c r="K1820" s="136"/>
      <c r="L1820" s="136"/>
      <c r="M1820" s="136"/>
      <c r="N1820" s="136"/>
      <c r="O1820" s="136"/>
      <c r="P1820" s="136"/>
      <c r="Q1820" s="136">
        <f>'BAT1 FAGL_011ZC'!E75</f>
        <v>1352141000</v>
      </c>
      <c r="R1820" s="136">
        <f>'BAT1 FAGL_011ZC'!F75</f>
        <v>1352141000</v>
      </c>
      <c r="S1820" s="136" t="str">
        <f>VLOOKUP(Q1820,'GCoA (0L)'!$D:$P,13,FALSE)</f>
        <v>Manuf Materials Deferred Excise on Stock</v>
      </c>
    </row>
    <row r="1821" spans="1:19">
      <c r="A1821" t="str">
        <f>'BAT1 FAGL_011ZC'!C76</f>
        <v>BCA11250</v>
      </c>
      <c r="B1821" s="127">
        <f>VLOOKUP(A1821,'BAT1 FAGL_011PC'!E:R,14,FALSE)</f>
        <v>639.1</v>
      </c>
      <c r="F1821" s="136"/>
      <c r="G1821" s="136"/>
      <c r="H1821" s="136"/>
      <c r="I1821" s="136"/>
      <c r="J1821" s="136"/>
      <c r="K1821" s="136"/>
      <c r="L1821" s="136"/>
      <c r="M1821" s="136"/>
      <c r="N1821" s="136"/>
      <c r="O1821" s="136"/>
      <c r="P1821" s="136"/>
      <c r="Q1821" s="136">
        <f>'BAT1 FAGL_011ZC'!E76</f>
        <v>1352141900</v>
      </c>
      <c r="R1821" s="136">
        <f>'BAT1 FAGL_011ZC'!F76</f>
        <v>1352141999</v>
      </c>
      <c r="S1821" s="136" t="e">
        <f>VLOOKUP(Q1821,'GCoA (0L)'!$D:$P,13,FALSE)</f>
        <v>#N/A</v>
      </c>
    </row>
    <row r="1822" spans="1:19">
      <c r="A1822" t="str">
        <f>'BAT1 FAGL_011ZC'!C77</f>
        <v>BCA11310</v>
      </c>
      <c r="B1822" s="127">
        <f>VLOOKUP(A1822,'BAT1 FAGL_011PC'!E:R,14,FALSE)</f>
        <v>643.1</v>
      </c>
      <c r="F1822" s="136"/>
      <c r="G1822" s="136"/>
      <c r="H1822" s="136"/>
      <c r="I1822" s="136"/>
      <c r="J1822" s="136"/>
      <c r="K1822" s="136"/>
      <c r="L1822" s="136"/>
      <c r="M1822" s="136"/>
      <c r="N1822" s="136"/>
      <c r="O1822" s="136"/>
      <c r="P1822" s="136"/>
      <c r="Q1822" s="136">
        <f>'BAT1 FAGL_011ZC'!E77</f>
        <v>1353101000</v>
      </c>
      <c r="R1822" s="136">
        <f>'BAT1 FAGL_011ZC'!F77</f>
        <v>1353101000</v>
      </c>
      <c r="S1822" s="136" t="str">
        <f>VLOOKUP(Q1822,'GCoA (0L)'!$D:$P,13,FALSE)</f>
        <v>Spares - Obsolescence Provision</v>
      </c>
    </row>
    <row r="1823" spans="1:19">
      <c r="A1823" t="str">
        <f>'BAT1 FAGL_011ZC'!C78</f>
        <v>BCA11310</v>
      </c>
      <c r="B1823" s="127">
        <f>VLOOKUP(A1823,'BAT1 FAGL_011PC'!E:R,14,FALSE)</f>
        <v>643.1</v>
      </c>
      <c r="F1823" s="136"/>
      <c r="G1823" s="136"/>
      <c r="H1823" s="136"/>
      <c r="I1823" s="136"/>
      <c r="J1823" s="136"/>
      <c r="K1823" s="136"/>
      <c r="L1823" s="136"/>
      <c r="M1823" s="136"/>
      <c r="N1823" s="136"/>
      <c r="O1823" s="136"/>
      <c r="P1823" s="136"/>
      <c r="Q1823" s="136">
        <f>'BAT1 FAGL_011ZC'!E78</f>
        <v>1353101900</v>
      </c>
      <c r="R1823" s="136">
        <f>'BAT1 FAGL_011ZC'!F78</f>
        <v>1353101999</v>
      </c>
      <c r="S1823" s="136" t="e">
        <f>VLOOKUP(Q1823,'GCoA (0L)'!$D:$P,13,FALSE)</f>
        <v>#N/A</v>
      </c>
    </row>
    <row r="1824" spans="1:19">
      <c r="A1824" t="str">
        <f>'BAT1 FAGL_011ZC'!C79</f>
        <v>BCA11310</v>
      </c>
      <c r="B1824" s="127">
        <f>VLOOKUP(A1824,'BAT1 FAGL_011PC'!E:R,14,FALSE)</f>
        <v>643.1</v>
      </c>
      <c r="F1824" s="136"/>
      <c r="G1824" s="136"/>
      <c r="H1824" s="136"/>
      <c r="I1824" s="136"/>
      <c r="J1824" s="136"/>
      <c r="K1824" s="136"/>
      <c r="L1824" s="136"/>
      <c r="M1824" s="136"/>
      <c r="N1824" s="136"/>
      <c r="O1824" s="136"/>
      <c r="P1824" s="136"/>
      <c r="Q1824" s="136">
        <f>'BAT1 FAGL_011ZC'!E79</f>
        <v>1353102000</v>
      </c>
      <c r="R1824" s="136">
        <f>'BAT1 FAGL_011ZC'!F79</f>
        <v>1353102000</v>
      </c>
      <c r="S1824" s="136" t="str">
        <f>VLOOKUP(Q1824,'GCoA (0L)'!$D:$P,13,FALSE)</f>
        <v>Spares - Fair Value Basis Adjustment</v>
      </c>
    </row>
    <row r="1825" spans="1:19">
      <c r="A1825" t="str">
        <f>'BAT1 FAGL_011ZC'!C80</f>
        <v>BCA11310</v>
      </c>
      <c r="B1825" s="127">
        <f>VLOOKUP(A1825,'BAT1 FAGL_011PC'!E:R,14,FALSE)</f>
        <v>643.1</v>
      </c>
      <c r="F1825" s="136"/>
      <c r="G1825" s="136"/>
      <c r="H1825" s="136"/>
      <c r="I1825" s="136"/>
      <c r="J1825" s="136"/>
      <c r="K1825" s="136"/>
      <c r="L1825" s="136"/>
      <c r="M1825" s="136"/>
      <c r="N1825" s="136"/>
      <c r="O1825" s="136"/>
      <c r="P1825" s="136"/>
      <c r="Q1825" s="136">
        <f>'BAT1 FAGL_011ZC'!E80</f>
        <v>1353102900</v>
      </c>
      <c r="R1825" s="136">
        <f>'BAT1 FAGL_011ZC'!F80</f>
        <v>1353102999</v>
      </c>
      <c r="S1825" s="136" t="e">
        <f>VLOOKUP(Q1825,'GCoA (0L)'!$D:$P,13,FALSE)</f>
        <v>#N/A</v>
      </c>
    </row>
    <row r="1826" spans="1:19">
      <c r="A1826" t="str">
        <f>'BAT1 FAGL_011ZC'!C81</f>
        <v>BCA11320</v>
      </c>
      <c r="B1826" s="127">
        <f>VLOOKUP(A1826,'BAT1 FAGL_011PC'!E:R,14,FALSE)</f>
        <v>648.1</v>
      </c>
      <c r="F1826" s="136"/>
      <c r="G1826" s="136"/>
      <c r="H1826" s="136"/>
      <c r="I1826" s="136"/>
      <c r="J1826" s="136"/>
      <c r="K1826" s="136"/>
      <c r="L1826" s="136"/>
      <c r="M1826" s="136"/>
      <c r="N1826" s="136"/>
      <c r="O1826" s="136"/>
      <c r="P1826" s="136"/>
      <c r="Q1826" s="136">
        <f>'BAT1 FAGL_011ZC'!E81</f>
        <v>1353111000</v>
      </c>
      <c r="R1826" s="136">
        <f>'BAT1 FAGL_011ZC'!F81</f>
        <v>1353111000</v>
      </c>
      <c r="S1826" s="136" t="str">
        <f>VLOOKUP(Q1826,'GCoA (0L)'!$D:$P,13,FALSE)</f>
        <v>Spares Purchased - Spare parts</v>
      </c>
    </row>
    <row r="1827" spans="1:19">
      <c r="A1827" t="str">
        <f>'BAT1 FAGL_011ZC'!C82</f>
        <v>BCA11320</v>
      </c>
      <c r="B1827" s="127">
        <f>VLOOKUP(A1827,'BAT1 FAGL_011PC'!E:R,14,FALSE)</f>
        <v>648.1</v>
      </c>
      <c r="F1827" s="136"/>
      <c r="G1827" s="136"/>
      <c r="H1827" s="136"/>
      <c r="I1827" s="136"/>
      <c r="J1827" s="136"/>
      <c r="K1827" s="136"/>
      <c r="L1827" s="136"/>
      <c r="M1827" s="136"/>
      <c r="N1827" s="136"/>
      <c r="O1827" s="136"/>
      <c r="P1827" s="136"/>
      <c r="Q1827" s="136">
        <f>'BAT1 FAGL_011ZC'!E82</f>
        <v>1353111900</v>
      </c>
      <c r="R1827" s="136">
        <f>'BAT1 FAGL_011ZC'!F82</f>
        <v>1353111999</v>
      </c>
      <c r="S1827" s="136" t="e">
        <f>VLOOKUP(Q1827,'GCoA (0L)'!$D:$P,13,FALSE)</f>
        <v>#N/A</v>
      </c>
    </row>
    <row r="1828" spans="1:19">
      <c r="A1828" t="str">
        <f>'BAT1 FAGL_011ZC'!C83</f>
        <v>BCA11320</v>
      </c>
      <c r="B1828" s="127">
        <f>VLOOKUP(A1828,'BAT1 FAGL_011PC'!E:R,14,FALSE)</f>
        <v>648.1</v>
      </c>
      <c r="F1828" s="136"/>
      <c r="G1828" s="136"/>
      <c r="H1828" s="136"/>
      <c r="I1828" s="136"/>
      <c r="J1828" s="136"/>
      <c r="K1828" s="136"/>
      <c r="L1828" s="136"/>
      <c r="M1828" s="136"/>
      <c r="N1828" s="136"/>
      <c r="O1828" s="136"/>
      <c r="P1828" s="136"/>
      <c r="Q1828" s="136">
        <f>'BAT1 FAGL_011ZC'!E83</f>
        <v>1353112000</v>
      </c>
      <c r="R1828" s="136">
        <f>'BAT1 FAGL_011ZC'!F83</f>
        <v>1353112000</v>
      </c>
      <c r="S1828" s="136" t="str">
        <f>VLOOKUP(Q1828,'GCoA (0L)'!$D:$P,13,FALSE)</f>
        <v>Spares Purchased - Goods in Transit</v>
      </c>
    </row>
    <row r="1829" spans="1:19">
      <c r="A1829" t="str">
        <f>'BAT1 FAGL_011ZC'!C84</f>
        <v>BCA11320</v>
      </c>
      <c r="B1829" s="127">
        <f>VLOOKUP(A1829,'BAT1 FAGL_011PC'!E:R,14,FALSE)</f>
        <v>648.1</v>
      </c>
      <c r="F1829" s="136"/>
      <c r="G1829" s="136"/>
      <c r="H1829" s="136"/>
      <c r="I1829" s="136"/>
      <c r="J1829" s="136"/>
      <c r="K1829" s="136"/>
      <c r="L1829" s="136"/>
      <c r="M1829" s="136"/>
      <c r="N1829" s="136"/>
      <c r="O1829" s="136"/>
      <c r="P1829" s="136"/>
      <c r="Q1829" s="136">
        <f>'BAT1 FAGL_011ZC'!E84</f>
        <v>1353112900</v>
      </c>
      <c r="R1829" s="136">
        <f>'BAT1 FAGL_011ZC'!F84</f>
        <v>1353112999</v>
      </c>
      <c r="S1829" s="136" t="e">
        <f>VLOOKUP(Q1829,'GCoA (0L)'!$D:$P,13,FALSE)</f>
        <v>#N/A</v>
      </c>
    </row>
    <row r="1830" spans="1:19">
      <c r="A1830" t="str">
        <f>'BAT1 FAGL_011ZC'!C85</f>
        <v>BCA11410</v>
      </c>
      <c r="B1830" s="127">
        <f>VLOOKUP(A1830,'BAT1 FAGL_011PC'!E:R,14,FALSE)</f>
        <v>656.1</v>
      </c>
      <c r="F1830" s="136"/>
      <c r="G1830" s="136"/>
      <c r="H1830" s="136"/>
      <c r="I1830" s="136"/>
      <c r="J1830" s="136"/>
      <c r="K1830" s="136"/>
      <c r="L1830" s="136"/>
      <c r="M1830" s="136"/>
      <c r="N1830" s="136"/>
      <c r="O1830" s="136"/>
      <c r="P1830" s="136"/>
      <c r="Q1830" s="136">
        <f>'BAT1 FAGL_011ZC'!E85</f>
        <v>1354101000</v>
      </c>
      <c r="R1830" s="136">
        <f>'BAT1 FAGL_011ZC'!F85</f>
        <v>1354101000</v>
      </c>
      <c r="S1830" s="136" t="str">
        <f>VLOOKUP(Q1830,'GCoA (0L)'!$D:$P,13,FALSE)</f>
        <v>Consumables - Obsolescence Provision</v>
      </c>
    </row>
    <row r="1831" spans="1:19">
      <c r="A1831" t="str">
        <f>'BAT1 FAGL_011ZC'!C86</f>
        <v>BCA11410</v>
      </c>
      <c r="B1831" s="127">
        <f>VLOOKUP(A1831,'BAT1 FAGL_011PC'!E:R,14,FALSE)</f>
        <v>656.1</v>
      </c>
      <c r="F1831" s="136"/>
      <c r="G1831" s="136"/>
      <c r="H1831" s="136"/>
      <c r="I1831" s="136"/>
      <c r="J1831" s="136"/>
      <c r="K1831" s="136"/>
      <c r="L1831" s="136"/>
      <c r="M1831" s="136"/>
      <c r="N1831" s="136"/>
      <c r="O1831" s="136"/>
      <c r="P1831" s="136"/>
      <c r="Q1831" s="136">
        <f>'BAT1 FAGL_011ZC'!E86</f>
        <v>1354101900</v>
      </c>
      <c r="R1831" s="136">
        <f>'BAT1 FAGL_011ZC'!F86</f>
        <v>1354101999</v>
      </c>
      <c r="S1831" s="136" t="e">
        <f>VLOOKUP(Q1831,'GCoA (0L)'!$D:$P,13,FALSE)</f>
        <v>#N/A</v>
      </c>
    </row>
    <row r="1832" spans="1:19">
      <c r="A1832" t="str">
        <f>'BAT1 FAGL_011ZC'!C87</f>
        <v>BCA11410</v>
      </c>
      <c r="B1832" s="127">
        <f>VLOOKUP(A1832,'BAT1 FAGL_011PC'!E:R,14,FALSE)</f>
        <v>656.1</v>
      </c>
      <c r="F1832" s="136"/>
      <c r="G1832" s="136"/>
      <c r="H1832" s="136"/>
      <c r="I1832" s="136"/>
      <c r="J1832" s="136"/>
      <c r="K1832" s="136"/>
      <c r="L1832" s="136"/>
      <c r="M1832" s="136"/>
      <c r="N1832" s="136"/>
      <c r="O1832" s="136"/>
      <c r="P1832" s="136"/>
      <c r="Q1832" s="136">
        <f>'BAT1 FAGL_011ZC'!E87</f>
        <v>1354102000</v>
      </c>
      <c r="R1832" s="136">
        <f>'BAT1 FAGL_011ZC'!F87</f>
        <v>1354102000</v>
      </c>
      <c r="S1832" s="136" t="str">
        <f>VLOOKUP(Q1832,'GCoA (0L)'!$D:$P,13,FALSE)</f>
        <v>Consumables - Fair Value Basis Adjustment</v>
      </c>
    </row>
    <row r="1833" spans="1:19">
      <c r="A1833" t="str">
        <f>'BAT1 FAGL_011ZC'!C88</f>
        <v>BCA11410</v>
      </c>
      <c r="B1833" s="127">
        <f>VLOOKUP(A1833,'BAT1 FAGL_011PC'!E:R,14,FALSE)</f>
        <v>656.1</v>
      </c>
      <c r="F1833" s="136"/>
      <c r="G1833" s="136"/>
      <c r="H1833" s="136"/>
      <c r="I1833" s="136"/>
      <c r="J1833" s="136"/>
      <c r="K1833" s="136"/>
      <c r="L1833" s="136"/>
      <c r="M1833" s="136"/>
      <c r="N1833" s="136"/>
      <c r="O1833" s="136"/>
      <c r="P1833" s="136"/>
      <c r="Q1833" s="136">
        <f>'BAT1 FAGL_011ZC'!E88</f>
        <v>1354102900</v>
      </c>
      <c r="R1833" s="136">
        <f>'BAT1 FAGL_011ZC'!F88</f>
        <v>1354102999</v>
      </c>
      <c r="S1833" s="136" t="e">
        <f>VLOOKUP(Q1833,'GCoA (0L)'!$D:$P,13,FALSE)</f>
        <v>#N/A</v>
      </c>
    </row>
    <row r="1834" spans="1:19">
      <c r="A1834" t="str">
        <f>'BAT1 FAGL_011ZC'!C89</f>
        <v>BCA11420</v>
      </c>
      <c r="B1834" s="127">
        <f>VLOOKUP(A1834,'BAT1 FAGL_011PC'!E:R,14,FALSE)</f>
        <v>661.1</v>
      </c>
      <c r="F1834" s="136"/>
      <c r="G1834" s="136"/>
      <c r="H1834" s="136"/>
      <c r="I1834" s="136"/>
      <c r="J1834" s="136"/>
      <c r="K1834" s="136"/>
      <c r="L1834" s="136"/>
      <c r="M1834" s="136"/>
      <c r="N1834" s="136"/>
      <c r="O1834" s="136"/>
      <c r="P1834" s="136"/>
      <c r="Q1834" s="136">
        <f>'BAT1 FAGL_011ZC'!E89</f>
        <v>1354111000</v>
      </c>
      <c r="R1834" s="136">
        <f>'BAT1 FAGL_011ZC'!F89</f>
        <v>1354111000</v>
      </c>
      <c r="S1834" s="136" t="str">
        <f>VLOOKUP(Q1834,'GCoA (0L)'!$D:$P,13,FALSE)</f>
        <v>Consumables Purchased - Maintenance Supplies</v>
      </c>
    </row>
    <row r="1835" spans="1:19">
      <c r="A1835" t="str">
        <f>'BAT1 FAGL_011ZC'!C90</f>
        <v>BCA11420</v>
      </c>
      <c r="B1835" s="127">
        <f>VLOOKUP(A1835,'BAT1 FAGL_011PC'!E:R,14,FALSE)</f>
        <v>661.1</v>
      </c>
      <c r="F1835" s="136"/>
      <c r="G1835" s="136"/>
      <c r="H1835" s="136"/>
      <c r="I1835" s="136"/>
      <c r="J1835" s="136"/>
      <c r="K1835" s="136"/>
      <c r="L1835" s="136"/>
      <c r="M1835" s="136"/>
      <c r="N1835" s="136"/>
      <c r="O1835" s="136"/>
      <c r="P1835" s="136"/>
      <c r="Q1835" s="136">
        <f>'BAT1 FAGL_011ZC'!E90</f>
        <v>1354111900</v>
      </c>
      <c r="R1835" s="136">
        <f>'BAT1 FAGL_011ZC'!F90</f>
        <v>1354111999</v>
      </c>
      <c r="S1835" s="136" t="e">
        <f>VLOOKUP(Q1835,'GCoA (0L)'!$D:$P,13,FALSE)</f>
        <v>#N/A</v>
      </c>
    </row>
    <row r="1836" spans="1:19">
      <c r="A1836" t="str">
        <f>'BAT1 FAGL_011ZC'!C91</f>
        <v>BCA11420</v>
      </c>
      <c r="B1836" s="127">
        <f>VLOOKUP(A1836,'BAT1 FAGL_011PC'!E:R,14,FALSE)</f>
        <v>661.1</v>
      </c>
      <c r="F1836" s="136"/>
      <c r="G1836" s="136"/>
      <c r="H1836" s="136"/>
      <c r="I1836" s="136"/>
      <c r="J1836" s="136"/>
      <c r="K1836" s="136"/>
      <c r="L1836" s="136"/>
      <c r="M1836" s="136"/>
      <c r="N1836" s="136"/>
      <c r="O1836" s="136"/>
      <c r="P1836" s="136"/>
      <c r="Q1836" s="136">
        <f>'BAT1 FAGL_011ZC'!E91</f>
        <v>1354112000</v>
      </c>
      <c r="R1836" s="136">
        <f>'BAT1 FAGL_011ZC'!F91</f>
        <v>1354112000</v>
      </c>
      <c r="S1836" s="136" t="str">
        <f>VLOOKUP(Q1836,'GCoA (0L)'!$D:$P,13,FALSE)</f>
        <v>Consumables Purchased - Agricultural Supplies</v>
      </c>
    </row>
    <row r="1837" spans="1:19">
      <c r="A1837" t="str">
        <f>'BAT1 FAGL_011ZC'!C92</f>
        <v>BCA11420</v>
      </c>
      <c r="B1837" s="127">
        <f>VLOOKUP(A1837,'BAT1 FAGL_011PC'!E:R,14,FALSE)</f>
        <v>661.1</v>
      </c>
      <c r="F1837" s="136"/>
      <c r="G1837" s="136"/>
      <c r="H1837" s="136"/>
      <c r="I1837" s="136"/>
      <c r="J1837" s="136"/>
      <c r="K1837" s="136"/>
      <c r="L1837" s="136"/>
      <c r="M1837" s="136"/>
      <c r="N1837" s="136"/>
      <c r="O1837" s="136"/>
      <c r="P1837" s="136"/>
      <c r="Q1837" s="136">
        <f>'BAT1 FAGL_011ZC'!E92</f>
        <v>1354112900</v>
      </c>
      <c r="R1837" s="136">
        <f>'BAT1 FAGL_011ZC'!F92</f>
        <v>1354112999</v>
      </c>
      <c r="S1837" s="136" t="e">
        <f>VLOOKUP(Q1837,'GCoA (0L)'!$D:$P,13,FALSE)</f>
        <v>#N/A</v>
      </c>
    </row>
    <row r="1838" spans="1:19">
      <c r="A1838" t="str">
        <f>'BAT1 FAGL_011ZC'!C93</f>
        <v>BCA11420</v>
      </c>
      <c r="B1838" s="127">
        <f>VLOOKUP(A1838,'BAT1 FAGL_011PC'!E:R,14,FALSE)</f>
        <v>661.1</v>
      </c>
      <c r="F1838" s="136"/>
      <c r="G1838" s="136"/>
      <c r="H1838" s="136"/>
      <c r="I1838" s="136"/>
      <c r="J1838" s="136"/>
      <c r="K1838" s="136"/>
      <c r="L1838" s="136"/>
      <c r="M1838" s="136"/>
      <c r="N1838" s="136"/>
      <c r="O1838" s="136"/>
      <c r="P1838" s="136"/>
      <c r="Q1838" s="136">
        <f>'BAT1 FAGL_011ZC'!E93</f>
        <v>1354113000</v>
      </c>
      <c r="R1838" s="136">
        <f>'BAT1 FAGL_011ZC'!F93</f>
        <v>1354113000</v>
      </c>
      <c r="S1838" s="136" t="str">
        <f>VLOOKUP(Q1838,'GCoA (0L)'!$D:$P,13,FALSE)</f>
        <v>Consumables Purchased - Fuel</v>
      </c>
    </row>
    <row r="1839" spans="1:19">
      <c r="A1839" t="str">
        <f>'BAT1 FAGL_011ZC'!C94</f>
        <v>BCA11420</v>
      </c>
      <c r="B1839" s="127">
        <f>VLOOKUP(A1839,'BAT1 FAGL_011PC'!E:R,14,FALSE)</f>
        <v>661.1</v>
      </c>
      <c r="F1839" s="136"/>
      <c r="G1839" s="136"/>
      <c r="H1839" s="136"/>
      <c r="I1839" s="136"/>
      <c r="J1839" s="136"/>
      <c r="K1839" s="136"/>
      <c r="L1839" s="136"/>
      <c r="M1839" s="136"/>
      <c r="N1839" s="136"/>
      <c r="O1839" s="136"/>
      <c r="P1839" s="136"/>
      <c r="Q1839" s="136">
        <f>'BAT1 FAGL_011ZC'!E94</f>
        <v>1354113900</v>
      </c>
      <c r="R1839" s="136">
        <f>'BAT1 FAGL_011ZC'!F94</f>
        <v>1354113999</v>
      </c>
      <c r="S1839" s="136" t="e">
        <f>VLOOKUP(Q1839,'GCoA (0L)'!$D:$P,13,FALSE)</f>
        <v>#N/A</v>
      </c>
    </row>
    <row r="1840" spans="1:19">
      <c r="A1840" t="str">
        <f>'BAT1 FAGL_011ZC'!C95</f>
        <v>BCA11420</v>
      </c>
      <c r="B1840" s="127">
        <f>VLOOKUP(A1840,'BAT1 FAGL_011PC'!E:R,14,FALSE)</f>
        <v>661.1</v>
      </c>
      <c r="F1840" s="136"/>
      <c r="G1840" s="136"/>
      <c r="H1840" s="136"/>
      <c r="I1840" s="136"/>
      <c r="J1840" s="136"/>
      <c r="K1840" s="136"/>
      <c r="L1840" s="136"/>
      <c r="M1840" s="136"/>
      <c r="N1840" s="136"/>
      <c r="O1840" s="136"/>
      <c r="P1840" s="136"/>
      <c r="Q1840" s="136">
        <f>'BAT1 FAGL_011ZC'!E95</f>
        <v>1354114000</v>
      </c>
      <c r="R1840" s="136">
        <f>'BAT1 FAGL_011ZC'!F95</f>
        <v>1354114000</v>
      </c>
      <c r="S1840" s="136" t="str">
        <f>VLOOKUP(Q1840,'GCoA (0L)'!$D:$P,13,FALSE)</f>
        <v xml:space="preserve">Consumables Purchased - Forest Formation </v>
      </c>
    </row>
    <row r="1841" spans="1:19">
      <c r="A1841" t="str">
        <f>'BAT1 FAGL_011ZC'!C96</f>
        <v>BCA11420</v>
      </c>
      <c r="B1841" s="127">
        <f>VLOOKUP(A1841,'BAT1 FAGL_011PC'!E:R,14,FALSE)</f>
        <v>661.1</v>
      </c>
      <c r="F1841" s="136"/>
      <c r="G1841" s="136"/>
      <c r="H1841" s="136"/>
      <c r="I1841" s="136"/>
      <c r="J1841" s="136"/>
      <c r="K1841" s="136"/>
      <c r="L1841" s="136"/>
      <c r="M1841" s="136"/>
      <c r="N1841" s="136"/>
      <c r="O1841" s="136"/>
      <c r="P1841" s="136"/>
      <c r="Q1841" s="136">
        <f>'BAT1 FAGL_011ZC'!E96</f>
        <v>1354114900</v>
      </c>
      <c r="R1841" s="136">
        <f>'BAT1 FAGL_011ZC'!F96</f>
        <v>1354114999</v>
      </c>
      <c r="S1841" s="136" t="e">
        <f>VLOOKUP(Q1841,'GCoA (0L)'!$D:$P,13,FALSE)</f>
        <v>#N/A</v>
      </c>
    </row>
    <row r="1842" spans="1:19">
      <c r="A1842" t="str">
        <f>'BAT1 FAGL_011ZC'!C127</f>
        <v>BCA12900</v>
      </c>
      <c r="B1842" s="127">
        <f>VLOOKUP(A1842,'BAT1 FAGL_011PC'!E:R,14,FALSE)</f>
        <v>680.1</v>
      </c>
      <c r="F1842" s="136"/>
      <c r="G1842" s="136"/>
      <c r="H1842" s="136"/>
      <c r="I1842" s="136"/>
      <c r="J1842" s="136"/>
      <c r="K1842" s="136"/>
      <c r="L1842" s="136"/>
      <c r="M1842" s="136"/>
      <c r="N1842" s="136"/>
      <c r="O1842" s="136"/>
      <c r="P1842" s="136"/>
      <c r="Q1842" s="136">
        <f>'BAT1 FAGL_011ZC'!E127</f>
        <v>1369109899</v>
      </c>
      <c r="R1842" s="136">
        <f>'BAT1 FAGL_011ZC'!F127</f>
        <v>1369109899</v>
      </c>
      <c r="S1842" s="136" t="str">
        <f>VLOOKUP(Q1842,'GCoA (0L)'!$D:$P,13,FALSE)</f>
        <v>Finished Goods - FX Adjustment</v>
      </c>
    </row>
    <row r="1843" spans="1:19">
      <c r="A1843" t="str">
        <f>'BAT1 FAGL_011ZC'!C98</f>
        <v>BCA12110</v>
      </c>
      <c r="B1843" s="127">
        <f>VLOOKUP(A1843,'BAT1 FAGL_011PC'!E:R,14,FALSE)</f>
        <v>683.1</v>
      </c>
      <c r="F1843" s="136"/>
      <c r="G1843" s="136"/>
      <c r="H1843" s="136"/>
      <c r="I1843" s="136"/>
      <c r="J1843" s="136"/>
      <c r="K1843" s="136"/>
      <c r="L1843" s="136"/>
      <c r="M1843" s="136"/>
      <c r="N1843" s="136"/>
      <c r="O1843" s="136"/>
      <c r="P1843" s="136"/>
      <c r="Q1843" s="136">
        <f>'BAT1 FAGL_011ZC'!E98</f>
        <v>1360101000</v>
      </c>
      <c r="R1843" s="136">
        <f>'BAT1 FAGL_011ZC'!F98</f>
        <v>1360101000</v>
      </c>
      <c r="S1843" s="136" t="str">
        <f>VLOOKUP(Q1843,'GCoA (0L)'!$D:$P,13,FALSE)</f>
        <v>FGs - Obsolescence Provision</v>
      </c>
    </row>
    <row r="1844" spans="1:19">
      <c r="A1844" t="str">
        <f>'BAT1 FAGL_011ZC'!C99</f>
        <v>BCA12110</v>
      </c>
      <c r="B1844" s="127">
        <f>VLOOKUP(A1844,'BAT1 FAGL_011PC'!E:R,14,FALSE)</f>
        <v>683.1</v>
      </c>
      <c r="F1844" s="136"/>
      <c r="G1844" s="136"/>
      <c r="H1844" s="136"/>
      <c r="I1844" s="136"/>
      <c r="J1844" s="136"/>
      <c r="K1844" s="136"/>
      <c r="L1844" s="136"/>
      <c r="M1844" s="136"/>
      <c r="N1844" s="136"/>
      <c r="O1844" s="136"/>
      <c r="P1844" s="136"/>
      <c r="Q1844" s="136">
        <f>'BAT1 FAGL_011ZC'!E99</f>
        <v>1360101900</v>
      </c>
      <c r="R1844" s="136">
        <f>'BAT1 FAGL_011ZC'!F99</f>
        <v>1360101999</v>
      </c>
      <c r="S1844" s="136" t="e">
        <f>VLOOKUP(Q1844,'GCoA (0L)'!$D:$P,13,FALSE)</f>
        <v>#N/A</v>
      </c>
    </row>
    <row r="1845" spans="1:19">
      <c r="A1845" t="str">
        <f>'BAT1 FAGL_011ZC'!C100</f>
        <v>BCA12120</v>
      </c>
      <c r="B1845" s="127">
        <f>VLOOKUP(A1845,'BAT1 FAGL_011PC'!E:R,14,FALSE)</f>
        <v>686.1</v>
      </c>
      <c r="F1845" s="136"/>
      <c r="G1845" s="136"/>
      <c r="H1845" s="136"/>
      <c r="I1845" s="136"/>
      <c r="J1845" s="136"/>
      <c r="K1845" s="136"/>
      <c r="L1845" s="136"/>
      <c r="M1845" s="136"/>
      <c r="N1845" s="136"/>
      <c r="O1845" s="136"/>
      <c r="P1845" s="136"/>
      <c r="Q1845" s="136">
        <f>'BAT1 FAGL_011ZC'!E100</f>
        <v>1360102000</v>
      </c>
      <c r="R1845" s="136">
        <f>'BAT1 FAGL_011ZC'!F100</f>
        <v>1360102000</v>
      </c>
      <c r="S1845" s="136" t="str">
        <f>VLOOKUP(Q1845,'GCoA (0L)'!$D:$P,13,FALSE)</f>
        <v>FGs - Fair Value Basis Adjustment</v>
      </c>
    </row>
    <row r="1846" spans="1:19">
      <c r="A1846" t="str">
        <f>'BAT1 FAGL_011ZC'!C101</f>
        <v>BCA12120</v>
      </c>
      <c r="B1846" s="127">
        <f>VLOOKUP(A1846,'BAT1 FAGL_011PC'!E:R,14,FALSE)</f>
        <v>686.1</v>
      </c>
      <c r="F1846" s="136"/>
      <c r="G1846" s="136"/>
      <c r="H1846" s="136"/>
      <c r="I1846" s="136"/>
      <c r="J1846" s="136"/>
      <c r="K1846" s="136"/>
      <c r="L1846" s="136"/>
      <c r="M1846" s="136"/>
      <c r="N1846" s="136"/>
      <c r="O1846" s="136"/>
      <c r="P1846" s="136"/>
      <c r="Q1846" s="136">
        <f>'BAT1 FAGL_011ZC'!E101</f>
        <v>1360102900</v>
      </c>
      <c r="R1846" s="136">
        <f>'BAT1 FAGL_011ZC'!F101</f>
        <v>1360102999</v>
      </c>
      <c r="S1846" s="136" t="e">
        <f>VLOOKUP(Q1846,'GCoA (0L)'!$D:$P,13,FALSE)</f>
        <v>#N/A</v>
      </c>
    </row>
    <row r="1847" spans="1:19">
      <c r="A1847" t="str">
        <f>'BAT1 FAGL_011ZC'!C102</f>
        <v>BCA12210</v>
      </c>
      <c r="B1847" s="127">
        <f>VLOOKUP(A1847,'BAT1 FAGL_011PC'!E:R,14,FALSE)</f>
        <v>690.1</v>
      </c>
      <c r="F1847" s="136"/>
      <c r="G1847" s="136"/>
      <c r="H1847" s="136"/>
      <c r="I1847" s="136"/>
      <c r="J1847" s="136"/>
      <c r="K1847" s="136"/>
      <c r="L1847" s="136"/>
      <c r="M1847" s="136"/>
      <c r="N1847" s="136"/>
      <c r="O1847" s="136"/>
      <c r="P1847" s="136"/>
      <c r="Q1847" s="136">
        <f>'BAT1 FAGL_011ZC'!E102</f>
        <v>1360121000</v>
      </c>
      <c r="R1847" s="136">
        <f>'BAT1 FAGL_011ZC'!F102</f>
        <v>1360121000</v>
      </c>
      <c r="S1847" s="136" t="str">
        <f>VLOOKUP(Q1847,'GCoA (0L)'!$D:$P,13,FALSE)</f>
        <v>FG Own Man - FG Stock</v>
      </c>
    </row>
    <row r="1848" spans="1:19">
      <c r="A1848" t="str">
        <f>'BAT1 FAGL_011ZC'!C103</f>
        <v>BCA12210</v>
      </c>
      <c r="B1848" s="127">
        <f>VLOOKUP(A1848,'BAT1 FAGL_011PC'!E:R,14,FALSE)</f>
        <v>690.1</v>
      </c>
      <c r="F1848" s="136"/>
      <c r="G1848" s="136"/>
      <c r="H1848" s="136"/>
      <c r="I1848" s="136"/>
      <c r="J1848" s="136"/>
      <c r="K1848" s="136"/>
      <c r="L1848" s="136"/>
      <c r="M1848" s="136"/>
      <c r="N1848" s="136"/>
      <c r="O1848" s="136"/>
      <c r="P1848" s="136"/>
      <c r="Q1848" s="136">
        <f>'BAT1 FAGL_011ZC'!E103</f>
        <v>1360121900</v>
      </c>
      <c r="R1848" s="136">
        <f>'BAT1 FAGL_011ZC'!F103</f>
        <v>1360121999</v>
      </c>
      <c r="S1848" s="136" t="e">
        <f>VLOOKUP(Q1848,'GCoA (0L)'!$D:$P,13,FALSE)</f>
        <v>#N/A</v>
      </c>
    </row>
    <row r="1849" spans="1:19">
      <c r="A1849" t="str">
        <f>'BAT1 FAGL_011ZC'!C104</f>
        <v>BCA12220</v>
      </c>
      <c r="B1849" s="127">
        <f>VLOOKUP(A1849,'BAT1 FAGL_011PC'!E:R,14,FALSE)</f>
        <v>696.1</v>
      </c>
      <c r="F1849" s="136"/>
      <c r="G1849" s="136"/>
      <c r="H1849" s="136"/>
      <c r="I1849" s="136"/>
      <c r="J1849" s="136"/>
      <c r="K1849" s="136"/>
      <c r="L1849" s="136"/>
      <c r="M1849" s="136"/>
      <c r="N1849" s="136"/>
      <c r="O1849" s="136"/>
      <c r="P1849" s="136"/>
      <c r="Q1849" s="136">
        <f>'BAT1 FAGL_011ZC'!E104</f>
        <v>1360122000</v>
      </c>
      <c r="R1849" s="136">
        <f>'BAT1 FAGL_011ZC'!F104</f>
        <v>1360122000</v>
      </c>
      <c r="S1849" s="136" t="str">
        <f>VLOOKUP(Q1849,'GCoA (0L)'!$D:$P,13,FALSE)</f>
        <v>FG Own Man - Excise on Stock (inc Banderols)</v>
      </c>
    </row>
    <row r="1850" spans="1:19">
      <c r="A1850" t="str">
        <f>'BAT1 FAGL_011ZC'!C105</f>
        <v>BCA12230</v>
      </c>
      <c r="B1850" s="127">
        <f>VLOOKUP(A1850,'BAT1 FAGL_011PC'!E:R,14,FALSE)</f>
        <v>698.1</v>
      </c>
      <c r="F1850" s="136"/>
      <c r="G1850" s="136"/>
      <c r="H1850" s="136"/>
      <c r="I1850" s="136"/>
      <c r="J1850" s="136"/>
      <c r="K1850" s="136"/>
      <c r="L1850" s="136"/>
      <c r="M1850" s="136"/>
      <c r="N1850" s="136"/>
      <c r="O1850" s="136"/>
      <c r="P1850" s="136"/>
      <c r="Q1850" s="136">
        <f>'BAT1 FAGL_011ZC'!E105</f>
        <v>1360123000</v>
      </c>
      <c r="R1850" s="136">
        <f>'BAT1 FAGL_011ZC'!F105</f>
        <v>1360123000</v>
      </c>
      <c r="S1850" s="136" t="str">
        <f>VLOOKUP(Q1850,'GCoA (0L)'!$D:$P,13,FALSE)</f>
        <v>FG Own Man - Sales Taxes on stock</v>
      </c>
    </row>
    <row r="1851" spans="1:19">
      <c r="A1851" t="str">
        <f>'BAT1 FAGL_011ZC'!C106</f>
        <v>BCA12230</v>
      </c>
      <c r="B1851" s="127">
        <f>VLOOKUP(A1851,'BAT1 FAGL_011PC'!E:R,14,FALSE)</f>
        <v>698.1</v>
      </c>
      <c r="F1851" s="136"/>
      <c r="G1851" s="136"/>
      <c r="H1851" s="136"/>
      <c r="I1851" s="136"/>
      <c r="J1851" s="136"/>
      <c r="K1851" s="136"/>
      <c r="L1851" s="136"/>
      <c r="M1851" s="136"/>
      <c r="N1851" s="136"/>
      <c r="O1851" s="136"/>
      <c r="P1851" s="136"/>
      <c r="Q1851" s="136">
        <f>'BAT1 FAGL_011ZC'!E106</f>
        <v>1360123900</v>
      </c>
      <c r="R1851" s="136">
        <f>'BAT1 FAGL_011ZC'!F106</f>
        <v>1360123999</v>
      </c>
      <c r="S1851" s="136" t="e">
        <f>VLOOKUP(Q1851,'GCoA (0L)'!$D:$P,13,FALSE)</f>
        <v>#N/A</v>
      </c>
    </row>
    <row r="1852" spans="1:19">
      <c r="A1852" t="str">
        <f>'BAT1 FAGL_011ZC'!C107</f>
        <v>BCA12230</v>
      </c>
      <c r="B1852" s="127">
        <f>VLOOKUP(A1852,'BAT1 FAGL_011PC'!E:R,14,FALSE)</f>
        <v>698.1</v>
      </c>
      <c r="F1852" s="136"/>
      <c r="G1852" s="136"/>
      <c r="H1852" s="136"/>
      <c r="I1852" s="136"/>
      <c r="J1852" s="136"/>
      <c r="K1852" s="136"/>
      <c r="L1852" s="136"/>
      <c r="M1852" s="136"/>
      <c r="N1852" s="136"/>
      <c r="O1852" s="136"/>
      <c r="P1852" s="136"/>
      <c r="Q1852" s="136">
        <f>'BAT1 FAGL_011ZC'!E107</f>
        <v>1360124000</v>
      </c>
      <c r="R1852" s="136">
        <f>'BAT1 FAGL_011ZC'!F107</f>
        <v>1360124000</v>
      </c>
      <c r="S1852" s="136" t="str">
        <f>VLOOKUP(Q1852,'GCoA (0L)'!$D:$P,13,FALSE)</f>
        <v>FG Own Man - Sales Taxes on stock Adjustment</v>
      </c>
    </row>
    <row r="1853" spans="1:19">
      <c r="A1853" t="str">
        <f>'BAT1 FAGL_011ZC'!C108</f>
        <v>BCA12230</v>
      </c>
      <c r="B1853" s="127">
        <f>VLOOKUP(A1853,'BAT1 FAGL_011PC'!E:R,14,FALSE)</f>
        <v>698.1</v>
      </c>
      <c r="F1853" s="136"/>
      <c r="G1853" s="136"/>
      <c r="H1853" s="136"/>
      <c r="I1853" s="136"/>
      <c r="J1853" s="136"/>
      <c r="K1853" s="136"/>
      <c r="L1853" s="136"/>
      <c r="M1853" s="136"/>
      <c r="N1853" s="136"/>
      <c r="O1853" s="136"/>
      <c r="P1853" s="136"/>
      <c r="Q1853" s="136">
        <f>'BAT1 FAGL_011ZC'!E108</f>
        <v>1360124900</v>
      </c>
      <c r="R1853" s="136">
        <f>'BAT1 FAGL_011ZC'!F108</f>
        <v>1360124999</v>
      </c>
      <c r="S1853" s="136" t="e">
        <f>VLOOKUP(Q1853,'GCoA (0L)'!$D:$P,13,FALSE)</f>
        <v>#N/A</v>
      </c>
    </row>
    <row r="1854" spans="1:19">
      <c r="A1854" t="str">
        <f>'BAT1 FAGL_011ZC'!C109</f>
        <v>BCA12240</v>
      </c>
      <c r="B1854" s="127">
        <f>VLOOKUP(A1854,'BAT1 FAGL_011PC'!E:R,14,FALSE)</f>
        <v>703.1</v>
      </c>
      <c r="F1854" s="136"/>
      <c r="G1854" s="136"/>
      <c r="H1854" s="136"/>
      <c r="I1854" s="136"/>
      <c r="J1854" s="136"/>
      <c r="K1854" s="136"/>
      <c r="L1854" s="136"/>
      <c r="M1854" s="136"/>
      <c r="N1854" s="136"/>
      <c r="O1854" s="136"/>
      <c r="P1854" s="136"/>
      <c r="Q1854" s="136">
        <f>'BAT1 FAGL_011ZC'!E109</f>
        <v>1360131000</v>
      </c>
      <c r="R1854" s="136">
        <f>'BAT1 FAGL_011ZC'!F109</f>
        <v>1360131000</v>
      </c>
      <c r="S1854" s="136" t="str">
        <f>VLOOKUP(Q1854,'GCoA (0L)'!$D:$P,13,FALSE)</f>
        <v>FG Stock - Gpr Val Stock Adjustment</v>
      </c>
    </row>
    <row r="1855" spans="1:19">
      <c r="A1855" t="str">
        <f>'BAT1 FAGL_011ZC'!C110</f>
        <v>BCA12240</v>
      </c>
      <c r="B1855" s="127">
        <f>VLOOKUP(A1855,'BAT1 FAGL_011PC'!E:R,14,FALSE)</f>
        <v>703.1</v>
      </c>
      <c r="F1855" s="136"/>
      <c r="G1855" s="136"/>
      <c r="H1855" s="136"/>
      <c r="I1855" s="136"/>
      <c r="J1855" s="136"/>
      <c r="K1855" s="136"/>
      <c r="L1855" s="136"/>
      <c r="M1855" s="136"/>
      <c r="N1855" s="136"/>
      <c r="O1855" s="136"/>
      <c r="P1855" s="136"/>
      <c r="Q1855" s="136">
        <f>'BAT1 FAGL_011ZC'!E110</f>
        <v>1360131900</v>
      </c>
      <c r="R1855" s="136">
        <f>'BAT1 FAGL_011ZC'!F110</f>
        <v>1360131999</v>
      </c>
      <c r="S1855" s="136" t="e">
        <f>VLOOKUP(Q1855,'GCoA (0L)'!$D:$P,13,FALSE)</f>
        <v>#N/A</v>
      </c>
    </row>
    <row r="1856" spans="1:19">
      <c r="A1856" t="str">
        <f>'BAT1 FAGL_011ZC'!C111</f>
        <v>BCA12250</v>
      </c>
      <c r="B1856" s="127">
        <f>VLOOKUP(A1856,'BAT1 FAGL_011PC'!E:R,14,FALSE)</f>
        <v>706.1</v>
      </c>
      <c r="F1856" s="136"/>
      <c r="G1856" s="136"/>
      <c r="H1856" s="136"/>
      <c r="I1856" s="136"/>
      <c r="J1856" s="136"/>
      <c r="K1856" s="136"/>
      <c r="L1856" s="136"/>
      <c r="M1856" s="136"/>
      <c r="N1856" s="136"/>
      <c r="O1856" s="136"/>
      <c r="P1856" s="136"/>
      <c r="Q1856" s="136">
        <f>'BAT1 FAGL_011ZC'!E111</f>
        <v>1360141000</v>
      </c>
      <c r="R1856" s="136">
        <f>'BAT1 FAGL_011ZC'!F111</f>
        <v>1360141000</v>
      </c>
      <c r="S1856" s="136" t="str">
        <f>VLOOKUP(Q1856,'GCoA (0L)'!$D:$P,13,FALSE)</f>
        <v>FG Deferred Excise on Stock</v>
      </c>
    </row>
    <row r="1857" spans="1:19">
      <c r="A1857" t="str">
        <f>'BAT1 FAGL_011ZC'!C112</f>
        <v>BCA12250</v>
      </c>
      <c r="B1857" s="127">
        <f>VLOOKUP(A1857,'BAT1 FAGL_011PC'!E:R,14,FALSE)</f>
        <v>706.1</v>
      </c>
      <c r="F1857" s="136"/>
      <c r="G1857" s="136"/>
      <c r="H1857" s="136"/>
      <c r="I1857" s="136"/>
      <c r="J1857" s="136"/>
      <c r="K1857" s="136"/>
      <c r="L1857" s="136"/>
      <c r="M1857" s="136"/>
      <c r="N1857" s="136"/>
      <c r="O1857" s="136"/>
      <c r="P1857" s="136"/>
      <c r="Q1857" s="136">
        <f>'BAT1 FAGL_011ZC'!E112</f>
        <v>1360141900</v>
      </c>
      <c r="R1857" s="136">
        <f>'BAT1 FAGL_011ZC'!F112</f>
        <v>1360141999</v>
      </c>
      <c r="S1857" s="136" t="e">
        <f>VLOOKUP(Q1857,'GCoA (0L)'!$D:$P,13,FALSE)</f>
        <v>#N/A</v>
      </c>
    </row>
    <row r="1858" spans="1:19">
      <c r="A1858" t="str">
        <f>'BAT1 FAGL_011ZC'!C113</f>
        <v>BCA12310</v>
      </c>
      <c r="B1858" s="127">
        <f>VLOOKUP(A1858,'BAT1 FAGL_011PC'!E:R,14,FALSE)</f>
        <v>710.1</v>
      </c>
      <c r="F1858" s="136"/>
      <c r="G1858" s="136"/>
      <c r="H1858" s="136"/>
      <c r="I1858" s="136"/>
      <c r="J1858" s="136"/>
      <c r="K1858" s="136"/>
      <c r="L1858" s="136"/>
      <c r="M1858" s="136"/>
      <c r="N1858" s="136"/>
      <c r="O1858" s="136"/>
      <c r="P1858" s="136"/>
      <c r="Q1858" s="136">
        <f>'BAT1 FAGL_011ZC'!E113</f>
        <v>1360201000</v>
      </c>
      <c r="R1858" s="136">
        <f>'BAT1 FAGL_011ZC'!F113</f>
        <v>1360201000</v>
      </c>
      <c r="S1858" s="136" t="str">
        <f>VLOOKUP(Q1858,'GCoA (0L)'!$D:$P,13,FALSE)</f>
        <v>FG Purchased Int - FG Stock</v>
      </c>
    </row>
    <row r="1859" spans="1:19">
      <c r="A1859" t="str">
        <f>'BAT1 FAGL_011ZC'!C114</f>
        <v>BCA12310</v>
      </c>
      <c r="B1859" s="127">
        <f>VLOOKUP(A1859,'BAT1 FAGL_011PC'!E:R,14,FALSE)</f>
        <v>710.1</v>
      </c>
      <c r="F1859" s="136"/>
      <c r="G1859" s="136"/>
      <c r="H1859" s="136"/>
      <c r="I1859" s="136"/>
      <c r="J1859" s="136"/>
      <c r="K1859" s="136"/>
      <c r="L1859" s="136"/>
      <c r="M1859" s="136"/>
      <c r="N1859" s="136"/>
      <c r="O1859" s="136"/>
      <c r="P1859" s="136"/>
      <c r="Q1859" s="136">
        <f>'BAT1 FAGL_011ZC'!E114</f>
        <v>1360201900</v>
      </c>
      <c r="R1859" s="136">
        <f>'BAT1 FAGL_011ZC'!F114</f>
        <v>1360201999</v>
      </c>
      <c r="S1859" s="136" t="e">
        <f>VLOOKUP(Q1859,'GCoA (0L)'!$D:$P,13,FALSE)</f>
        <v>#N/A</v>
      </c>
    </row>
    <row r="1860" spans="1:19">
      <c r="A1860" t="str">
        <f>'BAT1 FAGL_011ZC'!C115</f>
        <v>BCA12320</v>
      </c>
      <c r="B1860" s="127">
        <f>VLOOKUP(A1860,'BAT1 FAGL_011PC'!E:R,14,FALSE)</f>
        <v>716.1</v>
      </c>
      <c r="F1860" s="136"/>
      <c r="G1860" s="136"/>
      <c r="H1860" s="136"/>
      <c r="I1860" s="136"/>
      <c r="J1860" s="136"/>
      <c r="K1860" s="136"/>
      <c r="L1860" s="136"/>
      <c r="M1860" s="136"/>
      <c r="N1860" s="136"/>
      <c r="O1860" s="136"/>
      <c r="P1860" s="136"/>
      <c r="Q1860" s="136">
        <f>'BAT1 FAGL_011ZC'!E115</f>
        <v>1360202000</v>
      </c>
      <c r="R1860" s="136">
        <f>'BAT1 FAGL_011ZC'!F115</f>
        <v>1360202000</v>
      </c>
      <c r="S1860" s="136" t="str">
        <f>VLOOKUP(Q1860,'GCoA (0L)'!$D:$P,13,FALSE)</f>
        <v>FG Purchased Int - Excise on Stock (inc Banderols)</v>
      </c>
    </row>
    <row r="1861" spans="1:19">
      <c r="A1861" t="str">
        <f>'BAT1 FAGL_011ZC'!C116</f>
        <v>BCA12330</v>
      </c>
      <c r="B1861" s="127">
        <f>VLOOKUP(A1861,'BAT1 FAGL_011PC'!E:R,14,FALSE)</f>
        <v>718.1</v>
      </c>
      <c r="F1861" s="136"/>
      <c r="G1861" s="136"/>
      <c r="H1861" s="136"/>
      <c r="I1861" s="136"/>
      <c r="J1861" s="136"/>
      <c r="K1861" s="136"/>
      <c r="L1861" s="136"/>
      <c r="M1861" s="136"/>
      <c r="N1861" s="136"/>
      <c r="O1861" s="136"/>
      <c r="P1861" s="136"/>
      <c r="Q1861" s="136">
        <f>'BAT1 FAGL_011ZC'!E116</f>
        <v>1360203000</v>
      </c>
      <c r="R1861" s="136">
        <f>'BAT1 FAGL_011ZC'!F116</f>
        <v>1360203000</v>
      </c>
      <c r="S1861" s="136" t="str">
        <f>VLOOKUP(Q1861,'GCoA (0L)'!$D:$P,13,FALSE)</f>
        <v>FG Purchased Int - FG in Transit</v>
      </c>
    </row>
    <row r="1862" spans="1:19">
      <c r="A1862" t="str">
        <f>'BAT1 FAGL_011ZC'!C117</f>
        <v>BCA12330</v>
      </c>
      <c r="B1862" s="127">
        <f>VLOOKUP(A1862,'BAT1 FAGL_011PC'!E:R,14,FALSE)</f>
        <v>718.1</v>
      </c>
      <c r="F1862" s="136"/>
      <c r="G1862" s="136"/>
      <c r="H1862" s="136"/>
      <c r="I1862" s="136"/>
      <c r="J1862" s="136"/>
      <c r="K1862" s="136"/>
      <c r="L1862" s="136"/>
      <c r="M1862" s="136"/>
      <c r="N1862" s="136"/>
      <c r="O1862" s="136"/>
      <c r="P1862" s="136"/>
      <c r="Q1862" s="136">
        <f>'BAT1 FAGL_011ZC'!E117</f>
        <v>1360203900</v>
      </c>
      <c r="R1862" s="136">
        <f>'BAT1 FAGL_011ZC'!F117</f>
        <v>1360203999</v>
      </c>
      <c r="S1862" s="136" t="e">
        <f>VLOOKUP(Q1862,'GCoA (0L)'!$D:$P,13,FALSE)</f>
        <v>#N/A</v>
      </c>
    </row>
    <row r="1863" spans="1:19">
      <c r="A1863" t="str">
        <f>'BAT1 FAGL_011ZC'!C118</f>
        <v>BCA12340</v>
      </c>
      <c r="B1863" s="127">
        <f>VLOOKUP(A1863,'BAT1 FAGL_011PC'!E:R,14,FALSE)</f>
        <v>722.1</v>
      </c>
      <c r="F1863" s="136"/>
      <c r="G1863" s="136"/>
      <c r="H1863" s="136"/>
      <c r="I1863" s="136"/>
      <c r="J1863" s="136"/>
      <c r="K1863" s="136"/>
      <c r="L1863" s="136"/>
      <c r="M1863" s="136"/>
      <c r="N1863" s="136"/>
      <c r="O1863" s="136"/>
      <c r="P1863" s="136"/>
      <c r="Q1863" s="136">
        <f>'BAT1 FAGL_011ZC'!E118</f>
        <v>1360204000</v>
      </c>
      <c r="R1863" s="136">
        <f>'BAT1 FAGL_011ZC'!F118</f>
        <v>1360204000</v>
      </c>
      <c r="S1863" s="136" t="str">
        <f>VLOOKUP(Q1863,'GCoA (0L)'!$D:$P,13,FALSE)</f>
        <v>FG Purchased Int - Sales Taxes on stock</v>
      </c>
    </row>
    <row r="1864" spans="1:19">
      <c r="A1864" t="str">
        <f>'BAT1 FAGL_011ZC'!C119</f>
        <v>BCA12340</v>
      </c>
      <c r="B1864" s="127">
        <f>VLOOKUP(A1864,'BAT1 FAGL_011PC'!E:R,14,FALSE)</f>
        <v>722.1</v>
      </c>
      <c r="F1864" s="136"/>
      <c r="G1864" s="136"/>
      <c r="H1864" s="136"/>
      <c r="I1864" s="136"/>
      <c r="J1864" s="136"/>
      <c r="K1864" s="136"/>
      <c r="L1864" s="136"/>
      <c r="M1864" s="136"/>
      <c r="N1864" s="136"/>
      <c r="O1864" s="136"/>
      <c r="P1864" s="136"/>
      <c r="Q1864" s="136">
        <f>'BAT1 FAGL_011ZC'!E119</f>
        <v>1360204900</v>
      </c>
      <c r="R1864" s="136">
        <f>'BAT1 FAGL_011ZC'!F119</f>
        <v>1360204999</v>
      </c>
      <c r="S1864" s="136" t="e">
        <f>VLOOKUP(Q1864,'GCoA (0L)'!$D:$P,13,FALSE)</f>
        <v>#N/A</v>
      </c>
    </row>
    <row r="1865" spans="1:19">
      <c r="A1865" t="str">
        <f>'BAT1 FAGL_011ZC'!C120</f>
        <v>BCA12400</v>
      </c>
      <c r="B1865" s="127">
        <f>VLOOKUP(A1865,'BAT1 FAGL_011PC'!E:R,14,FALSE)</f>
        <v>725.1</v>
      </c>
      <c r="F1865" s="136"/>
      <c r="G1865" s="136"/>
      <c r="H1865" s="136"/>
      <c r="I1865" s="136"/>
      <c r="J1865" s="136"/>
      <c r="K1865" s="136"/>
      <c r="L1865" s="136"/>
      <c r="M1865" s="136"/>
      <c r="N1865" s="136"/>
      <c r="O1865" s="136"/>
      <c r="P1865" s="136"/>
      <c r="Q1865" s="136">
        <f>'BAT1 FAGL_011ZC'!E120</f>
        <v>1360211000</v>
      </c>
      <c r="R1865" s="136">
        <f>'BAT1 FAGL_011ZC'!F120</f>
        <v>1360211000</v>
      </c>
      <c r="S1865" s="136" t="str">
        <f>VLOOKUP(Q1865,'GCoA (0L)'!$D:$P,13,FALSE)</f>
        <v>Excise on Stock (inc Banderols)</v>
      </c>
    </row>
    <row r="1866" spans="1:19">
      <c r="A1866" t="str">
        <f>'BAT1 FAGL_011ZC'!C121</f>
        <v>BCA12400</v>
      </c>
      <c r="B1866" s="127">
        <f>VLOOKUP(A1866,'BAT1 FAGL_011PC'!E:R,14,FALSE)</f>
        <v>725.1</v>
      </c>
      <c r="F1866" s="136"/>
      <c r="G1866" s="136"/>
      <c r="H1866" s="136"/>
      <c r="I1866" s="136"/>
      <c r="J1866" s="136"/>
      <c r="K1866" s="136"/>
      <c r="L1866" s="136"/>
      <c r="M1866" s="136"/>
      <c r="N1866" s="136"/>
      <c r="O1866" s="136"/>
      <c r="P1866" s="136"/>
      <c r="Q1866" s="136">
        <f>'BAT1 FAGL_011ZC'!E121</f>
        <v>1360211900</v>
      </c>
      <c r="R1866" s="136">
        <f>'BAT1 FAGL_011ZC'!F121</f>
        <v>1360211999</v>
      </c>
      <c r="S1866" s="136" t="e">
        <f>VLOOKUP(Q1866,'GCoA (0L)'!$D:$P,13,FALSE)</f>
        <v>#N/A</v>
      </c>
    </row>
    <row r="1867" spans="1:19">
      <c r="A1867" t="str">
        <f>'BAT1 FAGL_011ZC'!C122</f>
        <v>BCA12400</v>
      </c>
      <c r="B1867" s="127">
        <f>VLOOKUP(A1867,'BAT1 FAGL_011PC'!E:R,14,FALSE)</f>
        <v>725.1</v>
      </c>
      <c r="F1867" s="136"/>
      <c r="G1867" s="136"/>
      <c r="H1867" s="136"/>
      <c r="I1867" s="136"/>
      <c r="J1867" s="136"/>
      <c r="K1867" s="136"/>
      <c r="L1867" s="136"/>
      <c r="M1867" s="136"/>
      <c r="N1867" s="136"/>
      <c r="O1867" s="136"/>
      <c r="P1867" s="136"/>
      <c r="Q1867" s="136">
        <f>'BAT1 FAGL_011ZC'!E122</f>
        <v>1360212000</v>
      </c>
      <c r="R1867" s="136">
        <f>'BAT1 FAGL_011ZC'!F122</f>
        <v>1360212000</v>
      </c>
      <c r="S1867" s="136" t="str">
        <f>VLOOKUP(Q1867,'GCoA (0L)'!$D:$P,13,FALSE)</f>
        <v>Excise on Stock (Old Stock)</v>
      </c>
    </row>
    <row r="1868" spans="1:19">
      <c r="A1868" t="str">
        <f>'BAT1 FAGL_011ZC'!C123</f>
        <v>BCA12400</v>
      </c>
      <c r="B1868" s="127">
        <f>VLOOKUP(A1868,'BAT1 FAGL_011PC'!E:R,14,FALSE)</f>
        <v>725.1</v>
      </c>
      <c r="F1868" s="136"/>
      <c r="G1868" s="136"/>
      <c r="H1868" s="136"/>
      <c r="I1868" s="136"/>
      <c r="J1868" s="136"/>
      <c r="K1868" s="136"/>
      <c r="L1868" s="136"/>
      <c r="M1868" s="136"/>
      <c r="N1868" s="136"/>
      <c r="O1868" s="136"/>
      <c r="P1868" s="136"/>
      <c r="Q1868" s="136">
        <f>'BAT1 FAGL_011ZC'!E123</f>
        <v>1360212900</v>
      </c>
      <c r="R1868" s="136">
        <f>'BAT1 FAGL_011ZC'!F123</f>
        <v>1360212999</v>
      </c>
      <c r="S1868" s="136" t="e">
        <f>VLOOKUP(Q1868,'GCoA (0L)'!$D:$P,13,FALSE)</f>
        <v>#N/A</v>
      </c>
    </row>
    <row r="1869" spans="1:19">
      <c r="A1869" t="str">
        <f>'BAT1 FAGL_011ZC'!C124</f>
        <v>BCA12400</v>
      </c>
      <c r="B1869" s="127">
        <f>VLOOKUP(A1869,'BAT1 FAGL_011PC'!E:R,14,FALSE)</f>
        <v>725.1</v>
      </c>
      <c r="F1869" s="136"/>
      <c r="G1869" s="136"/>
      <c r="H1869" s="136"/>
      <c r="I1869" s="136"/>
      <c r="J1869" s="136"/>
      <c r="K1869" s="136"/>
      <c r="L1869" s="136"/>
      <c r="M1869" s="136"/>
      <c r="N1869" s="136"/>
      <c r="O1869" s="136"/>
      <c r="P1869" s="136"/>
      <c r="Q1869" s="136">
        <f>'BAT1 FAGL_011ZC'!E124</f>
        <v>1360213000</v>
      </c>
      <c r="R1869" s="136">
        <f>'BAT1 FAGL_011ZC'!F124</f>
        <v>1360213000</v>
      </c>
      <c r="S1869" s="136" t="str">
        <f>VLOOKUP(Q1869,'GCoA (0L)'!$D:$P,13,FALSE)</f>
        <v>Excise on Stock Adjustment</v>
      </c>
    </row>
    <row r="1870" spans="1:19">
      <c r="A1870" t="str">
        <f>'BAT1 FAGL_011ZC'!C125</f>
        <v>BCA12400</v>
      </c>
      <c r="B1870" s="127">
        <f>VLOOKUP(A1870,'BAT1 FAGL_011PC'!E:R,14,FALSE)</f>
        <v>725.1</v>
      </c>
      <c r="F1870" s="136"/>
      <c r="G1870" s="136"/>
      <c r="H1870" s="136"/>
      <c r="I1870" s="136"/>
      <c r="J1870" s="136"/>
      <c r="K1870" s="136"/>
      <c r="L1870" s="136"/>
      <c r="M1870" s="136"/>
      <c r="N1870" s="136"/>
      <c r="O1870" s="136"/>
      <c r="P1870" s="136"/>
      <c r="Q1870" s="136">
        <f>'BAT1 FAGL_011ZC'!E125</f>
        <v>1360213900</v>
      </c>
      <c r="R1870" s="136">
        <f>'BAT1 FAGL_011ZC'!F125</f>
        <v>1360213999</v>
      </c>
      <c r="S1870" s="136" t="e">
        <f>VLOOKUP(Q1870,'GCoA (0L)'!$D:$P,13,FALSE)</f>
        <v>#N/A</v>
      </c>
    </row>
    <row r="1871" spans="1:19">
      <c r="A1871" t="str">
        <f>'BAT1 FAGL_011ZC'!C126</f>
        <v>BCA12400</v>
      </c>
      <c r="B1871" s="127">
        <f>VLOOKUP(A1871,'BAT1 FAGL_011PC'!E:R,14,FALSE)</f>
        <v>725.1</v>
      </c>
      <c r="F1871" s="136"/>
      <c r="G1871" s="136"/>
      <c r="H1871" s="136"/>
      <c r="I1871" s="136"/>
      <c r="J1871" s="136"/>
      <c r="K1871" s="136"/>
      <c r="L1871" s="136"/>
      <c r="M1871" s="136"/>
      <c r="N1871" s="136"/>
      <c r="O1871" s="136"/>
      <c r="P1871" s="136"/>
      <c r="Q1871" s="136">
        <f>'BAT1 FAGL_011ZC'!E126</f>
        <v>1360214000</v>
      </c>
      <c r="R1871" s="136">
        <f>'BAT1 FAGL_011ZC'!F126</f>
        <v>1360214000</v>
      </c>
      <c r="S1871" s="136" t="str">
        <f>VLOOKUP(Q1871,'GCoA (0L)'!$D:$P,13,FALSE)</f>
        <v>Excise in Transit to Recover</v>
      </c>
    </row>
    <row r="1872" spans="1:19">
      <c r="A1872" t="str">
        <f>'BAT1 FAGL_011ZC'!C128</f>
        <v>BCA13100</v>
      </c>
      <c r="B1872" s="127">
        <f>VLOOKUP(A1872,'BAT1 FAGL_011PC'!E:R,14,FALSE)</f>
        <v>737.1</v>
      </c>
      <c r="F1872" s="136"/>
      <c r="G1872" s="136"/>
      <c r="H1872" s="136"/>
      <c r="I1872" s="136"/>
      <c r="J1872" s="136"/>
      <c r="K1872" s="136"/>
      <c r="L1872" s="136"/>
      <c r="M1872" s="136"/>
      <c r="N1872" s="136"/>
      <c r="O1872" s="136"/>
      <c r="P1872" s="136"/>
      <c r="Q1872" s="136">
        <f>'BAT1 FAGL_011ZC'!E128</f>
        <v>1360111000</v>
      </c>
      <c r="R1872" s="136">
        <f>'BAT1 FAGL_011ZC'!F128</f>
        <v>1360111000</v>
      </c>
      <c r="S1872" s="136" t="str">
        <f>VLOOKUP(Q1872,'GCoA (0L)'!$D:$P,13,FALSE)</f>
        <v>FG Purchased Ext -  Stock</v>
      </c>
    </row>
    <row r="1873" spans="1:19">
      <c r="A1873" t="str">
        <f>'BAT1 FAGL_011ZC'!C129</f>
        <v>BCA13100</v>
      </c>
      <c r="B1873" s="127">
        <f>VLOOKUP(A1873,'BAT1 FAGL_011PC'!E:R,14,FALSE)</f>
        <v>737.1</v>
      </c>
      <c r="F1873" s="136"/>
      <c r="G1873" s="136"/>
      <c r="H1873" s="136"/>
      <c r="I1873" s="136"/>
      <c r="J1873" s="136"/>
      <c r="K1873" s="136"/>
      <c r="L1873" s="136"/>
      <c r="M1873" s="136"/>
      <c r="N1873" s="136"/>
      <c r="O1873" s="136"/>
      <c r="P1873" s="136"/>
      <c r="Q1873" s="136">
        <f>'BAT1 FAGL_011ZC'!E129</f>
        <v>1360111900</v>
      </c>
      <c r="R1873" s="136">
        <f>'BAT1 FAGL_011ZC'!F129</f>
        <v>1360111999</v>
      </c>
      <c r="S1873" s="136" t="e">
        <f>VLOOKUP(Q1873,'GCoA (0L)'!$D:$P,13,FALSE)</f>
        <v>#N/A</v>
      </c>
    </row>
    <row r="1874" spans="1:19">
      <c r="A1874" t="str">
        <f>'BAT1 FAGL_011ZC'!C130</f>
        <v>BCA13200</v>
      </c>
      <c r="B1874" s="127">
        <f>VLOOKUP(A1874,'BAT1 FAGL_011PC'!E:R,14,FALSE)</f>
        <v>741.1</v>
      </c>
      <c r="F1874" s="136"/>
      <c r="G1874" s="136"/>
      <c r="H1874" s="136"/>
      <c r="I1874" s="136"/>
      <c r="J1874" s="136"/>
      <c r="K1874" s="136"/>
      <c r="L1874" s="136"/>
      <c r="M1874" s="136"/>
      <c r="N1874" s="136"/>
      <c r="O1874" s="136"/>
      <c r="P1874" s="136"/>
      <c r="Q1874" s="136">
        <f>'BAT1 FAGL_011ZC'!E130</f>
        <v>1360112000</v>
      </c>
      <c r="R1874" s="136">
        <f>'BAT1 FAGL_011ZC'!F130</f>
        <v>1360112000</v>
      </c>
      <c r="S1874" s="136" t="str">
        <f>VLOOKUP(Q1874,'GCoA (0L)'!$D:$P,13,FALSE)</f>
        <v>FG Purchased Ext - Excise on Stock (inc Banderols)</v>
      </c>
    </row>
    <row r="1875" spans="1:19">
      <c r="A1875" t="str">
        <f>'BAT1 FAGL_011ZC'!C131</f>
        <v>BCA13300</v>
      </c>
      <c r="B1875" s="127">
        <f>VLOOKUP(A1875,'BAT1 FAGL_011PC'!E:R,14,FALSE)</f>
        <v>743.1</v>
      </c>
      <c r="F1875" s="136"/>
      <c r="G1875" s="136"/>
      <c r="H1875" s="136"/>
      <c r="I1875" s="136"/>
      <c r="J1875" s="136"/>
      <c r="K1875" s="136"/>
      <c r="L1875" s="136"/>
      <c r="M1875" s="136"/>
      <c r="N1875" s="136"/>
      <c r="O1875" s="136"/>
      <c r="P1875" s="136"/>
      <c r="Q1875" s="136">
        <f>'BAT1 FAGL_011ZC'!E131</f>
        <v>1360113000</v>
      </c>
      <c r="R1875" s="136">
        <f>'BAT1 FAGL_011ZC'!F131</f>
        <v>1360113000</v>
      </c>
      <c r="S1875" s="136" t="str">
        <f>VLOOKUP(Q1875,'GCoA (0L)'!$D:$P,13,FALSE)</f>
        <v>FG Purchased Ext - FG in Transit</v>
      </c>
    </row>
    <row r="1876" spans="1:19">
      <c r="A1876" t="str">
        <f>'BAT1 FAGL_011ZC'!C132</f>
        <v>BCA13300</v>
      </c>
      <c r="B1876" s="127">
        <f>VLOOKUP(A1876,'BAT1 FAGL_011PC'!E:R,14,FALSE)</f>
        <v>743.1</v>
      </c>
      <c r="F1876" s="136"/>
      <c r="G1876" s="136"/>
      <c r="H1876" s="136"/>
      <c r="I1876" s="136"/>
      <c r="J1876" s="136"/>
      <c r="K1876" s="136"/>
      <c r="L1876" s="136"/>
      <c r="M1876" s="136"/>
      <c r="N1876" s="136"/>
      <c r="O1876" s="136"/>
      <c r="P1876" s="136"/>
      <c r="Q1876" s="136">
        <f>'BAT1 FAGL_011ZC'!E132</f>
        <v>1360113900</v>
      </c>
      <c r="R1876" s="136">
        <f>'BAT1 FAGL_011ZC'!F132</f>
        <v>1360113999</v>
      </c>
      <c r="S1876" s="136" t="e">
        <f>VLOOKUP(Q1876,'GCoA (0L)'!$D:$P,13,FALSE)</f>
        <v>#N/A</v>
      </c>
    </row>
    <row r="1877" spans="1:19">
      <c r="A1877" t="str">
        <f>'BAT1 FAGL_011ZC'!C133</f>
        <v>BCA13400</v>
      </c>
      <c r="B1877" s="127">
        <f>VLOOKUP(A1877,'BAT1 FAGL_011PC'!E:R,14,FALSE)</f>
        <v>747.1</v>
      </c>
      <c r="F1877" s="136"/>
      <c r="G1877" s="136"/>
      <c r="H1877" s="136"/>
      <c r="I1877" s="136"/>
      <c r="J1877" s="136"/>
      <c r="K1877" s="136"/>
      <c r="L1877" s="136"/>
      <c r="M1877" s="136"/>
      <c r="N1877" s="136"/>
      <c r="O1877" s="136"/>
      <c r="P1877" s="136"/>
      <c r="Q1877" s="136">
        <f>'BAT1 FAGL_011ZC'!E133</f>
        <v>1360114000</v>
      </c>
      <c r="R1877" s="136">
        <f>'BAT1 FAGL_011ZC'!F133</f>
        <v>1360114000</v>
      </c>
      <c r="S1877" s="136" t="str">
        <f>VLOOKUP(Q1877,'GCoA (0L)'!$D:$P,13,FALSE)</f>
        <v xml:space="preserve">FG Purchased Ext -Sales Taxes on stock </v>
      </c>
    </row>
    <row r="1878" spans="1:19">
      <c r="A1878" t="str">
        <f>'BAT1 FAGL_011ZC'!C134</f>
        <v>BCA13400</v>
      </c>
      <c r="B1878" s="127">
        <f>VLOOKUP(A1878,'BAT1 FAGL_011PC'!E:R,14,FALSE)</f>
        <v>747.1</v>
      </c>
      <c r="F1878" s="136"/>
      <c r="G1878" s="136"/>
      <c r="H1878" s="136"/>
      <c r="I1878" s="136"/>
      <c r="J1878" s="136"/>
      <c r="K1878" s="136"/>
      <c r="L1878" s="136"/>
      <c r="M1878" s="136"/>
      <c r="N1878" s="136"/>
      <c r="O1878" s="136"/>
      <c r="P1878" s="136"/>
      <c r="Q1878" s="136">
        <f>'BAT1 FAGL_011ZC'!E134</f>
        <v>1360114900</v>
      </c>
      <c r="R1878" s="136">
        <f>'BAT1 FAGL_011ZC'!F134</f>
        <v>1360114999</v>
      </c>
      <c r="S1878" s="136" t="e">
        <f>VLOOKUP(Q1878,'GCoA (0L)'!$D:$P,13,FALSE)</f>
        <v>#N/A</v>
      </c>
    </row>
    <row r="1879" spans="1:19">
      <c r="A1879" t="str">
        <f>'BAT1 FAGL_011ZC'!C135</f>
        <v>BCA13400</v>
      </c>
      <c r="B1879" s="127">
        <f>VLOOKUP(A1879,'BAT1 FAGL_011PC'!E:R,14,FALSE)</f>
        <v>747.1</v>
      </c>
      <c r="F1879" s="136"/>
      <c r="G1879" s="136"/>
      <c r="H1879" s="136"/>
      <c r="I1879" s="136"/>
      <c r="J1879" s="136"/>
      <c r="K1879" s="136"/>
      <c r="L1879" s="136"/>
      <c r="M1879" s="136"/>
      <c r="N1879" s="136"/>
      <c r="O1879" s="136"/>
      <c r="P1879" s="136"/>
      <c r="Q1879" s="136">
        <f>'BAT1 FAGL_011ZC'!E135</f>
        <v>1360115000</v>
      </c>
      <c r="R1879" s="136">
        <f>'BAT1 FAGL_011ZC'!F135</f>
        <v>1360115000</v>
      </c>
      <c r="S1879" s="136" t="str">
        <f>VLOOKUP(Q1879,'GCoA (0L)'!$D:$P,13,FALSE)</f>
        <v>FG Purchased Ext -Sales Taxes on stock  Adjustment</v>
      </c>
    </row>
    <row r="1880" spans="1:19">
      <c r="A1880" t="str">
        <f>'BAT1 FAGL_011ZC'!C136</f>
        <v>BCA13400</v>
      </c>
      <c r="B1880" s="127">
        <f>VLOOKUP(A1880,'BAT1 FAGL_011PC'!E:R,14,FALSE)</f>
        <v>747.1</v>
      </c>
      <c r="F1880" s="136"/>
      <c r="G1880" s="136"/>
      <c r="H1880" s="136"/>
      <c r="I1880" s="136"/>
      <c r="J1880" s="136"/>
      <c r="K1880" s="136"/>
      <c r="L1880" s="136"/>
      <c r="M1880" s="136"/>
      <c r="N1880" s="136"/>
      <c r="O1880" s="136"/>
      <c r="P1880" s="136"/>
      <c r="Q1880" s="136">
        <f>'BAT1 FAGL_011ZC'!E136</f>
        <v>1360115900</v>
      </c>
      <c r="R1880" s="136">
        <f>'BAT1 FAGL_011ZC'!F136</f>
        <v>1360115999</v>
      </c>
      <c r="S1880" s="136" t="e">
        <f>VLOOKUP(Q1880,'GCoA (0L)'!$D:$P,13,FALSE)</f>
        <v>#N/A</v>
      </c>
    </row>
    <row r="1881" spans="1:19">
      <c r="A1881" t="str">
        <f>'BAT1 FAGL_011ZC'!C137</f>
        <v>BCA20000</v>
      </c>
      <c r="B1881" s="127">
        <f>VLOOKUP(A1881,'BAT1 FAGL_011PC'!E:R,14,FALSE)</f>
        <v>753.1</v>
      </c>
      <c r="F1881" s="136"/>
      <c r="G1881" s="136"/>
      <c r="H1881" s="136"/>
      <c r="I1881" s="136"/>
      <c r="J1881" s="136"/>
      <c r="K1881" s="136"/>
      <c r="L1881" s="136"/>
      <c r="M1881" s="136"/>
      <c r="N1881" s="136"/>
      <c r="O1881" s="136"/>
      <c r="P1881" s="136"/>
      <c r="Q1881" s="136">
        <f>'BAT1 FAGL_011ZC'!E137</f>
        <v>1450101000</v>
      </c>
      <c r="R1881" s="136">
        <f>'BAT1 FAGL_011ZC'!F137</f>
        <v>1450101000</v>
      </c>
      <c r="S1881" s="136" t="str">
        <f>VLOOKUP(Q1881,'GCoA (0L)'!$D:$P,13,FALSE)</f>
        <v>Corporation Tax Receivable</v>
      </c>
    </row>
    <row r="1882" spans="1:19">
      <c r="A1882" t="str">
        <f>'BAT1 FAGL_011ZC'!C138</f>
        <v>BCA20000</v>
      </c>
      <c r="B1882" s="127">
        <f>VLOOKUP(A1882,'BAT1 FAGL_011PC'!E:R,14,FALSE)</f>
        <v>753.1</v>
      </c>
      <c r="F1882" s="136"/>
      <c r="G1882" s="136"/>
      <c r="H1882" s="136"/>
      <c r="I1882" s="136"/>
      <c r="J1882" s="136"/>
      <c r="K1882" s="136"/>
      <c r="L1882" s="136"/>
      <c r="M1882" s="136"/>
      <c r="N1882" s="136"/>
      <c r="O1882" s="136"/>
      <c r="P1882" s="136"/>
      <c r="Q1882" s="136">
        <f>'BAT1 FAGL_011ZC'!E138</f>
        <v>1450101900</v>
      </c>
      <c r="R1882" s="136">
        <f>'BAT1 FAGL_011ZC'!F138</f>
        <v>1450101999</v>
      </c>
      <c r="S1882" s="136" t="e">
        <f>VLOOKUP(Q1882,'GCoA (0L)'!$D:$P,13,FALSE)</f>
        <v>#N/A</v>
      </c>
    </row>
    <row r="1883" spans="1:19">
      <c r="A1883" t="str">
        <f>'BAT1 FAGL_011ZC'!C139</f>
        <v>BCA20000</v>
      </c>
      <c r="B1883" s="127">
        <f>VLOOKUP(A1883,'BAT1 FAGL_011PC'!E:R,14,FALSE)</f>
        <v>753.1</v>
      </c>
      <c r="F1883" s="136"/>
      <c r="G1883" s="136"/>
      <c r="H1883" s="136"/>
      <c r="I1883" s="136"/>
      <c r="J1883" s="136"/>
      <c r="K1883" s="136"/>
      <c r="L1883" s="136"/>
      <c r="M1883" s="136"/>
      <c r="N1883" s="136"/>
      <c r="O1883" s="136"/>
      <c r="P1883" s="136"/>
      <c r="Q1883" s="136">
        <f>'BAT1 FAGL_011ZC'!E139</f>
        <v>1450102000</v>
      </c>
      <c r="R1883" s="136">
        <f>'BAT1 FAGL_011ZC'!F139</f>
        <v>1450102000</v>
      </c>
      <c r="S1883" s="136" t="str">
        <f>VLOOKUP(Q1883,'GCoA (0L)'!$D:$P,13,FALSE)</f>
        <v>Corporation Tax Receivable</v>
      </c>
    </row>
    <row r="1884" spans="1:19">
      <c r="A1884" t="str">
        <f>'BAT1 FAGL_011ZC'!C140</f>
        <v>BCA20000</v>
      </c>
      <c r="B1884" s="127">
        <f>VLOOKUP(A1884,'BAT1 FAGL_011PC'!E:R,14,FALSE)</f>
        <v>753.1</v>
      </c>
      <c r="F1884" s="136"/>
      <c r="G1884" s="136"/>
      <c r="H1884" s="136"/>
      <c r="I1884" s="136"/>
      <c r="J1884" s="136"/>
      <c r="K1884" s="136"/>
      <c r="L1884" s="136"/>
      <c r="M1884" s="136"/>
      <c r="N1884" s="136"/>
      <c r="O1884" s="136"/>
      <c r="P1884" s="136"/>
      <c r="Q1884" s="136">
        <f>'BAT1 FAGL_011ZC'!E140</f>
        <v>1450102900</v>
      </c>
      <c r="R1884" s="136">
        <f>'BAT1 FAGL_011ZC'!F140</f>
        <v>1450102999</v>
      </c>
      <c r="S1884" s="136" t="e">
        <f>VLOOKUP(Q1884,'GCoA (0L)'!$D:$P,13,FALSE)</f>
        <v>#N/A</v>
      </c>
    </row>
    <row r="1885" spans="1:19">
      <c r="A1885" t="str">
        <f>'BAT1 FAGL_011ZC'!C141</f>
        <v>BCA61110</v>
      </c>
      <c r="B1885" s="127">
        <f>VLOOKUP(A1885,'BAT1 FAGL_011PC'!E:R,14,FALSE)</f>
        <v>763.1</v>
      </c>
      <c r="F1885" s="136"/>
      <c r="G1885" s="136"/>
      <c r="H1885" s="136"/>
      <c r="I1885" s="136"/>
      <c r="J1885" s="136"/>
      <c r="K1885" s="136"/>
      <c r="L1885" s="136"/>
      <c r="M1885" s="136"/>
      <c r="N1885" s="136"/>
      <c r="O1885" s="136"/>
      <c r="P1885" s="136"/>
      <c r="Q1885" s="136">
        <f>'BAT1 FAGL_011ZC'!E141</f>
        <v>1500101000</v>
      </c>
      <c r="R1885" s="136">
        <f>'BAT1 FAGL_011ZC'!F141</f>
        <v>1500101000</v>
      </c>
      <c r="S1885" s="136" t="str">
        <f>VLOOKUP(Q1885,'GCoA (0L)'!$D:$P,13,FALSE)</f>
        <v>Operating Debtors - External &lt;1yr</v>
      </c>
    </row>
    <row r="1886" spans="1:19">
      <c r="A1886" t="str">
        <f>'BAT1 FAGL_011ZC'!C142</f>
        <v>BCA61110</v>
      </c>
      <c r="B1886" s="127">
        <f>VLOOKUP(A1886,'BAT1 FAGL_011PC'!E:R,14,FALSE)</f>
        <v>763.1</v>
      </c>
      <c r="F1886" s="136"/>
      <c r="G1886" s="136"/>
      <c r="H1886" s="136"/>
      <c r="I1886" s="136"/>
      <c r="J1886" s="136"/>
      <c r="K1886" s="136"/>
      <c r="L1886" s="136"/>
      <c r="M1886" s="136"/>
      <c r="N1886" s="136"/>
      <c r="O1886" s="136"/>
      <c r="P1886" s="136"/>
      <c r="Q1886" s="136">
        <f>'BAT1 FAGL_011ZC'!E142</f>
        <v>1500101900</v>
      </c>
      <c r="R1886" s="136">
        <f>'BAT1 FAGL_011ZC'!F142</f>
        <v>1500101999</v>
      </c>
      <c r="S1886" s="136" t="e">
        <f>VLOOKUP(Q1886,'GCoA (0L)'!$D:$P,13,FALSE)</f>
        <v>#N/A</v>
      </c>
    </row>
    <row r="1887" spans="1:19">
      <c r="A1887" t="str">
        <f>'BAT1 FAGL_011ZC'!C143</f>
        <v>BCA61110</v>
      </c>
      <c r="B1887" s="127">
        <f>VLOOKUP(A1887,'BAT1 FAGL_011PC'!E:R,14,FALSE)</f>
        <v>763.1</v>
      </c>
      <c r="F1887" s="136"/>
      <c r="G1887" s="136"/>
      <c r="H1887" s="136"/>
      <c r="I1887" s="136"/>
      <c r="J1887" s="136"/>
      <c r="K1887" s="136"/>
      <c r="L1887" s="136"/>
      <c r="M1887" s="136"/>
      <c r="N1887" s="136"/>
      <c r="O1887" s="136"/>
      <c r="P1887" s="136"/>
      <c r="Q1887" s="136">
        <f>'BAT1 FAGL_011ZC'!E143</f>
        <v>1500103000</v>
      </c>
      <c r="R1887" s="136">
        <f>'BAT1 FAGL_011ZC'!F143</f>
        <v>1500103000</v>
      </c>
      <c r="S1887" s="136" t="str">
        <f>VLOOKUP(Q1887,'GCoA (0L)'!$D:$P,13,FALSE)</f>
        <v>Operating Debtors - External &lt;1yr (Overdue)</v>
      </c>
    </row>
    <row r="1888" spans="1:19">
      <c r="A1888" t="str">
        <f>'BAT1 FAGL_011ZC'!C144</f>
        <v>BCA61110</v>
      </c>
      <c r="B1888" s="127">
        <f>VLOOKUP(A1888,'BAT1 FAGL_011PC'!E:R,14,FALSE)</f>
        <v>763.1</v>
      </c>
      <c r="F1888" s="136"/>
      <c r="G1888" s="136"/>
      <c r="H1888" s="136"/>
      <c r="I1888" s="136"/>
      <c r="J1888" s="136"/>
      <c r="K1888" s="136"/>
      <c r="L1888" s="136"/>
      <c r="M1888" s="136"/>
      <c r="N1888" s="136"/>
      <c r="O1888" s="136"/>
      <c r="P1888" s="136"/>
      <c r="Q1888" s="136">
        <f>'BAT1 FAGL_011ZC'!E144</f>
        <v>1500103900</v>
      </c>
      <c r="R1888" s="136">
        <f>'BAT1 FAGL_011ZC'!F144</f>
        <v>1500103999</v>
      </c>
      <c r="S1888" s="136" t="e">
        <f>VLOOKUP(Q1888,'GCoA (0L)'!$D:$P,13,FALSE)</f>
        <v>#N/A</v>
      </c>
    </row>
    <row r="1889" spans="1:19">
      <c r="A1889" t="str">
        <f>'BAT1 FAGL_011ZC'!C145</f>
        <v>BCA61110</v>
      </c>
      <c r="B1889" s="127">
        <f>VLOOKUP(A1889,'BAT1 FAGL_011PC'!E:R,14,FALSE)</f>
        <v>763.1</v>
      </c>
      <c r="F1889" s="136"/>
      <c r="G1889" s="136"/>
      <c r="H1889" s="136"/>
      <c r="I1889" s="136"/>
      <c r="J1889" s="136"/>
      <c r="K1889" s="136"/>
      <c r="L1889" s="136"/>
      <c r="M1889" s="136"/>
      <c r="N1889" s="136"/>
      <c r="O1889" s="136"/>
      <c r="P1889" s="136"/>
      <c r="Q1889" s="136">
        <f>'BAT1 FAGL_011ZC'!E145</f>
        <v>1500113000</v>
      </c>
      <c r="R1889" s="136">
        <f>'BAT1 FAGL_011ZC'!F145</f>
        <v>1500113000</v>
      </c>
      <c r="S1889" s="136" t="str">
        <f>VLOOKUP(Q1889,'GCoA (0L)'!$D:$P,13,FALSE)</f>
        <v>Op Debtors - Doubtful Debtors</v>
      </c>
    </row>
    <row r="1890" spans="1:19">
      <c r="A1890" t="str">
        <f>'BAT1 FAGL_011ZC'!C146</f>
        <v>BCA61110</v>
      </c>
      <c r="B1890" s="127">
        <f>VLOOKUP(A1890,'BAT1 FAGL_011PC'!E:R,14,FALSE)</f>
        <v>763.1</v>
      </c>
      <c r="F1890" s="136"/>
      <c r="G1890" s="136"/>
      <c r="H1890" s="136"/>
      <c r="I1890" s="136"/>
      <c r="J1890" s="136"/>
      <c r="K1890" s="136"/>
      <c r="L1890" s="136"/>
      <c r="M1890" s="136"/>
      <c r="N1890" s="136"/>
      <c r="O1890" s="136"/>
      <c r="P1890" s="136"/>
      <c r="Q1890" s="136">
        <f>'BAT1 FAGL_011ZC'!E146</f>
        <v>1500113900</v>
      </c>
      <c r="R1890" s="136">
        <f>'BAT1 FAGL_011ZC'!F146</f>
        <v>1500113999</v>
      </c>
      <c r="S1890" s="136" t="e">
        <f>VLOOKUP(Q1890,'GCoA (0L)'!$D:$P,13,FALSE)</f>
        <v>#N/A</v>
      </c>
    </row>
    <row r="1891" spans="1:19">
      <c r="A1891" t="str">
        <f>'BAT1 FAGL_011ZC'!C147</f>
        <v>BCA61110</v>
      </c>
      <c r="B1891" s="127">
        <f>VLOOKUP(A1891,'BAT1 FAGL_011PC'!E:R,14,FALSE)</f>
        <v>763.1</v>
      </c>
      <c r="F1891" s="136"/>
      <c r="G1891" s="136"/>
      <c r="H1891" s="136"/>
      <c r="I1891" s="136"/>
      <c r="J1891" s="136"/>
      <c r="K1891" s="136"/>
      <c r="L1891" s="136"/>
      <c r="M1891" s="136"/>
      <c r="N1891" s="136"/>
      <c r="O1891" s="136"/>
      <c r="P1891" s="136"/>
      <c r="Q1891" s="136">
        <f>'BAT1 FAGL_011ZC'!E147</f>
        <v>1500115000</v>
      </c>
      <c r="R1891" s="136">
        <f>'BAT1 FAGL_011ZC'!F147</f>
        <v>1500115000</v>
      </c>
      <c r="S1891" s="136" t="str">
        <f>VLOOKUP(Q1891,'GCoA (0L)'!$D:$P,13,FALSE)</f>
        <v>Operating Debtors - Down Payments</v>
      </c>
    </row>
    <row r="1892" spans="1:19">
      <c r="A1892" t="str">
        <f>'BAT1 FAGL_011ZC'!C148</f>
        <v>BCA61110</v>
      </c>
      <c r="B1892" s="127">
        <f>VLOOKUP(A1892,'BAT1 FAGL_011PC'!E:R,14,FALSE)</f>
        <v>763.1</v>
      </c>
      <c r="F1892" s="136"/>
      <c r="G1892" s="136"/>
      <c r="H1892" s="136"/>
      <c r="I1892" s="136"/>
      <c r="J1892" s="136"/>
      <c r="K1892" s="136"/>
      <c r="L1892" s="136"/>
      <c r="M1892" s="136"/>
      <c r="N1892" s="136"/>
      <c r="O1892" s="136"/>
      <c r="P1892" s="136"/>
      <c r="Q1892" s="136">
        <f>'BAT1 FAGL_011ZC'!E148</f>
        <v>1500115900</v>
      </c>
      <c r="R1892" s="136">
        <f>'BAT1 FAGL_011ZC'!F148</f>
        <v>1500115999</v>
      </c>
      <c r="S1892" s="136" t="e">
        <f>VLOOKUP(Q1892,'GCoA (0L)'!$D:$P,13,FALSE)</f>
        <v>#N/A</v>
      </c>
    </row>
    <row r="1893" spans="1:19">
      <c r="A1893" t="str">
        <f>'BAT1 FAGL_011ZC'!C149</f>
        <v>BCA61110</v>
      </c>
      <c r="B1893" s="127">
        <f>VLOOKUP(A1893,'BAT1 FAGL_011PC'!E:R,14,FALSE)</f>
        <v>763.1</v>
      </c>
      <c r="F1893" s="136"/>
      <c r="G1893" s="136"/>
      <c r="H1893" s="136"/>
      <c r="I1893" s="136"/>
      <c r="J1893" s="136"/>
      <c r="K1893" s="136"/>
      <c r="L1893" s="136"/>
      <c r="M1893" s="136"/>
      <c r="N1893" s="136"/>
      <c r="O1893" s="136"/>
      <c r="P1893" s="136"/>
      <c r="Q1893" s="136">
        <f>'BAT1 FAGL_011ZC'!E149</f>
        <v>1500117000</v>
      </c>
      <c r="R1893" s="136">
        <f>'BAT1 FAGL_011ZC'!F149</f>
        <v>1500117000</v>
      </c>
      <c r="S1893" s="136" t="str">
        <f>VLOOKUP(Q1893,'GCoA (0L)'!$D:$P,13,FALSE)</f>
        <v>Operating Debtors - Post Dated Cheques</v>
      </c>
    </row>
    <row r="1894" spans="1:19">
      <c r="A1894" t="str">
        <f>'BAT1 FAGL_011ZC'!C150</f>
        <v>BCA61110</v>
      </c>
      <c r="B1894" s="127">
        <f>VLOOKUP(A1894,'BAT1 FAGL_011PC'!E:R,14,FALSE)</f>
        <v>763.1</v>
      </c>
      <c r="F1894" s="136"/>
      <c r="G1894" s="136"/>
      <c r="H1894" s="136"/>
      <c r="I1894" s="136"/>
      <c r="J1894" s="136"/>
      <c r="K1894" s="136"/>
      <c r="L1894" s="136"/>
      <c r="M1894" s="136"/>
      <c r="N1894" s="136"/>
      <c r="O1894" s="136"/>
      <c r="P1894" s="136"/>
      <c r="Q1894" s="136">
        <f>'BAT1 FAGL_011ZC'!E150</f>
        <v>1500117900</v>
      </c>
      <c r="R1894" s="136">
        <f>'BAT1 FAGL_011ZC'!F150</f>
        <v>1500117999</v>
      </c>
      <c r="S1894" s="136" t="e">
        <f>VLOOKUP(Q1894,'GCoA (0L)'!$D:$P,13,FALSE)</f>
        <v>#N/A</v>
      </c>
    </row>
    <row r="1895" spans="1:19">
      <c r="A1895" t="str">
        <f>'BAT1 FAGL_011ZC'!C151</f>
        <v>BCA61120</v>
      </c>
      <c r="B1895" s="127">
        <f>VLOOKUP(A1895,'BAT1 FAGL_011PC'!E:R,14,FALSE)</f>
        <v>776.1</v>
      </c>
      <c r="F1895" s="136"/>
      <c r="G1895" s="136"/>
      <c r="H1895" s="136"/>
      <c r="I1895" s="136"/>
      <c r="J1895" s="136"/>
      <c r="K1895" s="136"/>
      <c r="L1895" s="136"/>
      <c r="M1895" s="136"/>
      <c r="N1895" s="136"/>
      <c r="O1895" s="136"/>
      <c r="P1895" s="136"/>
      <c r="Q1895" s="136">
        <f>'BAT1 FAGL_011ZC'!E151</f>
        <v>1500102000</v>
      </c>
      <c r="R1895" s="136">
        <f>'BAT1 FAGL_011ZC'!F151</f>
        <v>1500102000</v>
      </c>
      <c r="S1895" s="136" t="str">
        <f>VLOOKUP(Q1895,'GCoA (0L)'!$D:$P,13,FALSE)</f>
        <v>Operating Debtors - External &lt;1yr (Adjustment)</v>
      </c>
    </row>
    <row r="1896" spans="1:19">
      <c r="A1896" t="str">
        <f>'BAT1 FAGL_011ZC'!C152</f>
        <v>BCA61120</v>
      </c>
      <c r="B1896" s="127">
        <f>VLOOKUP(A1896,'BAT1 FAGL_011PC'!E:R,14,FALSE)</f>
        <v>776.1</v>
      </c>
      <c r="F1896" s="136"/>
      <c r="G1896" s="136"/>
      <c r="H1896" s="136"/>
      <c r="I1896" s="136"/>
      <c r="J1896" s="136"/>
      <c r="K1896" s="136"/>
      <c r="L1896" s="136"/>
      <c r="M1896" s="136"/>
      <c r="N1896" s="136"/>
      <c r="O1896" s="136"/>
      <c r="P1896" s="136"/>
      <c r="Q1896" s="136">
        <f>'BAT1 FAGL_011ZC'!E152</f>
        <v>1500102900</v>
      </c>
      <c r="R1896" s="136">
        <f>'BAT1 FAGL_011ZC'!F152</f>
        <v>1500102999</v>
      </c>
      <c r="S1896" s="136" t="e">
        <f>VLOOKUP(Q1896,'GCoA (0L)'!$D:$P,13,FALSE)</f>
        <v>#N/A</v>
      </c>
    </row>
    <row r="1897" spans="1:19">
      <c r="A1897" t="str">
        <f>'BAT1 FAGL_011ZC'!C153</f>
        <v>BCA61120</v>
      </c>
      <c r="B1897" s="127">
        <f>VLOOKUP(A1897,'BAT1 FAGL_011PC'!E:R,14,FALSE)</f>
        <v>776.1</v>
      </c>
      <c r="F1897" s="136"/>
      <c r="G1897" s="136"/>
      <c r="H1897" s="136"/>
      <c r="I1897" s="136"/>
      <c r="J1897" s="136"/>
      <c r="K1897" s="136"/>
      <c r="L1897" s="136"/>
      <c r="M1897" s="136"/>
      <c r="N1897" s="136"/>
      <c r="O1897" s="136"/>
      <c r="P1897" s="136"/>
      <c r="Q1897" s="136">
        <f>'BAT1 FAGL_011ZC'!E153</f>
        <v>1500106000</v>
      </c>
      <c r="R1897" s="136">
        <f>'BAT1 FAGL_011ZC'!F153</f>
        <v>1500106000</v>
      </c>
      <c r="S1897" s="136" t="str">
        <f>VLOOKUP(Q1897,'GCoA (0L)'!$D:$P,13,FALSE)</f>
        <v>Operating Debtors Provision - Discounts</v>
      </c>
    </row>
    <row r="1898" spans="1:19">
      <c r="A1898" t="str">
        <f>'BAT1 FAGL_011ZC'!C154</f>
        <v>BCA61120</v>
      </c>
      <c r="B1898" s="127">
        <f>VLOOKUP(A1898,'BAT1 FAGL_011PC'!E:R,14,FALSE)</f>
        <v>776.1</v>
      </c>
      <c r="F1898" s="136"/>
      <c r="G1898" s="136"/>
      <c r="H1898" s="136"/>
      <c r="I1898" s="136"/>
      <c r="J1898" s="136"/>
      <c r="K1898" s="136"/>
      <c r="L1898" s="136"/>
      <c r="M1898" s="136"/>
      <c r="N1898" s="136"/>
      <c r="O1898" s="136"/>
      <c r="P1898" s="136"/>
      <c r="Q1898" s="136">
        <f>'BAT1 FAGL_011ZC'!E154</f>
        <v>1500106900</v>
      </c>
      <c r="R1898" s="136">
        <f>'BAT1 FAGL_011ZC'!F154</f>
        <v>1500106999</v>
      </c>
      <c r="S1898" s="136" t="e">
        <f>VLOOKUP(Q1898,'GCoA (0L)'!$D:$P,13,FALSE)</f>
        <v>#N/A</v>
      </c>
    </row>
    <row r="1899" spans="1:19">
      <c r="A1899" t="str">
        <f>'BAT1 FAGL_011ZC'!C155</f>
        <v>BCA61120</v>
      </c>
      <c r="B1899" s="127">
        <f>VLOOKUP(A1899,'BAT1 FAGL_011PC'!E:R,14,FALSE)</f>
        <v>776.1</v>
      </c>
      <c r="F1899" s="136"/>
      <c r="G1899" s="136"/>
      <c r="H1899" s="136"/>
      <c r="I1899" s="136"/>
      <c r="J1899" s="136"/>
      <c r="K1899" s="136"/>
      <c r="L1899" s="136"/>
      <c r="M1899" s="136"/>
      <c r="N1899" s="136"/>
      <c r="O1899" s="136"/>
      <c r="P1899" s="136"/>
      <c r="Q1899" s="136">
        <f>'BAT1 FAGL_011ZC'!E155</f>
        <v>1500107000</v>
      </c>
      <c r="R1899" s="136">
        <f>'BAT1 FAGL_011ZC'!F155</f>
        <v>1500107000</v>
      </c>
      <c r="S1899" s="136" t="str">
        <f>VLOOKUP(Q1899,'GCoA (0L)'!$D:$P,13,FALSE)</f>
        <v>Operating Debtors Provision - Service Fees</v>
      </c>
    </row>
    <row r="1900" spans="1:19">
      <c r="A1900" t="str">
        <f>'BAT1 FAGL_011ZC'!C156</f>
        <v>BCA61120</v>
      </c>
      <c r="B1900" s="127">
        <f>VLOOKUP(A1900,'BAT1 FAGL_011PC'!E:R,14,FALSE)</f>
        <v>776.1</v>
      </c>
      <c r="F1900" s="136"/>
      <c r="G1900" s="136"/>
      <c r="H1900" s="136"/>
      <c r="I1900" s="136"/>
      <c r="J1900" s="136"/>
      <c r="K1900" s="136"/>
      <c r="L1900" s="136"/>
      <c r="M1900" s="136"/>
      <c r="N1900" s="136"/>
      <c r="O1900" s="136"/>
      <c r="P1900" s="136"/>
      <c r="Q1900" s="136">
        <f>'BAT1 FAGL_011ZC'!E156</f>
        <v>1500107900</v>
      </c>
      <c r="R1900" s="136">
        <f>'BAT1 FAGL_011ZC'!F156</f>
        <v>1500107999</v>
      </c>
      <c r="S1900" s="136" t="e">
        <f>VLOOKUP(Q1900,'GCoA (0L)'!$D:$P,13,FALSE)</f>
        <v>#N/A</v>
      </c>
    </row>
    <row r="1901" spans="1:19">
      <c r="A1901" t="str">
        <f>'BAT1 FAGL_011ZC'!C157</f>
        <v>BCA61120</v>
      </c>
      <c r="B1901" s="127">
        <f>VLOOKUP(A1901,'BAT1 FAGL_011PC'!E:R,14,FALSE)</f>
        <v>776.1</v>
      </c>
      <c r="F1901" s="136"/>
      <c r="G1901" s="136"/>
      <c r="H1901" s="136"/>
      <c r="I1901" s="136"/>
      <c r="J1901" s="136"/>
      <c r="K1901" s="136"/>
      <c r="L1901" s="136"/>
      <c r="M1901" s="136"/>
      <c r="N1901" s="136"/>
      <c r="O1901" s="136"/>
      <c r="P1901" s="136"/>
      <c r="Q1901" s="136">
        <f>'BAT1 FAGL_011ZC'!E157</f>
        <v>1500109000</v>
      </c>
      <c r="R1901" s="136">
        <f>'BAT1 FAGL_011ZC'!F157</f>
        <v>1500109000</v>
      </c>
      <c r="S1901" s="136" t="str">
        <f>VLOOKUP(Q1901,'GCoA (0L)'!$D:$P,13,FALSE)</f>
        <v>Operating Debtors - Unallocated Cash Deposits</v>
      </c>
    </row>
    <row r="1902" spans="1:19">
      <c r="A1902" t="str">
        <f>'BAT1 FAGL_011ZC'!C158</f>
        <v>BCA61120</v>
      </c>
      <c r="B1902" s="127">
        <f>VLOOKUP(A1902,'BAT1 FAGL_011PC'!E:R,14,FALSE)</f>
        <v>776.1</v>
      </c>
      <c r="F1902" s="136"/>
      <c r="G1902" s="136"/>
      <c r="H1902" s="136"/>
      <c r="I1902" s="136"/>
      <c r="J1902" s="136"/>
      <c r="K1902" s="136"/>
      <c r="L1902" s="136"/>
      <c r="M1902" s="136"/>
      <c r="N1902" s="136"/>
      <c r="O1902" s="136"/>
      <c r="P1902" s="136"/>
      <c r="Q1902" s="136">
        <f>'BAT1 FAGL_011ZC'!E158</f>
        <v>1500109900</v>
      </c>
      <c r="R1902" s="136">
        <f>'BAT1 FAGL_011ZC'!F158</f>
        <v>1500109999</v>
      </c>
      <c r="S1902" s="136" t="e">
        <f>VLOOKUP(Q1902,'GCoA (0L)'!$D:$P,13,FALSE)</f>
        <v>#N/A</v>
      </c>
    </row>
    <row r="1903" spans="1:19">
      <c r="A1903" t="str">
        <f>'BAT1 FAGL_011ZC'!C159</f>
        <v>BCA61120</v>
      </c>
      <c r="B1903" s="127">
        <f>VLOOKUP(A1903,'BAT1 FAGL_011PC'!E:R,14,FALSE)</f>
        <v>776.1</v>
      </c>
      <c r="F1903" s="136"/>
      <c r="G1903" s="136"/>
      <c r="H1903" s="136"/>
      <c r="I1903" s="136"/>
      <c r="J1903" s="136"/>
      <c r="K1903" s="136"/>
      <c r="L1903" s="136"/>
      <c r="M1903" s="136"/>
      <c r="N1903" s="136"/>
      <c r="O1903" s="136"/>
      <c r="P1903" s="136"/>
      <c r="Q1903" s="136">
        <f>'BAT1 FAGL_011ZC'!E159</f>
        <v>1500111000</v>
      </c>
      <c r="R1903" s="136">
        <f>'BAT1 FAGL_011ZC'!F159</f>
        <v>1500111000</v>
      </c>
      <c r="S1903" s="136" t="str">
        <f>VLOOKUP(Q1903,'GCoA (0L)'!$D:$P,13,FALSE)</f>
        <v>Operating Debtors - Ext Vendors with Debit Balance</v>
      </c>
    </row>
    <row r="1904" spans="1:19">
      <c r="A1904" t="str">
        <f>'BAT1 FAGL_011ZC'!C160</f>
        <v>BCA61120</v>
      </c>
      <c r="B1904" s="127">
        <f>VLOOKUP(A1904,'BAT1 FAGL_011PC'!E:R,14,FALSE)</f>
        <v>776.1</v>
      </c>
      <c r="F1904" s="136"/>
      <c r="G1904" s="136"/>
      <c r="H1904" s="136"/>
      <c r="I1904" s="136"/>
      <c r="J1904" s="136"/>
      <c r="K1904" s="136"/>
      <c r="L1904" s="136"/>
      <c r="M1904" s="136"/>
      <c r="N1904" s="136"/>
      <c r="O1904" s="136"/>
      <c r="P1904" s="136"/>
      <c r="Q1904" s="136">
        <f>'BAT1 FAGL_011ZC'!E160</f>
        <v>1500111900</v>
      </c>
      <c r="R1904" s="136">
        <f>'BAT1 FAGL_011ZC'!F160</f>
        <v>1500111999</v>
      </c>
      <c r="S1904" s="136" t="e">
        <f>VLOOKUP(Q1904,'GCoA (0L)'!$D:$P,13,FALSE)</f>
        <v>#N/A</v>
      </c>
    </row>
    <row r="1905" spans="1:19">
      <c r="A1905" t="str">
        <f>'BAT1 FAGL_011ZC'!C161</f>
        <v>BCA61120</v>
      </c>
      <c r="B1905" s="127">
        <f>VLOOKUP(A1905,'BAT1 FAGL_011PC'!E:R,14,FALSE)</f>
        <v>776.1</v>
      </c>
      <c r="F1905" s="136"/>
      <c r="G1905" s="136"/>
      <c r="H1905" s="136"/>
      <c r="I1905" s="136"/>
      <c r="J1905" s="136"/>
      <c r="K1905" s="136"/>
      <c r="L1905" s="136"/>
      <c r="M1905" s="136"/>
      <c r="N1905" s="136"/>
      <c r="O1905" s="136"/>
      <c r="P1905" s="136"/>
      <c r="Q1905" s="136">
        <f>'BAT1 FAGL_011ZC'!E161</f>
        <v>1500112000</v>
      </c>
      <c r="R1905" s="136">
        <f>'BAT1 FAGL_011ZC'!F161</f>
        <v>1500112000</v>
      </c>
      <c r="S1905" s="136" t="str">
        <f>VLOOKUP(Q1905,'GCoA (0L)'!$D:$P,13,FALSE)</f>
        <v>Op Debtors - Expenses Awaiting Recharge</v>
      </c>
    </row>
    <row r="1906" spans="1:19">
      <c r="A1906" t="str">
        <f>'BAT1 FAGL_011ZC'!C162</f>
        <v>BCA61120</v>
      </c>
      <c r="B1906" s="127">
        <f>VLOOKUP(A1906,'BAT1 FAGL_011PC'!E:R,14,FALSE)</f>
        <v>776.1</v>
      </c>
      <c r="F1906" s="136"/>
      <c r="G1906" s="136"/>
      <c r="H1906" s="136"/>
      <c r="I1906" s="136"/>
      <c r="J1906" s="136"/>
      <c r="K1906" s="136"/>
      <c r="L1906" s="136"/>
      <c r="M1906" s="136"/>
      <c r="N1906" s="136"/>
      <c r="O1906" s="136"/>
      <c r="P1906" s="136"/>
      <c r="Q1906" s="136">
        <f>'BAT1 FAGL_011ZC'!E162</f>
        <v>1500112900</v>
      </c>
      <c r="R1906" s="136">
        <f>'BAT1 FAGL_011ZC'!F162</f>
        <v>1500112999</v>
      </c>
      <c r="S1906" s="136" t="e">
        <f>VLOOKUP(Q1906,'GCoA (0L)'!$D:$P,13,FALSE)</f>
        <v>#N/A</v>
      </c>
    </row>
    <row r="1907" spans="1:19">
      <c r="A1907" t="str">
        <f>'BAT1 FAGL_011ZC'!C163</f>
        <v>BCA61120</v>
      </c>
      <c r="B1907" s="127">
        <f>VLOOKUP(A1907,'BAT1 FAGL_011PC'!E:R,14,FALSE)</f>
        <v>776.1</v>
      </c>
      <c r="F1907" s="136"/>
      <c r="G1907" s="136"/>
      <c r="H1907" s="136"/>
      <c r="I1907" s="136"/>
      <c r="J1907" s="136"/>
      <c r="K1907" s="136"/>
      <c r="L1907" s="136"/>
      <c r="M1907" s="136"/>
      <c r="N1907" s="136"/>
      <c r="O1907" s="136"/>
      <c r="P1907" s="136"/>
      <c r="Q1907" s="136">
        <f>'BAT1 FAGL_011ZC'!E163</f>
        <v>1500114000</v>
      </c>
      <c r="R1907" s="136">
        <f>'BAT1 FAGL_011ZC'!F163</f>
        <v>1500114000</v>
      </c>
      <c r="S1907" s="136" t="str">
        <f>VLOOKUP(Q1907,'GCoA (0L)'!$D:$P,13,FALSE)</f>
        <v>Operating Debtors - Factoring</v>
      </c>
    </row>
    <row r="1908" spans="1:19">
      <c r="A1908" t="str">
        <f>'BAT1 FAGL_011ZC'!C164</f>
        <v>BCA61120</v>
      </c>
      <c r="B1908" s="127">
        <f>VLOOKUP(A1908,'BAT1 FAGL_011PC'!E:R,14,FALSE)</f>
        <v>776.1</v>
      </c>
      <c r="F1908" s="136"/>
      <c r="G1908" s="136"/>
      <c r="H1908" s="136"/>
      <c r="I1908" s="136"/>
      <c r="J1908" s="136"/>
      <c r="K1908" s="136"/>
      <c r="L1908" s="136"/>
      <c r="M1908" s="136"/>
      <c r="N1908" s="136"/>
      <c r="O1908" s="136"/>
      <c r="P1908" s="136"/>
      <c r="Q1908" s="136">
        <f>'BAT1 FAGL_011ZC'!E164</f>
        <v>1500114900</v>
      </c>
      <c r="R1908" s="136">
        <f>'BAT1 FAGL_011ZC'!F164</f>
        <v>1500114999</v>
      </c>
      <c r="S1908" s="136" t="e">
        <f>VLOOKUP(Q1908,'GCoA (0L)'!$D:$P,13,FALSE)</f>
        <v>#N/A</v>
      </c>
    </row>
    <row r="1909" spans="1:19">
      <c r="A1909" t="str">
        <f>'BAT1 FAGL_011ZC'!C165</f>
        <v>BCA61120</v>
      </c>
      <c r="B1909" s="127">
        <f>VLOOKUP(A1909,'BAT1 FAGL_011PC'!E:R,14,FALSE)</f>
        <v>776.1</v>
      </c>
      <c r="F1909" s="136"/>
      <c r="G1909" s="136"/>
      <c r="H1909" s="136"/>
      <c r="I1909" s="136"/>
      <c r="J1909" s="136"/>
      <c r="K1909" s="136"/>
      <c r="L1909" s="136"/>
      <c r="M1909" s="136"/>
      <c r="N1909" s="136"/>
      <c r="O1909" s="136"/>
      <c r="P1909" s="136"/>
      <c r="Q1909" s="136">
        <f>'BAT1 FAGL_011ZC'!E165</f>
        <v>1500116000</v>
      </c>
      <c r="R1909" s="136">
        <f>'BAT1 FAGL_011ZC'!F165</f>
        <v>1500116000</v>
      </c>
      <c r="S1909" s="136" t="str">
        <f>VLOOKUP(Q1909,'GCoA (0L)'!$D:$P,13,FALSE)</f>
        <v>Operating Debtors - Unallocated Cheque Deposits</v>
      </c>
    </row>
    <row r="1910" spans="1:19">
      <c r="A1910" t="str">
        <f>'BAT1 FAGL_011ZC'!C166</f>
        <v>BCA61120</v>
      </c>
      <c r="B1910" s="127">
        <f>VLOOKUP(A1910,'BAT1 FAGL_011PC'!E:R,14,FALSE)</f>
        <v>776.1</v>
      </c>
      <c r="F1910" s="136"/>
      <c r="G1910" s="136"/>
      <c r="H1910" s="136"/>
      <c r="I1910" s="136"/>
      <c r="J1910" s="136"/>
      <c r="K1910" s="136"/>
      <c r="L1910" s="136"/>
      <c r="M1910" s="136"/>
      <c r="N1910" s="136"/>
      <c r="O1910" s="136"/>
      <c r="P1910" s="136"/>
      <c r="Q1910" s="136">
        <f>'BAT1 FAGL_011ZC'!E166</f>
        <v>1500199899</v>
      </c>
      <c r="R1910" s="136">
        <f>'BAT1 FAGL_011ZC'!F166</f>
        <v>1500199899</v>
      </c>
      <c r="S1910" s="136" t="str">
        <f>VLOOKUP(Q1910,'GCoA (0L)'!$D:$P,13,FALSE)</f>
        <v>Operating Debtors - External &lt;1yr - FX</v>
      </c>
    </row>
    <row r="1911" spans="1:19">
      <c r="A1911" t="str">
        <f>'BAT1 FAGL_011ZC'!C167</f>
        <v>BCA61130</v>
      </c>
      <c r="B1911" s="127">
        <f>VLOOKUP(A1911,'BAT1 FAGL_011PC'!E:R,14,FALSE)</f>
        <v>797.1</v>
      </c>
      <c r="F1911" s="136"/>
      <c r="G1911" s="136"/>
      <c r="H1911" s="136"/>
      <c r="I1911" s="136"/>
      <c r="J1911" s="136"/>
      <c r="K1911" s="136"/>
      <c r="L1911" s="136"/>
      <c r="M1911" s="136"/>
      <c r="N1911" s="136"/>
      <c r="O1911" s="136"/>
      <c r="P1911" s="136"/>
      <c r="Q1911" s="136">
        <f>'BAT1 FAGL_011ZC'!E167</f>
        <v>1500104000</v>
      </c>
      <c r="R1911" s="136">
        <f>'BAT1 FAGL_011ZC'!F167</f>
        <v>1500104000</v>
      </c>
      <c r="S1911" s="136" t="str">
        <f>VLOOKUP(Q1911,'GCoA (0L)'!$D:$P,13,FALSE)</f>
        <v>Operating debtors - External DebtFact</v>
      </c>
    </row>
    <row r="1912" spans="1:19">
      <c r="A1912" t="str">
        <f>'BAT1 FAGL_011ZC'!C168</f>
        <v>BCA61130</v>
      </c>
      <c r="B1912" s="127">
        <f>VLOOKUP(A1912,'BAT1 FAGL_011PC'!E:R,14,FALSE)</f>
        <v>797.1</v>
      </c>
      <c r="F1912" s="136"/>
      <c r="G1912" s="136"/>
      <c r="H1912" s="136"/>
      <c r="I1912" s="136"/>
      <c r="J1912" s="136"/>
      <c r="K1912" s="136"/>
      <c r="L1912" s="136"/>
      <c r="M1912" s="136"/>
      <c r="N1912" s="136"/>
      <c r="O1912" s="136"/>
      <c r="P1912" s="136"/>
      <c r="Q1912" s="136">
        <f>'BAT1 FAGL_011ZC'!E168</f>
        <v>1500104900</v>
      </c>
      <c r="R1912" s="136">
        <f>'BAT1 FAGL_011ZC'!F168</f>
        <v>1500104999</v>
      </c>
      <c r="S1912" s="136" t="e">
        <f>VLOOKUP(Q1912,'GCoA (0L)'!$D:$P,13,FALSE)</f>
        <v>#N/A</v>
      </c>
    </row>
    <row r="1913" spans="1:19">
      <c r="A1913" t="str">
        <f>'BAT1 FAGL_011ZC'!C169</f>
        <v>BCA61130</v>
      </c>
      <c r="B1913" s="127">
        <f>VLOOKUP(A1913,'BAT1 FAGL_011PC'!E:R,14,FALSE)</f>
        <v>797.1</v>
      </c>
      <c r="F1913" s="136"/>
      <c r="G1913" s="136"/>
      <c r="H1913" s="136"/>
      <c r="I1913" s="136"/>
      <c r="J1913" s="136"/>
      <c r="K1913" s="136"/>
      <c r="L1913" s="136"/>
      <c r="M1913" s="136"/>
      <c r="N1913" s="136"/>
      <c r="O1913" s="136"/>
      <c r="P1913" s="136"/>
      <c r="Q1913" s="136">
        <f>'BAT1 FAGL_011ZC'!E169</f>
        <v>1500105000</v>
      </c>
      <c r="R1913" s="136">
        <f>'BAT1 FAGL_011ZC'!F169</f>
        <v>1500105000</v>
      </c>
      <c r="S1913" s="136" t="str">
        <f>VLOOKUP(Q1913,'GCoA (0L)'!$D:$P,13,FALSE)</f>
        <v>Factoring - Debtfact</v>
      </c>
    </row>
    <row r="1914" spans="1:19">
      <c r="A1914" t="str">
        <f>'BAT1 FAGL_011ZC'!C170</f>
        <v>BCA61130</v>
      </c>
      <c r="B1914" s="127">
        <f>VLOOKUP(A1914,'BAT1 FAGL_011PC'!E:R,14,FALSE)</f>
        <v>797.1</v>
      </c>
      <c r="F1914" s="136"/>
      <c r="G1914" s="136"/>
      <c r="H1914" s="136"/>
      <c r="I1914" s="136"/>
      <c r="J1914" s="136"/>
      <c r="K1914" s="136"/>
      <c r="L1914" s="136"/>
      <c r="M1914" s="136"/>
      <c r="N1914" s="136"/>
      <c r="O1914" s="136"/>
      <c r="P1914" s="136"/>
      <c r="Q1914" s="136">
        <f>'BAT1 FAGL_011ZC'!E170</f>
        <v>1500105900</v>
      </c>
      <c r="R1914" s="136">
        <f>'BAT1 FAGL_011ZC'!F170</f>
        <v>1500105999</v>
      </c>
      <c r="S1914" s="136" t="e">
        <f>VLOOKUP(Q1914,'GCoA (0L)'!$D:$P,13,FALSE)</f>
        <v>#N/A</v>
      </c>
    </row>
    <row r="1915" spans="1:19">
      <c r="A1915" t="str">
        <f>'BAT1 FAGL_011ZC'!C171</f>
        <v>BCA61130</v>
      </c>
      <c r="B1915" s="127">
        <f>VLOOKUP(A1915,'BAT1 FAGL_011PC'!E:R,14,FALSE)</f>
        <v>797.1</v>
      </c>
      <c r="F1915" s="136"/>
      <c r="G1915" s="136"/>
      <c r="H1915" s="136"/>
      <c r="I1915" s="136"/>
      <c r="J1915" s="136"/>
      <c r="K1915" s="136"/>
      <c r="L1915" s="136"/>
      <c r="M1915" s="136"/>
      <c r="N1915" s="136"/>
      <c r="O1915" s="136"/>
      <c r="P1915" s="136"/>
      <c r="Q1915" s="136">
        <f>'BAT1 FAGL_011ZC'!E171</f>
        <v>1500110000</v>
      </c>
      <c r="R1915" s="136">
        <f>'BAT1 FAGL_011ZC'!F171</f>
        <v>1500110000</v>
      </c>
      <c r="S1915" s="136" t="str">
        <f>VLOOKUP(Q1915,'GCoA (0L)'!$D:$P,13,FALSE)</f>
        <v>Current Account - Payfact</v>
      </c>
    </row>
    <row r="1916" spans="1:19">
      <c r="A1916" t="str">
        <f>'BAT1 FAGL_011ZC'!C172</f>
        <v>BCA61130</v>
      </c>
      <c r="B1916" s="127">
        <f>VLOOKUP(A1916,'BAT1 FAGL_011PC'!E:R,14,FALSE)</f>
        <v>797.1</v>
      </c>
      <c r="F1916" s="136"/>
      <c r="G1916" s="136"/>
      <c r="H1916" s="136"/>
      <c r="I1916" s="136"/>
      <c r="J1916" s="136"/>
      <c r="K1916" s="136"/>
      <c r="L1916" s="136"/>
      <c r="M1916" s="136"/>
      <c r="N1916" s="136"/>
      <c r="O1916" s="136"/>
      <c r="P1916" s="136"/>
      <c r="Q1916" s="136">
        <f>'BAT1 FAGL_011ZC'!E172</f>
        <v>1500110900</v>
      </c>
      <c r="R1916" s="136">
        <f>'BAT1 FAGL_011ZC'!F172</f>
        <v>1500110999</v>
      </c>
      <c r="S1916" s="136" t="e">
        <f>VLOOKUP(Q1916,'GCoA (0L)'!$D:$P,13,FALSE)</f>
        <v>#N/A</v>
      </c>
    </row>
    <row r="1917" spans="1:19">
      <c r="A1917" t="str">
        <f>'BAT1 FAGL_011ZC'!C173</f>
        <v>BCA61130</v>
      </c>
      <c r="B1917" s="127">
        <f>VLOOKUP(A1917,'BAT1 FAGL_011PC'!E:R,14,FALSE)</f>
        <v>797.1</v>
      </c>
      <c r="F1917" s="136"/>
      <c r="G1917" s="136"/>
      <c r="H1917" s="136"/>
      <c r="I1917" s="136"/>
      <c r="J1917" s="136"/>
      <c r="K1917" s="136"/>
      <c r="L1917" s="136"/>
      <c r="M1917" s="136"/>
      <c r="N1917" s="136"/>
      <c r="O1917" s="136"/>
      <c r="P1917" s="136"/>
      <c r="Q1917" s="136">
        <f>'BAT1 FAGL_011ZC'!E173</f>
        <v>1500118000</v>
      </c>
      <c r="R1917" s="136">
        <f>'BAT1 FAGL_011ZC'!F173</f>
        <v>1500118000</v>
      </c>
      <c r="S1917" s="136" t="str">
        <f>VLOOKUP(Q1917,'GCoA (0L)'!$D:$P,13,FALSE)</f>
        <v>Factoring external Debtfact</v>
      </c>
    </row>
    <row r="1918" spans="1:19">
      <c r="A1918" t="str">
        <f>'BAT1 FAGL_011ZC'!C174</f>
        <v>BCA61200</v>
      </c>
      <c r="B1918" s="127">
        <f>VLOOKUP(A1918,'BAT1 FAGL_011PC'!E:R,14,FALSE)</f>
        <v>805.1</v>
      </c>
      <c r="F1918" s="136"/>
      <c r="G1918" s="136"/>
      <c r="H1918" s="136"/>
      <c r="I1918" s="136"/>
      <c r="J1918" s="136"/>
      <c r="K1918" s="136"/>
      <c r="L1918" s="136"/>
      <c r="M1918" s="136"/>
      <c r="N1918" s="136"/>
      <c r="O1918" s="136"/>
      <c r="P1918" s="136"/>
      <c r="Q1918" s="136">
        <f>'BAT1 FAGL_011ZC'!E174</f>
        <v>1500108000</v>
      </c>
      <c r="R1918" s="136">
        <f>'BAT1 FAGL_011ZC'!F174</f>
        <v>1500108000</v>
      </c>
      <c r="S1918" s="136" t="str">
        <f>VLOOKUP(Q1918,'GCoA (0L)'!$D:$P,13,FALSE)</f>
        <v>Operating Debtors Provision - Bad Debts (External)</v>
      </c>
    </row>
    <row r="1919" spans="1:19">
      <c r="A1919" t="str">
        <f>'BAT1 FAGL_011ZC'!C175</f>
        <v>BCA61200</v>
      </c>
      <c r="B1919" s="127">
        <f>VLOOKUP(A1919,'BAT1 FAGL_011PC'!E:R,14,FALSE)</f>
        <v>805.1</v>
      </c>
      <c r="F1919" s="136"/>
      <c r="G1919" s="136"/>
      <c r="H1919" s="136"/>
      <c r="I1919" s="136"/>
      <c r="J1919" s="136"/>
      <c r="K1919" s="136"/>
      <c r="L1919" s="136"/>
      <c r="M1919" s="136"/>
      <c r="N1919" s="136"/>
      <c r="O1919" s="136"/>
      <c r="P1919" s="136"/>
      <c r="Q1919" s="136">
        <f>'BAT1 FAGL_011ZC'!E175</f>
        <v>1500108900</v>
      </c>
      <c r="R1919" s="136">
        <f>'BAT1 FAGL_011ZC'!F175</f>
        <v>1500108999</v>
      </c>
      <c r="S1919" s="136" t="e">
        <f>VLOOKUP(Q1919,'GCoA (0L)'!$D:$P,13,FALSE)</f>
        <v>#N/A</v>
      </c>
    </row>
    <row r="1920" spans="1:19">
      <c r="A1920" t="str">
        <f>'BAT1 FAGL_011ZC'!C176</f>
        <v>BCA61200</v>
      </c>
      <c r="B1920" s="127">
        <f>VLOOKUP(A1920,'BAT1 FAGL_011PC'!E:R,14,FALSE)</f>
        <v>805.1</v>
      </c>
      <c r="F1920" s="136"/>
      <c r="G1920" s="136"/>
      <c r="H1920" s="136"/>
      <c r="I1920" s="136"/>
      <c r="J1920" s="136"/>
      <c r="K1920" s="136"/>
      <c r="L1920" s="136"/>
      <c r="M1920" s="136"/>
      <c r="N1920" s="136"/>
      <c r="O1920" s="136"/>
      <c r="P1920" s="136"/>
      <c r="Q1920" s="136">
        <f>'BAT1 FAGL_011ZC'!E176</f>
        <v>1500109899</v>
      </c>
      <c r="R1920" s="136">
        <f>'BAT1 FAGL_011ZC'!F176</f>
        <v>1500109899</v>
      </c>
      <c r="S1920" s="136" t="str">
        <f>VLOOKUP(Q1920,'GCoA (0L)'!$D:$P,13,FALSE)</f>
        <v>Operating Debtors - External - Provision - FX</v>
      </c>
    </row>
    <row r="1921" spans="1:19">
      <c r="A1921" t="str">
        <f>'BAT1 FAGL_011ZC'!C177</f>
        <v>BCA61300</v>
      </c>
      <c r="B1921" s="127">
        <f>VLOOKUP(A1921,'BAT1 FAGL_011PC'!E:R,14,FALSE)</f>
        <v>810.1</v>
      </c>
      <c r="F1921" s="136"/>
      <c r="G1921" s="136"/>
      <c r="H1921" s="136"/>
      <c r="I1921" s="136"/>
      <c r="J1921" s="136"/>
      <c r="K1921" s="136"/>
      <c r="L1921" s="136"/>
      <c r="M1921" s="136"/>
      <c r="N1921" s="136"/>
      <c r="O1921" s="136"/>
      <c r="P1921" s="136"/>
      <c r="Q1921" s="136">
        <f>'BAT1 FAGL_011ZC'!E177</f>
        <v>1500201000</v>
      </c>
      <c r="R1921" s="136">
        <f>'BAT1 FAGL_011ZC'!F177</f>
        <v>1500201000</v>
      </c>
      <c r="S1921" s="136" t="str">
        <f>VLOOKUP(Q1921,'GCoA (0L)'!$D:$P,13,FALSE)</f>
        <v>Operating Debtors - Internal &lt;1yr</v>
      </c>
    </row>
    <row r="1922" spans="1:19">
      <c r="A1922" t="str">
        <f>'BAT1 FAGL_011ZC'!C178</f>
        <v>BCA61300</v>
      </c>
      <c r="B1922" s="127">
        <f>VLOOKUP(A1922,'BAT1 FAGL_011PC'!E:R,14,FALSE)</f>
        <v>810.1</v>
      </c>
      <c r="F1922" s="136"/>
      <c r="G1922" s="136"/>
      <c r="H1922" s="136"/>
      <c r="I1922" s="136"/>
      <c r="J1922" s="136"/>
      <c r="K1922" s="136"/>
      <c r="L1922" s="136"/>
      <c r="M1922" s="136"/>
      <c r="N1922" s="136"/>
      <c r="O1922" s="136"/>
      <c r="P1922" s="136"/>
      <c r="Q1922" s="136">
        <f>'BAT1 FAGL_011ZC'!E178</f>
        <v>1500201900</v>
      </c>
      <c r="R1922" s="136">
        <f>'BAT1 FAGL_011ZC'!F178</f>
        <v>1500201999</v>
      </c>
      <c r="S1922" s="136" t="e">
        <f>VLOOKUP(Q1922,'GCoA (0L)'!$D:$P,13,FALSE)</f>
        <v>#N/A</v>
      </c>
    </row>
    <row r="1923" spans="1:19">
      <c r="A1923" t="str">
        <f>'BAT1 FAGL_011ZC'!C179</f>
        <v>BCA61300</v>
      </c>
      <c r="B1923" s="127">
        <f>VLOOKUP(A1923,'BAT1 FAGL_011PC'!E:R,14,FALSE)</f>
        <v>810.1</v>
      </c>
      <c r="F1923" s="136"/>
      <c r="G1923" s="136"/>
      <c r="H1923" s="136"/>
      <c r="I1923" s="136"/>
      <c r="J1923" s="136"/>
      <c r="K1923" s="136"/>
      <c r="L1923" s="136"/>
      <c r="M1923" s="136"/>
      <c r="N1923" s="136"/>
      <c r="O1923" s="136"/>
      <c r="P1923" s="136"/>
      <c r="Q1923" s="136">
        <f>'BAT1 FAGL_011ZC'!E179</f>
        <v>1500202000</v>
      </c>
      <c r="R1923" s="136">
        <f>'BAT1 FAGL_011ZC'!F179</f>
        <v>1500202000</v>
      </c>
      <c r="S1923" s="136" t="str">
        <f>VLOOKUP(Q1923,'GCoA (0L)'!$D:$P,13,FALSE)</f>
        <v>Operating Debtors - Internal &lt;1yr (Adjustment)</v>
      </c>
    </row>
    <row r="1924" spans="1:19">
      <c r="A1924" t="str">
        <f>'BAT1 FAGL_011ZC'!C180</f>
        <v>BCA61300</v>
      </c>
      <c r="B1924" s="127">
        <f>VLOOKUP(A1924,'BAT1 FAGL_011PC'!E:R,14,FALSE)</f>
        <v>810.1</v>
      </c>
      <c r="F1924" s="136"/>
      <c r="G1924" s="136"/>
      <c r="H1924" s="136"/>
      <c r="I1924" s="136"/>
      <c r="J1924" s="136"/>
      <c r="K1924" s="136"/>
      <c r="L1924" s="136"/>
      <c r="M1924" s="136"/>
      <c r="N1924" s="136"/>
      <c r="O1924" s="136"/>
      <c r="P1924" s="136"/>
      <c r="Q1924" s="136">
        <f>'BAT1 FAGL_011ZC'!E180</f>
        <v>1500202900</v>
      </c>
      <c r="R1924" s="136">
        <f>'BAT1 FAGL_011ZC'!F180</f>
        <v>1500202999</v>
      </c>
      <c r="S1924" s="136" t="e">
        <f>VLOOKUP(Q1924,'GCoA (0L)'!$D:$P,13,FALSE)</f>
        <v>#N/A</v>
      </c>
    </row>
    <row r="1925" spans="1:19">
      <c r="A1925" t="str">
        <f>'BAT1 FAGL_011ZC'!C181</f>
        <v>BCA61300</v>
      </c>
      <c r="B1925" s="127">
        <f>VLOOKUP(A1925,'BAT1 FAGL_011PC'!E:R,14,FALSE)</f>
        <v>810.1</v>
      </c>
      <c r="F1925" s="136"/>
      <c r="G1925" s="136"/>
      <c r="H1925" s="136"/>
      <c r="I1925" s="136"/>
      <c r="J1925" s="136"/>
      <c r="K1925" s="136"/>
      <c r="L1925" s="136"/>
      <c r="M1925" s="136"/>
      <c r="N1925" s="136"/>
      <c r="O1925" s="136"/>
      <c r="P1925" s="136"/>
      <c r="Q1925" s="136">
        <f>'BAT1 FAGL_011ZC'!E181</f>
        <v>1500203000</v>
      </c>
      <c r="R1925" s="136">
        <f>'BAT1 FAGL_011ZC'!F181</f>
        <v>1500203000</v>
      </c>
      <c r="S1925" s="136" t="str">
        <f>VLOOKUP(Q1925,'GCoA (0L)'!$D:$P,13,FALSE)</f>
        <v>Operating Debtors - Internal &lt;1yr (Overdue)</v>
      </c>
    </row>
    <row r="1926" spans="1:19">
      <c r="A1926" t="str">
        <f>'BAT1 FAGL_011ZC'!C182</f>
        <v>BCA61300</v>
      </c>
      <c r="B1926" s="127">
        <f>VLOOKUP(A1926,'BAT1 FAGL_011PC'!E:R,14,FALSE)</f>
        <v>810.1</v>
      </c>
      <c r="F1926" s="136"/>
      <c r="G1926" s="136"/>
      <c r="H1926" s="136"/>
      <c r="I1926" s="136"/>
      <c r="J1926" s="136"/>
      <c r="K1926" s="136"/>
      <c r="L1926" s="136"/>
      <c r="M1926" s="136"/>
      <c r="N1926" s="136"/>
      <c r="O1926" s="136"/>
      <c r="P1926" s="136"/>
      <c r="Q1926" s="136">
        <f>'BAT1 FAGL_011ZC'!E182</f>
        <v>1500203900</v>
      </c>
      <c r="R1926" s="136">
        <f>'BAT1 FAGL_011ZC'!F182</f>
        <v>1500203999</v>
      </c>
      <c r="S1926" s="136" t="e">
        <f>VLOOKUP(Q1926,'GCoA (0L)'!$D:$P,13,FALSE)</f>
        <v>#N/A</v>
      </c>
    </row>
    <row r="1927" spans="1:19">
      <c r="A1927" t="str">
        <f>'BAT1 FAGL_011ZC'!C183</f>
        <v>BCA61300</v>
      </c>
      <c r="B1927" s="127">
        <f>VLOOKUP(A1927,'BAT1 FAGL_011PC'!E:R,14,FALSE)</f>
        <v>810.1</v>
      </c>
      <c r="F1927" s="136"/>
      <c r="G1927" s="136"/>
      <c r="H1927" s="136"/>
      <c r="I1927" s="136"/>
      <c r="J1927" s="136"/>
      <c r="K1927" s="136"/>
      <c r="L1927" s="136"/>
      <c r="M1927" s="136"/>
      <c r="N1927" s="136"/>
      <c r="O1927" s="136"/>
      <c r="P1927" s="136"/>
      <c r="Q1927" s="136">
        <f>'BAT1 FAGL_011ZC'!E183</f>
        <v>1500204000</v>
      </c>
      <c r="R1927" s="136">
        <f>'BAT1 FAGL_011ZC'!F183</f>
        <v>1500204000</v>
      </c>
      <c r="S1927" s="136" t="str">
        <f>VLOOKUP(Q1927,'GCoA (0L)'!$D:$P,13,FALSE)</f>
        <v>Accounts Receivable - Intercompany funding</v>
      </c>
    </row>
    <row r="1928" spans="1:19">
      <c r="A1928" t="str">
        <f>'BAT1 FAGL_011ZC'!C184</f>
        <v>BCA61300</v>
      </c>
      <c r="B1928" s="127">
        <f>VLOOKUP(A1928,'BAT1 FAGL_011PC'!E:R,14,FALSE)</f>
        <v>810.1</v>
      </c>
      <c r="F1928" s="136"/>
      <c r="G1928" s="136"/>
      <c r="H1928" s="136"/>
      <c r="I1928" s="136"/>
      <c r="J1928" s="136"/>
      <c r="K1928" s="136"/>
      <c r="L1928" s="136"/>
      <c r="M1928" s="136"/>
      <c r="N1928" s="136"/>
      <c r="O1928" s="136"/>
      <c r="P1928" s="136"/>
      <c r="Q1928" s="136">
        <f>'BAT1 FAGL_011ZC'!E184</f>
        <v>1500204900</v>
      </c>
      <c r="R1928" s="136">
        <f>'BAT1 FAGL_011ZC'!F184</f>
        <v>1500204999</v>
      </c>
      <c r="S1928" s="136" t="e">
        <f>VLOOKUP(Q1928,'GCoA (0L)'!$D:$P,13,FALSE)</f>
        <v>#N/A</v>
      </c>
    </row>
    <row r="1929" spans="1:19">
      <c r="A1929" t="str">
        <f>'BAT1 FAGL_011ZC'!C185</f>
        <v>BCA61300</v>
      </c>
      <c r="B1929" s="127">
        <f>VLOOKUP(A1929,'BAT1 FAGL_011PC'!E:R,14,FALSE)</f>
        <v>810.1</v>
      </c>
      <c r="F1929" s="136"/>
      <c r="G1929" s="136"/>
      <c r="H1929" s="136"/>
      <c r="I1929" s="136"/>
      <c r="J1929" s="136"/>
      <c r="K1929" s="136"/>
      <c r="L1929" s="136"/>
      <c r="M1929" s="136"/>
      <c r="N1929" s="136"/>
      <c r="O1929" s="136"/>
      <c r="P1929" s="136"/>
      <c r="Q1929" s="136">
        <f>'BAT1 FAGL_011ZC'!E185</f>
        <v>1500205000</v>
      </c>
      <c r="R1929" s="136">
        <f>'BAT1 FAGL_011ZC'!F185</f>
        <v>1500205000</v>
      </c>
      <c r="S1929" s="136" t="str">
        <f>VLOOKUP(Q1929,'GCoA (0L)'!$D:$P,13,FALSE)</f>
        <v>Interco - Debtor Factoring</v>
      </c>
    </row>
    <row r="1930" spans="1:19">
      <c r="A1930" t="str">
        <f>'BAT1 FAGL_011ZC'!C186</f>
        <v>BCA61300</v>
      </c>
      <c r="B1930" s="127">
        <f>VLOOKUP(A1930,'BAT1 FAGL_011PC'!E:R,14,FALSE)</f>
        <v>810.1</v>
      </c>
      <c r="F1930" s="136"/>
      <c r="G1930" s="136"/>
      <c r="H1930" s="136"/>
      <c r="I1930" s="136"/>
      <c r="J1930" s="136"/>
      <c r="K1930" s="136"/>
      <c r="L1930" s="136"/>
      <c r="M1930" s="136"/>
      <c r="N1930" s="136"/>
      <c r="O1930" s="136"/>
      <c r="P1930" s="136"/>
      <c r="Q1930" s="136">
        <f>'BAT1 FAGL_011ZC'!E186</f>
        <v>1500205900</v>
      </c>
      <c r="R1930" s="136">
        <f>'BAT1 FAGL_011ZC'!F186</f>
        <v>1500205999</v>
      </c>
      <c r="S1930" s="136" t="e">
        <f>VLOOKUP(Q1930,'GCoA (0L)'!$D:$P,13,FALSE)</f>
        <v>#N/A</v>
      </c>
    </row>
    <row r="1931" spans="1:19">
      <c r="A1931" t="str">
        <f>'BAT1 FAGL_011ZC'!C187</f>
        <v>BCA61300</v>
      </c>
      <c r="B1931" s="127">
        <f>VLOOKUP(A1931,'BAT1 FAGL_011PC'!E:R,14,FALSE)</f>
        <v>810.1</v>
      </c>
      <c r="F1931" s="136"/>
      <c r="G1931" s="136"/>
      <c r="H1931" s="136"/>
      <c r="I1931" s="136"/>
      <c r="J1931" s="136"/>
      <c r="K1931" s="136"/>
      <c r="L1931" s="136"/>
      <c r="M1931" s="136"/>
      <c r="N1931" s="136"/>
      <c r="O1931" s="136"/>
      <c r="P1931" s="136"/>
      <c r="Q1931" s="136">
        <f>'BAT1 FAGL_011ZC'!E187</f>
        <v>1500208000</v>
      </c>
      <c r="R1931" s="136">
        <f>'BAT1 FAGL_011ZC'!F187</f>
        <v>1500208000</v>
      </c>
      <c r="S1931" s="136" t="str">
        <f>VLOOKUP(Q1931,'GCoA (0L)'!$D:$P,13,FALSE)</f>
        <v>Operating Debtors - Int Vendors with Debit Balance</v>
      </c>
    </row>
    <row r="1932" spans="1:19">
      <c r="A1932" t="str">
        <f>'BAT1 FAGL_011ZC'!C188</f>
        <v>BCA61300</v>
      </c>
      <c r="B1932" s="127">
        <f>VLOOKUP(A1932,'BAT1 FAGL_011PC'!E:R,14,FALSE)</f>
        <v>810.1</v>
      </c>
      <c r="F1932" s="136"/>
      <c r="G1932" s="136"/>
      <c r="H1932" s="136"/>
      <c r="I1932" s="136"/>
      <c r="J1932" s="136"/>
      <c r="K1932" s="136"/>
      <c r="L1932" s="136"/>
      <c r="M1932" s="136"/>
      <c r="N1932" s="136"/>
      <c r="O1932" s="136"/>
      <c r="P1932" s="136"/>
      <c r="Q1932" s="136">
        <f>'BAT1 FAGL_011ZC'!E188</f>
        <v>1500208900</v>
      </c>
      <c r="R1932" s="136">
        <f>'BAT1 FAGL_011ZC'!F188</f>
        <v>1500208999</v>
      </c>
      <c r="S1932" s="136" t="e">
        <f>VLOOKUP(Q1932,'GCoA (0L)'!$D:$P,13,FALSE)</f>
        <v>#N/A</v>
      </c>
    </row>
    <row r="1933" spans="1:19">
      <c r="A1933" t="str">
        <f>'BAT1 FAGL_011ZC'!C189</f>
        <v>BCA61300</v>
      </c>
      <c r="B1933" s="127">
        <f>VLOOKUP(A1933,'BAT1 FAGL_011PC'!E:R,14,FALSE)</f>
        <v>810.1</v>
      </c>
      <c r="F1933" s="136"/>
      <c r="G1933" s="136"/>
      <c r="H1933" s="136"/>
      <c r="I1933" s="136"/>
      <c r="J1933" s="136"/>
      <c r="K1933" s="136"/>
      <c r="L1933" s="136"/>
      <c r="M1933" s="136"/>
      <c r="N1933" s="136"/>
      <c r="O1933" s="136"/>
      <c r="P1933" s="136"/>
      <c r="Q1933" s="136">
        <f>'BAT1 FAGL_011ZC'!E189</f>
        <v>1500209000</v>
      </c>
      <c r="R1933" s="136">
        <f>'BAT1 FAGL_011ZC'!F189</f>
        <v>1500209000</v>
      </c>
      <c r="S1933" s="136" t="str">
        <f>VLOOKUP(Q1933,'GCoA (0L)'!$D:$P,13,FALSE)</f>
        <v>Operating Debtors - Internal &lt;1yr Manual</v>
      </c>
    </row>
    <row r="1934" spans="1:19">
      <c r="A1934" t="str">
        <f>'BAT1 FAGL_011ZC'!C190</f>
        <v>BCA61300</v>
      </c>
      <c r="B1934" s="127">
        <f>VLOOKUP(A1934,'BAT1 FAGL_011PC'!E:R,14,FALSE)</f>
        <v>810.1</v>
      </c>
      <c r="F1934" s="136"/>
      <c r="G1934" s="136"/>
      <c r="H1934" s="136"/>
      <c r="I1934" s="136"/>
      <c r="J1934" s="136"/>
      <c r="K1934" s="136"/>
      <c r="L1934" s="136"/>
      <c r="M1934" s="136"/>
      <c r="N1934" s="136"/>
      <c r="O1934" s="136"/>
      <c r="P1934" s="136"/>
      <c r="Q1934" s="136">
        <f>'BAT1 FAGL_011ZC'!E190</f>
        <v>1500209900</v>
      </c>
      <c r="R1934" s="136">
        <f>'BAT1 FAGL_011ZC'!F190</f>
        <v>1500209999</v>
      </c>
      <c r="S1934" s="136" t="e">
        <f>VLOOKUP(Q1934,'GCoA (0L)'!$D:$P,13,FALSE)</f>
        <v>#N/A</v>
      </c>
    </row>
    <row r="1935" spans="1:19">
      <c r="A1935" t="str">
        <f>'BAT1 FAGL_011ZC'!C191</f>
        <v>BCA61300</v>
      </c>
      <c r="B1935" s="127">
        <f>VLOOKUP(A1935,'BAT1 FAGL_011PC'!E:R,14,FALSE)</f>
        <v>810.1</v>
      </c>
      <c r="F1935" s="136"/>
      <c r="G1935" s="136"/>
      <c r="H1935" s="136"/>
      <c r="I1935" s="136"/>
      <c r="J1935" s="136"/>
      <c r="K1935" s="136"/>
      <c r="L1935" s="136"/>
      <c r="M1935" s="136"/>
      <c r="N1935" s="136"/>
      <c r="O1935" s="136"/>
      <c r="P1935" s="136"/>
      <c r="Q1935" s="136">
        <f>'BAT1 FAGL_011ZC'!E191</f>
        <v>1500299899</v>
      </c>
      <c r="R1935" s="136">
        <f>'BAT1 FAGL_011ZC'!F191</f>
        <v>1500299899</v>
      </c>
      <c r="S1935" s="136" t="str">
        <f>VLOOKUP(Q1935,'GCoA (0L)'!$D:$P,13,FALSE)</f>
        <v>Operating Debtors - Internal &lt;1yr - FX</v>
      </c>
    </row>
    <row r="1936" spans="1:19">
      <c r="A1936" t="str">
        <f>'BAT1 FAGL_011ZC'!C192</f>
        <v>BCA61350</v>
      </c>
      <c r="B1936" s="127">
        <f>VLOOKUP(A1936,'BAT1 FAGL_011PC'!E:R,14,FALSE)</f>
        <v>828.1</v>
      </c>
      <c r="F1936" s="136"/>
      <c r="G1936" s="136"/>
      <c r="H1936" s="136"/>
      <c r="I1936" s="136"/>
      <c r="J1936" s="136"/>
      <c r="K1936" s="136"/>
      <c r="L1936" s="136"/>
      <c r="M1936" s="136"/>
      <c r="N1936" s="136"/>
      <c r="O1936" s="136"/>
      <c r="P1936" s="136"/>
      <c r="Q1936" s="136">
        <f>'BAT1 FAGL_011ZC'!E192</f>
        <v>1500207000</v>
      </c>
      <c r="R1936" s="136">
        <f>'BAT1 FAGL_011ZC'!F192</f>
        <v>1500207000</v>
      </c>
      <c r="S1936" s="136" t="str">
        <f>VLOOKUP(Q1936,'GCoA (0L)'!$D:$P,13,FALSE)</f>
        <v>Operating Debtors - Interco Factoring</v>
      </c>
    </row>
    <row r="1937" spans="1:19">
      <c r="A1937" t="str">
        <f>'BAT1 FAGL_011ZC'!C193</f>
        <v>BCA61350</v>
      </c>
      <c r="B1937" s="127">
        <f>VLOOKUP(A1937,'BAT1 FAGL_011PC'!E:R,14,FALSE)</f>
        <v>828.1</v>
      </c>
      <c r="F1937" s="136"/>
      <c r="G1937" s="136"/>
      <c r="H1937" s="136"/>
      <c r="I1937" s="136"/>
      <c r="J1937" s="136"/>
      <c r="K1937" s="136"/>
      <c r="L1937" s="136"/>
      <c r="M1937" s="136"/>
      <c r="N1937" s="136"/>
      <c r="O1937" s="136"/>
      <c r="P1937" s="136"/>
      <c r="Q1937" s="136">
        <f>'BAT1 FAGL_011ZC'!E193</f>
        <v>1500207900</v>
      </c>
      <c r="R1937" s="136">
        <f>'BAT1 FAGL_011ZC'!F193</f>
        <v>1500207999</v>
      </c>
      <c r="S1937" s="136" t="e">
        <f>VLOOKUP(Q1937,'GCoA (0L)'!$D:$P,13,FALSE)</f>
        <v>#N/A</v>
      </c>
    </row>
    <row r="1938" spans="1:19">
      <c r="A1938" t="str">
        <f>'BAT1 FAGL_011ZC'!C194</f>
        <v>BCA61350</v>
      </c>
      <c r="B1938" s="127">
        <f>VLOOKUP(A1938,'BAT1 FAGL_011PC'!E:R,14,FALSE)</f>
        <v>828.1</v>
      </c>
      <c r="F1938" s="136"/>
      <c r="G1938" s="136"/>
      <c r="H1938" s="136"/>
      <c r="I1938" s="136"/>
      <c r="J1938" s="136"/>
      <c r="K1938" s="136"/>
      <c r="L1938" s="136"/>
      <c r="M1938" s="136"/>
      <c r="N1938" s="136"/>
      <c r="O1938" s="136"/>
      <c r="P1938" s="136"/>
      <c r="Q1938" s="136">
        <f>'BAT1 FAGL_011ZC'!E194</f>
        <v>1500219899</v>
      </c>
      <c r="R1938" s="136">
        <f>'BAT1 FAGL_011ZC'!F194</f>
        <v>1500219899</v>
      </c>
      <c r="S1938" s="136" t="str">
        <f>VLOOKUP(Q1938,'GCoA (0L)'!$D:$P,13,FALSE)</f>
        <v>Operating Debtors - Internal - Factoring - FX</v>
      </c>
    </row>
    <row r="1939" spans="1:19">
      <c r="A1939" t="str">
        <f>'BAT1 FAGL_011ZC'!C195</f>
        <v>BCA61400</v>
      </c>
      <c r="B1939" s="127">
        <f>VLOOKUP(A1939,'BAT1 FAGL_011PC'!E:R,14,FALSE)</f>
        <v>832.1</v>
      </c>
      <c r="F1939" s="136"/>
      <c r="G1939" s="136"/>
      <c r="H1939" s="136"/>
      <c r="I1939" s="136"/>
      <c r="J1939" s="136"/>
      <c r="K1939" s="136"/>
      <c r="L1939" s="136"/>
      <c r="M1939" s="136"/>
      <c r="N1939" s="136"/>
      <c r="O1939" s="136"/>
      <c r="P1939" s="136"/>
      <c r="Q1939" s="136">
        <f>'BAT1 FAGL_011ZC'!E195</f>
        <v>1500206000</v>
      </c>
      <c r="R1939" s="136">
        <f>'BAT1 FAGL_011ZC'!F195</f>
        <v>1500206000</v>
      </c>
      <c r="S1939" s="136" t="str">
        <f>VLOOKUP(Q1939,'GCoA (0L)'!$D:$P,13,FALSE)</f>
        <v>Operating Debtors Provision - Bad Debts (Internal)</v>
      </c>
    </row>
    <row r="1940" spans="1:19">
      <c r="A1940" t="str">
        <f>'BAT1 FAGL_011ZC'!C196</f>
        <v>BCA61400</v>
      </c>
      <c r="B1940" s="127">
        <f>VLOOKUP(A1940,'BAT1 FAGL_011PC'!E:R,14,FALSE)</f>
        <v>832.1</v>
      </c>
      <c r="F1940" s="136"/>
      <c r="G1940" s="136"/>
      <c r="H1940" s="136"/>
      <c r="I1940" s="136"/>
      <c r="J1940" s="136"/>
      <c r="K1940" s="136"/>
      <c r="L1940" s="136"/>
      <c r="M1940" s="136"/>
      <c r="N1940" s="136"/>
      <c r="O1940" s="136"/>
      <c r="P1940" s="136"/>
      <c r="Q1940" s="136">
        <f>'BAT1 FAGL_011ZC'!E196</f>
        <v>1500206900</v>
      </c>
      <c r="R1940" s="136">
        <f>'BAT1 FAGL_011ZC'!F196</f>
        <v>1500206999</v>
      </c>
      <c r="S1940" s="136" t="e">
        <f>VLOOKUP(Q1940,'GCoA (0L)'!$D:$P,13,FALSE)</f>
        <v>#N/A</v>
      </c>
    </row>
    <row r="1941" spans="1:19">
      <c r="A1941" t="str">
        <f>'BAT1 FAGL_011ZC'!C197</f>
        <v>BCA61400</v>
      </c>
      <c r="B1941" s="127">
        <f>VLOOKUP(A1941,'BAT1 FAGL_011PC'!E:R,14,FALSE)</f>
        <v>832.1</v>
      </c>
      <c r="F1941" s="136"/>
      <c r="G1941" s="136"/>
      <c r="H1941" s="136"/>
      <c r="I1941" s="136"/>
      <c r="J1941" s="136"/>
      <c r="K1941" s="136"/>
      <c r="L1941" s="136"/>
      <c r="M1941" s="136"/>
      <c r="N1941" s="136"/>
      <c r="O1941" s="136"/>
      <c r="P1941" s="136"/>
      <c r="Q1941" s="136">
        <f>'BAT1 FAGL_011ZC'!E197</f>
        <v>1500209899</v>
      </c>
      <c r="R1941" s="136">
        <f>'BAT1 FAGL_011ZC'!F197</f>
        <v>1500209899</v>
      </c>
      <c r="S1941" s="136" t="str">
        <f>VLOOKUP(Q1941,'GCoA (0L)'!$D:$P,13,FALSE)</f>
        <v>Operating Debtors - Internal - Provision - FX</v>
      </c>
    </row>
    <row r="1942" spans="1:19">
      <c r="A1942" t="str">
        <f>'BAT1 FAGL_011ZC'!C198</f>
        <v>BCA61500</v>
      </c>
      <c r="B1942" s="127">
        <f>VLOOKUP(A1942,'BAT1 FAGL_011PC'!E:R,14,FALSE)</f>
        <v>836.1</v>
      </c>
      <c r="F1942" s="136"/>
      <c r="G1942" s="136"/>
      <c r="H1942" s="136"/>
      <c r="I1942" s="136"/>
      <c r="J1942" s="136"/>
      <c r="K1942" s="136"/>
      <c r="L1942" s="136"/>
      <c r="M1942" s="136"/>
      <c r="N1942" s="136"/>
      <c r="O1942" s="136"/>
      <c r="P1942" s="136"/>
      <c r="Q1942" s="136">
        <f>'BAT1 FAGL_011ZC'!E198</f>
        <v>1502201000</v>
      </c>
      <c r="R1942" s="136">
        <f>'BAT1 FAGL_011ZC'!F198</f>
        <v>1502201099</v>
      </c>
      <c r="S1942" s="136" t="str">
        <f>VLOOKUP(Q1942,'GCoA (0L)'!$D:$P,13,FALSE)</f>
        <v>IHC - Intra-group Payment in Transit Receivable 0</v>
      </c>
    </row>
    <row r="1943" spans="1:19">
      <c r="A1943" t="str">
        <f>'BAT1 FAGL_011ZC'!C199</f>
        <v>BCA61600</v>
      </c>
      <c r="B1943" s="127">
        <f>VLOOKUP(A1943,'BAT1 FAGL_011PC'!E:R,14,FALSE)</f>
        <v>851.1</v>
      </c>
      <c r="F1943" s="136"/>
      <c r="G1943" s="136"/>
      <c r="H1943" s="136"/>
      <c r="I1943" s="136"/>
      <c r="J1943" s="136"/>
      <c r="K1943" s="136"/>
      <c r="L1943" s="136"/>
      <c r="M1943" s="136"/>
      <c r="N1943" s="136"/>
      <c r="O1943" s="136"/>
      <c r="P1943" s="136"/>
      <c r="Q1943" s="136">
        <f>'BAT1 FAGL_011ZC'!E199</f>
        <v>1502211000</v>
      </c>
      <c r="R1943" s="136">
        <f>'BAT1 FAGL_011ZC'!F199</f>
        <v>1502211000</v>
      </c>
      <c r="S1943" s="136" t="str">
        <f>VLOOKUP(Q1943,'GCoA (0L)'!$D:$P,13,FALSE)</f>
        <v>In-House Cash EOM Settlements 0 - Main Account</v>
      </c>
    </row>
    <row r="1944" spans="1:19">
      <c r="A1944" t="str">
        <f>'BAT1 FAGL_011ZC'!C200</f>
        <v>BCA61600</v>
      </c>
      <c r="B1944" s="127">
        <f>VLOOKUP(A1944,'BAT1 FAGL_011PC'!E:R,14,FALSE)</f>
        <v>851.1</v>
      </c>
      <c r="F1944" s="136"/>
      <c r="G1944" s="136"/>
      <c r="H1944" s="136"/>
      <c r="I1944" s="136"/>
      <c r="J1944" s="136"/>
      <c r="K1944" s="136"/>
      <c r="L1944" s="136"/>
      <c r="M1944" s="136"/>
      <c r="N1944" s="136"/>
      <c r="O1944" s="136"/>
      <c r="P1944" s="136"/>
      <c r="Q1944" s="136">
        <f>'BAT1 FAGL_011ZC'!E200</f>
        <v>1502211010</v>
      </c>
      <c r="R1944" s="136">
        <f>'BAT1 FAGL_011ZC'!F200</f>
        <v>1502211010</v>
      </c>
      <c r="S1944" s="136" t="str">
        <f>VLOOKUP(Q1944,'GCoA (0L)'!$D:$P,13,FALSE)</f>
        <v>In-House Cash EOM Settlements 1 - Main Account</v>
      </c>
    </row>
    <row r="1945" spans="1:19">
      <c r="A1945" t="str">
        <f>'BAT1 FAGL_011ZC'!C201</f>
        <v>BCA61600</v>
      </c>
      <c r="B1945" s="127">
        <f>VLOOKUP(A1945,'BAT1 FAGL_011PC'!E:R,14,FALSE)</f>
        <v>851.1</v>
      </c>
      <c r="F1945" s="136"/>
      <c r="G1945" s="136"/>
      <c r="H1945" s="136"/>
      <c r="I1945" s="136"/>
      <c r="J1945" s="136"/>
      <c r="K1945" s="136"/>
      <c r="L1945" s="136"/>
      <c r="M1945" s="136"/>
      <c r="N1945" s="136"/>
      <c r="O1945" s="136"/>
      <c r="P1945" s="136"/>
      <c r="Q1945" s="136">
        <f>'BAT1 FAGL_011ZC'!E201</f>
        <v>1502211020</v>
      </c>
      <c r="R1945" s="136">
        <f>'BAT1 FAGL_011ZC'!F201</f>
        <v>1502211020</v>
      </c>
      <c r="S1945" s="136" t="str">
        <f>VLOOKUP(Q1945,'GCoA (0L)'!$D:$P,13,FALSE)</f>
        <v>In-House Cash EOM Settlements 2 - Main Account</v>
      </c>
    </row>
    <row r="1946" spans="1:19">
      <c r="A1946" t="str">
        <f>'BAT1 FAGL_011ZC'!C202</f>
        <v>BCA61600</v>
      </c>
      <c r="B1946" s="127">
        <f>VLOOKUP(A1946,'BAT1 FAGL_011PC'!E:R,14,FALSE)</f>
        <v>851.1</v>
      </c>
      <c r="F1946" s="136"/>
      <c r="G1946" s="136"/>
      <c r="H1946" s="136"/>
      <c r="I1946" s="136"/>
      <c r="J1946" s="136"/>
      <c r="K1946" s="136"/>
      <c r="L1946" s="136"/>
      <c r="M1946" s="136"/>
      <c r="N1946" s="136"/>
      <c r="O1946" s="136"/>
      <c r="P1946" s="136"/>
      <c r="Q1946" s="136">
        <f>'BAT1 FAGL_011ZC'!E202</f>
        <v>1502211030</v>
      </c>
      <c r="R1946" s="136">
        <f>'BAT1 FAGL_011ZC'!F202</f>
        <v>1502211030</v>
      </c>
      <c r="S1946" s="136" t="str">
        <f>VLOOKUP(Q1946,'GCoA (0L)'!$D:$P,13,FALSE)</f>
        <v>In-House Cash EOM Settlements 3 - Main Account</v>
      </c>
    </row>
    <row r="1947" spans="1:19">
      <c r="A1947" t="str">
        <f>'BAT1 FAGL_011ZC'!C203</f>
        <v>BCA61600</v>
      </c>
      <c r="B1947" s="127">
        <f>VLOOKUP(A1947,'BAT1 FAGL_011PC'!E:R,14,FALSE)</f>
        <v>851.1</v>
      </c>
      <c r="F1947" s="136"/>
      <c r="G1947" s="136"/>
      <c r="H1947" s="136"/>
      <c r="I1947" s="136"/>
      <c r="J1947" s="136"/>
      <c r="K1947" s="136"/>
      <c r="L1947" s="136"/>
      <c r="M1947" s="136"/>
      <c r="N1947" s="136"/>
      <c r="O1947" s="136"/>
      <c r="P1947" s="136"/>
      <c r="Q1947" s="136">
        <f>'BAT1 FAGL_011ZC'!E203</f>
        <v>1502211040</v>
      </c>
      <c r="R1947" s="136">
        <f>'BAT1 FAGL_011ZC'!F203</f>
        <v>1502211040</v>
      </c>
      <c r="S1947" s="136" t="str">
        <f>VLOOKUP(Q1947,'GCoA (0L)'!$D:$P,13,FALSE)</f>
        <v>In-House Cash EOM Settlements 4 - Main Account</v>
      </c>
    </row>
    <row r="1948" spans="1:19">
      <c r="A1948" t="str">
        <f>'BAT1 FAGL_011ZC'!C204</f>
        <v>BCA61600</v>
      </c>
      <c r="B1948" s="127">
        <f>VLOOKUP(A1948,'BAT1 FAGL_011PC'!E:R,14,FALSE)</f>
        <v>851.1</v>
      </c>
      <c r="F1948" s="136"/>
      <c r="G1948" s="136"/>
      <c r="H1948" s="136"/>
      <c r="I1948" s="136"/>
      <c r="J1948" s="136"/>
      <c r="K1948" s="136"/>
      <c r="L1948" s="136"/>
      <c r="M1948" s="136"/>
      <c r="N1948" s="136"/>
      <c r="O1948" s="136"/>
      <c r="P1948" s="136"/>
      <c r="Q1948" s="136">
        <f>'BAT1 FAGL_011ZC'!E204</f>
        <v>1502211050</v>
      </c>
      <c r="R1948" s="136">
        <f>'BAT1 FAGL_011ZC'!F204</f>
        <v>1502211050</v>
      </c>
      <c r="S1948" s="136" t="str">
        <f>VLOOKUP(Q1948,'GCoA (0L)'!$D:$P,13,FALSE)</f>
        <v>In-House Cash EOM Settlements 5 - Main Account</v>
      </c>
    </row>
    <row r="1949" spans="1:19">
      <c r="A1949" t="str">
        <f>'BAT1 FAGL_011ZC'!C205</f>
        <v>BCA61600</v>
      </c>
      <c r="B1949" s="127">
        <f>VLOOKUP(A1949,'BAT1 FAGL_011PC'!E:R,14,FALSE)</f>
        <v>851.1</v>
      </c>
      <c r="F1949" s="136"/>
      <c r="G1949" s="136"/>
      <c r="H1949" s="136"/>
      <c r="I1949" s="136"/>
      <c r="J1949" s="136"/>
      <c r="K1949" s="136"/>
      <c r="L1949" s="136"/>
      <c r="M1949" s="136"/>
      <c r="N1949" s="136"/>
      <c r="O1949" s="136"/>
      <c r="P1949" s="136"/>
      <c r="Q1949" s="136">
        <f>'BAT1 FAGL_011ZC'!E205</f>
        <v>1502211060</v>
      </c>
      <c r="R1949" s="136">
        <f>'BAT1 FAGL_011ZC'!F205</f>
        <v>1502211060</v>
      </c>
      <c r="S1949" s="136" t="str">
        <f>VLOOKUP(Q1949,'GCoA (0L)'!$D:$P,13,FALSE)</f>
        <v>In-House Cash EOM Settlements 6 - Main Account</v>
      </c>
    </row>
    <row r="1950" spans="1:19">
      <c r="A1950" t="str">
        <f>'BAT1 FAGL_011ZC'!C206</f>
        <v>BCA61600</v>
      </c>
      <c r="B1950" s="127">
        <f>VLOOKUP(A1950,'BAT1 FAGL_011PC'!E:R,14,FALSE)</f>
        <v>851.1</v>
      </c>
      <c r="F1950" s="136"/>
      <c r="G1950" s="136"/>
      <c r="H1950" s="136"/>
      <c r="I1950" s="136"/>
      <c r="J1950" s="136"/>
      <c r="K1950" s="136"/>
      <c r="L1950" s="136"/>
      <c r="M1950" s="136"/>
      <c r="N1950" s="136"/>
      <c r="O1950" s="136"/>
      <c r="P1950" s="136"/>
      <c r="Q1950" s="136">
        <f>'BAT1 FAGL_011ZC'!E206</f>
        <v>1502211070</v>
      </c>
      <c r="R1950" s="136">
        <f>'BAT1 FAGL_011ZC'!F206</f>
        <v>1502211070</v>
      </c>
      <c r="S1950" s="136" t="str">
        <f>VLOOKUP(Q1950,'GCoA (0L)'!$D:$P,13,FALSE)</f>
        <v>In-House Cash EOM Settlements 7 - Main Account</v>
      </c>
    </row>
    <row r="1951" spans="1:19">
      <c r="A1951" t="str">
        <f>'BAT1 FAGL_011ZC'!C207</f>
        <v>BCA61600</v>
      </c>
      <c r="B1951" s="127">
        <f>VLOOKUP(A1951,'BAT1 FAGL_011PC'!E:R,14,FALSE)</f>
        <v>851.1</v>
      </c>
      <c r="F1951" s="136"/>
      <c r="G1951" s="136"/>
      <c r="H1951" s="136"/>
      <c r="I1951" s="136"/>
      <c r="J1951" s="136"/>
      <c r="K1951" s="136"/>
      <c r="L1951" s="136"/>
      <c r="M1951" s="136"/>
      <c r="N1951" s="136"/>
      <c r="O1951" s="136"/>
      <c r="P1951" s="136"/>
      <c r="Q1951" s="136">
        <f>'BAT1 FAGL_011ZC'!E207</f>
        <v>1502211080</v>
      </c>
      <c r="R1951" s="136">
        <f>'BAT1 FAGL_011ZC'!F207</f>
        <v>1502211080</v>
      </c>
      <c r="S1951" s="136" t="str">
        <f>VLOOKUP(Q1951,'GCoA (0L)'!$D:$P,13,FALSE)</f>
        <v>In-House Cash EOM Settlements 8 - Main Account</v>
      </c>
    </row>
    <row r="1952" spans="1:19">
      <c r="A1952" t="str">
        <f>'BAT1 FAGL_011ZC'!C208</f>
        <v>BCA61600</v>
      </c>
      <c r="B1952" s="127">
        <f>VLOOKUP(A1952,'BAT1 FAGL_011PC'!E:R,14,FALSE)</f>
        <v>851.1</v>
      </c>
      <c r="F1952" s="136"/>
      <c r="G1952" s="136"/>
      <c r="H1952" s="136"/>
      <c r="I1952" s="136"/>
      <c r="J1952" s="136"/>
      <c r="K1952" s="136"/>
      <c r="L1952" s="136"/>
      <c r="M1952" s="136"/>
      <c r="N1952" s="136"/>
      <c r="O1952" s="136"/>
      <c r="P1952" s="136"/>
      <c r="Q1952" s="136">
        <f>'BAT1 FAGL_011ZC'!E208</f>
        <v>1502211090</v>
      </c>
      <c r="R1952" s="136">
        <f>'BAT1 FAGL_011ZC'!F208</f>
        <v>1502211090</v>
      </c>
      <c r="S1952" s="136" t="str">
        <f>VLOOKUP(Q1952,'GCoA (0L)'!$D:$P,13,FALSE)</f>
        <v>In-House Cash EOM Settlements 9 - Main Account</v>
      </c>
    </row>
    <row r="1953" spans="1:19">
      <c r="A1953" t="str">
        <f>'BAT1 FAGL_011ZC'!C209</f>
        <v>BCA61600</v>
      </c>
      <c r="B1953" s="127">
        <f>VLOOKUP(A1953,'BAT1 FAGL_011PC'!E:R,14,FALSE)</f>
        <v>851.1</v>
      </c>
      <c r="F1953" s="136"/>
      <c r="G1953" s="136"/>
      <c r="H1953" s="136"/>
      <c r="I1953" s="136"/>
      <c r="J1953" s="136"/>
      <c r="K1953" s="136"/>
      <c r="L1953" s="136"/>
      <c r="M1953" s="136"/>
      <c r="N1953" s="136"/>
      <c r="O1953" s="136"/>
      <c r="P1953" s="136"/>
      <c r="Q1953" s="136">
        <f>'BAT1 FAGL_011ZC'!E209</f>
        <v>1502211100</v>
      </c>
      <c r="R1953" s="136">
        <f>'BAT1 FAGL_011ZC'!F209</f>
        <v>1502211100</v>
      </c>
      <c r="S1953" s="136" t="str">
        <f>VLOOKUP(Q1953,'GCoA (0L)'!$D:$P,13,FALSE)</f>
        <v>In-House Cash EOM Settlements 10 - Main Account</v>
      </c>
    </row>
    <row r="1954" spans="1:19">
      <c r="A1954" t="str">
        <f>'BAT1 FAGL_011ZC'!C210</f>
        <v>BCA61700</v>
      </c>
      <c r="B1954" s="127">
        <f>VLOOKUP(A1954,'BAT1 FAGL_011PC'!E:R,14,FALSE)</f>
        <v>863.1</v>
      </c>
      <c r="F1954" s="136"/>
      <c r="G1954" s="136"/>
      <c r="H1954" s="136"/>
      <c r="I1954" s="136"/>
      <c r="J1954" s="136"/>
      <c r="K1954" s="136"/>
      <c r="L1954" s="136"/>
      <c r="M1954" s="136"/>
      <c r="N1954" s="136"/>
      <c r="O1954" s="136"/>
      <c r="P1954" s="136"/>
      <c r="Q1954" s="136">
        <f>'BAT1 FAGL_011ZC'!E210</f>
        <v>1502211001</v>
      </c>
      <c r="R1954" s="136">
        <f>'BAT1 FAGL_011ZC'!F210</f>
        <v>1502211001</v>
      </c>
      <c r="S1954" s="136" t="str">
        <f>VLOOKUP(Q1954,'GCoA (0L)'!$D:$P,13,FALSE)</f>
        <v>In-House Cash EOM Settlements 0 - Statement Import</v>
      </c>
    </row>
    <row r="1955" spans="1:19">
      <c r="A1955" t="str">
        <f>'BAT1 FAGL_011ZC'!C211</f>
        <v>BCA61700</v>
      </c>
      <c r="B1955" s="127">
        <f>VLOOKUP(A1955,'BAT1 FAGL_011PC'!E:R,14,FALSE)</f>
        <v>863.1</v>
      </c>
      <c r="F1955" s="136"/>
      <c r="G1955" s="136"/>
      <c r="H1955" s="136"/>
      <c r="I1955" s="136"/>
      <c r="J1955" s="136"/>
      <c r="K1955" s="136"/>
      <c r="L1955" s="136"/>
      <c r="M1955" s="136"/>
      <c r="N1955" s="136"/>
      <c r="O1955" s="136"/>
      <c r="P1955" s="136"/>
      <c r="Q1955" s="136">
        <f>'BAT1 FAGL_011ZC'!E211</f>
        <v>1502211002</v>
      </c>
      <c r="R1955" s="136">
        <f>'BAT1 FAGL_011ZC'!F211</f>
        <v>1502211002</v>
      </c>
      <c r="S1955" s="136" t="str">
        <f>VLOOKUP(Q1955,'GCoA (0L)'!$D:$P,13,FALSE)</f>
        <v>In-House Cash EOM Settlements 0 - Electronic In</v>
      </c>
    </row>
    <row r="1956" spans="1:19">
      <c r="A1956" t="str">
        <f>'BAT1 FAGL_011ZC'!C212</f>
        <v>BCA61700</v>
      </c>
      <c r="B1956" s="127">
        <f>VLOOKUP(A1956,'BAT1 FAGL_011PC'!E:R,14,FALSE)</f>
        <v>863.1</v>
      </c>
      <c r="F1956" s="136"/>
      <c r="G1956" s="136"/>
      <c r="H1956" s="136"/>
      <c r="I1956" s="136"/>
      <c r="J1956" s="136"/>
      <c r="K1956" s="136"/>
      <c r="L1956" s="136"/>
      <c r="M1956" s="136"/>
      <c r="N1956" s="136"/>
      <c r="O1956" s="136"/>
      <c r="P1956" s="136"/>
      <c r="Q1956" s="136">
        <f>'BAT1 FAGL_011ZC'!E212</f>
        <v>1502211003</v>
      </c>
      <c r="R1956" s="136">
        <f>'BAT1 FAGL_011ZC'!F212</f>
        <v>1502211003</v>
      </c>
      <c r="S1956" s="136" t="str">
        <f>VLOOKUP(Q1956,'GCoA (0L)'!$D:$P,13,FALSE)</f>
        <v>In-House Cash EOM Settlements 0 - Electronic Out</v>
      </c>
    </row>
    <row r="1957" spans="1:19">
      <c r="A1957" t="str">
        <f>'BAT1 FAGL_011ZC'!C213</f>
        <v>BCA61700</v>
      </c>
      <c r="B1957" s="127">
        <f>VLOOKUP(A1957,'BAT1 FAGL_011PC'!E:R,14,FALSE)</f>
        <v>863.1</v>
      </c>
      <c r="F1957" s="136"/>
      <c r="G1957" s="136"/>
      <c r="H1957" s="136"/>
      <c r="I1957" s="136"/>
      <c r="J1957" s="136"/>
      <c r="K1957" s="136"/>
      <c r="L1957" s="136"/>
      <c r="M1957" s="136"/>
      <c r="N1957" s="136"/>
      <c r="O1957" s="136"/>
      <c r="P1957" s="136"/>
      <c r="Q1957" s="136">
        <f>'BAT1 FAGL_011ZC'!E213</f>
        <v>1502211004</v>
      </c>
      <c r="R1957" s="136">
        <f>'BAT1 FAGL_011ZC'!F213</f>
        <v>1502211004</v>
      </c>
      <c r="S1957" s="136" t="str">
        <f>VLOOKUP(Q1957,'GCoA (0L)'!$D:$P,13,FALSE)</f>
        <v>In-House Cash EOM Settlements 0 - Cheques In</v>
      </c>
    </row>
    <row r="1958" spans="1:19">
      <c r="A1958" t="str">
        <f>'BAT1 FAGL_011ZC'!C214</f>
        <v>BCA61700</v>
      </c>
      <c r="B1958" s="127">
        <f>VLOOKUP(A1958,'BAT1 FAGL_011PC'!E:R,14,FALSE)</f>
        <v>863.1</v>
      </c>
      <c r="F1958" s="136"/>
      <c r="G1958" s="136"/>
      <c r="H1958" s="136"/>
      <c r="I1958" s="136"/>
      <c r="J1958" s="136"/>
      <c r="K1958" s="136"/>
      <c r="L1958" s="136"/>
      <c r="M1958" s="136"/>
      <c r="N1958" s="136"/>
      <c r="O1958" s="136"/>
      <c r="P1958" s="136"/>
      <c r="Q1958" s="136">
        <f>'BAT1 FAGL_011ZC'!E214</f>
        <v>1502211005</v>
      </c>
      <c r="R1958" s="136">
        <f>'BAT1 FAGL_011ZC'!F214</f>
        <v>1502211005</v>
      </c>
      <c r="S1958" s="136" t="str">
        <f>VLOOKUP(Q1958,'GCoA (0L)'!$D:$P,13,FALSE)</f>
        <v>In-House Cash EOM Settlements 0 - Cheques Out</v>
      </c>
    </row>
    <row r="1959" spans="1:19">
      <c r="A1959" t="str">
        <f>'BAT1 FAGL_011ZC'!C215</f>
        <v>BCA61700</v>
      </c>
      <c r="B1959" s="127">
        <f>VLOOKUP(A1959,'BAT1 FAGL_011PC'!E:R,14,FALSE)</f>
        <v>863.1</v>
      </c>
      <c r="F1959" s="136"/>
      <c r="G1959" s="136"/>
      <c r="H1959" s="136"/>
      <c r="I1959" s="136"/>
      <c r="J1959" s="136"/>
      <c r="K1959" s="136"/>
      <c r="L1959" s="136"/>
      <c r="M1959" s="136"/>
      <c r="N1959" s="136"/>
      <c r="O1959" s="136"/>
      <c r="P1959" s="136"/>
      <c r="Q1959" s="136">
        <f>'BAT1 FAGL_011ZC'!E215</f>
        <v>1502211006</v>
      </c>
      <c r="R1959" s="136">
        <f>'BAT1 FAGL_011ZC'!F215</f>
        <v>1502211006</v>
      </c>
      <c r="S1959" s="136" t="str">
        <f>VLOOKUP(Q1959,'GCoA (0L)'!$D:$P,13,FALSE)</f>
        <v>In-House Cash EOM Settlements 0 - Transfers</v>
      </c>
    </row>
    <row r="1960" spans="1:19">
      <c r="A1960" t="str">
        <f>'BAT1 FAGL_011ZC'!C216</f>
        <v>BCA61700</v>
      </c>
      <c r="B1960" s="127">
        <f>VLOOKUP(A1960,'BAT1 FAGL_011PC'!E:R,14,FALSE)</f>
        <v>863.1</v>
      </c>
      <c r="F1960" s="136"/>
      <c r="G1960" s="136"/>
      <c r="H1960" s="136"/>
      <c r="I1960" s="136"/>
      <c r="J1960" s="136"/>
      <c r="K1960" s="136"/>
      <c r="L1960" s="136"/>
      <c r="M1960" s="136"/>
      <c r="N1960" s="136"/>
      <c r="O1960" s="136"/>
      <c r="P1960" s="136"/>
      <c r="Q1960" s="136">
        <f>'BAT1 FAGL_011ZC'!E216</f>
        <v>1502211009</v>
      </c>
      <c r="R1960" s="136">
        <f>'BAT1 FAGL_011ZC'!F216</f>
        <v>1502211009</v>
      </c>
      <c r="S1960" s="136" t="str">
        <f>VLOOKUP(Q1960,'GCoA (0L)'!$D:$P,13,FALSE)</f>
        <v>In-House Cash EOM Settlements 0 - FX Adj</v>
      </c>
    </row>
    <row r="1961" spans="1:19">
      <c r="A1961" t="str">
        <f>'BAT1 FAGL_011ZC'!C217</f>
        <v>BCA61700</v>
      </c>
      <c r="B1961" s="127">
        <f>VLOOKUP(A1961,'BAT1 FAGL_011PC'!E:R,14,FALSE)</f>
        <v>863.1</v>
      </c>
      <c r="F1961" s="136"/>
      <c r="G1961" s="136"/>
      <c r="H1961" s="136"/>
      <c r="I1961" s="136"/>
      <c r="J1961" s="136"/>
      <c r="K1961" s="136"/>
      <c r="L1961" s="136"/>
      <c r="M1961" s="136"/>
      <c r="N1961" s="136"/>
      <c r="O1961" s="136"/>
      <c r="P1961" s="136"/>
      <c r="Q1961" s="136">
        <f>'BAT1 FAGL_011ZC'!E217</f>
        <v>1502211011</v>
      </c>
      <c r="R1961" s="136">
        <f>'BAT1 FAGL_011ZC'!F217</f>
        <v>1502211011</v>
      </c>
      <c r="S1961" s="136" t="str">
        <f>VLOOKUP(Q1961,'GCoA (0L)'!$D:$P,13,FALSE)</f>
        <v>In-House Cash EOM Settlements 1 - Statement Import</v>
      </c>
    </row>
    <row r="1962" spans="1:19">
      <c r="A1962" t="str">
        <f>'BAT1 FAGL_011ZC'!C218</f>
        <v>BCA61700</v>
      </c>
      <c r="B1962" s="127">
        <f>VLOOKUP(A1962,'BAT1 FAGL_011PC'!E:R,14,FALSE)</f>
        <v>863.1</v>
      </c>
      <c r="F1962" s="136"/>
      <c r="G1962" s="136"/>
      <c r="H1962" s="136"/>
      <c r="I1962" s="136"/>
      <c r="J1962" s="136"/>
      <c r="K1962" s="136"/>
      <c r="L1962" s="136"/>
      <c r="M1962" s="136"/>
      <c r="N1962" s="136"/>
      <c r="O1962" s="136"/>
      <c r="P1962" s="136"/>
      <c r="Q1962" s="136">
        <f>'BAT1 FAGL_011ZC'!E218</f>
        <v>1502211012</v>
      </c>
      <c r="R1962" s="136">
        <f>'BAT1 FAGL_011ZC'!F218</f>
        <v>1502211012</v>
      </c>
      <c r="S1962" s="136" t="str">
        <f>VLOOKUP(Q1962,'GCoA (0L)'!$D:$P,13,FALSE)</f>
        <v>In-House Cash EOM Settlements 1 - Electronic In</v>
      </c>
    </row>
    <row r="1963" spans="1:19">
      <c r="A1963" t="str">
        <f>'BAT1 FAGL_011ZC'!C219</f>
        <v>BCA61700</v>
      </c>
      <c r="B1963" s="127">
        <f>VLOOKUP(A1963,'BAT1 FAGL_011PC'!E:R,14,FALSE)</f>
        <v>863.1</v>
      </c>
      <c r="F1963" s="136"/>
      <c r="G1963" s="136"/>
      <c r="H1963" s="136"/>
      <c r="I1963" s="136"/>
      <c r="J1963" s="136"/>
      <c r="K1963" s="136"/>
      <c r="L1963" s="136"/>
      <c r="M1963" s="136"/>
      <c r="N1963" s="136"/>
      <c r="O1963" s="136"/>
      <c r="P1963" s="136"/>
      <c r="Q1963" s="136">
        <f>'BAT1 FAGL_011ZC'!E219</f>
        <v>1502211013</v>
      </c>
      <c r="R1963" s="136">
        <f>'BAT1 FAGL_011ZC'!F219</f>
        <v>1502211013</v>
      </c>
      <c r="S1963" s="136" t="str">
        <f>VLOOKUP(Q1963,'GCoA (0L)'!$D:$P,13,FALSE)</f>
        <v>In-House Cash EOM Settlements 1 - Electronic Out</v>
      </c>
    </row>
    <row r="1964" spans="1:19">
      <c r="A1964" t="str">
        <f>'BAT1 FAGL_011ZC'!C220</f>
        <v>BCA61700</v>
      </c>
      <c r="B1964" s="127">
        <f>VLOOKUP(A1964,'BAT1 FAGL_011PC'!E:R,14,FALSE)</f>
        <v>863.1</v>
      </c>
      <c r="F1964" s="136"/>
      <c r="G1964" s="136"/>
      <c r="H1964" s="136"/>
      <c r="I1964" s="136"/>
      <c r="J1964" s="136"/>
      <c r="K1964" s="136"/>
      <c r="L1964" s="136"/>
      <c r="M1964" s="136"/>
      <c r="N1964" s="136"/>
      <c r="O1964" s="136"/>
      <c r="P1964" s="136"/>
      <c r="Q1964" s="136">
        <f>'BAT1 FAGL_011ZC'!E220</f>
        <v>1502211014</v>
      </c>
      <c r="R1964" s="136">
        <f>'BAT1 FAGL_011ZC'!F220</f>
        <v>1502211014</v>
      </c>
      <c r="S1964" s="136" t="str">
        <f>VLOOKUP(Q1964,'GCoA (0L)'!$D:$P,13,FALSE)</f>
        <v>In-House Cash EOM Settlements 1 - Cheques In</v>
      </c>
    </row>
    <row r="1965" spans="1:19">
      <c r="A1965" t="str">
        <f>'BAT1 FAGL_011ZC'!C221</f>
        <v>BCA61700</v>
      </c>
      <c r="B1965" s="127">
        <f>VLOOKUP(A1965,'BAT1 FAGL_011PC'!E:R,14,FALSE)</f>
        <v>863.1</v>
      </c>
      <c r="F1965" s="136"/>
      <c r="G1965" s="136"/>
      <c r="H1965" s="136"/>
      <c r="I1965" s="136"/>
      <c r="J1965" s="136"/>
      <c r="K1965" s="136"/>
      <c r="L1965" s="136"/>
      <c r="M1965" s="136"/>
      <c r="N1965" s="136"/>
      <c r="O1965" s="136"/>
      <c r="P1965" s="136"/>
      <c r="Q1965" s="136">
        <f>'BAT1 FAGL_011ZC'!E221</f>
        <v>1502211015</v>
      </c>
      <c r="R1965" s="136">
        <f>'BAT1 FAGL_011ZC'!F221</f>
        <v>1502211015</v>
      </c>
      <c r="S1965" s="136" t="str">
        <f>VLOOKUP(Q1965,'GCoA (0L)'!$D:$P,13,FALSE)</f>
        <v>In-House Cash EOM Settlements 1 - Cheques Out</v>
      </c>
    </row>
    <row r="1966" spans="1:19">
      <c r="A1966" t="str">
        <f>'BAT1 FAGL_011ZC'!C222</f>
        <v>BCA61700</v>
      </c>
      <c r="B1966" s="127">
        <f>VLOOKUP(A1966,'BAT1 FAGL_011PC'!E:R,14,FALSE)</f>
        <v>863.1</v>
      </c>
      <c r="F1966" s="136"/>
      <c r="G1966" s="136"/>
      <c r="H1966" s="136"/>
      <c r="I1966" s="136"/>
      <c r="J1966" s="136"/>
      <c r="K1966" s="136"/>
      <c r="L1966" s="136"/>
      <c r="M1966" s="136"/>
      <c r="N1966" s="136"/>
      <c r="O1966" s="136"/>
      <c r="P1966" s="136"/>
      <c r="Q1966" s="136">
        <f>'BAT1 FAGL_011ZC'!E222</f>
        <v>1502211016</v>
      </c>
      <c r="R1966" s="136">
        <f>'BAT1 FAGL_011ZC'!F222</f>
        <v>1502211016</v>
      </c>
      <c r="S1966" s="136" t="str">
        <f>VLOOKUP(Q1966,'GCoA (0L)'!$D:$P,13,FALSE)</f>
        <v>In-House Cash EOM Settlements 1 - Transfers</v>
      </c>
    </row>
    <row r="1967" spans="1:19">
      <c r="A1967" t="str">
        <f>'BAT1 FAGL_011ZC'!C223</f>
        <v>BCA61700</v>
      </c>
      <c r="B1967" s="127">
        <f>VLOOKUP(A1967,'BAT1 FAGL_011PC'!E:R,14,FALSE)</f>
        <v>863.1</v>
      </c>
      <c r="F1967" s="136"/>
      <c r="G1967" s="136"/>
      <c r="H1967" s="136"/>
      <c r="I1967" s="136"/>
      <c r="J1967" s="136"/>
      <c r="K1967" s="136"/>
      <c r="L1967" s="136"/>
      <c r="M1967" s="136"/>
      <c r="N1967" s="136"/>
      <c r="O1967" s="136"/>
      <c r="P1967" s="136"/>
      <c r="Q1967" s="136">
        <f>'BAT1 FAGL_011ZC'!E223</f>
        <v>1502211019</v>
      </c>
      <c r="R1967" s="136">
        <f>'BAT1 FAGL_011ZC'!F223</f>
        <v>1502211019</v>
      </c>
      <c r="S1967" s="136" t="str">
        <f>VLOOKUP(Q1967,'GCoA (0L)'!$D:$P,13,FALSE)</f>
        <v>In-House Cash EOM Settlements 1 - FX Adj</v>
      </c>
    </row>
    <row r="1968" spans="1:19">
      <c r="A1968" t="str">
        <f>'BAT1 FAGL_011ZC'!C224</f>
        <v>BCA61700</v>
      </c>
      <c r="B1968" s="127">
        <f>VLOOKUP(A1968,'BAT1 FAGL_011PC'!E:R,14,FALSE)</f>
        <v>863.1</v>
      </c>
      <c r="F1968" s="136"/>
      <c r="G1968" s="136"/>
      <c r="H1968" s="136"/>
      <c r="I1968" s="136"/>
      <c r="J1968" s="136"/>
      <c r="K1968" s="136"/>
      <c r="L1968" s="136"/>
      <c r="M1968" s="136"/>
      <c r="N1968" s="136"/>
      <c r="O1968" s="136"/>
      <c r="P1968" s="136"/>
      <c r="Q1968" s="136">
        <f>'BAT1 FAGL_011ZC'!E224</f>
        <v>1502211021</v>
      </c>
      <c r="R1968" s="136">
        <f>'BAT1 FAGL_011ZC'!F224</f>
        <v>1502211021</v>
      </c>
      <c r="S1968" s="136" t="str">
        <f>VLOOKUP(Q1968,'GCoA (0L)'!$D:$P,13,FALSE)</f>
        <v>In-House Cash EOM Settlements 2 - Statement Import</v>
      </c>
    </row>
    <row r="1969" spans="1:19">
      <c r="A1969" t="str">
        <f>'BAT1 FAGL_011ZC'!C225</f>
        <v>BCA61700</v>
      </c>
      <c r="B1969" s="127">
        <f>VLOOKUP(A1969,'BAT1 FAGL_011PC'!E:R,14,FALSE)</f>
        <v>863.1</v>
      </c>
      <c r="F1969" s="136"/>
      <c r="G1969" s="136"/>
      <c r="H1969" s="136"/>
      <c r="I1969" s="136"/>
      <c r="J1969" s="136"/>
      <c r="K1969" s="136"/>
      <c r="L1969" s="136"/>
      <c r="M1969" s="136"/>
      <c r="N1969" s="136"/>
      <c r="O1969" s="136"/>
      <c r="P1969" s="136"/>
      <c r="Q1969" s="136">
        <f>'BAT1 FAGL_011ZC'!E225</f>
        <v>1502211022</v>
      </c>
      <c r="R1969" s="136">
        <f>'BAT1 FAGL_011ZC'!F225</f>
        <v>1502211022</v>
      </c>
      <c r="S1969" s="136" t="str">
        <f>VLOOKUP(Q1969,'GCoA (0L)'!$D:$P,13,FALSE)</f>
        <v>In-House Cash EOM Settlements 2 - Electronic In</v>
      </c>
    </row>
    <row r="1970" spans="1:19">
      <c r="A1970" t="str">
        <f>'BAT1 FAGL_011ZC'!C226</f>
        <v>BCA61700</v>
      </c>
      <c r="B1970" s="127">
        <f>VLOOKUP(A1970,'BAT1 FAGL_011PC'!E:R,14,FALSE)</f>
        <v>863.1</v>
      </c>
      <c r="F1970" s="136"/>
      <c r="G1970" s="136"/>
      <c r="H1970" s="136"/>
      <c r="I1970" s="136"/>
      <c r="J1970" s="136"/>
      <c r="K1970" s="136"/>
      <c r="L1970" s="136"/>
      <c r="M1970" s="136"/>
      <c r="N1970" s="136"/>
      <c r="O1970" s="136"/>
      <c r="P1970" s="136"/>
      <c r="Q1970" s="136">
        <f>'BAT1 FAGL_011ZC'!E226</f>
        <v>1502211023</v>
      </c>
      <c r="R1970" s="136">
        <f>'BAT1 FAGL_011ZC'!F226</f>
        <v>1502211023</v>
      </c>
      <c r="S1970" s="136" t="str">
        <f>VLOOKUP(Q1970,'GCoA (0L)'!$D:$P,13,FALSE)</f>
        <v>In-House Cash EOM Settlements 2 - Electronic Out</v>
      </c>
    </row>
    <row r="1971" spans="1:19">
      <c r="A1971" t="str">
        <f>'BAT1 FAGL_011ZC'!C227</f>
        <v>BCA61700</v>
      </c>
      <c r="B1971" s="127">
        <f>VLOOKUP(A1971,'BAT1 FAGL_011PC'!E:R,14,FALSE)</f>
        <v>863.1</v>
      </c>
      <c r="F1971" s="136"/>
      <c r="G1971" s="136"/>
      <c r="H1971" s="136"/>
      <c r="I1971" s="136"/>
      <c r="J1971" s="136"/>
      <c r="K1971" s="136"/>
      <c r="L1971" s="136"/>
      <c r="M1971" s="136"/>
      <c r="N1971" s="136"/>
      <c r="O1971" s="136"/>
      <c r="P1971" s="136"/>
      <c r="Q1971" s="136">
        <f>'BAT1 FAGL_011ZC'!E227</f>
        <v>1502211024</v>
      </c>
      <c r="R1971" s="136">
        <f>'BAT1 FAGL_011ZC'!F227</f>
        <v>1502211024</v>
      </c>
      <c r="S1971" s="136" t="str">
        <f>VLOOKUP(Q1971,'GCoA (0L)'!$D:$P,13,FALSE)</f>
        <v>In-House Cash EOM Settlements 2 - Cheques In</v>
      </c>
    </row>
    <row r="1972" spans="1:19">
      <c r="A1972" t="str">
        <f>'BAT1 FAGL_011ZC'!C228</f>
        <v>BCA61700</v>
      </c>
      <c r="B1972" s="127">
        <f>VLOOKUP(A1972,'BAT1 FAGL_011PC'!E:R,14,FALSE)</f>
        <v>863.1</v>
      </c>
      <c r="F1972" s="136"/>
      <c r="G1972" s="136"/>
      <c r="H1972" s="136"/>
      <c r="I1972" s="136"/>
      <c r="J1972" s="136"/>
      <c r="K1972" s="136"/>
      <c r="L1972" s="136"/>
      <c r="M1972" s="136"/>
      <c r="N1972" s="136"/>
      <c r="O1972" s="136"/>
      <c r="P1972" s="136"/>
      <c r="Q1972" s="136">
        <f>'BAT1 FAGL_011ZC'!E228</f>
        <v>1502211025</v>
      </c>
      <c r="R1972" s="136">
        <f>'BAT1 FAGL_011ZC'!F228</f>
        <v>1502211025</v>
      </c>
      <c r="S1972" s="136" t="str">
        <f>VLOOKUP(Q1972,'GCoA (0L)'!$D:$P,13,FALSE)</f>
        <v>In-House Cash EOM Settlements 2 - Cheques Out</v>
      </c>
    </row>
    <row r="1973" spans="1:19">
      <c r="A1973" t="str">
        <f>'BAT1 FAGL_011ZC'!C229</f>
        <v>BCA61700</v>
      </c>
      <c r="B1973" s="127">
        <f>VLOOKUP(A1973,'BAT1 FAGL_011PC'!E:R,14,FALSE)</f>
        <v>863.1</v>
      </c>
      <c r="F1973" s="136"/>
      <c r="G1973" s="136"/>
      <c r="H1973" s="136"/>
      <c r="I1973" s="136"/>
      <c r="J1973" s="136"/>
      <c r="K1973" s="136"/>
      <c r="L1973" s="136"/>
      <c r="M1973" s="136"/>
      <c r="N1973" s="136"/>
      <c r="O1973" s="136"/>
      <c r="P1973" s="136"/>
      <c r="Q1973" s="136">
        <f>'BAT1 FAGL_011ZC'!E229</f>
        <v>1502211026</v>
      </c>
      <c r="R1973" s="136">
        <f>'BAT1 FAGL_011ZC'!F229</f>
        <v>1502211026</v>
      </c>
      <c r="S1973" s="136" t="str">
        <f>VLOOKUP(Q1973,'GCoA (0L)'!$D:$P,13,FALSE)</f>
        <v>In-House Cash EOM Settlements 2 - Transfers</v>
      </c>
    </row>
    <row r="1974" spans="1:19">
      <c r="A1974" t="str">
        <f>'BAT1 FAGL_011ZC'!C230</f>
        <v>BCA61700</v>
      </c>
      <c r="B1974" s="127">
        <f>VLOOKUP(A1974,'BAT1 FAGL_011PC'!E:R,14,FALSE)</f>
        <v>863.1</v>
      </c>
      <c r="F1974" s="136"/>
      <c r="G1974" s="136"/>
      <c r="H1974" s="136"/>
      <c r="I1974" s="136"/>
      <c r="J1974" s="136"/>
      <c r="K1974" s="136"/>
      <c r="L1974" s="136"/>
      <c r="M1974" s="136"/>
      <c r="N1974" s="136"/>
      <c r="O1974" s="136"/>
      <c r="P1974" s="136"/>
      <c r="Q1974" s="136">
        <f>'BAT1 FAGL_011ZC'!E230</f>
        <v>1502211029</v>
      </c>
      <c r="R1974" s="136">
        <f>'BAT1 FAGL_011ZC'!F230</f>
        <v>1502211029</v>
      </c>
      <c r="S1974" s="136" t="str">
        <f>VLOOKUP(Q1974,'GCoA (0L)'!$D:$P,13,FALSE)</f>
        <v>In-House Cash EOM Settlements 2 - FX Adj</v>
      </c>
    </row>
    <row r="1975" spans="1:19">
      <c r="A1975" t="str">
        <f>'BAT1 FAGL_011ZC'!C231</f>
        <v>BCA61700</v>
      </c>
      <c r="B1975" s="127">
        <f>VLOOKUP(A1975,'BAT1 FAGL_011PC'!E:R,14,FALSE)</f>
        <v>863.1</v>
      </c>
      <c r="F1975" s="136"/>
      <c r="G1975" s="136"/>
      <c r="H1975" s="136"/>
      <c r="I1975" s="136"/>
      <c r="J1975" s="136"/>
      <c r="K1975" s="136"/>
      <c r="L1975" s="136"/>
      <c r="M1975" s="136"/>
      <c r="N1975" s="136"/>
      <c r="O1975" s="136"/>
      <c r="P1975" s="136"/>
      <c r="Q1975" s="136">
        <f>'BAT1 FAGL_011ZC'!E231</f>
        <v>1502211031</v>
      </c>
      <c r="R1975" s="136">
        <f>'BAT1 FAGL_011ZC'!F231</f>
        <v>1502211031</v>
      </c>
      <c r="S1975" s="136" t="str">
        <f>VLOOKUP(Q1975,'GCoA (0L)'!$D:$P,13,FALSE)</f>
        <v>In-House Cash EOM Settlements 3 - Statement Import</v>
      </c>
    </row>
    <row r="1976" spans="1:19">
      <c r="A1976" t="str">
        <f>'BAT1 FAGL_011ZC'!C232</f>
        <v>BCA61700</v>
      </c>
      <c r="B1976" s="127">
        <f>VLOOKUP(A1976,'BAT1 FAGL_011PC'!E:R,14,FALSE)</f>
        <v>863.1</v>
      </c>
      <c r="F1976" s="136"/>
      <c r="G1976" s="136"/>
      <c r="H1976" s="136"/>
      <c r="I1976" s="136"/>
      <c r="J1976" s="136"/>
      <c r="K1976" s="136"/>
      <c r="L1976" s="136"/>
      <c r="M1976" s="136"/>
      <c r="N1976" s="136"/>
      <c r="O1976" s="136"/>
      <c r="P1976" s="136"/>
      <c r="Q1976" s="136">
        <f>'BAT1 FAGL_011ZC'!E232</f>
        <v>1502211032</v>
      </c>
      <c r="R1976" s="136">
        <f>'BAT1 FAGL_011ZC'!F232</f>
        <v>1502211032</v>
      </c>
      <c r="S1976" s="136" t="str">
        <f>VLOOKUP(Q1976,'GCoA (0L)'!$D:$P,13,FALSE)</f>
        <v>In-House Cash EOM Settlements 3 - Electronic In</v>
      </c>
    </row>
    <row r="1977" spans="1:19">
      <c r="A1977" t="str">
        <f>'BAT1 FAGL_011ZC'!C233</f>
        <v>BCA61700</v>
      </c>
      <c r="B1977" s="127">
        <f>VLOOKUP(A1977,'BAT1 FAGL_011PC'!E:R,14,FALSE)</f>
        <v>863.1</v>
      </c>
      <c r="F1977" s="136"/>
      <c r="G1977" s="136"/>
      <c r="H1977" s="136"/>
      <c r="I1977" s="136"/>
      <c r="J1977" s="136"/>
      <c r="K1977" s="136"/>
      <c r="L1977" s="136"/>
      <c r="M1977" s="136"/>
      <c r="N1977" s="136"/>
      <c r="O1977" s="136"/>
      <c r="P1977" s="136"/>
      <c r="Q1977" s="136">
        <f>'BAT1 FAGL_011ZC'!E233</f>
        <v>1502211033</v>
      </c>
      <c r="R1977" s="136">
        <f>'BAT1 FAGL_011ZC'!F233</f>
        <v>1502211033</v>
      </c>
      <c r="S1977" s="136" t="str">
        <f>VLOOKUP(Q1977,'GCoA (0L)'!$D:$P,13,FALSE)</f>
        <v>In-House Cash EOM Settlements 3 - Electronic Out</v>
      </c>
    </row>
    <row r="1978" spans="1:19">
      <c r="A1978" t="str">
        <f>'BAT1 FAGL_011ZC'!C234</f>
        <v>BCA61700</v>
      </c>
      <c r="B1978" s="127">
        <f>VLOOKUP(A1978,'BAT1 FAGL_011PC'!E:R,14,FALSE)</f>
        <v>863.1</v>
      </c>
      <c r="F1978" s="136"/>
      <c r="G1978" s="136"/>
      <c r="H1978" s="136"/>
      <c r="I1978" s="136"/>
      <c r="J1978" s="136"/>
      <c r="K1978" s="136"/>
      <c r="L1978" s="136"/>
      <c r="M1978" s="136"/>
      <c r="N1978" s="136"/>
      <c r="O1978" s="136"/>
      <c r="P1978" s="136"/>
      <c r="Q1978" s="136">
        <f>'BAT1 FAGL_011ZC'!E234</f>
        <v>1502211034</v>
      </c>
      <c r="R1978" s="136">
        <f>'BAT1 FAGL_011ZC'!F234</f>
        <v>1502211034</v>
      </c>
      <c r="S1978" s="136" t="str">
        <f>VLOOKUP(Q1978,'GCoA (0L)'!$D:$P,13,FALSE)</f>
        <v>In-House Cash EOM Settlements 3 - Cheques In</v>
      </c>
    </row>
    <row r="1979" spans="1:19">
      <c r="A1979" t="str">
        <f>'BAT1 FAGL_011ZC'!C235</f>
        <v>BCA61700</v>
      </c>
      <c r="B1979" s="127">
        <f>VLOOKUP(A1979,'BAT1 FAGL_011PC'!E:R,14,FALSE)</f>
        <v>863.1</v>
      </c>
      <c r="F1979" s="136"/>
      <c r="G1979" s="136"/>
      <c r="H1979" s="136"/>
      <c r="I1979" s="136"/>
      <c r="J1979" s="136"/>
      <c r="K1979" s="136"/>
      <c r="L1979" s="136"/>
      <c r="M1979" s="136"/>
      <c r="N1979" s="136"/>
      <c r="O1979" s="136"/>
      <c r="P1979" s="136"/>
      <c r="Q1979" s="136">
        <f>'BAT1 FAGL_011ZC'!E235</f>
        <v>1502211035</v>
      </c>
      <c r="R1979" s="136">
        <f>'BAT1 FAGL_011ZC'!F235</f>
        <v>1502211035</v>
      </c>
      <c r="S1979" s="136" t="str">
        <f>VLOOKUP(Q1979,'GCoA (0L)'!$D:$P,13,FALSE)</f>
        <v>In-House Cash EOM Settlements 3 - Cheques Out</v>
      </c>
    </row>
    <row r="1980" spans="1:19">
      <c r="A1980" t="str">
        <f>'BAT1 FAGL_011ZC'!C236</f>
        <v>BCA61700</v>
      </c>
      <c r="B1980" s="127">
        <f>VLOOKUP(A1980,'BAT1 FAGL_011PC'!E:R,14,FALSE)</f>
        <v>863.1</v>
      </c>
      <c r="F1980" s="136"/>
      <c r="G1980" s="136"/>
      <c r="H1980" s="136"/>
      <c r="I1980" s="136"/>
      <c r="J1980" s="136"/>
      <c r="K1980" s="136"/>
      <c r="L1980" s="136"/>
      <c r="M1980" s="136"/>
      <c r="N1980" s="136"/>
      <c r="O1980" s="136"/>
      <c r="P1980" s="136"/>
      <c r="Q1980" s="136">
        <f>'BAT1 FAGL_011ZC'!E236</f>
        <v>1502211036</v>
      </c>
      <c r="R1980" s="136">
        <f>'BAT1 FAGL_011ZC'!F236</f>
        <v>1502211036</v>
      </c>
      <c r="S1980" s="136" t="str">
        <f>VLOOKUP(Q1980,'GCoA (0L)'!$D:$P,13,FALSE)</f>
        <v>In-House Cash EOM Settlements 3 - Transfers</v>
      </c>
    </row>
    <row r="1981" spans="1:19">
      <c r="A1981" t="str">
        <f>'BAT1 FAGL_011ZC'!C237</f>
        <v>BCA61700</v>
      </c>
      <c r="B1981" s="127">
        <f>VLOOKUP(A1981,'BAT1 FAGL_011PC'!E:R,14,FALSE)</f>
        <v>863.1</v>
      </c>
      <c r="F1981" s="136"/>
      <c r="G1981" s="136"/>
      <c r="H1981" s="136"/>
      <c r="I1981" s="136"/>
      <c r="J1981" s="136"/>
      <c r="K1981" s="136"/>
      <c r="L1981" s="136"/>
      <c r="M1981" s="136"/>
      <c r="N1981" s="136"/>
      <c r="O1981" s="136"/>
      <c r="P1981" s="136"/>
      <c r="Q1981" s="136">
        <f>'BAT1 FAGL_011ZC'!E237</f>
        <v>1502211039</v>
      </c>
      <c r="R1981" s="136">
        <f>'BAT1 FAGL_011ZC'!F237</f>
        <v>1502211039</v>
      </c>
      <c r="S1981" s="136" t="str">
        <f>VLOOKUP(Q1981,'GCoA (0L)'!$D:$P,13,FALSE)</f>
        <v>In-House Cash EOM Settlements 3 - FX Adj</v>
      </c>
    </row>
    <row r="1982" spans="1:19">
      <c r="A1982" t="str">
        <f>'BAT1 FAGL_011ZC'!C238</f>
        <v>BCA61700</v>
      </c>
      <c r="B1982" s="127">
        <f>VLOOKUP(A1982,'BAT1 FAGL_011PC'!E:R,14,FALSE)</f>
        <v>863.1</v>
      </c>
      <c r="F1982" s="136"/>
      <c r="G1982" s="136"/>
      <c r="H1982" s="136"/>
      <c r="I1982" s="136"/>
      <c r="J1982" s="136"/>
      <c r="K1982" s="136"/>
      <c r="L1982" s="136"/>
      <c r="M1982" s="136"/>
      <c r="N1982" s="136"/>
      <c r="O1982" s="136"/>
      <c r="P1982" s="136"/>
      <c r="Q1982" s="136">
        <f>'BAT1 FAGL_011ZC'!E238</f>
        <v>1502211041</v>
      </c>
      <c r="R1982" s="136">
        <f>'BAT1 FAGL_011ZC'!F238</f>
        <v>1502211041</v>
      </c>
      <c r="S1982" s="136" t="str">
        <f>VLOOKUP(Q1982,'GCoA (0L)'!$D:$P,13,FALSE)</f>
        <v>In-House Cash EOM Settlements 4 - Statement Import</v>
      </c>
    </row>
    <row r="1983" spans="1:19">
      <c r="A1983" t="str">
        <f>'BAT1 FAGL_011ZC'!C239</f>
        <v>BCA61700</v>
      </c>
      <c r="B1983" s="127">
        <f>VLOOKUP(A1983,'BAT1 FAGL_011PC'!E:R,14,FALSE)</f>
        <v>863.1</v>
      </c>
      <c r="F1983" s="136"/>
      <c r="G1983" s="136"/>
      <c r="H1983" s="136"/>
      <c r="I1983" s="136"/>
      <c r="J1983" s="136"/>
      <c r="K1983" s="136"/>
      <c r="L1983" s="136"/>
      <c r="M1983" s="136"/>
      <c r="N1983" s="136"/>
      <c r="O1983" s="136"/>
      <c r="P1983" s="136"/>
      <c r="Q1983" s="136">
        <f>'BAT1 FAGL_011ZC'!E239</f>
        <v>1502211042</v>
      </c>
      <c r="R1983" s="136">
        <f>'BAT1 FAGL_011ZC'!F239</f>
        <v>1502211042</v>
      </c>
      <c r="S1983" s="136" t="str">
        <f>VLOOKUP(Q1983,'GCoA (0L)'!$D:$P,13,FALSE)</f>
        <v>In-House Cash EOM Settlements 4 - Electronic In</v>
      </c>
    </row>
    <row r="1984" spans="1:19">
      <c r="A1984" t="str">
        <f>'BAT1 FAGL_011ZC'!C240</f>
        <v>BCA61700</v>
      </c>
      <c r="B1984" s="127">
        <f>VLOOKUP(A1984,'BAT1 FAGL_011PC'!E:R,14,FALSE)</f>
        <v>863.1</v>
      </c>
      <c r="F1984" s="136"/>
      <c r="G1984" s="136"/>
      <c r="H1984" s="136"/>
      <c r="I1984" s="136"/>
      <c r="J1984" s="136"/>
      <c r="K1984" s="136"/>
      <c r="L1984" s="136"/>
      <c r="M1984" s="136"/>
      <c r="N1984" s="136"/>
      <c r="O1984" s="136"/>
      <c r="P1984" s="136"/>
      <c r="Q1984" s="136">
        <f>'BAT1 FAGL_011ZC'!E240</f>
        <v>1502211043</v>
      </c>
      <c r="R1984" s="136">
        <f>'BAT1 FAGL_011ZC'!F240</f>
        <v>1502211043</v>
      </c>
      <c r="S1984" s="136" t="str">
        <f>VLOOKUP(Q1984,'GCoA (0L)'!$D:$P,13,FALSE)</f>
        <v>In-House Cash EOM Settlements 4 - Electronic Out</v>
      </c>
    </row>
    <row r="1985" spans="1:19">
      <c r="A1985" t="str">
        <f>'BAT1 FAGL_011ZC'!C241</f>
        <v>BCA61700</v>
      </c>
      <c r="B1985" s="127">
        <f>VLOOKUP(A1985,'BAT1 FAGL_011PC'!E:R,14,FALSE)</f>
        <v>863.1</v>
      </c>
      <c r="F1985" s="136"/>
      <c r="G1985" s="136"/>
      <c r="H1985" s="136"/>
      <c r="I1985" s="136"/>
      <c r="J1985" s="136"/>
      <c r="K1985" s="136"/>
      <c r="L1985" s="136"/>
      <c r="M1985" s="136"/>
      <c r="N1985" s="136"/>
      <c r="O1985" s="136"/>
      <c r="P1985" s="136"/>
      <c r="Q1985" s="136">
        <f>'BAT1 FAGL_011ZC'!E241</f>
        <v>1502211044</v>
      </c>
      <c r="R1985" s="136">
        <f>'BAT1 FAGL_011ZC'!F241</f>
        <v>1502211044</v>
      </c>
      <c r="S1985" s="136" t="str">
        <f>VLOOKUP(Q1985,'GCoA (0L)'!$D:$P,13,FALSE)</f>
        <v>In-House Cash EOM Settlements 4 - Cheques In</v>
      </c>
    </row>
    <row r="1986" spans="1:19">
      <c r="A1986" t="str">
        <f>'BAT1 FAGL_011ZC'!C242</f>
        <v>BCA61700</v>
      </c>
      <c r="B1986" s="127">
        <f>VLOOKUP(A1986,'BAT1 FAGL_011PC'!E:R,14,FALSE)</f>
        <v>863.1</v>
      </c>
      <c r="F1986" s="136"/>
      <c r="G1986" s="136"/>
      <c r="H1986" s="136"/>
      <c r="I1986" s="136"/>
      <c r="J1986" s="136"/>
      <c r="K1986" s="136"/>
      <c r="L1986" s="136"/>
      <c r="M1986" s="136"/>
      <c r="N1986" s="136"/>
      <c r="O1986" s="136"/>
      <c r="P1986" s="136"/>
      <c r="Q1986" s="136">
        <f>'BAT1 FAGL_011ZC'!E242</f>
        <v>1502211045</v>
      </c>
      <c r="R1986" s="136">
        <f>'BAT1 FAGL_011ZC'!F242</f>
        <v>1502211045</v>
      </c>
      <c r="S1986" s="136" t="str">
        <f>VLOOKUP(Q1986,'GCoA (0L)'!$D:$P,13,FALSE)</f>
        <v>In-House Cash EOM Settlements 4 - Cheques Out</v>
      </c>
    </row>
    <row r="1987" spans="1:19">
      <c r="A1987" t="str">
        <f>'BAT1 FAGL_011ZC'!C243</f>
        <v>BCA61700</v>
      </c>
      <c r="B1987" s="127">
        <f>VLOOKUP(A1987,'BAT1 FAGL_011PC'!E:R,14,FALSE)</f>
        <v>863.1</v>
      </c>
      <c r="F1987" s="136"/>
      <c r="G1987" s="136"/>
      <c r="H1987" s="136"/>
      <c r="I1987" s="136"/>
      <c r="J1987" s="136"/>
      <c r="K1987" s="136"/>
      <c r="L1987" s="136"/>
      <c r="M1987" s="136"/>
      <c r="N1987" s="136"/>
      <c r="O1987" s="136"/>
      <c r="P1987" s="136"/>
      <c r="Q1987" s="136">
        <f>'BAT1 FAGL_011ZC'!E243</f>
        <v>1502211046</v>
      </c>
      <c r="R1987" s="136">
        <f>'BAT1 FAGL_011ZC'!F243</f>
        <v>1502211046</v>
      </c>
      <c r="S1987" s="136" t="str">
        <f>VLOOKUP(Q1987,'GCoA (0L)'!$D:$P,13,FALSE)</f>
        <v>In-House Cash EOM Settlements 4 - Transfers</v>
      </c>
    </row>
    <row r="1988" spans="1:19">
      <c r="A1988" t="str">
        <f>'BAT1 FAGL_011ZC'!C244</f>
        <v>BCA61700</v>
      </c>
      <c r="B1988" s="127">
        <f>VLOOKUP(A1988,'BAT1 FAGL_011PC'!E:R,14,FALSE)</f>
        <v>863.1</v>
      </c>
      <c r="F1988" s="136"/>
      <c r="G1988" s="136"/>
      <c r="H1988" s="136"/>
      <c r="I1988" s="136"/>
      <c r="J1988" s="136"/>
      <c r="K1988" s="136"/>
      <c r="L1988" s="136"/>
      <c r="M1988" s="136"/>
      <c r="N1988" s="136"/>
      <c r="O1988" s="136"/>
      <c r="P1988" s="136"/>
      <c r="Q1988" s="136">
        <f>'BAT1 FAGL_011ZC'!E244</f>
        <v>1502211049</v>
      </c>
      <c r="R1988" s="136">
        <f>'BAT1 FAGL_011ZC'!F244</f>
        <v>1502211049</v>
      </c>
      <c r="S1988" s="136" t="str">
        <f>VLOOKUP(Q1988,'GCoA (0L)'!$D:$P,13,FALSE)</f>
        <v>In-House Cash EOM Settlements 4 - FX Adj</v>
      </c>
    </row>
    <row r="1989" spans="1:19">
      <c r="A1989" t="str">
        <f>'BAT1 FAGL_011ZC'!C245</f>
        <v>BCA61700</v>
      </c>
      <c r="B1989" s="127">
        <f>VLOOKUP(A1989,'BAT1 FAGL_011PC'!E:R,14,FALSE)</f>
        <v>863.1</v>
      </c>
      <c r="F1989" s="136"/>
      <c r="G1989" s="136"/>
      <c r="H1989" s="136"/>
      <c r="I1989" s="136"/>
      <c r="J1989" s="136"/>
      <c r="K1989" s="136"/>
      <c r="L1989" s="136"/>
      <c r="M1989" s="136"/>
      <c r="N1989" s="136"/>
      <c r="O1989" s="136"/>
      <c r="P1989" s="136"/>
      <c r="Q1989" s="136">
        <f>'BAT1 FAGL_011ZC'!E245</f>
        <v>1502211051</v>
      </c>
      <c r="R1989" s="136">
        <f>'BAT1 FAGL_011ZC'!F245</f>
        <v>1502211051</v>
      </c>
      <c r="S1989" s="136" t="str">
        <f>VLOOKUP(Q1989,'GCoA (0L)'!$D:$P,13,FALSE)</f>
        <v>In-House Cash EOM Settlements 5 - Statement Import</v>
      </c>
    </row>
    <row r="1990" spans="1:19">
      <c r="A1990" t="str">
        <f>'BAT1 FAGL_011ZC'!C246</f>
        <v>BCA61700</v>
      </c>
      <c r="B1990" s="127">
        <f>VLOOKUP(A1990,'BAT1 FAGL_011PC'!E:R,14,FALSE)</f>
        <v>863.1</v>
      </c>
      <c r="F1990" s="136"/>
      <c r="G1990" s="136"/>
      <c r="H1990" s="136"/>
      <c r="I1990" s="136"/>
      <c r="J1990" s="136"/>
      <c r="K1990" s="136"/>
      <c r="L1990" s="136"/>
      <c r="M1990" s="136"/>
      <c r="N1990" s="136"/>
      <c r="O1990" s="136"/>
      <c r="P1990" s="136"/>
      <c r="Q1990" s="136">
        <f>'BAT1 FAGL_011ZC'!E246</f>
        <v>1502211052</v>
      </c>
      <c r="R1990" s="136">
        <f>'BAT1 FAGL_011ZC'!F246</f>
        <v>1502211052</v>
      </c>
      <c r="S1990" s="136" t="str">
        <f>VLOOKUP(Q1990,'GCoA (0L)'!$D:$P,13,FALSE)</f>
        <v>In-House Cash EOM Settlements 5 - Electronic In</v>
      </c>
    </row>
    <row r="1991" spans="1:19">
      <c r="A1991" t="str">
        <f>'BAT1 FAGL_011ZC'!C247</f>
        <v>BCA61700</v>
      </c>
      <c r="B1991" s="127">
        <f>VLOOKUP(A1991,'BAT1 FAGL_011PC'!E:R,14,FALSE)</f>
        <v>863.1</v>
      </c>
      <c r="F1991" s="136"/>
      <c r="G1991" s="136"/>
      <c r="H1991" s="136"/>
      <c r="I1991" s="136"/>
      <c r="J1991" s="136"/>
      <c r="K1991" s="136"/>
      <c r="L1991" s="136"/>
      <c r="M1991" s="136"/>
      <c r="N1991" s="136"/>
      <c r="O1991" s="136"/>
      <c r="P1991" s="136"/>
      <c r="Q1991" s="136">
        <f>'BAT1 FAGL_011ZC'!E247</f>
        <v>1502211053</v>
      </c>
      <c r="R1991" s="136">
        <f>'BAT1 FAGL_011ZC'!F247</f>
        <v>1502211053</v>
      </c>
      <c r="S1991" s="136" t="str">
        <f>VLOOKUP(Q1991,'GCoA (0L)'!$D:$P,13,FALSE)</f>
        <v>In-House Cash EOM Settlements 5 - Electronic Out</v>
      </c>
    </row>
    <row r="1992" spans="1:19">
      <c r="A1992" t="str">
        <f>'BAT1 FAGL_011ZC'!C248</f>
        <v>BCA61700</v>
      </c>
      <c r="B1992" s="127">
        <f>VLOOKUP(A1992,'BAT1 FAGL_011PC'!E:R,14,FALSE)</f>
        <v>863.1</v>
      </c>
      <c r="F1992" s="136"/>
      <c r="G1992" s="136"/>
      <c r="H1992" s="136"/>
      <c r="I1992" s="136"/>
      <c r="J1992" s="136"/>
      <c r="K1992" s="136"/>
      <c r="L1992" s="136"/>
      <c r="M1992" s="136"/>
      <c r="N1992" s="136"/>
      <c r="O1992" s="136"/>
      <c r="P1992" s="136"/>
      <c r="Q1992" s="136">
        <f>'BAT1 FAGL_011ZC'!E248</f>
        <v>1502211054</v>
      </c>
      <c r="R1992" s="136">
        <f>'BAT1 FAGL_011ZC'!F248</f>
        <v>1502211054</v>
      </c>
      <c r="S1992" s="136" t="str">
        <f>VLOOKUP(Q1992,'GCoA (0L)'!$D:$P,13,FALSE)</f>
        <v>In-House Cash EOM Settlements 5 - Cheques In</v>
      </c>
    </row>
    <row r="1993" spans="1:19">
      <c r="A1993" t="str">
        <f>'BAT1 FAGL_011ZC'!C249</f>
        <v>BCA61700</v>
      </c>
      <c r="B1993" s="127">
        <f>VLOOKUP(A1993,'BAT1 FAGL_011PC'!E:R,14,FALSE)</f>
        <v>863.1</v>
      </c>
      <c r="F1993" s="136"/>
      <c r="G1993" s="136"/>
      <c r="H1993" s="136"/>
      <c r="I1993" s="136"/>
      <c r="J1993" s="136"/>
      <c r="K1993" s="136"/>
      <c r="L1993" s="136"/>
      <c r="M1993" s="136"/>
      <c r="N1993" s="136"/>
      <c r="O1993" s="136"/>
      <c r="P1993" s="136"/>
      <c r="Q1993" s="136">
        <f>'BAT1 FAGL_011ZC'!E249</f>
        <v>1502211055</v>
      </c>
      <c r="R1993" s="136">
        <f>'BAT1 FAGL_011ZC'!F249</f>
        <v>1502211055</v>
      </c>
      <c r="S1993" s="136" t="str">
        <f>VLOOKUP(Q1993,'GCoA (0L)'!$D:$P,13,FALSE)</f>
        <v>In-House Cash EOM Settlements 5 - Cheques Out</v>
      </c>
    </row>
    <row r="1994" spans="1:19">
      <c r="A1994" t="str">
        <f>'BAT1 FAGL_011ZC'!C250</f>
        <v>BCA61700</v>
      </c>
      <c r="B1994" s="127">
        <f>VLOOKUP(A1994,'BAT1 FAGL_011PC'!E:R,14,FALSE)</f>
        <v>863.1</v>
      </c>
      <c r="F1994" s="136"/>
      <c r="G1994" s="136"/>
      <c r="H1994" s="136"/>
      <c r="I1994" s="136"/>
      <c r="J1994" s="136"/>
      <c r="K1994" s="136"/>
      <c r="L1994" s="136"/>
      <c r="M1994" s="136"/>
      <c r="N1994" s="136"/>
      <c r="O1994" s="136"/>
      <c r="P1994" s="136"/>
      <c r="Q1994" s="136">
        <f>'BAT1 FAGL_011ZC'!E250</f>
        <v>1502211056</v>
      </c>
      <c r="R1994" s="136">
        <f>'BAT1 FAGL_011ZC'!F250</f>
        <v>1502211056</v>
      </c>
      <c r="S1994" s="136" t="str">
        <f>VLOOKUP(Q1994,'GCoA (0L)'!$D:$P,13,FALSE)</f>
        <v>In-House Cash EOM Settlements 5 - Transfers</v>
      </c>
    </row>
    <row r="1995" spans="1:19">
      <c r="A1995" t="str">
        <f>'BAT1 FAGL_011ZC'!C251</f>
        <v>BCA61700</v>
      </c>
      <c r="B1995" s="127">
        <f>VLOOKUP(A1995,'BAT1 FAGL_011PC'!E:R,14,FALSE)</f>
        <v>863.1</v>
      </c>
      <c r="F1995" s="136"/>
      <c r="G1995" s="136"/>
      <c r="H1995" s="136"/>
      <c r="I1995" s="136"/>
      <c r="J1995" s="136"/>
      <c r="K1995" s="136"/>
      <c r="L1995" s="136"/>
      <c r="M1995" s="136"/>
      <c r="N1995" s="136"/>
      <c r="O1995" s="136"/>
      <c r="P1995" s="136"/>
      <c r="Q1995" s="136">
        <f>'BAT1 FAGL_011ZC'!E251</f>
        <v>1502211059</v>
      </c>
      <c r="R1995" s="136">
        <f>'BAT1 FAGL_011ZC'!F251</f>
        <v>1502211059</v>
      </c>
      <c r="S1995" s="136" t="str">
        <f>VLOOKUP(Q1995,'GCoA (0L)'!$D:$P,13,FALSE)</f>
        <v>In-House Cash EOM Settlements 5 - FX Adj</v>
      </c>
    </row>
    <row r="1996" spans="1:19">
      <c r="A1996" t="str">
        <f>'BAT1 FAGL_011ZC'!C252</f>
        <v>BCA61700</v>
      </c>
      <c r="B1996" s="127">
        <f>VLOOKUP(A1996,'BAT1 FAGL_011PC'!E:R,14,FALSE)</f>
        <v>863.1</v>
      </c>
      <c r="F1996" s="136"/>
      <c r="G1996" s="136"/>
      <c r="H1996" s="136"/>
      <c r="I1996" s="136"/>
      <c r="J1996" s="136"/>
      <c r="K1996" s="136"/>
      <c r="L1996" s="136"/>
      <c r="M1996" s="136"/>
      <c r="N1996" s="136"/>
      <c r="O1996" s="136"/>
      <c r="P1996" s="136"/>
      <c r="Q1996" s="136">
        <f>'BAT1 FAGL_011ZC'!E252</f>
        <v>1502211061</v>
      </c>
      <c r="R1996" s="136">
        <f>'BAT1 FAGL_011ZC'!F252</f>
        <v>1502211061</v>
      </c>
      <c r="S1996" s="136" t="str">
        <f>VLOOKUP(Q1996,'GCoA (0L)'!$D:$P,13,FALSE)</f>
        <v>In-House Cash EOM Settlements 6 - Statement Import</v>
      </c>
    </row>
    <row r="1997" spans="1:19">
      <c r="A1997" t="str">
        <f>'BAT1 FAGL_011ZC'!C253</f>
        <v>BCA61700</v>
      </c>
      <c r="B1997" s="127">
        <f>VLOOKUP(A1997,'BAT1 FAGL_011PC'!E:R,14,FALSE)</f>
        <v>863.1</v>
      </c>
      <c r="F1997" s="136"/>
      <c r="G1997" s="136"/>
      <c r="H1997" s="136"/>
      <c r="I1997" s="136"/>
      <c r="J1997" s="136"/>
      <c r="K1997" s="136"/>
      <c r="L1997" s="136"/>
      <c r="M1997" s="136"/>
      <c r="N1997" s="136"/>
      <c r="O1997" s="136"/>
      <c r="P1997" s="136"/>
      <c r="Q1997" s="136">
        <f>'BAT1 FAGL_011ZC'!E253</f>
        <v>1502211062</v>
      </c>
      <c r="R1997" s="136">
        <f>'BAT1 FAGL_011ZC'!F253</f>
        <v>1502211062</v>
      </c>
      <c r="S1997" s="136" t="str">
        <f>VLOOKUP(Q1997,'GCoA (0L)'!$D:$P,13,FALSE)</f>
        <v>In-House Cash EOM Settlements 6 - Electronic In</v>
      </c>
    </row>
    <row r="1998" spans="1:19">
      <c r="A1998" t="str">
        <f>'BAT1 FAGL_011ZC'!C254</f>
        <v>BCA61700</v>
      </c>
      <c r="B1998" s="127">
        <f>VLOOKUP(A1998,'BAT1 FAGL_011PC'!E:R,14,FALSE)</f>
        <v>863.1</v>
      </c>
      <c r="F1998" s="136"/>
      <c r="G1998" s="136"/>
      <c r="H1998" s="136"/>
      <c r="I1998" s="136"/>
      <c r="J1998" s="136"/>
      <c r="K1998" s="136"/>
      <c r="L1998" s="136"/>
      <c r="M1998" s="136"/>
      <c r="N1998" s="136"/>
      <c r="O1998" s="136"/>
      <c r="P1998" s="136"/>
      <c r="Q1998" s="136">
        <f>'BAT1 FAGL_011ZC'!E254</f>
        <v>1502211063</v>
      </c>
      <c r="R1998" s="136">
        <f>'BAT1 FAGL_011ZC'!F254</f>
        <v>1502211063</v>
      </c>
      <c r="S1998" s="136" t="str">
        <f>VLOOKUP(Q1998,'GCoA (0L)'!$D:$P,13,FALSE)</f>
        <v>In-House Cash EOM Settlements 6 - Electronic Out</v>
      </c>
    </row>
    <row r="1999" spans="1:19">
      <c r="A1999" t="str">
        <f>'BAT1 FAGL_011ZC'!C255</f>
        <v>BCA61700</v>
      </c>
      <c r="B1999" s="127">
        <f>VLOOKUP(A1999,'BAT1 FAGL_011PC'!E:R,14,FALSE)</f>
        <v>863.1</v>
      </c>
      <c r="F1999" s="136"/>
      <c r="G1999" s="136"/>
      <c r="H1999" s="136"/>
      <c r="I1999" s="136"/>
      <c r="J1999" s="136"/>
      <c r="K1999" s="136"/>
      <c r="L1999" s="136"/>
      <c r="M1999" s="136"/>
      <c r="N1999" s="136"/>
      <c r="O1999" s="136"/>
      <c r="P1999" s="136"/>
      <c r="Q1999" s="136">
        <f>'BAT1 FAGL_011ZC'!E255</f>
        <v>1502211064</v>
      </c>
      <c r="R1999" s="136">
        <f>'BAT1 FAGL_011ZC'!F255</f>
        <v>1502211064</v>
      </c>
      <c r="S1999" s="136" t="str">
        <f>VLOOKUP(Q1999,'GCoA (0L)'!$D:$P,13,FALSE)</f>
        <v>In-House Cash EOM Settlements 6 - Cheques In</v>
      </c>
    </row>
    <row r="2000" spans="1:19">
      <c r="A2000" t="str">
        <f>'BAT1 FAGL_011ZC'!C256</f>
        <v>BCA61700</v>
      </c>
      <c r="B2000" s="127">
        <f>VLOOKUP(A2000,'BAT1 FAGL_011PC'!E:R,14,FALSE)</f>
        <v>863.1</v>
      </c>
      <c r="F2000" s="136"/>
      <c r="G2000" s="136"/>
      <c r="H2000" s="136"/>
      <c r="I2000" s="136"/>
      <c r="J2000" s="136"/>
      <c r="K2000" s="136"/>
      <c r="L2000" s="136"/>
      <c r="M2000" s="136"/>
      <c r="N2000" s="136"/>
      <c r="O2000" s="136"/>
      <c r="P2000" s="136"/>
      <c r="Q2000" s="136">
        <f>'BAT1 FAGL_011ZC'!E256</f>
        <v>1502211065</v>
      </c>
      <c r="R2000" s="136">
        <f>'BAT1 FAGL_011ZC'!F256</f>
        <v>1502211065</v>
      </c>
      <c r="S2000" s="136" t="str">
        <f>VLOOKUP(Q2000,'GCoA (0L)'!$D:$P,13,FALSE)</f>
        <v>In-House Cash EOM Settlements 6 - Cheques Out</v>
      </c>
    </row>
    <row r="2001" spans="1:19">
      <c r="A2001" t="str">
        <f>'BAT1 FAGL_011ZC'!C257</f>
        <v>BCA61700</v>
      </c>
      <c r="B2001" s="127">
        <f>VLOOKUP(A2001,'BAT1 FAGL_011PC'!E:R,14,FALSE)</f>
        <v>863.1</v>
      </c>
      <c r="F2001" s="136"/>
      <c r="G2001" s="136"/>
      <c r="H2001" s="136"/>
      <c r="I2001" s="136"/>
      <c r="J2001" s="136"/>
      <c r="K2001" s="136"/>
      <c r="L2001" s="136"/>
      <c r="M2001" s="136"/>
      <c r="N2001" s="136"/>
      <c r="O2001" s="136"/>
      <c r="P2001" s="136"/>
      <c r="Q2001" s="136">
        <f>'BAT1 FAGL_011ZC'!E257</f>
        <v>1502211066</v>
      </c>
      <c r="R2001" s="136">
        <f>'BAT1 FAGL_011ZC'!F257</f>
        <v>1502211066</v>
      </c>
      <c r="S2001" s="136" t="str">
        <f>VLOOKUP(Q2001,'GCoA (0L)'!$D:$P,13,FALSE)</f>
        <v>In-House Cash EOM Settlements 6 - Transfers</v>
      </c>
    </row>
    <row r="2002" spans="1:19">
      <c r="A2002" t="str">
        <f>'BAT1 FAGL_011ZC'!C258</f>
        <v>BCA61700</v>
      </c>
      <c r="B2002" s="127">
        <f>VLOOKUP(A2002,'BAT1 FAGL_011PC'!E:R,14,FALSE)</f>
        <v>863.1</v>
      </c>
      <c r="F2002" s="136"/>
      <c r="G2002" s="136"/>
      <c r="H2002" s="136"/>
      <c r="I2002" s="136"/>
      <c r="J2002" s="136"/>
      <c r="K2002" s="136"/>
      <c r="L2002" s="136"/>
      <c r="M2002" s="136"/>
      <c r="N2002" s="136"/>
      <c r="O2002" s="136"/>
      <c r="P2002" s="136"/>
      <c r="Q2002" s="136">
        <f>'BAT1 FAGL_011ZC'!E258</f>
        <v>1502211069</v>
      </c>
      <c r="R2002" s="136">
        <f>'BAT1 FAGL_011ZC'!F258</f>
        <v>1502211069</v>
      </c>
      <c r="S2002" s="136" t="str">
        <f>VLOOKUP(Q2002,'GCoA (0L)'!$D:$P,13,FALSE)</f>
        <v>In-House Cash EOM Settlements 6 - FX Adj</v>
      </c>
    </row>
    <row r="2003" spans="1:19">
      <c r="A2003" t="str">
        <f>'BAT1 FAGL_011ZC'!C259</f>
        <v>BCA61700</v>
      </c>
      <c r="B2003" s="127">
        <f>VLOOKUP(A2003,'BAT1 FAGL_011PC'!E:R,14,FALSE)</f>
        <v>863.1</v>
      </c>
      <c r="F2003" s="136"/>
      <c r="G2003" s="136"/>
      <c r="H2003" s="136"/>
      <c r="I2003" s="136"/>
      <c r="J2003" s="136"/>
      <c r="K2003" s="136"/>
      <c r="L2003" s="136"/>
      <c r="M2003" s="136"/>
      <c r="N2003" s="136"/>
      <c r="O2003" s="136"/>
      <c r="P2003" s="136"/>
      <c r="Q2003" s="136">
        <f>'BAT1 FAGL_011ZC'!E259</f>
        <v>1502211071</v>
      </c>
      <c r="R2003" s="136">
        <f>'BAT1 FAGL_011ZC'!F259</f>
        <v>1502211071</v>
      </c>
      <c r="S2003" s="136" t="str">
        <f>VLOOKUP(Q2003,'GCoA (0L)'!$D:$P,13,FALSE)</f>
        <v>In-House Cash EOM Settlements 7 - Statement Import</v>
      </c>
    </row>
    <row r="2004" spans="1:19">
      <c r="A2004" t="str">
        <f>'BAT1 FAGL_011ZC'!C260</f>
        <v>BCA61700</v>
      </c>
      <c r="B2004" s="127">
        <f>VLOOKUP(A2004,'BAT1 FAGL_011PC'!E:R,14,FALSE)</f>
        <v>863.1</v>
      </c>
      <c r="F2004" s="136"/>
      <c r="G2004" s="136"/>
      <c r="H2004" s="136"/>
      <c r="I2004" s="136"/>
      <c r="J2004" s="136"/>
      <c r="K2004" s="136"/>
      <c r="L2004" s="136"/>
      <c r="M2004" s="136"/>
      <c r="N2004" s="136"/>
      <c r="O2004" s="136"/>
      <c r="P2004" s="136"/>
      <c r="Q2004" s="136">
        <f>'BAT1 FAGL_011ZC'!E260</f>
        <v>1502211072</v>
      </c>
      <c r="R2004" s="136">
        <f>'BAT1 FAGL_011ZC'!F260</f>
        <v>1502211072</v>
      </c>
      <c r="S2004" s="136" t="str">
        <f>VLOOKUP(Q2004,'GCoA (0L)'!$D:$P,13,FALSE)</f>
        <v>In-House Cash EOM Settlements 7 - Electronic In</v>
      </c>
    </row>
    <row r="2005" spans="1:19">
      <c r="A2005" t="str">
        <f>'BAT1 FAGL_011ZC'!C261</f>
        <v>BCA61700</v>
      </c>
      <c r="B2005" s="127">
        <f>VLOOKUP(A2005,'BAT1 FAGL_011PC'!E:R,14,FALSE)</f>
        <v>863.1</v>
      </c>
      <c r="F2005" s="136"/>
      <c r="G2005" s="136"/>
      <c r="H2005" s="136"/>
      <c r="I2005" s="136"/>
      <c r="J2005" s="136"/>
      <c r="K2005" s="136"/>
      <c r="L2005" s="136"/>
      <c r="M2005" s="136"/>
      <c r="N2005" s="136"/>
      <c r="O2005" s="136"/>
      <c r="P2005" s="136"/>
      <c r="Q2005" s="136">
        <f>'BAT1 FAGL_011ZC'!E261</f>
        <v>1502211073</v>
      </c>
      <c r="R2005" s="136">
        <f>'BAT1 FAGL_011ZC'!F261</f>
        <v>1502211073</v>
      </c>
      <c r="S2005" s="136" t="str">
        <f>VLOOKUP(Q2005,'GCoA (0L)'!$D:$P,13,FALSE)</f>
        <v>In-House Cash EOM Settlements 7 - Electronic Out</v>
      </c>
    </row>
    <row r="2006" spans="1:19">
      <c r="A2006" t="str">
        <f>'BAT1 FAGL_011ZC'!C262</f>
        <v>BCA61700</v>
      </c>
      <c r="B2006" s="127">
        <f>VLOOKUP(A2006,'BAT1 FAGL_011PC'!E:R,14,FALSE)</f>
        <v>863.1</v>
      </c>
      <c r="F2006" s="136"/>
      <c r="G2006" s="136"/>
      <c r="H2006" s="136"/>
      <c r="I2006" s="136"/>
      <c r="J2006" s="136"/>
      <c r="K2006" s="136"/>
      <c r="L2006" s="136"/>
      <c r="M2006" s="136"/>
      <c r="N2006" s="136"/>
      <c r="O2006" s="136"/>
      <c r="P2006" s="136"/>
      <c r="Q2006" s="136">
        <f>'BAT1 FAGL_011ZC'!E262</f>
        <v>1502211074</v>
      </c>
      <c r="R2006" s="136">
        <f>'BAT1 FAGL_011ZC'!F262</f>
        <v>1502211074</v>
      </c>
      <c r="S2006" s="136" t="str">
        <f>VLOOKUP(Q2006,'GCoA (0L)'!$D:$P,13,FALSE)</f>
        <v>In-House Cash EOM Settlements 7 - Cheques In</v>
      </c>
    </row>
    <row r="2007" spans="1:19">
      <c r="A2007" t="str">
        <f>'BAT1 FAGL_011ZC'!C263</f>
        <v>BCA61700</v>
      </c>
      <c r="B2007" s="127">
        <f>VLOOKUP(A2007,'BAT1 FAGL_011PC'!E:R,14,FALSE)</f>
        <v>863.1</v>
      </c>
      <c r="F2007" s="136"/>
      <c r="G2007" s="136"/>
      <c r="H2007" s="136"/>
      <c r="I2007" s="136"/>
      <c r="J2007" s="136"/>
      <c r="K2007" s="136"/>
      <c r="L2007" s="136"/>
      <c r="M2007" s="136"/>
      <c r="N2007" s="136"/>
      <c r="O2007" s="136"/>
      <c r="P2007" s="136"/>
      <c r="Q2007" s="136">
        <f>'BAT1 FAGL_011ZC'!E263</f>
        <v>1502211075</v>
      </c>
      <c r="R2007" s="136">
        <f>'BAT1 FAGL_011ZC'!F263</f>
        <v>1502211075</v>
      </c>
      <c r="S2007" s="136" t="str">
        <f>VLOOKUP(Q2007,'GCoA (0L)'!$D:$P,13,FALSE)</f>
        <v>In-House Cash EOM Settlements 7 - Cheques Out</v>
      </c>
    </row>
    <row r="2008" spans="1:19">
      <c r="A2008" t="str">
        <f>'BAT1 FAGL_011ZC'!C264</f>
        <v>BCA61700</v>
      </c>
      <c r="B2008" s="127">
        <f>VLOOKUP(A2008,'BAT1 FAGL_011PC'!E:R,14,FALSE)</f>
        <v>863.1</v>
      </c>
      <c r="F2008" s="136"/>
      <c r="G2008" s="136"/>
      <c r="H2008" s="136"/>
      <c r="I2008" s="136"/>
      <c r="J2008" s="136"/>
      <c r="K2008" s="136"/>
      <c r="L2008" s="136"/>
      <c r="M2008" s="136"/>
      <c r="N2008" s="136"/>
      <c r="O2008" s="136"/>
      <c r="P2008" s="136"/>
      <c r="Q2008" s="136">
        <f>'BAT1 FAGL_011ZC'!E264</f>
        <v>1502211076</v>
      </c>
      <c r="R2008" s="136">
        <f>'BAT1 FAGL_011ZC'!F264</f>
        <v>1502211076</v>
      </c>
      <c r="S2008" s="136" t="str">
        <f>VLOOKUP(Q2008,'GCoA (0L)'!$D:$P,13,FALSE)</f>
        <v>In-House Cash EOM Settlements 7 - Transfers</v>
      </c>
    </row>
    <row r="2009" spans="1:19">
      <c r="A2009" t="str">
        <f>'BAT1 FAGL_011ZC'!C265</f>
        <v>BCA61700</v>
      </c>
      <c r="B2009" s="127">
        <f>VLOOKUP(A2009,'BAT1 FAGL_011PC'!E:R,14,FALSE)</f>
        <v>863.1</v>
      </c>
      <c r="F2009" s="136"/>
      <c r="G2009" s="136"/>
      <c r="H2009" s="136"/>
      <c r="I2009" s="136"/>
      <c r="J2009" s="136"/>
      <c r="K2009" s="136"/>
      <c r="L2009" s="136"/>
      <c r="M2009" s="136"/>
      <c r="N2009" s="136"/>
      <c r="O2009" s="136"/>
      <c r="P2009" s="136"/>
      <c r="Q2009" s="136">
        <f>'BAT1 FAGL_011ZC'!E265</f>
        <v>1502211079</v>
      </c>
      <c r="R2009" s="136">
        <f>'BAT1 FAGL_011ZC'!F265</f>
        <v>1502211079</v>
      </c>
      <c r="S2009" s="136" t="str">
        <f>VLOOKUP(Q2009,'GCoA (0L)'!$D:$P,13,FALSE)</f>
        <v>In-House Cash EOM Settlements 7 - FX Adj</v>
      </c>
    </row>
    <row r="2010" spans="1:19">
      <c r="A2010" t="str">
        <f>'BAT1 FAGL_011ZC'!C266</f>
        <v>BCA61700</v>
      </c>
      <c r="B2010" s="127">
        <f>VLOOKUP(A2010,'BAT1 FAGL_011PC'!E:R,14,FALSE)</f>
        <v>863.1</v>
      </c>
      <c r="F2010" s="136"/>
      <c r="G2010" s="136"/>
      <c r="H2010" s="136"/>
      <c r="I2010" s="136"/>
      <c r="J2010" s="136"/>
      <c r="K2010" s="136"/>
      <c r="L2010" s="136"/>
      <c r="M2010" s="136"/>
      <c r="N2010" s="136"/>
      <c r="O2010" s="136"/>
      <c r="P2010" s="136"/>
      <c r="Q2010" s="136">
        <f>'BAT1 FAGL_011ZC'!E266</f>
        <v>1502211081</v>
      </c>
      <c r="R2010" s="136">
        <f>'BAT1 FAGL_011ZC'!F266</f>
        <v>1502211081</v>
      </c>
      <c r="S2010" s="136" t="str">
        <f>VLOOKUP(Q2010,'GCoA (0L)'!$D:$P,13,FALSE)</f>
        <v>In-House Cash EOM Settlements 8 - Statement Import</v>
      </c>
    </row>
    <row r="2011" spans="1:19">
      <c r="A2011" t="str">
        <f>'BAT1 FAGL_011ZC'!C267</f>
        <v>BCA61700</v>
      </c>
      <c r="B2011" s="127">
        <f>VLOOKUP(A2011,'BAT1 FAGL_011PC'!E:R,14,FALSE)</f>
        <v>863.1</v>
      </c>
      <c r="F2011" s="136"/>
      <c r="G2011" s="136"/>
      <c r="H2011" s="136"/>
      <c r="I2011" s="136"/>
      <c r="J2011" s="136"/>
      <c r="K2011" s="136"/>
      <c r="L2011" s="136"/>
      <c r="M2011" s="136"/>
      <c r="N2011" s="136"/>
      <c r="O2011" s="136"/>
      <c r="P2011" s="136"/>
      <c r="Q2011" s="136">
        <f>'BAT1 FAGL_011ZC'!E267</f>
        <v>1502211082</v>
      </c>
      <c r="R2011" s="136">
        <f>'BAT1 FAGL_011ZC'!F267</f>
        <v>1502211082</v>
      </c>
      <c r="S2011" s="136" t="str">
        <f>VLOOKUP(Q2011,'GCoA (0L)'!$D:$P,13,FALSE)</f>
        <v>In-House Cash EOM Settlements 8 - Electronic In</v>
      </c>
    </row>
    <row r="2012" spans="1:19">
      <c r="A2012" t="str">
        <f>'BAT1 FAGL_011ZC'!C268</f>
        <v>BCA61700</v>
      </c>
      <c r="B2012" s="127">
        <f>VLOOKUP(A2012,'BAT1 FAGL_011PC'!E:R,14,FALSE)</f>
        <v>863.1</v>
      </c>
      <c r="F2012" s="136"/>
      <c r="G2012" s="136"/>
      <c r="H2012" s="136"/>
      <c r="I2012" s="136"/>
      <c r="J2012" s="136"/>
      <c r="K2012" s="136"/>
      <c r="L2012" s="136"/>
      <c r="M2012" s="136"/>
      <c r="N2012" s="136"/>
      <c r="O2012" s="136"/>
      <c r="P2012" s="136"/>
      <c r="Q2012" s="136">
        <f>'BAT1 FAGL_011ZC'!E268</f>
        <v>1502211083</v>
      </c>
      <c r="R2012" s="136">
        <f>'BAT1 FAGL_011ZC'!F268</f>
        <v>1502211083</v>
      </c>
      <c r="S2012" s="136" t="str">
        <f>VLOOKUP(Q2012,'GCoA (0L)'!$D:$P,13,FALSE)</f>
        <v>In-House Cash EOM Settlements 8 - Electronic Out</v>
      </c>
    </row>
    <row r="2013" spans="1:19">
      <c r="A2013" t="str">
        <f>'BAT1 FAGL_011ZC'!C269</f>
        <v>BCA61700</v>
      </c>
      <c r="B2013" s="127">
        <f>VLOOKUP(A2013,'BAT1 FAGL_011PC'!E:R,14,FALSE)</f>
        <v>863.1</v>
      </c>
      <c r="F2013" s="136"/>
      <c r="G2013" s="136"/>
      <c r="H2013" s="136"/>
      <c r="I2013" s="136"/>
      <c r="J2013" s="136"/>
      <c r="K2013" s="136"/>
      <c r="L2013" s="136"/>
      <c r="M2013" s="136"/>
      <c r="N2013" s="136"/>
      <c r="O2013" s="136"/>
      <c r="P2013" s="136"/>
      <c r="Q2013" s="136">
        <f>'BAT1 FAGL_011ZC'!E269</f>
        <v>1502211084</v>
      </c>
      <c r="R2013" s="136">
        <f>'BAT1 FAGL_011ZC'!F269</f>
        <v>1502211084</v>
      </c>
      <c r="S2013" s="136" t="str">
        <f>VLOOKUP(Q2013,'GCoA (0L)'!$D:$P,13,FALSE)</f>
        <v>In-House Cash EOM Settlements 8 - Cheques In</v>
      </c>
    </row>
    <row r="2014" spans="1:19">
      <c r="A2014" t="str">
        <f>'BAT1 FAGL_011ZC'!C270</f>
        <v>BCA61700</v>
      </c>
      <c r="B2014" s="127">
        <f>VLOOKUP(A2014,'BAT1 FAGL_011PC'!E:R,14,FALSE)</f>
        <v>863.1</v>
      </c>
      <c r="F2014" s="136"/>
      <c r="G2014" s="136"/>
      <c r="H2014" s="136"/>
      <c r="I2014" s="136"/>
      <c r="J2014" s="136"/>
      <c r="K2014" s="136"/>
      <c r="L2014" s="136"/>
      <c r="M2014" s="136"/>
      <c r="N2014" s="136"/>
      <c r="O2014" s="136"/>
      <c r="P2014" s="136"/>
      <c r="Q2014" s="136">
        <f>'BAT1 FAGL_011ZC'!E270</f>
        <v>1502211085</v>
      </c>
      <c r="R2014" s="136">
        <f>'BAT1 FAGL_011ZC'!F270</f>
        <v>1502211085</v>
      </c>
      <c r="S2014" s="136" t="str">
        <f>VLOOKUP(Q2014,'GCoA (0L)'!$D:$P,13,FALSE)</f>
        <v>In-House Cash EOM Settlements 8 - Cheques Out</v>
      </c>
    </row>
    <row r="2015" spans="1:19">
      <c r="A2015" t="str">
        <f>'BAT1 FAGL_011ZC'!C271</f>
        <v>BCA61700</v>
      </c>
      <c r="B2015" s="127">
        <f>VLOOKUP(A2015,'BAT1 FAGL_011PC'!E:R,14,FALSE)</f>
        <v>863.1</v>
      </c>
      <c r="F2015" s="136"/>
      <c r="G2015" s="136"/>
      <c r="H2015" s="136"/>
      <c r="I2015" s="136"/>
      <c r="J2015" s="136"/>
      <c r="K2015" s="136"/>
      <c r="L2015" s="136"/>
      <c r="M2015" s="136"/>
      <c r="N2015" s="136"/>
      <c r="O2015" s="136"/>
      <c r="P2015" s="136"/>
      <c r="Q2015" s="136">
        <f>'BAT1 FAGL_011ZC'!E271</f>
        <v>1502211086</v>
      </c>
      <c r="R2015" s="136">
        <f>'BAT1 FAGL_011ZC'!F271</f>
        <v>1502211086</v>
      </c>
      <c r="S2015" s="136" t="str">
        <f>VLOOKUP(Q2015,'GCoA (0L)'!$D:$P,13,FALSE)</f>
        <v>In-House Cash EOM Settlements 8 - Transfers</v>
      </c>
    </row>
    <row r="2016" spans="1:19">
      <c r="A2016" t="str">
        <f>'BAT1 FAGL_011ZC'!C272</f>
        <v>BCA61700</v>
      </c>
      <c r="B2016" s="127">
        <f>VLOOKUP(A2016,'BAT1 FAGL_011PC'!E:R,14,FALSE)</f>
        <v>863.1</v>
      </c>
      <c r="F2016" s="136"/>
      <c r="G2016" s="136"/>
      <c r="H2016" s="136"/>
      <c r="I2016" s="136"/>
      <c r="J2016" s="136"/>
      <c r="K2016" s="136"/>
      <c r="L2016" s="136"/>
      <c r="M2016" s="136"/>
      <c r="N2016" s="136"/>
      <c r="O2016" s="136"/>
      <c r="P2016" s="136"/>
      <c r="Q2016" s="136">
        <f>'BAT1 FAGL_011ZC'!E272</f>
        <v>1502211089</v>
      </c>
      <c r="R2016" s="136">
        <f>'BAT1 FAGL_011ZC'!F272</f>
        <v>1502211089</v>
      </c>
      <c r="S2016" s="136" t="str">
        <f>VLOOKUP(Q2016,'GCoA (0L)'!$D:$P,13,FALSE)</f>
        <v>In-House Cash EOM Settlements 8 - FX Adj</v>
      </c>
    </row>
    <row r="2017" spans="1:19">
      <c r="A2017" t="str">
        <f>'BAT1 FAGL_011ZC'!C273</f>
        <v>BCA61700</v>
      </c>
      <c r="B2017" s="127">
        <f>VLOOKUP(A2017,'BAT1 FAGL_011PC'!E:R,14,FALSE)</f>
        <v>863.1</v>
      </c>
      <c r="F2017" s="136"/>
      <c r="G2017" s="136"/>
      <c r="H2017" s="136"/>
      <c r="I2017" s="136"/>
      <c r="J2017" s="136"/>
      <c r="K2017" s="136"/>
      <c r="L2017" s="136"/>
      <c r="M2017" s="136"/>
      <c r="N2017" s="136"/>
      <c r="O2017" s="136"/>
      <c r="P2017" s="136"/>
      <c r="Q2017" s="136">
        <f>'BAT1 FAGL_011ZC'!E273</f>
        <v>1502211091</v>
      </c>
      <c r="R2017" s="136">
        <f>'BAT1 FAGL_011ZC'!F273</f>
        <v>1502211091</v>
      </c>
      <c r="S2017" s="136" t="str">
        <f>VLOOKUP(Q2017,'GCoA (0L)'!$D:$P,13,FALSE)</f>
        <v>In-House Cash EOM Settlements 9 - Statement Import</v>
      </c>
    </row>
    <row r="2018" spans="1:19">
      <c r="A2018" t="str">
        <f>'BAT1 FAGL_011ZC'!C274</f>
        <v>BCA61700</v>
      </c>
      <c r="B2018" s="127">
        <f>VLOOKUP(A2018,'BAT1 FAGL_011PC'!E:R,14,FALSE)</f>
        <v>863.1</v>
      </c>
      <c r="F2018" s="136"/>
      <c r="G2018" s="136"/>
      <c r="H2018" s="136"/>
      <c r="I2018" s="136"/>
      <c r="J2018" s="136"/>
      <c r="K2018" s="136"/>
      <c r="L2018" s="136"/>
      <c r="M2018" s="136"/>
      <c r="N2018" s="136"/>
      <c r="O2018" s="136"/>
      <c r="P2018" s="136"/>
      <c r="Q2018" s="136">
        <f>'BAT1 FAGL_011ZC'!E274</f>
        <v>1502211092</v>
      </c>
      <c r="R2018" s="136">
        <f>'BAT1 FAGL_011ZC'!F274</f>
        <v>1502211092</v>
      </c>
      <c r="S2018" s="136" t="str">
        <f>VLOOKUP(Q2018,'GCoA (0L)'!$D:$P,13,FALSE)</f>
        <v>In-House Cash EOM Settlements 9 - Electronic In</v>
      </c>
    </row>
    <row r="2019" spans="1:19">
      <c r="A2019" t="str">
        <f>'BAT1 FAGL_011ZC'!C275</f>
        <v>BCA61700</v>
      </c>
      <c r="B2019" s="127">
        <f>VLOOKUP(A2019,'BAT1 FAGL_011PC'!E:R,14,FALSE)</f>
        <v>863.1</v>
      </c>
      <c r="F2019" s="136"/>
      <c r="G2019" s="136"/>
      <c r="H2019" s="136"/>
      <c r="I2019" s="136"/>
      <c r="J2019" s="136"/>
      <c r="K2019" s="136"/>
      <c r="L2019" s="136"/>
      <c r="M2019" s="136"/>
      <c r="N2019" s="136"/>
      <c r="O2019" s="136"/>
      <c r="P2019" s="136"/>
      <c r="Q2019" s="136">
        <f>'BAT1 FAGL_011ZC'!E275</f>
        <v>1502211093</v>
      </c>
      <c r="R2019" s="136">
        <f>'BAT1 FAGL_011ZC'!F275</f>
        <v>1502211093</v>
      </c>
      <c r="S2019" s="136" t="str">
        <f>VLOOKUP(Q2019,'GCoA (0L)'!$D:$P,13,FALSE)</f>
        <v>In-House Cash EOM Settlements 9 - Electronic Out</v>
      </c>
    </row>
    <row r="2020" spans="1:19">
      <c r="A2020" t="str">
        <f>'BAT1 FAGL_011ZC'!C276</f>
        <v>BCA61700</v>
      </c>
      <c r="B2020" s="127">
        <f>VLOOKUP(A2020,'BAT1 FAGL_011PC'!E:R,14,FALSE)</f>
        <v>863.1</v>
      </c>
      <c r="F2020" s="136"/>
      <c r="G2020" s="136"/>
      <c r="H2020" s="136"/>
      <c r="I2020" s="136"/>
      <c r="J2020" s="136"/>
      <c r="K2020" s="136"/>
      <c r="L2020" s="136"/>
      <c r="M2020" s="136"/>
      <c r="N2020" s="136"/>
      <c r="O2020" s="136"/>
      <c r="P2020" s="136"/>
      <c r="Q2020" s="136">
        <f>'BAT1 FAGL_011ZC'!E276</f>
        <v>1502211094</v>
      </c>
      <c r="R2020" s="136">
        <f>'BAT1 FAGL_011ZC'!F276</f>
        <v>1502211094</v>
      </c>
      <c r="S2020" s="136" t="str">
        <f>VLOOKUP(Q2020,'GCoA (0L)'!$D:$P,13,FALSE)</f>
        <v>In-House Cash EOM Settlements 9 - Cheques In</v>
      </c>
    </row>
    <row r="2021" spans="1:19">
      <c r="A2021" t="str">
        <f>'BAT1 FAGL_011ZC'!C277</f>
        <v>BCA61700</v>
      </c>
      <c r="B2021" s="127">
        <f>VLOOKUP(A2021,'BAT1 FAGL_011PC'!E:R,14,FALSE)</f>
        <v>863.1</v>
      </c>
      <c r="F2021" s="136"/>
      <c r="G2021" s="136"/>
      <c r="H2021" s="136"/>
      <c r="I2021" s="136"/>
      <c r="J2021" s="136"/>
      <c r="K2021" s="136"/>
      <c r="L2021" s="136"/>
      <c r="M2021" s="136"/>
      <c r="N2021" s="136"/>
      <c r="O2021" s="136"/>
      <c r="P2021" s="136"/>
      <c r="Q2021" s="136">
        <f>'BAT1 FAGL_011ZC'!E277</f>
        <v>1502211095</v>
      </c>
      <c r="R2021" s="136">
        <f>'BAT1 FAGL_011ZC'!F277</f>
        <v>1502211095</v>
      </c>
      <c r="S2021" s="136" t="str">
        <f>VLOOKUP(Q2021,'GCoA (0L)'!$D:$P,13,FALSE)</f>
        <v>In-House Cash EOM Settlements 9 - Cheques Out</v>
      </c>
    </row>
    <row r="2022" spans="1:19">
      <c r="A2022" t="str">
        <f>'BAT1 FAGL_011ZC'!C278</f>
        <v>BCA61700</v>
      </c>
      <c r="B2022" s="127">
        <f>VLOOKUP(A2022,'BAT1 FAGL_011PC'!E:R,14,FALSE)</f>
        <v>863.1</v>
      </c>
      <c r="F2022" s="136"/>
      <c r="G2022" s="136"/>
      <c r="H2022" s="136"/>
      <c r="I2022" s="136"/>
      <c r="J2022" s="136"/>
      <c r="K2022" s="136"/>
      <c r="L2022" s="136"/>
      <c r="M2022" s="136"/>
      <c r="N2022" s="136"/>
      <c r="O2022" s="136"/>
      <c r="P2022" s="136"/>
      <c r="Q2022" s="136">
        <f>'BAT1 FAGL_011ZC'!E278</f>
        <v>1502211096</v>
      </c>
      <c r="R2022" s="136">
        <f>'BAT1 FAGL_011ZC'!F278</f>
        <v>1502211096</v>
      </c>
      <c r="S2022" s="136" t="str">
        <f>VLOOKUP(Q2022,'GCoA (0L)'!$D:$P,13,FALSE)</f>
        <v>In-House Cash EOM Settlements 9 - Transfers</v>
      </c>
    </row>
    <row r="2023" spans="1:19">
      <c r="A2023" t="str">
        <f>'BAT1 FAGL_011ZC'!C279</f>
        <v>BCA61700</v>
      </c>
      <c r="B2023" s="127">
        <f>VLOOKUP(A2023,'BAT1 FAGL_011PC'!E:R,14,FALSE)</f>
        <v>863.1</v>
      </c>
      <c r="F2023" s="136"/>
      <c r="G2023" s="136"/>
      <c r="H2023" s="136"/>
      <c r="I2023" s="136"/>
      <c r="J2023" s="136"/>
      <c r="K2023" s="136"/>
      <c r="L2023" s="136"/>
      <c r="M2023" s="136"/>
      <c r="N2023" s="136"/>
      <c r="O2023" s="136"/>
      <c r="P2023" s="136"/>
      <c r="Q2023" s="136">
        <f>'BAT1 FAGL_011ZC'!E279</f>
        <v>1502211099</v>
      </c>
      <c r="R2023" s="136">
        <f>'BAT1 FAGL_011ZC'!F279</f>
        <v>1502211099</v>
      </c>
      <c r="S2023" s="136" t="str">
        <f>VLOOKUP(Q2023,'GCoA (0L)'!$D:$P,13,FALSE)</f>
        <v>In-House Cash EOM Settlements 9 - FX Adj</v>
      </c>
    </row>
    <row r="2024" spans="1:19">
      <c r="A2024" t="str">
        <f>'BAT1 FAGL_011ZC'!C280</f>
        <v>BCA61700</v>
      </c>
      <c r="B2024" s="127">
        <f>VLOOKUP(A2024,'BAT1 FAGL_011PC'!E:R,14,FALSE)</f>
        <v>863.1</v>
      </c>
      <c r="F2024" s="136"/>
      <c r="G2024" s="136"/>
      <c r="H2024" s="136"/>
      <c r="I2024" s="136"/>
      <c r="J2024" s="136"/>
      <c r="K2024" s="136"/>
      <c r="L2024" s="136"/>
      <c r="M2024" s="136"/>
      <c r="N2024" s="136"/>
      <c r="O2024" s="136"/>
      <c r="P2024" s="136"/>
      <c r="Q2024" s="136">
        <f>'BAT1 FAGL_011ZC'!E280</f>
        <v>1502211101</v>
      </c>
      <c r="R2024" s="136">
        <f>'BAT1 FAGL_011ZC'!F280</f>
        <v>1502211101</v>
      </c>
      <c r="S2024" s="136" t="str">
        <f>VLOOKUP(Q2024,'GCoA (0L)'!$D:$P,13,FALSE)</f>
        <v>In-House Cash EOM Settlements 10 - Statement Import</v>
      </c>
    </row>
    <row r="2025" spans="1:19">
      <c r="A2025" t="str">
        <f>'BAT1 FAGL_011ZC'!C281</f>
        <v>BCA61700</v>
      </c>
      <c r="B2025" s="127">
        <f>VLOOKUP(A2025,'BAT1 FAGL_011PC'!E:R,14,FALSE)</f>
        <v>863.1</v>
      </c>
      <c r="F2025" s="136"/>
      <c r="G2025" s="136"/>
      <c r="H2025" s="136"/>
      <c r="I2025" s="136"/>
      <c r="J2025" s="136"/>
      <c r="K2025" s="136"/>
      <c r="L2025" s="136"/>
      <c r="M2025" s="136"/>
      <c r="N2025" s="136"/>
      <c r="O2025" s="136"/>
      <c r="P2025" s="136"/>
      <c r="Q2025" s="136">
        <f>'BAT1 FAGL_011ZC'!E281</f>
        <v>1502211102</v>
      </c>
      <c r="R2025" s="136">
        <f>'BAT1 FAGL_011ZC'!F281</f>
        <v>1502211102</v>
      </c>
      <c r="S2025" s="136" t="str">
        <f>VLOOKUP(Q2025,'GCoA (0L)'!$D:$P,13,FALSE)</f>
        <v>In-House Cash EOM Settlements 10 - Electronic In</v>
      </c>
    </row>
    <row r="2026" spans="1:19">
      <c r="A2026" t="str">
        <f>'BAT1 FAGL_011ZC'!C282</f>
        <v>BCA61700</v>
      </c>
      <c r="B2026" s="127">
        <f>VLOOKUP(A2026,'BAT1 FAGL_011PC'!E:R,14,FALSE)</f>
        <v>863.1</v>
      </c>
      <c r="F2026" s="136"/>
      <c r="G2026" s="136"/>
      <c r="H2026" s="136"/>
      <c r="I2026" s="136"/>
      <c r="J2026" s="136"/>
      <c r="K2026" s="136"/>
      <c r="L2026" s="136"/>
      <c r="M2026" s="136"/>
      <c r="N2026" s="136"/>
      <c r="O2026" s="136"/>
      <c r="P2026" s="136"/>
      <c r="Q2026" s="136">
        <f>'BAT1 FAGL_011ZC'!E282</f>
        <v>1502211103</v>
      </c>
      <c r="R2026" s="136">
        <f>'BAT1 FAGL_011ZC'!F282</f>
        <v>1502211103</v>
      </c>
      <c r="S2026" s="136" t="str">
        <f>VLOOKUP(Q2026,'GCoA (0L)'!$D:$P,13,FALSE)</f>
        <v>In-House Cash EOM Settlements 10 - Electronic Out</v>
      </c>
    </row>
    <row r="2027" spans="1:19">
      <c r="A2027" t="str">
        <f>'BAT1 FAGL_011ZC'!C283</f>
        <v>BCA61700</v>
      </c>
      <c r="B2027" s="127">
        <f>VLOOKUP(A2027,'BAT1 FAGL_011PC'!E:R,14,FALSE)</f>
        <v>863.1</v>
      </c>
      <c r="F2027" s="136"/>
      <c r="G2027" s="136"/>
      <c r="H2027" s="136"/>
      <c r="I2027" s="136"/>
      <c r="J2027" s="136"/>
      <c r="K2027" s="136"/>
      <c r="L2027" s="136"/>
      <c r="M2027" s="136"/>
      <c r="N2027" s="136"/>
      <c r="O2027" s="136"/>
      <c r="P2027" s="136"/>
      <c r="Q2027" s="136">
        <f>'BAT1 FAGL_011ZC'!E283</f>
        <v>1502211104</v>
      </c>
      <c r="R2027" s="136">
        <f>'BAT1 FAGL_011ZC'!F283</f>
        <v>1502211104</v>
      </c>
      <c r="S2027" s="136" t="str">
        <f>VLOOKUP(Q2027,'GCoA (0L)'!$D:$P,13,FALSE)</f>
        <v>In-House Cash EOM Settlements 10 - Cheques In</v>
      </c>
    </row>
    <row r="2028" spans="1:19">
      <c r="A2028" t="str">
        <f>'BAT1 FAGL_011ZC'!C284</f>
        <v>BCA61700</v>
      </c>
      <c r="B2028" s="127">
        <f>VLOOKUP(A2028,'BAT1 FAGL_011PC'!E:R,14,FALSE)</f>
        <v>863.1</v>
      </c>
      <c r="F2028" s="136"/>
      <c r="G2028" s="136"/>
      <c r="H2028" s="136"/>
      <c r="I2028" s="136"/>
      <c r="J2028" s="136"/>
      <c r="K2028" s="136"/>
      <c r="L2028" s="136"/>
      <c r="M2028" s="136"/>
      <c r="N2028" s="136"/>
      <c r="O2028" s="136"/>
      <c r="P2028" s="136"/>
      <c r="Q2028" s="136">
        <f>'BAT1 FAGL_011ZC'!E284</f>
        <v>1502211105</v>
      </c>
      <c r="R2028" s="136">
        <f>'BAT1 FAGL_011ZC'!F284</f>
        <v>1502211105</v>
      </c>
      <c r="S2028" s="136" t="str">
        <f>VLOOKUP(Q2028,'GCoA (0L)'!$D:$P,13,FALSE)</f>
        <v>In-House Cash EOM Settlements 10 - Cheques Out</v>
      </c>
    </row>
    <row r="2029" spans="1:19">
      <c r="A2029" t="str">
        <f>'BAT1 FAGL_011ZC'!C285</f>
        <v>BCA61700</v>
      </c>
      <c r="B2029" s="127">
        <f>VLOOKUP(A2029,'BAT1 FAGL_011PC'!E:R,14,FALSE)</f>
        <v>863.1</v>
      </c>
      <c r="F2029" s="136"/>
      <c r="G2029" s="136"/>
      <c r="H2029" s="136"/>
      <c r="I2029" s="136"/>
      <c r="J2029" s="136"/>
      <c r="K2029" s="136"/>
      <c r="L2029" s="136"/>
      <c r="M2029" s="136"/>
      <c r="N2029" s="136"/>
      <c r="O2029" s="136"/>
      <c r="P2029" s="136"/>
      <c r="Q2029" s="136">
        <f>'BAT1 FAGL_011ZC'!E285</f>
        <v>1502211106</v>
      </c>
      <c r="R2029" s="136">
        <f>'BAT1 FAGL_011ZC'!F285</f>
        <v>1502211106</v>
      </c>
      <c r="S2029" s="136" t="str">
        <f>VLOOKUP(Q2029,'GCoA (0L)'!$D:$P,13,FALSE)</f>
        <v>In-House Cash EOM Settlements 10 - Transfers</v>
      </c>
    </row>
    <row r="2030" spans="1:19">
      <c r="A2030" t="str">
        <f>'BAT1 FAGL_011ZC'!C286</f>
        <v>BCA61700</v>
      </c>
      <c r="B2030" s="127">
        <f>VLOOKUP(A2030,'BAT1 FAGL_011PC'!E:R,14,FALSE)</f>
        <v>863.1</v>
      </c>
      <c r="F2030" s="136"/>
      <c r="G2030" s="136"/>
      <c r="H2030" s="136"/>
      <c r="I2030" s="136"/>
      <c r="J2030" s="136"/>
      <c r="K2030" s="136"/>
      <c r="L2030" s="136"/>
      <c r="M2030" s="136"/>
      <c r="N2030" s="136"/>
      <c r="O2030" s="136"/>
      <c r="P2030" s="136"/>
      <c r="Q2030" s="136">
        <f>'BAT1 FAGL_011ZC'!E286</f>
        <v>1502211109</v>
      </c>
      <c r="R2030" s="136">
        <f>'BAT1 FAGL_011ZC'!F286</f>
        <v>1502211109</v>
      </c>
      <c r="S2030" s="136" t="str">
        <f>VLOOKUP(Q2030,'GCoA (0L)'!$D:$P,13,FALSE)</f>
        <v>In-House Cash EOM Settlements 10 - FX Adj</v>
      </c>
    </row>
    <row r="2031" spans="1:19">
      <c r="A2031" t="str">
        <f>'BAT1 FAGL_011ZC'!C287</f>
        <v>BCA61800</v>
      </c>
      <c r="B2031" s="127">
        <f>VLOOKUP(A2031,'BAT1 FAGL_011PC'!E:R,14,FALSE)</f>
        <v>941.1</v>
      </c>
      <c r="F2031" s="136"/>
      <c r="G2031" s="136"/>
      <c r="H2031" s="136"/>
      <c r="I2031" s="136"/>
      <c r="J2031" s="136"/>
      <c r="K2031" s="136"/>
      <c r="L2031" s="136"/>
      <c r="M2031" s="136"/>
      <c r="N2031" s="136"/>
      <c r="O2031" s="136"/>
      <c r="P2031" s="136"/>
      <c r="Q2031" s="136">
        <f>'BAT1 FAGL_011ZC'!E287</f>
        <v>1500119000</v>
      </c>
      <c r="R2031" s="136">
        <f>'BAT1 FAGL_011ZC'!F287</f>
        <v>1500119999</v>
      </c>
      <c r="S2031" s="136" t="str">
        <f>VLOOKUP(Q2031,'GCoA (0L)'!$D:$P,13,FALSE)</f>
        <v>Operating Debtors Provision allowance for Bad Debt</v>
      </c>
    </row>
    <row r="2032" spans="1:19">
      <c r="A2032" t="str">
        <f>'BAT1 FAGL_011ZC'!C288</f>
        <v>BCA61800</v>
      </c>
      <c r="B2032" s="127">
        <f>VLOOKUP(A2032,'BAT1 FAGL_011PC'!E:R,14,FALSE)</f>
        <v>941.1</v>
      </c>
      <c r="F2032" s="136"/>
      <c r="G2032" s="136"/>
      <c r="H2032" s="136"/>
      <c r="I2032" s="136"/>
      <c r="J2032" s="136"/>
      <c r="K2032" s="136"/>
      <c r="L2032" s="136"/>
      <c r="M2032" s="136"/>
      <c r="N2032" s="136"/>
      <c r="O2032" s="136"/>
      <c r="P2032" s="136"/>
      <c r="Q2032" s="136">
        <f>'BAT1 FAGL_011ZC'!E288</f>
        <v>1500189899</v>
      </c>
      <c r="R2032" s="136">
        <f>'BAT1 FAGL_011ZC'!F288</f>
        <v>1500189899</v>
      </c>
      <c r="S2032" s="136" t="str">
        <f>VLOOKUP(Q2032,'GCoA (0L)'!$D:$P,13,FALSE)</f>
        <v>Operating Debtors - Prov allow BadDebt - FX</v>
      </c>
    </row>
    <row r="2033" spans="1:19">
      <c r="A2033" t="str">
        <f>'BAT1 FAGL_011ZC'!C289</f>
        <v>BCA62100</v>
      </c>
      <c r="B2033" s="127">
        <f>VLOOKUP(A2033,'BAT1 FAGL_011PC'!E:R,14,FALSE)</f>
        <v>946.1</v>
      </c>
      <c r="F2033" s="136"/>
      <c r="G2033" s="136"/>
      <c r="H2033" s="136"/>
      <c r="I2033" s="136"/>
      <c r="J2033" s="136"/>
      <c r="K2033" s="136"/>
      <c r="L2033" s="136"/>
      <c r="M2033" s="136"/>
      <c r="N2033" s="136"/>
      <c r="O2033" s="136"/>
      <c r="P2033" s="136"/>
      <c r="Q2033" s="136">
        <f>'BAT1 FAGL_011ZC'!E289</f>
        <v>1550101000</v>
      </c>
      <c r="R2033" s="136">
        <f>'BAT1 FAGL_011ZC'!F289</f>
        <v>1550101000</v>
      </c>
      <c r="S2033" s="136" t="str">
        <f>VLOOKUP(Q2033,'GCoA (0L)'!$D:$P,13,FALSE)</f>
        <v>Excise Duty Debtor - Unsaleable Cigarettes</v>
      </c>
    </row>
    <row r="2034" spans="1:19">
      <c r="A2034" t="str">
        <f>'BAT1 FAGL_011ZC'!C290</f>
        <v>BCA62100</v>
      </c>
      <c r="B2034" s="127">
        <f>VLOOKUP(A2034,'BAT1 FAGL_011PC'!E:R,14,FALSE)</f>
        <v>946.1</v>
      </c>
      <c r="F2034" s="136"/>
      <c r="G2034" s="136"/>
      <c r="H2034" s="136"/>
      <c r="I2034" s="136"/>
      <c r="J2034" s="136"/>
      <c r="K2034" s="136"/>
      <c r="L2034" s="136"/>
      <c r="M2034" s="136"/>
      <c r="N2034" s="136"/>
      <c r="O2034" s="136"/>
      <c r="P2034" s="136"/>
      <c r="Q2034" s="136">
        <f>'BAT1 FAGL_011ZC'!E290</f>
        <v>1550101900</v>
      </c>
      <c r="R2034" s="136">
        <f>'BAT1 FAGL_011ZC'!F290</f>
        <v>1550101999</v>
      </c>
      <c r="S2034" s="136" t="e">
        <f>VLOOKUP(Q2034,'GCoA (0L)'!$D:$P,13,FALSE)</f>
        <v>#N/A</v>
      </c>
    </row>
    <row r="2035" spans="1:19">
      <c r="A2035" t="str">
        <f>'BAT1 FAGL_011ZC'!C291</f>
        <v>BCA62100</v>
      </c>
      <c r="B2035" s="127">
        <f>VLOOKUP(A2035,'BAT1 FAGL_011PC'!E:R,14,FALSE)</f>
        <v>946.1</v>
      </c>
      <c r="F2035" s="136"/>
      <c r="G2035" s="136"/>
      <c r="H2035" s="136"/>
      <c r="I2035" s="136"/>
      <c r="J2035" s="136"/>
      <c r="K2035" s="136"/>
      <c r="L2035" s="136"/>
      <c r="M2035" s="136"/>
      <c r="N2035" s="136"/>
      <c r="O2035" s="136"/>
      <c r="P2035" s="136"/>
      <c r="Q2035" s="136">
        <f>'BAT1 FAGL_011ZC'!E291</f>
        <v>1550102000</v>
      </c>
      <c r="R2035" s="136">
        <f>'BAT1 FAGL_011ZC'!F291</f>
        <v>1550102000</v>
      </c>
      <c r="S2035" s="136" t="str">
        <f>VLOOKUP(Q2035,'GCoA (0L)'!$D:$P,13,FALSE)</f>
        <v>Excise Duty Debtor - Unsaleable Cigars</v>
      </c>
    </row>
    <row r="2036" spans="1:19">
      <c r="A2036" t="str">
        <f>'BAT1 FAGL_011ZC'!C292</f>
        <v>BCA62100</v>
      </c>
      <c r="B2036" s="127">
        <f>VLOOKUP(A2036,'BAT1 FAGL_011PC'!E:R,14,FALSE)</f>
        <v>946.1</v>
      </c>
      <c r="F2036" s="136"/>
      <c r="G2036" s="136"/>
      <c r="H2036" s="136"/>
      <c r="I2036" s="136"/>
      <c r="J2036" s="136"/>
      <c r="K2036" s="136"/>
      <c r="L2036" s="136"/>
      <c r="M2036" s="136"/>
      <c r="N2036" s="136"/>
      <c r="O2036" s="136"/>
      <c r="P2036" s="136"/>
      <c r="Q2036" s="136">
        <f>'BAT1 FAGL_011ZC'!E292</f>
        <v>1550102900</v>
      </c>
      <c r="R2036" s="136">
        <f>'BAT1 FAGL_011ZC'!F292</f>
        <v>1550102999</v>
      </c>
      <c r="S2036" s="136" t="e">
        <f>VLOOKUP(Q2036,'GCoA (0L)'!$D:$P,13,FALSE)</f>
        <v>#N/A</v>
      </c>
    </row>
    <row r="2037" spans="1:19">
      <c r="A2037" t="str">
        <f>'BAT1 FAGL_011ZC'!C293</f>
        <v>BCA62100</v>
      </c>
      <c r="B2037" s="127">
        <f>VLOOKUP(A2037,'BAT1 FAGL_011PC'!E:R,14,FALSE)</f>
        <v>946.1</v>
      </c>
      <c r="F2037" s="136"/>
      <c r="G2037" s="136"/>
      <c r="H2037" s="136"/>
      <c r="I2037" s="136"/>
      <c r="J2037" s="136"/>
      <c r="K2037" s="136"/>
      <c r="L2037" s="136"/>
      <c r="M2037" s="136"/>
      <c r="N2037" s="136"/>
      <c r="O2037" s="136"/>
      <c r="P2037" s="136"/>
      <c r="Q2037" s="136">
        <f>'BAT1 FAGL_011ZC'!E293</f>
        <v>1550103000</v>
      </c>
      <c r="R2037" s="136">
        <f>'BAT1 FAGL_011ZC'!F293</f>
        <v>1550103000</v>
      </c>
      <c r="S2037" s="136" t="str">
        <f>VLOOKUP(Q2037,'GCoA (0L)'!$D:$P,13,FALSE)</f>
        <v>Excise Duty Debtor - Unsaleable Fine Cut</v>
      </c>
    </row>
    <row r="2038" spans="1:19">
      <c r="A2038" t="str">
        <f>'BAT1 FAGL_011ZC'!C294</f>
        <v>BCA62100</v>
      </c>
      <c r="B2038" s="127">
        <f>VLOOKUP(A2038,'BAT1 FAGL_011PC'!E:R,14,FALSE)</f>
        <v>946.1</v>
      </c>
      <c r="F2038" s="136"/>
      <c r="G2038" s="136"/>
      <c r="H2038" s="136"/>
      <c r="I2038" s="136"/>
      <c r="J2038" s="136"/>
      <c r="K2038" s="136"/>
      <c r="L2038" s="136"/>
      <c r="M2038" s="136"/>
      <c r="N2038" s="136"/>
      <c r="O2038" s="136"/>
      <c r="P2038" s="136"/>
      <c r="Q2038" s="136">
        <f>'BAT1 FAGL_011ZC'!E294</f>
        <v>1550103900</v>
      </c>
      <c r="R2038" s="136">
        <f>'BAT1 FAGL_011ZC'!F294</f>
        <v>1550103999</v>
      </c>
      <c r="S2038" s="136" t="e">
        <f>VLOOKUP(Q2038,'GCoA (0L)'!$D:$P,13,FALSE)</f>
        <v>#N/A</v>
      </c>
    </row>
    <row r="2039" spans="1:19">
      <c r="A2039" t="str">
        <f>'BAT1 FAGL_011ZC'!C295</f>
        <v>BCA62100</v>
      </c>
      <c r="B2039" s="127">
        <f>VLOOKUP(A2039,'BAT1 FAGL_011PC'!E:R,14,FALSE)</f>
        <v>946.1</v>
      </c>
      <c r="F2039" s="136"/>
      <c r="G2039" s="136"/>
      <c r="H2039" s="136"/>
      <c r="I2039" s="136"/>
      <c r="J2039" s="136"/>
      <c r="K2039" s="136"/>
      <c r="L2039" s="136"/>
      <c r="M2039" s="136"/>
      <c r="N2039" s="136"/>
      <c r="O2039" s="136"/>
      <c r="P2039" s="136"/>
      <c r="Q2039" s="136">
        <f>'BAT1 FAGL_011ZC'!E295</f>
        <v>1550104000</v>
      </c>
      <c r="R2039" s="136">
        <f>'BAT1 FAGL_011ZC'!F295</f>
        <v>1550104000</v>
      </c>
      <c r="S2039" s="136" t="str">
        <f>VLOOKUP(Q2039,'GCoA (0L)'!$D:$P,13,FALSE)</f>
        <v>Excise Duty Debtor - Unsaleable Others</v>
      </c>
    </row>
    <row r="2040" spans="1:19">
      <c r="A2040" t="str">
        <f>'BAT1 FAGL_011ZC'!C296</f>
        <v>BCA62100</v>
      </c>
      <c r="B2040" s="127">
        <f>VLOOKUP(A2040,'BAT1 FAGL_011PC'!E:R,14,FALSE)</f>
        <v>946.1</v>
      </c>
      <c r="F2040" s="136"/>
      <c r="G2040" s="136"/>
      <c r="H2040" s="136"/>
      <c r="I2040" s="136"/>
      <c r="J2040" s="136"/>
      <c r="K2040" s="136"/>
      <c r="L2040" s="136"/>
      <c r="M2040" s="136"/>
      <c r="N2040" s="136"/>
      <c r="O2040" s="136"/>
      <c r="P2040" s="136"/>
      <c r="Q2040" s="136">
        <f>'BAT1 FAGL_011ZC'!E296</f>
        <v>1550104900</v>
      </c>
      <c r="R2040" s="136">
        <f>'BAT1 FAGL_011ZC'!F296</f>
        <v>1550104999</v>
      </c>
      <c r="S2040" s="136" t="e">
        <f>VLOOKUP(Q2040,'GCoA (0L)'!$D:$P,13,FALSE)</f>
        <v>#N/A</v>
      </c>
    </row>
    <row r="2041" spans="1:19">
      <c r="A2041" t="str">
        <f>'BAT1 FAGL_011ZC'!C297</f>
        <v>BCA62100</v>
      </c>
      <c r="B2041" s="127">
        <f>VLOOKUP(A2041,'BAT1 FAGL_011PC'!E:R,14,FALSE)</f>
        <v>946.1</v>
      </c>
      <c r="F2041" s="136"/>
      <c r="G2041" s="136"/>
      <c r="H2041" s="136"/>
      <c r="I2041" s="136"/>
      <c r="J2041" s="136"/>
      <c r="K2041" s="136"/>
      <c r="L2041" s="136"/>
      <c r="M2041" s="136"/>
      <c r="N2041" s="136"/>
      <c r="O2041" s="136"/>
      <c r="P2041" s="136"/>
      <c r="Q2041" s="136">
        <f>'BAT1 FAGL_011ZC'!E297</f>
        <v>1550105000</v>
      </c>
      <c r="R2041" s="136">
        <f>'BAT1 FAGL_011ZC'!F297</f>
        <v>1550105000</v>
      </c>
      <c r="S2041" s="136" t="str">
        <f>VLOOKUP(Q2041,'GCoA (0L)'!$D:$P,13,FALSE)</f>
        <v>Excise Duty Debtor - Other</v>
      </c>
    </row>
    <row r="2042" spans="1:19">
      <c r="A2042" t="str">
        <f>'BAT1 FAGL_011ZC'!C298</f>
        <v>BCA62100</v>
      </c>
      <c r="B2042" s="127">
        <f>VLOOKUP(A2042,'BAT1 FAGL_011PC'!E:R,14,FALSE)</f>
        <v>946.1</v>
      </c>
      <c r="F2042" s="136"/>
      <c r="G2042" s="136"/>
      <c r="H2042" s="136"/>
      <c r="I2042" s="136"/>
      <c r="J2042" s="136"/>
      <c r="K2042" s="136"/>
      <c r="L2042" s="136"/>
      <c r="M2042" s="136"/>
      <c r="N2042" s="136"/>
      <c r="O2042" s="136"/>
      <c r="P2042" s="136"/>
      <c r="Q2042" s="136">
        <f>'BAT1 FAGL_011ZC'!E298</f>
        <v>1550105900</v>
      </c>
      <c r="R2042" s="136">
        <f>'BAT1 FAGL_011ZC'!F298</f>
        <v>1550105999</v>
      </c>
      <c r="S2042" s="136" t="e">
        <f>VLOOKUP(Q2042,'GCoA (0L)'!$D:$P,13,FALSE)</f>
        <v>#N/A</v>
      </c>
    </row>
    <row r="2043" spans="1:19">
      <c r="A2043" t="str">
        <f>'BAT1 FAGL_011ZC'!C299</f>
        <v>BCA62100</v>
      </c>
      <c r="B2043" s="127">
        <f>VLOOKUP(A2043,'BAT1 FAGL_011PC'!E:R,14,FALSE)</f>
        <v>946.1</v>
      </c>
      <c r="F2043" s="136"/>
      <c r="G2043" s="136"/>
      <c r="H2043" s="136"/>
      <c r="I2043" s="136"/>
      <c r="J2043" s="136"/>
      <c r="K2043" s="136"/>
      <c r="L2043" s="136"/>
      <c r="M2043" s="136"/>
      <c r="N2043" s="136"/>
      <c r="O2043" s="136"/>
      <c r="P2043" s="136"/>
      <c r="Q2043" s="136">
        <f>'BAT1 FAGL_011ZC'!E299</f>
        <v>1550106000</v>
      </c>
      <c r="R2043" s="136">
        <f>'BAT1 FAGL_011ZC'!F299</f>
        <v>1550106000</v>
      </c>
      <c r="S2043" s="136" t="str">
        <f>VLOOKUP(Q2043,'GCoA (0L)'!$D:$P,13,FALSE)</f>
        <v>Gvt Levies - Other Taxes Receivable</v>
      </c>
    </row>
    <row r="2044" spans="1:19">
      <c r="A2044" t="str">
        <f>'BAT1 FAGL_011ZC'!C300</f>
        <v>BCA62100</v>
      </c>
      <c r="B2044" s="127">
        <f>VLOOKUP(A2044,'BAT1 FAGL_011PC'!E:R,14,FALSE)</f>
        <v>946.1</v>
      </c>
      <c r="F2044" s="136"/>
      <c r="G2044" s="136"/>
      <c r="H2044" s="136"/>
      <c r="I2044" s="136"/>
      <c r="J2044" s="136"/>
      <c r="K2044" s="136"/>
      <c r="L2044" s="136"/>
      <c r="M2044" s="136"/>
      <c r="N2044" s="136"/>
      <c r="O2044" s="136"/>
      <c r="P2044" s="136"/>
      <c r="Q2044" s="136">
        <f>'BAT1 FAGL_011ZC'!E300</f>
        <v>1550106900</v>
      </c>
      <c r="R2044" s="136">
        <f>'BAT1 FAGL_011ZC'!F300</f>
        <v>1550106999</v>
      </c>
      <c r="S2044" s="136" t="e">
        <f>VLOOKUP(Q2044,'GCoA (0L)'!$D:$P,13,FALSE)</f>
        <v>#N/A</v>
      </c>
    </row>
    <row r="2045" spans="1:19">
      <c r="A2045" t="str">
        <f>'BAT1 FAGL_011ZC'!C301</f>
        <v>BCA62200</v>
      </c>
      <c r="B2045" s="127">
        <f>VLOOKUP(A2045,'BAT1 FAGL_011PC'!E:R,14,FALSE)</f>
        <v>960.1</v>
      </c>
      <c r="F2045" s="136"/>
      <c r="G2045" s="136"/>
      <c r="H2045" s="136"/>
      <c r="I2045" s="136"/>
      <c r="J2045" s="136"/>
      <c r="K2045" s="136"/>
      <c r="L2045" s="136"/>
      <c r="M2045" s="136"/>
      <c r="N2045" s="136"/>
      <c r="O2045" s="136"/>
      <c r="P2045" s="136"/>
      <c r="Q2045" s="136">
        <f>'BAT1 FAGL_011ZC'!E301</f>
        <v>1552101000</v>
      </c>
      <c r="R2045" s="136">
        <f>'BAT1 FAGL_011ZC'!F301</f>
        <v>1552101000</v>
      </c>
      <c r="S2045" s="136" t="str">
        <f>VLOOKUP(Q2045,'GCoA (0L)'!$D:$P,13,FALSE)</f>
        <v>Other Local Tax Receivable</v>
      </c>
    </row>
    <row r="2046" spans="1:19">
      <c r="A2046" t="str">
        <f>'BAT1 FAGL_011ZC'!C302</f>
        <v>BCA62200</v>
      </c>
      <c r="B2046" s="127">
        <f>VLOOKUP(A2046,'BAT1 FAGL_011PC'!E:R,14,FALSE)</f>
        <v>960.1</v>
      </c>
      <c r="F2046" s="136"/>
      <c r="G2046" s="136"/>
      <c r="H2046" s="136"/>
      <c r="I2046" s="136"/>
      <c r="J2046" s="136"/>
      <c r="K2046" s="136"/>
      <c r="L2046" s="136"/>
      <c r="M2046" s="136"/>
      <c r="N2046" s="136"/>
      <c r="O2046" s="136"/>
      <c r="P2046" s="136"/>
      <c r="Q2046" s="136">
        <f>'BAT1 FAGL_011ZC'!E302</f>
        <v>1552101900</v>
      </c>
      <c r="R2046" s="136">
        <f>'BAT1 FAGL_011ZC'!F302</f>
        <v>1552101999</v>
      </c>
      <c r="S2046" s="136" t="e">
        <f>VLOOKUP(Q2046,'GCoA (0L)'!$D:$P,13,FALSE)</f>
        <v>#N/A</v>
      </c>
    </row>
    <row r="2047" spans="1:19">
      <c r="A2047" t="str">
        <f>'BAT1 FAGL_011ZC'!C303</f>
        <v>BCA62200</v>
      </c>
      <c r="B2047" s="127">
        <f>VLOOKUP(A2047,'BAT1 FAGL_011PC'!E:R,14,FALSE)</f>
        <v>960.1</v>
      </c>
      <c r="F2047" s="136"/>
      <c r="G2047" s="136"/>
      <c r="H2047" s="136"/>
      <c r="I2047" s="136"/>
      <c r="J2047" s="136"/>
      <c r="K2047" s="136"/>
      <c r="L2047" s="136"/>
      <c r="M2047" s="136"/>
      <c r="N2047" s="136"/>
      <c r="O2047" s="136"/>
      <c r="P2047" s="136"/>
      <c r="Q2047" s="136">
        <f>'BAT1 FAGL_011ZC'!E303</f>
        <v>1552102000</v>
      </c>
      <c r="R2047" s="136">
        <f>'BAT1 FAGL_011ZC'!F303</f>
        <v>1552102000</v>
      </c>
      <c r="S2047" s="136" t="str">
        <f>VLOOKUP(Q2047,'GCoA (0L)'!$D:$P,13,FALSE)</f>
        <v>Recoverable Tax Withheld</v>
      </c>
    </row>
    <row r="2048" spans="1:19">
      <c r="A2048" t="str">
        <f>'BAT1 FAGL_011ZC'!C304</f>
        <v>BCA62200</v>
      </c>
      <c r="B2048" s="127">
        <f>VLOOKUP(A2048,'BAT1 FAGL_011PC'!E:R,14,FALSE)</f>
        <v>960.1</v>
      </c>
      <c r="F2048" s="136"/>
      <c r="G2048" s="136"/>
      <c r="H2048" s="136"/>
      <c r="I2048" s="136"/>
      <c r="J2048" s="136"/>
      <c r="K2048" s="136"/>
      <c r="L2048" s="136"/>
      <c r="M2048" s="136"/>
      <c r="N2048" s="136"/>
      <c r="O2048" s="136"/>
      <c r="P2048" s="136"/>
      <c r="Q2048" s="136">
        <f>'BAT1 FAGL_011ZC'!E304</f>
        <v>1552102900</v>
      </c>
      <c r="R2048" s="136">
        <f>'BAT1 FAGL_011ZC'!F304</f>
        <v>1552102999</v>
      </c>
      <c r="S2048" s="136" t="e">
        <f>VLOOKUP(Q2048,'GCoA (0L)'!$D:$P,13,FALSE)</f>
        <v>#N/A</v>
      </c>
    </row>
    <row r="2049" spans="1:19">
      <c r="A2049" t="str">
        <f>'BAT1 FAGL_011ZC'!C305</f>
        <v>BCA62200</v>
      </c>
      <c r="B2049" s="127">
        <f>VLOOKUP(A2049,'BAT1 FAGL_011PC'!E:R,14,FALSE)</f>
        <v>960.1</v>
      </c>
      <c r="F2049" s="136"/>
      <c r="G2049" s="136"/>
      <c r="H2049" s="136"/>
      <c r="I2049" s="136"/>
      <c r="J2049" s="136"/>
      <c r="K2049" s="136"/>
      <c r="L2049" s="136"/>
      <c r="M2049" s="136"/>
      <c r="N2049" s="136"/>
      <c r="O2049" s="136"/>
      <c r="P2049" s="136"/>
      <c r="Q2049" s="136">
        <f>'BAT1 FAGL_011ZC'!E305</f>
        <v>1552103000</v>
      </c>
      <c r="R2049" s="136">
        <f>'BAT1 FAGL_011ZC'!F305</f>
        <v>1552103000</v>
      </c>
      <c r="S2049" s="136" t="str">
        <f>VLOOKUP(Q2049,'GCoA (0L)'!$D:$P,13,FALSE)</f>
        <v>Research &amp; Development or Investment  - Tax Credit</v>
      </c>
    </row>
    <row r="2050" spans="1:19">
      <c r="A2050" t="str">
        <f>'BAT1 FAGL_011ZC'!C306</f>
        <v>BCA62200</v>
      </c>
      <c r="B2050" s="127">
        <f>VLOOKUP(A2050,'BAT1 FAGL_011PC'!E:R,14,FALSE)</f>
        <v>960.1</v>
      </c>
      <c r="F2050" s="136"/>
      <c r="G2050" s="136"/>
      <c r="H2050" s="136"/>
      <c r="I2050" s="136"/>
      <c r="J2050" s="136"/>
      <c r="K2050" s="136"/>
      <c r="L2050" s="136"/>
      <c r="M2050" s="136"/>
      <c r="N2050" s="136"/>
      <c r="O2050" s="136"/>
      <c r="P2050" s="136"/>
      <c r="Q2050" s="136">
        <f>'BAT1 FAGL_011ZC'!E306</f>
        <v>1552103900</v>
      </c>
      <c r="R2050" s="136">
        <f>'BAT1 FAGL_011ZC'!F306</f>
        <v>1552103999</v>
      </c>
      <c r="S2050" s="136" t="e">
        <f>VLOOKUP(Q2050,'GCoA (0L)'!$D:$P,13,FALSE)</f>
        <v>#N/A</v>
      </c>
    </row>
    <row r="2051" spans="1:19">
      <c r="A2051" t="str">
        <f>'BAT1 FAGL_011ZC'!C307</f>
        <v>BCA62200</v>
      </c>
      <c r="B2051" s="127">
        <f>VLOOKUP(A2051,'BAT1 FAGL_011PC'!E:R,14,FALSE)</f>
        <v>960.1</v>
      </c>
      <c r="F2051" s="136"/>
      <c r="G2051" s="136"/>
      <c r="H2051" s="136"/>
      <c r="I2051" s="136"/>
      <c r="J2051" s="136"/>
      <c r="K2051" s="136"/>
      <c r="L2051" s="136"/>
      <c r="M2051" s="136"/>
      <c r="N2051" s="136"/>
      <c r="O2051" s="136"/>
      <c r="P2051" s="136"/>
      <c r="Q2051" s="136">
        <f>'BAT1 FAGL_011ZC'!E307</f>
        <v>1552104000</v>
      </c>
      <c r="R2051" s="136">
        <f>'BAT1 FAGL_011ZC'!F307</f>
        <v>1552104000</v>
      </c>
      <c r="S2051" s="136" t="str">
        <f>VLOOKUP(Q2051,'GCoA (0L)'!$D:$P,13,FALSE)</f>
        <v>Sales Tax Withheld</v>
      </c>
    </row>
    <row r="2052" spans="1:19">
      <c r="A2052" t="str">
        <f>'BAT1 FAGL_011ZC'!C308</f>
        <v>BCA62200</v>
      </c>
      <c r="B2052" s="127">
        <f>VLOOKUP(A2052,'BAT1 FAGL_011PC'!E:R,14,FALSE)</f>
        <v>960.1</v>
      </c>
      <c r="F2052" s="136"/>
      <c r="G2052" s="136"/>
      <c r="H2052" s="136"/>
      <c r="I2052" s="136"/>
      <c r="J2052" s="136"/>
      <c r="K2052" s="136"/>
      <c r="L2052" s="136"/>
      <c r="M2052" s="136"/>
      <c r="N2052" s="136"/>
      <c r="O2052" s="136"/>
      <c r="P2052" s="136"/>
      <c r="Q2052" s="136">
        <f>'BAT1 FAGL_011ZC'!E308</f>
        <v>1552104900</v>
      </c>
      <c r="R2052" s="136">
        <f>'BAT1 FAGL_011ZC'!F308</f>
        <v>1552104999</v>
      </c>
      <c r="S2052" s="136" t="e">
        <f>VLOOKUP(Q2052,'GCoA (0L)'!$D:$P,13,FALSE)</f>
        <v>#N/A</v>
      </c>
    </row>
    <row r="2053" spans="1:19">
      <c r="A2053" t="str">
        <f>'BAT1 FAGL_011ZC'!C309</f>
        <v>BCA62200</v>
      </c>
      <c r="B2053" s="127">
        <f>VLOOKUP(A2053,'BAT1 FAGL_011PC'!E:R,14,FALSE)</f>
        <v>960.1</v>
      </c>
      <c r="F2053" s="136"/>
      <c r="G2053" s="136"/>
      <c r="H2053" s="136"/>
      <c r="I2053" s="136"/>
      <c r="J2053" s="136"/>
      <c r="K2053" s="136"/>
      <c r="L2053" s="136"/>
      <c r="M2053" s="136"/>
      <c r="N2053" s="136"/>
      <c r="O2053" s="136"/>
      <c r="P2053" s="136"/>
      <c r="Q2053" s="136">
        <f>'BAT1 FAGL_011ZC'!E309</f>
        <v>1552105000</v>
      </c>
      <c r="R2053" s="136">
        <f>'BAT1 FAGL_011ZC'!F309</f>
        <v>1552105000</v>
      </c>
      <c r="S2053" s="136" t="str">
        <f>VLOOKUP(Q2053,'GCoA (0L)'!$D:$P,13,FALSE)</f>
        <v>VAT On Prepayment Made To Vendor</v>
      </c>
    </row>
    <row r="2054" spans="1:19">
      <c r="A2054" t="str">
        <f>'BAT1 FAGL_011ZC'!C310</f>
        <v>BCA62200</v>
      </c>
      <c r="B2054" s="127">
        <f>VLOOKUP(A2054,'BAT1 FAGL_011PC'!E:R,14,FALSE)</f>
        <v>960.1</v>
      </c>
      <c r="F2054" s="136"/>
      <c r="G2054" s="136"/>
      <c r="H2054" s="136"/>
      <c r="I2054" s="136"/>
      <c r="J2054" s="136"/>
      <c r="K2054" s="136"/>
      <c r="L2054" s="136"/>
      <c r="M2054" s="136"/>
      <c r="N2054" s="136"/>
      <c r="O2054" s="136"/>
      <c r="P2054" s="136"/>
      <c r="Q2054" s="136">
        <f>'BAT1 FAGL_011ZC'!E310</f>
        <v>1552105900</v>
      </c>
      <c r="R2054" s="136">
        <f>'BAT1 FAGL_011ZC'!F310</f>
        <v>1552105999</v>
      </c>
      <c r="S2054" s="136" t="e">
        <f>VLOOKUP(Q2054,'GCoA (0L)'!$D:$P,13,FALSE)</f>
        <v>#N/A</v>
      </c>
    </row>
    <row r="2055" spans="1:19">
      <c r="A2055" t="str">
        <f>'BAT1 FAGL_011ZC'!C311</f>
        <v>BCA62200</v>
      </c>
      <c r="B2055" s="127">
        <f>VLOOKUP(A2055,'BAT1 FAGL_011PC'!E:R,14,FALSE)</f>
        <v>960.1</v>
      </c>
      <c r="F2055" s="136"/>
      <c r="G2055" s="136"/>
      <c r="H2055" s="136"/>
      <c r="I2055" s="136"/>
      <c r="J2055" s="136"/>
      <c r="K2055" s="136"/>
      <c r="L2055" s="136"/>
      <c r="M2055" s="136"/>
      <c r="N2055" s="136"/>
      <c r="O2055" s="136"/>
      <c r="P2055" s="136"/>
      <c r="Q2055" s="136">
        <f>'BAT1 FAGL_011ZC'!E311</f>
        <v>1552106000</v>
      </c>
      <c r="R2055" s="136">
        <f>'BAT1 FAGL_011ZC'!F311</f>
        <v>1552106000</v>
      </c>
      <c r="S2055" s="136" t="str">
        <f>VLOOKUP(Q2055,'GCoA (0L)'!$D:$P,13,FALSE)</f>
        <v>Sales Tax Withheld 2</v>
      </c>
    </row>
    <row r="2056" spans="1:19">
      <c r="A2056" t="str">
        <f>'BAT1 FAGL_011ZC'!C312</f>
        <v>BCA62200</v>
      </c>
      <c r="B2056" s="127">
        <f>VLOOKUP(A2056,'BAT1 FAGL_011PC'!E:R,14,FALSE)</f>
        <v>960.1</v>
      </c>
      <c r="F2056" s="136"/>
      <c r="G2056" s="136"/>
      <c r="H2056" s="136"/>
      <c r="I2056" s="136"/>
      <c r="J2056" s="136"/>
      <c r="K2056" s="136"/>
      <c r="L2056" s="136"/>
      <c r="M2056" s="136"/>
      <c r="N2056" s="136"/>
      <c r="O2056" s="136"/>
      <c r="P2056" s="136"/>
      <c r="Q2056" s="136">
        <f>'BAT1 FAGL_011ZC'!E312</f>
        <v>1552106900</v>
      </c>
      <c r="R2056" s="136">
        <f>'BAT1 FAGL_011ZC'!F312</f>
        <v>1552106999</v>
      </c>
      <c r="S2056" s="136" t="e">
        <f>VLOOKUP(Q2056,'GCoA (0L)'!$D:$P,13,FALSE)</f>
        <v>#N/A</v>
      </c>
    </row>
    <row r="2057" spans="1:19">
      <c r="A2057" t="str">
        <f>'BAT1 FAGL_011ZC'!C313</f>
        <v>BCA62200</v>
      </c>
      <c r="B2057" s="127">
        <f>VLOOKUP(A2057,'BAT1 FAGL_011PC'!E:R,14,FALSE)</f>
        <v>960.1</v>
      </c>
      <c r="F2057" s="136"/>
      <c r="G2057" s="136"/>
      <c r="H2057" s="136"/>
      <c r="I2057" s="136"/>
      <c r="J2057" s="136"/>
      <c r="K2057" s="136"/>
      <c r="L2057" s="136"/>
      <c r="M2057" s="136"/>
      <c r="N2057" s="136"/>
      <c r="O2057" s="136"/>
      <c r="P2057" s="136"/>
      <c r="Q2057" s="136">
        <f>'BAT1 FAGL_011ZC'!E313</f>
        <v>1552107000</v>
      </c>
      <c r="R2057" s="136">
        <f>'BAT1 FAGL_011ZC'!F313</f>
        <v>1552107000</v>
      </c>
      <c r="S2057" s="136" t="str">
        <f>VLOOKUP(Q2057,'GCoA (0L)'!$D:$P,13,FALSE)</f>
        <v>Sales Tax Withheld 3</v>
      </c>
    </row>
    <row r="2058" spans="1:19">
      <c r="A2058" t="str">
        <f>'BAT1 FAGL_011ZC'!C314</f>
        <v>BCA62200</v>
      </c>
      <c r="B2058" s="127">
        <f>VLOOKUP(A2058,'BAT1 FAGL_011PC'!E:R,14,FALSE)</f>
        <v>960.1</v>
      </c>
      <c r="F2058" s="136"/>
      <c r="G2058" s="136"/>
      <c r="H2058" s="136"/>
      <c r="I2058" s="136"/>
      <c r="J2058" s="136"/>
      <c r="K2058" s="136"/>
      <c r="L2058" s="136"/>
      <c r="M2058" s="136"/>
      <c r="N2058" s="136"/>
      <c r="O2058" s="136"/>
      <c r="P2058" s="136"/>
      <c r="Q2058" s="136">
        <f>'BAT1 FAGL_011ZC'!E314</f>
        <v>1552107900</v>
      </c>
      <c r="R2058" s="136">
        <f>'BAT1 FAGL_011ZC'!F314</f>
        <v>1552107999</v>
      </c>
      <c r="S2058" s="136" t="e">
        <f>VLOOKUP(Q2058,'GCoA (0L)'!$D:$P,13,FALSE)</f>
        <v>#N/A</v>
      </c>
    </row>
    <row r="2059" spans="1:19">
      <c r="A2059" t="str">
        <f>'BAT1 FAGL_011ZC'!C315</f>
        <v>BCA62200</v>
      </c>
      <c r="B2059" s="127">
        <f>VLOOKUP(A2059,'BAT1 FAGL_011PC'!E:R,14,FALSE)</f>
        <v>960.1</v>
      </c>
      <c r="F2059" s="136"/>
      <c r="G2059" s="136"/>
      <c r="H2059" s="136"/>
      <c r="I2059" s="136"/>
      <c r="J2059" s="136"/>
      <c r="K2059" s="136"/>
      <c r="L2059" s="136"/>
      <c r="M2059" s="136"/>
      <c r="N2059" s="136"/>
      <c r="O2059" s="136"/>
      <c r="P2059" s="136"/>
      <c r="Q2059" s="136">
        <f>'BAT1 FAGL_011ZC'!E315</f>
        <v>1552108000</v>
      </c>
      <c r="R2059" s="136">
        <f>'BAT1 FAGL_011ZC'!F315</f>
        <v>1552108000</v>
      </c>
      <c r="S2059" s="136" t="str">
        <f>VLOOKUP(Q2059,'GCoA (0L)'!$D:$P,13,FALSE)</f>
        <v>Sales Tax Withheld 4</v>
      </c>
    </row>
    <row r="2060" spans="1:19">
      <c r="A2060" t="str">
        <f>'BAT1 FAGL_011ZC'!C316</f>
        <v>BCA62200</v>
      </c>
      <c r="B2060" s="127">
        <f>VLOOKUP(A2060,'BAT1 FAGL_011PC'!E:R,14,FALSE)</f>
        <v>960.1</v>
      </c>
      <c r="F2060" s="136"/>
      <c r="G2060" s="136"/>
      <c r="H2060" s="136"/>
      <c r="I2060" s="136"/>
      <c r="J2060" s="136"/>
      <c r="K2060" s="136"/>
      <c r="L2060" s="136"/>
      <c r="M2060" s="136"/>
      <c r="N2060" s="136"/>
      <c r="O2060" s="136"/>
      <c r="P2060" s="136"/>
      <c r="Q2060" s="136">
        <f>'BAT1 FAGL_011ZC'!E316</f>
        <v>1552108900</v>
      </c>
      <c r="R2060" s="136">
        <f>'BAT1 FAGL_011ZC'!F316</f>
        <v>1552108999</v>
      </c>
      <c r="S2060" s="136" t="e">
        <f>VLOOKUP(Q2060,'GCoA (0L)'!$D:$P,13,FALSE)</f>
        <v>#N/A</v>
      </c>
    </row>
    <row r="2061" spans="1:19">
      <c r="A2061" t="str">
        <f>'BAT1 FAGL_011ZC'!C317</f>
        <v>BCA62200</v>
      </c>
      <c r="B2061" s="127">
        <f>VLOOKUP(A2061,'BAT1 FAGL_011PC'!E:R,14,FALSE)</f>
        <v>960.1</v>
      </c>
      <c r="F2061" s="136"/>
      <c r="G2061" s="136"/>
      <c r="H2061" s="136"/>
      <c r="I2061" s="136"/>
      <c r="J2061" s="136"/>
      <c r="K2061" s="136"/>
      <c r="L2061" s="136"/>
      <c r="M2061" s="136"/>
      <c r="N2061" s="136"/>
      <c r="O2061" s="136"/>
      <c r="P2061" s="136"/>
      <c r="Q2061" s="136">
        <f>'BAT1 FAGL_011ZC'!E317</f>
        <v>1552109000</v>
      </c>
      <c r="R2061" s="136">
        <f>'BAT1 FAGL_011ZC'!F317</f>
        <v>1552109000</v>
      </c>
      <c r="S2061" s="136" t="str">
        <f>VLOOKUP(Q2061,'GCoA (0L)'!$D:$P,13,FALSE)</f>
        <v>Sales Tax Withheld 5</v>
      </c>
    </row>
    <row r="2062" spans="1:19">
      <c r="A2062" t="str">
        <f>'BAT1 FAGL_011ZC'!C318</f>
        <v>BCA62200</v>
      </c>
      <c r="B2062" s="127">
        <f>VLOOKUP(A2062,'BAT1 FAGL_011PC'!E:R,14,FALSE)</f>
        <v>960.1</v>
      </c>
      <c r="F2062" s="136"/>
      <c r="G2062" s="136"/>
      <c r="H2062" s="136"/>
      <c r="I2062" s="136"/>
      <c r="J2062" s="136"/>
      <c r="K2062" s="136"/>
      <c r="L2062" s="136"/>
      <c r="M2062" s="136"/>
      <c r="N2062" s="136"/>
      <c r="O2062" s="136"/>
      <c r="P2062" s="136"/>
      <c r="Q2062" s="136">
        <f>'BAT1 FAGL_011ZC'!E318</f>
        <v>1552109900</v>
      </c>
      <c r="R2062" s="136">
        <f>'BAT1 FAGL_011ZC'!F318</f>
        <v>1552109999</v>
      </c>
      <c r="S2062" s="136" t="e">
        <f>VLOOKUP(Q2062,'GCoA (0L)'!$D:$P,13,FALSE)</f>
        <v>#N/A</v>
      </c>
    </row>
    <row r="2063" spans="1:19">
      <c r="A2063" t="str">
        <f>'BAT1 FAGL_011ZC'!C319</f>
        <v>BCA62200</v>
      </c>
      <c r="B2063" s="127">
        <f>VLOOKUP(A2063,'BAT1 FAGL_011PC'!E:R,14,FALSE)</f>
        <v>960.1</v>
      </c>
      <c r="F2063" s="136"/>
      <c r="G2063" s="136"/>
      <c r="H2063" s="136"/>
      <c r="I2063" s="136"/>
      <c r="J2063" s="136"/>
      <c r="K2063" s="136"/>
      <c r="L2063" s="136"/>
      <c r="M2063" s="136"/>
      <c r="N2063" s="136"/>
      <c r="O2063" s="136"/>
      <c r="P2063" s="136"/>
      <c r="Q2063" s="136">
        <f>'BAT1 FAGL_011ZC'!E319</f>
        <v>1552110000</v>
      </c>
      <c r="R2063" s="136">
        <f>'BAT1 FAGL_011ZC'!F319</f>
        <v>1552110000</v>
      </c>
      <c r="S2063" s="136" t="str">
        <f>VLOOKUP(Q2063,'GCoA (0L)'!$D:$P,13,FALSE)</f>
        <v>Sales Tax Withheld 6</v>
      </c>
    </row>
    <row r="2064" spans="1:19">
      <c r="A2064" t="str">
        <f>'BAT1 FAGL_011ZC'!C320</f>
        <v>BCA62200</v>
      </c>
      <c r="B2064" s="127">
        <f>VLOOKUP(A2064,'BAT1 FAGL_011PC'!E:R,14,FALSE)</f>
        <v>960.1</v>
      </c>
      <c r="F2064" s="136"/>
      <c r="G2064" s="136"/>
      <c r="H2064" s="136"/>
      <c r="I2064" s="136"/>
      <c r="J2064" s="136"/>
      <c r="K2064" s="136"/>
      <c r="L2064" s="136"/>
      <c r="M2064" s="136"/>
      <c r="N2064" s="136"/>
      <c r="O2064" s="136"/>
      <c r="P2064" s="136"/>
      <c r="Q2064" s="136">
        <f>'BAT1 FAGL_011ZC'!E320</f>
        <v>1552110900</v>
      </c>
      <c r="R2064" s="136">
        <f>'BAT1 FAGL_011ZC'!F320</f>
        <v>1552110999</v>
      </c>
      <c r="S2064" s="136" t="e">
        <f>VLOOKUP(Q2064,'GCoA (0L)'!$D:$P,13,FALSE)</f>
        <v>#N/A</v>
      </c>
    </row>
    <row r="2065" spans="1:19">
      <c r="A2065" t="str">
        <f>'BAT1 FAGL_011ZC'!C321</f>
        <v>BCA62200</v>
      </c>
      <c r="B2065" s="127">
        <f>VLOOKUP(A2065,'BAT1 FAGL_011PC'!E:R,14,FALSE)</f>
        <v>960.1</v>
      </c>
      <c r="F2065" s="136"/>
      <c r="G2065" s="136"/>
      <c r="H2065" s="136"/>
      <c r="I2065" s="136"/>
      <c r="J2065" s="136"/>
      <c r="K2065" s="136"/>
      <c r="L2065" s="136"/>
      <c r="M2065" s="136"/>
      <c r="N2065" s="136"/>
      <c r="O2065" s="136"/>
      <c r="P2065" s="136"/>
      <c r="Q2065" s="136">
        <f>'BAT1 FAGL_011ZC'!E321</f>
        <v>1552111000</v>
      </c>
      <c r="R2065" s="136">
        <f>'BAT1 FAGL_011ZC'!F321</f>
        <v>1552111000</v>
      </c>
      <c r="S2065" s="136" t="str">
        <f>VLOOKUP(Q2065,'GCoA (0L)'!$D:$P,13,FALSE)</f>
        <v>Sales Tax Withheld 7</v>
      </c>
    </row>
    <row r="2066" spans="1:19">
      <c r="A2066" t="str">
        <f>'BAT1 FAGL_011ZC'!C322</f>
        <v>BCA62200</v>
      </c>
      <c r="B2066" s="127">
        <f>VLOOKUP(A2066,'BAT1 FAGL_011PC'!E:R,14,FALSE)</f>
        <v>960.1</v>
      </c>
      <c r="F2066" s="136"/>
      <c r="G2066" s="136"/>
      <c r="H2066" s="136"/>
      <c r="I2066" s="136"/>
      <c r="J2066" s="136"/>
      <c r="K2066" s="136"/>
      <c r="L2066" s="136"/>
      <c r="M2066" s="136"/>
      <c r="N2066" s="136"/>
      <c r="O2066" s="136"/>
      <c r="P2066" s="136"/>
      <c r="Q2066" s="136">
        <f>'BAT1 FAGL_011ZC'!E322</f>
        <v>1552111900</v>
      </c>
      <c r="R2066" s="136">
        <f>'BAT1 FAGL_011ZC'!F322</f>
        <v>1552111999</v>
      </c>
      <c r="S2066" s="136" t="e">
        <f>VLOOKUP(Q2066,'GCoA (0L)'!$D:$P,13,FALSE)</f>
        <v>#N/A</v>
      </c>
    </row>
    <row r="2067" spans="1:19">
      <c r="A2067" t="str">
        <f>'BAT1 FAGL_011ZC'!C323</f>
        <v>BCA62200</v>
      </c>
      <c r="B2067" s="127">
        <f>VLOOKUP(A2067,'BAT1 FAGL_011PC'!E:R,14,FALSE)</f>
        <v>960.1</v>
      </c>
      <c r="F2067" s="136"/>
      <c r="G2067" s="136"/>
      <c r="H2067" s="136"/>
      <c r="I2067" s="136"/>
      <c r="J2067" s="136"/>
      <c r="K2067" s="136"/>
      <c r="L2067" s="136"/>
      <c r="M2067" s="136"/>
      <c r="N2067" s="136"/>
      <c r="O2067" s="136"/>
      <c r="P2067" s="136"/>
      <c r="Q2067" s="136">
        <f>'BAT1 FAGL_011ZC'!E323</f>
        <v>1552112000</v>
      </c>
      <c r="R2067" s="136">
        <f>'BAT1 FAGL_011ZC'!F323</f>
        <v>1552112000</v>
      </c>
      <c r="S2067" s="136" t="str">
        <f>VLOOKUP(Q2067,'GCoA (0L)'!$D:$P,13,FALSE)</f>
        <v>Sales Tax Withheld 8</v>
      </c>
    </row>
    <row r="2068" spans="1:19">
      <c r="A2068" t="str">
        <f>'BAT1 FAGL_011ZC'!C324</f>
        <v>BCA62200</v>
      </c>
      <c r="B2068" s="127">
        <f>VLOOKUP(A2068,'BAT1 FAGL_011PC'!E:R,14,FALSE)</f>
        <v>960.1</v>
      </c>
      <c r="F2068" s="136"/>
      <c r="G2068" s="136"/>
      <c r="H2068" s="136"/>
      <c r="I2068" s="136"/>
      <c r="J2068" s="136"/>
      <c r="K2068" s="136"/>
      <c r="L2068" s="136"/>
      <c r="M2068" s="136"/>
      <c r="N2068" s="136"/>
      <c r="O2068" s="136"/>
      <c r="P2068" s="136"/>
      <c r="Q2068" s="136">
        <f>'BAT1 FAGL_011ZC'!E324</f>
        <v>1552112900</v>
      </c>
      <c r="R2068" s="136">
        <f>'BAT1 FAGL_011ZC'!F324</f>
        <v>1552112999</v>
      </c>
      <c r="S2068" s="136" t="e">
        <f>VLOOKUP(Q2068,'GCoA (0L)'!$D:$P,13,FALSE)</f>
        <v>#N/A</v>
      </c>
    </row>
    <row r="2069" spans="1:19">
      <c r="A2069" t="str">
        <f>'BAT1 FAGL_011ZC'!C325</f>
        <v>BCA62200</v>
      </c>
      <c r="B2069" s="127">
        <f>VLOOKUP(A2069,'BAT1 FAGL_011PC'!E:R,14,FALSE)</f>
        <v>960.1</v>
      </c>
      <c r="F2069" s="136"/>
      <c r="G2069" s="136"/>
      <c r="H2069" s="136"/>
      <c r="I2069" s="136"/>
      <c r="J2069" s="136"/>
      <c r="K2069" s="136"/>
      <c r="L2069" s="136"/>
      <c r="M2069" s="136"/>
      <c r="N2069" s="136"/>
      <c r="O2069" s="136"/>
      <c r="P2069" s="136"/>
      <c r="Q2069" s="136">
        <f>'BAT1 FAGL_011ZC'!E325</f>
        <v>1552113000</v>
      </c>
      <c r="R2069" s="136">
        <f>'BAT1 FAGL_011ZC'!F325</f>
        <v>1552113000</v>
      </c>
      <c r="S2069" s="136" t="str">
        <f>VLOOKUP(Q2069,'GCoA (0L)'!$D:$P,13,FALSE)</f>
        <v>Sales Tax Withheld 9</v>
      </c>
    </row>
    <row r="2070" spans="1:19">
      <c r="A2070" t="str">
        <f>'BAT1 FAGL_011ZC'!C326</f>
        <v>BCA62200</v>
      </c>
      <c r="B2070" s="127">
        <f>VLOOKUP(A2070,'BAT1 FAGL_011PC'!E:R,14,FALSE)</f>
        <v>960.1</v>
      </c>
      <c r="F2070" s="136"/>
      <c r="G2070" s="136"/>
      <c r="H2070" s="136"/>
      <c r="I2070" s="136"/>
      <c r="J2070" s="136"/>
      <c r="K2070" s="136"/>
      <c r="L2070" s="136"/>
      <c r="M2070" s="136"/>
      <c r="N2070" s="136"/>
      <c r="O2070" s="136"/>
      <c r="P2070" s="136"/>
      <c r="Q2070" s="136">
        <f>'BAT1 FAGL_011ZC'!E326</f>
        <v>1552113900</v>
      </c>
      <c r="R2070" s="136">
        <f>'BAT1 FAGL_011ZC'!F326</f>
        <v>1552113999</v>
      </c>
      <c r="S2070" s="136" t="e">
        <f>VLOOKUP(Q2070,'GCoA (0L)'!$D:$P,13,FALSE)</f>
        <v>#N/A</v>
      </c>
    </row>
    <row r="2071" spans="1:19">
      <c r="A2071" t="str">
        <f>'BAT1 FAGL_011ZC'!C327</f>
        <v>BCA62301</v>
      </c>
      <c r="B2071" s="127">
        <f>VLOOKUP(A2071,'BAT1 FAGL_011PC'!E:R,14,FALSE)</f>
        <v>994.1</v>
      </c>
      <c r="F2071" s="136"/>
      <c r="G2071" s="136"/>
      <c r="H2071" s="136"/>
      <c r="I2071" s="136"/>
      <c r="J2071" s="136"/>
      <c r="K2071" s="136"/>
      <c r="L2071" s="136"/>
      <c r="M2071" s="136"/>
      <c r="N2071" s="136"/>
      <c r="O2071" s="136"/>
      <c r="P2071" s="136"/>
      <c r="Q2071" s="136">
        <f>'BAT1 FAGL_011ZC'!E327</f>
        <v>1553101000</v>
      </c>
      <c r="R2071" s="136">
        <f>'BAT1 FAGL_011ZC'!F327</f>
        <v>1553101000</v>
      </c>
      <c r="S2071" s="136" t="str">
        <f>VLOOKUP(Q2071,'GCoA (0L)'!$D:$P,13,FALSE)</f>
        <v>Loan Accrued Interest External</v>
      </c>
    </row>
    <row r="2072" spans="1:19">
      <c r="A2072" t="str">
        <f>'BAT1 FAGL_011ZC'!C328</f>
        <v>BCA62301</v>
      </c>
      <c r="B2072" s="127">
        <f>VLOOKUP(A2072,'BAT1 FAGL_011PC'!E:R,14,FALSE)</f>
        <v>994.1</v>
      </c>
      <c r="F2072" s="136"/>
      <c r="G2072" s="136"/>
      <c r="H2072" s="136"/>
      <c r="I2072" s="136"/>
      <c r="J2072" s="136"/>
      <c r="K2072" s="136"/>
      <c r="L2072" s="136"/>
      <c r="M2072" s="136"/>
      <c r="N2072" s="136"/>
      <c r="O2072" s="136"/>
      <c r="P2072" s="136"/>
      <c r="Q2072" s="136">
        <f>'BAT1 FAGL_011ZC'!E328</f>
        <v>1553101900</v>
      </c>
      <c r="R2072" s="136">
        <f>'BAT1 FAGL_011ZC'!F328</f>
        <v>1553101999</v>
      </c>
      <c r="S2072" s="136" t="e">
        <f>VLOOKUP(Q2072,'GCoA (0L)'!$D:$P,13,FALSE)</f>
        <v>#N/A</v>
      </c>
    </row>
    <row r="2073" spans="1:19">
      <c r="A2073" t="str">
        <f>'BAT1 FAGL_011ZC'!C329</f>
        <v>BCA62302</v>
      </c>
      <c r="B2073" s="127">
        <f>VLOOKUP(A2073,'BAT1 FAGL_011PC'!E:R,14,FALSE)</f>
        <v>997.1</v>
      </c>
      <c r="F2073" s="136"/>
      <c r="G2073" s="136"/>
      <c r="H2073" s="136"/>
      <c r="I2073" s="136"/>
      <c r="J2073" s="136"/>
      <c r="K2073" s="136"/>
      <c r="L2073" s="136"/>
      <c r="M2073" s="136"/>
      <c r="N2073" s="136"/>
      <c r="O2073" s="136"/>
      <c r="P2073" s="136"/>
      <c r="Q2073" s="136">
        <f>'BAT1 FAGL_011ZC'!E329</f>
        <v>1553102000</v>
      </c>
      <c r="R2073" s="136">
        <f>'BAT1 FAGL_011ZC'!F329</f>
        <v>1553102000</v>
      </c>
      <c r="S2073" s="136" t="str">
        <f>VLOOKUP(Q2073,'GCoA (0L)'!$D:$P,13,FALSE)</f>
        <v>Loan Principal External &lt;1yr</v>
      </c>
    </row>
    <row r="2074" spans="1:19">
      <c r="A2074" t="str">
        <f>'BAT1 FAGL_011ZC'!C330</f>
        <v>BCA62302</v>
      </c>
      <c r="B2074" s="127">
        <f>VLOOKUP(A2074,'BAT1 FAGL_011PC'!E:R,14,FALSE)</f>
        <v>997.1</v>
      </c>
      <c r="F2074" s="136"/>
      <c r="G2074" s="136"/>
      <c r="H2074" s="136"/>
      <c r="I2074" s="136"/>
      <c r="J2074" s="136"/>
      <c r="K2074" s="136"/>
      <c r="L2074" s="136"/>
      <c r="M2074" s="136"/>
      <c r="N2074" s="136"/>
      <c r="O2074" s="136"/>
      <c r="P2074" s="136"/>
      <c r="Q2074" s="136">
        <f>'BAT1 FAGL_011ZC'!E330</f>
        <v>1553102900</v>
      </c>
      <c r="R2074" s="136">
        <f>'BAT1 FAGL_011ZC'!F330</f>
        <v>1553102999</v>
      </c>
      <c r="S2074" s="136" t="e">
        <f>VLOOKUP(Q2074,'GCoA (0L)'!$D:$P,13,FALSE)</f>
        <v>#N/A</v>
      </c>
    </row>
    <row r="2075" spans="1:19">
      <c r="A2075" t="str">
        <f>'BAT1 FAGL_011ZC'!C331</f>
        <v>BCA62302</v>
      </c>
      <c r="B2075" s="127">
        <f>VLOOKUP(A2075,'BAT1 FAGL_011PC'!E:R,14,FALSE)</f>
        <v>997.1</v>
      </c>
      <c r="F2075" s="136"/>
      <c r="G2075" s="136"/>
      <c r="H2075" s="136"/>
      <c r="I2075" s="136"/>
      <c r="J2075" s="136"/>
      <c r="K2075" s="136"/>
      <c r="L2075" s="136"/>
      <c r="M2075" s="136"/>
      <c r="N2075" s="136"/>
      <c r="O2075" s="136"/>
      <c r="P2075" s="136"/>
      <c r="Q2075" s="136">
        <f>'BAT1 FAGL_011ZC'!E331</f>
        <v>1553114000</v>
      </c>
      <c r="R2075" s="136">
        <f>'BAT1 FAGL_011ZC'!F331</f>
        <v>1553114000</v>
      </c>
      <c r="S2075" s="136" t="str">
        <f>VLOOKUP(Q2075,'GCoA (0L)'!$D:$P,13,FALSE)</f>
        <v>Loan Principal External &lt;1yr (Farmers)</v>
      </c>
    </row>
    <row r="2076" spans="1:19">
      <c r="A2076" t="str">
        <f>'BAT1 FAGL_011ZC'!C332</f>
        <v>BCA62302</v>
      </c>
      <c r="B2076" s="127">
        <f>VLOOKUP(A2076,'BAT1 FAGL_011PC'!E:R,14,FALSE)</f>
        <v>997.1</v>
      </c>
      <c r="F2076" s="136"/>
      <c r="G2076" s="136"/>
      <c r="H2076" s="136"/>
      <c r="I2076" s="136"/>
      <c r="J2076" s="136"/>
      <c r="K2076" s="136"/>
      <c r="L2076" s="136"/>
      <c r="M2076" s="136"/>
      <c r="N2076" s="136"/>
      <c r="O2076" s="136"/>
      <c r="P2076" s="136"/>
      <c r="Q2076" s="136">
        <f>'BAT1 FAGL_011ZC'!E332</f>
        <v>1553116000</v>
      </c>
      <c r="R2076" s="136">
        <f>'BAT1 FAGL_011ZC'!F332</f>
        <v>1553116000</v>
      </c>
      <c r="S2076" s="136" t="str">
        <f>VLOOKUP(Q2076,'GCoA (0L)'!$D:$P,13,FALSE)</f>
        <v>Loan Principal External &lt;1yr Adjustment</v>
      </c>
    </row>
    <row r="2077" spans="1:19">
      <c r="A2077" t="str">
        <f>'BAT1 FAGL_011ZC'!C333</f>
        <v>BCA62302</v>
      </c>
      <c r="B2077" s="127">
        <f>VLOOKUP(A2077,'BAT1 FAGL_011PC'!E:R,14,FALSE)</f>
        <v>997.1</v>
      </c>
      <c r="F2077" s="136"/>
      <c r="G2077" s="136"/>
      <c r="H2077" s="136"/>
      <c r="I2077" s="136"/>
      <c r="J2077" s="136"/>
      <c r="K2077" s="136"/>
      <c r="L2077" s="136"/>
      <c r="M2077" s="136"/>
      <c r="N2077" s="136"/>
      <c r="O2077" s="136"/>
      <c r="P2077" s="136"/>
      <c r="Q2077" s="136">
        <f>'BAT1 FAGL_011ZC'!E333</f>
        <v>1553116900</v>
      </c>
      <c r="R2077" s="136">
        <f>'BAT1 FAGL_011ZC'!F333</f>
        <v>1553116999</v>
      </c>
      <c r="S2077" s="136" t="e">
        <f>VLOOKUP(Q2077,'GCoA (0L)'!$D:$P,13,FALSE)</f>
        <v>#N/A</v>
      </c>
    </row>
    <row r="2078" spans="1:19">
      <c r="A2078" t="str">
        <f>'BAT1 FAGL_011ZC'!C334</f>
        <v>BCA62303</v>
      </c>
      <c r="B2078" s="127">
        <f>VLOOKUP(A2078,'BAT1 FAGL_011PC'!E:R,14,FALSE)</f>
        <v>1003.1</v>
      </c>
      <c r="F2078" s="136"/>
      <c r="G2078" s="136"/>
      <c r="H2078" s="136"/>
      <c r="I2078" s="136"/>
      <c r="J2078" s="136"/>
      <c r="K2078" s="136"/>
      <c r="L2078" s="136"/>
      <c r="M2078" s="136"/>
      <c r="N2078" s="136"/>
      <c r="O2078" s="136"/>
      <c r="P2078" s="136"/>
      <c r="Q2078" s="136">
        <f>'BAT1 FAGL_011ZC'!E334</f>
        <v>1553103000</v>
      </c>
      <c r="R2078" s="136">
        <f>'BAT1 FAGL_011ZC'!F334</f>
        <v>1553103000</v>
      </c>
      <c r="S2078" s="136" t="str">
        <f>VLOOKUP(Q2078,'GCoA (0L)'!$D:$P,13,FALSE)</f>
        <v>Travelling &amp; Local Expenses - Legacy Control</v>
      </c>
    </row>
    <row r="2079" spans="1:19">
      <c r="A2079" t="str">
        <f>'BAT1 FAGL_011ZC'!C335</f>
        <v>BCA62303</v>
      </c>
      <c r="B2079" s="127">
        <f>VLOOKUP(A2079,'BAT1 FAGL_011PC'!E:R,14,FALSE)</f>
        <v>1003.1</v>
      </c>
      <c r="F2079" s="136"/>
      <c r="G2079" s="136"/>
      <c r="H2079" s="136"/>
      <c r="I2079" s="136"/>
      <c r="J2079" s="136"/>
      <c r="K2079" s="136"/>
      <c r="L2079" s="136"/>
      <c r="M2079" s="136"/>
      <c r="N2079" s="136"/>
      <c r="O2079" s="136"/>
      <c r="P2079" s="136"/>
      <c r="Q2079" s="136">
        <f>'BAT1 FAGL_011ZC'!E335</f>
        <v>1553103900</v>
      </c>
      <c r="R2079" s="136">
        <f>'BAT1 FAGL_011ZC'!F335</f>
        <v>1553103999</v>
      </c>
      <c r="S2079" s="136" t="e">
        <f>VLOOKUP(Q2079,'GCoA (0L)'!$D:$P,13,FALSE)</f>
        <v>#N/A</v>
      </c>
    </row>
    <row r="2080" spans="1:19">
      <c r="A2080" t="str">
        <f>'BAT1 FAGL_011ZC'!C336</f>
        <v>BCA62304</v>
      </c>
      <c r="B2080" s="127">
        <f>VLOOKUP(A2080,'BAT1 FAGL_011PC'!E:R,14,FALSE)</f>
        <v>1006.1</v>
      </c>
      <c r="F2080" s="136"/>
      <c r="G2080" s="136"/>
      <c r="H2080" s="136"/>
      <c r="I2080" s="136"/>
      <c r="J2080" s="136"/>
      <c r="K2080" s="136"/>
      <c r="L2080" s="136"/>
      <c r="M2080" s="136"/>
      <c r="N2080" s="136"/>
      <c r="O2080" s="136"/>
      <c r="P2080" s="136"/>
      <c r="Q2080" s="136">
        <f>'BAT1 FAGL_011ZC'!E336</f>
        <v>1553104000</v>
      </c>
      <c r="R2080" s="136">
        <f>'BAT1 FAGL_011ZC'!F336</f>
        <v>1553104000</v>
      </c>
      <c r="S2080" s="136" t="str">
        <f>VLOOKUP(Q2080,'GCoA (0L)'!$D:$P,13,FALSE)</f>
        <v>Loans &amp; Advances - Staff &lt;1yr</v>
      </c>
    </row>
    <row r="2081" spans="1:19">
      <c r="A2081" t="str">
        <f>'BAT1 FAGL_011ZC'!C337</f>
        <v>BCA62304</v>
      </c>
      <c r="B2081" s="127">
        <f>VLOOKUP(A2081,'BAT1 FAGL_011PC'!E:R,14,FALSE)</f>
        <v>1006.1</v>
      </c>
      <c r="F2081" s="136"/>
      <c r="G2081" s="136"/>
      <c r="H2081" s="136"/>
      <c r="I2081" s="136"/>
      <c r="J2081" s="136"/>
      <c r="K2081" s="136"/>
      <c r="L2081" s="136"/>
      <c r="M2081" s="136"/>
      <c r="N2081" s="136"/>
      <c r="O2081" s="136"/>
      <c r="P2081" s="136"/>
      <c r="Q2081" s="136">
        <f>'BAT1 FAGL_011ZC'!E337</f>
        <v>1553104900</v>
      </c>
      <c r="R2081" s="136">
        <f>'BAT1 FAGL_011ZC'!F337</f>
        <v>1553104999</v>
      </c>
      <c r="S2081" s="136" t="e">
        <f>VLOOKUP(Q2081,'GCoA (0L)'!$D:$P,13,FALSE)</f>
        <v>#N/A</v>
      </c>
    </row>
    <row r="2082" spans="1:19">
      <c r="A2082" t="str">
        <f>'BAT1 FAGL_011ZC'!C338</f>
        <v>BCA62305</v>
      </c>
      <c r="B2082" s="127">
        <f>VLOOKUP(A2082,'BAT1 FAGL_011PC'!E:R,14,FALSE)</f>
        <v>1009.1</v>
      </c>
      <c r="F2082" s="136"/>
      <c r="G2082" s="136"/>
      <c r="H2082" s="136"/>
      <c r="I2082" s="136"/>
      <c r="J2082" s="136"/>
      <c r="K2082" s="136"/>
      <c r="L2082" s="136"/>
      <c r="M2082" s="136"/>
      <c r="N2082" s="136"/>
      <c r="O2082" s="136"/>
      <c r="P2082" s="136"/>
      <c r="Q2082" s="136">
        <f>'BAT1 FAGL_011ZC'!E338</f>
        <v>1553105000</v>
      </c>
      <c r="R2082" s="136">
        <f>'BAT1 FAGL_011ZC'!F338</f>
        <v>1553105000</v>
      </c>
      <c r="S2082" s="136" t="str">
        <f>VLOOKUP(Q2082,'GCoA (0L)'!$D:$P,13,FALSE)</f>
        <v>Purchase Cards Control</v>
      </c>
    </row>
    <row r="2083" spans="1:19">
      <c r="A2083" t="str">
        <f>'BAT1 FAGL_011ZC'!C339</f>
        <v>BCA62305</v>
      </c>
      <c r="B2083" s="127">
        <f>VLOOKUP(A2083,'BAT1 FAGL_011PC'!E:R,14,FALSE)</f>
        <v>1009.1</v>
      </c>
      <c r="F2083" s="136"/>
      <c r="G2083" s="136"/>
      <c r="H2083" s="136"/>
      <c r="I2083" s="136"/>
      <c r="J2083" s="136"/>
      <c r="K2083" s="136"/>
      <c r="L2083" s="136"/>
      <c r="M2083" s="136"/>
      <c r="N2083" s="136"/>
      <c r="O2083" s="136"/>
      <c r="P2083" s="136"/>
      <c r="Q2083" s="136">
        <f>'BAT1 FAGL_011ZC'!E339</f>
        <v>1553105900</v>
      </c>
      <c r="R2083" s="136">
        <f>'BAT1 FAGL_011ZC'!F339</f>
        <v>1553105999</v>
      </c>
      <c r="S2083" s="136" t="e">
        <f>VLOOKUP(Q2083,'GCoA (0L)'!$D:$P,13,FALSE)</f>
        <v>#N/A</v>
      </c>
    </row>
    <row r="2084" spans="1:19">
      <c r="A2084" t="str">
        <f>'BAT1 FAGL_011ZC'!C340</f>
        <v>BCA62306</v>
      </c>
      <c r="B2084" s="127">
        <f>VLOOKUP(A2084,'BAT1 FAGL_011PC'!E:R,14,FALSE)</f>
        <v>1012.1</v>
      </c>
      <c r="F2084" s="136"/>
      <c r="G2084" s="136"/>
      <c r="H2084" s="136"/>
      <c r="I2084" s="136"/>
      <c r="J2084" s="136"/>
      <c r="K2084" s="136"/>
      <c r="L2084" s="136"/>
      <c r="M2084" s="136"/>
      <c r="N2084" s="136"/>
      <c r="O2084" s="136"/>
      <c r="P2084" s="136"/>
      <c r="Q2084" s="136">
        <f>'BAT1 FAGL_011ZC'!E340</f>
        <v>1553106000</v>
      </c>
      <c r="R2084" s="136">
        <f>'BAT1 FAGL_011ZC'!F340</f>
        <v>1553106000</v>
      </c>
      <c r="S2084" s="136" t="str">
        <f>VLOOKUP(Q2084,'GCoA (0L)'!$D:$P,13,FALSE)</f>
        <v>Credit Cards Control</v>
      </c>
    </row>
    <row r="2085" spans="1:19">
      <c r="A2085" t="str">
        <f>'BAT1 FAGL_011ZC'!C341</f>
        <v>BCA62306</v>
      </c>
      <c r="B2085" s="127">
        <f>VLOOKUP(A2085,'BAT1 FAGL_011PC'!E:R,14,FALSE)</f>
        <v>1012.1</v>
      </c>
      <c r="F2085" s="136"/>
      <c r="G2085" s="136"/>
      <c r="H2085" s="136"/>
      <c r="I2085" s="136"/>
      <c r="J2085" s="136"/>
      <c r="K2085" s="136"/>
      <c r="L2085" s="136"/>
      <c r="M2085" s="136"/>
      <c r="N2085" s="136"/>
      <c r="O2085" s="136"/>
      <c r="P2085" s="136"/>
      <c r="Q2085" s="136">
        <f>'BAT1 FAGL_011ZC'!E341</f>
        <v>1553106900</v>
      </c>
      <c r="R2085" s="136">
        <f>'BAT1 FAGL_011ZC'!F341</f>
        <v>1553106999</v>
      </c>
      <c r="S2085" s="136" t="e">
        <f>VLOOKUP(Q2085,'GCoA (0L)'!$D:$P,13,FALSE)</f>
        <v>#N/A</v>
      </c>
    </row>
    <row r="2086" spans="1:19">
      <c r="A2086" t="str">
        <f>'BAT1 FAGL_011ZC'!C342</f>
        <v>BCA62306</v>
      </c>
      <c r="B2086" s="127">
        <f>VLOOKUP(A2086,'BAT1 FAGL_011PC'!E:R,14,FALSE)</f>
        <v>1012.1</v>
      </c>
      <c r="F2086" s="136"/>
      <c r="G2086" s="136"/>
      <c r="H2086" s="136"/>
      <c r="I2086" s="136"/>
      <c r="J2086" s="136"/>
      <c r="K2086" s="136"/>
      <c r="L2086" s="136"/>
      <c r="M2086" s="136"/>
      <c r="N2086" s="136"/>
      <c r="O2086" s="136"/>
      <c r="P2086" s="136"/>
      <c r="Q2086" s="136">
        <f>'BAT1 FAGL_011ZC'!E342</f>
        <v>1553112000</v>
      </c>
      <c r="R2086" s="136">
        <f>'BAT1 FAGL_011ZC'!F342</f>
        <v>1553112000</v>
      </c>
      <c r="S2086" s="136" t="str">
        <f>VLOOKUP(Q2086,'GCoA (0L)'!$D:$P,13,FALSE)</f>
        <v>Credit Cards Control - UK</v>
      </c>
    </row>
    <row r="2087" spans="1:19">
      <c r="A2087" t="str">
        <f>'BAT1 FAGL_011ZC'!C343</f>
        <v>BCA62306</v>
      </c>
      <c r="B2087" s="127">
        <f>VLOOKUP(A2087,'BAT1 FAGL_011PC'!E:R,14,FALSE)</f>
        <v>1012.1</v>
      </c>
      <c r="F2087" s="136"/>
      <c r="G2087" s="136"/>
      <c r="H2087" s="136"/>
      <c r="I2087" s="136"/>
      <c r="J2087" s="136"/>
      <c r="K2087" s="136"/>
      <c r="L2087" s="136"/>
      <c r="M2087" s="136"/>
      <c r="N2087" s="136"/>
      <c r="O2087" s="136"/>
      <c r="P2087" s="136"/>
      <c r="Q2087" s="136">
        <f>'BAT1 FAGL_011ZC'!E343</f>
        <v>1553112900</v>
      </c>
      <c r="R2087" s="136">
        <f>'BAT1 FAGL_011ZC'!F343</f>
        <v>1553112999</v>
      </c>
      <c r="S2087" s="136" t="e">
        <f>VLOOKUP(Q2087,'GCoA (0L)'!$D:$P,13,FALSE)</f>
        <v>#N/A</v>
      </c>
    </row>
    <row r="2088" spans="1:19">
      <c r="A2088" t="str">
        <f>'BAT1 FAGL_011ZC'!C344</f>
        <v>BCA62307</v>
      </c>
      <c r="B2088" s="127">
        <f>VLOOKUP(A2088,'BAT1 FAGL_011PC'!E:R,14,FALSE)</f>
        <v>1017.1</v>
      </c>
      <c r="F2088" s="136"/>
      <c r="G2088" s="136"/>
      <c r="H2088" s="136"/>
      <c r="I2088" s="136"/>
      <c r="J2088" s="136"/>
      <c r="K2088" s="136"/>
      <c r="L2088" s="136"/>
      <c r="M2088" s="136"/>
      <c r="N2088" s="136"/>
      <c r="O2088" s="136"/>
      <c r="P2088" s="136"/>
      <c r="Q2088" s="136">
        <f>'BAT1 FAGL_011ZC'!E344</f>
        <v>1553107000</v>
      </c>
      <c r="R2088" s="136">
        <f>'BAT1 FAGL_011ZC'!F344</f>
        <v>1553107000</v>
      </c>
      <c r="S2088" s="136" t="str">
        <f>VLOOKUP(Q2088,'GCoA (0L)'!$D:$P,13,FALSE)</f>
        <v>Loans &amp; Advances - Suppliers</v>
      </c>
    </row>
    <row r="2089" spans="1:19">
      <c r="A2089" t="str">
        <f>'BAT1 FAGL_011ZC'!C345</f>
        <v>BCA62307</v>
      </c>
      <c r="B2089" s="127">
        <f>VLOOKUP(A2089,'BAT1 FAGL_011PC'!E:R,14,FALSE)</f>
        <v>1017.1</v>
      </c>
      <c r="F2089" s="136"/>
      <c r="G2089" s="136"/>
      <c r="H2089" s="136"/>
      <c r="I2089" s="136"/>
      <c r="J2089" s="136"/>
      <c r="K2089" s="136"/>
      <c r="L2089" s="136"/>
      <c r="M2089" s="136"/>
      <c r="N2089" s="136"/>
      <c r="O2089" s="136"/>
      <c r="P2089" s="136"/>
      <c r="Q2089" s="136">
        <f>'BAT1 FAGL_011ZC'!E345</f>
        <v>1553107900</v>
      </c>
      <c r="R2089" s="136">
        <f>'BAT1 FAGL_011ZC'!F345</f>
        <v>1553107999</v>
      </c>
      <c r="S2089" s="136" t="e">
        <f>VLOOKUP(Q2089,'GCoA (0L)'!$D:$P,13,FALSE)</f>
        <v>#N/A</v>
      </c>
    </row>
    <row r="2090" spans="1:19">
      <c r="A2090" t="str">
        <f>'BAT1 FAGL_011ZC'!C346</f>
        <v>BCA62308</v>
      </c>
      <c r="B2090" s="127">
        <f>VLOOKUP(A2090,'BAT1 FAGL_011PC'!E:R,14,FALSE)</f>
        <v>1020.1</v>
      </c>
      <c r="F2090" s="136"/>
      <c r="G2090" s="136"/>
      <c r="H2090" s="136"/>
      <c r="I2090" s="136"/>
      <c r="J2090" s="136"/>
      <c r="K2090" s="136"/>
      <c r="L2090" s="136"/>
      <c r="M2090" s="136"/>
      <c r="N2090" s="136"/>
      <c r="O2090" s="136"/>
      <c r="P2090" s="136"/>
      <c r="Q2090" s="136">
        <f>'BAT1 FAGL_011ZC'!E346</f>
        <v>1553108000</v>
      </c>
      <c r="R2090" s="136">
        <f>'BAT1 FAGL_011ZC'!F346</f>
        <v>1553108000</v>
      </c>
      <c r="S2090" s="136" t="str">
        <f>VLOOKUP(Q2090,'GCoA (0L)'!$D:$P,13,FALSE)</f>
        <v>Loans &amp; Advances - Customers</v>
      </c>
    </row>
    <row r="2091" spans="1:19">
      <c r="A2091" t="str">
        <f>'BAT1 FAGL_011ZC'!C347</f>
        <v>BCA62308</v>
      </c>
      <c r="B2091" s="127">
        <f>VLOOKUP(A2091,'BAT1 FAGL_011PC'!E:R,14,FALSE)</f>
        <v>1020.1</v>
      </c>
      <c r="F2091" s="136"/>
      <c r="G2091" s="136"/>
      <c r="H2091" s="136"/>
      <c r="I2091" s="136"/>
      <c r="J2091" s="136"/>
      <c r="K2091" s="136"/>
      <c r="L2091" s="136"/>
      <c r="M2091" s="136"/>
      <c r="N2091" s="136"/>
      <c r="O2091" s="136"/>
      <c r="P2091" s="136"/>
      <c r="Q2091" s="136">
        <f>'BAT1 FAGL_011ZC'!E347</f>
        <v>1553108900</v>
      </c>
      <c r="R2091" s="136">
        <f>'BAT1 FAGL_011ZC'!F347</f>
        <v>1553108999</v>
      </c>
      <c r="S2091" s="136" t="e">
        <f>VLOOKUP(Q2091,'GCoA (0L)'!$D:$P,13,FALSE)</f>
        <v>#N/A</v>
      </c>
    </row>
    <row r="2092" spans="1:19">
      <c r="A2092" t="str">
        <f>'BAT1 FAGL_011ZC'!C348</f>
        <v>BCA62309</v>
      </c>
      <c r="B2092" s="127">
        <f>VLOOKUP(A2092,'BAT1 FAGL_011PC'!E:R,14,FALSE)</f>
        <v>1023.1</v>
      </c>
      <c r="F2092" s="136"/>
      <c r="G2092" s="136"/>
      <c r="H2092" s="136"/>
      <c r="I2092" s="136"/>
      <c r="J2092" s="136"/>
      <c r="K2092" s="136"/>
      <c r="L2092" s="136"/>
      <c r="M2092" s="136"/>
      <c r="N2092" s="136"/>
      <c r="O2092" s="136"/>
      <c r="P2092" s="136"/>
      <c r="Q2092" s="136">
        <f>'BAT1 FAGL_011ZC'!E348</f>
        <v>1553109000</v>
      </c>
      <c r="R2092" s="136">
        <f>'BAT1 FAGL_011ZC'!F348</f>
        <v>1553109000</v>
      </c>
      <c r="S2092" s="136" t="str">
        <f>VLOOKUP(Q2092,'GCoA (0L)'!$D:$P,13,FALSE)</f>
        <v>Loans &amp; Advances - Other</v>
      </c>
    </row>
    <row r="2093" spans="1:19">
      <c r="A2093" t="str">
        <f>'BAT1 FAGL_011ZC'!C349</f>
        <v>BCA62309</v>
      </c>
      <c r="B2093" s="127">
        <f>VLOOKUP(A2093,'BAT1 FAGL_011PC'!E:R,14,FALSE)</f>
        <v>1023.1</v>
      </c>
      <c r="F2093" s="136"/>
      <c r="G2093" s="136"/>
      <c r="H2093" s="136"/>
      <c r="I2093" s="136"/>
      <c r="J2093" s="136"/>
      <c r="K2093" s="136"/>
      <c r="L2093" s="136"/>
      <c r="M2093" s="136"/>
      <c r="N2093" s="136"/>
      <c r="O2093" s="136"/>
      <c r="P2093" s="136"/>
      <c r="Q2093" s="136">
        <f>'BAT1 FAGL_011ZC'!E349</f>
        <v>1553109900</v>
      </c>
      <c r="R2093" s="136">
        <f>'BAT1 FAGL_011ZC'!F349</f>
        <v>1553109999</v>
      </c>
      <c r="S2093" s="136" t="e">
        <f>VLOOKUP(Q2093,'GCoA (0L)'!$D:$P,13,FALSE)</f>
        <v>#N/A</v>
      </c>
    </row>
    <row r="2094" spans="1:19">
      <c r="A2094" t="str">
        <f>'BAT1 FAGL_011ZC'!C350</f>
        <v>BCA62310</v>
      </c>
      <c r="B2094" s="127">
        <f>VLOOKUP(A2094,'BAT1 FAGL_011PC'!E:R,14,FALSE)</f>
        <v>1028.0999999999999</v>
      </c>
      <c r="F2094" s="136"/>
      <c r="G2094" s="136"/>
      <c r="H2094" s="136"/>
      <c r="I2094" s="136"/>
      <c r="J2094" s="136"/>
      <c r="K2094" s="136"/>
      <c r="L2094" s="136"/>
      <c r="M2094" s="136"/>
      <c r="N2094" s="136"/>
      <c r="O2094" s="136"/>
      <c r="P2094" s="136"/>
      <c r="Q2094" s="136">
        <f>'BAT1 FAGL_011ZC'!E350</f>
        <v>1553110000</v>
      </c>
      <c r="R2094" s="136">
        <f>'BAT1 FAGL_011ZC'!F350</f>
        <v>1553110000</v>
      </c>
      <c r="S2094" s="136" t="str">
        <f>VLOOKUP(Q2094,'GCoA (0L)'!$D:$P,13,FALSE)</f>
        <v>Direct Sales Control account</v>
      </c>
    </row>
    <row r="2095" spans="1:19">
      <c r="A2095" t="str">
        <f>'BAT1 FAGL_011ZC'!C351</f>
        <v>BCA62310</v>
      </c>
      <c r="B2095" s="127">
        <f>VLOOKUP(A2095,'BAT1 FAGL_011PC'!E:R,14,FALSE)</f>
        <v>1028.0999999999999</v>
      </c>
      <c r="F2095" s="136"/>
      <c r="G2095" s="136"/>
      <c r="H2095" s="136"/>
      <c r="I2095" s="136"/>
      <c r="J2095" s="136"/>
      <c r="K2095" s="136"/>
      <c r="L2095" s="136"/>
      <c r="M2095" s="136"/>
      <c r="N2095" s="136"/>
      <c r="O2095" s="136"/>
      <c r="P2095" s="136"/>
      <c r="Q2095" s="136">
        <f>'BAT1 FAGL_011ZC'!E351</f>
        <v>1553110900</v>
      </c>
      <c r="R2095" s="136">
        <f>'BAT1 FAGL_011ZC'!F351</f>
        <v>1553110999</v>
      </c>
      <c r="S2095" s="136" t="e">
        <f>VLOOKUP(Q2095,'GCoA (0L)'!$D:$P,13,FALSE)</f>
        <v>#N/A</v>
      </c>
    </row>
    <row r="2096" spans="1:19">
      <c r="A2096" t="str">
        <f>'BAT1 FAGL_011ZC'!C352</f>
        <v>BCA62311</v>
      </c>
      <c r="B2096" s="127">
        <f>VLOOKUP(A2096,'BAT1 FAGL_011PC'!E:R,14,FALSE)</f>
        <v>1031.0999999999999</v>
      </c>
      <c r="F2096" s="136"/>
      <c r="G2096" s="136"/>
      <c r="H2096" s="136"/>
      <c r="I2096" s="136"/>
      <c r="J2096" s="136"/>
      <c r="K2096" s="136"/>
      <c r="L2096" s="136"/>
      <c r="M2096" s="136"/>
      <c r="N2096" s="136"/>
      <c r="O2096" s="136"/>
      <c r="P2096" s="136"/>
      <c r="Q2096" s="136">
        <f>'BAT1 FAGL_011ZC'!E352</f>
        <v>1553111000</v>
      </c>
      <c r="R2096" s="136">
        <f>'BAT1 FAGL_011ZC'!F352</f>
        <v>1553111000</v>
      </c>
      <c r="S2096" s="136" t="str">
        <f>VLOOKUP(Q2096,'GCoA (0L)'!$D:$P,13,FALSE)</f>
        <v>Financing Guarantee Fees Receivable - External</v>
      </c>
    </row>
    <row r="2097" spans="1:19">
      <c r="A2097" t="str">
        <f>'BAT1 FAGL_011ZC'!C353</f>
        <v>BCA62311</v>
      </c>
      <c r="B2097" s="127">
        <f>VLOOKUP(A2097,'BAT1 FAGL_011PC'!E:R,14,FALSE)</f>
        <v>1031.0999999999999</v>
      </c>
      <c r="F2097" s="136"/>
      <c r="G2097" s="136"/>
      <c r="H2097" s="136"/>
      <c r="I2097" s="136"/>
      <c r="J2097" s="136"/>
      <c r="K2097" s="136"/>
      <c r="L2097" s="136"/>
      <c r="M2097" s="136"/>
      <c r="N2097" s="136"/>
      <c r="O2097" s="136"/>
      <c r="P2097" s="136"/>
      <c r="Q2097" s="136">
        <f>'BAT1 FAGL_011ZC'!E353</f>
        <v>1553111900</v>
      </c>
      <c r="R2097" s="136">
        <f>'BAT1 FAGL_011ZC'!F353</f>
        <v>1553111999</v>
      </c>
      <c r="S2097" s="136" t="e">
        <f>VLOOKUP(Q2097,'GCoA (0L)'!$D:$P,13,FALSE)</f>
        <v>#N/A</v>
      </c>
    </row>
    <row r="2098" spans="1:19">
      <c r="A2098" t="str">
        <f>'BAT1 FAGL_011ZC'!C354</f>
        <v>BCA62311</v>
      </c>
      <c r="B2098" s="127">
        <f>VLOOKUP(A2098,'BAT1 FAGL_011PC'!E:R,14,FALSE)</f>
        <v>1031.0999999999999</v>
      </c>
      <c r="F2098" s="136"/>
      <c r="G2098" s="136"/>
      <c r="H2098" s="136"/>
      <c r="I2098" s="136"/>
      <c r="J2098" s="136"/>
      <c r="K2098" s="136"/>
      <c r="L2098" s="136"/>
      <c r="M2098" s="136"/>
      <c r="N2098" s="136"/>
      <c r="O2098" s="136"/>
      <c r="P2098" s="136"/>
      <c r="Q2098" s="136">
        <f>'BAT1 FAGL_011ZC'!E354</f>
        <v>1553113000</v>
      </c>
      <c r="R2098" s="136">
        <f>'BAT1 FAGL_011ZC'!F354</f>
        <v>1553113000</v>
      </c>
      <c r="S2098" s="136" t="str">
        <f>VLOOKUP(Q2098,'GCoA (0L)'!$D:$P,13,FALSE)</f>
        <v>Operating Guarantee Fees Receivable - External</v>
      </c>
    </row>
    <row r="2099" spans="1:19">
      <c r="A2099" t="str">
        <f>'BAT1 FAGL_011ZC'!C355</f>
        <v>BCA62311</v>
      </c>
      <c r="B2099" s="127">
        <f>VLOOKUP(A2099,'BAT1 FAGL_011PC'!E:R,14,FALSE)</f>
        <v>1031.0999999999999</v>
      </c>
      <c r="F2099" s="136"/>
      <c r="G2099" s="136"/>
      <c r="H2099" s="136"/>
      <c r="I2099" s="136"/>
      <c r="J2099" s="136"/>
      <c r="K2099" s="136"/>
      <c r="L2099" s="136"/>
      <c r="M2099" s="136"/>
      <c r="N2099" s="136"/>
      <c r="O2099" s="136"/>
      <c r="P2099" s="136"/>
      <c r="Q2099" s="136">
        <f>'BAT1 FAGL_011ZC'!E355</f>
        <v>1553113900</v>
      </c>
      <c r="R2099" s="136">
        <f>'BAT1 FAGL_011ZC'!F355</f>
        <v>1553113999</v>
      </c>
      <c r="S2099" s="136" t="e">
        <f>VLOOKUP(Q2099,'GCoA (0L)'!$D:$P,13,FALSE)</f>
        <v>#N/A</v>
      </c>
    </row>
    <row r="2100" spans="1:19">
      <c r="A2100" t="str">
        <f>'BAT1 FAGL_011ZC'!C356</f>
        <v>BCA62312</v>
      </c>
      <c r="B2100" s="127">
        <f>VLOOKUP(A2100,'BAT1 FAGL_011PC'!E:R,14,FALSE)</f>
        <v>1036.0999999999999</v>
      </c>
      <c r="F2100" s="136"/>
      <c r="G2100" s="136"/>
      <c r="H2100" s="136"/>
      <c r="I2100" s="136"/>
      <c r="J2100" s="136"/>
      <c r="K2100" s="136"/>
      <c r="L2100" s="136"/>
      <c r="M2100" s="136"/>
      <c r="N2100" s="136"/>
      <c r="O2100" s="136"/>
      <c r="P2100" s="136"/>
      <c r="Q2100" s="136">
        <f>'BAT1 FAGL_011ZC'!E356</f>
        <v>1553199899</v>
      </c>
      <c r="R2100" s="136">
        <f>'BAT1 FAGL_011ZC'!F356</f>
        <v>1553199899</v>
      </c>
      <c r="S2100" s="136" t="str">
        <f>VLOOKUP(Q2100,'GCoA (0L)'!$D:$P,13,FALSE)</f>
        <v>Loans &amp; Advances -  External - FX</v>
      </c>
    </row>
    <row r="2101" spans="1:19">
      <c r="A2101" t="str">
        <f>'BAT1 FAGL_011ZC'!C357</f>
        <v>BCA62313</v>
      </c>
      <c r="B2101" s="127">
        <f>VLOOKUP(A2101,'BAT1 FAGL_011PC'!E:R,14,FALSE)</f>
        <v>1038.0999999999999</v>
      </c>
      <c r="F2101" s="136"/>
      <c r="G2101" s="136"/>
      <c r="H2101" s="136"/>
      <c r="I2101" s="136"/>
      <c r="J2101" s="136"/>
      <c r="K2101" s="136"/>
      <c r="L2101" s="136"/>
      <c r="M2101" s="136"/>
      <c r="N2101" s="136"/>
      <c r="O2101" s="136"/>
      <c r="P2101" s="136"/>
      <c r="Q2101" s="136">
        <f>'BAT1 FAGL_011ZC'!E357</f>
        <v>1553115000</v>
      </c>
      <c r="R2101" s="136">
        <f>'BAT1 FAGL_011ZC'!F357</f>
        <v>1553115000</v>
      </c>
      <c r="S2101" s="136" t="str">
        <f>VLOOKUP(Q2101,'GCoA (0L)'!$D:$P,13,FALSE)</f>
        <v>Loan and Advances Adjustment</v>
      </c>
    </row>
    <row r="2102" spans="1:19">
      <c r="A2102" t="str">
        <f>'BAT1 FAGL_011ZC'!C358</f>
        <v>BCA62313</v>
      </c>
      <c r="B2102" s="127">
        <f>VLOOKUP(A2102,'BAT1 FAGL_011PC'!E:R,14,FALSE)</f>
        <v>1038.0999999999999</v>
      </c>
      <c r="F2102" s="136"/>
      <c r="G2102" s="136"/>
      <c r="H2102" s="136"/>
      <c r="I2102" s="136"/>
      <c r="J2102" s="136"/>
      <c r="K2102" s="136"/>
      <c r="L2102" s="136"/>
      <c r="M2102" s="136"/>
      <c r="N2102" s="136"/>
      <c r="O2102" s="136"/>
      <c r="P2102" s="136"/>
      <c r="Q2102" s="136">
        <f>'BAT1 FAGL_011ZC'!E358</f>
        <v>1553115900</v>
      </c>
      <c r="R2102" s="136">
        <f>'BAT1 FAGL_011ZC'!F358</f>
        <v>1553115999</v>
      </c>
      <c r="S2102" s="136" t="e">
        <f>VLOOKUP(Q2102,'GCoA (0L)'!$D:$P,13,FALSE)</f>
        <v>#N/A</v>
      </c>
    </row>
    <row r="2103" spans="1:19">
      <c r="A2103" t="str">
        <f>'BAT1 FAGL_011ZC'!C359</f>
        <v>BCA62401</v>
      </c>
      <c r="B2103" s="127">
        <f>VLOOKUP(A2103,'BAT1 FAGL_011PC'!E:R,14,FALSE)</f>
        <v>1042.0999999999999</v>
      </c>
      <c r="F2103" s="136"/>
      <c r="G2103" s="136"/>
      <c r="H2103" s="136"/>
      <c r="I2103" s="136"/>
      <c r="J2103" s="136"/>
      <c r="K2103" s="136"/>
      <c r="L2103" s="136"/>
      <c r="M2103" s="136"/>
      <c r="N2103" s="136"/>
      <c r="O2103" s="136"/>
      <c r="P2103" s="136"/>
      <c r="Q2103" s="136">
        <f>'BAT1 FAGL_011ZC'!E359</f>
        <v>1553201000</v>
      </c>
      <c r="R2103" s="136">
        <f>'BAT1 FAGL_011ZC'!F359</f>
        <v>1553201000</v>
      </c>
      <c r="S2103" s="136" t="str">
        <f>VLOOKUP(Q2103,'GCoA (0L)'!$D:$P,13,FALSE)</f>
        <v>Financing Guarantee Fees Receivable - Internal</v>
      </c>
    </row>
    <row r="2104" spans="1:19">
      <c r="A2104" t="str">
        <f>'BAT1 FAGL_011ZC'!C360</f>
        <v>BCA62401</v>
      </c>
      <c r="B2104" s="127">
        <f>VLOOKUP(A2104,'BAT1 FAGL_011PC'!E:R,14,FALSE)</f>
        <v>1042.0999999999999</v>
      </c>
      <c r="F2104" s="136"/>
      <c r="G2104" s="136"/>
      <c r="H2104" s="136"/>
      <c r="I2104" s="136"/>
      <c r="J2104" s="136"/>
      <c r="K2104" s="136"/>
      <c r="L2104" s="136"/>
      <c r="M2104" s="136"/>
      <c r="N2104" s="136"/>
      <c r="O2104" s="136"/>
      <c r="P2104" s="136"/>
      <c r="Q2104" s="136">
        <f>'BAT1 FAGL_011ZC'!E360</f>
        <v>1553201900</v>
      </c>
      <c r="R2104" s="136">
        <f>'BAT1 FAGL_011ZC'!F360</f>
        <v>1553201999</v>
      </c>
      <c r="S2104" s="136" t="e">
        <f>VLOOKUP(Q2104,'GCoA (0L)'!$D:$P,13,FALSE)</f>
        <v>#N/A</v>
      </c>
    </row>
    <row r="2105" spans="1:19">
      <c r="A2105" t="str">
        <f>'BAT1 FAGL_011ZC'!C361</f>
        <v>BCA62401</v>
      </c>
      <c r="B2105" s="127">
        <f>VLOOKUP(A2105,'BAT1 FAGL_011PC'!E:R,14,FALSE)</f>
        <v>1042.0999999999999</v>
      </c>
      <c r="F2105" s="136"/>
      <c r="G2105" s="136"/>
      <c r="H2105" s="136"/>
      <c r="I2105" s="136"/>
      <c r="J2105" s="136"/>
      <c r="K2105" s="136"/>
      <c r="L2105" s="136"/>
      <c r="M2105" s="136"/>
      <c r="N2105" s="136"/>
      <c r="O2105" s="136"/>
      <c r="P2105" s="136"/>
      <c r="Q2105" s="136">
        <f>'BAT1 FAGL_011ZC'!E361</f>
        <v>1553205000</v>
      </c>
      <c r="R2105" s="136">
        <f>'BAT1 FAGL_011ZC'!F361</f>
        <v>1553205000</v>
      </c>
      <c r="S2105" s="136" t="str">
        <f>VLOOKUP(Q2105,'GCoA (0L)'!$D:$P,13,FALSE)</f>
        <v>Operating Guarantee Fees Receivable - Internal</v>
      </c>
    </row>
    <row r="2106" spans="1:19">
      <c r="A2106" t="str">
        <f>'BAT1 FAGL_011ZC'!C362</f>
        <v>BCA62401</v>
      </c>
      <c r="B2106" s="127">
        <f>VLOOKUP(A2106,'BAT1 FAGL_011PC'!E:R,14,FALSE)</f>
        <v>1042.0999999999999</v>
      </c>
      <c r="F2106" s="136"/>
      <c r="G2106" s="136"/>
      <c r="H2106" s="136"/>
      <c r="I2106" s="136"/>
      <c r="J2106" s="136"/>
      <c r="K2106" s="136"/>
      <c r="L2106" s="136"/>
      <c r="M2106" s="136"/>
      <c r="N2106" s="136"/>
      <c r="O2106" s="136"/>
      <c r="P2106" s="136"/>
      <c r="Q2106" s="136">
        <f>'BAT1 FAGL_011ZC'!E362</f>
        <v>1553205900</v>
      </c>
      <c r="R2106" s="136">
        <f>'BAT1 FAGL_011ZC'!F362</f>
        <v>1553205999</v>
      </c>
      <c r="S2106" s="136" t="e">
        <f>VLOOKUP(Q2106,'GCoA (0L)'!$D:$P,13,FALSE)</f>
        <v>#N/A</v>
      </c>
    </row>
    <row r="2107" spans="1:19">
      <c r="A2107" t="str">
        <f>'BAT1 FAGL_011ZC'!C363</f>
        <v>BCA62402</v>
      </c>
      <c r="B2107" s="127">
        <f>VLOOKUP(A2107,'BAT1 FAGL_011PC'!E:R,14,FALSE)</f>
        <v>1047.0999999999999</v>
      </c>
      <c r="F2107" s="136"/>
      <c r="G2107" s="136"/>
      <c r="H2107" s="136"/>
      <c r="I2107" s="136"/>
      <c r="J2107" s="136"/>
      <c r="K2107" s="136"/>
      <c r="L2107" s="136"/>
      <c r="M2107" s="136"/>
      <c r="N2107" s="136"/>
      <c r="O2107" s="136"/>
      <c r="P2107" s="136"/>
      <c r="Q2107" s="136">
        <f>'BAT1 FAGL_011ZC'!E363</f>
        <v>1553202000</v>
      </c>
      <c r="R2107" s="136">
        <f>'BAT1 FAGL_011ZC'!F363</f>
        <v>1553202000</v>
      </c>
      <c r="S2107" s="136" t="str">
        <f>VLOOKUP(Q2107,'GCoA (0L)'!$D:$P,13,FALSE)</f>
        <v>Facility Commitment Fees Internal - Receivable</v>
      </c>
    </row>
    <row r="2108" spans="1:19">
      <c r="A2108" t="str">
        <f>'BAT1 FAGL_011ZC'!C364</f>
        <v>BCA62402</v>
      </c>
      <c r="B2108" s="127">
        <f>VLOOKUP(A2108,'BAT1 FAGL_011PC'!E:R,14,FALSE)</f>
        <v>1047.0999999999999</v>
      </c>
      <c r="F2108" s="136"/>
      <c r="G2108" s="136"/>
      <c r="H2108" s="136"/>
      <c r="I2108" s="136"/>
      <c r="J2108" s="136"/>
      <c r="K2108" s="136"/>
      <c r="L2108" s="136"/>
      <c r="M2108" s="136"/>
      <c r="N2108" s="136"/>
      <c r="O2108" s="136"/>
      <c r="P2108" s="136"/>
      <c r="Q2108" s="136">
        <f>'BAT1 FAGL_011ZC'!E364</f>
        <v>1553202900</v>
      </c>
      <c r="R2108" s="136">
        <f>'BAT1 FAGL_011ZC'!F364</f>
        <v>1553202999</v>
      </c>
      <c r="S2108" s="136" t="e">
        <f>VLOOKUP(Q2108,'GCoA (0L)'!$D:$P,13,FALSE)</f>
        <v>#N/A</v>
      </c>
    </row>
    <row r="2109" spans="1:19">
      <c r="A2109" t="str">
        <f>'BAT1 FAGL_011ZC'!C365</f>
        <v>BCA62403</v>
      </c>
      <c r="B2109" s="127">
        <f>VLOOKUP(A2109,'BAT1 FAGL_011PC'!E:R,14,FALSE)</f>
        <v>1050.0999999999999</v>
      </c>
      <c r="F2109" s="136"/>
      <c r="G2109" s="136"/>
      <c r="H2109" s="136"/>
      <c r="I2109" s="136"/>
      <c r="J2109" s="136"/>
      <c r="K2109" s="136"/>
      <c r="L2109" s="136"/>
      <c r="M2109" s="136"/>
      <c r="N2109" s="136"/>
      <c r="O2109" s="136"/>
      <c r="P2109" s="136"/>
      <c r="Q2109" s="136">
        <f>'BAT1 FAGL_011ZC'!E365</f>
        <v>1553203000</v>
      </c>
      <c r="R2109" s="136">
        <f>'BAT1 FAGL_011ZC'!F365</f>
        <v>1553203000</v>
      </c>
      <c r="S2109" s="136" t="str">
        <f>VLOOKUP(Q2109,'GCoA (0L)'!$D:$P,13,FALSE)</f>
        <v>Loan Principal Internal &lt;1yr</v>
      </c>
    </row>
    <row r="2110" spans="1:19">
      <c r="A2110" t="str">
        <f>'BAT1 FAGL_011ZC'!C366</f>
        <v>BCA62403</v>
      </c>
      <c r="B2110" s="127">
        <f>VLOOKUP(A2110,'BAT1 FAGL_011PC'!E:R,14,FALSE)</f>
        <v>1050.0999999999999</v>
      </c>
      <c r="F2110" s="136"/>
      <c r="G2110" s="136"/>
      <c r="H2110" s="136"/>
      <c r="I2110" s="136"/>
      <c r="J2110" s="136"/>
      <c r="K2110" s="136"/>
      <c r="L2110" s="136"/>
      <c r="M2110" s="136"/>
      <c r="N2110" s="136"/>
      <c r="O2110" s="136"/>
      <c r="P2110" s="136"/>
      <c r="Q2110" s="136">
        <f>'BAT1 FAGL_011ZC'!E366</f>
        <v>1553203900</v>
      </c>
      <c r="R2110" s="136">
        <f>'BAT1 FAGL_011ZC'!F366</f>
        <v>1553203999</v>
      </c>
      <c r="S2110" s="136" t="e">
        <f>VLOOKUP(Q2110,'GCoA (0L)'!$D:$P,13,FALSE)</f>
        <v>#N/A</v>
      </c>
    </row>
    <row r="2111" spans="1:19">
      <c r="A2111" t="str">
        <f>'BAT1 FAGL_011ZC'!C367</f>
        <v>BCA62403</v>
      </c>
      <c r="B2111" s="127">
        <f>VLOOKUP(A2111,'BAT1 FAGL_011PC'!E:R,14,FALSE)</f>
        <v>1050.0999999999999</v>
      </c>
      <c r="F2111" s="136"/>
      <c r="G2111" s="136"/>
      <c r="H2111" s="136"/>
      <c r="I2111" s="136"/>
      <c r="J2111" s="136"/>
      <c r="K2111" s="136"/>
      <c r="L2111" s="136"/>
      <c r="M2111" s="136"/>
      <c r="N2111" s="136"/>
      <c r="O2111" s="136"/>
      <c r="P2111" s="136"/>
      <c r="Q2111" s="136">
        <f>'BAT1 FAGL_011ZC'!E367</f>
        <v>1553208000</v>
      </c>
      <c r="R2111" s="136">
        <f>'BAT1 FAGL_011ZC'!F367</f>
        <v>1553208000</v>
      </c>
      <c r="S2111" s="136" t="str">
        <f>VLOOKUP(Q2111,'GCoA (0L)'!$D:$P,13,FALSE)</f>
        <v>Loans Internal (Factoring)</v>
      </c>
    </row>
    <row r="2112" spans="1:19">
      <c r="A2112" t="str">
        <f>'BAT1 FAGL_011ZC'!C368</f>
        <v>BCA62404</v>
      </c>
      <c r="B2112" s="127">
        <f>VLOOKUP(A2112,'BAT1 FAGL_011PC'!E:R,14,FALSE)</f>
        <v>1054.0999999999999</v>
      </c>
      <c r="F2112" s="136"/>
      <c r="G2112" s="136"/>
      <c r="H2112" s="136"/>
      <c r="I2112" s="136"/>
      <c r="J2112" s="136"/>
      <c r="K2112" s="136"/>
      <c r="L2112" s="136"/>
      <c r="M2112" s="136"/>
      <c r="N2112" s="136"/>
      <c r="O2112" s="136"/>
      <c r="P2112" s="136"/>
      <c r="Q2112" s="136">
        <f>'BAT1 FAGL_011ZC'!E368</f>
        <v>1553204000</v>
      </c>
      <c r="R2112" s="136">
        <f>'BAT1 FAGL_011ZC'!F368</f>
        <v>1553204000</v>
      </c>
      <c r="S2112" s="136" t="str">
        <f>VLOOKUP(Q2112,'GCoA (0L)'!$D:$P,13,FALSE)</f>
        <v>Loan Accrued Interest Internal</v>
      </c>
    </row>
    <row r="2113" spans="1:19">
      <c r="A2113" t="str">
        <f>'BAT1 FAGL_011ZC'!C369</f>
        <v>BCA62404</v>
      </c>
      <c r="B2113" s="127">
        <f>VLOOKUP(A2113,'BAT1 FAGL_011PC'!E:R,14,FALSE)</f>
        <v>1054.0999999999999</v>
      </c>
      <c r="F2113" s="136"/>
      <c r="G2113" s="136"/>
      <c r="H2113" s="136"/>
      <c r="I2113" s="136"/>
      <c r="J2113" s="136"/>
      <c r="K2113" s="136"/>
      <c r="L2113" s="136"/>
      <c r="M2113" s="136"/>
      <c r="N2113" s="136"/>
      <c r="O2113" s="136"/>
      <c r="P2113" s="136"/>
      <c r="Q2113" s="136">
        <f>'BAT1 FAGL_011ZC'!E369</f>
        <v>1553204900</v>
      </c>
      <c r="R2113" s="136">
        <f>'BAT1 FAGL_011ZC'!F369</f>
        <v>1553204999</v>
      </c>
      <c r="S2113" s="136" t="e">
        <f>VLOOKUP(Q2113,'GCoA (0L)'!$D:$P,13,FALSE)</f>
        <v>#N/A</v>
      </c>
    </row>
    <row r="2114" spans="1:19">
      <c r="A2114" t="str">
        <f>'BAT1 FAGL_011ZC'!C370</f>
        <v>BCA62405</v>
      </c>
      <c r="B2114" s="127">
        <f>VLOOKUP(A2114,'BAT1 FAGL_011PC'!E:R,14,FALSE)</f>
        <v>1057.0999999999999</v>
      </c>
      <c r="F2114" s="136"/>
      <c r="G2114" s="136"/>
      <c r="H2114" s="136"/>
      <c r="I2114" s="136"/>
      <c r="J2114" s="136"/>
      <c r="K2114" s="136"/>
      <c r="L2114" s="136"/>
      <c r="M2114" s="136"/>
      <c r="N2114" s="136"/>
      <c r="O2114" s="136"/>
      <c r="P2114" s="136"/>
      <c r="Q2114" s="136">
        <f>'BAT1 FAGL_011ZC'!E370</f>
        <v>1553206000</v>
      </c>
      <c r="R2114" s="136">
        <f>'BAT1 FAGL_011ZC'!F370</f>
        <v>1553206000</v>
      </c>
      <c r="S2114" s="136" t="str">
        <f>VLOOKUP(Q2114,'GCoA (0L)'!$D:$P,13,FALSE)</f>
        <v>Dividends Receivable - Preference Shares</v>
      </c>
    </row>
    <row r="2115" spans="1:19">
      <c r="A2115" t="str">
        <f>'BAT1 FAGL_011ZC'!C371</f>
        <v>BCA62405</v>
      </c>
      <c r="B2115" s="127">
        <f>VLOOKUP(A2115,'BAT1 FAGL_011PC'!E:R,14,FALSE)</f>
        <v>1057.0999999999999</v>
      </c>
      <c r="F2115" s="136"/>
      <c r="G2115" s="136"/>
      <c r="H2115" s="136"/>
      <c r="I2115" s="136"/>
      <c r="J2115" s="136"/>
      <c r="K2115" s="136"/>
      <c r="L2115" s="136"/>
      <c r="M2115" s="136"/>
      <c r="N2115" s="136"/>
      <c r="O2115" s="136"/>
      <c r="P2115" s="136"/>
      <c r="Q2115" s="136">
        <f>'BAT1 FAGL_011ZC'!E371</f>
        <v>1553206900</v>
      </c>
      <c r="R2115" s="136">
        <f>'BAT1 FAGL_011ZC'!F371</f>
        <v>1553206999</v>
      </c>
      <c r="S2115" s="136" t="e">
        <f>VLOOKUP(Q2115,'GCoA (0L)'!$D:$P,13,FALSE)</f>
        <v>#N/A</v>
      </c>
    </row>
    <row r="2116" spans="1:19">
      <c r="A2116" t="str">
        <f>'BAT1 FAGL_011ZC'!C372</f>
        <v>BCA62405</v>
      </c>
      <c r="B2116" s="127">
        <f>VLOOKUP(A2116,'BAT1 FAGL_011PC'!E:R,14,FALSE)</f>
        <v>1057.0999999999999</v>
      </c>
      <c r="F2116" s="136"/>
      <c r="G2116" s="136"/>
      <c r="H2116" s="136"/>
      <c r="I2116" s="136"/>
      <c r="J2116" s="136"/>
      <c r="K2116" s="136"/>
      <c r="L2116" s="136"/>
      <c r="M2116" s="136"/>
      <c r="N2116" s="136"/>
      <c r="O2116" s="136"/>
      <c r="P2116" s="136"/>
      <c r="Q2116" s="136">
        <f>'BAT1 FAGL_011ZC'!E372</f>
        <v>1553207000</v>
      </c>
      <c r="R2116" s="136">
        <f>'BAT1 FAGL_011ZC'!F372</f>
        <v>1553207000</v>
      </c>
      <c r="S2116" s="136" t="str">
        <f>VLOOKUP(Q2116,'GCoA (0L)'!$D:$P,13,FALSE)</f>
        <v>Investments in Subsidiaries - Preference Share&lt;1yr</v>
      </c>
    </row>
    <row r="2117" spans="1:19">
      <c r="A2117" t="str">
        <f>'BAT1 FAGL_011ZC'!C373</f>
        <v>BCA62405</v>
      </c>
      <c r="B2117" s="127">
        <f>VLOOKUP(A2117,'BAT1 FAGL_011PC'!E:R,14,FALSE)</f>
        <v>1057.0999999999999</v>
      </c>
      <c r="F2117" s="136"/>
      <c r="G2117" s="136"/>
      <c r="H2117" s="136"/>
      <c r="I2117" s="136"/>
      <c r="J2117" s="136"/>
      <c r="K2117" s="136"/>
      <c r="L2117" s="136"/>
      <c r="M2117" s="136"/>
      <c r="N2117" s="136"/>
      <c r="O2117" s="136"/>
      <c r="P2117" s="136"/>
      <c r="Q2117" s="136">
        <f>'BAT1 FAGL_011ZC'!E373</f>
        <v>1553207900</v>
      </c>
      <c r="R2117" s="136">
        <f>'BAT1 FAGL_011ZC'!F373</f>
        <v>1553207999</v>
      </c>
      <c r="S2117" s="136" t="e">
        <f>VLOOKUP(Q2117,'GCoA (0L)'!$D:$P,13,FALSE)</f>
        <v>#N/A</v>
      </c>
    </row>
    <row r="2118" spans="1:19">
      <c r="A2118" t="str">
        <f>'BAT1 FAGL_011ZC'!C374</f>
        <v>BCA62500</v>
      </c>
      <c r="B2118" s="127">
        <f>VLOOKUP(A2118,'BAT1 FAGL_011PC'!E:R,14,FALSE)</f>
        <v>1062.0999999999999</v>
      </c>
      <c r="F2118" s="136"/>
      <c r="G2118" s="136"/>
      <c r="H2118" s="136"/>
      <c r="I2118" s="136"/>
      <c r="J2118" s="136"/>
      <c r="K2118" s="136"/>
      <c r="L2118" s="136"/>
      <c r="M2118" s="136"/>
      <c r="N2118" s="136"/>
      <c r="O2118" s="136"/>
      <c r="P2118" s="136"/>
      <c r="Q2118" s="136">
        <f>'BAT1 FAGL_011ZC'!E374</f>
        <v>1553211000</v>
      </c>
      <c r="R2118" s="136">
        <f>'BAT1 FAGL_011ZC'!F374</f>
        <v>1553211999</v>
      </c>
      <c r="S2118" s="136" t="str">
        <f>VLOOKUP(Q2118,'GCoA (0L)'!$D:$P,13,FALSE)</f>
        <v>IHC - Main Accounts - Assets 0</v>
      </c>
    </row>
    <row r="2119" spans="1:19">
      <c r="A2119" t="str">
        <f>'BAT1 FAGL_011ZC'!C375</f>
        <v>BCA62500</v>
      </c>
      <c r="B2119" s="127">
        <f>VLOOKUP(A2119,'BAT1 FAGL_011PC'!E:R,14,FALSE)</f>
        <v>1062.0999999999999</v>
      </c>
      <c r="F2119" s="136"/>
      <c r="G2119" s="136"/>
      <c r="H2119" s="136"/>
      <c r="I2119" s="136"/>
      <c r="J2119" s="136"/>
      <c r="K2119" s="136"/>
      <c r="L2119" s="136"/>
      <c r="M2119" s="136"/>
      <c r="N2119" s="136"/>
      <c r="O2119" s="136"/>
      <c r="P2119" s="136"/>
      <c r="Q2119" s="136">
        <f>'BAT1 FAGL_011ZC'!E375</f>
        <v>1553218000</v>
      </c>
      <c r="R2119" s="136">
        <f>'BAT1 FAGL_011ZC'!F375</f>
        <v>1553218999</v>
      </c>
      <c r="S2119" s="136" t="str">
        <f>VLOOKUP(Q2119,'GCoA (0L)'!$D:$P,13,FALSE)</f>
        <v>IHC - Nostro/Vostro Assets 0</v>
      </c>
    </row>
    <row r="2120" spans="1:19">
      <c r="A2120" t="str">
        <f>'BAT1 FAGL_011ZC'!C376</f>
        <v>BCA62550</v>
      </c>
      <c r="B2120" s="127">
        <f>VLOOKUP(A2120,'BAT1 FAGL_011PC'!E:R,14,FALSE)</f>
        <v>1095.0999999999999</v>
      </c>
      <c r="F2120" s="136"/>
      <c r="G2120" s="136"/>
      <c r="H2120" s="136"/>
      <c r="I2120" s="136"/>
      <c r="J2120" s="136"/>
      <c r="K2120" s="136"/>
      <c r="L2120" s="136"/>
      <c r="M2120" s="136"/>
      <c r="N2120" s="136"/>
      <c r="O2120" s="136"/>
      <c r="P2120" s="136"/>
      <c r="Q2120" s="136">
        <f>'BAT1 FAGL_011ZC'!E376</f>
        <v>1553212000</v>
      </c>
      <c r="R2120" s="136">
        <f>'BAT1 FAGL_011ZC'!F376</f>
        <v>1553217999</v>
      </c>
      <c r="S2120" s="136" t="str">
        <f>VLOOKUP(Q2120,'GCoA (0L)'!$D:$P,13,FALSE)</f>
        <v>IHC Clearing - ZBA Sweeps 0</v>
      </c>
    </row>
    <row r="2121" spans="1:19">
      <c r="A2121" t="str">
        <f>'BAT1 FAGL_011ZC'!C377</f>
        <v>BCA62550</v>
      </c>
      <c r="B2121" s="127">
        <f>VLOOKUP(A2121,'BAT1 FAGL_011PC'!E:R,14,FALSE)</f>
        <v>1095.0999999999999</v>
      </c>
      <c r="F2121" s="136"/>
      <c r="G2121" s="136"/>
      <c r="H2121" s="136"/>
      <c r="I2121" s="136"/>
      <c r="J2121" s="136"/>
      <c r="K2121" s="136"/>
      <c r="L2121" s="136"/>
      <c r="M2121" s="136"/>
      <c r="N2121" s="136"/>
      <c r="O2121" s="136"/>
      <c r="P2121" s="136"/>
      <c r="Q2121" s="136">
        <f>'BAT1 FAGL_011ZC'!E377</f>
        <v>1553219000</v>
      </c>
      <c r="R2121" s="136">
        <f>'BAT1 FAGL_011ZC'!F377</f>
        <v>1553219999</v>
      </c>
      <c r="S2121" s="136" t="str">
        <f>VLOOKUP(Q2121,'GCoA (0L)'!$D:$P,13,FALSE)</f>
        <v>IHC Clearing - Nostro Vostro settlements 0</v>
      </c>
    </row>
    <row r="2122" spans="1:19">
      <c r="A2122" t="str">
        <f>'BAT1 FAGL_011ZC'!C378</f>
        <v>BCA62550</v>
      </c>
      <c r="B2122" s="127">
        <f>VLOOKUP(A2122,'BAT1 FAGL_011PC'!E:R,14,FALSE)</f>
        <v>1095.0999999999999</v>
      </c>
      <c r="F2122" s="136"/>
      <c r="G2122" s="136"/>
      <c r="H2122" s="136"/>
      <c r="I2122" s="136"/>
      <c r="J2122" s="136"/>
      <c r="K2122" s="136"/>
      <c r="L2122" s="136"/>
      <c r="M2122" s="136"/>
      <c r="N2122" s="136"/>
      <c r="O2122" s="136"/>
      <c r="P2122" s="136"/>
      <c r="Q2122" s="136">
        <f>'BAT1 FAGL_011ZC'!E378</f>
        <v>1554101000</v>
      </c>
      <c r="R2122" s="136">
        <f>'BAT1 FAGL_011ZC'!F378</f>
        <v>1554101000</v>
      </c>
      <c r="S2122" s="136" t="str">
        <f>VLOOKUP(Q2122,'GCoA (0L)'!$D:$P,13,FALSE)</f>
        <v>IHC Clearing Partner House Bank</v>
      </c>
    </row>
    <row r="2123" spans="1:19">
      <c r="A2123" t="str">
        <f>'BAT1 FAGL_011ZC'!C379</f>
        <v>BCA62550</v>
      </c>
      <c r="B2123" s="127">
        <f>VLOOKUP(A2123,'BAT1 FAGL_011PC'!E:R,14,FALSE)</f>
        <v>1095.0999999999999</v>
      </c>
      <c r="F2123" s="136"/>
      <c r="G2123" s="136"/>
      <c r="H2123" s="136"/>
      <c r="I2123" s="136"/>
      <c r="J2123" s="136"/>
      <c r="K2123" s="136"/>
      <c r="L2123" s="136"/>
      <c r="M2123" s="136"/>
      <c r="N2123" s="136"/>
      <c r="O2123" s="136"/>
      <c r="P2123" s="136"/>
      <c r="Q2123" s="136">
        <f>'BAT1 FAGL_011ZC'!E379</f>
        <v>1554101006</v>
      </c>
      <c r="R2123" s="136">
        <f>'BAT1 FAGL_011ZC'!F379</f>
        <v>1554101006</v>
      </c>
      <c r="S2123" s="136" t="str">
        <f>VLOOKUP(Q2123,'GCoA (0L)'!$D:$P,13,FALSE)</f>
        <v>IHC Clearing - Intra-group treasury settlements</v>
      </c>
    </row>
    <row r="2124" spans="1:19">
      <c r="A2124" t="str">
        <f>'BAT1 FAGL_011ZC'!C380</f>
        <v>BCA62550</v>
      </c>
      <c r="B2124" s="127">
        <f>VLOOKUP(A2124,'BAT1 FAGL_011PC'!E:R,14,FALSE)</f>
        <v>1095.0999999999999</v>
      </c>
      <c r="F2124" s="136"/>
      <c r="G2124" s="136"/>
      <c r="H2124" s="136"/>
      <c r="I2124" s="136"/>
      <c r="J2124" s="136"/>
      <c r="K2124" s="136"/>
      <c r="L2124" s="136"/>
      <c r="M2124" s="136"/>
      <c r="N2124" s="136"/>
      <c r="O2124" s="136"/>
      <c r="P2124" s="136"/>
      <c r="Q2124" s="136">
        <f>'BAT1 FAGL_011ZC'!E380</f>
        <v>1554101900</v>
      </c>
      <c r="R2124" s="136">
        <f>'BAT1 FAGL_011ZC'!F380</f>
        <v>1554101999</v>
      </c>
      <c r="S2124" s="136" t="e">
        <f>VLOOKUP(Q2124,'GCoA (0L)'!$D:$P,13,FALSE)</f>
        <v>#N/A</v>
      </c>
    </row>
    <row r="2125" spans="1:19">
      <c r="A2125" t="str">
        <f>'BAT1 FAGL_011ZC'!C381</f>
        <v>BCA62550</v>
      </c>
      <c r="B2125" s="127">
        <f>VLOOKUP(A2125,'BAT1 FAGL_011PC'!E:R,14,FALSE)</f>
        <v>1095.0999999999999</v>
      </c>
      <c r="F2125" s="136"/>
      <c r="G2125" s="136"/>
      <c r="H2125" s="136"/>
      <c r="I2125" s="136"/>
      <c r="J2125" s="136"/>
      <c r="K2125" s="136"/>
      <c r="L2125" s="136"/>
      <c r="M2125" s="136"/>
      <c r="N2125" s="136"/>
      <c r="O2125" s="136"/>
      <c r="P2125" s="136"/>
      <c r="Q2125" s="136">
        <f>'BAT1 FAGL_011ZC'!E381</f>
        <v>1554109899</v>
      </c>
      <c r="R2125" s="136">
        <f>'BAT1 FAGL_011ZC'!F381</f>
        <v>1554109899</v>
      </c>
      <c r="S2125" s="136" t="str">
        <f>VLOOKUP(Q2125,'GCoA (0L)'!$D:$P,13,FALSE)</f>
        <v>IHC Clearing - Intra-group treasury stlmnts FX Adj</v>
      </c>
    </row>
    <row r="2126" spans="1:19">
      <c r="A2126" t="str">
        <f>'BAT1 FAGL_011ZC'!C382</f>
        <v>BCA62600</v>
      </c>
      <c r="B2126" s="127">
        <f>VLOOKUP(A2126,'BAT1 FAGL_011PC'!E:R,14,FALSE)</f>
        <v>1138.0999999999999</v>
      </c>
      <c r="F2126" s="136"/>
      <c r="G2126" s="136"/>
      <c r="H2126" s="136"/>
      <c r="I2126" s="136"/>
      <c r="J2126" s="136"/>
      <c r="K2126" s="136"/>
      <c r="L2126" s="136"/>
      <c r="M2126" s="136"/>
      <c r="N2126" s="136"/>
      <c r="O2126" s="136"/>
      <c r="P2126" s="136"/>
      <c r="Q2126" s="136">
        <f>'BAT1 FAGL_011ZC'!E382</f>
        <v>1555101000</v>
      </c>
      <c r="R2126" s="136">
        <f>'BAT1 FAGL_011ZC'!F382</f>
        <v>1555101000</v>
      </c>
      <c r="S2126" s="136" t="str">
        <f>VLOOKUP(Q2126,'GCoA (0L)'!$D:$P,13,FALSE)</f>
        <v>Other Non Operating Debtors - External</v>
      </c>
    </row>
    <row r="2127" spans="1:19">
      <c r="A2127" t="str">
        <f>'BAT1 FAGL_011ZC'!C383</f>
        <v>BCA62600</v>
      </c>
      <c r="B2127" s="127">
        <f>VLOOKUP(A2127,'BAT1 FAGL_011PC'!E:R,14,FALSE)</f>
        <v>1138.0999999999999</v>
      </c>
      <c r="F2127" s="136"/>
      <c r="G2127" s="136"/>
      <c r="H2127" s="136"/>
      <c r="I2127" s="136"/>
      <c r="J2127" s="136"/>
      <c r="K2127" s="136"/>
      <c r="L2127" s="136"/>
      <c r="M2127" s="136"/>
      <c r="N2127" s="136"/>
      <c r="O2127" s="136"/>
      <c r="P2127" s="136"/>
      <c r="Q2127" s="136">
        <f>'BAT1 FAGL_011ZC'!E383</f>
        <v>1555101900</v>
      </c>
      <c r="R2127" s="136">
        <f>'BAT1 FAGL_011ZC'!F383</f>
        <v>1555101999</v>
      </c>
      <c r="S2127" s="136" t="e">
        <f>VLOOKUP(Q2127,'GCoA (0L)'!$D:$P,13,FALSE)</f>
        <v>#N/A</v>
      </c>
    </row>
    <row r="2128" spans="1:19">
      <c r="A2128" t="str">
        <f>'BAT1 FAGL_011ZC'!C384</f>
        <v>BCA62600</v>
      </c>
      <c r="B2128" s="127">
        <f>VLOOKUP(A2128,'BAT1 FAGL_011PC'!E:R,14,FALSE)</f>
        <v>1138.0999999999999</v>
      </c>
      <c r="F2128" s="136"/>
      <c r="G2128" s="136"/>
      <c r="H2128" s="136"/>
      <c r="I2128" s="136"/>
      <c r="J2128" s="136"/>
      <c r="K2128" s="136"/>
      <c r="L2128" s="136"/>
      <c r="M2128" s="136"/>
      <c r="N2128" s="136"/>
      <c r="O2128" s="136"/>
      <c r="P2128" s="136"/>
      <c r="Q2128" s="136">
        <f>'BAT1 FAGL_011ZC'!E384</f>
        <v>1555104000</v>
      </c>
      <c r="R2128" s="136">
        <f>'BAT1 FAGL_011ZC'!F384</f>
        <v>1555104000</v>
      </c>
      <c r="S2128" s="136" t="str">
        <f>VLOOKUP(Q2128,'GCoA (0L)'!$D:$P,13,FALSE)</f>
        <v>Other Non Op Debtors - Unallocated Cash Deposits</v>
      </c>
    </row>
    <row r="2129" spans="1:19">
      <c r="A2129" t="str">
        <f>'BAT1 FAGL_011ZC'!C385</f>
        <v>BCA62600</v>
      </c>
      <c r="B2129" s="127">
        <f>VLOOKUP(A2129,'BAT1 FAGL_011PC'!E:R,14,FALSE)</f>
        <v>1138.0999999999999</v>
      </c>
      <c r="F2129" s="136"/>
      <c r="G2129" s="136"/>
      <c r="H2129" s="136"/>
      <c r="I2129" s="136"/>
      <c r="J2129" s="136"/>
      <c r="K2129" s="136"/>
      <c r="L2129" s="136"/>
      <c r="M2129" s="136"/>
      <c r="N2129" s="136"/>
      <c r="O2129" s="136"/>
      <c r="P2129" s="136"/>
      <c r="Q2129" s="136">
        <f>'BAT1 FAGL_011ZC'!E385</f>
        <v>1555104900</v>
      </c>
      <c r="R2129" s="136">
        <f>'BAT1 FAGL_011ZC'!F385</f>
        <v>1555104999</v>
      </c>
      <c r="S2129" s="136" t="e">
        <f>VLOOKUP(Q2129,'GCoA (0L)'!$D:$P,13,FALSE)</f>
        <v>#N/A</v>
      </c>
    </row>
    <row r="2130" spans="1:19">
      <c r="A2130" t="str">
        <f>'BAT1 FAGL_011ZC'!C386</f>
        <v>BCA62600</v>
      </c>
      <c r="B2130" s="127">
        <f>VLOOKUP(A2130,'BAT1 FAGL_011PC'!E:R,14,FALSE)</f>
        <v>1138.0999999999999</v>
      </c>
      <c r="F2130" s="136"/>
      <c r="G2130" s="136"/>
      <c r="H2130" s="136"/>
      <c r="I2130" s="136"/>
      <c r="J2130" s="136"/>
      <c r="K2130" s="136"/>
      <c r="L2130" s="136"/>
      <c r="M2130" s="136"/>
      <c r="N2130" s="136"/>
      <c r="O2130" s="136"/>
      <c r="P2130" s="136"/>
      <c r="Q2130" s="136">
        <f>'BAT1 FAGL_011ZC'!E386</f>
        <v>1555105000</v>
      </c>
      <c r="R2130" s="136">
        <f>'BAT1 FAGL_011ZC'!F386</f>
        <v>1555105000</v>
      </c>
      <c r="S2130" s="136" t="str">
        <f>VLOOKUP(Q2130,'GCoA (0L)'!$D:$P,13,FALSE)</f>
        <v>Other Non Op Debtors - Other Claims Receivable</v>
      </c>
    </row>
    <row r="2131" spans="1:19">
      <c r="A2131" t="str">
        <f>'BAT1 FAGL_011ZC'!C387</f>
        <v>BCA62600</v>
      </c>
      <c r="B2131" s="127">
        <f>VLOOKUP(A2131,'BAT1 FAGL_011PC'!E:R,14,FALSE)</f>
        <v>1138.0999999999999</v>
      </c>
      <c r="F2131" s="136"/>
      <c r="G2131" s="136"/>
      <c r="H2131" s="136"/>
      <c r="I2131" s="136"/>
      <c r="J2131" s="136"/>
      <c r="K2131" s="136"/>
      <c r="L2131" s="136"/>
      <c r="M2131" s="136"/>
      <c r="N2131" s="136"/>
      <c r="O2131" s="136"/>
      <c r="P2131" s="136"/>
      <c r="Q2131" s="136">
        <f>'BAT1 FAGL_011ZC'!E387</f>
        <v>1555105900</v>
      </c>
      <c r="R2131" s="136">
        <f>'BAT1 FAGL_011ZC'!F387</f>
        <v>1555105999</v>
      </c>
      <c r="S2131" s="136" t="e">
        <f>VLOOKUP(Q2131,'GCoA (0L)'!$D:$P,13,FALSE)</f>
        <v>#N/A</v>
      </c>
    </row>
    <row r="2132" spans="1:19">
      <c r="A2132" t="str">
        <f>'BAT1 FAGL_011ZC'!C388</f>
        <v>BCA62600</v>
      </c>
      <c r="B2132" s="127">
        <f>VLOOKUP(A2132,'BAT1 FAGL_011PC'!E:R,14,FALSE)</f>
        <v>1138.0999999999999</v>
      </c>
      <c r="F2132" s="136"/>
      <c r="G2132" s="136"/>
      <c r="H2132" s="136"/>
      <c r="I2132" s="136"/>
      <c r="J2132" s="136"/>
      <c r="K2132" s="136"/>
      <c r="L2132" s="136"/>
      <c r="M2132" s="136"/>
      <c r="N2132" s="136"/>
      <c r="O2132" s="136"/>
      <c r="P2132" s="136"/>
      <c r="Q2132" s="136">
        <f>'BAT1 FAGL_011ZC'!E388</f>
        <v>1555106000</v>
      </c>
      <c r="R2132" s="136">
        <f>'BAT1 FAGL_011ZC'!F388</f>
        <v>1555106000</v>
      </c>
      <c r="S2132" s="136" t="str">
        <f>VLOOKUP(Q2132,'GCoA (0L)'!$D:$P,13,FALSE)</f>
        <v>Other Non Op Debtors -Security company</v>
      </c>
    </row>
    <row r="2133" spans="1:19">
      <c r="A2133" t="str">
        <f>'BAT1 FAGL_011ZC'!C389</f>
        <v>BCA62650</v>
      </c>
      <c r="B2133" s="127">
        <f>VLOOKUP(A2133,'BAT1 FAGL_011PC'!E:R,14,FALSE)</f>
        <v>1147.0999999999999</v>
      </c>
      <c r="F2133" s="136"/>
      <c r="G2133" s="136"/>
      <c r="H2133" s="136"/>
      <c r="I2133" s="136"/>
      <c r="J2133" s="136"/>
      <c r="K2133" s="136"/>
      <c r="L2133" s="136"/>
      <c r="M2133" s="136"/>
      <c r="N2133" s="136"/>
      <c r="O2133" s="136"/>
      <c r="P2133" s="136"/>
      <c r="Q2133" s="136">
        <f>'BAT1 FAGL_011ZC'!E389</f>
        <v>1555102000</v>
      </c>
      <c r="R2133" s="136">
        <f>'BAT1 FAGL_011ZC'!F389</f>
        <v>1555102000</v>
      </c>
      <c r="S2133" s="136" t="str">
        <f>VLOOKUP(Q2133,'GCoA (0L)'!$D:$P,13,FALSE)</f>
        <v>Other Non Op Debtors - Man Adj - External</v>
      </c>
    </row>
    <row r="2134" spans="1:19">
      <c r="A2134" t="str">
        <f>'BAT1 FAGL_011ZC'!C390</f>
        <v>BCA62650</v>
      </c>
      <c r="B2134" s="127">
        <f>VLOOKUP(A2134,'BAT1 FAGL_011PC'!E:R,14,FALSE)</f>
        <v>1147.0999999999999</v>
      </c>
      <c r="F2134" s="136"/>
      <c r="G2134" s="136"/>
      <c r="H2134" s="136"/>
      <c r="I2134" s="136"/>
      <c r="J2134" s="136"/>
      <c r="K2134" s="136"/>
      <c r="L2134" s="136"/>
      <c r="M2134" s="136"/>
      <c r="N2134" s="136"/>
      <c r="O2134" s="136"/>
      <c r="P2134" s="136"/>
      <c r="Q2134" s="136">
        <f>'BAT1 FAGL_011ZC'!E390</f>
        <v>1555102900</v>
      </c>
      <c r="R2134" s="136">
        <f>'BAT1 FAGL_011ZC'!F390</f>
        <v>1555102999</v>
      </c>
      <c r="S2134" s="136" t="e">
        <f>VLOOKUP(Q2134,'GCoA (0L)'!$D:$P,13,FALSE)</f>
        <v>#N/A</v>
      </c>
    </row>
    <row r="2135" spans="1:19">
      <c r="A2135" t="str">
        <f>'BAT1 FAGL_011ZC'!C391</f>
        <v>BCA62650</v>
      </c>
      <c r="B2135" s="127">
        <f>VLOOKUP(A2135,'BAT1 FAGL_011PC'!E:R,14,FALSE)</f>
        <v>1147.0999999999999</v>
      </c>
      <c r="F2135" s="136"/>
      <c r="G2135" s="136"/>
      <c r="H2135" s="136"/>
      <c r="I2135" s="136"/>
      <c r="J2135" s="136"/>
      <c r="K2135" s="136"/>
      <c r="L2135" s="136"/>
      <c r="M2135" s="136"/>
      <c r="N2135" s="136"/>
      <c r="O2135" s="136"/>
      <c r="P2135" s="136"/>
      <c r="Q2135" s="136">
        <f>'BAT1 FAGL_011ZC'!E391</f>
        <v>1555103000</v>
      </c>
      <c r="R2135" s="136">
        <f>'BAT1 FAGL_011ZC'!F391</f>
        <v>1555103000</v>
      </c>
      <c r="S2135" s="136" t="str">
        <f>VLOOKUP(Q2135,'GCoA (0L)'!$D:$P,13,FALSE)</f>
        <v>Other Non Op Debtors - Insurance Claims Receivable</v>
      </c>
    </row>
    <row r="2136" spans="1:19">
      <c r="A2136" t="str">
        <f>'BAT1 FAGL_011ZC'!C392</f>
        <v>BCA62650</v>
      </c>
      <c r="B2136" s="127">
        <f>VLOOKUP(A2136,'BAT1 FAGL_011PC'!E:R,14,FALSE)</f>
        <v>1147.0999999999999</v>
      </c>
      <c r="F2136" s="136"/>
      <c r="G2136" s="136"/>
      <c r="H2136" s="136"/>
      <c r="I2136" s="136"/>
      <c r="J2136" s="136"/>
      <c r="K2136" s="136"/>
      <c r="L2136" s="136"/>
      <c r="M2136" s="136"/>
      <c r="N2136" s="136"/>
      <c r="O2136" s="136"/>
      <c r="P2136" s="136"/>
      <c r="Q2136" s="136">
        <f>'BAT1 FAGL_011ZC'!E392</f>
        <v>1555103900</v>
      </c>
      <c r="R2136" s="136">
        <f>'BAT1 FAGL_011ZC'!F392</f>
        <v>1555103999</v>
      </c>
      <c r="S2136" s="136" t="e">
        <f>VLOOKUP(Q2136,'GCoA (0L)'!$D:$P,13,FALSE)</f>
        <v>#N/A</v>
      </c>
    </row>
    <row r="2137" spans="1:19">
      <c r="A2137" t="str">
        <f>'BAT1 FAGL_011ZC'!C393</f>
        <v>BCA62650</v>
      </c>
      <c r="B2137" s="127">
        <f>VLOOKUP(A2137,'BAT1 FAGL_011PC'!E:R,14,FALSE)</f>
        <v>1147.0999999999999</v>
      </c>
      <c r="F2137" s="136"/>
      <c r="G2137" s="136"/>
      <c r="H2137" s="136"/>
      <c r="I2137" s="136"/>
      <c r="J2137" s="136"/>
      <c r="K2137" s="136"/>
      <c r="L2137" s="136"/>
      <c r="M2137" s="136"/>
      <c r="N2137" s="136"/>
      <c r="O2137" s="136"/>
      <c r="P2137" s="136"/>
      <c r="Q2137" s="136">
        <f>'BAT1 FAGL_011ZC'!E393</f>
        <v>1555199899</v>
      </c>
      <c r="R2137" s="136">
        <f>'BAT1 FAGL_011ZC'!F393</f>
        <v>1555199899</v>
      </c>
      <c r="S2137" s="136" t="str">
        <f>VLOOKUP(Q2137,'GCoA (0L)'!$D:$P,13,FALSE)</f>
        <v>Other Non Operating Debtors External - FX</v>
      </c>
    </row>
    <row r="2138" spans="1:19">
      <c r="A2138" t="str">
        <f>'BAT1 FAGL_011ZC'!C394</f>
        <v>BCA62700</v>
      </c>
      <c r="B2138" s="127">
        <f>VLOOKUP(A2138,'BAT1 FAGL_011PC'!E:R,14,FALSE)</f>
        <v>1155.0999999999999</v>
      </c>
      <c r="F2138" s="136"/>
      <c r="G2138" s="136"/>
      <c r="H2138" s="136"/>
      <c r="I2138" s="136"/>
      <c r="J2138" s="136"/>
      <c r="K2138" s="136"/>
      <c r="L2138" s="136"/>
      <c r="M2138" s="136"/>
      <c r="N2138" s="136"/>
      <c r="O2138" s="136"/>
      <c r="P2138" s="136"/>
      <c r="Q2138" s="136">
        <f>'BAT1 FAGL_011ZC'!E394</f>
        <v>1555201000</v>
      </c>
      <c r="R2138" s="136">
        <f>'BAT1 FAGL_011ZC'!F394</f>
        <v>1555201000</v>
      </c>
      <c r="S2138" s="136" t="str">
        <f>VLOOKUP(Q2138,'GCoA (0L)'!$D:$P,13,FALSE)</f>
        <v>Other Non Operating Debtors - Internal</v>
      </c>
    </row>
    <row r="2139" spans="1:19">
      <c r="A2139" t="str">
        <f>'BAT1 FAGL_011ZC'!C395</f>
        <v>BCA62700</v>
      </c>
      <c r="B2139" s="127">
        <f>VLOOKUP(A2139,'BAT1 FAGL_011PC'!E:R,14,FALSE)</f>
        <v>1155.0999999999999</v>
      </c>
      <c r="F2139" s="136"/>
      <c r="G2139" s="136"/>
      <c r="H2139" s="136"/>
      <c r="I2139" s="136"/>
      <c r="J2139" s="136"/>
      <c r="K2139" s="136"/>
      <c r="L2139" s="136"/>
      <c r="M2139" s="136"/>
      <c r="N2139" s="136"/>
      <c r="O2139" s="136"/>
      <c r="P2139" s="136"/>
      <c r="Q2139" s="136">
        <f>'BAT1 FAGL_011ZC'!E395</f>
        <v>1555201900</v>
      </c>
      <c r="R2139" s="136">
        <f>'BAT1 FAGL_011ZC'!F395</f>
        <v>1555201999</v>
      </c>
      <c r="S2139" s="136" t="e">
        <f>VLOOKUP(Q2139,'GCoA (0L)'!$D:$P,13,FALSE)</f>
        <v>#N/A</v>
      </c>
    </row>
    <row r="2140" spans="1:19">
      <c r="A2140" t="str">
        <f>'BAT1 FAGL_011ZC'!C396</f>
        <v>BCA62700</v>
      </c>
      <c r="B2140" s="127">
        <f>VLOOKUP(A2140,'BAT1 FAGL_011PC'!E:R,14,FALSE)</f>
        <v>1155.0999999999999</v>
      </c>
      <c r="F2140" s="136"/>
      <c r="G2140" s="136"/>
      <c r="H2140" s="136"/>
      <c r="I2140" s="136"/>
      <c r="J2140" s="136"/>
      <c r="K2140" s="136"/>
      <c r="L2140" s="136"/>
      <c r="M2140" s="136"/>
      <c r="N2140" s="136"/>
      <c r="O2140" s="136"/>
      <c r="P2140" s="136"/>
      <c r="Q2140" s="136">
        <f>'BAT1 FAGL_011ZC'!E396</f>
        <v>1555202000</v>
      </c>
      <c r="R2140" s="136">
        <f>'BAT1 FAGL_011ZC'!F396</f>
        <v>1555202000</v>
      </c>
      <c r="S2140" s="136" t="str">
        <f>VLOOKUP(Q2140,'GCoA (0L)'!$D:$P,13,FALSE)</f>
        <v>Other Non Op Debtors - Man Adj - Internal</v>
      </c>
    </row>
    <row r="2141" spans="1:19">
      <c r="A2141" t="str">
        <f>'BAT1 FAGL_011ZC'!C397</f>
        <v>BCA62700</v>
      </c>
      <c r="B2141" s="127">
        <f>VLOOKUP(A2141,'BAT1 FAGL_011PC'!E:R,14,FALSE)</f>
        <v>1155.0999999999999</v>
      </c>
      <c r="F2141" s="136"/>
      <c r="G2141" s="136"/>
      <c r="H2141" s="136"/>
      <c r="I2141" s="136"/>
      <c r="J2141" s="136"/>
      <c r="K2141" s="136"/>
      <c r="L2141" s="136"/>
      <c r="M2141" s="136"/>
      <c r="N2141" s="136"/>
      <c r="O2141" s="136"/>
      <c r="P2141" s="136"/>
      <c r="Q2141" s="136">
        <f>'BAT1 FAGL_011ZC'!E397</f>
        <v>1555202900</v>
      </c>
      <c r="R2141" s="136">
        <f>'BAT1 FAGL_011ZC'!F397</f>
        <v>1555202999</v>
      </c>
      <c r="S2141" s="136" t="e">
        <f>VLOOKUP(Q2141,'GCoA (0L)'!$D:$P,13,FALSE)</f>
        <v>#N/A</v>
      </c>
    </row>
    <row r="2142" spans="1:19">
      <c r="A2142" t="str">
        <f>'BAT1 FAGL_011ZC'!C398</f>
        <v>BCA62700</v>
      </c>
      <c r="B2142" s="127">
        <f>VLOOKUP(A2142,'BAT1 FAGL_011PC'!E:R,14,FALSE)</f>
        <v>1155.0999999999999</v>
      </c>
      <c r="F2142" s="136"/>
      <c r="G2142" s="136"/>
      <c r="H2142" s="136"/>
      <c r="I2142" s="136"/>
      <c r="J2142" s="136"/>
      <c r="K2142" s="136"/>
      <c r="L2142" s="136"/>
      <c r="M2142" s="136"/>
      <c r="N2142" s="136"/>
      <c r="O2142" s="136"/>
      <c r="P2142" s="136"/>
      <c r="Q2142" s="136">
        <f>'BAT1 FAGL_011ZC'!E398</f>
        <v>1555299899</v>
      </c>
      <c r="R2142" s="136">
        <f>'BAT1 FAGL_011ZC'!F398</f>
        <v>1555299899</v>
      </c>
      <c r="S2142" s="136" t="str">
        <f>VLOOKUP(Q2142,'GCoA (0L)'!$D:$P,13,FALSE)</f>
        <v>Other Non Operating Debtors Internal - FX</v>
      </c>
    </row>
    <row r="2143" spans="1:19">
      <c r="A2143" t="str">
        <f>'BAT1 FAGL_011ZC'!C399</f>
        <v>BCA62800</v>
      </c>
      <c r="B2143" s="127">
        <f>VLOOKUP(A2143,'BAT1 FAGL_011PC'!E:R,14,FALSE)</f>
        <v>1161.0999999999999</v>
      </c>
      <c r="F2143" s="136"/>
      <c r="G2143" s="136"/>
      <c r="H2143" s="136"/>
      <c r="I2143" s="136"/>
      <c r="J2143" s="136"/>
      <c r="K2143" s="136"/>
      <c r="L2143" s="136"/>
      <c r="M2143" s="136"/>
      <c r="N2143" s="136"/>
      <c r="O2143" s="136"/>
      <c r="P2143" s="136"/>
      <c r="Q2143" s="136">
        <f>'BAT1 FAGL_011ZC'!E399</f>
        <v>1556101000</v>
      </c>
      <c r="R2143" s="136">
        <f>'BAT1 FAGL_011ZC'!F399</f>
        <v>1556101000</v>
      </c>
      <c r="S2143" s="136" t="str">
        <f>VLOOKUP(Q2143,'GCoA (0L)'!$D:$P,13,FALSE)</f>
        <v>Interest Receivable - External</v>
      </c>
    </row>
    <row r="2144" spans="1:19">
      <c r="A2144" t="str">
        <f>'BAT1 FAGL_011ZC'!C400</f>
        <v>BCA62800</v>
      </c>
      <c r="B2144" s="127">
        <f>VLOOKUP(A2144,'BAT1 FAGL_011PC'!E:R,14,FALSE)</f>
        <v>1161.0999999999999</v>
      </c>
      <c r="F2144" s="136"/>
      <c r="G2144" s="136"/>
      <c r="H2144" s="136"/>
      <c r="I2144" s="136"/>
      <c r="J2144" s="136"/>
      <c r="K2144" s="136"/>
      <c r="L2144" s="136"/>
      <c r="M2144" s="136"/>
      <c r="N2144" s="136"/>
      <c r="O2144" s="136"/>
      <c r="P2144" s="136"/>
      <c r="Q2144" s="136">
        <f>'BAT1 FAGL_011ZC'!E400</f>
        <v>1556101900</v>
      </c>
      <c r="R2144" s="136">
        <f>'BAT1 FAGL_011ZC'!F400</f>
        <v>1556101999</v>
      </c>
      <c r="S2144" s="136" t="e">
        <f>VLOOKUP(Q2144,'GCoA (0L)'!$D:$P,13,FALSE)</f>
        <v>#N/A</v>
      </c>
    </row>
    <row r="2145" spans="1:19">
      <c r="A2145" t="str">
        <f>'BAT1 FAGL_011ZC'!C401</f>
        <v>BCA62900</v>
      </c>
      <c r="B2145" s="127">
        <f>VLOOKUP(A2145,'BAT1 FAGL_011PC'!E:R,14,FALSE)</f>
        <v>1164.0999999999999</v>
      </c>
      <c r="F2145" s="136"/>
      <c r="G2145" s="136"/>
      <c r="H2145" s="136"/>
      <c r="I2145" s="136"/>
      <c r="J2145" s="136"/>
      <c r="K2145" s="136"/>
      <c r="L2145" s="136"/>
      <c r="M2145" s="136"/>
      <c r="N2145" s="136"/>
      <c r="O2145" s="136"/>
      <c r="P2145" s="136"/>
      <c r="Q2145" s="136">
        <f>'BAT1 FAGL_011ZC'!E401</f>
        <v>1556201000</v>
      </c>
      <c r="R2145" s="136">
        <f>'BAT1 FAGL_011ZC'!F401</f>
        <v>1556201000</v>
      </c>
      <c r="S2145" s="136" t="str">
        <f>VLOOKUP(Q2145,'GCoA (0L)'!$D:$P,13,FALSE)</f>
        <v>Interest Receivable - Internal</v>
      </c>
    </row>
    <row r="2146" spans="1:19">
      <c r="A2146" t="str">
        <f>'BAT1 FAGL_011ZC'!C402</f>
        <v>BCA62900</v>
      </c>
      <c r="B2146" s="127">
        <f>VLOOKUP(A2146,'BAT1 FAGL_011PC'!E:R,14,FALSE)</f>
        <v>1164.0999999999999</v>
      </c>
      <c r="F2146" s="136"/>
      <c r="G2146" s="136"/>
      <c r="H2146" s="136"/>
      <c r="I2146" s="136"/>
      <c r="J2146" s="136"/>
      <c r="K2146" s="136"/>
      <c r="L2146" s="136"/>
      <c r="M2146" s="136"/>
      <c r="N2146" s="136"/>
      <c r="O2146" s="136"/>
      <c r="P2146" s="136"/>
      <c r="Q2146" s="136">
        <f>'BAT1 FAGL_011ZC'!E402</f>
        <v>1556201900</v>
      </c>
      <c r="R2146" s="136">
        <f>'BAT1 FAGL_011ZC'!F402</f>
        <v>1556201999</v>
      </c>
      <c r="S2146" s="136" t="e">
        <f>VLOOKUP(Q2146,'GCoA (0L)'!$D:$P,13,FALSE)</f>
        <v>#N/A</v>
      </c>
    </row>
    <row r="2147" spans="1:19">
      <c r="A2147" t="str">
        <f>'BAT1 FAGL_011ZC'!C403</f>
        <v>BCA62900</v>
      </c>
      <c r="B2147" s="127">
        <f>VLOOKUP(A2147,'BAT1 FAGL_011PC'!E:R,14,FALSE)</f>
        <v>1164.0999999999999</v>
      </c>
      <c r="F2147" s="136"/>
      <c r="G2147" s="136"/>
      <c r="H2147" s="136"/>
      <c r="I2147" s="136"/>
      <c r="J2147" s="136"/>
      <c r="K2147" s="136"/>
      <c r="L2147" s="136"/>
      <c r="M2147" s="136"/>
      <c r="N2147" s="136"/>
      <c r="O2147" s="136"/>
      <c r="P2147" s="136"/>
      <c r="Q2147" s="136">
        <f>'BAT1 FAGL_011ZC'!E403</f>
        <v>1556202000</v>
      </c>
      <c r="R2147" s="136">
        <f>'BAT1 FAGL_011ZC'!F403</f>
        <v>1556202000</v>
      </c>
      <c r="S2147" s="136" t="str">
        <f>VLOOKUP(Q2147,'GCoA (0L)'!$D:$P,13,FALSE)</f>
        <v>Dividends Receivable - Preference Shares</v>
      </c>
    </row>
    <row r="2148" spans="1:19">
      <c r="A2148" t="str">
        <f>'BAT1 FAGL_011ZC'!C404</f>
        <v>BCA62990</v>
      </c>
      <c r="B2148" s="127">
        <f>VLOOKUP(A2148,'BAT1 FAGL_011PC'!E:R,14,FALSE)</f>
        <v>1168.0999999999999</v>
      </c>
      <c r="F2148" s="136"/>
      <c r="G2148" s="136"/>
      <c r="H2148" s="136"/>
      <c r="I2148" s="136"/>
      <c r="J2148" s="136"/>
      <c r="K2148" s="136"/>
      <c r="L2148" s="136"/>
      <c r="M2148" s="136"/>
      <c r="N2148" s="136"/>
      <c r="O2148" s="136"/>
      <c r="P2148" s="136"/>
      <c r="Q2148" s="136">
        <f>'BAT1 FAGL_011ZC'!E404</f>
        <v>1557101000</v>
      </c>
      <c r="R2148" s="136">
        <f>'BAT1 FAGL_011ZC'!F404</f>
        <v>1557101000</v>
      </c>
      <c r="S2148" s="136" t="str">
        <f>VLOOKUP(Q2148,'GCoA (0L)'!$D:$P,13,FALSE)</f>
        <v>Dividends Receivable - Associates</v>
      </c>
    </row>
    <row r="2149" spans="1:19">
      <c r="A2149" t="str">
        <f>'BAT1 FAGL_011ZC'!C405</f>
        <v>BCA62990</v>
      </c>
      <c r="B2149" s="127">
        <f>VLOOKUP(A2149,'BAT1 FAGL_011PC'!E:R,14,FALSE)</f>
        <v>1168.0999999999999</v>
      </c>
      <c r="F2149" s="136"/>
      <c r="G2149" s="136"/>
      <c r="H2149" s="136"/>
      <c r="I2149" s="136"/>
      <c r="J2149" s="136"/>
      <c r="K2149" s="136"/>
      <c r="L2149" s="136"/>
      <c r="M2149" s="136"/>
      <c r="N2149" s="136"/>
      <c r="O2149" s="136"/>
      <c r="P2149" s="136"/>
      <c r="Q2149" s="136">
        <f>'BAT1 FAGL_011ZC'!E405</f>
        <v>1557101900</v>
      </c>
      <c r="R2149" s="136">
        <f>'BAT1 FAGL_011ZC'!F405</f>
        <v>1557101999</v>
      </c>
      <c r="S2149" s="136" t="e">
        <f>VLOOKUP(Q2149,'GCoA (0L)'!$D:$P,13,FALSE)</f>
        <v>#N/A</v>
      </c>
    </row>
    <row r="2150" spans="1:19">
      <c r="A2150" t="str">
        <f>'BAT1 FAGL_011ZC'!C406</f>
        <v>BCA62991</v>
      </c>
      <c r="B2150" s="127">
        <f>VLOOKUP(A2150,'BAT1 FAGL_011PC'!E:R,14,FALSE)</f>
        <v>1171.0999999999999</v>
      </c>
      <c r="F2150" s="136"/>
      <c r="G2150" s="136"/>
      <c r="H2150" s="136"/>
      <c r="I2150" s="136"/>
      <c r="J2150" s="136"/>
      <c r="K2150" s="136"/>
      <c r="L2150" s="136"/>
      <c r="M2150" s="136"/>
      <c r="N2150" s="136"/>
      <c r="O2150" s="136"/>
      <c r="P2150" s="136"/>
      <c r="Q2150" s="136">
        <f>'BAT1 FAGL_011ZC'!E406</f>
        <v>1558101000</v>
      </c>
      <c r="R2150" s="136">
        <f>'BAT1 FAGL_011ZC'!F406</f>
        <v>1558101000</v>
      </c>
      <c r="S2150" s="136" t="str">
        <f>VLOOKUP(Q2150,'GCoA (0L)'!$D:$P,13,FALSE)</f>
        <v>Tangible Capital Expenditure Debtors - External</v>
      </c>
    </row>
    <row r="2151" spans="1:19">
      <c r="A2151" t="str">
        <f>'BAT1 FAGL_011ZC'!C407</f>
        <v>BCA62992</v>
      </c>
      <c r="B2151" s="127">
        <f>VLOOKUP(A2151,'BAT1 FAGL_011PC'!E:R,14,FALSE)</f>
        <v>1173.0999999999999</v>
      </c>
      <c r="F2151" s="136"/>
      <c r="G2151" s="136"/>
      <c r="H2151" s="136"/>
      <c r="I2151" s="136"/>
      <c r="J2151" s="136"/>
      <c r="K2151" s="136"/>
      <c r="L2151" s="136"/>
      <c r="M2151" s="136"/>
      <c r="N2151" s="136"/>
      <c r="O2151" s="136"/>
      <c r="P2151" s="136"/>
      <c r="Q2151" s="136">
        <f>'BAT1 FAGL_011ZC'!E407</f>
        <v>1558111000</v>
      </c>
      <c r="R2151" s="136">
        <f>'BAT1 FAGL_011ZC'!F407</f>
        <v>1558111000</v>
      </c>
      <c r="S2151" s="136" t="str">
        <f>VLOOKUP(Q2151,'GCoA (0L)'!$D:$P,13,FALSE)</f>
        <v>Intangible Capital Expenditure Debtors - External</v>
      </c>
    </row>
    <row r="2152" spans="1:19">
      <c r="A2152" t="str">
        <f>'BAT1 FAGL_011ZC'!C408</f>
        <v>BCA62993</v>
      </c>
      <c r="B2152" s="127">
        <f>VLOOKUP(A2152,'BAT1 FAGL_011PC'!E:R,14,FALSE)</f>
        <v>1175.0999999999999</v>
      </c>
      <c r="F2152" s="136"/>
      <c r="G2152" s="136"/>
      <c r="H2152" s="136"/>
      <c r="I2152" s="136"/>
      <c r="J2152" s="136"/>
      <c r="K2152" s="136"/>
      <c r="L2152" s="136"/>
      <c r="M2152" s="136"/>
      <c r="N2152" s="136"/>
      <c r="O2152" s="136"/>
      <c r="P2152" s="136"/>
      <c r="Q2152" s="136">
        <f>'BAT1 FAGL_011ZC'!E408</f>
        <v>1555107000</v>
      </c>
      <c r="R2152" s="136">
        <f>'BAT1 FAGL_011ZC'!F408</f>
        <v>1555107000</v>
      </c>
      <c r="S2152" s="136" t="str">
        <f>VLOOKUP(Q2152,'GCoA (0L)'!$D:$P,13,FALSE)</f>
        <v>Other Non Op Debtors -Bank ext factoring</v>
      </c>
    </row>
    <row r="2153" spans="1:19">
      <c r="A2153" t="str">
        <f>'BAT1 FAGL_011ZC'!C409</f>
        <v>BCA63100</v>
      </c>
      <c r="B2153" s="127">
        <f>VLOOKUP(A2153,'BAT1 FAGL_011PC'!E:R,14,FALSE)</f>
        <v>1179.0999999999999</v>
      </c>
      <c r="F2153" s="136"/>
      <c r="G2153" s="136"/>
      <c r="H2153" s="136"/>
      <c r="I2153" s="136"/>
      <c r="J2153" s="136"/>
      <c r="K2153" s="136"/>
      <c r="L2153" s="136"/>
      <c r="M2153" s="136"/>
      <c r="N2153" s="136"/>
      <c r="O2153" s="136"/>
      <c r="P2153" s="136"/>
      <c r="Q2153" s="136">
        <f>'BAT1 FAGL_011ZC'!E409</f>
        <v>1600101000</v>
      </c>
      <c r="R2153" s="136">
        <f>'BAT1 FAGL_011ZC'!F409</f>
        <v>1600101000</v>
      </c>
      <c r="S2153" s="136" t="str">
        <f>VLOOKUP(Q2153,'GCoA (0L)'!$D:$P,13,FALSE)</f>
        <v>Prepayments - Insurance</v>
      </c>
    </row>
    <row r="2154" spans="1:19">
      <c r="A2154" t="str">
        <f>'BAT1 FAGL_011ZC'!C410</f>
        <v>BCA63100</v>
      </c>
      <c r="B2154" s="127">
        <f>VLOOKUP(A2154,'BAT1 FAGL_011PC'!E:R,14,FALSE)</f>
        <v>1179.0999999999999</v>
      </c>
      <c r="F2154" s="136"/>
      <c r="G2154" s="136"/>
      <c r="H2154" s="136"/>
      <c r="I2154" s="136"/>
      <c r="J2154" s="136"/>
      <c r="K2154" s="136"/>
      <c r="L2154" s="136"/>
      <c r="M2154" s="136"/>
      <c r="N2154" s="136"/>
      <c r="O2154" s="136"/>
      <c r="P2154" s="136"/>
      <c r="Q2154" s="136">
        <f>'BAT1 FAGL_011ZC'!E410</f>
        <v>1600101900</v>
      </c>
      <c r="R2154" s="136">
        <f>'BAT1 FAGL_011ZC'!F410</f>
        <v>1600101999</v>
      </c>
      <c r="S2154" s="136" t="e">
        <f>VLOOKUP(Q2154,'GCoA (0L)'!$D:$P,13,FALSE)</f>
        <v>#N/A</v>
      </c>
    </row>
    <row r="2155" spans="1:19">
      <c r="A2155" t="str">
        <f>'BAT1 FAGL_011ZC'!C411</f>
        <v>BCA63100</v>
      </c>
      <c r="B2155" s="127">
        <f>VLOOKUP(A2155,'BAT1 FAGL_011PC'!E:R,14,FALSE)</f>
        <v>1179.0999999999999</v>
      </c>
      <c r="F2155" s="136"/>
      <c r="G2155" s="136"/>
      <c r="H2155" s="136"/>
      <c r="I2155" s="136"/>
      <c r="J2155" s="136"/>
      <c r="K2155" s="136"/>
      <c r="L2155" s="136"/>
      <c r="M2155" s="136"/>
      <c r="N2155" s="136"/>
      <c r="O2155" s="136"/>
      <c r="P2155" s="136"/>
      <c r="Q2155" s="136">
        <f>'BAT1 FAGL_011ZC'!E411</f>
        <v>1600102000</v>
      </c>
      <c r="R2155" s="136">
        <f>'BAT1 FAGL_011ZC'!F411</f>
        <v>1600102000</v>
      </c>
      <c r="S2155" s="136" t="str">
        <f>VLOOKUP(Q2155,'GCoA (0L)'!$D:$P,13,FALSE)</f>
        <v>Prepayments - Facilities</v>
      </c>
    </row>
    <row r="2156" spans="1:19">
      <c r="A2156" t="str">
        <f>'BAT1 FAGL_011ZC'!C412</f>
        <v>BCA63100</v>
      </c>
      <c r="B2156" s="127">
        <f>VLOOKUP(A2156,'BAT1 FAGL_011PC'!E:R,14,FALSE)</f>
        <v>1179.0999999999999</v>
      </c>
      <c r="F2156" s="136"/>
      <c r="G2156" s="136"/>
      <c r="H2156" s="136"/>
      <c r="I2156" s="136"/>
      <c r="J2156" s="136"/>
      <c r="K2156" s="136"/>
      <c r="L2156" s="136"/>
      <c r="M2156" s="136"/>
      <c r="N2156" s="136"/>
      <c r="O2156" s="136"/>
      <c r="P2156" s="136"/>
      <c r="Q2156" s="136">
        <f>'BAT1 FAGL_011ZC'!E412</f>
        <v>1600102900</v>
      </c>
      <c r="R2156" s="136">
        <f>'BAT1 FAGL_011ZC'!F412</f>
        <v>1600102999</v>
      </c>
      <c r="S2156" s="136" t="e">
        <f>VLOOKUP(Q2156,'GCoA (0L)'!$D:$P,13,FALSE)</f>
        <v>#N/A</v>
      </c>
    </row>
    <row r="2157" spans="1:19">
      <c r="A2157" t="str">
        <f>'BAT1 FAGL_011ZC'!C413</f>
        <v>BCA63100</v>
      </c>
      <c r="B2157" s="127">
        <f>VLOOKUP(A2157,'BAT1 FAGL_011PC'!E:R,14,FALSE)</f>
        <v>1179.0999999999999</v>
      </c>
      <c r="F2157" s="136"/>
      <c r="G2157" s="136"/>
      <c r="H2157" s="136"/>
      <c r="I2157" s="136"/>
      <c r="J2157" s="136"/>
      <c r="K2157" s="136"/>
      <c r="L2157" s="136"/>
      <c r="M2157" s="136"/>
      <c r="N2157" s="136"/>
      <c r="O2157" s="136"/>
      <c r="P2157" s="136"/>
      <c r="Q2157" s="136">
        <f>'BAT1 FAGL_011ZC'!E413</f>
        <v>1600103000</v>
      </c>
      <c r="R2157" s="136">
        <f>'BAT1 FAGL_011ZC'!F413</f>
        <v>1600103000</v>
      </c>
      <c r="S2157" s="136" t="str">
        <f>VLOOKUP(Q2157,'GCoA (0L)'!$D:$P,13,FALSE)</f>
        <v>Prepayments - Retirement Benefit Contribution</v>
      </c>
    </row>
    <row r="2158" spans="1:19">
      <c r="A2158" t="str">
        <f>'BAT1 FAGL_011ZC'!C414</f>
        <v>BCA63100</v>
      </c>
      <c r="B2158" s="127">
        <f>VLOOKUP(A2158,'BAT1 FAGL_011PC'!E:R,14,FALSE)</f>
        <v>1179.0999999999999</v>
      </c>
      <c r="F2158" s="136"/>
      <c r="G2158" s="136"/>
      <c r="H2158" s="136"/>
      <c r="I2158" s="136"/>
      <c r="J2158" s="136"/>
      <c r="K2158" s="136"/>
      <c r="L2158" s="136"/>
      <c r="M2158" s="136"/>
      <c r="N2158" s="136"/>
      <c r="O2158" s="136"/>
      <c r="P2158" s="136"/>
      <c r="Q2158" s="136">
        <f>'BAT1 FAGL_011ZC'!E414</f>
        <v>1600103900</v>
      </c>
      <c r="R2158" s="136">
        <f>'BAT1 FAGL_011ZC'!F414</f>
        <v>1600103999</v>
      </c>
      <c r="S2158" s="136" t="e">
        <f>VLOOKUP(Q2158,'GCoA (0L)'!$D:$P,13,FALSE)</f>
        <v>#N/A</v>
      </c>
    </row>
    <row r="2159" spans="1:19">
      <c r="A2159" t="str">
        <f>'BAT1 FAGL_011ZC'!C415</f>
        <v>BCA63100</v>
      </c>
      <c r="B2159" s="127">
        <f>VLOOKUP(A2159,'BAT1 FAGL_011PC'!E:R,14,FALSE)</f>
        <v>1179.0999999999999</v>
      </c>
      <c r="F2159" s="136"/>
      <c r="G2159" s="136"/>
      <c r="H2159" s="136"/>
      <c r="I2159" s="136"/>
      <c r="J2159" s="136"/>
      <c r="K2159" s="136"/>
      <c r="L2159" s="136"/>
      <c r="M2159" s="136"/>
      <c r="N2159" s="136"/>
      <c r="O2159" s="136"/>
      <c r="P2159" s="136"/>
      <c r="Q2159" s="136">
        <f>'BAT1 FAGL_011ZC'!E415</f>
        <v>1600104000</v>
      </c>
      <c r="R2159" s="136">
        <f>'BAT1 FAGL_011ZC'!F415</f>
        <v>1600104000</v>
      </c>
      <c r="S2159" s="136" t="str">
        <f>VLOOKUP(Q2159,'GCoA (0L)'!$D:$P,13,FALSE)</f>
        <v>Prepayments - Primary Supply Chain Freight</v>
      </c>
    </row>
    <row r="2160" spans="1:19">
      <c r="A2160" t="str">
        <f>'BAT1 FAGL_011ZC'!C416</f>
        <v>BCA63100</v>
      </c>
      <c r="B2160" s="127">
        <f>VLOOKUP(A2160,'BAT1 FAGL_011PC'!E:R,14,FALSE)</f>
        <v>1179.0999999999999</v>
      </c>
      <c r="F2160" s="136"/>
      <c r="G2160" s="136"/>
      <c r="H2160" s="136"/>
      <c r="I2160" s="136"/>
      <c r="J2160" s="136"/>
      <c r="K2160" s="136"/>
      <c r="L2160" s="136"/>
      <c r="M2160" s="136"/>
      <c r="N2160" s="136"/>
      <c r="O2160" s="136"/>
      <c r="P2160" s="136"/>
      <c r="Q2160" s="136">
        <f>'BAT1 FAGL_011ZC'!E416</f>
        <v>1600104900</v>
      </c>
      <c r="R2160" s="136">
        <f>'BAT1 FAGL_011ZC'!F416</f>
        <v>1600104999</v>
      </c>
      <c r="S2160" s="136" t="e">
        <f>VLOOKUP(Q2160,'GCoA (0L)'!$D:$P,13,FALSE)</f>
        <v>#N/A</v>
      </c>
    </row>
    <row r="2161" spans="1:19">
      <c r="A2161" t="str">
        <f>'BAT1 FAGL_011ZC'!C417</f>
        <v>BCA63100</v>
      </c>
      <c r="B2161" s="127">
        <f>VLOOKUP(A2161,'BAT1 FAGL_011PC'!E:R,14,FALSE)</f>
        <v>1179.0999999999999</v>
      </c>
      <c r="F2161" s="136"/>
      <c r="G2161" s="136"/>
      <c r="H2161" s="136"/>
      <c r="I2161" s="136"/>
      <c r="J2161" s="136"/>
      <c r="K2161" s="136"/>
      <c r="L2161" s="136"/>
      <c r="M2161" s="136"/>
      <c r="N2161" s="136"/>
      <c r="O2161" s="136"/>
      <c r="P2161" s="136"/>
      <c r="Q2161" s="136">
        <f>'BAT1 FAGL_011ZC'!E417</f>
        <v>1600105000</v>
      </c>
      <c r="R2161" s="136">
        <f>'BAT1 FAGL_011ZC'!F417</f>
        <v>1600105000</v>
      </c>
      <c r="S2161" s="136" t="str">
        <f>VLOOKUP(Q2161,'GCoA (0L)'!$D:$P,13,FALSE)</f>
        <v>Prepayments - Secondary Supply Chain</v>
      </c>
    </row>
    <row r="2162" spans="1:19">
      <c r="A2162" t="str">
        <f>'BAT1 FAGL_011ZC'!C418</f>
        <v>BCA63100</v>
      </c>
      <c r="B2162" s="127">
        <f>VLOOKUP(A2162,'BAT1 FAGL_011PC'!E:R,14,FALSE)</f>
        <v>1179.0999999999999</v>
      </c>
      <c r="F2162" s="136"/>
      <c r="G2162" s="136"/>
      <c r="H2162" s="136"/>
      <c r="I2162" s="136"/>
      <c r="J2162" s="136"/>
      <c r="K2162" s="136"/>
      <c r="L2162" s="136"/>
      <c r="M2162" s="136"/>
      <c r="N2162" s="136"/>
      <c r="O2162" s="136"/>
      <c r="P2162" s="136"/>
      <c r="Q2162" s="136">
        <f>'BAT1 FAGL_011ZC'!E418</f>
        <v>1600105900</v>
      </c>
      <c r="R2162" s="136">
        <f>'BAT1 FAGL_011ZC'!F418</f>
        <v>1600105999</v>
      </c>
      <c r="S2162" s="136" t="e">
        <f>VLOOKUP(Q2162,'GCoA (0L)'!$D:$P,13,FALSE)</f>
        <v>#N/A</v>
      </c>
    </row>
    <row r="2163" spans="1:19">
      <c r="A2163" t="str">
        <f>'BAT1 FAGL_011ZC'!C419</f>
        <v>BCA63100</v>
      </c>
      <c r="B2163" s="127">
        <f>VLOOKUP(A2163,'BAT1 FAGL_011PC'!E:R,14,FALSE)</f>
        <v>1179.0999999999999</v>
      </c>
      <c r="F2163" s="136"/>
      <c r="G2163" s="136"/>
      <c r="H2163" s="136"/>
      <c r="I2163" s="136"/>
      <c r="J2163" s="136"/>
      <c r="K2163" s="136"/>
      <c r="L2163" s="136"/>
      <c r="M2163" s="136"/>
      <c r="N2163" s="136"/>
      <c r="O2163" s="136"/>
      <c r="P2163" s="136"/>
      <c r="Q2163" s="136">
        <f>'BAT1 FAGL_011ZC'!E419</f>
        <v>1600107000</v>
      </c>
      <c r="R2163" s="136">
        <f>'BAT1 FAGL_011ZC'!F419</f>
        <v>1600107000</v>
      </c>
      <c r="S2163" s="136" t="str">
        <f>VLOOKUP(Q2163,'GCoA (0L)'!$D:$P,13,FALSE)</f>
        <v>Prepayments - Merchandising Units</v>
      </c>
    </row>
    <row r="2164" spans="1:19">
      <c r="A2164" t="str">
        <f>'BAT1 FAGL_011ZC'!C420</f>
        <v>BCA63100</v>
      </c>
      <c r="B2164" s="127">
        <f>VLOOKUP(A2164,'BAT1 FAGL_011PC'!E:R,14,FALSE)</f>
        <v>1179.0999999999999</v>
      </c>
      <c r="F2164" s="136"/>
      <c r="G2164" s="136"/>
      <c r="H2164" s="136"/>
      <c r="I2164" s="136"/>
      <c r="J2164" s="136"/>
      <c r="K2164" s="136"/>
      <c r="L2164" s="136"/>
      <c r="M2164" s="136"/>
      <c r="N2164" s="136"/>
      <c r="O2164" s="136"/>
      <c r="P2164" s="136"/>
      <c r="Q2164" s="136">
        <f>'BAT1 FAGL_011ZC'!E420</f>
        <v>1600107900</v>
      </c>
      <c r="R2164" s="136">
        <f>'BAT1 FAGL_011ZC'!F420</f>
        <v>1600107999</v>
      </c>
      <c r="S2164" s="136" t="e">
        <f>VLOOKUP(Q2164,'GCoA (0L)'!$D:$P,13,FALSE)</f>
        <v>#N/A</v>
      </c>
    </row>
    <row r="2165" spans="1:19">
      <c r="A2165" t="str">
        <f>'BAT1 FAGL_011ZC'!C421</f>
        <v>BCA63100</v>
      </c>
      <c r="B2165" s="127">
        <f>VLOOKUP(A2165,'BAT1 FAGL_011PC'!E:R,14,FALSE)</f>
        <v>1179.0999999999999</v>
      </c>
      <c r="F2165" s="136"/>
      <c r="G2165" s="136"/>
      <c r="H2165" s="136"/>
      <c r="I2165" s="136"/>
      <c r="J2165" s="136"/>
      <c r="K2165" s="136"/>
      <c r="L2165" s="136"/>
      <c r="M2165" s="136"/>
      <c r="N2165" s="136"/>
      <c r="O2165" s="136"/>
      <c r="P2165" s="136"/>
      <c r="Q2165" s="136">
        <f>'BAT1 FAGL_011ZC'!E421</f>
        <v>1600108000</v>
      </c>
      <c r="R2165" s="136">
        <f>'BAT1 FAGL_011ZC'!F421</f>
        <v>1600108000</v>
      </c>
      <c r="S2165" s="136" t="str">
        <f>VLOOKUP(Q2165,'GCoA (0L)'!$D:$P,13,FALSE)</f>
        <v>Prepayments - Deposits to External Parties</v>
      </c>
    </row>
    <row r="2166" spans="1:19">
      <c r="A2166" t="str">
        <f>'BAT1 FAGL_011ZC'!C422</f>
        <v>BCA63100</v>
      </c>
      <c r="B2166" s="127">
        <f>VLOOKUP(A2166,'BAT1 FAGL_011PC'!E:R,14,FALSE)</f>
        <v>1179.0999999999999</v>
      </c>
      <c r="F2166" s="136"/>
      <c r="G2166" s="136"/>
      <c r="H2166" s="136"/>
      <c r="I2166" s="136"/>
      <c r="J2166" s="136"/>
      <c r="K2166" s="136"/>
      <c r="L2166" s="136"/>
      <c r="M2166" s="136"/>
      <c r="N2166" s="136"/>
      <c r="O2166" s="136"/>
      <c r="P2166" s="136"/>
      <c r="Q2166" s="136">
        <f>'BAT1 FAGL_011ZC'!E422</f>
        <v>1600108900</v>
      </c>
      <c r="R2166" s="136">
        <f>'BAT1 FAGL_011ZC'!F422</f>
        <v>1600108999</v>
      </c>
      <c r="S2166" s="136" t="e">
        <f>VLOOKUP(Q2166,'GCoA (0L)'!$D:$P,13,FALSE)</f>
        <v>#N/A</v>
      </c>
    </row>
    <row r="2167" spans="1:19">
      <c r="A2167" t="str">
        <f>'BAT1 FAGL_011ZC'!C423</f>
        <v>BCA63100</v>
      </c>
      <c r="B2167" s="127">
        <f>VLOOKUP(A2167,'BAT1 FAGL_011PC'!E:R,14,FALSE)</f>
        <v>1179.0999999999999</v>
      </c>
      <c r="F2167" s="136"/>
      <c r="G2167" s="136"/>
      <c r="H2167" s="136"/>
      <c r="I2167" s="136"/>
      <c r="J2167" s="136"/>
      <c r="K2167" s="136"/>
      <c r="L2167" s="136"/>
      <c r="M2167" s="136"/>
      <c r="N2167" s="136"/>
      <c r="O2167" s="136"/>
      <c r="P2167" s="136"/>
      <c r="Q2167" s="136">
        <f>'BAT1 FAGL_011ZC'!E423</f>
        <v>1600109000</v>
      </c>
      <c r="R2167" s="136">
        <f>'BAT1 FAGL_011ZC'!F423</f>
        <v>1600109000</v>
      </c>
      <c r="S2167" s="136" t="str">
        <f>VLOOKUP(Q2167,'GCoA (0L)'!$D:$P,13,FALSE)</f>
        <v>Prepayments - Rental Deposits</v>
      </c>
    </row>
    <row r="2168" spans="1:19">
      <c r="A2168" t="str">
        <f>'BAT1 FAGL_011ZC'!C424</f>
        <v>BCA63100</v>
      </c>
      <c r="B2168" s="127">
        <f>VLOOKUP(A2168,'BAT1 FAGL_011PC'!E:R,14,FALSE)</f>
        <v>1179.0999999999999</v>
      </c>
      <c r="F2168" s="136"/>
      <c r="G2168" s="136"/>
      <c r="H2168" s="136"/>
      <c r="I2168" s="136"/>
      <c r="J2168" s="136"/>
      <c r="K2168" s="136"/>
      <c r="L2168" s="136"/>
      <c r="M2168" s="136"/>
      <c r="N2168" s="136"/>
      <c r="O2168" s="136"/>
      <c r="P2168" s="136"/>
      <c r="Q2168" s="136">
        <f>'BAT1 FAGL_011ZC'!E424</f>
        <v>1600109900</v>
      </c>
      <c r="R2168" s="136">
        <f>'BAT1 FAGL_011ZC'!F424</f>
        <v>1600109999</v>
      </c>
      <c r="S2168" s="136" t="e">
        <f>VLOOKUP(Q2168,'GCoA (0L)'!$D:$P,13,FALSE)</f>
        <v>#N/A</v>
      </c>
    </row>
    <row r="2169" spans="1:19">
      <c r="A2169" t="str">
        <f>'BAT1 FAGL_011ZC'!C425</f>
        <v>BCA63100</v>
      </c>
      <c r="B2169" s="127">
        <f>VLOOKUP(A2169,'BAT1 FAGL_011PC'!E:R,14,FALSE)</f>
        <v>1179.0999999999999</v>
      </c>
      <c r="F2169" s="136"/>
      <c r="G2169" s="136"/>
      <c r="H2169" s="136"/>
      <c r="I2169" s="136"/>
      <c r="J2169" s="136"/>
      <c r="K2169" s="136"/>
      <c r="L2169" s="136"/>
      <c r="M2169" s="136"/>
      <c r="N2169" s="136"/>
      <c r="O2169" s="136"/>
      <c r="P2169" s="136"/>
      <c r="Q2169" s="136">
        <f>'BAT1 FAGL_011ZC'!E425</f>
        <v>1600110000</v>
      </c>
      <c r="R2169" s="136">
        <f>'BAT1 FAGL_011ZC'!F425</f>
        <v>1600110000</v>
      </c>
      <c r="S2169" s="136" t="str">
        <f>VLOOKUP(Q2169,'GCoA (0L)'!$D:$P,13,FALSE)</f>
        <v>Prepayments - Import Duty Leaf</v>
      </c>
    </row>
    <row r="2170" spans="1:19">
      <c r="A2170" t="str">
        <f>'BAT1 FAGL_011ZC'!C426</f>
        <v>BCA63100</v>
      </c>
      <c r="B2170" s="127">
        <f>VLOOKUP(A2170,'BAT1 FAGL_011PC'!E:R,14,FALSE)</f>
        <v>1179.0999999999999</v>
      </c>
      <c r="F2170" s="136"/>
      <c r="G2170" s="136"/>
      <c r="H2170" s="136"/>
      <c r="I2170" s="136"/>
      <c r="J2170" s="136"/>
      <c r="K2170" s="136"/>
      <c r="L2170" s="136"/>
      <c r="M2170" s="136"/>
      <c r="N2170" s="136"/>
      <c r="O2170" s="136"/>
      <c r="P2170" s="136"/>
      <c r="Q2170" s="136">
        <f>'BAT1 FAGL_011ZC'!E426</f>
        <v>1600110900</v>
      </c>
      <c r="R2170" s="136">
        <f>'BAT1 FAGL_011ZC'!F426</f>
        <v>1600110999</v>
      </c>
      <c r="S2170" s="136" t="e">
        <f>VLOOKUP(Q2170,'GCoA (0L)'!$D:$P,13,FALSE)</f>
        <v>#N/A</v>
      </c>
    </row>
    <row r="2171" spans="1:19">
      <c r="A2171" t="str">
        <f>'BAT1 FAGL_011ZC'!C427</f>
        <v>BCA63100</v>
      </c>
      <c r="B2171" s="127">
        <f>VLOOKUP(A2171,'BAT1 FAGL_011PC'!E:R,14,FALSE)</f>
        <v>1179.0999999999999</v>
      </c>
      <c r="F2171" s="136"/>
      <c r="G2171" s="136"/>
      <c r="H2171" s="136"/>
      <c r="I2171" s="136"/>
      <c r="J2171" s="136"/>
      <c r="K2171" s="136"/>
      <c r="L2171" s="136"/>
      <c r="M2171" s="136"/>
      <c r="N2171" s="136"/>
      <c r="O2171" s="136"/>
      <c r="P2171" s="136"/>
      <c r="Q2171" s="136">
        <f>'BAT1 FAGL_011ZC'!E427</f>
        <v>1600111000</v>
      </c>
      <c r="R2171" s="136">
        <f>'BAT1 FAGL_011ZC'!F427</f>
        <v>1600111000</v>
      </c>
      <c r="S2171" s="136" t="str">
        <f>VLOOKUP(Q2171,'GCoA (0L)'!$D:$P,13,FALSE)</f>
        <v>Prepayments - Import Duty Wrapping Material</v>
      </c>
    </row>
    <row r="2172" spans="1:19">
      <c r="A2172" t="str">
        <f>'BAT1 FAGL_011ZC'!C428</f>
        <v>BCA63100</v>
      </c>
      <c r="B2172" s="127">
        <f>VLOOKUP(A2172,'BAT1 FAGL_011PC'!E:R,14,FALSE)</f>
        <v>1179.0999999999999</v>
      </c>
      <c r="F2172" s="136"/>
      <c r="G2172" s="136"/>
      <c r="H2172" s="136"/>
      <c r="I2172" s="136"/>
      <c r="J2172" s="136"/>
      <c r="K2172" s="136"/>
      <c r="L2172" s="136"/>
      <c r="M2172" s="136"/>
      <c r="N2172" s="136"/>
      <c r="O2172" s="136"/>
      <c r="P2172" s="136"/>
      <c r="Q2172" s="136">
        <f>'BAT1 FAGL_011ZC'!E428</f>
        <v>1600111900</v>
      </c>
      <c r="R2172" s="136">
        <f>'BAT1 FAGL_011ZC'!F428</f>
        <v>1600111999</v>
      </c>
      <c r="S2172" s="136" t="e">
        <f>VLOOKUP(Q2172,'GCoA (0L)'!$D:$P,13,FALSE)</f>
        <v>#N/A</v>
      </c>
    </row>
    <row r="2173" spans="1:19">
      <c r="A2173" t="str">
        <f>'BAT1 FAGL_011ZC'!C429</f>
        <v>BCA63100</v>
      </c>
      <c r="B2173" s="127">
        <f>VLOOKUP(A2173,'BAT1 FAGL_011PC'!E:R,14,FALSE)</f>
        <v>1179.0999999999999</v>
      </c>
      <c r="F2173" s="136"/>
      <c r="G2173" s="136"/>
      <c r="H2173" s="136"/>
      <c r="I2173" s="136"/>
      <c r="J2173" s="136"/>
      <c r="K2173" s="136"/>
      <c r="L2173" s="136"/>
      <c r="M2173" s="136"/>
      <c r="N2173" s="136"/>
      <c r="O2173" s="136"/>
      <c r="P2173" s="136"/>
      <c r="Q2173" s="136">
        <f>'BAT1 FAGL_011ZC'!E429</f>
        <v>1600112000</v>
      </c>
      <c r="R2173" s="136">
        <f>'BAT1 FAGL_011ZC'!F429</f>
        <v>1600112000</v>
      </c>
      <c r="S2173" s="136" t="str">
        <f>VLOOKUP(Q2173,'GCoA (0L)'!$D:$P,13,FALSE)</f>
        <v>Prepayments - Other &lt;1yr</v>
      </c>
    </row>
    <row r="2174" spans="1:19">
      <c r="A2174" t="str">
        <f>'BAT1 FAGL_011ZC'!C430</f>
        <v>BCA63100</v>
      </c>
      <c r="B2174" s="127">
        <f>VLOOKUP(A2174,'BAT1 FAGL_011PC'!E:R,14,FALSE)</f>
        <v>1179.0999999999999</v>
      </c>
      <c r="F2174" s="136"/>
      <c r="G2174" s="136"/>
      <c r="H2174" s="136"/>
      <c r="I2174" s="136"/>
      <c r="J2174" s="136"/>
      <c r="K2174" s="136"/>
      <c r="L2174" s="136"/>
      <c r="M2174" s="136"/>
      <c r="N2174" s="136"/>
      <c r="O2174" s="136"/>
      <c r="P2174" s="136"/>
      <c r="Q2174" s="136">
        <f>'BAT1 FAGL_011ZC'!E430</f>
        <v>1600112900</v>
      </c>
      <c r="R2174" s="136">
        <f>'BAT1 FAGL_011ZC'!F430</f>
        <v>1600112999</v>
      </c>
      <c r="S2174" s="136" t="e">
        <f>VLOOKUP(Q2174,'GCoA (0L)'!$D:$P,13,FALSE)</f>
        <v>#N/A</v>
      </c>
    </row>
    <row r="2175" spans="1:19">
      <c r="A2175" t="str">
        <f>'BAT1 FAGL_011ZC'!C431</f>
        <v>BCA63100</v>
      </c>
      <c r="B2175" s="127">
        <f>VLOOKUP(A2175,'BAT1 FAGL_011PC'!E:R,14,FALSE)</f>
        <v>1179.0999999999999</v>
      </c>
      <c r="F2175" s="136"/>
      <c r="G2175" s="136"/>
      <c r="H2175" s="136"/>
      <c r="I2175" s="136"/>
      <c r="J2175" s="136"/>
      <c r="K2175" s="136"/>
      <c r="L2175" s="136"/>
      <c r="M2175" s="136"/>
      <c r="N2175" s="136"/>
      <c r="O2175" s="136"/>
      <c r="P2175" s="136"/>
      <c r="Q2175" s="136">
        <f>'BAT1 FAGL_011ZC'!E431</f>
        <v>1600199899</v>
      </c>
      <c r="R2175" s="136">
        <f>'BAT1 FAGL_011ZC'!F431</f>
        <v>1600199899</v>
      </c>
      <c r="S2175" s="136" t="str">
        <f>VLOOKUP(Q2175,'GCoA (0L)'!$D:$P,13,FALSE)</f>
        <v>Prepayments - Fx Adj</v>
      </c>
    </row>
    <row r="2176" spans="1:19">
      <c r="A2176" t="str">
        <f>'BAT1 FAGL_011ZC'!C432</f>
        <v>BCA63150</v>
      </c>
      <c r="B2176" s="127">
        <f>VLOOKUP(A2176,'BAT1 FAGL_011PC'!E:R,14,FALSE)</f>
        <v>1205.0999999999999</v>
      </c>
      <c r="F2176" s="136"/>
      <c r="G2176" s="136"/>
      <c r="H2176" s="136"/>
      <c r="I2176" s="136"/>
      <c r="J2176" s="136"/>
      <c r="K2176" s="136"/>
      <c r="L2176" s="136"/>
      <c r="M2176" s="136"/>
      <c r="N2176" s="136"/>
      <c r="O2176" s="136"/>
      <c r="P2176" s="136"/>
      <c r="Q2176" s="136">
        <f>'BAT1 FAGL_011ZC'!E432</f>
        <v>1600106000</v>
      </c>
      <c r="R2176" s="136">
        <f>'BAT1 FAGL_011ZC'!F432</f>
        <v>1600106000</v>
      </c>
      <c r="S2176" s="136" t="str">
        <f>VLOOKUP(Q2176,'GCoA (0L)'!$D:$P,13,FALSE)</f>
        <v>Prepayments - Down Payments on Machinery</v>
      </c>
    </row>
    <row r="2177" spans="1:19">
      <c r="A2177" t="str">
        <f>'BAT1 FAGL_011ZC'!C433</f>
        <v>BCA63150</v>
      </c>
      <c r="B2177" s="127">
        <f>VLOOKUP(A2177,'BAT1 FAGL_011PC'!E:R,14,FALSE)</f>
        <v>1205.0999999999999</v>
      </c>
      <c r="F2177" s="136"/>
      <c r="G2177" s="136"/>
      <c r="H2177" s="136"/>
      <c r="I2177" s="136"/>
      <c r="J2177" s="136"/>
      <c r="K2177" s="136"/>
      <c r="L2177" s="136"/>
      <c r="M2177" s="136"/>
      <c r="N2177" s="136"/>
      <c r="O2177" s="136"/>
      <c r="P2177" s="136"/>
      <c r="Q2177" s="136">
        <f>'BAT1 FAGL_011ZC'!E433</f>
        <v>1600106900</v>
      </c>
      <c r="R2177" s="136">
        <f>'BAT1 FAGL_011ZC'!F433</f>
        <v>1600106999</v>
      </c>
      <c r="S2177" s="136" t="e">
        <f>VLOOKUP(Q2177,'GCoA (0L)'!$D:$P,13,FALSE)</f>
        <v>#N/A</v>
      </c>
    </row>
    <row r="2178" spans="1:19">
      <c r="A2178" t="str">
        <f>'BAT1 FAGL_011ZC'!C434</f>
        <v>BCA63160</v>
      </c>
      <c r="B2178" s="127">
        <f>VLOOKUP(A2178,'BAT1 FAGL_011PC'!E:R,14,FALSE)</f>
        <v>1208.0999999999999</v>
      </c>
      <c r="F2178" s="136"/>
      <c r="G2178" s="136"/>
      <c r="H2178" s="136"/>
      <c r="I2178" s="136"/>
      <c r="J2178" s="136"/>
      <c r="K2178" s="136"/>
      <c r="L2178" s="136"/>
      <c r="M2178" s="136"/>
      <c r="N2178" s="136"/>
      <c r="O2178" s="136"/>
      <c r="P2178" s="136"/>
      <c r="Q2178" s="136">
        <f>'BAT1 FAGL_011ZC'!E434</f>
        <v>1600113000</v>
      </c>
      <c r="R2178" s="136">
        <f>'BAT1 FAGL_011ZC'!F434</f>
        <v>1600113000</v>
      </c>
      <c r="S2178" s="136" t="str">
        <f>VLOOKUP(Q2178,'GCoA (0L)'!$D:$P,13,FALSE)</f>
        <v xml:space="preserve">Prepayments - Treasury interest related </v>
      </c>
    </row>
    <row r="2179" spans="1:19">
      <c r="A2179" t="str">
        <f>'BAT1 FAGL_011ZC'!C435</f>
        <v>BCA63160</v>
      </c>
      <c r="B2179" s="127">
        <f>VLOOKUP(A2179,'BAT1 FAGL_011PC'!E:R,14,FALSE)</f>
        <v>1208.0999999999999</v>
      </c>
      <c r="F2179" s="136"/>
      <c r="G2179" s="136"/>
      <c r="H2179" s="136"/>
      <c r="I2179" s="136"/>
      <c r="J2179" s="136"/>
      <c r="K2179" s="136"/>
      <c r="L2179" s="136"/>
      <c r="M2179" s="136"/>
      <c r="N2179" s="136"/>
      <c r="O2179" s="136"/>
      <c r="P2179" s="136"/>
      <c r="Q2179" s="136">
        <f>'BAT1 FAGL_011ZC'!E435</f>
        <v>1600113900</v>
      </c>
      <c r="R2179" s="136">
        <f>'BAT1 FAGL_011ZC'!F435</f>
        <v>1600113999</v>
      </c>
      <c r="S2179" s="136" t="e">
        <f>VLOOKUP(Q2179,'GCoA (0L)'!$D:$P,13,FALSE)</f>
        <v>#N/A</v>
      </c>
    </row>
    <row r="2180" spans="1:19">
      <c r="A2180" t="str">
        <f>'BAT1 FAGL_011ZC'!C436</f>
        <v>BCA63200</v>
      </c>
      <c r="B2180" s="127">
        <f>VLOOKUP(A2180,'BAT1 FAGL_011PC'!E:R,14,FALSE)</f>
        <v>1211.0999999999999</v>
      </c>
      <c r="F2180" s="136"/>
      <c r="G2180" s="136"/>
      <c r="H2180" s="136"/>
      <c r="I2180" s="136"/>
      <c r="J2180" s="136"/>
      <c r="K2180" s="136"/>
      <c r="L2180" s="136"/>
      <c r="M2180" s="136"/>
      <c r="N2180" s="136"/>
      <c r="O2180" s="136"/>
      <c r="P2180" s="136"/>
      <c r="Q2180" s="136">
        <f>'BAT1 FAGL_011ZC'!E436</f>
        <v>1601101000</v>
      </c>
      <c r="R2180" s="136">
        <f>'BAT1 FAGL_011ZC'!F436</f>
        <v>1601101000</v>
      </c>
      <c r="S2180" s="136" t="str">
        <f>VLOOKUP(Q2180,'GCoA (0L)'!$D:$P,13,FALSE)</f>
        <v>Accrued Income - External</v>
      </c>
    </row>
    <row r="2181" spans="1:19">
      <c r="A2181" t="str">
        <f>'BAT1 FAGL_011ZC'!C437</f>
        <v>BCA63200</v>
      </c>
      <c r="B2181" s="127">
        <f>VLOOKUP(A2181,'BAT1 FAGL_011PC'!E:R,14,FALSE)</f>
        <v>1211.0999999999999</v>
      </c>
      <c r="F2181" s="136"/>
      <c r="G2181" s="136"/>
      <c r="H2181" s="136"/>
      <c r="I2181" s="136"/>
      <c r="J2181" s="136"/>
      <c r="K2181" s="136"/>
      <c r="L2181" s="136"/>
      <c r="M2181" s="136"/>
      <c r="N2181" s="136"/>
      <c r="O2181" s="136"/>
      <c r="P2181" s="136"/>
      <c r="Q2181" s="136">
        <f>'BAT1 FAGL_011ZC'!E437</f>
        <v>1601101900</v>
      </c>
      <c r="R2181" s="136">
        <f>'BAT1 FAGL_011ZC'!F437</f>
        <v>1601101999</v>
      </c>
      <c r="S2181" s="136" t="e">
        <f>VLOOKUP(Q2181,'GCoA (0L)'!$D:$P,13,FALSE)</f>
        <v>#N/A</v>
      </c>
    </row>
    <row r="2182" spans="1:19">
      <c r="A2182" t="str">
        <f>'BAT1 FAGL_011ZC'!C438</f>
        <v>BCA63200</v>
      </c>
      <c r="B2182" s="127">
        <f>VLOOKUP(A2182,'BAT1 FAGL_011PC'!E:R,14,FALSE)</f>
        <v>1211.0999999999999</v>
      </c>
      <c r="F2182" s="136"/>
      <c r="G2182" s="136"/>
      <c r="H2182" s="136"/>
      <c r="I2182" s="136"/>
      <c r="J2182" s="136"/>
      <c r="K2182" s="136"/>
      <c r="L2182" s="136"/>
      <c r="M2182" s="136"/>
      <c r="N2182" s="136"/>
      <c r="O2182" s="136"/>
      <c r="P2182" s="136"/>
      <c r="Q2182" s="136">
        <f>'BAT1 FAGL_011ZC'!E438</f>
        <v>1601199899</v>
      </c>
      <c r="R2182" s="136">
        <f>'BAT1 FAGL_011ZC'!F438</f>
        <v>1601199899</v>
      </c>
      <c r="S2182" s="136" t="str">
        <f>VLOOKUP(Q2182,'GCoA (0L)'!$D:$P,13,FALSE)</f>
        <v>Accrued Income - External - Fx Adj</v>
      </c>
    </row>
    <row r="2183" spans="1:19">
      <c r="A2183" t="str">
        <f>'BAT1 FAGL_011ZC'!C439</f>
        <v>BCA63300</v>
      </c>
      <c r="B2183" s="127">
        <f>VLOOKUP(A2183,'BAT1 FAGL_011PC'!E:R,14,FALSE)</f>
        <v>1216.0999999999999</v>
      </c>
      <c r="F2183" s="136"/>
      <c r="G2183" s="136"/>
      <c r="H2183" s="136"/>
      <c r="I2183" s="136"/>
      <c r="J2183" s="136"/>
      <c r="K2183" s="136"/>
      <c r="L2183" s="136"/>
      <c r="M2183" s="136"/>
      <c r="N2183" s="136"/>
      <c r="O2183" s="136"/>
      <c r="P2183" s="136"/>
      <c r="Q2183" s="136">
        <f>'BAT1 FAGL_011ZC'!E439</f>
        <v>1601201000</v>
      </c>
      <c r="R2183" s="136">
        <f>'BAT1 FAGL_011ZC'!F439</f>
        <v>1601201000</v>
      </c>
      <c r="S2183" s="136" t="str">
        <f>VLOOKUP(Q2183,'GCoA (0L)'!$D:$P,13,FALSE)</f>
        <v>Accrued Royalties Income - Internal</v>
      </c>
    </row>
    <row r="2184" spans="1:19">
      <c r="A2184" t="str">
        <f>'BAT1 FAGL_011ZC'!C440</f>
        <v>BCA63300</v>
      </c>
      <c r="B2184" s="127">
        <f>VLOOKUP(A2184,'BAT1 FAGL_011PC'!E:R,14,FALSE)</f>
        <v>1216.0999999999999</v>
      </c>
      <c r="F2184" s="136"/>
      <c r="G2184" s="136"/>
      <c r="H2184" s="136"/>
      <c r="I2184" s="136"/>
      <c r="J2184" s="136"/>
      <c r="K2184" s="136"/>
      <c r="L2184" s="136"/>
      <c r="M2184" s="136"/>
      <c r="N2184" s="136"/>
      <c r="O2184" s="136"/>
      <c r="P2184" s="136"/>
      <c r="Q2184" s="136">
        <f>'BAT1 FAGL_011ZC'!E440</f>
        <v>1601201900</v>
      </c>
      <c r="R2184" s="136">
        <f>'BAT1 FAGL_011ZC'!F440</f>
        <v>1601201999</v>
      </c>
      <c r="S2184" s="136" t="e">
        <f>VLOOKUP(Q2184,'GCoA (0L)'!$D:$P,13,FALSE)</f>
        <v>#N/A</v>
      </c>
    </row>
    <row r="2185" spans="1:19">
      <c r="A2185" t="str">
        <f>'BAT1 FAGL_011ZC'!C441</f>
        <v>BCA63300</v>
      </c>
      <c r="B2185" s="127">
        <f>VLOOKUP(A2185,'BAT1 FAGL_011PC'!E:R,14,FALSE)</f>
        <v>1216.0999999999999</v>
      </c>
      <c r="F2185" s="136"/>
      <c r="G2185" s="136"/>
      <c r="H2185" s="136"/>
      <c r="I2185" s="136"/>
      <c r="J2185" s="136"/>
      <c r="K2185" s="136"/>
      <c r="L2185" s="136"/>
      <c r="M2185" s="136"/>
      <c r="N2185" s="136"/>
      <c r="O2185" s="136"/>
      <c r="P2185" s="136"/>
      <c r="Q2185" s="136">
        <f>'BAT1 FAGL_011ZC'!E441</f>
        <v>1601202000</v>
      </c>
      <c r="R2185" s="136">
        <f>'BAT1 FAGL_011ZC'!F441</f>
        <v>1601202000</v>
      </c>
      <c r="S2185" s="136" t="str">
        <f>VLOOKUP(Q2185,'GCoA (0L)'!$D:$P,13,FALSE)</f>
        <v>Accrued Income - Internal</v>
      </c>
    </row>
    <row r="2186" spans="1:19">
      <c r="A2186" t="str">
        <f>'BAT1 FAGL_011ZC'!C442</f>
        <v>BCA63300</v>
      </c>
      <c r="B2186" s="127">
        <f>VLOOKUP(A2186,'BAT1 FAGL_011PC'!E:R,14,FALSE)</f>
        <v>1216.0999999999999</v>
      </c>
      <c r="F2186" s="136"/>
      <c r="G2186" s="136"/>
      <c r="H2186" s="136"/>
      <c r="I2186" s="136"/>
      <c r="J2186" s="136"/>
      <c r="K2186" s="136"/>
      <c r="L2186" s="136"/>
      <c r="M2186" s="136"/>
      <c r="N2186" s="136"/>
      <c r="O2186" s="136"/>
      <c r="P2186" s="136"/>
      <c r="Q2186" s="136">
        <f>'BAT1 FAGL_011ZC'!E442</f>
        <v>1601202900</v>
      </c>
      <c r="R2186" s="136">
        <f>'BAT1 FAGL_011ZC'!F442</f>
        <v>1601202999</v>
      </c>
      <c r="S2186" s="136" t="e">
        <f>VLOOKUP(Q2186,'GCoA (0L)'!$D:$P,13,FALSE)</f>
        <v>#N/A</v>
      </c>
    </row>
    <row r="2187" spans="1:19">
      <c r="A2187" t="str">
        <f>'BAT1 FAGL_011ZC'!C443</f>
        <v>BCA63300</v>
      </c>
      <c r="B2187" s="127">
        <f>VLOOKUP(A2187,'BAT1 FAGL_011PC'!E:R,14,FALSE)</f>
        <v>1216.0999999999999</v>
      </c>
      <c r="F2187" s="136"/>
      <c r="G2187" s="136"/>
      <c r="H2187" s="136"/>
      <c r="I2187" s="136"/>
      <c r="J2187" s="136"/>
      <c r="K2187" s="136"/>
      <c r="L2187" s="136"/>
      <c r="M2187" s="136"/>
      <c r="N2187" s="136"/>
      <c r="O2187" s="136"/>
      <c r="P2187" s="136"/>
      <c r="Q2187" s="136">
        <f>'BAT1 FAGL_011ZC'!E443</f>
        <v>1601203000</v>
      </c>
      <c r="R2187" s="136">
        <f>'BAT1 FAGL_011ZC'!F443</f>
        <v>1601203000</v>
      </c>
      <c r="S2187" s="136" t="str">
        <f>VLOOKUP(Q2187,'GCoA (0L)'!$D:$P,13,FALSE)</f>
        <v>Accrued Royalty Income - Internal (WHT)</v>
      </c>
    </row>
    <row r="2188" spans="1:19">
      <c r="A2188" t="str">
        <f>'BAT1 FAGL_011ZC'!C444</f>
        <v>BCA63300</v>
      </c>
      <c r="B2188" s="127">
        <f>VLOOKUP(A2188,'BAT1 FAGL_011PC'!E:R,14,FALSE)</f>
        <v>1216.0999999999999</v>
      </c>
      <c r="F2188" s="136"/>
      <c r="G2188" s="136"/>
      <c r="H2188" s="136"/>
      <c r="I2188" s="136"/>
      <c r="J2188" s="136"/>
      <c r="K2188" s="136"/>
      <c r="L2188" s="136"/>
      <c r="M2188" s="136"/>
      <c r="N2188" s="136"/>
      <c r="O2188" s="136"/>
      <c r="P2188" s="136"/>
      <c r="Q2188" s="136">
        <f>'BAT1 FAGL_011ZC'!E444</f>
        <v>1601203900</v>
      </c>
      <c r="R2188" s="136">
        <f>'BAT1 FAGL_011ZC'!F444</f>
        <v>1601203999</v>
      </c>
      <c r="S2188" s="136" t="e">
        <f>VLOOKUP(Q2188,'GCoA (0L)'!$D:$P,13,FALSE)</f>
        <v>#N/A</v>
      </c>
    </row>
    <row r="2189" spans="1:19">
      <c r="A2189" t="str">
        <f>'BAT1 FAGL_011ZC'!C445</f>
        <v>BCA63300</v>
      </c>
      <c r="B2189" s="127">
        <f>VLOOKUP(A2189,'BAT1 FAGL_011PC'!E:R,14,FALSE)</f>
        <v>1216.0999999999999</v>
      </c>
      <c r="F2189" s="136"/>
      <c r="G2189" s="136"/>
      <c r="H2189" s="136"/>
      <c r="I2189" s="136"/>
      <c r="J2189" s="136"/>
      <c r="K2189" s="136"/>
      <c r="L2189" s="136"/>
      <c r="M2189" s="136"/>
      <c r="N2189" s="136"/>
      <c r="O2189" s="136"/>
      <c r="P2189" s="136"/>
      <c r="Q2189" s="136">
        <f>'BAT1 FAGL_011ZC'!E445</f>
        <v>1601299899</v>
      </c>
      <c r="R2189" s="136">
        <f>'BAT1 FAGL_011ZC'!F445</f>
        <v>1601299899</v>
      </c>
      <c r="S2189" s="136" t="str">
        <f>VLOOKUP(Q2189,'GCoA (0L)'!$D:$P,13,FALSE)</f>
        <v>Accrued Royalties Income - Fx Adj</v>
      </c>
    </row>
    <row r="2190" spans="1:19">
      <c r="A2190" t="str">
        <f>'BAT1 FAGL_011ZC'!C446</f>
        <v>BCA63400</v>
      </c>
      <c r="B2190" s="127">
        <f>VLOOKUP(A2190,'BAT1 FAGL_011PC'!E:R,14,FALSE)</f>
        <v>1225.0999999999999</v>
      </c>
      <c r="F2190" s="136"/>
      <c r="G2190" s="136"/>
      <c r="H2190" s="136"/>
      <c r="I2190" s="136"/>
      <c r="J2190" s="136"/>
      <c r="K2190" s="136"/>
      <c r="L2190" s="136"/>
      <c r="M2190" s="136"/>
      <c r="N2190" s="136"/>
      <c r="O2190" s="136"/>
      <c r="P2190" s="136"/>
      <c r="Q2190" s="136">
        <f>'BAT1 FAGL_011ZC'!E446</f>
        <v>1602101000</v>
      </c>
      <c r="R2190" s="136">
        <f>'BAT1 FAGL_011ZC'!F446</f>
        <v>1602101000</v>
      </c>
      <c r="S2190" s="136" t="str">
        <f>VLOOKUP(Q2190,'GCoA (0L)'!$D:$P,13,FALSE)</f>
        <v>Dividends Receivable - External</v>
      </c>
    </row>
    <row r="2191" spans="1:19">
      <c r="A2191" t="str">
        <f>'BAT1 FAGL_011ZC'!C447</f>
        <v>BCA63400</v>
      </c>
      <c r="B2191" s="127">
        <f>VLOOKUP(A2191,'BAT1 FAGL_011PC'!E:R,14,FALSE)</f>
        <v>1225.0999999999999</v>
      </c>
      <c r="F2191" s="136"/>
      <c r="G2191" s="136"/>
      <c r="H2191" s="136"/>
      <c r="I2191" s="136"/>
      <c r="J2191" s="136"/>
      <c r="K2191" s="136"/>
      <c r="L2191" s="136"/>
      <c r="M2191" s="136"/>
      <c r="N2191" s="136"/>
      <c r="O2191" s="136"/>
      <c r="P2191" s="136"/>
      <c r="Q2191" s="136">
        <f>'BAT1 FAGL_011ZC'!E447</f>
        <v>1602101900</v>
      </c>
      <c r="R2191" s="136">
        <f>'BAT1 FAGL_011ZC'!F447</f>
        <v>1602101999</v>
      </c>
      <c r="S2191" s="136" t="e">
        <f>VLOOKUP(Q2191,'GCoA (0L)'!$D:$P,13,FALSE)</f>
        <v>#N/A</v>
      </c>
    </row>
    <row r="2192" spans="1:19">
      <c r="A2192" t="str">
        <f>'BAT1 FAGL_011ZC'!C448</f>
        <v>BCA63500</v>
      </c>
      <c r="B2192" s="127">
        <f>VLOOKUP(A2192,'BAT1 FAGL_011PC'!E:R,14,FALSE)</f>
        <v>1228.0999999999999</v>
      </c>
      <c r="F2192" s="136"/>
      <c r="G2192" s="136"/>
      <c r="H2192" s="136"/>
      <c r="I2192" s="136"/>
      <c r="J2192" s="136"/>
      <c r="K2192" s="136"/>
      <c r="L2192" s="136"/>
      <c r="M2192" s="136"/>
      <c r="N2192" s="136"/>
      <c r="O2192" s="136"/>
      <c r="P2192" s="136"/>
      <c r="Q2192" s="136">
        <f>'BAT1 FAGL_011ZC'!E448</f>
        <v>1602201000</v>
      </c>
      <c r="R2192" s="136">
        <f>'BAT1 FAGL_011ZC'!F448</f>
        <v>1602201000</v>
      </c>
      <c r="S2192" s="136" t="str">
        <f>VLOOKUP(Q2192,'GCoA (0L)'!$D:$P,13,FALSE)</f>
        <v>Dividends Receivable - Internal</v>
      </c>
    </row>
    <row r="2193" spans="1:19">
      <c r="A2193" t="str">
        <f>'BAT1 FAGL_011ZC'!C449</f>
        <v>BCA63500</v>
      </c>
      <c r="B2193" s="127">
        <f>VLOOKUP(A2193,'BAT1 FAGL_011PC'!E:R,14,FALSE)</f>
        <v>1228.0999999999999</v>
      </c>
      <c r="F2193" s="136"/>
      <c r="G2193" s="136"/>
      <c r="H2193" s="136"/>
      <c r="I2193" s="136"/>
      <c r="J2193" s="136"/>
      <c r="K2193" s="136"/>
      <c r="L2193" s="136"/>
      <c r="M2193" s="136"/>
      <c r="N2193" s="136"/>
      <c r="O2193" s="136"/>
      <c r="P2193" s="136"/>
      <c r="Q2193" s="136">
        <f>'BAT1 FAGL_011ZC'!E449</f>
        <v>1602201900</v>
      </c>
      <c r="R2193" s="136">
        <f>'BAT1 FAGL_011ZC'!F449</f>
        <v>1602201999</v>
      </c>
      <c r="S2193" s="136" t="e">
        <f>VLOOKUP(Q2193,'GCoA (0L)'!$D:$P,13,FALSE)</f>
        <v>#N/A</v>
      </c>
    </row>
    <row r="2194" spans="1:19">
      <c r="A2194" t="str">
        <f>'BAT1 FAGL_011ZC'!C450</f>
        <v>BCA63600</v>
      </c>
      <c r="B2194" s="127">
        <f>VLOOKUP(A2194,'BAT1 FAGL_011PC'!E:R,14,FALSE)</f>
        <v>1232.0999999999999</v>
      </c>
      <c r="F2194" s="136"/>
      <c r="G2194" s="136"/>
      <c r="H2194" s="136"/>
      <c r="I2194" s="136"/>
      <c r="J2194" s="136"/>
      <c r="K2194" s="136"/>
      <c r="L2194" s="136"/>
      <c r="M2194" s="136"/>
      <c r="N2194" s="136"/>
      <c r="O2194" s="136"/>
      <c r="P2194" s="136"/>
      <c r="Q2194" s="136">
        <f>'BAT1 FAGL_011ZC'!E450</f>
        <v>1601211000</v>
      </c>
      <c r="R2194" s="136">
        <f>'BAT1 FAGL_011ZC'!F450</f>
        <v>1601211000</v>
      </c>
      <c r="S2194" s="136" t="str">
        <f>VLOOKUP(Q2194,'GCoA (0L)'!$D:$P,13,FALSE)</f>
        <v>Accrued Income - Internal</v>
      </c>
    </row>
    <row r="2195" spans="1:19">
      <c r="A2195" t="str">
        <f>'BAT1 FAGL_011ZC'!C451</f>
        <v>BCA63600</v>
      </c>
      <c r="B2195" s="127">
        <f>VLOOKUP(A2195,'BAT1 FAGL_011PC'!E:R,14,FALSE)</f>
        <v>1232.0999999999999</v>
      </c>
      <c r="F2195" s="136"/>
      <c r="G2195" s="136"/>
      <c r="H2195" s="136"/>
      <c r="I2195" s="136"/>
      <c r="J2195" s="136"/>
      <c r="K2195" s="136"/>
      <c r="L2195" s="136"/>
      <c r="M2195" s="136"/>
      <c r="N2195" s="136"/>
      <c r="O2195" s="136"/>
      <c r="P2195" s="136"/>
      <c r="Q2195" s="136">
        <f>'BAT1 FAGL_011ZC'!E451</f>
        <v>1601211900</v>
      </c>
      <c r="R2195" s="136">
        <f>'BAT1 FAGL_011ZC'!F451</f>
        <v>1601211999</v>
      </c>
      <c r="S2195" s="136" t="e">
        <f>VLOOKUP(Q2195,'GCoA (0L)'!$D:$P,13,FALSE)</f>
        <v>#N/A</v>
      </c>
    </row>
    <row r="2196" spans="1:19">
      <c r="A2196" t="str">
        <f>'BAT1 FAGL_011ZC'!C452</f>
        <v>BCA63600</v>
      </c>
      <c r="B2196" s="127">
        <f>VLOOKUP(A2196,'BAT1 FAGL_011PC'!E:R,14,FALSE)</f>
        <v>1232.0999999999999</v>
      </c>
      <c r="F2196" s="136"/>
      <c r="G2196" s="136"/>
      <c r="H2196" s="136"/>
      <c r="I2196" s="136"/>
      <c r="J2196" s="136"/>
      <c r="K2196" s="136"/>
      <c r="L2196" s="136"/>
      <c r="M2196" s="136"/>
      <c r="N2196" s="136"/>
      <c r="O2196" s="136"/>
      <c r="P2196" s="136"/>
      <c r="Q2196" s="136">
        <f>'BAT1 FAGL_011ZC'!E452</f>
        <v>1601219899</v>
      </c>
      <c r="R2196" s="136">
        <f>'BAT1 FAGL_011ZC'!F452</f>
        <v>1601219899</v>
      </c>
      <c r="S2196" s="136" t="str">
        <f>VLOOKUP(Q2196,'GCoA (0L)'!$D:$P,13,FALSE)</f>
        <v>Accrued Income Internal - Fx Adj</v>
      </c>
    </row>
    <row r="2197" spans="1:19">
      <c r="A2197" t="str">
        <f>'BAT1 FAGL_011ZC'!C453</f>
        <v>BCA63700</v>
      </c>
      <c r="B2197" s="127">
        <f>VLOOKUP(A2197,'BAT1 FAGL_011PC'!E:R,14,FALSE)</f>
        <v>1236.0999999999999</v>
      </c>
      <c r="F2197" s="136"/>
      <c r="G2197" s="136"/>
      <c r="H2197" s="136"/>
      <c r="I2197" s="136"/>
      <c r="J2197" s="136"/>
      <c r="K2197" s="136"/>
      <c r="L2197" s="136"/>
      <c r="M2197" s="136"/>
      <c r="N2197" s="136"/>
      <c r="O2197" s="136"/>
      <c r="P2197" s="136"/>
      <c r="Q2197" s="136">
        <f>'BAT1 FAGL_011ZC'!E453</f>
        <v>1603101000</v>
      </c>
      <c r="R2197" s="136">
        <f>'BAT1 FAGL_011ZC'!F453</f>
        <v>1603101000</v>
      </c>
      <c r="S2197" s="136" t="str">
        <f>VLOOKUP(Q2197,'GCoA (0L)'!$D:$P,13,FALSE)</f>
        <v>Dividends Receivable Associates</v>
      </c>
    </row>
    <row r="2198" spans="1:19">
      <c r="A2198" t="str">
        <f>'BAT1 FAGL_011ZC'!C454</f>
        <v>BCA63700</v>
      </c>
      <c r="B2198" s="127">
        <f>VLOOKUP(A2198,'BAT1 FAGL_011PC'!E:R,14,FALSE)</f>
        <v>1236.0999999999999</v>
      </c>
      <c r="F2198" s="136"/>
      <c r="G2198" s="136"/>
      <c r="H2198" s="136"/>
      <c r="I2198" s="136"/>
      <c r="J2198" s="136"/>
      <c r="K2198" s="136"/>
      <c r="L2198" s="136"/>
      <c r="M2198" s="136"/>
      <c r="N2198" s="136"/>
      <c r="O2198" s="136"/>
      <c r="P2198" s="136"/>
      <c r="Q2198" s="136">
        <f>'BAT1 FAGL_011ZC'!E454</f>
        <v>1603101900</v>
      </c>
      <c r="R2198" s="136">
        <f>'BAT1 FAGL_011ZC'!F454</f>
        <v>1603101999</v>
      </c>
      <c r="S2198" s="136" t="e">
        <f>VLOOKUP(Q2198,'GCoA (0L)'!$D:$P,13,FALSE)</f>
        <v>#N/A</v>
      </c>
    </row>
    <row r="2199" spans="1:19">
      <c r="A2199" t="str">
        <f>'BAT1 FAGL_011ZC'!C455</f>
        <v>BCA71100</v>
      </c>
      <c r="B2199" s="127">
        <f>VLOOKUP(A2199,'BAT1 FAGL_011PC'!E:R,14,FALSE)</f>
        <v>1240.0999999999999</v>
      </c>
      <c r="F2199" s="136"/>
      <c r="G2199" s="136"/>
      <c r="H2199" s="136"/>
      <c r="I2199" s="136"/>
      <c r="J2199" s="136"/>
      <c r="K2199" s="136"/>
      <c r="L2199" s="136"/>
      <c r="M2199" s="136"/>
      <c r="N2199" s="136"/>
      <c r="O2199" s="136"/>
      <c r="P2199" s="136"/>
      <c r="Q2199" s="136">
        <f>'BAT1 FAGL_011ZC'!E455</f>
        <v>1650101000</v>
      </c>
      <c r="R2199" s="136">
        <f>'BAT1 FAGL_011ZC'!F455</f>
        <v>1650101000</v>
      </c>
      <c r="S2199" s="136" t="str">
        <f>VLOOKUP(Q2199,'GCoA (0L)'!$D:$P,13,FALSE)</f>
        <v>Investments Available for Sale &lt; 1yr</v>
      </c>
    </row>
    <row r="2200" spans="1:19">
      <c r="A2200" t="str">
        <f>'BAT1 FAGL_011ZC'!C456</f>
        <v>BCA71100</v>
      </c>
      <c r="B2200" s="127">
        <f>VLOOKUP(A2200,'BAT1 FAGL_011PC'!E:R,14,FALSE)</f>
        <v>1240.0999999999999</v>
      </c>
      <c r="F2200" s="136"/>
      <c r="G2200" s="136"/>
      <c r="H2200" s="136"/>
      <c r="I2200" s="136"/>
      <c r="J2200" s="136"/>
      <c r="K2200" s="136"/>
      <c r="L2200" s="136"/>
      <c r="M2200" s="136"/>
      <c r="N2200" s="136"/>
      <c r="O2200" s="136"/>
      <c r="P2200" s="136"/>
      <c r="Q2200" s="136">
        <f>'BAT1 FAGL_011ZC'!E456</f>
        <v>1650101900</v>
      </c>
      <c r="R2200" s="136">
        <f>'BAT1 FAGL_011ZC'!F456</f>
        <v>1650101999</v>
      </c>
      <c r="S2200" s="136" t="e">
        <f>VLOOKUP(Q2200,'GCoA (0L)'!$D:$P,13,FALSE)</f>
        <v>#N/A</v>
      </c>
    </row>
    <row r="2201" spans="1:19">
      <c r="A2201" t="str">
        <f>'BAT1 FAGL_011ZC'!C457</f>
        <v>BCA71100</v>
      </c>
      <c r="B2201" s="127">
        <f>VLOOKUP(A2201,'BAT1 FAGL_011PC'!E:R,14,FALSE)</f>
        <v>1240.0999999999999</v>
      </c>
      <c r="F2201" s="136"/>
      <c r="G2201" s="136"/>
      <c r="H2201" s="136"/>
      <c r="I2201" s="136"/>
      <c r="J2201" s="136"/>
      <c r="K2201" s="136"/>
      <c r="L2201" s="136"/>
      <c r="M2201" s="136"/>
      <c r="N2201" s="136"/>
      <c r="O2201" s="136"/>
      <c r="P2201" s="136"/>
      <c r="Q2201" s="136">
        <f>'BAT1 FAGL_011ZC'!E457</f>
        <v>1650109899</v>
      </c>
      <c r="R2201" s="136">
        <f>'BAT1 FAGL_011ZC'!F457</f>
        <v>1650109899</v>
      </c>
      <c r="S2201" s="136" t="str">
        <f>VLOOKUP(Q2201,'GCoA (0L)'!$D:$P,13,FALSE)</f>
        <v>Investments Available for Sale &lt; 1yr Fx Adj</v>
      </c>
    </row>
    <row r="2202" spans="1:19">
      <c r="A2202" t="str">
        <f>'BAT1 FAGL_011ZC'!C458</f>
        <v>BCA71200</v>
      </c>
      <c r="B2202" s="127">
        <f>VLOOKUP(A2202,'BAT1 FAGL_011PC'!E:R,14,FALSE)</f>
        <v>1244.0999999999999</v>
      </c>
      <c r="F2202" s="136"/>
      <c r="G2202" s="136"/>
      <c r="H2202" s="136"/>
      <c r="I2202" s="136"/>
      <c r="J2202" s="136"/>
      <c r="K2202" s="136"/>
      <c r="L2202" s="136"/>
      <c r="M2202" s="136"/>
      <c r="N2202" s="136"/>
      <c r="O2202" s="136"/>
      <c r="P2202" s="136"/>
      <c r="Q2202" s="136">
        <f>'BAT1 FAGL_011ZC'!E458</f>
        <v>1651101000</v>
      </c>
      <c r="R2202" s="136">
        <f>'BAT1 FAGL_011ZC'!F458</f>
        <v>1651101000</v>
      </c>
      <c r="S2202" s="136" t="str">
        <f>VLOOKUP(Q2202,'GCoA (0L)'!$D:$P,13,FALSE)</f>
        <v>Investments Available for Sale - Interest Accrued</v>
      </c>
    </row>
    <row r="2203" spans="1:19">
      <c r="A2203" t="str">
        <f>'BAT1 FAGL_011ZC'!C459</f>
        <v>BCA71200</v>
      </c>
      <c r="B2203" s="127">
        <f>VLOOKUP(A2203,'BAT1 FAGL_011PC'!E:R,14,FALSE)</f>
        <v>1244.0999999999999</v>
      </c>
      <c r="F2203" s="136"/>
      <c r="G2203" s="136"/>
      <c r="H2203" s="136"/>
      <c r="I2203" s="136"/>
      <c r="J2203" s="136"/>
      <c r="K2203" s="136"/>
      <c r="L2203" s="136"/>
      <c r="M2203" s="136"/>
      <c r="N2203" s="136"/>
      <c r="O2203" s="136"/>
      <c r="P2203" s="136"/>
      <c r="Q2203" s="136">
        <f>'BAT1 FAGL_011ZC'!E459</f>
        <v>1651101900</v>
      </c>
      <c r="R2203" s="136">
        <f>'BAT1 FAGL_011ZC'!F459</f>
        <v>1651101999</v>
      </c>
      <c r="S2203" s="136" t="e">
        <f>VLOOKUP(Q2203,'GCoA (0L)'!$D:$P,13,FALSE)</f>
        <v>#N/A</v>
      </c>
    </row>
    <row r="2204" spans="1:19">
      <c r="A2204" t="str">
        <f>'BAT1 FAGL_011ZC'!C460</f>
        <v>BCA71200</v>
      </c>
      <c r="B2204" s="127">
        <f>VLOOKUP(A2204,'BAT1 FAGL_011PC'!E:R,14,FALSE)</f>
        <v>1244.0999999999999</v>
      </c>
      <c r="F2204" s="136"/>
      <c r="G2204" s="136"/>
      <c r="H2204" s="136"/>
      <c r="I2204" s="136"/>
      <c r="J2204" s="136"/>
      <c r="K2204" s="136"/>
      <c r="L2204" s="136"/>
      <c r="M2204" s="136"/>
      <c r="N2204" s="136"/>
      <c r="O2204" s="136"/>
      <c r="P2204" s="136"/>
      <c r="Q2204" s="136">
        <f>'BAT1 FAGL_011ZC'!E460</f>
        <v>1651109899</v>
      </c>
      <c r="R2204" s="136">
        <f>'BAT1 FAGL_011ZC'!F460</f>
        <v>1651109899</v>
      </c>
      <c r="S2204" s="136" t="str">
        <f>VLOOKUP(Q2204,'GCoA (0L)'!$D:$P,13,FALSE)</f>
        <v>Investments Available for Sale - Int Acc Fx Adj</v>
      </c>
    </row>
    <row r="2205" spans="1:19">
      <c r="A2205" t="str">
        <f>'BAT1 FAGL_011ZC'!C461</f>
        <v>BCA72100</v>
      </c>
      <c r="B2205" s="127">
        <f>VLOOKUP(A2205,'BAT1 FAGL_011PC'!E:R,14,FALSE)</f>
        <v>1249.0999999999999</v>
      </c>
      <c r="F2205" s="136"/>
      <c r="G2205" s="136"/>
      <c r="H2205" s="136"/>
      <c r="I2205" s="136"/>
      <c r="J2205" s="136"/>
      <c r="K2205" s="136"/>
      <c r="L2205" s="136"/>
      <c r="M2205" s="136"/>
      <c r="N2205" s="136"/>
      <c r="O2205" s="136"/>
      <c r="P2205" s="136"/>
      <c r="Q2205" s="136">
        <f>'BAT1 FAGL_011ZC'!E461</f>
        <v>1700101000</v>
      </c>
      <c r="R2205" s="136">
        <f>'BAT1 FAGL_011ZC'!F461</f>
        <v>1700101000</v>
      </c>
      <c r="S2205" s="136" t="str">
        <f>VLOOKUP(Q2205,'GCoA (0L)'!$D:$P,13,FALSE)</f>
        <v>Financial Assets at FV thru P&amp;L  &lt;1yr</v>
      </c>
    </row>
    <row r="2206" spans="1:19">
      <c r="A2206" t="str">
        <f>'BAT1 FAGL_011ZC'!C462</f>
        <v>BCA72100</v>
      </c>
      <c r="B2206" s="127">
        <f>VLOOKUP(A2206,'BAT1 FAGL_011PC'!E:R,14,FALSE)</f>
        <v>1249.0999999999999</v>
      </c>
      <c r="F2206" s="136"/>
      <c r="G2206" s="136"/>
      <c r="H2206" s="136"/>
      <c r="I2206" s="136"/>
      <c r="J2206" s="136"/>
      <c r="K2206" s="136"/>
      <c r="L2206" s="136"/>
      <c r="M2206" s="136"/>
      <c r="N2206" s="136"/>
      <c r="O2206" s="136"/>
      <c r="P2206" s="136"/>
      <c r="Q2206" s="136">
        <f>'BAT1 FAGL_011ZC'!E462</f>
        <v>1700101900</v>
      </c>
      <c r="R2206" s="136">
        <f>'BAT1 FAGL_011ZC'!F462</f>
        <v>1700101999</v>
      </c>
      <c r="S2206" s="136" t="e">
        <f>VLOOKUP(Q2206,'GCoA (0L)'!$D:$P,13,FALSE)</f>
        <v>#N/A</v>
      </c>
    </row>
    <row r="2207" spans="1:19">
      <c r="A2207" t="str">
        <f>'BAT1 FAGL_011ZC'!C463</f>
        <v>BCA72100</v>
      </c>
      <c r="B2207" s="127">
        <f>VLOOKUP(A2207,'BAT1 FAGL_011PC'!E:R,14,FALSE)</f>
        <v>1249.0999999999999</v>
      </c>
      <c r="F2207" s="136"/>
      <c r="G2207" s="136"/>
      <c r="H2207" s="136"/>
      <c r="I2207" s="136"/>
      <c r="J2207" s="136"/>
      <c r="K2207" s="136"/>
      <c r="L2207" s="136"/>
      <c r="M2207" s="136"/>
      <c r="N2207" s="136"/>
      <c r="O2207" s="136"/>
      <c r="P2207" s="136"/>
      <c r="Q2207" s="136">
        <f>'BAT1 FAGL_011ZC'!E463</f>
        <v>1700109899</v>
      </c>
      <c r="R2207" s="136">
        <f>'BAT1 FAGL_011ZC'!F463</f>
        <v>1700109899</v>
      </c>
      <c r="S2207" s="136" t="str">
        <f>VLOOKUP(Q2207,'GCoA (0L)'!$D:$P,13,FALSE)</f>
        <v>Financial Assets at FV thru P&amp;L - Fx Adj</v>
      </c>
    </row>
    <row r="2208" spans="1:19">
      <c r="A2208" t="str">
        <f>'BAT1 FAGL_011ZC'!C464</f>
        <v>BCA72200</v>
      </c>
      <c r="B2208" s="127">
        <f>VLOOKUP(A2208,'BAT1 FAGL_011PC'!E:R,14,FALSE)</f>
        <v>1253.0999999999999</v>
      </c>
      <c r="F2208" s="136"/>
      <c r="G2208" s="136"/>
      <c r="H2208" s="136"/>
      <c r="I2208" s="136"/>
      <c r="J2208" s="136"/>
      <c r="K2208" s="136"/>
      <c r="L2208" s="136"/>
      <c r="M2208" s="136"/>
      <c r="N2208" s="136"/>
      <c r="O2208" s="136"/>
      <c r="P2208" s="136"/>
      <c r="Q2208" s="136">
        <f>'BAT1 FAGL_011ZC'!E464</f>
        <v>1700102000</v>
      </c>
      <c r="R2208" s="136">
        <f>'BAT1 FAGL_011ZC'!F464</f>
        <v>1700102000</v>
      </c>
      <c r="S2208" s="136" t="str">
        <f>VLOOKUP(Q2208,'GCoA (0L)'!$D:$P,13,FALSE)</f>
        <v>Financial Assets at FV thru P&amp;L - Interest</v>
      </c>
    </row>
    <row r="2209" spans="1:19">
      <c r="A2209" t="str">
        <f>'BAT1 FAGL_011ZC'!C465</f>
        <v>BCA72200</v>
      </c>
      <c r="B2209" s="127">
        <f>VLOOKUP(A2209,'BAT1 FAGL_011PC'!E:R,14,FALSE)</f>
        <v>1253.0999999999999</v>
      </c>
      <c r="F2209" s="136"/>
      <c r="G2209" s="136"/>
      <c r="H2209" s="136"/>
      <c r="I2209" s="136"/>
      <c r="J2209" s="136"/>
      <c r="K2209" s="136"/>
      <c r="L2209" s="136"/>
      <c r="M2209" s="136"/>
      <c r="N2209" s="136"/>
      <c r="O2209" s="136"/>
      <c r="P2209" s="136"/>
      <c r="Q2209" s="136">
        <f>'BAT1 FAGL_011ZC'!E465</f>
        <v>1700102900</v>
      </c>
      <c r="R2209" s="136">
        <f>'BAT1 FAGL_011ZC'!F465</f>
        <v>1700102999</v>
      </c>
      <c r="S2209" s="136" t="e">
        <f>VLOOKUP(Q2209,'GCoA (0L)'!$D:$P,13,FALSE)</f>
        <v>#N/A</v>
      </c>
    </row>
    <row r="2210" spans="1:19">
      <c r="A2210" t="str">
        <f>'BAT1 FAGL_011ZC'!C466</f>
        <v>BCA72300</v>
      </c>
      <c r="B2210" s="127">
        <f>VLOOKUP(A2210,'BAT1 FAGL_011PC'!E:R,14,FALSE)</f>
        <v>1256.0999999999999</v>
      </c>
      <c r="F2210" s="136"/>
      <c r="G2210" s="136"/>
      <c r="H2210" s="136"/>
      <c r="I2210" s="136"/>
      <c r="J2210" s="136"/>
      <c r="K2210" s="136"/>
      <c r="L2210" s="136"/>
      <c r="M2210" s="136"/>
      <c r="N2210" s="136"/>
      <c r="O2210" s="136"/>
      <c r="P2210" s="136"/>
      <c r="Q2210" s="136">
        <f>'BAT1 FAGL_011ZC'!E466</f>
        <v>1700103000</v>
      </c>
      <c r="R2210" s="136">
        <f>'BAT1 FAGL_011ZC'!F466</f>
        <v>1700103000</v>
      </c>
      <c r="S2210" s="136" t="str">
        <f>VLOOKUP(Q2210,'GCoA (0L)'!$D:$P,13,FALSE)</f>
        <v>Investment Asset - Financing - FVTPL &lt;1yr</v>
      </c>
    </row>
    <row r="2211" spans="1:19">
      <c r="A2211" t="str">
        <f>'BAT1 FAGL_011ZC'!C467</f>
        <v>BCA72300</v>
      </c>
      <c r="B2211" s="127">
        <f>VLOOKUP(A2211,'BAT1 FAGL_011PC'!E:R,14,FALSE)</f>
        <v>1256.0999999999999</v>
      </c>
      <c r="F2211" s="136"/>
      <c r="G2211" s="136"/>
      <c r="H2211" s="136"/>
      <c r="I2211" s="136"/>
      <c r="J2211" s="136"/>
      <c r="K2211" s="136"/>
      <c r="L2211" s="136"/>
      <c r="M2211" s="136"/>
      <c r="N2211" s="136"/>
      <c r="O2211" s="136"/>
      <c r="P2211" s="136"/>
      <c r="Q2211" s="136">
        <f>'BAT1 FAGL_011ZC'!E467</f>
        <v>1700103900</v>
      </c>
      <c r="R2211" s="136">
        <f>'BAT1 FAGL_011ZC'!F467</f>
        <v>1700103999</v>
      </c>
      <c r="S2211" s="136" t="e">
        <f>VLOOKUP(Q2211,'GCoA (0L)'!$D:$P,13,FALSE)</f>
        <v>#N/A</v>
      </c>
    </row>
    <row r="2212" spans="1:19">
      <c r="A2212" t="str">
        <f>'BAT1 FAGL_011ZC'!C468</f>
        <v>BCA72400</v>
      </c>
      <c r="B2212" s="127">
        <f>VLOOKUP(A2212,'BAT1 FAGL_011PC'!E:R,14,FALSE)</f>
        <v>1259.0999999999999</v>
      </c>
      <c r="F2212" s="136"/>
      <c r="G2212" s="136"/>
      <c r="H2212" s="136"/>
      <c r="I2212" s="136"/>
      <c r="J2212" s="136"/>
      <c r="K2212" s="136"/>
      <c r="L2212" s="136"/>
      <c r="M2212" s="136"/>
      <c r="N2212" s="136"/>
      <c r="O2212" s="136"/>
      <c r="P2212" s="136"/>
      <c r="Q2212" s="136">
        <f>'BAT1 FAGL_011ZC'!E468</f>
        <v>1700104000</v>
      </c>
      <c r="R2212" s="136">
        <f>'BAT1 FAGL_011ZC'!F468</f>
        <v>1700104000</v>
      </c>
      <c r="S2212" s="136" t="str">
        <f>VLOOKUP(Q2212,'GCoA (0L)'!$D:$P,13,FALSE)</f>
        <v>Investment Assets - Accrued Interest - Fin - FVTPL &lt;1yr</v>
      </c>
    </row>
    <row r="2213" spans="1:19">
      <c r="A2213" t="str">
        <f>'BAT1 FAGL_011ZC'!C469</f>
        <v>BCA72400</v>
      </c>
      <c r="B2213" s="127">
        <f>VLOOKUP(A2213,'BAT1 FAGL_011PC'!E:R,14,FALSE)</f>
        <v>1259.0999999999999</v>
      </c>
      <c r="F2213" s="136"/>
      <c r="G2213" s="136"/>
      <c r="H2213" s="136"/>
      <c r="I2213" s="136"/>
      <c r="J2213" s="136"/>
      <c r="K2213" s="136"/>
      <c r="L2213" s="136"/>
      <c r="M2213" s="136"/>
      <c r="N2213" s="136"/>
      <c r="O2213" s="136"/>
      <c r="P2213" s="136"/>
      <c r="Q2213" s="136">
        <f>'BAT1 FAGL_011ZC'!E469</f>
        <v>1700104900</v>
      </c>
      <c r="R2213" s="136">
        <f>'BAT1 FAGL_011ZC'!F469</f>
        <v>1700104999</v>
      </c>
      <c r="S2213" s="136" t="e">
        <f>VLOOKUP(Q2213,'GCoA (0L)'!$D:$P,13,FALSE)</f>
        <v>#N/A</v>
      </c>
    </row>
    <row r="2214" spans="1:19">
      <c r="A2214" t="str">
        <f>'BAT1 FAGL_011ZC'!C470</f>
        <v>BCA73100</v>
      </c>
      <c r="B2214" s="127">
        <f>VLOOKUP(A2214,'BAT1 FAGL_011PC'!E:R,14,FALSE)</f>
        <v>1263.0999999999999</v>
      </c>
      <c r="F2214" s="136"/>
      <c r="G2214" s="136"/>
      <c r="H2214" s="136"/>
      <c r="I2214" s="136"/>
      <c r="J2214" s="136"/>
      <c r="K2214" s="136"/>
      <c r="L2214" s="136"/>
      <c r="M2214" s="136"/>
      <c r="N2214" s="136"/>
      <c r="O2214" s="136"/>
      <c r="P2214" s="136"/>
      <c r="Q2214" s="136">
        <f>'BAT1 FAGL_011ZC'!E470</f>
        <v>1750101000</v>
      </c>
      <c r="R2214" s="136">
        <f>'BAT1 FAGL_011ZC'!F470</f>
        <v>1750101000</v>
      </c>
      <c r="S2214" s="136" t="str">
        <f>VLOOKUP(Q2214,'GCoA (0L)'!$D:$P,13,FALSE)</f>
        <v>Investments Held to Maturity &lt;1yr</v>
      </c>
    </row>
    <row r="2215" spans="1:19">
      <c r="A2215" t="str">
        <f>'BAT1 FAGL_011ZC'!C471</f>
        <v>BCA73100</v>
      </c>
      <c r="B2215" s="127">
        <f>VLOOKUP(A2215,'BAT1 FAGL_011PC'!E:R,14,FALSE)</f>
        <v>1263.0999999999999</v>
      </c>
      <c r="F2215" s="136"/>
      <c r="G2215" s="136"/>
      <c r="H2215" s="136"/>
      <c r="I2215" s="136"/>
      <c r="J2215" s="136"/>
      <c r="K2215" s="136"/>
      <c r="L2215" s="136"/>
      <c r="M2215" s="136"/>
      <c r="N2215" s="136"/>
      <c r="O2215" s="136"/>
      <c r="P2215" s="136"/>
      <c r="Q2215" s="136">
        <f>'BAT1 FAGL_011ZC'!E471</f>
        <v>1750101900</v>
      </c>
      <c r="R2215" s="136">
        <f>'BAT1 FAGL_011ZC'!F471</f>
        <v>1750101999</v>
      </c>
      <c r="S2215" s="136" t="e">
        <f>VLOOKUP(Q2215,'GCoA (0L)'!$D:$P,13,FALSE)</f>
        <v>#N/A</v>
      </c>
    </row>
    <row r="2216" spans="1:19">
      <c r="A2216" t="str">
        <f>'BAT1 FAGL_011ZC'!C472</f>
        <v>BCA73100</v>
      </c>
      <c r="B2216" s="127">
        <f>VLOOKUP(A2216,'BAT1 FAGL_011PC'!E:R,14,FALSE)</f>
        <v>1263.0999999999999</v>
      </c>
      <c r="F2216" s="136"/>
      <c r="G2216" s="136"/>
      <c r="H2216" s="136"/>
      <c r="I2216" s="136"/>
      <c r="J2216" s="136"/>
      <c r="K2216" s="136"/>
      <c r="L2216" s="136"/>
      <c r="M2216" s="136"/>
      <c r="N2216" s="136"/>
      <c r="O2216" s="136"/>
      <c r="P2216" s="136"/>
      <c r="Q2216" s="136">
        <f>'BAT1 FAGL_011ZC'!E472</f>
        <v>1750109899</v>
      </c>
      <c r="R2216" s="136">
        <f>'BAT1 FAGL_011ZC'!F472</f>
        <v>1750109899</v>
      </c>
      <c r="S2216" s="136" t="str">
        <f>VLOOKUP(Q2216,'GCoA (0L)'!$D:$P,13,FALSE)</f>
        <v>Investments Held to Maturity - Fx Adj</v>
      </c>
    </row>
    <row r="2217" spans="1:19">
      <c r="A2217" t="str">
        <f>'BAT1 FAGL_011ZC'!C473</f>
        <v>BCA73200</v>
      </c>
      <c r="B2217" s="127">
        <f>VLOOKUP(A2217,'BAT1 FAGL_011PC'!E:R,14,FALSE)</f>
        <v>1267.0999999999999</v>
      </c>
      <c r="F2217" s="136"/>
      <c r="G2217" s="136"/>
      <c r="H2217" s="136"/>
      <c r="I2217" s="136"/>
      <c r="J2217" s="136"/>
      <c r="K2217" s="136"/>
      <c r="L2217" s="136"/>
      <c r="M2217" s="136"/>
      <c r="N2217" s="136"/>
      <c r="O2217" s="136"/>
      <c r="P2217" s="136"/>
      <c r="Q2217" s="136">
        <f>'BAT1 FAGL_011ZC'!E473</f>
        <v>1750102000</v>
      </c>
      <c r="R2217" s="136">
        <f>'BAT1 FAGL_011ZC'!F473</f>
        <v>1750102000</v>
      </c>
      <c r="S2217" s="136" t="str">
        <f>VLOOKUP(Q2217,'GCoA (0L)'!$D:$P,13,FALSE)</f>
        <v>Investments Held to Maturity - Interest</v>
      </c>
    </row>
    <row r="2218" spans="1:19">
      <c r="A2218" t="str">
        <f>'BAT1 FAGL_011ZC'!C474</f>
        <v>BCA73200</v>
      </c>
      <c r="B2218" s="127">
        <f>VLOOKUP(A2218,'BAT1 FAGL_011PC'!E:R,14,FALSE)</f>
        <v>1267.0999999999999</v>
      </c>
      <c r="F2218" s="136"/>
      <c r="G2218" s="136"/>
      <c r="H2218" s="136"/>
      <c r="I2218" s="136"/>
      <c r="J2218" s="136"/>
      <c r="K2218" s="136"/>
      <c r="L2218" s="136"/>
      <c r="M2218" s="136"/>
      <c r="N2218" s="136"/>
      <c r="O2218" s="136"/>
      <c r="P2218" s="136"/>
      <c r="Q2218" s="136">
        <f>'BAT1 FAGL_011ZC'!E474</f>
        <v>1750102900</v>
      </c>
      <c r="R2218" s="136">
        <f>'BAT1 FAGL_011ZC'!F474</f>
        <v>1750102999</v>
      </c>
      <c r="S2218" s="136" t="e">
        <f>VLOOKUP(Q2218,'GCoA (0L)'!$D:$P,13,FALSE)</f>
        <v>#N/A</v>
      </c>
    </row>
    <row r="2219" spans="1:19">
      <c r="A2219" t="str">
        <f>'BAT1 FAGL_011ZC'!C475</f>
        <v>BCA74111</v>
      </c>
      <c r="B2219" s="127">
        <f>VLOOKUP(A2219,'BAT1 FAGL_011PC'!E:R,14,FALSE)</f>
        <v>1273.0999999999999</v>
      </c>
      <c r="F2219" s="136"/>
      <c r="G2219" s="136"/>
      <c r="H2219" s="136"/>
      <c r="I2219" s="136"/>
      <c r="J2219" s="136"/>
      <c r="K2219" s="136"/>
      <c r="L2219" s="136"/>
      <c r="M2219" s="136"/>
      <c r="N2219" s="136"/>
      <c r="O2219" s="136"/>
      <c r="P2219" s="136"/>
      <c r="Q2219" s="136">
        <f>'BAT1 FAGL_011ZC'!E475</f>
        <v>1800101000</v>
      </c>
      <c r="R2219" s="136">
        <f>'BAT1 FAGL_011ZC'!F475</f>
        <v>1800101000</v>
      </c>
      <c r="S2219" s="136" t="str">
        <f>VLOOKUP(Q2219,'GCoA (0L)'!$D:$P,13,FALSE)</f>
        <v>Derivs - External - Financing Related - Asset &lt;1yr</v>
      </c>
    </row>
    <row r="2220" spans="1:19">
      <c r="A2220" t="str">
        <f>'BAT1 FAGL_011ZC'!C476</f>
        <v>BCA74111</v>
      </c>
      <c r="B2220" s="127">
        <f>VLOOKUP(A2220,'BAT1 FAGL_011PC'!E:R,14,FALSE)</f>
        <v>1273.0999999999999</v>
      </c>
      <c r="F2220" s="136"/>
      <c r="G2220" s="136"/>
      <c r="H2220" s="136"/>
      <c r="I2220" s="136"/>
      <c r="J2220" s="136"/>
      <c r="K2220" s="136"/>
      <c r="L2220" s="136"/>
      <c r="M2220" s="136"/>
      <c r="N2220" s="136"/>
      <c r="O2220" s="136"/>
      <c r="P2220" s="136"/>
      <c r="Q2220" s="136">
        <f>'BAT1 FAGL_011ZC'!E476</f>
        <v>1800101900</v>
      </c>
      <c r="R2220" s="136">
        <f>'BAT1 FAGL_011ZC'!F476</f>
        <v>1800101999</v>
      </c>
      <c r="S2220" s="136" t="e">
        <f>VLOOKUP(Q2220,'GCoA (0L)'!$D:$P,13,FALSE)</f>
        <v>#N/A</v>
      </c>
    </row>
    <row r="2221" spans="1:19">
      <c r="A2221" t="str">
        <f>'BAT1 FAGL_011ZC'!C477</f>
        <v>BCA74112</v>
      </c>
      <c r="B2221" s="127">
        <f>VLOOKUP(A2221,'BAT1 FAGL_011PC'!E:R,14,FALSE)</f>
        <v>1276.0999999999999</v>
      </c>
      <c r="F2221" s="136"/>
      <c r="G2221" s="136"/>
      <c r="H2221" s="136"/>
      <c r="I2221" s="136"/>
      <c r="J2221" s="136"/>
      <c r="K2221" s="136"/>
      <c r="L2221" s="136"/>
      <c r="M2221" s="136"/>
      <c r="N2221" s="136"/>
      <c r="O2221" s="136"/>
      <c r="P2221" s="136"/>
      <c r="Q2221" s="136">
        <f>'BAT1 FAGL_011ZC'!E477</f>
        <v>1800102000</v>
      </c>
      <c r="R2221" s="136">
        <f>'BAT1 FAGL_011ZC'!F477</f>
        <v>1800102000</v>
      </c>
      <c r="S2221" s="136" t="str">
        <f>VLOOKUP(Q2221,'GCoA (0L)'!$D:$P,13,FALSE)</f>
        <v>Derivs-Ext-Financing Related - Interest Receivable</v>
      </c>
    </row>
    <row r="2222" spans="1:19">
      <c r="A2222" t="str">
        <f>'BAT1 FAGL_011ZC'!C478</f>
        <v>BCA74112</v>
      </c>
      <c r="B2222" s="127">
        <f>VLOOKUP(A2222,'BAT1 FAGL_011PC'!E:R,14,FALSE)</f>
        <v>1276.0999999999999</v>
      </c>
      <c r="F2222" s="136"/>
      <c r="G2222" s="136"/>
      <c r="H2222" s="136"/>
      <c r="I2222" s="136"/>
      <c r="J2222" s="136"/>
      <c r="K2222" s="136"/>
      <c r="L2222" s="136"/>
      <c r="M2222" s="136"/>
      <c r="N2222" s="136"/>
      <c r="O2222" s="136"/>
      <c r="P2222" s="136"/>
      <c r="Q2222" s="136">
        <f>'BAT1 FAGL_011ZC'!E478</f>
        <v>1800102900</v>
      </c>
      <c r="R2222" s="136">
        <f>'BAT1 FAGL_011ZC'!F478</f>
        <v>1800102999</v>
      </c>
      <c r="S2222" s="136" t="e">
        <f>VLOOKUP(Q2222,'GCoA (0L)'!$D:$P,13,FALSE)</f>
        <v>#N/A</v>
      </c>
    </row>
    <row r="2223" spans="1:19">
      <c r="A2223" t="str">
        <f>'BAT1 FAGL_011ZC'!C479</f>
        <v>BCA74121</v>
      </c>
      <c r="B2223" s="127">
        <f>VLOOKUP(A2223,'BAT1 FAGL_011PC'!E:R,14,FALSE)</f>
        <v>1280.0999999999999</v>
      </c>
      <c r="F2223" s="136"/>
      <c r="G2223" s="136"/>
      <c r="H2223" s="136"/>
      <c r="I2223" s="136"/>
      <c r="J2223" s="136"/>
      <c r="K2223" s="136"/>
      <c r="L2223" s="136"/>
      <c r="M2223" s="136"/>
      <c r="N2223" s="136"/>
      <c r="O2223" s="136"/>
      <c r="P2223" s="136"/>
      <c r="Q2223" s="136">
        <f>'BAT1 FAGL_011ZC'!E479</f>
        <v>1800201000</v>
      </c>
      <c r="R2223" s="136">
        <f>'BAT1 FAGL_011ZC'!F479</f>
        <v>1800201000</v>
      </c>
      <c r="S2223" s="136" t="str">
        <f>VLOOKUP(Q2223,'GCoA (0L)'!$D:$P,13,FALSE)</f>
        <v>Derivs - Internal - Financing Related - Asset &lt;1yr</v>
      </c>
    </row>
    <row r="2224" spans="1:19">
      <c r="A2224" t="str">
        <f>'BAT1 FAGL_011ZC'!C480</f>
        <v>BCA74121</v>
      </c>
      <c r="B2224" s="127">
        <f>VLOOKUP(A2224,'BAT1 FAGL_011PC'!E:R,14,FALSE)</f>
        <v>1280.0999999999999</v>
      </c>
      <c r="F2224" s="136"/>
      <c r="G2224" s="136"/>
      <c r="H2224" s="136"/>
      <c r="I2224" s="136"/>
      <c r="J2224" s="136"/>
      <c r="K2224" s="136"/>
      <c r="L2224" s="136"/>
      <c r="M2224" s="136"/>
      <c r="N2224" s="136"/>
      <c r="O2224" s="136"/>
      <c r="P2224" s="136"/>
      <c r="Q2224" s="136">
        <f>'BAT1 FAGL_011ZC'!E480</f>
        <v>1800201900</v>
      </c>
      <c r="R2224" s="136">
        <f>'BAT1 FAGL_011ZC'!F480</f>
        <v>1800201999</v>
      </c>
      <c r="S2224" s="136" t="e">
        <f>VLOOKUP(Q2224,'GCoA (0L)'!$D:$P,13,FALSE)</f>
        <v>#N/A</v>
      </c>
    </row>
    <row r="2225" spans="1:19">
      <c r="A2225" t="str">
        <f>'BAT1 FAGL_011ZC'!C481</f>
        <v>BCA74122</v>
      </c>
      <c r="B2225" s="127">
        <f>VLOOKUP(A2225,'BAT1 FAGL_011PC'!E:R,14,FALSE)</f>
        <v>1283.0999999999999</v>
      </c>
      <c r="F2225" s="136"/>
      <c r="G2225" s="136"/>
      <c r="H2225" s="136"/>
      <c r="I2225" s="136"/>
      <c r="J2225" s="136"/>
      <c r="K2225" s="136"/>
      <c r="L2225" s="136"/>
      <c r="M2225" s="136"/>
      <c r="N2225" s="136"/>
      <c r="O2225" s="136"/>
      <c r="P2225" s="136"/>
      <c r="Q2225" s="136">
        <f>'BAT1 FAGL_011ZC'!E481</f>
        <v>1800202000</v>
      </c>
      <c r="R2225" s="136">
        <f>'BAT1 FAGL_011ZC'!F481</f>
        <v>1800202000</v>
      </c>
      <c r="S2225" s="136" t="str">
        <f>VLOOKUP(Q2225,'GCoA (0L)'!$D:$P,13,FALSE)</f>
        <v>Derivs-Int-Financing Related - Interest Receivable</v>
      </c>
    </row>
    <row r="2226" spans="1:19">
      <c r="A2226" t="str">
        <f>'BAT1 FAGL_011ZC'!C482</f>
        <v>BCA74122</v>
      </c>
      <c r="B2226" s="127">
        <f>VLOOKUP(A2226,'BAT1 FAGL_011PC'!E:R,14,FALSE)</f>
        <v>1283.0999999999999</v>
      </c>
      <c r="F2226" s="136"/>
      <c r="G2226" s="136"/>
      <c r="H2226" s="136"/>
      <c r="I2226" s="136"/>
      <c r="J2226" s="136"/>
      <c r="K2226" s="136"/>
      <c r="L2226" s="136"/>
      <c r="M2226" s="136"/>
      <c r="N2226" s="136"/>
      <c r="O2226" s="136"/>
      <c r="P2226" s="136"/>
      <c r="Q2226" s="136">
        <f>'BAT1 FAGL_011ZC'!E482</f>
        <v>1800202900</v>
      </c>
      <c r="R2226" s="136">
        <f>'BAT1 FAGL_011ZC'!F482</f>
        <v>1800202999</v>
      </c>
      <c r="S2226" s="136" t="e">
        <f>VLOOKUP(Q2226,'GCoA (0L)'!$D:$P,13,FALSE)</f>
        <v>#N/A</v>
      </c>
    </row>
    <row r="2227" spans="1:19">
      <c r="A2227" t="str">
        <f>'BAT1 FAGL_011ZC'!C483</f>
        <v>BCA74210</v>
      </c>
      <c r="B2227" s="127">
        <f>VLOOKUP(A2227,'BAT1 FAGL_011PC'!E:R,14,FALSE)</f>
        <v>1287.0999999999999</v>
      </c>
      <c r="F2227" s="136"/>
      <c r="G2227" s="136"/>
      <c r="H2227" s="136"/>
      <c r="I2227" s="136"/>
      <c r="J2227" s="136"/>
      <c r="K2227" s="136"/>
      <c r="L2227" s="136"/>
      <c r="M2227" s="136"/>
      <c r="N2227" s="136"/>
      <c r="O2227" s="136"/>
      <c r="P2227" s="136"/>
      <c r="Q2227" s="136">
        <f>'BAT1 FAGL_011ZC'!E483</f>
        <v>1801101000</v>
      </c>
      <c r="R2227" s="136">
        <f>'BAT1 FAGL_011ZC'!F483</f>
        <v>1801101000</v>
      </c>
      <c r="S2227" s="136" t="str">
        <f>VLOOKUP(Q2227,'GCoA (0L)'!$D:$P,13,FALSE)</f>
        <v>Derivs-External-Non Financing Related-Asset &lt;1yr</v>
      </c>
    </row>
    <row r="2228" spans="1:19">
      <c r="A2228" t="str">
        <f>'BAT1 FAGL_011ZC'!C484</f>
        <v>BCA74210</v>
      </c>
      <c r="B2228" s="127">
        <f>VLOOKUP(A2228,'BAT1 FAGL_011PC'!E:R,14,FALSE)</f>
        <v>1287.0999999999999</v>
      </c>
      <c r="F2228" s="136"/>
      <c r="G2228" s="136"/>
      <c r="H2228" s="136"/>
      <c r="I2228" s="136"/>
      <c r="J2228" s="136"/>
      <c r="K2228" s="136"/>
      <c r="L2228" s="136"/>
      <c r="M2228" s="136"/>
      <c r="N2228" s="136"/>
      <c r="O2228" s="136"/>
      <c r="P2228" s="136"/>
      <c r="Q2228" s="136">
        <f>'BAT1 FAGL_011ZC'!E484</f>
        <v>1801101900</v>
      </c>
      <c r="R2228" s="136">
        <f>'BAT1 FAGL_011ZC'!F484</f>
        <v>1801101999</v>
      </c>
      <c r="S2228" s="136" t="e">
        <f>VLOOKUP(Q2228,'GCoA (0L)'!$D:$P,13,FALSE)</f>
        <v>#N/A</v>
      </c>
    </row>
    <row r="2229" spans="1:19">
      <c r="A2229" t="str">
        <f>'BAT1 FAGL_011ZC'!C485</f>
        <v>BCA74220</v>
      </c>
      <c r="B2229" s="127">
        <f>VLOOKUP(A2229,'BAT1 FAGL_011PC'!E:R,14,FALSE)</f>
        <v>1290.0999999999999</v>
      </c>
      <c r="F2229" s="136"/>
      <c r="G2229" s="136"/>
      <c r="H2229" s="136"/>
      <c r="I2229" s="136"/>
      <c r="J2229" s="136"/>
      <c r="K2229" s="136"/>
      <c r="L2229" s="136"/>
      <c r="M2229" s="136"/>
      <c r="N2229" s="136"/>
      <c r="O2229" s="136"/>
      <c r="P2229" s="136"/>
      <c r="Q2229" s="136">
        <f>'BAT1 FAGL_011ZC'!E485</f>
        <v>1801201000</v>
      </c>
      <c r="R2229" s="136">
        <f>'BAT1 FAGL_011ZC'!F485</f>
        <v>1801201000</v>
      </c>
      <c r="S2229" s="136" t="str">
        <f>VLOOKUP(Q2229,'GCoA (0L)'!$D:$P,13,FALSE)</f>
        <v>Derivs - Int - Non Financing Related - Asset &lt;1yr</v>
      </c>
    </row>
    <row r="2230" spans="1:19">
      <c r="A2230" t="str">
        <f>'BAT1 FAGL_011ZC'!C486</f>
        <v>BCA74220</v>
      </c>
      <c r="B2230" s="127">
        <f>VLOOKUP(A2230,'BAT1 FAGL_011PC'!E:R,14,FALSE)</f>
        <v>1290.0999999999999</v>
      </c>
      <c r="F2230" s="136"/>
      <c r="G2230" s="136"/>
      <c r="H2230" s="136"/>
      <c r="I2230" s="136"/>
      <c r="J2230" s="136"/>
      <c r="K2230" s="136"/>
      <c r="L2230" s="136"/>
      <c r="M2230" s="136"/>
      <c r="N2230" s="136"/>
      <c r="O2230" s="136"/>
      <c r="P2230" s="136"/>
      <c r="Q2230" s="136">
        <f>'BAT1 FAGL_011ZC'!E486</f>
        <v>1801201900</v>
      </c>
      <c r="R2230" s="136">
        <f>'BAT1 FAGL_011ZC'!F486</f>
        <v>1801201999</v>
      </c>
      <c r="S2230" s="136" t="e">
        <f>VLOOKUP(Q2230,'GCoA (0L)'!$D:$P,13,FALSE)</f>
        <v>#N/A</v>
      </c>
    </row>
    <row r="2231" spans="1:19">
      <c r="A2231" t="str">
        <f>'BAT1 FAGL_011ZC'!C487</f>
        <v>BCA74220</v>
      </c>
      <c r="B2231" s="127">
        <f>VLOOKUP(A2231,'BAT1 FAGL_011PC'!E:R,14,FALSE)</f>
        <v>1290.0999999999999</v>
      </c>
      <c r="F2231" s="136"/>
      <c r="G2231" s="136"/>
      <c r="H2231" s="136"/>
      <c r="I2231" s="136"/>
      <c r="J2231" s="136"/>
      <c r="K2231" s="136"/>
      <c r="L2231" s="136"/>
      <c r="M2231" s="136"/>
      <c r="N2231" s="136"/>
      <c r="O2231" s="136"/>
      <c r="P2231" s="136"/>
      <c r="Q2231" s="136">
        <f>'BAT1 FAGL_011ZC'!E487</f>
        <v>1801202000</v>
      </c>
      <c r="R2231" s="136">
        <f>'BAT1 FAGL_011ZC'!F487</f>
        <v>1801202000</v>
      </c>
      <c r="S2231" s="136" t="str">
        <f>VLOOKUP(Q2231,'GCoA (0L)'!$D:$P,13,FALSE)</f>
        <v>Derivs - Int - Non Financing Related - Asset &lt;1yr Man</v>
      </c>
    </row>
    <row r="2232" spans="1:19">
      <c r="A2232" t="str">
        <f>'BAT1 FAGL_011ZC'!C488</f>
        <v>BCA74220</v>
      </c>
      <c r="B2232" s="127">
        <f>VLOOKUP(A2232,'BAT1 FAGL_011PC'!E:R,14,FALSE)</f>
        <v>1290.0999999999999</v>
      </c>
      <c r="F2232" s="136"/>
      <c r="G2232" s="136"/>
      <c r="H2232" s="136"/>
      <c r="I2232" s="136"/>
      <c r="J2232" s="136"/>
      <c r="K2232" s="136"/>
      <c r="L2232" s="136"/>
      <c r="M2232" s="136"/>
      <c r="N2232" s="136"/>
      <c r="O2232" s="136"/>
      <c r="P2232" s="136"/>
      <c r="Q2232" s="136">
        <f>'BAT1 FAGL_011ZC'!E488</f>
        <v>1801202900</v>
      </c>
      <c r="R2232" s="136">
        <f>'BAT1 FAGL_011ZC'!F488</f>
        <v>1801202999</v>
      </c>
      <c r="S2232" s="136" t="e">
        <f>VLOOKUP(Q2232,'GCoA (0L)'!$D:$P,13,FALSE)</f>
        <v>#N/A</v>
      </c>
    </row>
    <row r="2233" spans="1:19">
      <c r="A2233" t="str">
        <f>'BAT1 FAGL_011ZC'!C489</f>
        <v>BCA74230</v>
      </c>
      <c r="B2233" s="127">
        <f>VLOOKUP(A2233,'BAT1 FAGL_011PC'!E:R,14,FALSE)</f>
        <v>1295.0999999999999</v>
      </c>
      <c r="F2233" s="136"/>
      <c r="G2233" s="136"/>
      <c r="H2233" s="136"/>
      <c r="I2233" s="136"/>
      <c r="J2233" s="136"/>
      <c r="K2233" s="136"/>
      <c r="L2233" s="136"/>
      <c r="M2233" s="136"/>
      <c r="N2233" s="136"/>
      <c r="O2233" s="136"/>
      <c r="P2233" s="136"/>
      <c r="Q2233" s="136">
        <f>'BAT1 FAGL_011ZC'!E489</f>
        <v>1801102000</v>
      </c>
      <c r="R2233" s="136">
        <f>'BAT1 FAGL_011ZC'!F489</f>
        <v>1801102000</v>
      </c>
      <c r="S2233" s="136" t="str">
        <f>VLOOKUP(Q2233,'GCoA (0L)'!$D:$P,13,FALSE)</f>
        <v>Derivs-External-Net Invest Hedge Related-Asset &lt;1yr</v>
      </c>
    </row>
    <row r="2234" spans="1:19">
      <c r="A2234" t="str">
        <f>'BAT1 FAGL_011ZC'!C490</f>
        <v>BCA74240</v>
      </c>
      <c r="B2234" s="127">
        <f>VLOOKUP(A2234,'BAT1 FAGL_011PC'!E:R,14,FALSE)</f>
        <v>1297.0999999999999</v>
      </c>
      <c r="F2234" s="136"/>
      <c r="G2234" s="136"/>
      <c r="H2234" s="136"/>
      <c r="I2234" s="136"/>
      <c r="J2234" s="136"/>
      <c r="K2234" s="136"/>
      <c r="L2234" s="136"/>
      <c r="M2234" s="136"/>
      <c r="N2234" s="136"/>
      <c r="O2234" s="136"/>
      <c r="P2234" s="136"/>
      <c r="Q2234" s="136">
        <f>'BAT1 FAGL_011ZC'!E490</f>
        <v>1801203000</v>
      </c>
      <c r="R2234" s="136">
        <f>'BAT1 FAGL_011ZC'!F490</f>
        <v>1801203000</v>
      </c>
      <c r="S2234" s="136" t="str">
        <f>VLOOKUP(Q2234,'GCoA (0L)'!$D:$P,13,FALSE)</f>
        <v>Derivs- Int -Net Invest Hedge Related-Asset &lt;1yr</v>
      </c>
    </row>
    <row r="2235" spans="1:19">
      <c r="A2235" t="str">
        <f>'BAT1 FAGL_011ZC'!C491</f>
        <v>BCA74300</v>
      </c>
      <c r="B2235" s="127">
        <f>VLOOKUP(A2235,'BAT1 FAGL_011PC'!E:R,14,FALSE)</f>
        <v>1299.0999999999999</v>
      </c>
      <c r="F2235" s="136"/>
      <c r="G2235" s="136"/>
      <c r="H2235" s="136"/>
      <c r="I2235" s="136"/>
      <c r="J2235" s="136"/>
      <c r="K2235" s="136"/>
      <c r="L2235" s="136"/>
      <c r="M2235" s="136"/>
      <c r="N2235" s="136"/>
      <c r="O2235" s="136"/>
      <c r="P2235" s="136"/>
      <c r="Q2235" s="136">
        <f>'BAT1 FAGL_011ZC'!E491</f>
        <v>1802101000</v>
      </c>
      <c r="R2235" s="136">
        <f>'BAT1 FAGL_011ZC'!F491</f>
        <v>1802101000</v>
      </c>
      <c r="S2235" s="136" t="str">
        <f>VLOOKUP(Q2235,'GCoA (0L)'!$D:$P,13,FALSE)</f>
        <v>Operating derivative -External -Asset &lt;1yr</v>
      </c>
    </row>
    <row r="2236" spans="1:19">
      <c r="A2236" t="str">
        <f>'BAT1 FAGL_011ZC'!C492</f>
        <v>BCA74300</v>
      </c>
      <c r="B2236" s="127">
        <f>VLOOKUP(A2236,'BAT1 FAGL_011PC'!E:R,14,FALSE)</f>
        <v>1299.0999999999999</v>
      </c>
      <c r="F2236" s="136"/>
      <c r="G2236" s="136"/>
      <c r="H2236" s="136"/>
      <c r="I2236" s="136"/>
      <c r="J2236" s="136"/>
      <c r="K2236" s="136"/>
      <c r="L2236" s="136"/>
      <c r="M2236" s="136"/>
      <c r="N2236" s="136"/>
      <c r="O2236" s="136"/>
      <c r="P2236" s="136"/>
      <c r="Q2236" s="136">
        <f>'BAT1 FAGL_011ZC'!E492</f>
        <v>1802101900</v>
      </c>
      <c r="R2236" s="136">
        <f>'BAT1 FAGL_011ZC'!F492</f>
        <v>1802101999</v>
      </c>
      <c r="S2236" s="136" t="e">
        <f>VLOOKUP(Q2236,'GCoA (0L)'!$D:$P,13,FALSE)</f>
        <v>#N/A</v>
      </c>
    </row>
    <row r="2237" spans="1:19">
      <c r="A2237" t="str">
        <f>'BAT1 FAGL_011ZC'!C493</f>
        <v>BCA81110</v>
      </c>
      <c r="B2237" s="127">
        <f>VLOOKUP(A2237,'BAT1 FAGL_011PC'!E:R,14,FALSE)</f>
        <v>1305.0999999999999</v>
      </c>
      <c r="F2237" s="136"/>
      <c r="G2237" s="136"/>
      <c r="H2237" s="136"/>
      <c r="I2237" s="136"/>
      <c r="J2237" s="136"/>
      <c r="K2237" s="136"/>
      <c r="L2237" s="136"/>
      <c r="M2237" s="136"/>
      <c r="N2237" s="136"/>
      <c r="O2237" s="136"/>
      <c r="P2237" s="136"/>
      <c r="Q2237" s="136">
        <f>'BAT1 FAGL_011ZC'!E493</f>
        <v>1900101000</v>
      </c>
      <c r="R2237" s="136">
        <f>'BAT1 FAGL_011ZC'!F493</f>
        <v>1900101000</v>
      </c>
      <c r="S2237" s="136" t="str">
        <f>VLOOKUP(Q2237,'GCoA (0L)'!$D:$P,13,FALSE)</f>
        <v>Cash in Transit</v>
      </c>
    </row>
    <row r="2238" spans="1:19">
      <c r="A2238" t="str">
        <f>'BAT1 FAGL_011ZC'!C494</f>
        <v>BCA81110</v>
      </c>
      <c r="B2238" s="127">
        <f>VLOOKUP(A2238,'BAT1 FAGL_011PC'!E:R,14,FALSE)</f>
        <v>1305.0999999999999</v>
      </c>
      <c r="F2238" s="136"/>
      <c r="G2238" s="136"/>
      <c r="H2238" s="136"/>
      <c r="I2238" s="136"/>
      <c r="J2238" s="136"/>
      <c r="K2238" s="136"/>
      <c r="L2238" s="136"/>
      <c r="M2238" s="136"/>
      <c r="N2238" s="136"/>
      <c r="O2238" s="136"/>
      <c r="P2238" s="136"/>
      <c r="Q2238" s="136">
        <f>'BAT1 FAGL_011ZC'!E494</f>
        <v>1900101900</v>
      </c>
      <c r="R2238" s="136">
        <f>'BAT1 FAGL_011ZC'!F494</f>
        <v>1900101999</v>
      </c>
      <c r="S2238" s="136" t="e">
        <f>VLOOKUP(Q2238,'GCoA (0L)'!$D:$P,13,FALSE)</f>
        <v>#N/A</v>
      </c>
    </row>
    <row r="2239" spans="1:19">
      <c r="A2239" t="str">
        <f>'BAT1 FAGL_011ZC'!C495</f>
        <v>BCA81110</v>
      </c>
      <c r="B2239" s="127">
        <f>VLOOKUP(A2239,'BAT1 FAGL_011PC'!E:R,14,FALSE)</f>
        <v>1305.0999999999999</v>
      </c>
      <c r="F2239" s="136"/>
      <c r="G2239" s="136"/>
      <c r="H2239" s="136"/>
      <c r="I2239" s="136"/>
      <c r="J2239" s="136"/>
      <c r="K2239" s="136"/>
      <c r="L2239" s="136"/>
      <c r="M2239" s="136"/>
      <c r="N2239" s="136"/>
      <c r="O2239" s="136"/>
      <c r="P2239" s="136"/>
      <c r="Q2239" s="136">
        <f>'BAT1 FAGL_011ZC'!E495</f>
        <v>1900102000</v>
      </c>
      <c r="R2239" s="136">
        <f>'BAT1 FAGL_011ZC'!F495</f>
        <v>1900102000</v>
      </c>
      <c r="S2239" s="136" t="str">
        <f>VLOOKUP(Q2239,'GCoA (0L)'!$D:$P,13,FALSE)</f>
        <v>Accrued Debtor Deposits</v>
      </c>
    </row>
    <row r="2240" spans="1:19">
      <c r="A2240" t="str">
        <f>'BAT1 FAGL_011ZC'!C496</f>
        <v>BCA81110</v>
      </c>
      <c r="B2240" s="127">
        <f>VLOOKUP(A2240,'BAT1 FAGL_011PC'!E:R,14,FALSE)</f>
        <v>1305.0999999999999</v>
      </c>
      <c r="F2240" s="136"/>
      <c r="G2240" s="136"/>
      <c r="H2240" s="136"/>
      <c r="I2240" s="136"/>
      <c r="J2240" s="136"/>
      <c r="K2240" s="136"/>
      <c r="L2240" s="136"/>
      <c r="M2240" s="136"/>
      <c r="N2240" s="136"/>
      <c r="O2240" s="136"/>
      <c r="P2240" s="136"/>
      <c r="Q2240" s="136">
        <f>'BAT1 FAGL_011ZC'!E496</f>
        <v>1900102900</v>
      </c>
      <c r="R2240" s="136">
        <f>'BAT1 FAGL_011ZC'!F496</f>
        <v>1900102999</v>
      </c>
      <c r="S2240" s="136" t="e">
        <f>VLOOKUP(Q2240,'GCoA (0L)'!$D:$P,13,FALSE)</f>
        <v>#N/A</v>
      </c>
    </row>
    <row r="2241" spans="1:19">
      <c r="A2241" t="str">
        <f>'BAT1 FAGL_011ZC'!C497</f>
        <v>BCA81110</v>
      </c>
      <c r="B2241" s="127">
        <f>VLOOKUP(A2241,'BAT1 FAGL_011PC'!E:R,14,FALSE)</f>
        <v>1305.0999999999999</v>
      </c>
      <c r="F2241" s="136"/>
      <c r="G2241" s="136"/>
      <c r="H2241" s="136"/>
      <c r="I2241" s="136"/>
      <c r="J2241" s="136"/>
      <c r="K2241" s="136"/>
      <c r="L2241" s="136"/>
      <c r="M2241" s="136"/>
      <c r="N2241" s="136"/>
      <c r="O2241" s="136"/>
      <c r="P2241" s="136"/>
      <c r="Q2241" s="136">
        <f>'BAT1 FAGL_011ZC'!E497</f>
        <v>1900109899</v>
      </c>
      <c r="R2241" s="136">
        <f>'BAT1 FAGL_011ZC'!F497</f>
        <v>1900109899</v>
      </c>
      <c r="S2241" s="136" t="str">
        <f>VLOOKUP(Q2241,'GCoA (0L)'!$D:$P,13,FALSE)</f>
        <v>Cash in Transit Fx Adj</v>
      </c>
    </row>
    <row r="2242" spans="1:19">
      <c r="A2242" t="str">
        <f>'BAT1 FAGL_011ZC'!C498</f>
        <v>BCA81120</v>
      </c>
      <c r="B2242" s="127">
        <f>VLOOKUP(A2242,'BAT1 FAGL_011PC'!E:R,14,FALSE)</f>
        <v>1314.1</v>
      </c>
      <c r="F2242" s="136"/>
      <c r="G2242" s="136"/>
      <c r="H2242" s="136"/>
      <c r="I2242" s="136"/>
      <c r="J2242" s="136"/>
      <c r="K2242" s="136"/>
      <c r="L2242" s="136"/>
      <c r="M2242" s="136"/>
      <c r="N2242" s="136"/>
      <c r="O2242" s="136"/>
      <c r="P2242" s="136"/>
      <c r="Q2242" s="136">
        <f>'BAT1 FAGL_011ZC'!E498</f>
        <v>1900111000</v>
      </c>
      <c r="R2242" s="136">
        <f>'BAT1 FAGL_011ZC'!F498</f>
        <v>1900111000</v>
      </c>
      <c r="S2242" s="136" t="str">
        <f>VLOOKUP(Q2242,'GCoA (0L)'!$D:$P,13,FALSE)</f>
        <v>Petty Cash Account 0</v>
      </c>
    </row>
    <row r="2243" spans="1:19">
      <c r="A2243" t="str">
        <f>'BAT1 FAGL_011ZC'!C499</f>
        <v>BCA81120</v>
      </c>
      <c r="B2243" s="127">
        <f>VLOOKUP(A2243,'BAT1 FAGL_011PC'!E:R,14,FALSE)</f>
        <v>1314.1</v>
      </c>
      <c r="F2243" s="136"/>
      <c r="G2243" s="136"/>
      <c r="H2243" s="136"/>
      <c r="I2243" s="136"/>
      <c r="J2243" s="136"/>
      <c r="K2243" s="136"/>
      <c r="L2243" s="136"/>
      <c r="M2243" s="136"/>
      <c r="N2243" s="136"/>
      <c r="O2243" s="136"/>
      <c r="P2243" s="136"/>
      <c r="Q2243" s="136">
        <f>'BAT1 FAGL_011ZC'!E499</f>
        <v>1900111001</v>
      </c>
      <c r="R2243" s="136">
        <f>'BAT1 FAGL_011ZC'!F499</f>
        <v>1900111001</v>
      </c>
      <c r="S2243" s="136" t="str">
        <f>VLOOKUP(Q2243,'GCoA (0L)'!$D:$P,13,FALSE)</f>
        <v>Petty Cash Account 1</v>
      </c>
    </row>
    <row r="2244" spans="1:19">
      <c r="A2244" t="str">
        <f>'BAT1 FAGL_011ZC'!C500</f>
        <v>BCA81120</v>
      </c>
      <c r="B2244" s="127">
        <f>VLOOKUP(A2244,'BAT1 FAGL_011PC'!E:R,14,FALSE)</f>
        <v>1314.1</v>
      </c>
      <c r="F2244" s="136"/>
      <c r="G2244" s="136"/>
      <c r="H2244" s="136"/>
      <c r="I2244" s="136"/>
      <c r="J2244" s="136"/>
      <c r="K2244" s="136"/>
      <c r="L2244" s="136"/>
      <c r="M2244" s="136"/>
      <c r="N2244" s="136"/>
      <c r="O2244" s="136"/>
      <c r="P2244" s="136"/>
      <c r="Q2244" s="136">
        <f>'BAT1 FAGL_011ZC'!E500</f>
        <v>1900111002</v>
      </c>
      <c r="R2244" s="136">
        <f>'BAT1 FAGL_011ZC'!F500</f>
        <v>1900111002</v>
      </c>
      <c r="S2244" s="136" t="str">
        <f>VLOOKUP(Q2244,'GCoA (0L)'!$D:$P,13,FALSE)</f>
        <v>Petty Cash Account 2</v>
      </c>
    </row>
    <row r="2245" spans="1:19">
      <c r="A2245" t="str">
        <f>'BAT1 FAGL_011ZC'!C501</f>
        <v>BCA81120</v>
      </c>
      <c r="B2245" s="127">
        <f>VLOOKUP(A2245,'BAT1 FAGL_011PC'!E:R,14,FALSE)</f>
        <v>1314.1</v>
      </c>
      <c r="F2245" s="136"/>
      <c r="G2245" s="136"/>
      <c r="H2245" s="136"/>
      <c r="I2245" s="136"/>
      <c r="J2245" s="136"/>
      <c r="K2245" s="136"/>
      <c r="L2245" s="136"/>
      <c r="M2245" s="136"/>
      <c r="N2245" s="136"/>
      <c r="O2245" s="136"/>
      <c r="P2245" s="136"/>
      <c r="Q2245" s="136">
        <f>'BAT1 FAGL_011ZC'!E501</f>
        <v>1900111003</v>
      </c>
      <c r="R2245" s="136">
        <f>'BAT1 FAGL_011ZC'!F501</f>
        <v>1900111003</v>
      </c>
      <c r="S2245" s="136" t="str">
        <f>VLOOKUP(Q2245,'GCoA (0L)'!$D:$P,13,FALSE)</f>
        <v>Petty Cash Account 3</v>
      </c>
    </row>
    <row r="2246" spans="1:19">
      <c r="A2246" t="str">
        <f>'BAT1 FAGL_011ZC'!C502</f>
        <v>BCA81120</v>
      </c>
      <c r="B2246" s="127">
        <f>VLOOKUP(A2246,'BAT1 FAGL_011PC'!E:R,14,FALSE)</f>
        <v>1314.1</v>
      </c>
      <c r="F2246" s="136"/>
      <c r="G2246" s="136"/>
      <c r="H2246" s="136"/>
      <c r="I2246" s="136"/>
      <c r="J2246" s="136"/>
      <c r="K2246" s="136"/>
      <c r="L2246" s="136"/>
      <c r="M2246" s="136"/>
      <c r="N2246" s="136"/>
      <c r="O2246" s="136"/>
      <c r="P2246" s="136"/>
      <c r="Q2246" s="136">
        <f>'BAT1 FAGL_011ZC'!E502</f>
        <v>1900111004</v>
      </c>
      <c r="R2246" s="136">
        <f>'BAT1 FAGL_011ZC'!F502</f>
        <v>1900111004</v>
      </c>
      <c r="S2246" s="136" t="str">
        <f>VLOOKUP(Q2246,'GCoA (0L)'!$D:$P,13,FALSE)</f>
        <v>Petty Cash Account 4</v>
      </c>
    </row>
    <row r="2247" spans="1:19">
      <c r="A2247" t="str">
        <f>'BAT1 FAGL_011ZC'!C503</f>
        <v>BCA81120</v>
      </c>
      <c r="B2247" s="127">
        <f>VLOOKUP(A2247,'BAT1 FAGL_011PC'!E:R,14,FALSE)</f>
        <v>1314.1</v>
      </c>
      <c r="F2247" s="136"/>
      <c r="G2247" s="136"/>
      <c r="H2247" s="136"/>
      <c r="I2247" s="136"/>
      <c r="J2247" s="136"/>
      <c r="K2247" s="136"/>
      <c r="L2247" s="136"/>
      <c r="M2247" s="136"/>
      <c r="N2247" s="136"/>
      <c r="O2247" s="136"/>
      <c r="P2247" s="136"/>
      <c r="Q2247" s="136">
        <f>'BAT1 FAGL_011ZC'!E503</f>
        <v>1900111005</v>
      </c>
      <c r="R2247" s="136">
        <f>'BAT1 FAGL_011ZC'!F503</f>
        <v>1900111005</v>
      </c>
      <c r="S2247" s="136" t="str">
        <f>VLOOKUP(Q2247,'GCoA (0L)'!$D:$P,13,FALSE)</f>
        <v>Petty Cash Account 5</v>
      </c>
    </row>
    <row r="2248" spans="1:19">
      <c r="A2248" t="str">
        <f>'BAT1 FAGL_011ZC'!C504</f>
        <v>BCA81120</v>
      </c>
      <c r="B2248" s="127">
        <f>VLOOKUP(A2248,'BAT1 FAGL_011PC'!E:R,14,FALSE)</f>
        <v>1314.1</v>
      </c>
      <c r="F2248" s="136"/>
      <c r="G2248" s="136"/>
      <c r="H2248" s="136"/>
      <c r="I2248" s="136"/>
      <c r="J2248" s="136"/>
      <c r="K2248" s="136"/>
      <c r="L2248" s="136"/>
      <c r="M2248" s="136"/>
      <c r="N2248" s="136"/>
      <c r="O2248" s="136"/>
      <c r="P2248" s="136"/>
      <c r="Q2248" s="136">
        <f>'BAT1 FAGL_011ZC'!E504</f>
        <v>1900111006</v>
      </c>
      <c r="R2248" s="136">
        <f>'BAT1 FAGL_011ZC'!F504</f>
        <v>1900111006</v>
      </c>
      <c r="S2248" s="136" t="str">
        <f>VLOOKUP(Q2248,'GCoA (0L)'!$D:$P,13,FALSE)</f>
        <v>Petty Cash Account 6</v>
      </c>
    </row>
    <row r="2249" spans="1:19">
      <c r="A2249" t="str">
        <f>'BAT1 FAGL_011ZC'!C505</f>
        <v>BCA81120</v>
      </c>
      <c r="B2249" s="127">
        <f>VLOOKUP(A2249,'BAT1 FAGL_011PC'!E:R,14,FALSE)</f>
        <v>1314.1</v>
      </c>
      <c r="F2249" s="136"/>
      <c r="G2249" s="136"/>
      <c r="H2249" s="136"/>
      <c r="I2249" s="136"/>
      <c r="J2249" s="136"/>
      <c r="K2249" s="136"/>
      <c r="L2249" s="136"/>
      <c r="M2249" s="136"/>
      <c r="N2249" s="136"/>
      <c r="O2249" s="136"/>
      <c r="P2249" s="136"/>
      <c r="Q2249" s="136">
        <f>'BAT1 FAGL_011ZC'!E505</f>
        <v>1900111900</v>
      </c>
      <c r="R2249" s="136">
        <f>'BAT1 FAGL_011ZC'!F505</f>
        <v>1900111999</v>
      </c>
      <c r="S2249" s="136" t="e">
        <f>VLOOKUP(Q2249,'GCoA (0L)'!$D:$P,13,FALSE)</f>
        <v>#N/A</v>
      </c>
    </row>
    <row r="2250" spans="1:19">
      <c r="A2250" t="str">
        <f>'BAT1 FAGL_011ZC'!C506</f>
        <v>BCA81120</v>
      </c>
      <c r="B2250" s="127">
        <f>VLOOKUP(A2250,'BAT1 FAGL_011PC'!E:R,14,FALSE)</f>
        <v>1314.1</v>
      </c>
      <c r="F2250" s="136"/>
      <c r="G2250" s="136"/>
      <c r="H2250" s="136"/>
      <c r="I2250" s="136"/>
      <c r="J2250" s="136"/>
      <c r="K2250" s="136"/>
      <c r="L2250" s="136"/>
      <c r="M2250" s="136"/>
      <c r="N2250" s="136"/>
      <c r="O2250" s="136"/>
      <c r="P2250" s="136"/>
      <c r="Q2250" s="136">
        <f>'BAT1 FAGL_011ZC'!E506</f>
        <v>1900121000</v>
      </c>
      <c r="R2250" s="136">
        <f>'BAT1 FAGL_011ZC'!F506</f>
        <v>1900121000</v>
      </c>
      <c r="S2250" s="136" t="str">
        <f>VLOOKUP(Q2250,'GCoA (0L)'!$D:$P,13,FALSE)</f>
        <v>Petty Cash collected 0</v>
      </c>
    </row>
    <row r="2251" spans="1:19">
      <c r="A2251" t="str">
        <f>'BAT1 FAGL_011ZC'!C507</f>
        <v>BCA81120</v>
      </c>
      <c r="B2251" s="127">
        <f>VLOOKUP(A2251,'BAT1 FAGL_011PC'!E:R,14,FALSE)</f>
        <v>1314.1</v>
      </c>
      <c r="F2251" s="136"/>
      <c r="G2251" s="136"/>
      <c r="H2251" s="136"/>
      <c r="I2251" s="136"/>
      <c r="J2251" s="136"/>
      <c r="K2251" s="136"/>
      <c r="L2251" s="136"/>
      <c r="M2251" s="136"/>
      <c r="N2251" s="136"/>
      <c r="O2251" s="136"/>
      <c r="P2251" s="136"/>
      <c r="Q2251" s="136">
        <f>'BAT1 FAGL_011ZC'!E507</f>
        <v>1900121900</v>
      </c>
      <c r="R2251" s="136">
        <f>'BAT1 FAGL_011ZC'!F507</f>
        <v>1900121999</v>
      </c>
      <c r="S2251" s="136" t="e">
        <f>VLOOKUP(Q2251,'GCoA (0L)'!$D:$P,13,FALSE)</f>
        <v>#N/A</v>
      </c>
    </row>
    <row r="2252" spans="1:19">
      <c r="A2252" t="str">
        <f>'BAT1 FAGL_011ZC'!C508</f>
        <v>BCA81131</v>
      </c>
      <c r="B2252" s="127">
        <f>VLOOKUP(A2252,'BAT1 FAGL_011PC'!E:R,14,FALSE)</f>
        <v>1327.1</v>
      </c>
      <c r="F2252" s="136"/>
      <c r="G2252" s="136"/>
      <c r="H2252" s="136"/>
      <c r="I2252" s="136"/>
      <c r="J2252" s="136"/>
      <c r="K2252" s="136"/>
      <c r="L2252" s="136"/>
      <c r="M2252" s="136"/>
      <c r="N2252" s="136"/>
      <c r="O2252" s="136"/>
      <c r="P2252" s="136"/>
      <c r="Q2252" s="136">
        <f>'BAT1 FAGL_011ZC'!E508</f>
        <v>1901100010</v>
      </c>
      <c r="R2252" s="136">
        <f>'BAT1 FAGL_011ZC'!F508</f>
        <v>1901100019</v>
      </c>
      <c r="S2252" s="136" t="str">
        <f>VLOOKUP(Q2252,'GCoA (0L)'!$D:$P,13,FALSE)</f>
        <v>Bank 1 (Main Account)</v>
      </c>
    </row>
    <row r="2253" spans="1:19">
      <c r="A2253" t="str">
        <f>'BAT1 FAGL_011ZC'!C509</f>
        <v>BCA81132</v>
      </c>
      <c r="B2253" s="127">
        <f>VLOOKUP(A2253,'BAT1 FAGL_011PC'!E:R,14,FALSE)</f>
        <v>1339.1</v>
      </c>
      <c r="F2253" s="136"/>
      <c r="G2253" s="136"/>
      <c r="H2253" s="136"/>
      <c r="I2253" s="136"/>
      <c r="J2253" s="136"/>
      <c r="K2253" s="136"/>
      <c r="L2253" s="136"/>
      <c r="M2253" s="136"/>
      <c r="N2253" s="136"/>
      <c r="O2253" s="136"/>
      <c r="P2253" s="136"/>
      <c r="Q2253" s="136">
        <f>'BAT1 FAGL_011ZC'!E509</f>
        <v>1901100020</v>
      </c>
      <c r="R2253" s="136">
        <f>'BAT1 FAGL_011ZC'!F509</f>
        <v>1901100029</v>
      </c>
      <c r="S2253" s="136" t="str">
        <f>VLOOKUP(Q2253,'GCoA (0L)'!$D:$P,13,FALSE)</f>
        <v>Bank 2 (Main Account)</v>
      </c>
    </row>
    <row r="2254" spans="1:19">
      <c r="A2254" t="str">
        <f>'BAT1 FAGL_011ZC'!C510</f>
        <v>BCA81133</v>
      </c>
      <c r="B2254" s="127">
        <f>VLOOKUP(A2254,'BAT1 FAGL_011PC'!E:R,14,FALSE)</f>
        <v>1351.1</v>
      </c>
      <c r="F2254" s="136"/>
      <c r="G2254" s="136"/>
      <c r="H2254" s="136"/>
      <c r="I2254" s="136"/>
      <c r="J2254" s="136"/>
      <c r="K2254" s="136"/>
      <c r="L2254" s="136"/>
      <c r="M2254" s="136"/>
      <c r="N2254" s="136"/>
      <c r="O2254" s="136"/>
      <c r="P2254" s="136"/>
      <c r="Q2254" s="136">
        <f>'BAT1 FAGL_011ZC'!E510</f>
        <v>1901100030</v>
      </c>
      <c r="R2254" s="136">
        <f>'BAT1 FAGL_011ZC'!F510</f>
        <v>1901100039</v>
      </c>
      <c r="S2254" s="136" t="str">
        <f>VLOOKUP(Q2254,'GCoA (0L)'!$D:$P,13,FALSE)</f>
        <v>Bank 3 (Main Account)</v>
      </c>
    </row>
    <row r="2255" spans="1:19">
      <c r="A2255" t="str">
        <f>'BAT1 FAGL_011ZC'!C511</f>
        <v>BCA81134</v>
      </c>
      <c r="B2255" s="127">
        <f>VLOOKUP(A2255,'BAT1 FAGL_011PC'!E:R,14,FALSE)</f>
        <v>1363.1</v>
      </c>
      <c r="F2255" s="136"/>
      <c r="G2255" s="136"/>
      <c r="H2255" s="136"/>
      <c r="I2255" s="136"/>
      <c r="J2255" s="136"/>
      <c r="K2255" s="136"/>
      <c r="L2255" s="136"/>
      <c r="M2255" s="136"/>
      <c r="N2255" s="136"/>
      <c r="O2255" s="136"/>
      <c r="P2255" s="136"/>
      <c r="Q2255" s="136">
        <f>'BAT1 FAGL_011ZC'!E511</f>
        <v>1901100040</v>
      </c>
      <c r="R2255" s="136">
        <f>'BAT1 FAGL_011ZC'!F511</f>
        <v>1901100049</v>
      </c>
      <c r="S2255" s="136" t="str">
        <f>VLOOKUP(Q2255,'GCoA (0L)'!$D:$P,13,FALSE)</f>
        <v>Bank 4 (Main Account)</v>
      </c>
    </row>
    <row r="2256" spans="1:19">
      <c r="A2256" t="str">
        <f>'BAT1 FAGL_011ZC'!C512</f>
        <v>BCA81135</v>
      </c>
      <c r="B2256" s="127">
        <f>VLOOKUP(A2256,'BAT1 FAGL_011PC'!E:R,14,FALSE)</f>
        <v>1375.1</v>
      </c>
      <c r="F2256" s="136"/>
      <c r="G2256" s="136"/>
      <c r="H2256" s="136"/>
      <c r="I2256" s="136"/>
      <c r="J2256" s="136"/>
      <c r="K2256" s="136"/>
      <c r="L2256" s="136"/>
      <c r="M2256" s="136"/>
      <c r="N2256" s="136"/>
      <c r="O2256" s="136"/>
      <c r="P2256" s="136"/>
      <c r="Q2256" s="136">
        <f>'BAT1 FAGL_011ZC'!E512</f>
        <v>1901100050</v>
      </c>
      <c r="R2256" s="136">
        <f>'BAT1 FAGL_011ZC'!F512</f>
        <v>1901100059</v>
      </c>
      <c r="S2256" s="136" t="str">
        <f>VLOOKUP(Q2256,'GCoA (0L)'!$D:$P,13,FALSE)</f>
        <v>Bank 5 (Main Account)</v>
      </c>
    </row>
    <row r="2257" spans="1:19">
      <c r="A2257" t="str">
        <f>'BAT1 FAGL_011ZC'!C513</f>
        <v>BCA81136</v>
      </c>
      <c r="B2257" s="127">
        <f>VLOOKUP(A2257,'BAT1 FAGL_011PC'!E:R,14,FALSE)</f>
        <v>1387.1</v>
      </c>
      <c r="F2257" s="136"/>
      <c r="G2257" s="136"/>
      <c r="H2257" s="136"/>
      <c r="I2257" s="136"/>
      <c r="J2257" s="136"/>
      <c r="K2257" s="136"/>
      <c r="L2257" s="136"/>
      <c r="M2257" s="136"/>
      <c r="N2257" s="136"/>
      <c r="O2257" s="136"/>
      <c r="P2257" s="136"/>
      <c r="Q2257" s="136">
        <f>'BAT1 FAGL_011ZC'!E513</f>
        <v>1901100060</v>
      </c>
      <c r="R2257" s="136">
        <f>'BAT1 FAGL_011ZC'!F513</f>
        <v>1901100069</v>
      </c>
      <c r="S2257" s="136" t="str">
        <f>VLOOKUP(Q2257,'GCoA (0L)'!$D:$P,13,FALSE)</f>
        <v>Bank 6 (Main Account)</v>
      </c>
    </row>
    <row r="2258" spans="1:19">
      <c r="A2258" t="str">
        <f>'BAT1 FAGL_011ZC'!C514</f>
        <v>BCA81137</v>
      </c>
      <c r="B2258" s="127">
        <f>VLOOKUP(A2258,'BAT1 FAGL_011PC'!E:R,14,FALSE)</f>
        <v>1399.1</v>
      </c>
      <c r="F2258" s="136"/>
      <c r="G2258" s="136"/>
      <c r="H2258" s="136"/>
      <c r="I2258" s="136"/>
      <c r="J2258" s="136"/>
      <c r="K2258" s="136"/>
      <c r="L2258" s="136"/>
      <c r="M2258" s="136"/>
      <c r="N2258" s="136"/>
      <c r="O2258" s="136"/>
      <c r="P2258" s="136"/>
      <c r="Q2258" s="136">
        <f>'BAT1 FAGL_011ZC'!E514</f>
        <v>1901100070</v>
      </c>
      <c r="R2258" s="136">
        <f>'BAT1 FAGL_011ZC'!F514</f>
        <v>1901100079</v>
      </c>
      <c r="S2258" s="136" t="str">
        <f>VLOOKUP(Q2258,'GCoA (0L)'!$D:$P,13,FALSE)</f>
        <v>Bank 7 (Main Account)</v>
      </c>
    </row>
    <row r="2259" spans="1:19">
      <c r="A2259" t="str">
        <f>'BAT1 FAGL_011ZC'!C515</f>
        <v>BCA81138</v>
      </c>
      <c r="B2259" s="127">
        <f>VLOOKUP(A2259,'BAT1 FAGL_011PC'!E:R,14,FALSE)</f>
        <v>1411.1</v>
      </c>
      <c r="F2259" s="136"/>
      <c r="G2259" s="136"/>
      <c r="H2259" s="136"/>
      <c r="I2259" s="136"/>
      <c r="J2259" s="136"/>
      <c r="K2259" s="136"/>
      <c r="L2259" s="136"/>
      <c r="M2259" s="136"/>
      <c r="N2259" s="136"/>
      <c r="O2259" s="136"/>
      <c r="P2259" s="136"/>
      <c r="Q2259" s="136">
        <f>'BAT1 FAGL_011ZC'!E515</f>
        <v>1901100080</v>
      </c>
      <c r="R2259" s="136">
        <f>'BAT1 FAGL_011ZC'!F515</f>
        <v>1901100089</v>
      </c>
      <c r="S2259" s="136" t="str">
        <f>VLOOKUP(Q2259,'GCoA (0L)'!$D:$P,13,FALSE)</f>
        <v>Bank 8 (Main Account)</v>
      </c>
    </row>
    <row r="2260" spans="1:19">
      <c r="A2260" t="str">
        <f>'BAT1 FAGL_011ZC'!C516</f>
        <v>BCA81139</v>
      </c>
      <c r="B2260" s="127">
        <f>VLOOKUP(A2260,'BAT1 FAGL_011PC'!E:R,14,FALSE)</f>
        <v>1423.1</v>
      </c>
      <c r="F2260" s="136"/>
      <c r="G2260" s="136"/>
      <c r="H2260" s="136"/>
      <c r="I2260" s="136"/>
      <c r="J2260" s="136"/>
      <c r="K2260" s="136"/>
      <c r="L2260" s="136"/>
      <c r="M2260" s="136"/>
      <c r="N2260" s="136"/>
      <c r="O2260" s="136"/>
      <c r="P2260" s="136"/>
      <c r="Q2260" s="136">
        <f>'BAT1 FAGL_011ZC'!E516</f>
        <v>1901100090</v>
      </c>
      <c r="R2260" s="136">
        <f>'BAT1 FAGL_011ZC'!F516</f>
        <v>1901100099</v>
      </c>
      <c r="S2260" s="136" t="str">
        <f>VLOOKUP(Q2260,'GCoA (0L)'!$D:$P,13,FALSE)</f>
        <v>Bank 9 (Main Account)</v>
      </c>
    </row>
    <row r="2261" spans="1:19">
      <c r="A2261" t="str">
        <f>'BAT1 FAGL_011ZC'!C517</f>
        <v>BCA81140</v>
      </c>
      <c r="B2261" s="127">
        <f>VLOOKUP(A2261,'BAT1 FAGL_011PC'!E:R,14,FALSE)</f>
        <v>1435.1</v>
      </c>
      <c r="F2261" s="136"/>
      <c r="G2261" s="136"/>
      <c r="H2261" s="136"/>
      <c r="I2261" s="136"/>
      <c r="J2261" s="136"/>
      <c r="K2261" s="136"/>
      <c r="L2261" s="136"/>
      <c r="M2261" s="136"/>
      <c r="N2261" s="136"/>
      <c r="O2261" s="136"/>
      <c r="P2261" s="136"/>
      <c r="Q2261" s="136">
        <f>'BAT1 FAGL_011ZC'!E517</f>
        <v>1901100100</v>
      </c>
      <c r="R2261" s="136">
        <f>'BAT1 FAGL_011ZC'!F517</f>
        <v>1901100109</v>
      </c>
      <c r="S2261" s="136" t="str">
        <f>VLOOKUP(Q2261,'GCoA (0L)'!$D:$P,13,FALSE)</f>
        <v>Bank 10 (Main Account)</v>
      </c>
    </row>
    <row r="2262" spans="1:19">
      <c r="A2262" t="str">
        <f>'BAT1 FAGL_011ZC'!C518</f>
        <v>BCA81141</v>
      </c>
      <c r="B2262" s="127">
        <f>VLOOKUP(A2262,'BAT1 FAGL_011PC'!E:R,14,FALSE)</f>
        <v>1447.1</v>
      </c>
      <c r="F2262" s="136"/>
      <c r="G2262" s="136"/>
      <c r="H2262" s="136"/>
      <c r="I2262" s="136"/>
      <c r="J2262" s="136"/>
      <c r="K2262" s="136"/>
      <c r="L2262" s="136"/>
      <c r="M2262" s="136"/>
      <c r="N2262" s="136"/>
      <c r="O2262" s="136"/>
      <c r="P2262" s="136"/>
      <c r="Q2262" s="136">
        <f>'BAT1 FAGL_011ZC'!E518</f>
        <v>1901100110</v>
      </c>
      <c r="R2262" s="136">
        <f>'BAT1 FAGL_011ZC'!F518</f>
        <v>1901100119</v>
      </c>
      <c r="S2262" s="136" t="str">
        <f>VLOOKUP(Q2262,'GCoA (0L)'!$D:$P,13,FALSE)</f>
        <v>Bank 11 (Main Account)</v>
      </c>
    </row>
    <row r="2263" spans="1:19">
      <c r="A2263" t="str">
        <f>'BAT1 FAGL_011ZC'!C519</f>
        <v>BCA81142</v>
      </c>
      <c r="B2263" s="127">
        <f>VLOOKUP(A2263,'BAT1 FAGL_011PC'!E:R,14,FALSE)</f>
        <v>1459.1</v>
      </c>
      <c r="F2263" s="136"/>
      <c r="G2263" s="136"/>
      <c r="H2263" s="136"/>
      <c r="I2263" s="136"/>
      <c r="J2263" s="136"/>
      <c r="K2263" s="136"/>
      <c r="L2263" s="136"/>
      <c r="M2263" s="136"/>
      <c r="N2263" s="136"/>
      <c r="O2263" s="136"/>
      <c r="P2263" s="136"/>
      <c r="Q2263" s="136">
        <f>'BAT1 FAGL_011ZC'!E519</f>
        <v>1901100120</v>
      </c>
      <c r="R2263" s="136">
        <f>'BAT1 FAGL_011ZC'!F519</f>
        <v>1901100129</v>
      </c>
      <c r="S2263" s="136" t="str">
        <f>VLOOKUP(Q2263,'GCoA (0L)'!$D:$P,13,FALSE)</f>
        <v>Bank 12 (Main Account)</v>
      </c>
    </row>
    <row r="2264" spans="1:19">
      <c r="A2264" t="str">
        <f>'BAT1 FAGL_011ZC'!C520</f>
        <v>BCA81143</v>
      </c>
      <c r="B2264" s="127">
        <f>VLOOKUP(A2264,'BAT1 FAGL_011PC'!E:R,14,FALSE)</f>
        <v>1471.1</v>
      </c>
      <c r="F2264" s="136"/>
      <c r="G2264" s="136"/>
      <c r="H2264" s="136"/>
      <c r="I2264" s="136"/>
      <c r="J2264" s="136"/>
      <c r="K2264" s="136"/>
      <c r="L2264" s="136"/>
      <c r="M2264" s="136"/>
      <c r="N2264" s="136"/>
      <c r="O2264" s="136"/>
      <c r="P2264" s="136"/>
      <c r="Q2264" s="136">
        <f>'BAT1 FAGL_011ZC'!E520</f>
        <v>1901100130</v>
      </c>
      <c r="R2264" s="136">
        <f>'BAT1 FAGL_011ZC'!F520</f>
        <v>1901100139</v>
      </c>
      <c r="S2264" s="136" t="str">
        <f>VLOOKUP(Q2264,'GCoA (0L)'!$D:$P,13,FALSE)</f>
        <v>Bank 13 (Main Account)</v>
      </c>
    </row>
    <row r="2265" spans="1:19">
      <c r="A2265" t="str">
        <f>'BAT1 FAGL_011ZC'!C521</f>
        <v>BCA81144</v>
      </c>
      <c r="B2265" s="127">
        <f>VLOOKUP(A2265,'BAT1 FAGL_011PC'!E:R,14,FALSE)</f>
        <v>1483.1</v>
      </c>
      <c r="F2265" s="136"/>
      <c r="G2265" s="136"/>
      <c r="H2265" s="136"/>
      <c r="I2265" s="136"/>
      <c r="J2265" s="136"/>
      <c r="K2265" s="136"/>
      <c r="L2265" s="136"/>
      <c r="M2265" s="136"/>
      <c r="N2265" s="136"/>
      <c r="O2265" s="136"/>
      <c r="P2265" s="136"/>
      <c r="Q2265" s="136">
        <f>'BAT1 FAGL_011ZC'!E521</f>
        <v>1901100140</v>
      </c>
      <c r="R2265" s="136">
        <f>'BAT1 FAGL_011ZC'!F521</f>
        <v>1901100149</v>
      </c>
      <c r="S2265" s="136" t="str">
        <f>VLOOKUP(Q2265,'GCoA (0L)'!$D:$P,13,FALSE)</f>
        <v>Bank 14 (Main Account)</v>
      </c>
    </row>
    <row r="2266" spans="1:19">
      <c r="A2266" t="str">
        <f>'BAT1 FAGL_011ZC'!C522</f>
        <v>BCA81145</v>
      </c>
      <c r="B2266" s="127">
        <f>VLOOKUP(A2266,'BAT1 FAGL_011PC'!E:R,14,FALSE)</f>
        <v>1495.1</v>
      </c>
      <c r="F2266" s="136"/>
      <c r="G2266" s="136"/>
      <c r="H2266" s="136"/>
      <c r="I2266" s="136"/>
      <c r="J2266" s="136"/>
      <c r="K2266" s="136"/>
      <c r="L2266" s="136"/>
      <c r="M2266" s="136"/>
      <c r="N2266" s="136"/>
      <c r="O2266" s="136"/>
      <c r="P2266" s="136"/>
      <c r="Q2266" s="136">
        <f>'BAT1 FAGL_011ZC'!E522</f>
        <v>1901100150</v>
      </c>
      <c r="R2266" s="136">
        <f>'BAT1 FAGL_011ZC'!F522</f>
        <v>1901100159</v>
      </c>
      <c r="S2266" s="136" t="str">
        <f>VLOOKUP(Q2266,'GCoA (0L)'!$D:$P,13,FALSE)</f>
        <v>Bank 15 (Main Account)</v>
      </c>
    </row>
    <row r="2267" spans="1:19">
      <c r="A2267" t="str">
        <f>'BAT1 FAGL_011ZC'!C523</f>
        <v>BCA81146</v>
      </c>
      <c r="B2267" s="127">
        <f>VLOOKUP(A2267,'BAT1 FAGL_011PC'!E:R,14,FALSE)</f>
        <v>1507.1</v>
      </c>
      <c r="F2267" s="136"/>
      <c r="G2267" s="136"/>
      <c r="H2267" s="136"/>
      <c r="I2267" s="136"/>
      <c r="J2267" s="136"/>
      <c r="K2267" s="136"/>
      <c r="L2267" s="136"/>
      <c r="M2267" s="136"/>
      <c r="N2267" s="136"/>
      <c r="O2267" s="136"/>
      <c r="P2267" s="136"/>
      <c r="Q2267" s="136">
        <f>'BAT1 FAGL_011ZC'!E523</f>
        <v>1901100160</v>
      </c>
      <c r="R2267" s="136">
        <f>'BAT1 FAGL_011ZC'!F523</f>
        <v>1901100169</v>
      </c>
      <c r="S2267" s="136" t="str">
        <f>VLOOKUP(Q2267,'GCoA (0L)'!$D:$P,13,FALSE)</f>
        <v>Bank 16 (Main Account)</v>
      </c>
    </row>
    <row r="2268" spans="1:19">
      <c r="A2268" t="str">
        <f>'BAT1 FAGL_011ZC'!C524</f>
        <v>BCA81147</v>
      </c>
      <c r="B2268" s="127">
        <f>VLOOKUP(A2268,'BAT1 FAGL_011PC'!E:R,14,FALSE)</f>
        <v>1519.1</v>
      </c>
      <c r="F2268" s="136"/>
      <c r="G2268" s="136"/>
      <c r="H2268" s="136"/>
      <c r="I2268" s="136"/>
      <c r="J2268" s="136"/>
      <c r="K2268" s="136"/>
      <c r="L2268" s="136"/>
      <c r="M2268" s="136"/>
      <c r="N2268" s="136"/>
      <c r="O2268" s="136"/>
      <c r="P2268" s="136"/>
      <c r="Q2268" s="136">
        <f>'BAT1 FAGL_011ZC'!E524</f>
        <v>1901100170</v>
      </c>
      <c r="R2268" s="136">
        <f>'BAT1 FAGL_011ZC'!F524</f>
        <v>1901100179</v>
      </c>
      <c r="S2268" s="136" t="str">
        <f>VLOOKUP(Q2268,'GCoA (0L)'!$D:$P,13,FALSE)</f>
        <v>Bank 17 (Main Account)</v>
      </c>
    </row>
    <row r="2269" spans="1:19">
      <c r="A2269" t="str">
        <f>'BAT1 FAGL_011ZC'!C525</f>
        <v>BCA81148</v>
      </c>
      <c r="B2269" s="127">
        <f>VLOOKUP(A2269,'BAT1 FAGL_011PC'!E:R,14,FALSE)</f>
        <v>1531.1</v>
      </c>
      <c r="F2269" s="136"/>
      <c r="G2269" s="136"/>
      <c r="H2269" s="136"/>
      <c r="I2269" s="136"/>
      <c r="J2269" s="136"/>
      <c r="K2269" s="136"/>
      <c r="L2269" s="136"/>
      <c r="M2269" s="136"/>
      <c r="N2269" s="136"/>
      <c r="O2269" s="136"/>
      <c r="P2269" s="136"/>
      <c r="Q2269" s="136">
        <f>'BAT1 FAGL_011ZC'!E525</f>
        <v>1901100180</v>
      </c>
      <c r="R2269" s="136">
        <f>'BAT1 FAGL_011ZC'!F525</f>
        <v>1901100189</v>
      </c>
      <c r="S2269" s="136" t="str">
        <f>VLOOKUP(Q2269,'GCoA (0L)'!$D:$P,13,FALSE)</f>
        <v>Bank 18 (Main Account)</v>
      </c>
    </row>
    <row r="2270" spans="1:19">
      <c r="A2270" t="str">
        <f>'BAT1 FAGL_011ZC'!C526</f>
        <v>BCA81149</v>
      </c>
      <c r="B2270" s="127">
        <f>VLOOKUP(A2270,'BAT1 FAGL_011PC'!E:R,14,FALSE)</f>
        <v>1543.1</v>
      </c>
      <c r="F2270" s="136"/>
      <c r="G2270" s="136"/>
      <c r="H2270" s="136"/>
      <c r="I2270" s="136"/>
      <c r="J2270" s="136"/>
      <c r="K2270" s="136"/>
      <c r="L2270" s="136"/>
      <c r="M2270" s="136"/>
      <c r="N2270" s="136"/>
      <c r="O2270" s="136"/>
      <c r="P2270" s="136"/>
      <c r="Q2270" s="136">
        <f>'BAT1 FAGL_011ZC'!E526</f>
        <v>1901100190</v>
      </c>
      <c r="R2270" s="136">
        <f>'BAT1 FAGL_011ZC'!F526</f>
        <v>1901100199</v>
      </c>
      <c r="S2270" s="136" t="str">
        <f>VLOOKUP(Q2270,'GCoA (0L)'!$D:$P,13,FALSE)</f>
        <v>Bank 19 (Main Account)</v>
      </c>
    </row>
    <row r="2271" spans="1:19">
      <c r="A2271" t="str">
        <f>'BAT1 FAGL_011ZC'!C527</f>
        <v>BCA81150</v>
      </c>
      <c r="B2271" s="127">
        <f>VLOOKUP(A2271,'BAT1 FAGL_011PC'!E:R,14,FALSE)</f>
        <v>1555.1</v>
      </c>
      <c r="F2271" s="136"/>
      <c r="G2271" s="136"/>
      <c r="H2271" s="136"/>
      <c r="I2271" s="136"/>
      <c r="J2271" s="136"/>
      <c r="K2271" s="136"/>
      <c r="L2271" s="136"/>
      <c r="M2271" s="136"/>
      <c r="N2271" s="136"/>
      <c r="O2271" s="136"/>
      <c r="P2271" s="136"/>
      <c r="Q2271" s="136">
        <f>'BAT1 FAGL_011ZC'!E527</f>
        <v>1901100200</v>
      </c>
      <c r="R2271" s="136">
        <f>'BAT1 FAGL_011ZC'!F527</f>
        <v>1901100209</v>
      </c>
      <c r="S2271" s="136" t="str">
        <f>VLOOKUP(Q2271,'GCoA (0L)'!$D:$P,13,FALSE)</f>
        <v>Bank 20 (Main Account)</v>
      </c>
    </row>
    <row r="2272" spans="1:19">
      <c r="A2272" t="str">
        <f>'BAT1 FAGL_011ZC'!C528</f>
        <v>BCA81151</v>
      </c>
      <c r="B2272" s="127">
        <f>VLOOKUP(A2272,'BAT1 FAGL_011PC'!E:R,14,FALSE)</f>
        <v>1567.1</v>
      </c>
      <c r="F2272" s="136"/>
      <c r="G2272" s="136"/>
      <c r="H2272" s="136"/>
      <c r="I2272" s="136"/>
      <c r="J2272" s="136"/>
      <c r="K2272" s="136"/>
      <c r="L2272" s="136"/>
      <c r="M2272" s="136"/>
      <c r="N2272" s="136"/>
      <c r="O2272" s="136"/>
      <c r="P2272" s="136"/>
      <c r="Q2272" s="136">
        <f>'BAT1 FAGL_011ZC'!E528</f>
        <v>1901100210</v>
      </c>
      <c r="R2272" s="136">
        <f>'BAT1 FAGL_011ZC'!F528</f>
        <v>1901100219</v>
      </c>
      <c r="S2272" s="136" t="str">
        <f>VLOOKUP(Q2272,'GCoA (0L)'!$D:$P,13,FALSE)</f>
        <v>Bank 21 (Main Account)</v>
      </c>
    </row>
    <row r="2273" spans="1:19">
      <c r="A2273" t="str">
        <f>'BAT1 FAGL_011ZC'!C529</f>
        <v>BCA81152</v>
      </c>
      <c r="B2273" s="127">
        <f>VLOOKUP(A2273,'BAT1 FAGL_011PC'!E:R,14,FALSE)</f>
        <v>1579.1</v>
      </c>
      <c r="F2273" s="136"/>
      <c r="G2273" s="136"/>
      <c r="H2273" s="136"/>
      <c r="I2273" s="136"/>
      <c r="J2273" s="136"/>
      <c r="K2273" s="136"/>
      <c r="L2273" s="136"/>
      <c r="M2273" s="136"/>
      <c r="N2273" s="136"/>
      <c r="O2273" s="136"/>
      <c r="P2273" s="136"/>
      <c r="Q2273" s="136">
        <f>'BAT1 FAGL_011ZC'!E529</f>
        <v>1901100220</v>
      </c>
      <c r="R2273" s="136">
        <f>'BAT1 FAGL_011ZC'!F529</f>
        <v>1901100229</v>
      </c>
      <c r="S2273" s="136" t="str">
        <f>VLOOKUP(Q2273,'GCoA (0L)'!$D:$P,13,FALSE)</f>
        <v>Bank 22 (Main Account)</v>
      </c>
    </row>
    <row r="2274" spans="1:19">
      <c r="A2274" t="str">
        <f>'BAT1 FAGL_011ZC'!C530</f>
        <v>BCA81153</v>
      </c>
      <c r="B2274" s="127">
        <f>VLOOKUP(A2274,'BAT1 FAGL_011PC'!E:R,14,FALSE)</f>
        <v>1591.1</v>
      </c>
      <c r="F2274" s="136"/>
      <c r="G2274" s="136"/>
      <c r="H2274" s="136"/>
      <c r="I2274" s="136"/>
      <c r="J2274" s="136"/>
      <c r="K2274" s="136"/>
      <c r="L2274" s="136"/>
      <c r="M2274" s="136"/>
      <c r="N2274" s="136"/>
      <c r="O2274" s="136"/>
      <c r="P2274" s="136"/>
      <c r="Q2274" s="136">
        <f>'BAT1 FAGL_011ZC'!E530</f>
        <v>1901100230</v>
      </c>
      <c r="R2274" s="136">
        <f>'BAT1 FAGL_011ZC'!F530</f>
        <v>1901100239</v>
      </c>
      <c r="S2274" s="136" t="str">
        <f>VLOOKUP(Q2274,'GCoA (0L)'!$D:$P,13,FALSE)</f>
        <v>Bank 23 (Main Account)</v>
      </c>
    </row>
    <row r="2275" spans="1:19">
      <c r="A2275" t="str">
        <f>'BAT1 FAGL_011ZC'!C531</f>
        <v>BCA81154</v>
      </c>
      <c r="B2275" s="127">
        <f>VLOOKUP(A2275,'BAT1 FAGL_011PC'!E:R,14,FALSE)</f>
        <v>1603.1</v>
      </c>
      <c r="F2275" s="136"/>
      <c r="G2275" s="136"/>
      <c r="H2275" s="136"/>
      <c r="I2275" s="136"/>
      <c r="J2275" s="136"/>
      <c r="K2275" s="136"/>
      <c r="L2275" s="136"/>
      <c r="M2275" s="136"/>
      <c r="N2275" s="136"/>
      <c r="O2275" s="136"/>
      <c r="P2275" s="136"/>
      <c r="Q2275" s="136">
        <f>'BAT1 FAGL_011ZC'!E531</f>
        <v>1901100240</v>
      </c>
      <c r="R2275" s="136">
        <f>'BAT1 FAGL_011ZC'!F531</f>
        <v>1901100249</v>
      </c>
      <c r="S2275" s="136" t="str">
        <f>VLOOKUP(Q2275,'GCoA (0L)'!$D:$P,13,FALSE)</f>
        <v>Bank 24 (Main Account)</v>
      </c>
    </row>
    <row r="2276" spans="1:19">
      <c r="A2276" t="str">
        <f>'BAT1 FAGL_011ZC'!C532</f>
        <v>BCA81155</v>
      </c>
      <c r="B2276" s="127">
        <f>VLOOKUP(A2276,'BAT1 FAGL_011PC'!E:R,14,FALSE)</f>
        <v>1615.1</v>
      </c>
      <c r="F2276" s="136"/>
      <c r="G2276" s="136"/>
      <c r="H2276" s="136"/>
      <c r="I2276" s="136"/>
      <c r="J2276" s="136"/>
      <c r="K2276" s="136"/>
      <c r="L2276" s="136"/>
      <c r="M2276" s="136"/>
      <c r="N2276" s="136"/>
      <c r="O2276" s="136"/>
      <c r="P2276" s="136"/>
      <c r="Q2276" s="136">
        <f>'BAT1 FAGL_011ZC'!E532</f>
        <v>1901100250</v>
      </c>
      <c r="R2276" s="136">
        <f>'BAT1 FAGL_011ZC'!F532</f>
        <v>1901100259</v>
      </c>
      <c r="S2276" s="136" t="str">
        <f>VLOOKUP(Q2276,'GCoA (0L)'!$D:$P,13,FALSE)</f>
        <v>Bank 25 (Main Account)</v>
      </c>
    </row>
    <row r="2277" spans="1:19">
      <c r="A2277" t="str">
        <f>'BAT1 FAGL_011ZC'!C533</f>
        <v>BCA81156</v>
      </c>
      <c r="B2277" s="127">
        <f>VLOOKUP(A2277,'BAT1 FAGL_011PC'!E:R,14,FALSE)</f>
        <v>1627.1</v>
      </c>
      <c r="F2277" s="136"/>
      <c r="G2277" s="136"/>
      <c r="H2277" s="136"/>
      <c r="I2277" s="136"/>
      <c r="J2277" s="136"/>
      <c r="K2277" s="136"/>
      <c r="L2277" s="136"/>
      <c r="M2277" s="136"/>
      <c r="N2277" s="136"/>
      <c r="O2277" s="136"/>
      <c r="P2277" s="136"/>
      <c r="Q2277" s="136">
        <f>'BAT1 FAGL_011ZC'!E533</f>
        <v>1901100260</v>
      </c>
      <c r="R2277" s="136">
        <f>'BAT1 FAGL_011ZC'!F533</f>
        <v>1901100269</v>
      </c>
      <c r="S2277" s="136" t="str">
        <f>VLOOKUP(Q2277,'GCoA (0L)'!$D:$P,13,FALSE)</f>
        <v>Bank 26 (Main Account)</v>
      </c>
    </row>
    <row r="2278" spans="1:19">
      <c r="A2278" t="str">
        <f>'BAT1 FAGL_011ZC'!C534</f>
        <v>BCA81157</v>
      </c>
      <c r="B2278" s="127">
        <f>VLOOKUP(A2278,'BAT1 FAGL_011PC'!E:R,14,FALSE)</f>
        <v>1639.1</v>
      </c>
      <c r="F2278" s="136"/>
      <c r="G2278" s="136"/>
      <c r="H2278" s="136"/>
      <c r="I2278" s="136"/>
      <c r="J2278" s="136"/>
      <c r="K2278" s="136"/>
      <c r="L2278" s="136"/>
      <c r="M2278" s="136"/>
      <c r="N2278" s="136"/>
      <c r="O2278" s="136"/>
      <c r="P2278" s="136"/>
      <c r="Q2278" s="136">
        <f>'BAT1 FAGL_011ZC'!E534</f>
        <v>1901100270</v>
      </c>
      <c r="R2278" s="136">
        <f>'BAT1 FAGL_011ZC'!F534</f>
        <v>1901100279</v>
      </c>
      <c r="S2278" s="136" t="str">
        <f>VLOOKUP(Q2278,'GCoA (0L)'!$D:$P,13,FALSE)</f>
        <v>Bank 27 (Main Account)</v>
      </c>
    </row>
    <row r="2279" spans="1:19">
      <c r="A2279" t="str">
        <f>'BAT1 FAGL_011ZC'!C535</f>
        <v>BCA81158</v>
      </c>
      <c r="B2279" s="127">
        <f>VLOOKUP(A2279,'BAT1 FAGL_011PC'!E:R,14,FALSE)</f>
        <v>1651.1</v>
      </c>
      <c r="F2279" s="136"/>
      <c r="G2279" s="136"/>
      <c r="H2279" s="136"/>
      <c r="I2279" s="136"/>
      <c r="J2279" s="136"/>
      <c r="K2279" s="136"/>
      <c r="L2279" s="136"/>
      <c r="M2279" s="136"/>
      <c r="N2279" s="136"/>
      <c r="O2279" s="136"/>
      <c r="P2279" s="136"/>
      <c r="Q2279" s="136">
        <f>'BAT1 FAGL_011ZC'!E535</f>
        <v>1901100280</v>
      </c>
      <c r="R2279" s="136">
        <f>'BAT1 FAGL_011ZC'!F535</f>
        <v>1901100289</v>
      </c>
      <c r="S2279" s="136" t="str">
        <f>VLOOKUP(Q2279,'GCoA (0L)'!$D:$P,13,FALSE)</f>
        <v>Bank 28 (Main Account)</v>
      </c>
    </row>
    <row r="2280" spans="1:19">
      <c r="A2280" t="str">
        <f>'BAT1 FAGL_011ZC'!C536</f>
        <v>BCA81159</v>
      </c>
      <c r="B2280" s="127">
        <f>VLOOKUP(A2280,'BAT1 FAGL_011PC'!E:R,14,FALSE)</f>
        <v>1663.1</v>
      </c>
      <c r="F2280" s="136"/>
      <c r="G2280" s="136"/>
      <c r="H2280" s="136"/>
      <c r="I2280" s="136"/>
      <c r="J2280" s="136"/>
      <c r="K2280" s="136"/>
      <c r="L2280" s="136"/>
      <c r="M2280" s="136"/>
      <c r="N2280" s="136"/>
      <c r="O2280" s="136"/>
      <c r="P2280" s="136"/>
      <c r="Q2280" s="136">
        <f>'BAT1 FAGL_011ZC'!E536</f>
        <v>1901100290</v>
      </c>
      <c r="R2280" s="136">
        <f>'BAT1 FAGL_011ZC'!F536</f>
        <v>1901100299</v>
      </c>
      <c r="S2280" s="136" t="str">
        <f>VLOOKUP(Q2280,'GCoA (0L)'!$D:$P,13,FALSE)</f>
        <v>Bank 29 (Main Account)</v>
      </c>
    </row>
    <row r="2281" spans="1:19">
      <c r="A2281" t="str">
        <f>'BAT1 FAGL_011ZC'!C537</f>
        <v>BCA81160</v>
      </c>
      <c r="B2281" s="127">
        <f>VLOOKUP(A2281,'BAT1 FAGL_011PC'!E:R,14,FALSE)</f>
        <v>1675.1</v>
      </c>
      <c r="F2281" s="136"/>
      <c r="G2281" s="136"/>
      <c r="H2281" s="136"/>
      <c r="I2281" s="136"/>
      <c r="J2281" s="136"/>
      <c r="K2281" s="136"/>
      <c r="L2281" s="136"/>
      <c r="M2281" s="136"/>
      <c r="N2281" s="136"/>
      <c r="O2281" s="136"/>
      <c r="P2281" s="136"/>
      <c r="Q2281" s="136">
        <f>'BAT1 FAGL_011ZC'!E537</f>
        <v>1901100300</v>
      </c>
      <c r="R2281" s="136">
        <f>'BAT1 FAGL_011ZC'!F537</f>
        <v>1901100309</v>
      </c>
      <c r="S2281" s="136" t="str">
        <f>VLOOKUP(Q2281,'GCoA (0L)'!$D:$P,13,FALSE)</f>
        <v>Bank 30 (Main Account)</v>
      </c>
    </row>
    <row r="2282" spans="1:19">
      <c r="A2282" t="str">
        <f>'BAT1 FAGL_011ZC'!C538</f>
        <v>BCA81161</v>
      </c>
      <c r="B2282" s="127">
        <f>VLOOKUP(A2282,'BAT1 FAGL_011PC'!E:R,14,FALSE)</f>
        <v>1687.1</v>
      </c>
      <c r="F2282" s="136"/>
      <c r="G2282" s="136"/>
      <c r="H2282" s="136"/>
      <c r="I2282" s="136"/>
      <c r="J2282" s="136"/>
      <c r="K2282" s="136"/>
      <c r="L2282" s="136"/>
      <c r="M2282" s="136"/>
      <c r="N2282" s="136"/>
      <c r="O2282" s="136"/>
      <c r="P2282" s="136"/>
      <c r="Q2282" s="136">
        <f>'BAT1 FAGL_011ZC'!E538</f>
        <v>1901100310</v>
      </c>
      <c r="R2282" s="136">
        <f>'BAT1 FAGL_011ZC'!F538</f>
        <v>1901100319</v>
      </c>
      <c r="S2282" s="136" t="str">
        <f>VLOOKUP(Q2282,'GCoA (0L)'!$D:$P,13,FALSE)</f>
        <v>Bank 31 (Main Account)</v>
      </c>
    </row>
    <row r="2283" spans="1:19">
      <c r="A2283" t="str">
        <f>'BAT1 FAGL_011ZC'!C539</f>
        <v>BCA81162</v>
      </c>
      <c r="B2283" s="127">
        <f>VLOOKUP(A2283,'BAT1 FAGL_011PC'!E:R,14,FALSE)</f>
        <v>1699.1</v>
      </c>
      <c r="F2283" s="136"/>
      <c r="G2283" s="136"/>
      <c r="H2283" s="136"/>
      <c r="I2283" s="136"/>
      <c r="J2283" s="136"/>
      <c r="K2283" s="136"/>
      <c r="L2283" s="136"/>
      <c r="M2283" s="136"/>
      <c r="N2283" s="136"/>
      <c r="O2283" s="136"/>
      <c r="P2283" s="136"/>
      <c r="Q2283" s="136">
        <f>'BAT1 FAGL_011ZC'!E539</f>
        <v>1901100320</v>
      </c>
      <c r="R2283" s="136">
        <f>'BAT1 FAGL_011ZC'!F539</f>
        <v>1901100329</v>
      </c>
      <c r="S2283" s="136" t="str">
        <f>VLOOKUP(Q2283,'GCoA (0L)'!$D:$P,13,FALSE)</f>
        <v>Bank 32 (Main Account)</v>
      </c>
    </row>
    <row r="2284" spans="1:19">
      <c r="A2284" t="str">
        <f>'BAT1 FAGL_011ZC'!C540</f>
        <v>BCA81163</v>
      </c>
      <c r="B2284" s="127">
        <f>VLOOKUP(A2284,'BAT1 FAGL_011PC'!E:R,14,FALSE)</f>
        <v>1711.1</v>
      </c>
      <c r="F2284" s="136"/>
      <c r="G2284" s="136"/>
      <c r="H2284" s="136"/>
      <c r="I2284" s="136"/>
      <c r="J2284" s="136"/>
      <c r="K2284" s="136"/>
      <c r="L2284" s="136"/>
      <c r="M2284" s="136"/>
      <c r="N2284" s="136"/>
      <c r="O2284" s="136"/>
      <c r="P2284" s="136"/>
      <c r="Q2284" s="136">
        <f>'BAT1 FAGL_011ZC'!E540</f>
        <v>1901100330</v>
      </c>
      <c r="R2284" s="136">
        <f>'BAT1 FAGL_011ZC'!F540</f>
        <v>1901100339</v>
      </c>
      <c r="S2284" s="136" t="str">
        <f>VLOOKUP(Q2284,'GCoA (0L)'!$D:$P,13,FALSE)</f>
        <v>Bank 33 (Main Account)</v>
      </c>
    </row>
    <row r="2285" spans="1:19">
      <c r="A2285" t="str">
        <f>'BAT1 FAGL_011ZC'!C541</f>
        <v>BCA81164</v>
      </c>
      <c r="B2285" s="127">
        <f>VLOOKUP(A2285,'BAT1 FAGL_011PC'!E:R,14,FALSE)</f>
        <v>1723.1</v>
      </c>
      <c r="F2285" s="136"/>
      <c r="G2285" s="136"/>
      <c r="H2285" s="136"/>
      <c r="I2285" s="136"/>
      <c r="J2285" s="136"/>
      <c r="K2285" s="136"/>
      <c r="L2285" s="136"/>
      <c r="M2285" s="136"/>
      <c r="N2285" s="136"/>
      <c r="O2285" s="136"/>
      <c r="P2285" s="136"/>
      <c r="Q2285" s="136">
        <f>'BAT1 FAGL_011ZC'!E541</f>
        <v>1901100340</v>
      </c>
      <c r="R2285" s="136">
        <f>'BAT1 FAGL_011ZC'!F541</f>
        <v>1901100349</v>
      </c>
      <c r="S2285" s="136" t="str">
        <f>VLOOKUP(Q2285,'GCoA (0L)'!$D:$P,13,FALSE)</f>
        <v>Bank 34 (Main Account)</v>
      </c>
    </row>
    <row r="2286" spans="1:19">
      <c r="A2286" t="str">
        <f>'BAT1 FAGL_011ZC'!C542</f>
        <v>BCA81165</v>
      </c>
      <c r="B2286" s="127">
        <f>VLOOKUP(A2286,'BAT1 FAGL_011PC'!E:R,14,FALSE)</f>
        <v>1735.1</v>
      </c>
      <c r="F2286" s="136"/>
      <c r="G2286" s="136"/>
      <c r="H2286" s="136"/>
      <c r="I2286" s="136"/>
      <c r="J2286" s="136"/>
      <c r="K2286" s="136"/>
      <c r="L2286" s="136"/>
      <c r="M2286" s="136"/>
      <c r="N2286" s="136"/>
      <c r="O2286" s="136"/>
      <c r="P2286" s="136"/>
      <c r="Q2286" s="136">
        <f>'BAT1 FAGL_011ZC'!E542</f>
        <v>1901100350</v>
      </c>
      <c r="R2286" s="136">
        <f>'BAT1 FAGL_011ZC'!F542</f>
        <v>1901100359</v>
      </c>
      <c r="S2286" s="136" t="str">
        <f>VLOOKUP(Q2286,'GCoA (0L)'!$D:$P,13,FALSE)</f>
        <v>Bank 35 (Main Account)</v>
      </c>
    </row>
    <row r="2287" spans="1:19">
      <c r="A2287" t="str">
        <f>'BAT1 FAGL_011ZC'!C543</f>
        <v>BCA81166</v>
      </c>
      <c r="B2287" s="127">
        <f>VLOOKUP(A2287,'BAT1 FAGL_011PC'!E:R,14,FALSE)</f>
        <v>1747.1</v>
      </c>
      <c r="F2287" s="136"/>
      <c r="G2287" s="136"/>
      <c r="H2287" s="136"/>
      <c r="I2287" s="136"/>
      <c r="J2287" s="136"/>
      <c r="K2287" s="136"/>
      <c r="L2287" s="136"/>
      <c r="M2287" s="136"/>
      <c r="N2287" s="136"/>
      <c r="O2287" s="136"/>
      <c r="P2287" s="136"/>
      <c r="Q2287" s="136">
        <f>'BAT1 FAGL_011ZC'!E543</f>
        <v>1901100360</v>
      </c>
      <c r="R2287" s="136">
        <f>'BAT1 FAGL_011ZC'!F543</f>
        <v>1901100369</v>
      </c>
      <c r="S2287" s="136" t="str">
        <f>VLOOKUP(Q2287,'GCoA (0L)'!$D:$P,13,FALSE)</f>
        <v>Bank 36 (Main Account)</v>
      </c>
    </row>
    <row r="2288" spans="1:19">
      <c r="A2288" t="str">
        <f>'BAT1 FAGL_011ZC'!C544</f>
        <v>BCA81167</v>
      </c>
      <c r="B2288" s="127">
        <f>VLOOKUP(A2288,'BAT1 FAGL_011PC'!E:R,14,FALSE)</f>
        <v>1759.1</v>
      </c>
      <c r="F2288" s="136"/>
      <c r="G2288" s="136"/>
      <c r="H2288" s="136"/>
      <c r="I2288" s="136"/>
      <c r="J2288" s="136"/>
      <c r="K2288" s="136"/>
      <c r="L2288" s="136"/>
      <c r="M2288" s="136"/>
      <c r="N2288" s="136"/>
      <c r="O2288" s="136"/>
      <c r="P2288" s="136"/>
      <c r="Q2288" s="136">
        <f>'BAT1 FAGL_011ZC'!E544</f>
        <v>1901100370</v>
      </c>
      <c r="R2288" s="136">
        <f>'BAT1 FAGL_011ZC'!F544</f>
        <v>1901100379</v>
      </c>
      <c r="S2288" s="136" t="str">
        <f>VLOOKUP(Q2288,'GCoA (0L)'!$D:$P,13,FALSE)</f>
        <v>Bank 37 (Main Account)</v>
      </c>
    </row>
    <row r="2289" spans="1:19">
      <c r="A2289" t="str">
        <f>'BAT1 FAGL_011ZC'!C545</f>
        <v>BCA81168</v>
      </c>
      <c r="B2289" s="127">
        <f>VLOOKUP(A2289,'BAT1 FAGL_011PC'!E:R,14,FALSE)</f>
        <v>1771.1</v>
      </c>
      <c r="F2289" s="136"/>
      <c r="G2289" s="136"/>
      <c r="H2289" s="136"/>
      <c r="I2289" s="136"/>
      <c r="J2289" s="136"/>
      <c r="K2289" s="136"/>
      <c r="L2289" s="136"/>
      <c r="M2289" s="136"/>
      <c r="N2289" s="136"/>
      <c r="O2289" s="136"/>
      <c r="P2289" s="136"/>
      <c r="Q2289" s="136">
        <f>'BAT1 FAGL_011ZC'!E545</f>
        <v>1901100380</v>
      </c>
      <c r="R2289" s="136">
        <f>'BAT1 FAGL_011ZC'!F545</f>
        <v>1901100389</v>
      </c>
      <c r="S2289" s="136" t="str">
        <f>VLOOKUP(Q2289,'GCoA (0L)'!$D:$P,13,FALSE)</f>
        <v>Bank 38 (Main Account)</v>
      </c>
    </row>
    <row r="2290" spans="1:19">
      <c r="A2290" t="str">
        <f>'BAT1 FAGL_011ZC'!C546</f>
        <v>BCA81169</v>
      </c>
      <c r="B2290" s="127">
        <f>VLOOKUP(A2290,'BAT1 FAGL_011PC'!E:R,14,FALSE)</f>
        <v>1783.1</v>
      </c>
      <c r="F2290" s="136"/>
      <c r="G2290" s="136"/>
      <c r="H2290" s="136"/>
      <c r="I2290" s="136"/>
      <c r="J2290" s="136"/>
      <c r="K2290" s="136"/>
      <c r="L2290" s="136"/>
      <c r="M2290" s="136"/>
      <c r="N2290" s="136"/>
      <c r="O2290" s="136"/>
      <c r="P2290" s="136"/>
      <c r="Q2290" s="136">
        <f>'BAT1 FAGL_011ZC'!E546</f>
        <v>1901100390</v>
      </c>
      <c r="R2290" s="136">
        <f>'BAT1 FAGL_011ZC'!F546</f>
        <v>1901100399</v>
      </c>
      <c r="S2290" s="136" t="str">
        <f>VLOOKUP(Q2290,'GCoA (0L)'!$D:$P,13,FALSE)</f>
        <v>Bank 39 (Main Account)</v>
      </c>
    </row>
    <row r="2291" spans="1:19">
      <c r="A2291" t="str">
        <f>'BAT1 FAGL_011ZC'!C547</f>
        <v>BCA81170</v>
      </c>
      <c r="B2291" s="127">
        <f>VLOOKUP(A2291,'BAT1 FAGL_011PC'!E:R,14,FALSE)</f>
        <v>1795.1</v>
      </c>
      <c r="F2291" s="136"/>
      <c r="G2291" s="136"/>
      <c r="H2291" s="136"/>
      <c r="I2291" s="136"/>
      <c r="J2291" s="136"/>
      <c r="K2291" s="136"/>
      <c r="L2291" s="136"/>
      <c r="M2291" s="136"/>
      <c r="N2291" s="136"/>
      <c r="O2291" s="136"/>
      <c r="P2291" s="136"/>
      <c r="Q2291" s="136">
        <f>'BAT1 FAGL_011ZC'!E547</f>
        <v>1901100400</v>
      </c>
      <c r="R2291" s="136">
        <f>'BAT1 FAGL_011ZC'!F547</f>
        <v>1901100409</v>
      </c>
      <c r="S2291" s="136" t="str">
        <f>VLOOKUP(Q2291,'GCoA (0L)'!$D:$P,13,FALSE)</f>
        <v>Bank 40 (Main Account)</v>
      </c>
    </row>
    <row r="2292" spans="1:19">
      <c r="A2292" t="str">
        <f>'BAT1 FAGL_011ZC'!C548</f>
        <v>BCA81171</v>
      </c>
      <c r="B2292" s="127">
        <f>VLOOKUP(A2292,'BAT1 FAGL_011PC'!E:R,14,FALSE)</f>
        <v>1807.1</v>
      </c>
      <c r="F2292" s="136"/>
      <c r="G2292" s="136"/>
      <c r="H2292" s="136"/>
      <c r="I2292" s="136"/>
      <c r="J2292" s="136"/>
      <c r="K2292" s="136"/>
      <c r="L2292" s="136"/>
      <c r="M2292" s="136"/>
      <c r="N2292" s="136"/>
      <c r="O2292" s="136"/>
      <c r="P2292" s="136"/>
      <c r="Q2292" s="136">
        <f>'BAT1 FAGL_011ZC'!E548</f>
        <v>1901100410</v>
      </c>
      <c r="R2292" s="136">
        <f>'BAT1 FAGL_011ZC'!F548</f>
        <v>1901100419</v>
      </c>
      <c r="S2292" s="136" t="str">
        <f>VLOOKUP(Q2292,'GCoA (0L)'!$D:$P,13,FALSE)</f>
        <v>Bank 41 (Main Account)</v>
      </c>
    </row>
    <row r="2293" spans="1:19">
      <c r="A2293" t="str">
        <f>'BAT1 FAGL_011ZC'!C549</f>
        <v>BCA81172</v>
      </c>
      <c r="B2293" s="127">
        <f>VLOOKUP(A2293,'BAT1 FAGL_011PC'!E:R,14,FALSE)</f>
        <v>1819.1</v>
      </c>
      <c r="F2293" s="136"/>
      <c r="G2293" s="136"/>
      <c r="H2293" s="136"/>
      <c r="I2293" s="136"/>
      <c r="J2293" s="136"/>
      <c r="K2293" s="136"/>
      <c r="L2293" s="136"/>
      <c r="M2293" s="136"/>
      <c r="N2293" s="136"/>
      <c r="O2293" s="136"/>
      <c r="P2293" s="136"/>
      <c r="Q2293" s="136">
        <f>'BAT1 FAGL_011ZC'!E549</f>
        <v>1901100420</v>
      </c>
      <c r="R2293" s="136">
        <f>'BAT1 FAGL_011ZC'!F549</f>
        <v>1901100429</v>
      </c>
      <c r="S2293" s="136" t="str">
        <f>VLOOKUP(Q2293,'GCoA (0L)'!$D:$P,13,FALSE)</f>
        <v>Bank 42 (Main Account)</v>
      </c>
    </row>
    <row r="2294" spans="1:19">
      <c r="A2294" t="str">
        <f>'BAT1 FAGL_011ZC'!C550</f>
        <v>BCA81173</v>
      </c>
      <c r="B2294" s="127">
        <f>VLOOKUP(A2294,'BAT1 FAGL_011PC'!E:R,14,FALSE)</f>
        <v>1831.1</v>
      </c>
      <c r="F2294" s="136"/>
      <c r="G2294" s="136"/>
      <c r="H2294" s="136"/>
      <c r="I2294" s="136"/>
      <c r="J2294" s="136"/>
      <c r="K2294" s="136"/>
      <c r="L2294" s="136"/>
      <c r="M2294" s="136"/>
      <c r="N2294" s="136"/>
      <c r="O2294" s="136"/>
      <c r="P2294" s="136"/>
      <c r="Q2294" s="136">
        <f>'BAT1 FAGL_011ZC'!E550</f>
        <v>1901100430</v>
      </c>
      <c r="R2294" s="136">
        <f>'BAT1 FAGL_011ZC'!F550</f>
        <v>1901100439</v>
      </c>
      <c r="S2294" s="136" t="str">
        <f>VLOOKUP(Q2294,'GCoA (0L)'!$D:$P,13,FALSE)</f>
        <v>Bank 43 (Main Account)</v>
      </c>
    </row>
    <row r="2295" spans="1:19">
      <c r="A2295" t="str">
        <f>'BAT1 FAGL_011ZC'!C551</f>
        <v>BCA81174</v>
      </c>
      <c r="B2295" s="127">
        <f>VLOOKUP(A2295,'BAT1 FAGL_011PC'!E:R,14,FALSE)</f>
        <v>1843.1</v>
      </c>
      <c r="F2295" s="136"/>
      <c r="G2295" s="136"/>
      <c r="H2295" s="136"/>
      <c r="I2295" s="136"/>
      <c r="J2295" s="136"/>
      <c r="K2295" s="136"/>
      <c r="L2295" s="136"/>
      <c r="M2295" s="136"/>
      <c r="N2295" s="136"/>
      <c r="O2295" s="136"/>
      <c r="P2295" s="136"/>
      <c r="Q2295" s="136">
        <f>'BAT1 FAGL_011ZC'!E551</f>
        <v>1901100440</v>
      </c>
      <c r="R2295" s="136">
        <f>'BAT1 FAGL_011ZC'!F551</f>
        <v>1901100449</v>
      </c>
      <c r="S2295" s="136" t="str">
        <f>VLOOKUP(Q2295,'GCoA (0L)'!$D:$P,13,FALSE)</f>
        <v>Bank 44 (Main Account)</v>
      </c>
    </row>
    <row r="2296" spans="1:19">
      <c r="A2296" t="str">
        <f>'BAT1 FAGL_011ZC'!C552</f>
        <v>BCA81175</v>
      </c>
      <c r="B2296" s="127">
        <f>VLOOKUP(A2296,'BAT1 FAGL_011PC'!E:R,14,FALSE)</f>
        <v>1855.1</v>
      </c>
      <c r="F2296" s="136"/>
      <c r="G2296" s="136"/>
      <c r="H2296" s="136"/>
      <c r="I2296" s="136"/>
      <c r="J2296" s="136"/>
      <c r="K2296" s="136"/>
      <c r="L2296" s="136"/>
      <c r="M2296" s="136"/>
      <c r="N2296" s="136"/>
      <c r="O2296" s="136"/>
      <c r="P2296" s="136"/>
      <c r="Q2296" s="136">
        <f>'BAT1 FAGL_011ZC'!E552</f>
        <v>1901100450</v>
      </c>
      <c r="R2296" s="136">
        <f>'BAT1 FAGL_011ZC'!F552</f>
        <v>1901100459</v>
      </c>
      <c r="S2296" s="136" t="str">
        <f>VLOOKUP(Q2296,'GCoA (0L)'!$D:$P,13,FALSE)</f>
        <v>Bank 45 (Main Account)</v>
      </c>
    </row>
    <row r="2297" spans="1:19">
      <c r="A2297" t="str">
        <f>'BAT1 FAGL_011ZC'!C553</f>
        <v>BCA81176</v>
      </c>
      <c r="B2297" s="127">
        <f>VLOOKUP(A2297,'BAT1 FAGL_011PC'!E:R,14,FALSE)</f>
        <v>1867.1</v>
      </c>
      <c r="F2297" s="136"/>
      <c r="G2297" s="136"/>
      <c r="H2297" s="136"/>
      <c r="I2297" s="136"/>
      <c r="J2297" s="136"/>
      <c r="K2297" s="136"/>
      <c r="L2297" s="136"/>
      <c r="M2297" s="136"/>
      <c r="N2297" s="136"/>
      <c r="O2297" s="136"/>
      <c r="P2297" s="136"/>
      <c r="Q2297" s="136">
        <f>'BAT1 FAGL_011ZC'!E553</f>
        <v>1901100460</v>
      </c>
      <c r="R2297" s="136">
        <f>'BAT1 FAGL_011ZC'!F553</f>
        <v>1901100469</v>
      </c>
      <c r="S2297" s="136" t="str">
        <f>VLOOKUP(Q2297,'GCoA (0L)'!$D:$P,13,FALSE)</f>
        <v>Bank 46 (Main Account)</v>
      </c>
    </row>
    <row r="2298" spans="1:19">
      <c r="A2298" t="str">
        <f>'BAT1 FAGL_011ZC'!C554</f>
        <v>BCA81177</v>
      </c>
      <c r="B2298" s="127">
        <f>VLOOKUP(A2298,'BAT1 FAGL_011PC'!E:R,14,FALSE)</f>
        <v>1879.1</v>
      </c>
      <c r="F2298" s="136"/>
      <c r="G2298" s="136"/>
      <c r="H2298" s="136"/>
      <c r="I2298" s="136"/>
      <c r="J2298" s="136"/>
      <c r="K2298" s="136"/>
      <c r="L2298" s="136"/>
      <c r="M2298" s="136"/>
      <c r="N2298" s="136"/>
      <c r="O2298" s="136"/>
      <c r="P2298" s="136"/>
      <c r="Q2298" s="136">
        <f>'BAT1 FAGL_011ZC'!E554</f>
        <v>1901100470</v>
      </c>
      <c r="R2298" s="136">
        <f>'BAT1 FAGL_011ZC'!F554</f>
        <v>1901100479</v>
      </c>
      <c r="S2298" s="136" t="str">
        <f>VLOOKUP(Q2298,'GCoA (0L)'!$D:$P,13,FALSE)</f>
        <v>Bank 47 (Main Account)</v>
      </c>
    </row>
    <row r="2299" spans="1:19">
      <c r="A2299" t="str">
        <f>'BAT1 FAGL_011ZC'!C555</f>
        <v>BCA81178</v>
      </c>
      <c r="B2299" s="127">
        <f>VLOOKUP(A2299,'BAT1 FAGL_011PC'!E:R,14,FALSE)</f>
        <v>1891.1</v>
      </c>
      <c r="F2299" s="136"/>
      <c r="G2299" s="136"/>
      <c r="H2299" s="136"/>
      <c r="I2299" s="136"/>
      <c r="J2299" s="136"/>
      <c r="K2299" s="136"/>
      <c r="L2299" s="136"/>
      <c r="M2299" s="136"/>
      <c r="N2299" s="136"/>
      <c r="O2299" s="136"/>
      <c r="P2299" s="136"/>
      <c r="Q2299" s="136">
        <f>'BAT1 FAGL_011ZC'!E555</f>
        <v>1901100480</v>
      </c>
      <c r="R2299" s="136">
        <f>'BAT1 FAGL_011ZC'!F555</f>
        <v>1901100489</v>
      </c>
      <c r="S2299" s="136" t="str">
        <f>VLOOKUP(Q2299,'GCoA (0L)'!$D:$P,13,FALSE)</f>
        <v>Bank 48 (Main Account)</v>
      </c>
    </row>
    <row r="2300" spans="1:19">
      <c r="A2300" t="str">
        <f>'BAT1 FAGL_011ZC'!C556</f>
        <v>BCA81179</v>
      </c>
      <c r="B2300" s="127">
        <f>VLOOKUP(A2300,'BAT1 FAGL_011PC'!E:R,14,FALSE)</f>
        <v>1903.1</v>
      </c>
      <c r="F2300" s="136"/>
      <c r="G2300" s="136"/>
      <c r="H2300" s="136"/>
      <c r="I2300" s="136"/>
      <c r="J2300" s="136"/>
      <c r="K2300" s="136"/>
      <c r="L2300" s="136"/>
      <c r="M2300" s="136"/>
      <c r="N2300" s="136"/>
      <c r="O2300" s="136"/>
      <c r="P2300" s="136"/>
      <c r="Q2300" s="136">
        <f>'BAT1 FAGL_011ZC'!E556</f>
        <v>1901100490</v>
      </c>
      <c r="R2300" s="136">
        <f>'BAT1 FAGL_011ZC'!F556</f>
        <v>1901100499</v>
      </c>
      <c r="S2300" s="136" t="str">
        <f>VLOOKUP(Q2300,'GCoA (0L)'!$D:$P,13,FALSE)</f>
        <v>Bank 49 (Main Account)</v>
      </c>
    </row>
    <row r="2301" spans="1:19">
      <c r="A2301" t="str">
        <f>'BAT1 FAGL_011ZC'!C557</f>
        <v>BCA81180</v>
      </c>
      <c r="B2301" s="127">
        <f>VLOOKUP(A2301,'BAT1 FAGL_011PC'!E:R,14,FALSE)</f>
        <v>1915.1</v>
      </c>
      <c r="F2301" s="136"/>
      <c r="G2301" s="136"/>
      <c r="H2301" s="136"/>
      <c r="I2301" s="136"/>
      <c r="J2301" s="136"/>
      <c r="K2301" s="136"/>
      <c r="L2301" s="136"/>
      <c r="M2301" s="136"/>
      <c r="N2301" s="136"/>
      <c r="O2301" s="136"/>
      <c r="P2301" s="136"/>
      <c r="Q2301" s="136">
        <f>'BAT1 FAGL_011ZC'!E557</f>
        <v>1901100500</v>
      </c>
      <c r="R2301" s="136">
        <f>'BAT1 FAGL_011ZC'!F557</f>
        <v>1901100509</v>
      </c>
      <c r="S2301" s="136" t="str">
        <f>VLOOKUP(Q2301,'GCoA (0L)'!$D:$P,13,FALSE)</f>
        <v>Bank 50 (Main Account)</v>
      </c>
    </row>
    <row r="2302" spans="1:19">
      <c r="A2302" t="str">
        <f>'BAT1 FAGL_011ZC'!C558</f>
        <v>BCA81181</v>
      </c>
      <c r="B2302" s="127">
        <f>VLOOKUP(A2302,'BAT1 FAGL_011PC'!E:R,14,FALSE)</f>
        <v>1927.1</v>
      </c>
      <c r="F2302" s="136"/>
      <c r="G2302" s="136"/>
      <c r="H2302" s="136"/>
      <c r="I2302" s="136"/>
      <c r="J2302" s="136"/>
      <c r="K2302" s="136"/>
      <c r="L2302" s="136"/>
      <c r="M2302" s="136"/>
      <c r="N2302" s="136"/>
      <c r="O2302" s="136"/>
      <c r="P2302" s="136"/>
      <c r="Q2302" s="136">
        <f>'BAT1 FAGL_011ZC'!E558</f>
        <v>1901100510</v>
      </c>
      <c r="R2302" s="136">
        <f>'BAT1 FAGL_011ZC'!F558</f>
        <v>1901100519</v>
      </c>
      <c r="S2302" s="136" t="str">
        <f>VLOOKUP(Q2302,'GCoA (0L)'!$D:$P,13,FALSE)</f>
        <v>Bank 51 (Main Account)</v>
      </c>
    </row>
    <row r="2303" spans="1:19">
      <c r="A2303" t="str">
        <f>'BAT1 FAGL_011ZC'!C559</f>
        <v>BCA81182</v>
      </c>
      <c r="B2303" s="127">
        <f>VLOOKUP(A2303,'BAT1 FAGL_011PC'!E:R,14,FALSE)</f>
        <v>1939.1</v>
      </c>
      <c r="F2303" s="136"/>
      <c r="G2303" s="136"/>
      <c r="H2303" s="136"/>
      <c r="I2303" s="136"/>
      <c r="J2303" s="136"/>
      <c r="K2303" s="136"/>
      <c r="L2303" s="136"/>
      <c r="M2303" s="136"/>
      <c r="N2303" s="136"/>
      <c r="O2303" s="136"/>
      <c r="P2303" s="136"/>
      <c r="Q2303" s="136">
        <f>'BAT1 FAGL_011ZC'!E559</f>
        <v>1901100520</v>
      </c>
      <c r="R2303" s="136">
        <f>'BAT1 FAGL_011ZC'!F559</f>
        <v>1901100529</v>
      </c>
      <c r="S2303" s="136" t="str">
        <f>VLOOKUP(Q2303,'GCoA (0L)'!$D:$P,13,FALSE)</f>
        <v>Bank 52 (Main Account)</v>
      </c>
    </row>
    <row r="2304" spans="1:19">
      <c r="A2304" t="str">
        <f>'BAT1 FAGL_011ZC'!C560</f>
        <v>BCA81183</v>
      </c>
      <c r="B2304" s="127">
        <f>VLOOKUP(A2304,'BAT1 FAGL_011PC'!E:R,14,FALSE)</f>
        <v>1951.1</v>
      </c>
      <c r="F2304" s="136"/>
      <c r="G2304" s="136"/>
      <c r="H2304" s="136"/>
      <c r="I2304" s="136"/>
      <c r="J2304" s="136"/>
      <c r="K2304" s="136"/>
      <c r="L2304" s="136"/>
      <c r="M2304" s="136"/>
      <c r="N2304" s="136"/>
      <c r="O2304" s="136"/>
      <c r="P2304" s="136"/>
      <c r="Q2304" s="136">
        <f>'BAT1 FAGL_011ZC'!E560</f>
        <v>1901100530</v>
      </c>
      <c r="R2304" s="136">
        <f>'BAT1 FAGL_011ZC'!F560</f>
        <v>1901100539</v>
      </c>
      <c r="S2304" s="136" t="str">
        <f>VLOOKUP(Q2304,'GCoA (0L)'!$D:$P,13,FALSE)</f>
        <v>Bank 53 (Main Account)</v>
      </c>
    </row>
    <row r="2305" spans="1:19">
      <c r="A2305" t="str">
        <f>'BAT1 FAGL_011ZC'!C561</f>
        <v>BCA81184</v>
      </c>
      <c r="B2305" s="127">
        <f>VLOOKUP(A2305,'BAT1 FAGL_011PC'!E:R,14,FALSE)</f>
        <v>1963.1</v>
      </c>
      <c r="F2305" s="136"/>
      <c r="G2305" s="136"/>
      <c r="H2305" s="136"/>
      <c r="I2305" s="136"/>
      <c r="J2305" s="136"/>
      <c r="K2305" s="136"/>
      <c r="L2305" s="136"/>
      <c r="M2305" s="136"/>
      <c r="N2305" s="136"/>
      <c r="O2305" s="136"/>
      <c r="P2305" s="136"/>
      <c r="Q2305" s="136">
        <f>'BAT1 FAGL_011ZC'!E561</f>
        <v>1901100540</v>
      </c>
      <c r="R2305" s="136">
        <f>'BAT1 FAGL_011ZC'!F561</f>
        <v>1901100549</v>
      </c>
      <c r="S2305" s="136" t="str">
        <f>VLOOKUP(Q2305,'GCoA (0L)'!$D:$P,13,FALSE)</f>
        <v>Bank 54 (Main Account)</v>
      </c>
    </row>
    <row r="2306" spans="1:19">
      <c r="A2306" t="str">
        <f>'BAT1 FAGL_011ZC'!C562</f>
        <v>BCA81185</v>
      </c>
      <c r="B2306" s="127">
        <f>VLOOKUP(A2306,'BAT1 FAGL_011PC'!E:R,14,FALSE)</f>
        <v>1975.1</v>
      </c>
      <c r="F2306" s="136"/>
      <c r="G2306" s="136"/>
      <c r="H2306" s="136"/>
      <c r="I2306" s="136"/>
      <c r="J2306" s="136"/>
      <c r="K2306" s="136"/>
      <c r="L2306" s="136"/>
      <c r="M2306" s="136"/>
      <c r="N2306" s="136"/>
      <c r="O2306" s="136"/>
      <c r="P2306" s="136"/>
      <c r="Q2306" s="136">
        <f>'BAT1 FAGL_011ZC'!E562</f>
        <v>1901100550</v>
      </c>
      <c r="R2306" s="136">
        <f>'BAT1 FAGL_011ZC'!F562</f>
        <v>1901100559</v>
      </c>
      <c r="S2306" s="136" t="str">
        <f>VLOOKUP(Q2306,'GCoA (0L)'!$D:$P,13,FALSE)</f>
        <v>Bank 55 (Main Account)</v>
      </c>
    </row>
    <row r="2307" spans="1:19">
      <c r="A2307" t="str">
        <f>'BAT1 FAGL_011ZC'!C563</f>
        <v>BCA81186</v>
      </c>
      <c r="B2307" s="127">
        <f>VLOOKUP(A2307,'BAT1 FAGL_011PC'!E:R,14,FALSE)</f>
        <v>1987.1</v>
      </c>
      <c r="F2307" s="136"/>
      <c r="G2307" s="136"/>
      <c r="H2307" s="136"/>
      <c r="I2307" s="136"/>
      <c r="J2307" s="136"/>
      <c r="K2307" s="136"/>
      <c r="L2307" s="136"/>
      <c r="M2307" s="136"/>
      <c r="N2307" s="136"/>
      <c r="O2307" s="136"/>
      <c r="P2307" s="136"/>
      <c r="Q2307" s="136">
        <f>'BAT1 FAGL_011ZC'!E563</f>
        <v>1901100560</v>
      </c>
      <c r="R2307" s="136">
        <f>'BAT1 FAGL_011ZC'!F563</f>
        <v>1901100569</v>
      </c>
      <c r="S2307" s="136" t="str">
        <f>VLOOKUP(Q2307,'GCoA (0L)'!$D:$P,13,FALSE)</f>
        <v>Bank 56 (Main Account)</v>
      </c>
    </row>
    <row r="2308" spans="1:19">
      <c r="A2308" t="str">
        <f>'BAT1 FAGL_011ZC'!C564</f>
        <v>BCA81187</v>
      </c>
      <c r="B2308" s="127">
        <f>VLOOKUP(A2308,'BAT1 FAGL_011PC'!E:R,14,FALSE)</f>
        <v>1999.1</v>
      </c>
      <c r="F2308" s="136"/>
      <c r="G2308" s="136"/>
      <c r="H2308" s="136"/>
      <c r="I2308" s="136"/>
      <c r="J2308" s="136"/>
      <c r="K2308" s="136"/>
      <c r="L2308" s="136"/>
      <c r="M2308" s="136"/>
      <c r="N2308" s="136"/>
      <c r="O2308" s="136"/>
      <c r="P2308" s="136"/>
      <c r="Q2308" s="136">
        <f>'BAT1 FAGL_011ZC'!E564</f>
        <v>1901100570</v>
      </c>
      <c r="R2308" s="136">
        <f>'BAT1 FAGL_011ZC'!F564</f>
        <v>1901100579</v>
      </c>
      <c r="S2308" s="136" t="str">
        <f>VLOOKUP(Q2308,'GCoA (0L)'!$D:$P,13,FALSE)</f>
        <v>Bank 57 (Main Account)</v>
      </c>
    </row>
    <row r="2309" spans="1:19">
      <c r="A2309" t="str">
        <f>'BAT1 FAGL_011ZC'!C565</f>
        <v>BCA81188</v>
      </c>
      <c r="B2309" s="127">
        <f>VLOOKUP(A2309,'BAT1 FAGL_011PC'!E:R,14,FALSE)</f>
        <v>2011.1</v>
      </c>
      <c r="F2309" s="136"/>
      <c r="G2309" s="136"/>
      <c r="H2309" s="136"/>
      <c r="I2309" s="136"/>
      <c r="J2309" s="136"/>
      <c r="K2309" s="136"/>
      <c r="L2309" s="136"/>
      <c r="M2309" s="136"/>
      <c r="N2309" s="136"/>
      <c r="O2309" s="136"/>
      <c r="P2309" s="136"/>
      <c r="Q2309" s="136">
        <f>'BAT1 FAGL_011ZC'!E565</f>
        <v>1901100580</v>
      </c>
      <c r="R2309" s="136">
        <f>'BAT1 FAGL_011ZC'!F565</f>
        <v>1901100589</v>
      </c>
      <c r="S2309" s="136" t="str">
        <f>VLOOKUP(Q2309,'GCoA (0L)'!$D:$P,13,FALSE)</f>
        <v>Bank 58 (Main Account)</v>
      </c>
    </row>
    <row r="2310" spans="1:19">
      <c r="A2310" t="str">
        <f>'BAT1 FAGL_011ZC'!C631</f>
        <v>BCA83059</v>
      </c>
      <c r="B2310" s="127">
        <f>VLOOKUP(A2310,'BAT1 FAGL_011PC'!E:R,14,FALSE)</f>
        <v>2023.1</v>
      </c>
      <c r="F2310" s="136"/>
      <c r="G2310" s="136"/>
      <c r="H2310" s="136"/>
      <c r="I2310" s="136"/>
      <c r="J2310" s="136"/>
      <c r="K2310" s="136"/>
      <c r="L2310" s="136"/>
      <c r="M2310" s="136"/>
      <c r="N2310" s="136"/>
      <c r="O2310" s="136"/>
      <c r="P2310" s="136"/>
      <c r="Q2310" s="136">
        <f>'BAT1 FAGL_011ZC'!E631</f>
        <v>1901100590</v>
      </c>
      <c r="R2310" s="136">
        <f>'BAT1 FAGL_011ZC'!F631</f>
        <v>1901100599</v>
      </c>
      <c r="S2310" s="136" t="str">
        <f>VLOOKUP(Q2310,'GCoA (0L)'!$D:$P,13,FALSE)</f>
        <v>Bank 59 (Main Account)</v>
      </c>
    </row>
    <row r="2311" spans="1:19">
      <c r="A2311" t="str">
        <f>'BAT1 FAGL_011ZC'!C632</f>
        <v>BCA83060</v>
      </c>
      <c r="B2311" s="127">
        <f>VLOOKUP(A2311,'BAT1 FAGL_011PC'!E:R,14,FALSE)</f>
        <v>2035.1</v>
      </c>
      <c r="F2311" s="136"/>
      <c r="G2311" s="136"/>
      <c r="H2311" s="136"/>
      <c r="I2311" s="136"/>
      <c r="J2311" s="136"/>
      <c r="K2311" s="136"/>
      <c r="L2311" s="136"/>
      <c r="M2311" s="136"/>
      <c r="N2311" s="136"/>
      <c r="O2311" s="136"/>
      <c r="P2311" s="136"/>
      <c r="Q2311" s="136">
        <f>'BAT1 FAGL_011ZC'!E632</f>
        <v>1901100600</v>
      </c>
      <c r="R2311" s="136">
        <f>'BAT1 FAGL_011ZC'!F632</f>
        <v>1901100609</v>
      </c>
      <c r="S2311" s="136" t="str">
        <f>VLOOKUP(Q2311,'GCoA (0L)'!$D:$P,13,FALSE)</f>
        <v>Bank 60 (Main Account)</v>
      </c>
    </row>
    <row r="2312" spans="1:19">
      <c r="A2312" t="str">
        <f>'BAT1 FAGL_011ZC'!C633</f>
        <v>BCA83061</v>
      </c>
      <c r="B2312" s="127">
        <f>VLOOKUP(A2312,'BAT1 FAGL_011PC'!E:R,14,FALSE)</f>
        <v>2047.1</v>
      </c>
      <c r="F2312" s="136"/>
      <c r="G2312" s="136"/>
      <c r="H2312" s="136"/>
      <c r="I2312" s="136"/>
      <c r="J2312" s="136"/>
      <c r="K2312" s="136"/>
      <c r="L2312" s="136"/>
      <c r="M2312" s="136"/>
      <c r="N2312" s="136"/>
      <c r="O2312" s="136"/>
      <c r="P2312" s="136"/>
      <c r="Q2312" s="136">
        <f>'BAT1 FAGL_011ZC'!E633</f>
        <v>1901100610</v>
      </c>
      <c r="R2312" s="136">
        <f>'BAT1 FAGL_011ZC'!F633</f>
        <v>1901100619</v>
      </c>
      <c r="S2312" s="136" t="str">
        <f>VLOOKUP(Q2312,'GCoA (0L)'!$D:$P,13,FALSE)</f>
        <v>Bank 61 (Main Account)</v>
      </c>
    </row>
    <row r="2313" spans="1:19">
      <c r="A2313" t="str">
        <f>'BAT1 FAGL_011ZC'!C634</f>
        <v>BCA83062</v>
      </c>
      <c r="B2313" s="127">
        <f>VLOOKUP(A2313,'BAT1 FAGL_011PC'!E:R,14,FALSE)</f>
        <v>2059.1</v>
      </c>
      <c r="F2313" s="136"/>
      <c r="G2313" s="136"/>
      <c r="H2313" s="136"/>
      <c r="I2313" s="136"/>
      <c r="J2313" s="136"/>
      <c r="K2313" s="136"/>
      <c r="L2313" s="136"/>
      <c r="M2313" s="136"/>
      <c r="N2313" s="136"/>
      <c r="O2313" s="136"/>
      <c r="P2313" s="136"/>
      <c r="Q2313" s="136">
        <f>'BAT1 FAGL_011ZC'!E634</f>
        <v>1901100620</v>
      </c>
      <c r="R2313" s="136">
        <f>'BAT1 FAGL_011ZC'!F634</f>
        <v>1901100629</v>
      </c>
      <c r="S2313" s="136" t="str">
        <f>VLOOKUP(Q2313,'GCoA (0L)'!$D:$P,13,FALSE)</f>
        <v>Bank 62 (Main Account)</v>
      </c>
    </row>
    <row r="2314" spans="1:19">
      <c r="A2314" t="str">
        <f>'BAT1 FAGL_011ZC'!C635</f>
        <v>BCA83063</v>
      </c>
      <c r="B2314" s="127">
        <f>VLOOKUP(A2314,'BAT1 FAGL_011PC'!E:R,14,FALSE)</f>
        <v>2071.1</v>
      </c>
      <c r="F2314" s="136"/>
      <c r="G2314" s="136"/>
      <c r="H2314" s="136"/>
      <c r="I2314" s="136"/>
      <c r="J2314" s="136"/>
      <c r="K2314" s="136"/>
      <c r="L2314" s="136"/>
      <c r="M2314" s="136"/>
      <c r="N2314" s="136"/>
      <c r="O2314" s="136"/>
      <c r="P2314" s="136"/>
      <c r="Q2314" s="136">
        <f>'BAT1 FAGL_011ZC'!E635</f>
        <v>1901100630</v>
      </c>
      <c r="R2314" s="136">
        <f>'BAT1 FAGL_011ZC'!F635</f>
        <v>1901100639</v>
      </c>
      <c r="S2314" s="136" t="str">
        <f>VLOOKUP(Q2314,'GCoA (0L)'!$D:$P,13,FALSE)</f>
        <v>Bank 63 (Main Account)</v>
      </c>
    </row>
    <row r="2315" spans="1:19">
      <c r="A2315" t="str">
        <f>'BAT1 FAGL_011ZC'!C636</f>
        <v>BCA83064</v>
      </c>
      <c r="B2315" s="127">
        <f>VLOOKUP(A2315,'BAT1 FAGL_011PC'!E:R,14,FALSE)</f>
        <v>2083.1</v>
      </c>
      <c r="F2315" s="136"/>
      <c r="G2315" s="136"/>
      <c r="H2315" s="136"/>
      <c r="I2315" s="136"/>
      <c r="J2315" s="136"/>
      <c r="K2315" s="136"/>
      <c r="L2315" s="136"/>
      <c r="M2315" s="136"/>
      <c r="N2315" s="136"/>
      <c r="O2315" s="136"/>
      <c r="P2315" s="136"/>
      <c r="Q2315" s="136">
        <f>'BAT1 FAGL_011ZC'!E636</f>
        <v>1901100640</v>
      </c>
      <c r="R2315" s="136">
        <f>'BAT1 FAGL_011ZC'!F636</f>
        <v>1901100649</v>
      </c>
      <c r="S2315" s="136" t="str">
        <f>VLOOKUP(Q2315,'GCoA (0L)'!$D:$P,13,FALSE)</f>
        <v>Bank 64 (Main Account)</v>
      </c>
    </row>
    <row r="2316" spans="1:19">
      <c r="A2316" t="str">
        <f>'BAT1 FAGL_011ZC'!C637</f>
        <v>BCA83065</v>
      </c>
      <c r="B2316" s="127">
        <f>VLOOKUP(A2316,'BAT1 FAGL_011PC'!E:R,14,FALSE)</f>
        <v>2095.1</v>
      </c>
      <c r="F2316" s="136"/>
      <c r="G2316" s="136"/>
      <c r="H2316" s="136"/>
      <c r="I2316" s="136"/>
      <c r="J2316" s="136"/>
      <c r="K2316" s="136"/>
      <c r="L2316" s="136"/>
      <c r="M2316" s="136"/>
      <c r="N2316" s="136"/>
      <c r="O2316" s="136"/>
      <c r="P2316" s="136"/>
      <c r="Q2316" s="136">
        <f>'BAT1 FAGL_011ZC'!E637</f>
        <v>1901100650</v>
      </c>
      <c r="R2316" s="136">
        <f>'BAT1 FAGL_011ZC'!F637</f>
        <v>1901100659</v>
      </c>
      <c r="S2316" s="136" t="str">
        <f>VLOOKUP(Q2316,'GCoA (0L)'!$D:$P,13,FALSE)</f>
        <v>Bank 65 (Main Account)</v>
      </c>
    </row>
    <row r="2317" spans="1:19">
      <c r="A2317" t="str">
        <f>'BAT1 FAGL_011ZC'!C638</f>
        <v>BCA83066</v>
      </c>
      <c r="B2317" s="127">
        <f>VLOOKUP(A2317,'BAT1 FAGL_011PC'!E:R,14,FALSE)</f>
        <v>2107.1</v>
      </c>
      <c r="F2317" s="136"/>
      <c r="G2317" s="136"/>
      <c r="H2317" s="136"/>
      <c r="I2317" s="136"/>
      <c r="J2317" s="136"/>
      <c r="K2317" s="136"/>
      <c r="L2317" s="136"/>
      <c r="M2317" s="136"/>
      <c r="N2317" s="136"/>
      <c r="O2317" s="136"/>
      <c r="P2317" s="136"/>
      <c r="Q2317" s="136">
        <f>'BAT1 FAGL_011ZC'!E638</f>
        <v>1901100660</v>
      </c>
      <c r="R2317" s="136">
        <f>'BAT1 FAGL_011ZC'!F638</f>
        <v>1901100669</v>
      </c>
      <c r="S2317" s="136" t="str">
        <f>VLOOKUP(Q2317,'GCoA (0L)'!$D:$P,13,FALSE)</f>
        <v>Bank 66 (Main Account)</v>
      </c>
    </row>
    <row r="2318" spans="1:19">
      <c r="A2318" t="str">
        <f>'BAT1 FAGL_011ZC'!C639</f>
        <v>BCA83067</v>
      </c>
      <c r="B2318" s="127">
        <f>VLOOKUP(A2318,'BAT1 FAGL_011PC'!E:R,14,FALSE)</f>
        <v>2119.1</v>
      </c>
      <c r="F2318" s="136"/>
      <c r="G2318" s="136"/>
      <c r="H2318" s="136"/>
      <c r="I2318" s="136"/>
      <c r="J2318" s="136"/>
      <c r="K2318" s="136"/>
      <c r="L2318" s="136"/>
      <c r="M2318" s="136"/>
      <c r="N2318" s="136"/>
      <c r="O2318" s="136"/>
      <c r="P2318" s="136"/>
      <c r="Q2318" s="136">
        <f>'BAT1 FAGL_011ZC'!E639</f>
        <v>1901100670</v>
      </c>
      <c r="R2318" s="136">
        <f>'BAT1 FAGL_011ZC'!F639</f>
        <v>1901100679</v>
      </c>
      <c r="S2318" s="136" t="str">
        <f>VLOOKUP(Q2318,'GCoA (0L)'!$D:$P,13,FALSE)</f>
        <v>Bank 67 (Main Account)</v>
      </c>
    </row>
    <row r="2319" spans="1:19">
      <c r="A2319" t="str">
        <f>'BAT1 FAGL_011ZC'!C640</f>
        <v>BCA83068</v>
      </c>
      <c r="B2319" s="127">
        <f>VLOOKUP(A2319,'BAT1 FAGL_011PC'!E:R,14,FALSE)</f>
        <v>2131.1</v>
      </c>
      <c r="F2319" s="136"/>
      <c r="G2319" s="136"/>
      <c r="H2319" s="136"/>
      <c r="I2319" s="136"/>
      <c r="J2319" s="136"/>
      <c r="K2319" s="136"/>
      <c r="L2319" s="136"/>
      <c r="M2319" s="136"/>
      <c r="N2319" s="136"/>
      <c r="O2319" s="136"/>
      <c r="P2319" s="136"/>
      <c r="Q2319" s="136">
        <f>'BAT1 FAGL_011ZC'!E640</f>
        <v>1901100680</v>
      </c>
      <c r="R2319" s="136">
        <f>'BAT1 FAGL_011ZC'!F640</f>
        <v>1901100689</v>
      </c>
      <c r="S2319" s="136" t="str">
        <f>VLOOKUP(Q2319,'GCoA (0L)'!$D:$P,13,FALSE)</f>
        <v>Bank 68 (Main Account)</v>
      </c>
    </row>
    <row r="2320" spans="1:19">
      <c r="A2320" t="str">
        <f>'BAT1 FAGL_011ZC'!C641</f>
        <v>BCA83069</v>
      </c>
      <c r="B2320" s="127">
        <f>VLOOKUP(A2320,'BAT1 FAGL_011PC'!E:R,14,FALSE)</f>
        <v>2143.1</v>
      </c>
      <c r="F2320" s="136"/>
      <c r="G2320" s="136"/>
      <c r="H2320" s="136"/>
      <c r="I2320" s="136"/>
      <c r="J2320" s="136"/>
      <c r="K2320" s="136"/>
      <c r="L2320" s="136"/>
      <c r="M2320" s="136"/>
      <c r="N2320" s="136"/>
      <c r="O2320" s="136"/>
      <c r="P2320" s="136"/>
      <c r="Q2320" s="136">
        <f>'BAT1 FAGL_011ZC'!E641</f>
        <v>1901100690</v>
      </c>
      <c r="R2320" s="136">
        <f>'BAT1 FAGL_011ZC'!F641</f>
        <v>1901100699</v>
      </c>
      <c r="S2320" s="136" t="str">
        <f>VLOOKUP(Q2320,'GCoA (0L)'!$D:$P,13,FALSE)</f>
        <v>Bank 69 (Main Account)</v>
      </c>
    </row>
    <row r="2321" spans="1:19">
      <c r="A2321" t="str">
        <f>'BAT1 FAGL_011ZC'!C642</f>
        <v>BCA83070</v>
      </c>
      <c r="B2321" s="127">
        <f>VLOOKUP(A2321,'BAT1 FAGL_011PC'!E:R,14,FALSE)</f>
        <v>2155.1</v>
      </c>
      <c r="F2321" s="136"/>
      <c r="G2321" s="136"/>
      <c r="H2321" s="136"/>
      <c r="I2321" s="136"/>
      <c r="J2321" s="136"/>
      <c r="K2321" s="136"/>
      <c r="L2321" s="136"/>
      <c r="M2321" s="136"/>
      <c r="N2321" s="136"/>
      <c r="O2321" s="136"/>
      <c r="P2321" s="136"/>
      <c r="Q2321" s="136">
        <f>'BAT1 FAGL_011ZC'!E642</f>
        <v>1901100700</v>
      </c>
      <c r="R2321" s="136">
        <f>'BAT1 FAGL_011ZC'!F642</f>
        <v>1901100709</v>
      </c>
      <c r="S2321" s="136" t="str">
        <f>VLOOKUP(Q2321,'GCoA (0L)'!$D:$P,13,FALSE)</f>
        <v>Bank 70 (Main Account)</v>
      </c>
    </row>
    <row r="2322" spans="1:19">
      <c r="A2322" t="str">
        <f>'BAT1 FAGL_011ZC'!C643</f>
        <v>BCA83071</v>
      </c>
      <c r="B2322" s="127">
        <f>VLOOKUP(A2322,'BAT1 FAGL_011PC'!E:R,14,FALSE)</f>
        <v>2167.1</v>
      </c>
      <c r="F2322" s="136"/>
      <c r="G2322" s="136"/>
      <c r="H2322" s="136"/>
      <c r="I2322" s="136"/>
      <c r="J2322" s="136"/>
      <c r="K2322" s="136"/>
      <c r="L2322" s="136"/>
      <c r="M2322" s="136"/>
      <c r="N2322" s="136"/>
      <c r="O2322" s="136"/>
      <c r="P2322" s="136"/>
      <c r="Q2322" s="136">
        <f>'BAT1 FAGL_011ZC'!E643</f>
        <v>1901100710</v>
      </c>
      <c r="R2322" s="136">
        <f>'BAT1 FAGL_011ZC'!F643</f>
        <v>1901100719</v>
      </c>
      <c r="S2322" s="136" t="str">
        <f>VLOOKUP(Q2322,'GCoA (0L)'!$D:$P,13,FALSE)</f>
        <v>Bank 71 (Main Account)</v>
      </c>
    </row>
    <row r="2323" spans="1:19">
      <c r="A2323" t="str">
        <f>'BAT1 FAGL_011ZC'!C644</f>
        <v>BCA83072</v>
      </c>
      <c r="B2323" s="127">
        <f>VLOOKUP(A2323,'BAT1 FAGL_011PC'!E:R,14,FALSE)</f>
        <v>2179.1</v>
      </c>
      <c r="F2323" s="136"/>
      <c r="G2323" s="136"/>
      <c r="H2323" s="136"/>
      <c r="I2323" s="136"/>
      <c r="J2323" s="136"/>
      <c r="K2323" s="136"/>
      <c r="L2323" s="136"/>
      <c r="M2323" s="136"/>
      <c r="N2323" s="136"/>
      <c r="O2323" s="136"/>
      <c r="P2323" s="136"/>
      <c r="Q2323" s="136">
        <f>'BAT1 FAGL_011ZC'!E644</f>
        <v>1901100720</v>
      </c>
      <c r="R2323" s="136">
        <f>'BAT1 FAGL_011ZC'!F644</f>
        <v>1901100729</v>
      </c>
      <c r="S2323" s="136" t="str">
        <f>VLOOKUP(Q2323,'GCoA (0L)'!$D:$P,13,FALSE)</f>
        <v>Bank 72 (Main Account)</v>
      </c>
    </row>
    <row r="2324" spans="1:19">
      <c r="A2324" t="str">
        <f>'BAT1 FAGL_011ZC'!C645</f>
        <v>BCA83073</v>
      </c>
      <c r="B2324" s="127">
        <f>VLOOKUP(A2324,'BAT1 FAGL_011PC'!E:R,14,FALSE)</f>
        <v>2191.1</v>
      </c>
      <c r="F2324" s="136"/>
      <c r="G2324" s="136"/>
      <c r="H2324" s="136"/>
      <c r="I2324" s="136"/>
      <c r="J2324" s="136"/>
      <c r="K2324" s="136"/>
      <c r="L2324" s="136"/>
      <c r="M2324" s="136"/>
      <c r="N2324" s="136"/>
      <c r="O2324" s="136"/>
      <c r="P2324" s="136"/>
      <c r="Q2324" s="136">
        <f>'BAT1 FAGL_011ZC'!E645</f>
        <v>1901100730</v>
      </c>
      <c r="R2324" s="136">
        <f>'BAT1 FAGL_011ZC'!F645</f>
        <v>1901100739</v>
      </c>
      <c r="S2324" s="136" t="str">
        <f>VLOOKUP(Q2324,'GCoA (0L)'!$D:$P,13,FALSE)</f>
        <v>Bank 73 (Main Account)</v>
      </c>
    </row>
    <row r="2325" spans="1:19">
      <c r="A2325" t="str">
        <f>'BAT1 FAGL_011ZC'!C646</f>
        <v>BCA83074</v>
      </c>
      <c r="B2325" s="127">
        <f>VLOOKUP(A2325,'BAT1 FAGL_011PC'!E:R,14,FALSE)</f>
        <v>2203.1</v>
      </c>
      <c r="F2325" s="136"/>
      <c r="G2325" s="136"/>
      <c r="H2325" s="136"/>
      <c r="I2325" s="136"/>
      <c r="J2325" s="136"/>
      <c r="K2325" s="136"/>
      <c r="L2325" s="136"/>
      <c r="M2325" s="136"/>
      <c r="N2325" s="136"/>
      <c r="O2325" s="136"/>
      <c r="P2325" s="136"/>
      <c r="Q2325" s="136">
        <f>'BAT1 FAGL_011ZC'!E646</f>
        <v>1901100740</v>
      </c>
      <c r="R2325" s="136">
        <f>'BAT1 FAGL_011ZC'!F646</f>
        <v>1901100749</v>
      </c>
      <c r="S2325" s="136" t="str">
        <f>VLOOKUP(Q2325,'GCoA (0L)'!$D:$P,13,FALSE)</f>
        <v>Bank 74 (Main Account)</v>
      </c>
    </row>
    <row r="2326" spans="1:19">
      <c r="A2326" t="str">
        <f>'BAT1 FAGL_011ZC'!C647</f>
        <v>BCA83075</v>
      </c>
      <c r="B2326" s="127">
        <f>VLOOKUP(A2326,'BAT1 FAGL_011PC'!E:R,14,FALSE)</f>
        <v>2215.1</v>
      </c>
      <c r="F2326" s="136"/>
      <c r="G2326" s="136"/>
      <c r="H2326" s="136"/>
      <c r="I2326" s="136"/>
      <c r="J2326" s="136"/>
      <c r="K2326" s="136"/>
      <c r="L2326" s="136"/>
      <c r="M2326" s="136"/>
      <c r="N2326" s="136"/>
      <c r="O2326" s="136"/>
      <c r="P2326" s="136"/>
      <c r="Q2326" s="136">
        <f>'BAT1 FAGL_011ZC'!E647</f>
        <v>1901100750</v>
      </c>
      <c r="R2326" s="136">
        <f>'BAT1 FAGL_011ZC'!F647</f>
        <v>1901100759</v>
      </c>
      <c r="S2326" s="136" t="str">
        <f>VLOOKUP(Q2326,'GCoA (0L)'!$D:$P,13,FALSE)</f>
        <v>Bank 75 (Main Account)</v>
      </c>
    </row>
    <row r="2327" spans="1:19">
      <c r="A2327" t="str">
        <f>'BAT1 FAGL_011ZC'!C648</f>
        <v>BCA83076</v>
      </c>
      <c r="B2327" s="127">
        <f>VLOOKUP(A2327,'BAT1 FAGL_011PC'!E:R,14,FALSE)</f>
        <v>2227.1</v>
      </c>
      <c r="F2327" s="136"/>
      <c r="G2327" s="136"/>
      <c r="H2327" s="136"/>
      <c r="I2327" s="136"/>
      <c r="J2327" s="136"/>
      <c r="K2327" s="136"/>
      <c r="L2327" s="136"/>
      <c r="M2327" s="136"/>
      <c r="N2327" s="136"/>
      <c r="O2327" s="136"/>
      <c r="P2327" s="136"/>
      <c r="Q2327" s="136">
        <f>'BAT1 FAGL_011ZC'!E648</f>
        <v>1901100760</v>
      </c>
      <c r="R2327" s="136">
        <f>'BAT1 FAGL_011ZC'!F648</f>
        <v>1901100769</v>
      </c>
      <c r="S2327" s="136" t="str">
        <f>VLOOKUP(Q2327,'GCoA (0L)'!$D:$P,13,FALSE)</f>
        <v>Bank 76 (Main Account)</v>
      </c>
    </row>
    <row r="2328" spans="1:19">
      <c r="A2328" t="str">
        <f>'BAT1 FAGL_011ZC'!C649</f>
        <v>BCA83077</v>
      </c>
      <c r="B2328" s="127">
        <f>VLOOKUP(A2328,'BAT1 FAGL_011PC'!E:R,14,FALSE)</f>
        <v>2239.1</v>
      </c>
      <c r="F2328" s="136"/>
      <c r="G2328" s="136"/>
      <c r="H2328" s="136"/>
      <c r="I2328" s="136"/>
      <c r="J2328" s="136"/>
      <c r="K2328" s="136"/>
      <c r="L2328" s="136"/>
      <c r="M2328" s="136"/>
      <c r="N2328" s="136"/>
      <c r="O2328" s="136"/>
      <c r="P2328" s="136"/>
      <c r="Q2328" s="136">
        <f>'BAT1 FAGL_011ZC'!E649</f>
        <v>1901100770</v>
      </c>
      <c r="R2328" s="136">
        <f>'BAT1 FAGL_011ZC'!F649</f>
        <v>1901100779</v>
      </c>
      <c r="S2328" s="136" t="str">
        <f>VLOOKUP(Q2328,'GCoA (0L)'!$D:$P,13,FALSE)</f>
        <v>Bank 77 (Main Account)</v>
      </c>
    </row>
    <row r="2329" spans="1:19">
      <c r="A2329" t="str">
        <f>'BAT1 FAGL_011ZC'!C650</f>
        <v>BCA83078</v>
      </c>
      <c r="B2329" s="127">
        <f>VLOOKUP(A2329,'BAT1 FAGL_011PC'!E:R,14,FALSE)</f>
        <v>2251.1</v>
      </c>
      <c r="F2329" s="136"/>
      <c r="G2329" s="136"/>
      <c r="H2329" s="136"/>
      <c r="I2329" s="136"/>
      <c r="J2329" s="136"/>
      <c r="K2329" s="136"/>
      <c r="L2329" s="136"/>
      <c r="M2329" s="136"/>
      <c r="N2329" s="136"/>
      <c r="O2329" s="136"/>
      <c r="P2329" s="136"/>
      <c r="Q2329" s="136">
        <f>'BAT1 FAGL_011ZC'!E650</f>
        <v>1901100780</v>
      </c>
      <c r="R2329" s="136">
        <f>'BAT1 FAGL_011ZC'!F650</f>
        <v>1901100789</v>
      </c>
      <c r="S2329" s="136" t="str">
        <f>VLOOKUP(Q2329,'GCoA (0L)'!$D:$P,13,FALSE)</f>
        <v>Bank 78 (Main Account)</v>
      </c>
    </row>
    <row r="2330" spans="1:19">
      <c r="A2330" t="str">
        <f>'BAT1 FAGL_011ZC'!C651</f>
        <v>BCA83079</v>
      </c>
      <c r="B2330" s="127">
        <f>VLOOKUP(A2330,'BAT1 FAGL_011PC'!E:R,14,FALSE)</f>
        <v>2263.1</v>
      </c>
      <c r="F2330" s="136"/>
      <c r="G2330" s="136"/>
      <c r="H2330" s="136"/>
      <c r="I2330" s="136"/>
      <c r="J2330" s="136"/>
      <c r="K2330" s="136"/>
      <c r="L2330" s="136"/>
      <c r="M2330" s="136"/>
      <c r="N2330" s="136"/>
      <c r="O2330" s="136"/>
      <c r="P2330" s="136"/>
      <c r="Q2330" s="136">
        <f>'BAT1 FAGL_011ZC'!E651</f>
        <v>1901100790</v>
      </c>
      <c r="R2330" s="136">
        <f>'BAT1 FAGL_011ZC'!F651</f>
        <v>1901100799</v>
      </c>
      <c r="S2330" s="136" t="str">
        <f>VLOOKUP(Q2330,'GCoA (0L)'!$D:$P,13,FALSE)</f>
        <v>Bank 79 (Main Account)</v>
      </c>
    </row>
    <row r="2331" spans="1:19">
      <c r="A2331" t="str">
        <f>'BAT1 FAGL_011ZC'!C652</f>
        <v>BCA83080</v>
      </c>
      <c r="B2331" s="127">
        <f>VLOOKUP(A2331,'BAT1 FAGL_011PC'!E:R,14,FALSE)</f>
        <v>2275.1</v>
      </c>
      <c r="F2331" s="136"/>
      <c r="G2331" s="136"/>
      <c r="H2331" s="136"/>
      <c r="I2331" s="136"/>
      <c r="J2331" s="136"/>
      <c r="K2331" s="136"/>
      <c r="L2331" s="136"/>
      <c r="M2331" s="136"/>
      <c r="N2331" s="136"/>
      <c r="O2331" s="136"/>
      <c r="P2331" s="136"/>
      <c r="Q2331" s="136">
        <f>'BAT1 FAGL_011ZC'!E652</f>
        <v>1901100800</v>
      </c>
      <c r="R2331" s="136">
        <f>'BAT1 FAGL_011ZC'!F652</f>
        <v>1901100809</v>
      </c>
      <c r="S2331" s="136" t="str">
        <f>VLOOKUP(Q2331,'GCoA (0L)'!$D:$P,13,FALSE)</f>
        <v>Bank 80 (Main Account)</v>
      </c>
    </row>
    <row r="2332" spans="1:19">
      <c r="A2332" t="str">
        <f>'BAT1 FAGL_011ZC'!C653</f>
        <v>BCA83081</v>
      </c>
      <c r="B2332" s="127">
        <f>VLOOKUP(A2332,'BAT1 FAGL_011PC'!E:R,14,FALSE)</f>
        <v>2287.1</v>
      </c>
      <c r="F2332" s="136"/>
      <c r="G2332" s="136"/>
      <c r="H2332" s="136"/>
      <c r="I2332" s="136"/>
      <c r="J2332" s="136"/>
      <c r="K2332" s="136"/>
      <c r="L2332" s="136"/>
      <c r="M2332" s="136"/>
      <c r="N2332" s="136"/>
      <c r="O2332" s="136"/>
      <c r="P2332" s="136"/>
      <c r="Q2332" s="136">
        <f>'BAT1 FAGL_011ZC'!E653</f>
        <v>1901100810</v>
      </c>
      <c r="R2332" s="136">
        <f>'BAT1 FAGL_011ZC'!F653</f>
        <v>1901100819</v>
      </c>
      <c r="S2332" s="136" t="str">
        <f>VLOOKUP(Q2332,'GCoA (0L)'!$D:$P,13,FALSE)</f>
        <v>Bank 81 (Main Account)</v>
      </c>
    </row>
    <row r="2333" spans="1:19">
      <c r="A2333" t="str">
        <f>'BAT1 FAGL_011ZC'!C654</f>
        <v>BCA83082</v>
      </c>
      <c r="B2333" s="127">
        <f>VLOOKUP(A2333,'BAT1 FAGL_011PC'!E:R,14,FALSE)</f>
        <v>2299.1</v>
      </c>
      <c r="F2333" s="136"/>
      <c r="G2333" s="136"/>
      <c r="H2333" s="136"/>
      <c r="I2333" s="136"/>
      <c r="J2333" s="136"/>
      <c r="K2333" s="136"/>
      <c r="L2333" s="136"/>
      <c r="M2333" s="136"/>
      <c r="N2333" s="136"/>
      <c r="O2333" s="136"/>
      <c r="P2333" s="136"/>
      <c r="Q2333" s="136">
        <f>'BAT1 FAGL_011ZC'!E654</f>
        <v>1901100820</v>
      </c>
      <c r="R2333" s="136">
        <f>'BAT1 FAGL_011ZC'!F654</f>
        <v>1901100829</v>
      </c>
      <c r="S2333" s="136" t="str">
        <f>VLOOKUP(Q2333,'GCoA (0L)'!$D:$P,13,FALSE)</f>
        <v>Bank 82 (Main Account)</v>
      </c>
    </row>
    <row r="2334" spans="1:19">
      <c r="A2334" t="str">
        <f>'BAT1 FAGL_011ZC'!C655</f>
        <v>BCA83083</v>
      </c>
      <c r="B2334" s="127">
        <f>VLOOKUP(A2334,'BAT1 FAGL_011PC'!E:R,14,FALSE)</f>
        <v>2311.1</v>
      </c>
      <c r="F2334" s="136"/>
      <c r="G2334" s="136"/>
      <c r="H2334" s="136"/>
      <c r="I2334" s="136"/>
      <c r="J2334" s="136"/>
      <c r="K2334" s="136"/>
      <c r="L2334" s="136"/>
      <c r="M2334" s="136"/>
      <c r="N2334" s="136"/>
      <c r="O2334" s="136"/>
      <c r="P2334" s="136"/>
      <c r="Q2334" s="136">
        <f>'BAT1 FAGL_011ZC'!E655</f>
        <v>1901100830</v>
      </c>
      <c r="R2334" s="136">
        <f>'BAT1 FAGL_011ZC'!F655</f>
        <v>1901100839</v>
      </c>
      <c r="S2334" s="136" t="str">
        <f>VLOOKUP(Q2334,'GCoA (0L)'!$D:$P,13,FALSE)</f>
        <v>Bank 83 (Main Account)</v>
      </c>
    </row>
    <row r="2335" spans="1:19">
      <c r="A2335" t="str">
        <f>'BAT1 FAGL_011ZC'!C656</f>
        <v>BCA83084</v>
      </c>
      <c r="B2335" s="127">
        <f>VLOOKUP(A2335,'BAT1 FAGL_011PC'!E:R,14,FALSE)</f>
        <v>2323.1</v>
      </c>
      <c r="F2335" s="136"/>
      <c r="G2335" s="136"/>
      <c r="H2335" s="136"/>
      <c r="I2335" s="136"/>
      <c r="J2335" s="136"/>
      <c r="K2335" s="136"/>
      <c r="L2335" s="136"/>
      <c r="M2335" s="136"/>
      <c r="N2335" s="136"/>
      <c r="O2335" s="136"/>
      <c r="P2335" s="136"/>
      <c r="Q2335" s="136">
        <f>'BAT1 FAGL_011ZC'!E656</f>
        <v>1901100840</v>
      </c>
      <c r="R2335" s="136">
        <f>'BAT1 FAGL_011ZC'!F656</f>
        <v>1901100849</v>
      </c>
      <c r="S2335" s="136" t="str">
        <f>VLOOKUP(Q2335,'GCoA (0L)'!$D:$P,13,FALSE)</f>
        <v>Bank 84 (Main Account)</v>
      </c>
    </row>
    <row r="2336" spans="1:19">
      <c r="A2336" t="str">
        <f>'BAT1 FAGL_011ZC'!C657</f>
        <v>BCA83085</v>
      </c>
      <c r="B2336" s="127">
        <f>VLOOKUP(A2336,'BAT1 FAGL_011PC'!E:R,14,FALSE)</f>
        <v>2335.1</v>
      </c>
      <c r="F2336" s="136"/>
      <c r="G2336" s="136"/>
      <c r="H2336" s="136"/>
      <c r="I2336" s="136"/>
      <c r="J2336" s="136"/>
      <c r="K2336" s="136"/>
      <c r="L2336" s="136"/>
      <c r="M2336" s="136"/>
      <c r="N2336" s="136"/>
      <c r="O2336" s="136"/>
      <c r="P2336" s="136"/>
      <c r="Q2336" s="136">
        <f>'BAT1 FAGL_011ZC'!E657</f>
        <v>1901100850</v>
      </c>
      <c r="R2336" s="136">
        <f>'BAT1 FAGL_011ZC'!F657</f>
        <v>1901100859</v>
      </c>
      <c r="S2336" s="136" t="str">
        <f>VLOOKUP(Q2336,'GCoA (0L)'!$D:$P,13,FALSE)</f>
        <v>Bank 85 (Main Account)</v>
      </c>
    </row>
    <row r="2337" spans="1:19">
      <c r="A2337" t="str">
        <f>'BAT1 FAGL_011ZC'!C658</f>
        <v>BCA83086</v>
      </c>
      <c r="B2337" s="127">
        <f>VLOOKUP(A2337,'BAT1 FAGL_011PC'!E:R,14,FALSE)</f>
        <v>2347.1</v>
      </c>
      <c r="F2337" s="136"/>
      <c r="G2337" s="136"/>
      <c r="H2337" s="136"/>
      <c r="I2337" s="136"/>
      <c r="J2337" s="136"/>
      <c r="K2337" s="136"/>
      <c r="L2337" s="136"/>
      <c r="M2337" s="136"/>
      <c r="N2337" s="136"/>
      <c r="O2337" s="136"/>
      <c r="P2337" s="136"/>
      <c r="Q2337" s="136">
        <f>'BAT1 FAGL_011ZC'!E658</f>
        <v>1901100860</v>
      </c>
      <c r="R2337" s="136">
        <f>'BAT1 FAGL_011ZC'!F658</f>
        <v>1901100869</v>
      </c>
      <c r="S2337" s="136" t="str">
        <f>VLOOKUP(Q2337,'GCoA (0L)'!$D:$P,13,FALSE)</f>
        <v>Bank 86 (Main Account)</v>
      </c>
    </row>
    <row r="2338" spans="1:19">
      <c r="A2338" t="str">
        <f>'BAT1 FAGL_011ZC'!C659</f>
        <v>BCA83087</v>
      </c>
      <c r="B2338" s="127">
        <f>VLOOKUP(A2338,'BAT1 FAGL_011PC'!E:R,14,FALSE)</f>
        <v>2359.1</v>
      </c>
      <c r="F2338" s="136"/>
      <c r="G2338" s="136"/>
      <c r="H2338" s="136"/>
      <c r="I2338" s="136"/>
      <c r="J2338" s="136"/>
      <c r="K2338" s="136"/>
      <c r="L2338" s="136"/>
      <c r="M2338" s="136"/>
      <c r="N2338" s="136"/>
      <c r="O2338" s="136"/>
      <c r="P2338" s="136"/>
      <c r="Q2338" s="136">
        <f>'BAT1 FAGL_011ZC'!E659</f>
        <v>1901100870</v>
      </c>
      <c r="R2338" s="136">
        <f>'BAT1 FAGL_011ZC'!F659</f>
        <v>1901100879</v>
      </c>
      <c r="S2338" s="136" t="str">
        <f>VLOOKUP(Q2338,'GCoA (0L)'!$D:$P,13,FALSE)</f>
        <v>Bank 87 (Main Account)</v>
      </c>
    </row>
    <row r="2339" spans="1:19">
      <c r="A2339" t="str">
        <f>'BAT1 FAGL_011ZC'!C660</f>
        <v>BCA83088</v>
      </c>
      <c r="B2339" s="127">
        <f>VLOOKUP(A2339,'BAT1 FAGL_011PC'!E:R,14,FALSE)</f>
        <v>2371.1</v>
      </c>
      <c r="F2339" s="136"/>
      <c r="G2339" s="136"/>
      <c r="H2339" s="136"/>
      <c r="I2339" s="136"/>
      <c r="J2339" s="136"/>
      <c r="K2339" s="136"/>
      <c r="L2339" s="136"/>
      <c r="M2339" s="136"/>
      <c r="N2339" s="136"/>
      <c r="O2339" s="136"/>
      <c r="P2339" s="136"/>
      <c r="Q2339" s="136">
        <f>'BAT1 FAGL_011ZC'!E660</f>
        <v>1901100880</v>
      </c>
      <c r="R2339" s="136">
        <f>'BAT1 FAGL_011ZC'!F660</f>
        <v>1901100889</v>
      </c>
      <c r="S2339" s="136" t="str">
        <f>VLOOKUP(Q2339,'GCoA (0L)'!$D:$P,13,FALSE)</f>
        <v>Bank 88 (Main Account)</v>
      </c>
    </row>
    <row r="2340" spans="1:19">
      <c r="A2340" t="str">
        <f>'BAT1 FAGL_011ZC'!C661</f>
        <v>BCA83089</v>
      </c>
      <c r="B2340" s="127">
        <f>VLOOKUP(A2340,'BAT1 FAGL_011PC'!E:R,14,FALSE)</f>
        <v>2383.1</v>
      </c>
      <c r="F2340" s="136"/>
      <c r="G2340" s="136"/>
      <c r="H2340" s="136"/>
      <c r="I2340" s="136"/>
      <c r="J2340" s="136"/>
      <c r="K2340" s="136"/>
      <c r="L2340" s="136"/>
      <c r="M2340" s="136"/>
      <c r="N2340" s="136"/>
      <c r="O2340" s="136"/>
      <c r="P2340" s="136"/>
      <c r="Q2340" s="136">
        <f>'BAT1 FAGL_011ZC'!E661</f>
        <v>1901100890</v>
      </c>
      <c r="R2340" s="136">
        <f>'BAT1 FAGL_011ZC'!F661</f>
        <v>1901100899</v>
      </c>
      <c r="S2340" s="136" t="str">
        <f>VLOOKUP(Q2340,'GCoA (0L)'!$D:$P,13,FALSE)</f>
        <v>Bank 89 (Main Account)</v>
      </c>
    </row>
    <row r="2341" spans="1:19">
      <c r="A2341" t="str">
        <f>'BAT1 FAGL_011ZC'!C662</f>
        <v>BCA83090</v>
      </c>
      <c r="B2341" s="127">
        <f>VLOOKUP(A2341,'BAT1 FAGL_011PC'!E:R,14,FALSE)</f>
        <v>2395.1</v>
      </c>
      <c r="F2341" s="136"/>
      <c r="G2341" s="136"/>
      <c r="H2341" s="136"/>
      <c r="I2341" s="136"/>
      <c r="J2341" s="136"/>
      <c r="K2341" s="136"/>
      <c r="L2341" s="136"/>
      <c r="M2341" s="136"/>
      <c r="N2341" s="136"/>
      <c r="O2341" s="136"/>
      <c r="P2341" s="136"/>
      <c r="Q2341" s="136">
        <f>'BAT1 FAGL_011ZC'!E662</f>
        <v>1901100900</v>
      </c>
      <c r="R2341" s="136">
        <f>'BAT1 FAGL_011ZC'!F662</f>
        <v>1901100909</v>
      </c>
      <c r="S2341" s="136" t="str">
        <f>VLOOKUP(Q2341,'GCoA (0L)'!$D:$P,13,FALSE)</f>
        <v>Bank 90 (Main Account)</v>
      </c>
    </row>
    <row r="2342" spans="1:19">
      <c r="A2342" t="str">
        <f>'BAT1 FAGL_011ZC'!C663</f>
        <v>BCA83091</v>
      </c>
      <c r="B2342" s="127">
        <f>VLOOKUP(A2342,'BAT1 FAGL_011PC'!E:R,14,FALSE)</f>
        <v>2407.1</v>
      </c>
      <c r="F2342" s="136"/>
      <c r="G2342" s="136"/>
      <c r="H2342" s="136"/>
      <c r="I2342" s="136"/>
      <c r="J2342" s="136"/>
      <c r="K2342" s="136"/>
      <c r="L2342" s="136"/>
      <c r="M2342" s="136"/>
      <c r="N2342" s="136"/>
      <c r="O2342" s="136"/>
      <c r="P2342" s="136"/>
      <c r="Q2342" s="136">
        <f>'BAT1 FAGL_011ZC'!E663</f>
        <v>1901100910</v>
      </c>
      <c r="R2342" s="136">
        <f>'BAT1 FAGL_011ZC'!F663</f>
        <v>1901100919</v>
      </c>
      <c r="S2342" s="136" t="str">
        <f>VLOOKUP(Q2342,'GCoA (0L)'!$D:$P,13,FALSE)</f>
        <v>Bank 91 (Main Account)</v>
      </c>
    </row>
    <row r="2343" spans="1:19">
      <c r="A2343" t="str">
        <f>'BAT1 FAGL_011ZC'!C664</f>
        <v>BCA83092</v>
      </c>
      <c r="B2343" s="127">
        <f>VLOOKUP(A2343,'BAT1 FAGL_011PC'!E:R,14,FALSE)</f>
        <v>2419.1</v>
      </c>
      <c r="F2343" s="136"/>
      <c r="G2343" s="136"/>
      <c r="H2343" s="136"/>
      <c r="I2343" s="136"/>
      <c r="J2343" s="136"/>
      <c r="K2343" s="136"/>
      <c r="L2343" s="136"/>
      <c r="M2343" s="136"/>
      <c r="N2343" s="136"/>
      <c r="O2343" s="136"/>
      <c r="P2343" s="136"/>
      <c r="Q2343" s="136">
        <f>'BAT1 FAGL_011ZC'!E664</f>
        <v>1901100920</v>
      </c>
      <c r="R2343" s="136">
        <f>'BAT1 FAGL_011ZC'!F664</f>
        <v>1901100929</v>
      </c>
      <c r="S2343" s="136" t="str">
        <f>VLOOKUP(Q2343,'GCoA (0L)'!$D:$P,13,FALSE)</f>
        <v>Bank 92 (Main Account)</v>
      </c>
    </row>
    <row r="2344" spans="1:19">
      <c r="A2344" t="str">
        <f>'BAT1 FAGL_011ZC'!C665</f>
        <v>BCA83093</v>
      </c>
      <c r="B2344" s="127">
        <f>VLOOKUP(A2344,'BAT1 FAGL_011PC'!E:R,14,FALSE)</f>
        <v>2431.1</v>
      </c>
      <c r="F2344" s="136"/>
      <c r="G2344" s="136"/>
      <c r="H2344" s="136"/>
      <c r="I2344" s="136"/>
      <c r="J2344" s="136"/>
      <c r="K2344" s="136"/>
      <c r="L2344" s="136"/>
      <c r="M2344" s="136"/>
      <c r="N2344" s="136"/>
      <c r="O2344" s="136"/>
      <c r="P2344" s="136"/>
      <c r="Q2344" s="136">
        <f>'BAT1 FAGL_011ZC'!E665</f>
        <v>1901100930</v>
      </c>
      <c r="R2344" s="136">
        <f>'BAT1 FAGL_011ZC'!F665</f>
        <v>1901100939</v>
      </c>
      <c r="S2344" s="136" t="str">
        <f>VLOOKUP(Q2344,'GCoA (0L)'!$D:$P,13,FALSE)</f>
        <v>Bank 93 (Main Account)</v>
      </c>
    </row>
    <row r="2345" spans="1:19">
      <c r="A2345" t="str">
        <f>'BAT1 FAGL_011ZC'!C666</f>
        <v>BCA83094</v>
      </c>
      <c r="B2345" s="127">
        <f>VLOOKUP(A2345,'BAT1 FAGL_011PC'!E:R,14,FALSE)</f>
        <v>2443.1</v>
      </c>
      <c r="F2345" s="136"/>
      <c r="G2345" s="136"/>
      <c r="H2345" s="136"/>
      <c r="I2345" s="136"/>
      <c r="J2345" s="136"/>
      <c r="K2345" s="136"/>
      <c r="L2345" s="136"/>
      <c r="M2345" s="136"/>
      <c r="N2345" s="136"/>
      <c r="O2345" s="136"/>
      <c r="P2345" s="136"/>
      <c r="Q2345" s="136">
        <f>'BAT1 FAGL_011ZC'!E666</f>
        <v>1901100940</v>
      </c>
      <c r="R2345" s="136">
        <f>'BAT1 FAGL_011ZC'!F666</f>
        <v>1901100949</v>
      </c>
      <c r="S2345" s="136" t="str">
        <f>VLOOKUP(Q2345,'GCoA (0L)'!$D:$P,13,FALSE)</f>
        <v>Bank 94 (Main Account)</v>
      </c>
    </row>
    <row r="2346" spans="1:19">
      <c r="A2346" t="str">
        <f>'BAT1 FAGL_011ZC'!C667</f>
        <v>BCA83095</v>
      </c>
      <c r="B2346" s="127">
        <f>VLOOKUP(A2346,'BAT1 FAGL_011PC'!E:R,14,FALSE)</f>
        <v>2455.1</v>
      </c>
      <c r="F2346" s="136"/>
      <c r="G2346" s="136"/>
      <c r="H2346" s="136"/>
      <c r="I2346" s="136"/>
      <c r="J2346" s="136"/>
      <c r="K2346" s="136"/>
      <c r="L2346" s="136"/>
      <c r="M2346" s="136"/>
      <c r="N2346" s="136"/>
      <c r="O2346" s="136"/>
      <c r="P2346" s="136"/>
      <c r="Q2346" s="136">
        <f>'BAT1 FAGL_011ZC'!E667</f>
        <v>1901100950</v>
      </c>
      <c r="R2346" s="136">
        <f>'BAT1 FAGL_011ZC'!F667</f>
        <v>1901100959</v>
      </c>
      <c r="S2346" s="136" t="str">
        <f>VLOOKUP(Q2346,'GCoA (0L)'!$D:$P,13,FALSE)</f>
        <v>Bank 95 (Main Account)</v>
      </c>
    </row>
    <row r="2347" spans="1:19">
      <c r="A2347" t="str">
        <f>'BAT1 FAGL_011ZC'!C668</f>
        <v>BCA83096</v>
      </c>
      <c r="B2347" s="127">
        <f>VLOOKUP(A2347,'BAT1 FAGL_011PC'!E:R,14,FALSE)</f>
        <v>2467.1</v>
      </c>
      <c r="F2347" s="136"/>
      <c r="G2347" s="136"/>
      <c r="H2347" s="136"/>
      <c r="I2347" s="136"/>
      <c r="J2347" s="136"/>
      <c r="K2347" s="136"/>
      <c r="L2347" s="136"/>
      <c r="M2347" s="136"/>
      <c r="N2347" s="136"/>
      <c r="O2347" s="136"/>
      <c r="P2347" s="136"/>
      <c r="Q2347" s="136">
        <f>'BAT1 FAGL_011ZC'!E668</f>
        <v>1901100960</v>
      </c>
      <c r="R2347" s="136">
        <f>'BAT1 FAGL_011ZC'!F668</f>
        <v>1901100969</v>
      </c>
      <c r="S2347" s="136" t="str">
        <f>VLOOKUP(Q2347,'GCoA (0L)'!$D:$P,13,FALSE)</f>
        <v>Bank 96 (Main Account)</v>
      </c>
    </row>
    <row r="2348" spans="1:19">
      <c r="A2348" t="str">
        <f>'BAT1 FAGL_011ZC'!C669</f>
        <v>BCA83097</v>
      </c>
      <c r="B2348" s="127">
        <f>VLOOKUP(A2348,'BAT1 FAGL_011PC'!E:R,14,FALSE)</f>
        <v>2479.1</v>
      </c>
      <c r="F2348" s="136"/>
      <c r="G2348" s="136"/>
      <c r="H2348" s="136"/>
      <c r="I2348" s="136"/>
      <c r="J2348" s="136"/>
      <c r="K2348" s="136"/>
      <c r="L2348" s="136"/>
      <c r="M2348" s="136"/>
      <c r="N2348" s="136"/>
      <c r="O2348" s="136"/>
      <c r="P2348" s="136"/>
      <c r="Q2348" s="136">
        <f>'BAT1 FAGL_011ZC'!E669</f>
        <v>1901100970</v>
      </c>
      <c r="R2348" s="136">
        <f>'BAT1 FAGL_011ZC'!F669</f>
        <v>1901100979</v>
      </c>
      <c r="S2348" s="136" t="str">
        <f>VLOOKUP(Q2348,'GCoA (0L)'!$D:$P,13,FALSE)</f>
        <v>Bank 97 (Main Account)</v>
      </c>
    </row>
    <row r="2349" spans="1:19">
      <c r="A2349" t="str">
        <f>'BAT1 FAGL_011ZC'!C670</f>
        <v>BCA83098</v>
      </c>
      <c r="B2349" s="127">
        <f>VLOOKUP(A2349,'BAT1 FAGL_011PC'!E:R,14,FALSE)</f>
        <v>2491.1</v>
      </c>
      <c r="F2349" s="136"/>
      <c r="G2349" s="136"/>
      <c r="H2349" s="136"/>
      <c r="I2349" s="136"/>
      <c r="J2349" s="136"/>
      <c r="K2349" s="136"/>
      <c r="L2349" s="136"/>
      <c r="M2349" s="136"/>
      <c r="N2349" s="136"/>
      <c r="O2349" s="136"/>
      <c r="P2349" s="136"/>
      <c r="Q2349" s="136">
        <f>'BAT1 FAGL_011ZC'!E670</f>
        <v>1901100980</v>
      </c>
      <c r="R2349" s="136">
        <f>'BAT1 FAGL_011ZC'!F670</f>
        <v>1901100989</v>
      </c>
      <c r="S2349" s="136" t="str">
        <f>VLOOKUP(Q2349,'GCoA (0L)'!$D:$P,13,FALSE)</f>
        <v>Bank 98 (Main Account)</v>
      </c>
    </row>
    <row r="2350" spans="1:19">
      <c r="A2350" t="str">
        <f>'BAT1 FAGL_011ZC'!C671</f>
        <v>BCA83099</v>
      </c>
      <c r="B2350" s="127">
        <f>VLOOKUP(A2350,'BAT1 FAGL_011PC'!E:R,14,FALSE)</f>
        <v>2503.1</v>
      </c>
      <c r="F2350" s="136"/>
      <c r="G2350" s="136"/>
      <c r="H2350" s="136"/>
      <c r="I2350" s="136"/>
      <c r="J2350" s="136"/>
      <c r="K2350" s="136"/>
      <c r="L2350" s="136"/>
      <c r="M2350" s="136"/>
      <c r="N2350" s="136"/>
      <c r="O2350" s="136"/>
      <c r="P2350" s="136"/>
      <c r="Q2350" s="136">
        <f>'BAT1 FAGL_011ZC'!E671</f>
        <v>1901100990</v>
      </c>
      <c r="R2350" s="136">
        <f>'BAT1 FAGL_011ZC'!F671</f>
        <v>1901100999</v>
      </c>
      <c r="S2350" s="136" t="str">
        <f>VLOOKUP(Q2350,'GCoA (0L)'!$D:$P,13,FALSE)</f>
        <v>Bank 99 (Main Account)</v>
      </c>
    </row>
    <row r="2351" spans="1:19">
      <c r="A2351" t="str">
        <f>'BAT1 FAGL_011ZC'!C566</f>
        <v>BCA81190</v>
      </c>
      <c r="B2351" s="127">
        <f>VLOOKUP(A2351,'BAT1 FAGL_011PC'!E:R,14,FALSE)</f>
        <v>2578.1</v>
      </c>
      <c r="F2351" s="136"/>
      <c r="G2351" s="136"/>
      <c r="H2351" s="136"/>
      <c r="I2351" s="136"/>
      <c r="J2351" s="136"/>
      <c r="K2351" s="136"/>
      <c r="L2351" s="136"/>
      <c r="M2351" s="136"/>
      <c r="N2351" s="136"/>
      <c r="O2351" s="136"/>
      <c r="P2351" s="136"/>
      <c r="Q2351" s="136">
        <f>'BAT1 FAGL_011ZC'!E566</f>
        <v>1903101000</v>
      </c>
      <c r="R2351" s="136">
        <f>'BAT1 FAGL_011ZC'!F566</f>
        <v>1903101000</v>
      </c>
      <c r="S2351" s="136" t="str">
        <f>VLOOKUP(Q2351,'GCoA (0L)'!$D:$P,13,FALSE)</f>
        <v>Other Cash Pooling - External 1</v>
      </c>
    </row>
    <row r="2352" spans="1:19">
      <c r="A2352" t="str">
        <f>'BAT1 FAGL_011ZC'!C567</f>
        <v>BCA81190</v>
      </c>
      <c r="B2352" s="127">
        <f>VLOOKUP(A2352,'BAT1 FAGL_011PC'!E:R,14,FALSE)</f>
        <v>2578.1</v>
      </c>
      <c r="F2352" s="136"/>
      <c r="G2352" s="136"/>
      <c r="H2352" s="136"/>
      <c r="I2352" s="136"/>
      <c r="J2352" s="136"/>
      <c r="K2352" s="136"/>
      <c r="L2352" s="136"/>
      <c r="M2352" s="136"/>
      <c r="N2352" s="136"/>
      <c r="O2352" s="136"/>
      <c r="P2352" s="136"/>
      <c r="Q2352" s="136">
        <f>'BAT1 FAGL_011ZC'!E567</f>
        <v>1903101900</v>
      </c>
      <c r="R2352" s="136">
        <f>'BAT1 FAGL_011ZC'!F567</f>
        <v>1903101999</v>
      </c>
      <c r="S2352" s="136" t="e">
        <f>VLOOKUP(Q2352,'GCoA (0L)'!$D:$P,13,FALSE)</f>
        <v>#N/A</v>
      </c>
    </row>
    <row r="2353" spans="1:19">
      <c r="A2353" t="str">
        <f>'BAT1 FAGL_011ZC'!C568</f>
        <v>BCA81190</v>
      </c>
      <c r="B2353" s="127">
        <f>VLOOKUP(A2353,'BAT1 FAGL_011PC'!E:R,14,FALSE)</f>
        <v>2578.1</v>
      </c>
      <c r="F2353" s="136"/>
      <c r="G2353" s="136"/>
      <c r="H2353" s="136"/>
      <c r="I2353" s="136"/>
      <c r="J2353" s="136"/>
      <c r="K2353" s="136"/>
      <c r="L2353" s="136"/>
      <c r="M2353" s="136"/>
      <c r="N2353" s="136"/>
      <c r="O2353" s="136"/>
      <c r="P2353" s="136"/>
      <c r="Q2353" s="136">
        <f>'BAT1 FAGL_011ZC'!E568</f>
        <v>1903102000</v>
      </c>
      <c r="R2353" s="136">
        <f>'BAT1 FAGL_011ZC'!F568</f>
        <v>1903102000</v>
      </c>
      <c r="S2353" s="136" t="str">
        <f>VLOOKUP(Q2353,'GCoA (0L)'!$D:$P,13,FALSE)</f>
        <v>Other Cash Pooling - External 2</v>
      </c>
    </row>
    <row r="2354" spans="1:19">
      <c r="A2354" t="str">
        <f>'BAT1 FAGL_011ZC'!C569</f>
        <v>BCA81190</v>
      </c>
      <c r="B2354" s="127">
        <f>VLOOKUP(A2354,'BAT1 FAGL_011PC'!E:R,14,FALSE)</f>
        <v>2578.1</v>
      </c>
      <c r="F2354" s="136"/>
      <c r="G2354" s="136"/>
      <c r="H2354" s="136"/>
      <c r="I2354" s="136"/>
      <c r="J2354" s="136"/>
      <c r="K2354" s="136"/>
      <c r="L2354" s="136"/>
      <c r="M2354" s="136"/>
      <c r="N2354" s="136"/>
      <c r="O2354" s="136"/>
      <c r="P2354" s="136"/>
      <c r="Q2354" s="136">
        <f>'BAT1 FAGL_011ZC'!E569</f>
        <v>1903102900</v>
      </c>
      <c r="R2354" s="136">
        <f>'BAT1 FAGL_011ZC'!F569</f>
        <v>1903102999</v>
      </c>
      <c r="S2354" s="136" t="e">
        <f>VLOOKUP(Q2354,'GCoA (0L)'!$D:$P,13,FALSE)</f>
        <v>#N/A</v>
      </c>
    </row>
    <row r="2355" spans="1:19">
      <c r="A2355" t="str">
        <f>'BAT1 FAGL_011ZC'!C570</f>
        <v>BCA81190</v>
      </c>
      <c r="B2355" s="127">
        <f>VLOOKUP(A2355,'BAT1 FAGL_011PC'!E:R,14,FALSE)</f>
        <v>2578.1</v>
      </c>
      <c r="F2355" s="136"/>
      <c r="G2355" s="136"/>
      <c r="H2355" s="136"/>
      <c r="I2355" s="136"/>
      <c r="J2355" s="136"/>
      <c r="K2355" s="136"/>
      <c r="L2355" s="136"/>
      <c r="M2355" s="136"/>
      <c r="N2355" s="136"/>
      <c r="O2355" s="136"/>
      <c r="P2355" s="136"/>
      <c r="Q2355" s="136">
        <f>'BAT1 FAGL_011ZC'!E570</f>
        <v>1903103000</v>
      </c>
      <c r="R2355" s="136">
        <f>'BAT1 FAGL_011ZC'!F570</f>
        <v>1903103000</v>
      </c>
      <c r="S2355" s="136" t="str">
        <f>VLOOKUP(Q2355,'GCoA (0L)'!$D:$P,13,FALSE)</f>
        <v>Other Cash Pooling - External 3</v>
      </c>
    </row>
    <row r="2356" spans="1:19">
      <c r="A2356" t="str">
        <f>'BAT1 FAGL_011ZC'!C571</f>
        <v>BCA81190</v>
      </c>
      <c r="B2356" s="127">
        <f>VLOOKUP(A2356,'BAT1 FAGL_011PC'!E:R,14,FALSE)</f>
        <v>2578.1</v>
      </c>
      <c r="F2356" s="136"/>
      <c r="G2356" s="136"/>
      <c r="H2356" s="136"/>
      <c r="I2356" s="136"/>
      <c r="J2356" s="136"/>
      <c r="K2356" s="136"/>
      <c r="L2356" s="136"/>
      <c r="M2356" s="136"/>
      <c r="N2356" s="136"/>
      <c r="O2356" s="136"/>
      <c r="P2356" s="136"/>
      <c r="Q2356" s="136">
        <f>'BAT1 FAGL_011ZC'!E571</f>
        <v>1903103900</v>
      </c>
      <c r="R2356" s="136">
        <f>'BAT1 FAGL_011ZC'!F571</f>
        <v>1903103999</v>
      </c>
      <c r="S2356" s="136" t="e">
        <f>VLOOKUP(Q2356,'GCoA (0L)'!$D:$P,13,FALSE)</f>
        <v>#N/A</v>
      </c>
    </row>
    <row r="2357" spans="1:19">
      <c r="A2357" t="str">
        <f>'BAT1 FAGL_011ZC'!C572</f>
        <v>BCA81190</v>
      </c>
      <c r="B2357" s="127">
        <f>VLOOKUP(A2357,'BAT1 FAGL_011PC'!E:R,14,FALSE)</f>
        <v>2578.1</v>
      </c>
      <c r="F2357" s="136"/>
      <c r="G2357" s="136"/>
      <c r="H2357" s="136"/>
      <c r="I2357" s="136"/>
      <c r="J2357" s="136"/>
      <c r="K2357" s="136"/>
      <c r="L2357" s="136"/>
      <c r="M2357" s="136"/>
      <c r="N2357" s="136"/>
      <c r="O2357" s="136"/>
      <c r="P2357" s="136"/>
      <c r="Q2357" s="136">
        <f>'BAT1 FAGL_011ZC'!E572</f>
        <v>1903104000</v>
      </c>
      <c r="R2357" s="136">
        <f>'BAT1 FAGL_011ZC'!F572</f>
        <v>1903104000</v>
      </c>
      <c r="S2357" s="136" t="str">
        <f>VLOOKUP(Q2357,'GCoA (0L)'!$D:$P,13,FALSE)</f>
        <v>Other Cash Pooling - External 4</v>
      </c>
    </row>
    <row r="2358" spans="1:19">
      <c r="A2358" t="str">
        <f>'BAT1 FAGL_011ZC'!C573</f>
        <v>BCA81190</v>
      </c>
      <c r="B2358" s="127">
        <f>VLOOKUP(A2358,'BAT1 FAGL_011PC'!E:R,14,FALSE)</f>
        <v>2578.1</v>
      </c>
      <c r="F2358" s="136"/>
      <c r="G2358" s="136"/>
      <c r="H2358" s="136"/>
      <c r="I2358" s="136"/>
      <c r="J2358" s="136"/>
      <c r="K2358" s="136"/>
      <c r="L2358" s="136"/>
      <c r="M2358" s="136"/>
      <c r="N2358" s="136"/>
      <c r="O2358" s="136"/>
      <c r="P2358" s="136"/>
      <c r="Q2358" s="136">
        <f>'BAT1 FAGL_011ZC'!E573</f>
        <v>1903104900</v>
      </c>
      <c r="R2358" s="136">
        <f>'BAT1 FAGL_011ZC'!F573</f>
        <v>1903104999</v>
      </c>
      <c r="S2358" s="136" t="e">
        <f>VLOOKUP(Q2358,'GCoA (0L)'!$D:$P,13,FALSE)</f>
        <v>#N/A</v>
      </c>
    </row>
    <row r="2359" spans="1:19">
      <c r="A2359" t="str">
        <f>'BAT1 FAGL_011ZC'!C574</f>
        <v>BCA81190</v>
      </c>
      <c r="B2359" s="127">
        <f>VLOOKUP(A2359,'BAT1 FAGL_011PC'!E:R,14,FALSE)</f>
        <v>2578.1</v>
      </c>
      <c r="F2359" s="136"/>
      <c r="G2359" s="136"/>
      <c r="H2359" s="136"/>
      <c r="I2359" s="136"/>
      <c r="J2359" s="136"/>
      <c r="K2359" s="136"/>
      <c r="L2359" s="136"/>
      <c r="M2359" s="136"/>
      <c r="N2359" s="136"/>
      <c r="O2359" s="136"/>
      <c r="P2359" s="136"/>
      <c r="Q2359" s="136">
        <f>'BAT1 FAGL_011ZC'!E574</f>
        <v>1903105000</v>
      </c>
      <c r="R2359" s="136">
        <f>'BAT1 FAGL_011ZC'!F574</f>
        <v>1903105000</v>
      </c>
      <c r="S2359" s="136" t="str">
        <f>VLOOKUP(Q2359,'GCoA (0L)'!$D:$P,13,FALSE)</f>
        <v>Other Cash Pooling - External 5</v>
      </c>
    </row>
    <row r="2360" spans="1:19">
      <c r="A2360" t="str">
        <f>'BAT1 FAGL_011ZC'!C575</f>
        <v>BCA81190</v>
      </c>
      <c r="B2360" s="127">
        <f>VLOOKUP(A2360,'BAT1 FAGL_011PC'!E:R,14,FALSE)</f>
        <v>2578.1</v>
      </c>
      <c r="F2360" s="136"/>
      <c r="G2360" s="136"/>
      <c r="H2360" s="136"/>
      <c r="I2360" s="136"/>
      <c r="J2360" s="136"/>
      <c r="K2360" s="136"/>
      <c r="L2360" s="136"/>
      <c r="M2360" s="136"/>
      <c r="N2360" s="136"/>
      <c r="O2360" s="136"/>
      <c r="P2360" s="136"/>
      <c r="Q2360" s="136">
        <f>'BAT1 FAGL_011ZC'!E575</f>
        <v>1903105900</v>
      </c>
      <c r="R2360" s="136">
        <f>'BAT1 FAGL_011ZC'!F575</f>
        <v>1903105999</v>
      </c>
      <c r="S2360" s="136" t="e">
        <f>VLOOKUP(Q2360,'GCoA (0L)'!$D:$P,13,FALSE)</f>
        <v>#N/A</v>
      </c>
    </row>
    <row r="2361" spans="1:19">
      <c r="A2361" t="str">
        <f>'BAT1 FAGL_011ZC'!C576</f>
        <v>BCA81190</v>
      </c>
      <c r="B2361" s="127">
        <f>VLOOKUP(A2361,'BAT1 FAGL_011PC'!E:R,14,FALSE)</f>
        <v>2578.1</v>
      </c>
      <c r="F2361" s="136"/>
      <c r="G2361" s="136"/>
      <c r="H2361" s="136"/>
      <c r="I2361" s="136"/>
      <c r="J2361" s="136"/>
      <c r="K2361" s="136"/>
      <c r="L2361" s="136"/>
      <c r="M2361" s="136"/>
      <c r="N2361" s="136"/>
      <c r="O2361" s="136"/>
      <c r="P2361" s="136"/>
      <c r="Q2361" s="136">
        <f>'BAT1 FAGL_011ZC'!E576</f>
        <v>1903106000</v>
      </c>
      <c r="R2361" s="136">
        <f>'BAT1 FAGL_011ZC'!F576</f>
        <v>1903106000</v>
      </c>
      <c r="S2361" s="136" t="str">
        <f>VLOOKUP(Q2361,'GCoA (0L)'!$D:$P,13,FALSE)</f>
        <v>Other Cash Pooling - External 6</v>
      </c>
    </row>
    <row r="2362" spans="1:19">
      <c r="A2362" t="str">
        <f>'BAT1 FAGL_011ZC'!C577</f>
        <v>BCA81190</v>
      </c>
      <c r="B2362" s="127">
        <f>VLOOKUP(A2362,'BAT1 FAGL_011PC'!E:R,14,FALSE)</f>
        <v>2578.1</v>
      </c>
      <c r="F2362" s="136"/>
      <c r="G2362" s="136"/>
      <c r="H2362" s="136"/>
      <c r="I2362" s="136"/>
      <c r="J2362" s="136"/>
      <c r="K2362" s="136"/>
      <c r="L2362" s="136"/>
      <c r="M2362" s="136"/>
      <c r="N2362" s="136"/>
      <c r="O2362" s="136"/>
      <c r="P2362" s="136"/>
      <c r="Q2362" s="136">
        <f>'BAT1 FAGL_011ZC'!E577</f>
        <v>1903106900</v>
      </c>
      <c r="R2362" s="136">
        <f>'BAT1 FAGL_011ZC'!F577</f>
        <v>1903106999</v>
      </c>
      <c r="S2362" s="136" t="e">
        <f>VLOOKUP(Q2362,'GCoA (0L)'!$D:$P,13,FALSE)</f>
        <v>#N/A</v>
      </c>
    </row>
    <row r="2363" spans="1:19">
      <c r="A2363" t="str">
        <f>'BAT1 FAGL_011ZC'!C578</f>
        <v>BCA81190</v>
      </c>
      <c r="B2363" s="127">
        <f>VLOOKUP(A2363,'BAT1 FAGL_011PC'!E:R,14,FALSE)</f>
        <v>2578.1</v>
      </c>
      <c r="F2363" s="136"/>
      <c r="G2363" s="136"/>
      <c r="H2363" s="136"/>
      <c r="I2363" s="136"/>
      <c r="J2363" s="136"/>
      <c r="K2363" s="136"/>
      <c r="L2363" s="136"/>
      <c r="M2363" s="136"/>
      <c r="N2363" s="136"/>
      <c r="O2363" s="136"/>
      <c r="P2363" s="136"/>
      <c r="Q2363" s="136">
        <f>'BAT1 FAGL_011ZC'!E578</f>
        <v>1903107000</v>
      </c>
      <c r="R2363" s="136">
        <f>'BAT1 FAGL_011ZC'!F578</f>
        <v>1903107000</v>
      </c>
      <c r="S2363" s="136" t="str">
        <f>VLOOKUP(Q2363,'GCoA (0L)'!$D:$P,13,FALSE)</f>
        <v>Other Cash Pooling - External 7</v>
      </c>
    </row>
    <row r="2364" spans="1:19">
      <c r="A2364" t="str">
        <f>'BAT1 FAGL_011ZC'!C579</f>
        <v>BCA81190</v>
      </c>
      <c r="B2364" s="127">
        <f>VLOOKUP(A2364,'BAT1 FAGL_011PC'!E:R,14,FALSE)</f>
        <v>2578.1</v>
      </c>
      <c r="F2364" s="136"/>
      <c r="G2364" s="136"/>
      <c r="H2364" s="136"/>
      <c r="I2364" s="136"/>
      <c r="J2364" s="136"/>
      <c r="K2364" s="136"/>
      <c r="L2364" s="136"/>
      <c r="M2364" s="136"/>
      <c r="N2364" s="136"/>
      <c r="O2364" s="136"/>
      <c r="P2364" s="136"/>
      <c r="Q2364" s="136">
        <f>'BAT1 FAGL_011ZC'!E579</f>
        <v>1903107900</v>
      </c>
      <c r="R2364" s="136">
        <f>'BAT1 FAGL_011ZC'!F579</f>
        <v>1903107999</v>
      </c>
      <c r="S2364" s="136" t="e">
        <f>VLOOKUP(Q2364,'GCoA (0L)'!$D:$P,13,FALSE)</f>
        <v>#N/A</v>
      </c>
    </row>
    <row r="2365" spans="1:19">
      <c r="A2365" t="str">
        <f>'BAT1 FAGL_011ZC'!C580</f>
        <v>BCA81190</v>
      </c>
      <c r="B2365" s="127">
        <f>VLOOKUP(A2365,'BAT1 FAGL_011PC'!E:R,14,FALSE)</f>
        <v>2578.1</v>
      </c>
      <c r="F2365" s="136"/>
      <c r="G2365" s="136"/>
      <c r="H2365" s="136"/>
      <c r="I2365" s="136"/>
      <c r="J2365" s="136"/>
      <c r="K2365" s="136"/>
      <c r="L2365" s="136"/>
      <c r="M2365" s="136"/>
      <c r="N2365" s="136"/>
      <c r="O2365" s="136"/>
      <c r="P2365" s="136"/>
      <c r="Q2365" s="136">
        <f>'BAT1 FAGL_011ZC'!E580</f>
        <v>1903108000</v>
      </c>
      <c r="R2365" s="136">
        <f>'BAT1 FAGL_011ZC'!F580</f>
        <v>1903108000</v>
      </c>
      <c r="S2365" s="136" t="str">
        <f>VLOOKUP(Q2365,'GCoA (0L)'!$D:$P,13,FALSE)</f>
        <v>Other Cash Pooling - External 8</v>
      </c>
    </row>
    <row r="2366" spans="1:19">
      <c r="A2366" t="str">
        <f>'BAT1 FAGL_011ZC'!C581</f>
        <v>BCA81190</v>
      </c>
      <c r="B2366" s="127">
        <f>VLOOKUP(A2366,'BAT1 FAGL_011PC'!E:R,14,FALSE)</f>
        <v>2578.1</v>
      </c>
      <c r="F2366" s="136"/>
      <c r="G2366" s="136"/>
      <c r="H2366" s="136"/>
      <c r="I2366" s="136"/>
      <c r="J2366" s="136"/>
      <c r="K2366" s="136"/>
      <c r="L2366" s="136"/>
      <c r="M2366" s="136"/>
      <c r="N2366" s="136"/>
      <c r="O2366" s="136"/>
      <c r="P2366" s="136"/>
      <c r="Q2366" s="136">
        <f>'BAT1 FAGL_011ZC'!E581</f>
        <v>1903108900</v>
      </c>
      <c r="R2366" s="136">
        <f>'BAT1 FAGL_011ZC'!F581</f>
        <v>1903108999</v>
      </c>
      <c r="S2366" s="136" t="e">
        <f>VLOOKUP(Q2366,'GCoA (0L)'!$D:$P,13,FALSE)</f>
        <v>#N/A</v>
      </c>
    </row>
    <row r="2367" spans="1:19">
      <c r="A2367" t="str">
        <f>'BAT1 FAGL_011ZC'!C582</f>
        <v>BCA81190</v>
      </c>
      <c r="B2367" s="127">
        <f>VLOOKUP(A2367,'BAT1 FAGL_011PC'!E:R,14,FALSE)</f>
        <v>2578.1</v>
      </c>
      <c r="F2367" s="136"/>
      <c r="G2367" s="136"/>
      <c r="H2367" s="136"/>
      <c r="I2367" s="136"/>
      <c r="J2367" s="136"/>
      <c r="K2367" s="136"/>
      <c r="L2367" s="136"/>
      <c r="M2367" s="136"/>
      <c r="N2367" s="136"/>
      <c r="O2367" s="136"/>
      <c r="P2367" s="136"/>
      <c r="Q2367" s="136">
        <f>'BAT1 FAGL_011ZC'!E582</f>
        <v>1903109899</v>
      </c>
      <c r="R2367" s="136">
        <f>'BAT1 FAGL_011ZC'!F582</f>
        <v>1903109899</v>
      </c>
      <c r="S2367" s="136" t="str">
        <f>VLOOKUP(Q2367,'GCoA (0L)'!$D:$P,13,FALSE)</f>
        <v>Other Cash Pooling - External Fx Adj</v>
      </c>
    </row>
    <row r="2368" spans="1:19">
      <c r="A2368" t="str">
        <f>'BAT1 FAGL_011ZC'!C583</f>
        <v>BCA81210</v>
      </c>
      <c r="B2368" s="127">
        <f>VLOOKUP(A2368,'BAT1 FAGL_011PC'!E:R,14,FALSE)</f>
        <v>2597.1</v>
      </c>
      <c r="F2368" s="136"/>
      <c r="G2368" s="136"/>
      <c r="H2368" s="136"/>
      <c r="I2368" s="136"/>
      <c r="J2368" s="136"/>
      <c r="K2368" s="136"/>
      <c r="L2368" s="136"/>
      <c r="M2368" s="136"/>
      <c r="N2368" s="136"/>
      <c r="O2368" s="136"/>
      <c r="P2368" s="136"/>
      <c r="Q2368" s="136">
        <f>'BAT1 FAGL_011ZC'!E583</f>
        <v>1901200010</v>
      </c>
      <c r="R2368" s="136">
        <f>'BAT1 FAGL_011ZC'!F583</f>
        <v>1901200010</v>
      </c>
      <c r="S2368" s="136" t="str">
        <f>VLOOKUP(Q2368,'GCoA (0L)'!$D:$P,13,FALSE)</f>
        <v>In-House Cash 1 (Main Account)</v>
      </c>
    </row>
    <row r="2369" spans="1:19">
      <c r="A2369" t="str">
        <f>'BAT1 FAGL_011ZC'!C584</f>
        <v>BCA81210</v>
      </c>
      <c r="B2369" s="127">
        <f>VLOOKUP(A2369,'BAT1 FAGL_011PC'!E:R,14,FALSE)</f>
        <v>2597.1</v>
      </c>
      <c r="F2369" s="136"/>
      <c r="G2369" s="136"/>
      <c r="H2369" s="136"/>
      <c r="I2369" s="136"/>
      <c r="J2369" s="136"/>
      <c r="K2369" s="136"/>
      <c r="L2369" s="136"/>
      <c r="M2369" s="136"/>
      <c r="N2369" s="136"/>
      <c r="O2369" s="136"/>
      <c r="P2369" s="136"/>
      <c r="Q2369" s="136">
        <f>'BAT1 FAGL_011ZC'!E584</f>
        <v>1901200020</v>
      </c>
      <c r="R2369" s="136">
        <f>'BAT1 FAGL_011ZC'!F584</f>
        <v>1901200020</v>
      </c>
      <c r="S2369" s="136" t="str">
        <f>VLOOKUP(Q2369,'GCoA (0L)'!$D:$P,13,FALSE)</f>
        <v>In-House Cash 2 (Main Account)</v>
      </c>
    </row>
    <row r="2370" spans="1:19">
      <c r="A2370" t="str">
        <f>'BAT1 FAGL_011ZC'!C585</f>
        <v>BCA81210</v>
      </c>
      <c r="B2370" s="127">
        <f>VLOOKUP(A2370,'BAT1 FAGL_011PC'!E:R,14,FALSE)</f>
        <v>2597.1</v>
      </c>
      <c r="F2370" s="136"/>
      <c r="G2370" s="136"/>
      <c r="H2370" s="136"/>
      <c r="I2370" s="136"/>
      <c r="J2370" s="136"/>
      <c r="K2370" s="136"/>
      <c r="L2370" s="136"/>
      <c r="M2370" s="136"/>
      <c r="N2370" s="136"/>
      <c r="O2370" s="136"/>
      <c r="P2370" s="136"/>
      <c r="Q2370" s="136">
        <f>'BAT1 FAGL_011ZC'!E585</f>
        <v>1901200030</v>
      </c>
      <c r="R2370" s="136">
        <f>'BAT1 FAGL_011ZC'!F585</f>
        <v>1901200030</v>
      </c>
      <c r="S2370" s="136" t="str">
        <f>VLOOKUP(Q2370,'GCoA (0L)'!$D:$P,13,FALSE)</f>
        <v>In-House Cash 3 (Main Account)</v>
      </c>
    </row>
    <row r="2371" spans="1:19">
      <c r="A2371" t="str">
        <f>'BAT1 FAGL_011ZC'!C586</f>
        <v>BCA81210</v>
      </c>
      <c r="B2371" s="127">
        <f>VLOOKUP(A2371,'BAT1 FAGL_011PC'!E:R,14,FALSE)</f>
        <v>2597.1</v>
      </c>
      <c r="F2371" s="136"/>
      <c r="G2371" s="136"/>
      <c r="H2371" s="136"/>
      <c r="I2371" s="136"/>
      <c r="J2371" s="136"/>
      <c r="K2371" s="136"/>
      <c r="L2371" s="136"/>
      <c r="M2371" s="136"/>
      <c r="N2371" s="136"/>
      <c r="O2371" s="136"/>
      <c r="P2371" s="136"/>
      <c r="Q2371" s="136">
        <f>'BAT1 FAGL_011ZC'!E586</f>
        <v>1901200040</v>
      </c>
      <c r="R2371" s="136">
        <f>'BAT1 FAGL_011ZC'!F586</f>
        <v>1901200040</v>
      </c>
      <c r="S2371" s="136" t="str">
        <f>VLOOKUP(Q2371,'GCoA (0L)'!$D:$P,13,FALSE)</f>
        <v>In-House Cash 4 (Main Account)</v>
      </c>
    </row>
    <row r="2372" spans="1:19">
      <c r="A2372" t="str">
        <f>'BAT1 FAGL_011ZC'!C587</f>
        <v>BCA81210</v>
      </c>
      <c r="B2372" s="127">
        <f>VLOOKUP(A2372,'BAT1 FAGL_011PC'!E:R,14,FALSE)</f>
        <v>2597.1</v>
      </c>
      <c r="F2372" s="136"/>
      <c r="G2372" s="136"/>
      <c r="H2372" s="136"/>
      <c r="I2372" s="136"/>
      <c r="J2372" s="136"/>
      <c r="K2372" s="136"/>
      <c r="L2372" s="136"/>
      <c r="M2372" s="136"/>
      <c r="N2372" s="136"/>
      <c r="O2372" s="136"/>
      <c r="P2372" s="136"/>
      <c r="Q2372" s="136">
        <f>'BAT1 FAGL_011ZC'!E587</f>
        <v>1901200050</v>
      </c>
      <c r="R2372" s="136">
        <f>'BAT1 FAGL_011ZC'!F587</f>
        <v>1901200050</v>
      </c>
      <c r="S2372" s="136" t="str">
        <f>VLOOKUP(Q2372,'GCoA (0L)'!$D:$P,13,FALSE)</f>
        <v>In-House Cash 5 (Main Account)</v>
      </c>
    </row>
    <row r="2373" spans="1:19">
      <c r="A2373" t="str">
        <f>'BAT1 FAGL_011ZC'!C588</f>
        <v>BCA81210</v>
      </c>
      <c r="B2373" s="127">
        <f>VLOOKUP(A2373,'BAT1 FAGL_011PC'!E:R,14,FALSE)</f>
        <v>2597.1</v>
      </c>
      <c r="F2373" s="136"/>
      <c r="G2373" s="136"/>
      <c r="H2373" s="136"/>
      <c r="I2373" s="136"/>
      <c r="J2373" s="136"/>
      <c r="K2373" s="136"/>
      <c r="L2373" s="136"/>
      <c r="M2373" s="136"/>
      <c r="N2373" s="136"/>
      <c r="O2373" s="136"/>
      <c r="P2373" s="136"/>
      <c r="Q2373" s="136">
        <f>'BAT1 FAGL_011ZC'!E588</f>
        <v>1901200060</v>
      </c>
      <c r="R2373" s="136">
        <f>'BAT1 FAGL_011ZC'!F588</f>
        <v>1901200060</v>
      </c>
      <c r="S2373" s="136" t="str">
        <f>VLOOKUP(Q2373,'GCoA (0L)'!$D:$P,13,FALSE)</f>
        <v>In-House Cash 6 (Main Account)</v>
      </c>
    </row>
    <row r="2374" spans="1:19">
      <c r="A2374" t="str">
        <f>'BAT1 FAGL_011ZC'!C589</f>
        <v>BCA81210</v>
      </c>
      <c r="B2374" s="127">
        <f>VLOOKUP(A2374,'BAT1 FAGL_011PC'!E:R,14,FALSE)</f>
        <v>2597.1</v>
      </c>
      <c r="F2374" s="136"/>
      <c r="G2374" s="136"/>
      <c r="H2374" s="136"/>
      <c r="I2374" s="136"/>
      <c r="J2374" s="136"/>
      <c r="K2374" s="136"/>
      <c r="L2374" s="136"/>
      <c r="M2374" s="136"/>
      <c r="N2374" s="136"/>
      <c r="O2374" s="136"/>
      <c r="P2374" s="136"/>
      <c r="Q2374" s="136">
        <f>'BAT1 FAGL_011ZC'!E589</f>
        <v>1901200070</v>
      </c>
      <c r="R2374" s="136">
        <f>'BAT1 FAGL_011ZC'!F589</f>
        <v>1901200070</v>
      </c>
      <c r="S2374" s="136" t="str">
        <f>VLOOKUP(Q2374,'GCoA (0L)'!$D:$P,13,FALSE)</f>
        <v>In-House Cash 7 (Main Account)</v>
      </c>
    </row>
    <row r="2375" spans="1:19">
      <c r="A2375" t="str">
        <f>'BAT1 FAGL_011ZC'!C590</f>
        <v>BCA81210</v>
      </c>
      <c r="B2375" s="127">
        <f>VLOOKUP(A2375,'BAT1 FAGL_011PC'!E:R,14,FALSE)</f>
        <v>2597.1</v>
      </c>
      <c r="F2375" s="136"/>
      <c r="G2375" s="136"/>
      <c r="H2375" s="136"/>
      <c r="I2375" s="136"/>
      <c r="J2375" s="136"/>
      <c r="K2375" s="136"/>
      <c r="L2375" s="136"/>
      <c r="M2375" s="136"/>
      <c r="N2375" s="136"/>
      <c r="O2375" s="136"/>
      <c r="P2375" s="136"/>
      <c r="Q2375" s="136">
        <f>'BAT1 FAGL_011ZC'!E590</f>
        <v>1901200080</v>
      </c>
      <c r="R2375" s="136">
        <f>'BAT1 FAGL_011ZC'!F590</f>
        <v>1901200080</v>
      </c>
      <c r="S2375" s="136" t="str">
        <f>VLOOKUP(Q2375,'GCoA (0L)'!$D:$P,13,FALSE)</f>
        <v>In-House Cash 8 (Main Account)</v>
      </c>
    </row>
    <row r="2376" spans="1:19">
      <c r="A2376" t="str">
        <f>'BAT1 FAGL_011ZC'!C591</f>
        <v>BCA81210</v>
      </c>
      <c r="B2376" s="127">
        <f>VLOOKUP(A2376,'BAT1 FAGL_011PC'!E:R,14,FALSE)</f>
        <v>2597.1</v>
      </c>
      <c r="F2376" s="136"/>
      <c r="G2376" s="136"/>
      <c r="H2376" s="136"/>
      <c r="I2376" s="136"/>
      <c r="J2376" s="136"/>
      <c r="K2376" s="136"/>
      <c r="L2376" s="136"/>
      <c r="M2376" s="136"/>
      <c r="N2376" s="136"/>
      <c r="O2376" s="136"/>
      <c r="P2376" s="136"/>
      <c r="Q2376" s="136">
        <f>'BAT1 FAGL_011ZC'!E591</f>
        <v>1901200090</v>
      </c>
      <c r="R2376" s="136">
        <f>'BAT1 FAGL_011ZC'!F591</f>
        <v>1901200090</v>
      </c>
      <c r="S2376" s="136" t="str">
        <f>VLOOKUP(Q2376,'GCoA (0L)'!$D:$P,13,FALSE)</f>
        <v>In-House Cash 9 (Main Account)</v>
      </c>
    </row>
    <row r="2377" spans="1:19">
      <c r="A2377" t="str">
        <f>'BAT1 FAGL_011ZC'!C592</f>
        <v>BCA81210</v>
      </c>
      <c r="B2377" s="127">
        <f>VLOOKUP(A2377,'BAT1 FAGL_011PC'!E:R,14,FALSE)</f>
        <v>2597.1</v>
      </c>
      <c r="F2377" s="136"/>
      <c r="G2377" s="136"/>
      <c r="H2377" s="136"/>
      <c r="I2377" s="136"/>
      <c r="J2377" s="136"/>
      <c r="K2377" s="136"/>
      <c r="L2377" s="136"/>
      <c r="M2377" s="136"/>
      <c r="N2377" s="136"/>
      <c r="O2377" s="136"/>
      <c r="P2377" s="136"/>
      <c r="Q2377" s="136">
        <f>'BAT1 FAGL_011ZC'!E592</f>
        <v>1901200100</v>
      </c>
      <c r="R2377" s="136">
        <f>'BAT1 FAGL_011ZC'!F592</f>
        <v>1901200100</v>
      </c>
      <c r="S2377" s="136" t="str">
        <f>VLOOKUP(Q2377,'GCoA (0L)'!$D:$P,13,FALSE)</f>
        <v>In-House Cash 10 (Main Account)</v>
      </c>
    </row>
    <row r="2378" spans="1:19">
      <c r="A2378" t="str">
        <f>'BAT1 FAGL_011ZC'!C593</f>
        <v>BCA81210</v>
      </c>
      <c r="B2378" s="127">
        <f>VLOOKUP(A2378,'BAT1 FAGL_011PC'!E:R,14,FALSE)</f>
        <v>2597.1</v>
      </c>
      <c r="F2378" s="136"/>
      <c r="G2378" s="136"/>
      <c r="H2378" s="136"/>
      <c r="I2378" s="136"/>
      <c r="J2378" s="136"/>
      <c r="K2378" s="136"/>
      <c r="L2378" s="136"/>
      <c r="M2378" s="136"/>
      <c r="N2378" s="136"/>
      <c r="O2378" s="136"/>
      <c r="P2378" s="136"/>
      <c r="Q2378" s="136">
        <f>'BAT1 FAGL_011ZC'!E593</f>
        <v>1901200110</v>
      </c>
      <c r="R2378" s="136">
        <f>'BAT1 FAGL_011ZC'!F593</f>
        <v>1901200110</v>
      </c>
      <c r="S2378" s="136" t="str">
        <f>VLOOKUP(Q2378,'GCoA (0L)'!$D:$P,13,FALSE)</f>
        <v>In-House Cash 11 (Main Account)</v>
      </c>
    </row>
    <row r="2379" spans="1:19">
      <c r="A2379" t="str">
        <f>'BAT1 FAGL_011ZC'!C594</f>
        <v>BCA81210</v>
      </c>
      <c r="B2379" s="127">
        <f>VLOOKUP(A2379,'BAT1 FAGL_011PC'!E:R,14,FALSE)</f>
        <v>2597.1</v>
      </c>
      <c r="F2379" s="136"/>
      <c r="G2379" s="136"/>
      <c r="H2379" s="136"/>
      <c r="I2379" s="136"/>
      <c r="J2379" s="136"/>
      <c r="K2379" s="136"/>
      <c r="L2379" s="136"/>
      <c r="M2379" s="136"/>
      <c r="N2379" s="136"/>
      <c r="O2379" s="136"/>
      <c r="P2379" s="136"/>
      <c r="Q2379" s="136">
        <f>'BAT1 FAGL_011ZC'!E594</f>
        <v>1901200120</v>
      </c>
      <c r="R2379" s="136">
        <f>'BAT1 FAGL_011ZC'!F594</f>
        <v>1901200120</v>
      </c>
      <c r="S2379" s="136" t="str">
        <f>VLOOKUP(Q2379,'GCoA (0L)'!$D:$P,13,FALSE)</f>
        <v>In-House Cash 12 (Main Account)</v>
      </c>
    </row>
    <row r="2380" spans="1:19">
      <c r="A2380" t="str">
        <f>'BAT1 FAGL_011ZC'!C595</f>
        <v>BCA81210</v>
      </c>
      <c r="B2380" s="127">
        <f>VLOOKUP(A2380,'BAT1 FAGL_011PC'!E:R,14,FALSE)</f>
        <v>2597.1</v>
      </c>
      <c r="F2380" s="136"/>
      <c r="G2380" s="136"/>
      <c r="H2380" s="136"/>
      <c r="I2380" s="136"/>
      <c r="J2380" s="136"/>
      <c r="K2380" s="136"/>
      <c r="L2380" s="136"/>
      <c r="M2380" s="136"/>
      <c r="N2380" s="136"/>
      <c r="O2380" s="136"/>
      <c r="P2380" s="136"/>
      <c r="Q2380" s="136">
        <f>'BAT1 FAGL_011ZC'!E595</f>
        <v>1901200130</v>
      </c>
      <c r="R2380" s="136">
        <f>'BAT1 FAGL_011ZC'!F595</f>
        <v>1901200130</v>
      </c>
      <c r="S2380" s="136" t="str">
        <f>VLOOKUP(Q2380,'GCoA (0L)'!$D:$P,13,FALSE)</f>
        <v>In-House Cash 13 (Main Account)</v>
      </c>
    </row>
    <row r="2381" spans="1:19">
      <c r="A2381" t="str">
        <f>'BAT1 FAGL_011ZC'!C596</f>
        <v>BCA81210</v>
      </c>
      <c r="B2381" s="127">
        <f>VLOOKUP(A2381,'BAT1 FAGL_011PC'!E:R,14,FALSE)</f>
        <v>2597.1</v>
      </c>
      <c r="F2381" s="136"/>
      <c r="G2381" s="136"/>
      <c r="H2381" s="136"/>
      <c r="I2381" s="136"/>
      <c r="J2381" s="136"/>
      <c r="K2381" s="136"/>
      <c r="L2381" s="136"/>
      <c r="M2381" s="136"/>
      <c r="N2381" s="136"/>
      <c r="O2381" s="136"/>
      <c r="P2381" s="136"/>
      <c r="Q2381" s="136">
        <f>'BAT1 FAGL_011ZC'!E596</f>
        <v>1901200140</v>
      </c>
      <c r="R2381" s="136">
        <f>'BAT1 FAGL_011ZC'!F596</f>
        <v>1901200140</v>
      </c>
      <c r="S2381" s="136" t="str">
        <f>VLOOKUP(Q2381,'GCoA (0L)'!$D:$P,13,FALSE)</f>
        <v>In-House Cash 14 (Main Account)</v>
      </c>
    </row>
    <row r="2382" spans="1:19">
      <c r="A2382" t="str">
        <f>'BAT1 FAGL_011ZC'!C597</f>
        <v>BCA81210</v>
      </c>
      <c r="B2382" s="127">
        <f>VLOOKUP(A2382,'BAT1 FAGL_011PC'!E:R,14,FALSE)</f>
        <v>2597.1</v>
      </c>
      <c r="F2382" s="136"/>
      <c r="G2382" s="136"/>
      <c r="H2382" s="136"/>
      <c r="I2382" s="136"/>
      <c r="J2382" s="136"/>
      <c r="K2382" s="136"/>
      <c r="L2382" s="136"/>
      <c r="M2382" s="136"/>
      <c r="N2382" s="136"/>
      <c r="O2382" s="136"/>
      <c r="P2382" s="136"/>
      <c r="Q2382" s="136">
        <f>'BAT1 FAGL_011ZC'!E597</f>
        <v>1901200150</v>
      </c>
      <c r="R2382" s="136">
        <f>'BAT1 FAGL_011ZC'!F597</f>
        <v>1901200150</v>
      </c>
      <c r="S2382" s="136" t="str">
        <f>VLOOKUP(Q2382,'GCoA (0L)'!$D:$P,13,FALSE)</f>
        <v>In-House Cash 15 (Main Account)</v>
      </c>
    </row>
    <row r="2383" spans="1:19">
      <c r="A2383" t="str">
        <f>'BAT1 FAGL_011ZC'!C598</f>
        <v>BCA81210</v>
      </c>
      <c r="B2383" s="127">
        <f>VLOOKUP(A2383,'BAT1 FAGL_011PC'!E:R,14,FALSE)</f>
        <v>2597.1</v>
      </c>
      <c r="F2383" s="136"/>
      <c r="G2383" s="136"/>
      <c r="H2383" s="136"/>
      <c r="I2383" s="136"/>
      <c r="J2383" s="136"/>
      <c r="K2383" s="136"/>
      <c r="L2383" s="136"/>
      <c r="M2383" s="136"/>
      <c r="N2383" s="136"/>
      <c r="O2383" s="136"/>
      <c r="P2383" s="136"/>
      <c r="Q2383" s="136">
        <f>'BAT1 FAGL_011ZC'!E598</f>
        <v>1901200160</v>
      </c>
      <c r="R2383" s="136">
        <f>'BAT1 FAGL_011ZC'!F598</f>
        <v>1901200160</v>
      </c>
      <c r="S2383" s="136" t="str">
        <f>VLOOKUP(Q2383,'GCoA (0L)'!$D:$P,13,FALSE)</f>
        <v>In-House Cash 16 (Main Account)</v>
      </c>
    </row>
    <row r="2384" spans="1:19">
      <c r="A2384" t="str">
        <f>'BAT1 FAGL_011ZC'!C599</f>
        <v>BCA81210</v>
      </c>
      <c r="B2384" s="127">
        <f>VLOOKUP(A2384,'BAT1 FAGL_011PC'!E:R,14,FALSE)</f>
        <v>2597.1</v>
      </c>
      <c r="F2384" s="136"/>
      <c r="G2384" s="136"/>
      <c r="H2384" s="136"/>
      <c r="I2384" s="136"/>
      <c r="J2384" s="136"/>
      <c r="K2384" s="136"/>
      <c r="L2384" s="136"/>
      <c r="M2384" s="136"/>
      <c r="N2384" s="136"/>
      <c r="O2384" s="136"/>
      <c r="P2384" s="136"/>
      <c r="Q2384" s="136">
        <f>'BAT1 FAGL_011ZC'!E599</f>
        <v>1901200170</v>
      </c>
      <c r="R2384" s="136">
        <f>'BAT1 FAGL_011ZC'!F599</f>
        <v>1901200170</v>
      </c>
      <c r="S2384" s="136" t="str">
        <f>VLOOKUP(Q2384,'GCoA (0L)'!$D:$P,13,FALSE)</f>
        <v>In-House Cash 17 (Main Account)</v>
      </c>
    </row>
    <row r="2385" spans="1:19">
      <c r="A2385" t="str">
        <f>'BAT1 FAGL_011ZC'!C600</f>
        <v>BCA81210</v>
      </c>
      <c r="B2385" s="127">
        <f>VLOOKUP(A2385,'BAT1 FAGL_011PC'!E:R,14,FALSE)</f>
        <v>2597.1</v>
      </c>
      <c r="F2385" s="136"/>
      <c r="G2385" s="136"/>
      <c r="H2385" s="136"/>
      <c r="I2385" s="136"/>
      <c r="J2385" s="136"/>
      <c r="K2385" s="136"/>
      <c r="L2385" s="136"/>
      <c r="M2385" s="136"/>
      <c r="N2385" s="136"/>
      <c r="O2385" s="136"/>
      <c r="P2385" s="136"/>
      <c r="Q2385" s="136">
        <f>'BAT1 FAGL_011ZC'!E600</f>
        <v>1901200180</v>
      </c>
      <c r="R2385" s="136">
        <f>'BAT1 FAGL_011ZC'!F600</f>
        <v>1901200180</v>
      </c>
      <c r="S2385" s="136" t="str">
        <f>VLOOKUP(Q2385,'GCoA (0L)'!$D:$P,13,FALSE)</f>
        <v>In-House Cash 18 (Main Account)</v>
      </c>
    </row>
    <row r="2386" spans="1:19">
      <c r="A2386" t="str">
        <f>'BAT1 FAGL_011ZC'!C601</f>
        <v>BCA81210</v>
      </c>
      <c r="B2386" s="127">
        <f>VLOOKUP(A2386,'BAT1 FAGL_011PC'!E:R,14,FALSE)</f>
        <v>2597.1</v>
      </c>
      <c r="F2386" s="136"/>
      <c r="G2386" s="136"/>
      <c r="H2386" s="136"/>
      <c r="I2386" s="136"/>
      <c r="J2386" s="136"/>
      <c r="K2386" s="136"/>
      <c r="L2386" s="136"/>
      <c r="M2386" s="136"/>
      <c r="N2386" s="136"/>
      <c r="O2386" s="136"/>
      <c r="P2386" s="136"/>
      <c r="Q2386" s="136">
        <f>'BAT1 FAGL_011ZC'!E601</f>
        <v>1901200190</v>
      </c>
      <c r="R2386" s="136">
        <f>'BAT1 FAGL_011ZC'!F601</f>
        <v>1901200190</v>
      </c>
      <c r="S2386" s="136" t="str">
        <f>VLOOKUP(Q2386,'GCoA (0L)'!$D:$P,13,FALSE)</f>
        <v>In-House Cash 19 (Main Account)</v>
      </c>
    </row>
    <row r="2387" spans="1:19">
      <c r="A2387" t="str">
        <f>'BAT1 FAGL_011ZC'!C602</f>
        <v>BCA81210</v>
      </c>
      <c r="B2387" s="127">
        <f>VLOOKUP(A2387,'BAT1 FAGL_011PC'!E:R,14,FALSE)</f>
        <v>2597.1</v>
      </c>
      <c r="F2387" s="136"/>
      <c r="G2387" s="136"/>
      <c r="H2387" s="136"/>
      <c r="I2387" s="136"/>
      <c r="J2387" s="136"/>
      <c r="K2387" s="136"/>
      <c r="L2387" s="136"/>
      <c r="M2387" s="136"/>
      <c r="N2387" s="136"/>
      <c r="O2387" s="136"/>
      <c r="P2387" s="136"/>
      <c r="Q2387" s="136">
        <f>'BAT1 FAGL_011ZC'!E602</f>
        <v>1901200200</v>
      </c>
      <c r="R2387" s="136">
        <f>'BAT1 FAGL_011ZC'!F602</f>
        <v>1901200200</v>
      </c>
      <c r="S2387" s="136" t="str">
        <f>VLOOKUP(Q2387,'GCoA (0L)'!$D:$P,13,FALSE)</f>
        <v>In-House Cash 20 (Main Account)</v>
      </c>
    </row>
    <row r="2388" spans="1:19">
      <c r="A2388" t="str">
        <f>'BAT1 FAGL_011ZC'!C603</f>
        <v>BCA81220</v>
      </c>
      <c r="B2388" s="127">
        <f>VLOOKUP(A2388,'BAT1 FAGL_011PC'!E:R,14,FALSE)</f>
        <v>2618.1</v>
      </c>
      <c r="F2388" s="136"/>
      <c r="G2388" s="136"/>
      <c r="H2388" s="136"/>
      <c r="I2388" s="136"/>
      <c r="J2388" s="136"/>
      <c r="K2388" s="136"/>
      <c r="L2388" s="136"/>
      <c r="M2388" s="136"/>
      <c r="N2388" s="136"/>
      <c r="O2388" s="136"/>
      <c r="P2388" s="136"/>
      <c r="Q2388" s="136">
        <f>'BAT1 FAGL_011ZC'!E603</f>
        <v>1901200011</v>
      </c>
      <c r="R2388" s="136">
        <f>'BAT1 FAGL_011ZC'!F603</f>
        <v>1901200019</v>
      </c>
      <c r="S2388" s="136" t="str">
        <f>VLOOKUP(Q2388,'GCoA (0L)'!$D:$P,13,FALSE)</f>
        <v>In-House Cash 1 (Statement Import)</v>
      </c>
    </row>
    <row r="2389" spans="1:19">
      <c r="A2389" t="str">
        <f>'BAT1 FAGL_011ZC'!C604</f>
        <v>BCA81220</v>
      </c>
      <c r="B2389" s="127">
        <f>VLOOKUP(A2389,'BAT1 FAGL_011PC'!E:R,14,FALSE)</f>
        <v>2618.1</v>
      </c>
      <c r="F2389" s="136"/>
      <c r="G2389" s="136"/>
      <c r="H2389" s="136"/>
      <c r="I2389" s="136"/>
      <c r="J2389" s="136"/>
      <c r="K2389" s="136"/>
      <c r="L2389" s="136"/>
      <c r="M2389" s="136"/>
      <c r="N2389" s="136"/>
      <c r="O2389" s="136"/>
      <c r="P2389" s="136"/>
      <c r="Q2389" s="136">
        <f>'BAT1 FAGL_011ZC'!E604</f>
        <v>1901200021</v>
      </c>
      <c r="R2389" s="136">
        <f>'BAT1 FAGL_011ZC'!F604</f>
        <v>1901200029</v>
      </c>
      <c r="S2389" s="136" t="str">
        <f>VLOOKUP(Q2389,'GCoA (0L)'!$D:$P,13,FALSE)</f>
        <v>In-House Cash 2 (Statement Import)</v>
      </c>
    </row>
    <row r="2390" spans="1:19">
      <c r="A2390" t="str">
        <f>'BAT1 FAGL_011ZC'!C605</f>
        <v>BCA81220</v>
      </c>
      <c r="B2390" s="127">
        <f>VLOOKUP(A2390,'BAT1 FAGL_011PC'!E:R,14,FALSE)</f>
        <v>2618.1</v>
      </c>
      <c r="F2390" s="136"/>
      <c r="G2390" s="136"/>
      <c r="H2390" s="136"/>
      <c r="I2390" s="136"/>
      <c r="J2390" s="136"/>
      <c r="K2390" s="136"/>
      <c r="L2390" s="136"/>
      <c r="M2390" s="136"/>
      <c r="N2390" s="136"/>
      <c r="O2390" s="136"/>
      <c r="P2390" s="136"/>
      <c r="Q2390" s="136">
        <f>'BAT1 FAGL_011ZC'!E605</f>
        <v>1901200031</v>
      </c>
      <c r="R2390" s="136">
        <f>'BAT1 FAGL_011ZC'!F605</f>
        <v>1901200039</v>
      </c>
      <c r="S2390" s="136" t="str">
        <f>VLOOKUP(Q2390,'GCoA (0L)'!$D:$P,13,FALSE)</f>
        <v>In-House Cash 3 (Statement Import)</v>
      </c>
    </row>
    <row r="2391" spans="1:19">
      <c r="A2391" t="str">
        <f>'BAT1 FAGL_011ZC'!C606</f>
        <v>BCA81220</v>
      </c>
      <c r="B2391" s="127">
        <f>VLOOKUP(A2391,'BAT1 FAGL_011PC'!E:R,14,FALSE)</f>
        <v>2618.1</v>
      </c>
      <c r="F2391" s="136"/>
      <c r="G2391" s="136"/>
      <c r="H2391" s="136"/>
      <c r="I2391" s="136"/>
      <c r="J2391" s="136"/>
      <c r="K2391" s="136"/>
      <c r="L2391" s="136"/>
      <c r="M2391" s="136"/>
      <c r="N2391" s="136"/>
      <c r="O2391" s="136"/>
      <c r="P2391" s="136"/>
      <c r="Q2391" s="136">
        <f>'BAT1 FAGL_011ZC'!E606</f>
        <v>1901200041</v>
      </c>
      <c r="R2391" s="136">
        <f>'BAT1 FAGL_011ZC'!F606</f>
        <v>1901200049</v>
      </c>
      <c r="S2391" s="136" t="str">
        <f>VLOOKUP(Q2391,'GCoA (0L)'!$D:$P,13,FALSE)</f>
        <v>In-House Cash 4 (Statement Import)</v>
      </c>
    </row>
    <row r="2392" spans="1:19">
      <c r="A2392" t="str">
        <f>'BAT1 FAGL_011ZC'!C607</f>
        <v>BCA81220</v>
      </c>
      <c r="B2392" s="127">
        <f>VLOOKUP(A2392,'BAT1 FAGL_011PC'!E:R,14,FALSE)</f>
        <v>2618.1</v>
      </c>
      <c r="F2392" s="136"/>
      <c r="G2392" s="136"/>
      <c r="H2392" s="136"/>
      <c r="I2392" s="136"/>
      <c r="J2392" s="136"/>
      <c r="K2392" s="136"/>
      <c r="L2392" s="136"/>
      <c r="M2392" s="136"/>
      <c r="N2392" s="136"/>
      <c r="O2392" s="136"/>
      <c r="P2392" s="136"/>
      <c r="Q2392" s="136">
        <f>'BAT1 FAGL_011ZC'!E607</f>
        <v>1901200051</v>
      </c>
      <c r="R2392" s="136">
        <f>'BAT1 FAGL_011ZC'!F607</f>
        <v>1901200059</v>
      </c>
      <c r="S2392" s="136" t="str">
        <f>VLOOKUP(Q2392,'GCoA (0L)'!$D:$P,13,FALSE)</f>
        <v>In-House Cash 5 (Statement Import)</v>
      </c>
    </row>
    <row r="2393" spans="1:19">
      <c r="A2393" t="str">
        <f>'BAT1 FAGL_011ZC'!C608</f>
        <v>BCA81220</v>
      </c>
      <c r="B2393" s="127">
        <f>VLOOKUP(A2393,'BAT1 FAGL_011PC'!E:R,14,FALSE)</f>
        <v>2618.1</v>
      </c>
      <c r="F2393" s="136"/>
      <c r="G2393" s="136"/>
      <c r="H2393" s="136"/>
      <c r="I2393" s="136"/>
      <c r="J2393" s="136"/>
      <c r="K2393" s="136"/>
      <c r="L2393" s="136"/>
      <c r="M2393" s="136"/>
      <c r="N2393" s="136"/>
      <c r="O2393" s="136"/>
      <c r="P2393" s="136"/>
      <c r="Q2393" s="136">
        <f>'BAT1 FAGL_011ZC'!E608</f>
        <v>1901200061</v>
      </c>
      <c r="R2393" s="136">
        <f>'BAT1 FAGL_011ZC'!F608</f>
        <v>1901200069</v>
      </c>
      <c r="S2393" s="136" t="str">
        <f>VLOOKUP(Q2393,'GCoA (0L)'!$D:$P,13,FALSE)</f>
        <v>In-House Cash 6 (Statement Import)</v>
      </c>
    </row>
    <row r="2394" spans="1:19">
      <c r="A2394" t="str">
        <f>'BAT1 FAGL_011ZC'!C609</f>
        <v>BCA81220</v>
      </c>
      <c r="B2394" s="127">
        <f>VLOOKUP(A2394,'BAT1 FAGL_011PC'!E:R,14,FALSE)</f>
        <v>2618.1</v>
      </c>
      <c r="F2394" s="136"/>
      <c r="G2394" s="136"/>
      <c r="H2394" s="136"/>
      <c r="I2394" s="136"/>
      <c r="J2394" s="136"/>
      <c r="K2394" s="136"/>
      <c r="L2394" s="136"/>
      <c r="M2394" s="136"/>
      <c r="N2394" s="136"/>
      <c r="O2394" s="136"/>
      <c r="P2394" s="136"/>
      <c r="Q2394" s="136">
        <f>'BAT1 FAGL_011ZC'!E609</f>
        <v>1901200071</v>
      </c>
      <c r="R2394" s="136">
        <f>'BAT1 FAGL_011ZC'!F609</f>
        <v>1901200079</v>
      </c>
      <c r="S2394" s="136" t="str">
        <f>VLOOKUP(Q2394,'GCoA (0L)'!$D:$P,13,FALSE)</f>
        <v>In-House Cash 7 (Statement Import)</v>
      </c>
    </row>
    <row r="2395" spans="1:19">
      <c r="A2395" t="str">
        <f>'BAT1 FAGL_011ZC'!C610</f>
        <v>BCA81220</v>
      </c>
      <c r="B2395" s="127">
        <f>VLOOKUP(A2395,'BAT1 FAGL_011PC'!E:R,14,FALSE)</f>
        <v>2618.1</v>
      </c>
      <c r="F2395" s="136"/>
      <c r="G2395" s="136"/>
      <c r="H2395" s="136"/>
      <c r="I2395" s="136"/>
      <c r="J2395" s="136"/>
      <c r="K2395" s="136"/>
      <c r="L2395" s="136"/>
      <c r="M2395" s="136"/>
      <c r="N2395" s="136"/>
      <c r="O2395" s="136"/>
      <c r="P2395" s="136"/>
      <c r="Q2395" s="136">
        <f>'BAT1 FAGL_011ZC'!E610</f>
        <v>1901200081</v>
      </c>
      <c r="R2395" s="136">
        <f>'BAT1 FAGL_011ZC'!F610</f>
        <v>1901200089</v>
      </c>
      <c r="S2395" s="136" t="str">
        <f>VLOOKUP(Q2395,'GCoA (0L)'!$D:$P,13,FALSE)</f>
        <v>In-House Cash 8 (Statement Import)</v>
      </c>
    </row>
    <row r="2396" spans="1:19">
      <c r="A2396" t="str">
        <f>'BAT1 FAGL_011ZC'!C611</f>
        <v>BCA81220</v>
      </c>
      <c r="B2396" s="127">
        <f>VLOOKUP(A2396,'BAT1 FAGL_011PC'!E:R,14,FALSE)</f>
        <v>2618.1</v>
      </c>
      <c r="F2396" s="136"/>
      <c r="G2396" s="136"/>
      <c r="H2396" s="136"/>
      <c r="I2396" s="136"/>
      <c r="J2396" s="136"/>
      <c r="K2396" s="136"/>
      <c r="L2396" s="136"/>
      <c r="M2396" s="136"/>
      <c r="N2396" s="136"/>
      <c r="O2396" s="136"/>
      <c r="P2396" s="136"/>
      <c r="Q2396" s="136">
        <f>'BAT1 FAGL_011ZC'!E611</f>
        <v>1901200091</v>
      </c>
      <c r="R2396" s="136">
        <f>'BAT1 FAGL_011ZC'!F611</f>
        <v>1901200099</v>
      </c>
      <c r="S2396" s="136" t="str">
        <f>VLOOKUP(Q2396,'GCoA (0L)'!$D:$P,13,FALSE)</f>
        <v>In-House Cash 9 (Statement Import)</v>
      </c>
    </row>
    <row r="2397" spans="1:19">
      <c r="A2397" t="str">
        <f>'BAT1 FAGL_011ZC'!C612</f>
        <v>BCA81220</v>
      </c>
      <c r="B2397" s="127">
        <f>VLOOKUP(A2397,'BAT1 FAGL_011PC'!E:R,14,FALSE)</f>
        <v>2618.1</v>
      </c>
      <c r="F2397" s="136"/>
      <c r="G2397" s="136"/>
      <c r="H2397" s="136"/>
      <c r="I2397" s="136"/>
      <c r="J2397" s="136"/>
      <c r="K2397" s="136"/>
      <c r="L2397" s="136"/>
      <c r="M2397" s="136"/>
      <c r="N2397" s="136"/>
      <c r="O2397" s="136"/>
      <c r="P2397" s="136"/>
      <c r="Q2397" s="136">
        <f>'BAT1 FAGL_011ZC'!E612</f>
        <v>1901200101</v>
      </c>
      <c r="R2397" s="136">
        <f>'BAT1 FAGL_011ZC'!F612</f>
        <v>1901200109</v>
      </c>
      <c r="S2397" s="136" t="str">
        <f>VLOOKUP(Q2397,'GCoA (0L)'!$D:$P,13,FALSE)</f>
        <v>In-House Cash 10 (Statement Import)</v>
      </c>
    </row>
    <row r="2398" spans="1:19">
      <c r="A2398" t="str">
        <f>'BAT1 FAGL_011ZC'!C613</f>
        <v>BCA81220</v>
      </c>
      <c r="B2398" s="127">
        <f>VLOOKUP(A2398,'BAT1 FAGL_011PC'!E:R,14,FALSE)</f>
        <v>2618.1</v>
      </c>
      <c r="F2398" s="136"/>
      <c r="G2398" s="136"/>
      <c r="H2398" s="136"/>
      <c r="I2398" s="136"/>
      <c r="J2398" s="136"/>
      <c r="K2398" s="136"/>
      <c r="L2398" s="136"/>
      <c r="M2398" s="136"/>
      <c r="N2398" s="136"/>
      <c r="O2398" s="136"/>
      <c r="P2398" s="136"/>
      <c r="Q2398" s="136">
        <f>'BAT1 FAGL_011ZC'!E613</f>
        <v>1901200111</v>
      </c>
      <c r="R2398" s="136">
        <f>'BAT1 FAGL_011ZC'!F613</f>
        <v>1901200119</v>
      </c>
      <c r="S2398" s="136" t="str">
        <f>VLOOKUP(Q2398,'GCoA (0L)'!$D:$P,13,FALSE)</f>
        <v>In-House Cash 11 (Statement Import)</v>
      </c>
    </row>
    <row r="2399" spans="1:19">
      <c r="A2399" t="str">
        <f>'BAT1 FAGL_011ZC'!C614</f>
        <v>BCA81220</v>
      </c>
      <c r="B2399" s="127">
        <f>VLOOKUP(A2399,'BAT1 FAGL_011PC'!E:R,14,FALSE)</f>
        <v>2618.1</v>
      </c>
      <c r="F2399" s="136"/>
      <c r="G2399" s="136"/>
      <c r="H2399" s="136"/>
      <c r="I2399" s="136"/>
      <c r="J2399" s="136"/>
      <c r="K2399" s="136"/>
      <c r="L2399" s="136"/>
      <c r="M2399" s="136"/>
      <c r="N2399" s="136"/>
      <c r="O2399" s="136"/>
      <c r="P2399" s="136"/>
      <c r="Q2399" s="136">
        <f>'BAT1 FAGL_011ZC'!E614</f>
        <v>1901200121</v>
      </c>
      <c r="R2399" s="136">
        <f>'BAT1 FAGL_011ZC'!F614</f>
        <v>1901200129</v>
      </c>
      <c r="S2399" s="136" t="str">
        <f>VLOOKUP(Q2399,'GCoA (0L)'!$D:$P,13,FALSE)</f>
        <v>In-House Cash 12 (Statement Import)</v>
      </c>
    </row>
    <row r="2400" spans="1:19">
      <c r="A2400" t="str">
        <f>'BAT1 FAGL_011ZC'!C615</f>
        <v>BCA81220</v>
      </c>
      <c r="B2400" s="127">
        <f>VLOOKUP(A2400,'BAT1 FAGL_011PC'!E:R,14,FALSE)</f>
        <v>2618.1</v>
      </c>
      <c r="F2400" s="136"/>
      <c r="G2400" s="136"/>
      <c r="H2400" s="136"/>
      <c r="I2400" s="136"/>
      <c r="J2400" s="136"/>
      <c r="K2400" s="136"/>
      <c r="L2400" s="136"/>
      <c r="M2400" s="136"/>
      <c r="N2400" s="136"/>
      <c r="O2400" s="136"/>
      <c r="P2400" s="136"/>
      <c r="Q2400" s="136">
        <f>'BAT1 FAGL_011ZC'!E615</f>
        <v>1901200131</v>
      </c>
      <c r="R2400" s="136">
        <f>'BAT1 FAGL_011ZC'!F615</f>
        <v>1901200139</v>
      </c>
      <c r="S2400" s="136" t="str">
        <f>VLOOKUP(Q2400,'GCoA (0L)'!$D:$P,13,FALSE)</f>
        <v>In-House Cash 13 (Statement Import)</v>
      </c>
    </row>
    <row r="2401" spans="1:19">
      <c r="A2401" t="str">
        <f>'BAT1 FAGL_011ZC'!C616</f>
        <v>BCA81220</v>
      </c>
      <c r="B2401" s="127">
        <f>VLOOKUP(A2401,'BAT1 FAGL_011PC'!E:R,14,FALSE)</f>
        <v>2618.1</v>
      </c>
      <c r="F2401" s="136"/>
      <c r="G2401" s="136"/>
      <c r="H2401" s="136"/>
      <c r="I2401" s="136"/>
      <c r="J2401" s="136"/>
      <c r="K2401" s="136"/>
      <c r="L2401" s="136"/>
      <c r="M2401" s="136"/>
      <c r="N2401" s="136"/>
      <c r="O2401" s="136"/>
      <c r="P2401" s="136"/>
      <c r="Q2401" s="136">
        <f>'BAT1 FAGL_011ZC'!E616</f>
        <v>1901200141</v>
      </c>
      <c r="R2401" s="136">
        <f>'BAT1 FAGL_011ZC'!F616</f>
        <v>1901200149</v>
      </c>
      <c r="S2401" s="136" t="str">
        <f>VLOOKUP(Q2401,'GCoA (0L)'!$D:$P,13,FALSE)</f>
        <v>In-House Cash 14 (Statement Import)</v>
      </c>
    </row>
    <row r="2402" spans="1:19">
      <c r="A2402" t="str">
        <f>'BAT1 FAGL_011ZC'!C617</f>
        <v>BCA81220</v>
      </c>
      <c r="B2402" s="127">
        <f>VLOOKUP(A2402,'BAT1 FAGL_011PC'!E:R,14,FALSE)</f>
        <v>2618.1</v>
      </c>
      <c r="F2402" s="136"/>
      <c r="G2402" s="136"/>
      <c r="H2402" s="136"/>
      <c r="I2402" s="136"/>
      <c r="J2402" s="136"/>
      <c r="K2402" s="136"/>
      <c r="L2402" s="136"/>
      <c r="M2402" s="136"/>
      <c r="N2402" s="136"/>
      <c r="O2402" s="136"/>
      <c r="P2402" s="136"/>
      <c r="Q2402" s="136">
        <f>'BAT1 FAGL_011ZC'!E617</f>
        <v>1901200151</v>
      </c>
      <c r="R2402" s="136">
        <f>'BAT1 FAGL_011ZC'!F617</f>
        <v>1901200159</v>
      </c>
      <c r="S2402" s="136" t="str">
        <f>VLOOKUP(Q2402,'GCoA (0L)'!$D:$P,13,FALSE)</f>
        <v>In-House Cash 15 (Statement Import)</v>
      </c>
    </row>
    <row r="2403" spans="1:19">
      <c r="A2403" t="str">
        <f>'BAT1 FAGL_011ZC'!C618</f>
        <v>BCA81220</v>
      </c>
      <c r="B2403" s="127">
        <f>VLOOKUP(A2403,'BAT1 FAGL_011PC'!E:R,14,FALSE)</f>
        <v>2618.1</v>
      </c>
      <c r="F2403" s="136"/>
      <c r="G2403" s="136"/>
      <c r="H2403" s="136"/>
      <c r="I2403" s="136"/>
      <c r="J2403" s="136"/>
      <c r="K2403" s="136"/>
      <c r="L2403" s="136"/>
      <c r="M2403" s="136"/>
      <c r="N2403" s="136"/>
      <c r="O2403" s="136"/>
      <c r="P2403" s="136"/>
      <c r="Q2403" s="136">
        <f>'BAT1 FAGL_011ZC'!E618</f>
        <v>1901200161</v>
      </c>
      <c r="R2403" s="136">
        <f>'BAT1 FAGL_011ZC'!F618</f>
        <v>1901200169</v>
      </c>
      <c r="S2403" s="136" t="str">
        <f>VLOOKUP(Q2403,'GCoA (0L)'!$D:$P,13,FALSE)</f>
        <v>In-House Cash 16 (Statement Import)</v>
      </c>
    </row>
    <row r="2404" spans="1:19">
      <c r="A2404" t="str">
        <f>'BAT1 FAGL_011ZC'!C619</f>
        <v>BCA81220</v>
      </c>
      <c r="B2404" s="127">
        <f>VLOOKUP(A2404,'BAT1 FAGL_011PC'!E:R,14,FALSE)</f>
        <v>2618.1</v>
      </c>
      <c r="F2404" s="136"/>
      <c r="G2404" s="136"/>
      <c r="H2404" s="136"/>
      <c r="I2404" s="136"/>
      <c r="J2404" s="136"/>
      <c r="K2404" s="136"/>
      <c r="L2404" s="136"/>
      <c r="M2404" s="136"/>
      <c r="N2404" s="136"/>
      <c r="O2404" s="136"/>
      <c r="P2404" s="136"/>
      <c r="Q2404" s="136">
        <f>'BAT1 FAGL_011ZC'!E619</f>
        <v>1901200171</v>
      </c>
      <c r="R2404" s="136">
        <f>'BAT1 FAGL_011ZC'!F619</f>
        <v>1901200179</v>
      </c>
      <c r="S2404" s="136" t="str">
        <f>VLOOKUP(Q2404,'GCoA (0L)'!$D:$P,13,FALSE)</f>
        <v>In-House Cash 17 (Statement Import)</v>
      </c>
    </row>
    <row r="2405" spans="1:19">
      <c r="A2405" t="str">
        <f>'BAT1 FAGL_011ZC'!C620</f>
        <v>BCA81220</v>
      </c>
      <c r="B2405" s="127">
        <f>VLOOKUP(A2405,'BAT1 FAGL_011PC'!E:R,14,FALSE)</f>
        <v>2618.1</v>
      </c>
      <c r="F2405" s="136"/>
      <c r="G2405" s="136"/>
      <c r="H2405" s="136"/>
      <c r="I2405" s="136"/>
      <c r="J2405" s="136"/>
      <c r="K2405" s="136"/>
      <c r="L2405" s="136"/>
      <c r="M2405" s="136"/>
      <c r="N2405" s="136"/>
      <c r="O2405" s="136"/>
      <c r="P2405" s="136"/>
      <c r="Q2405" s="136">
        <f>'BAT1 FAGL_011ZC'!E620</f>
        <v>1901200181</v>
      </c>
      <c r="R2405" s="136">
        <f>'BAT1 FAGL_011ZC'!F620</f>
        <v>1901200189</v>
      </c>
      <c r="S2405" s="136" t="str">
        <f>VLOOKUP(Q2405,'GCoA (0L)'!$D:$P,13,FALSE)</f>
        <v>In-House Cash 18 (Statement Import)</v>
      </c>
    </row>
    <row r="2406" spans="1:19">
      <c r="A2406" t="str">
        <f>'BAT1 FAGL_011ZC'!C621</f>
        <v>BCA81220</v>
      </c>
      <c r="B2406" s="127">
        <f>VLOOKUP(A2406,'BAT1 FAGL_011PC'!E:R,14,FALSE)</f>
        <v>2618.1</v>
      </c>
      <c r="F2406" s="136"/>
      <c r="G2406" s="136"/>
      <c r="H2406" s="136"/>
      <c r="I2406" s="136"/>
      <c r="J2406" s="136"/>
      <c r="K2406" s="136"/>
      <c r="L2406" s="136"/>
      <c r="M2406" s="136"/>
      <c r="N2406" s="136"/>
      <c r="O2406" s="136"/>
      <c r="P2406" s="136"/>
      <c r="Q2406" s="136">
        <f>'BAT1 FAGL_011ZC'!E621</f>
        <v>1901200191</v>
      </c>
      <c r="R2406" s="136">
        <f>'BAT1 FAGL_011ZC'!F621</f>
        <v>1901200199</v>
      </c>
      <c r="S2406" s="136" t="str">
        <f>VLOOKUP(Q2406,'GCoA (0L)'!$D:$P,13,FALSE)</f>
        <v>In-House Cash 19 (Statement Import)</v>
      </c>
    </row>
    <row r="2407" spans="1:19">
      <c r="A2407" t="str">
        <f>'BAT1 FAGL_011ZC'!C622</f>
        <v>BCA81220</v>
      </c>
      <c r="B2407" s="127">
        <f>VLOOKUP(A2407,'BAT1 FAGL_011PC'!E:R,14,FALSE)</f>
        <v>2618.1</v>
      </c>
      <c r="F2407" s="136"/>
      <c r="G2407" s="136"/>
      <c r="H2407" s="136"/>
      <c r="I2407" s="136"/>
      <c r="J2407" s="136"/>
      <c r="K2407" s="136"/>
      <c r="L2407" s="136"/>
      <c r="M2407" s="136"/>
      <c r="N2407" s="136"/>
      <c r="O2407" s="136"/>
      <c r="P2407" s="136"/>
      <c r="Q2407" s="136">
        <f>'BAT1 FAGL_011ZC'!E622</f>
        <v>1901200201</v>
      </c>
      <c r="R2407" s="136">
        <f>'BAT1 FAGL_011ZC'!F622</f>
        <v>1901200209</v>
      </c>
      <c r="S2407" s="136" t="str">
        <f>VLOOKUP(Q2407,'GCoA (0L)'!$D:$P,13,FALSE)</f>
        <v>In-House Cash 20 (Statement Import)</v>
      </c>
    </row>
    <row r="2408" spans="1:19">
      <c r="A2408" t="str">
        <f>'BAT1 FAGL_011ZC'!C623</f>
        <v>BCA82110</v>
      </c>
      <c r="B2408" s="127">
        <f>VLOOKUP(A2408,'BAT1 FAGL_011PC'!E:R,14,FALSE)</f>
        <v>2781.1</v>
      </c>
      <c r="F2408" s="136"/>
      <c r="G2408" s="136"/>
      <c r="H2408" s="136"/>
      <c r="I2408" s="136"/>
      <c r="J2408" s="136"/>
      <c r="K2408" s="136"/>
      <c r="L2408" s="136"/>
      <c r="M2408" s="136"/>
      <c r="N2408" s="136"/>
      <c r="O2408" s="136"/>
      <c r="P2408" s="136"/>
      <c r="Q2408" s="136">
        <f>'BAT1 FAGL_011ZC'!E623</f>
        <v>1902101000</v>
      </c>
      <c r="R2408" s="136">
        <f>'BAT1 FAGL_011ZC'!F623</f>
        <v>1902101000</v>
      </c>
      <c r="S2408" s="136" t="str">
        <f>VLOOKUP(Q2408,'GCoA (0L)'!$D:$P,13,FALSE)</f>
        <v>Cash Equivalents - External</v>
      </c>
    </row>
    <row r="2409" spans="1:19">
      <c r="A2409" t="str">
        <f>'BAT1 FAGL_011ZC'!C624</f>
        <v>BCA82110</v>
      </c>
      <c r="B2409" s="127">
        <f>VLOOKUP(A2409,'BAT1 FAGL_011PC'!E:R,14,FALSE)</f>
        <v>2781.1</v>
      </c>
      <c r="F2409" s="136"/>
      <c r="G2409" s="136"/>
      <c r="H2409" s="136"/>
      <c r="I2409" s="136"/>
      <c r="J2409" s="136"/>
      <c r="K2409" s="136"/>
      <c r="L2409" s="136"/>
      <c r="M2409" s="136"/>
      <c r="N2409" s="136"/>
      <c r="O2409" s="136"/>
      <c r="P2409" s="136"/>
      <c r="Q2409" s="136">
        <f>'BAT1 FAGL_011ZC'!E624</f>
        <v>1902101900</v>
      </c>
      <c r="R2409" s="136">
        <f>'BAT1 FAGL_011ZC'!F624</f>
        <v>1902101999</v>
      </c>
      <c r="S2409" s="136" t="e">
        <f>VLOOKUP(Q2409,'GCoA (0L)'!$D:$P,13,FALSE)</f>
        <v>#N/A</v>
      </c>
    </row>
    <row r="2410" spans="1:19">
      <c r="A2410" t="str">
        <f>'BAT1 FAGL_011ZC'!C625</f>
        <v>BCA82120</v>
      </c>
      <c r="B2410" s="127">
        <f>VLOOKUP(A2410,'BAT1 FAGL_011PC'!E:R,14,FALSE)</f>
        <v>2784.1</v>
      </c>
      <c r="F2410" s="136"/>
      <c r="G2410" s="136"/>
      <c r="H2410" s="136"/>
      <c r="I2410" s="136"/>
      <c r="J2410" s="136"/>
      <c r="K2410" s="136"/>
      <c r="L2410" s="136"/>
      <c r="M2410" s="136"/>
      <c r="N2410" s="136"/>
      <c r="O2410" s="136"/>
      <c r="P2410" s="136"/>
      <c r="Q2410" s="136">
        <f>'BAT1 FAGL_011ZC'!E625</f>
        <v>1902102000</v>
      </c>
      <c r="R2410" s="136">
        <f>'BAT1 FAGL_011ZC'!F625</f>
        <v>1902102000</v>
      </c>
      <c r="S2410" s="136" t="str">
        <f>VLOOKUP(Q2410,'GCoA (0L)'!$D:$P,13,FALSE)</f>
        <v>Cash Equivalents Interest - External</v>
      </c>
    </row>
    <row r="2411" spans="1:19">
      <c r="A2411" t="str">
        <f>'BAT1 FAGL_011ZC'!C626</f>
        <v>BCA82120</v>
      </c>
      <c r="B2411" s="127">
        <f>VLOOKUP(A2411,'BAT1 FAGL_011PC'!E:R,14,FALSE)</f>
        <v>2784.1</v>
      </c>
      <c r="F2411" s="136"/>
      <c r="G2411" s="136"/>
      <c r="H2411" s="136"/>
      <c r="I2411" s="136"/>
      <c r="J2411" s="136"/>
      <c r="K2411" s="136"/>
      <c r="L2411" s="136"/>
      <c r="M2411" s="136"/>
      <c r="N2411" s="136"/>
      <c r="O2411" s="136"/>
      <c r="P2411" s="136"/>
      <c r="Q2411" s="136">
        <f>'BAT1 FAGL_011ZC'!E626</f>
        <v>1902102900</v>
      </c>
      <c r="R2411" s="136">
        <f>'BAT1 FAGL_011ZC'!F626</f>
        <v>1902102999</v>
      </c>
      <c r="S2411" s="136" t="e">
        <f>VLOOKUP(Q2411,'GCoA (0L)'!$D:$P,13,FALSE)</f>
        <v>#N/A</v>
      </c>
    </row>
    <row r="2412" spans="1:19">
      <c r="A2412" t="str">
        <f>'BAT1 FAGL_011ZC'!C627</f>
        <v>BCA82210</v>
      </c>
      <c r="B2412" s="127">
        <f>VLOOKUP(A2412,'BAT1 FAGL_011PC'!E:R,14,FALSE)</f>
        <v>2788.1</v>
      </c>
      <c r="F2412" s="136"/>
      <c r="G2412" s="136"/>
      <c r="H2412" s="136"/>
      <c r="I2412" s="136"/>
      <c r="J2412" s="136"/>
      <c r="K2412" s="136"/>
      <c r="L2412" s="136"/>
      <c r="M2412" s="136"/>
      <c r="N2412" s="136"/>
      <c r="O2412" s="136"/>
      <c r="P2412" s="136"/>
      <c r="Q2412" s="136">
        <f>'BAT1 FAGL_011ZC'!E627</f>
        <v>1902201000</v>
      </c>
      <c r="R2412" s="136">
        <f>'BAT1 FAGL_011ZC'!F627</f>
        <v>1902201000</v>
      </c>
      <c r="S2412" s="136" t="str">
        <f>VLOOKUP(Q2412,'GCoA (0L)'!$D:$P,13,FALSE)</f>
        <v>Cash Equivalents - Internal</v>
      </c>
    </row>
    <row r="2413" spans="1:19">
      <c r="A2413" t="str">
        <f>'BAT1 FAGL_011ZC'!C628</f>
        <v>BCA82210</v>
      </c>
      <c r="B2413" s="127">
        <f>VLOOKUP(A2413,'BAT1 FAGL_011PC'!E:R,14,FALSE)</f>
        <v>2788.1</v>
      </c>
      <c r="F2413" s="136"/>
      <c r="G2413" s="136"/>
      <c r="H2413" s="136"/>
      <c r="I2413" s="136"/>
      <c r="J2413" s="136"/>
      <c r="K2413" s="136"/>
      <c r="L2413" s="136"/>
      <c r="M2413" s="136"/>
      <c r="N2413" s="136"/>
      <c r="O2413" s="136"/>
      <c r="P2413" s="136"/>
      <c r="Q2413" s="136">
        <f>'BAT1 FAGL_011ZC'!E628</f>
        <v>1902201900</v>
      </c>
      <c r="R2413" s="136">
        <f>'BAT1 FAGL_011ZC'!F628</f>
        <v>1902201999</v>
      </c>
      <c r="S2413" s="136" t="e">
        <f>VLOOKUP(Q2413,'GCoA (0L)'!$D:$P,13,FALSE)</f>
        <v>#N/A</v>
      </c>
    </row>
    <row r="2414" spans="1:19">
      <c r="A2414" t="str">
        <f>'BAT1 FAGL_011ZC'!C629</f>
        <v>BCA82220</v>
      </c>
      <c r="B2414" s="127">
        <f>VLOOKUP(A2414,'BAT1 FAGL_011PC'!E:R,14,FALSE)</f>
        <v>2791.1</v>
      </c>
      <c r="F2414" s="136"/>
      <c r="G2414" s="136"/>
      <c r="H2414" s="136"/>
      <c r="I2414" s="136"/>
      <c r="J2414" s="136"/>
      <c r="K2414" s="136"/>
      <c r="L2414" s="136"/>
      <c r="M2414" s="136"/>
      <c r="N2414" s="136"/>
      <c r="O2414" s="136"/>
      <c r="P2414" s="136"/>
      <c r="Q2414" s="136">
        <f>'BAT1 FAGL_011ZC'!E629</f>
        <v>1902202000</v>
      </c>
      <c r="R2414" s="136">
        <f>'BAT1 FAGL_011ZC'!F629</f>
        <v>1902202000</v>
      </c>
      <c r="S2414" s="136" t="str">
        <f>VLOOKUP(Q2414,'GCoA (0L)'!$D:$P,13,FALSE)</f>
        <v>Cash Equivalents Interest - Internal</v>
      </c>
    </row>
    <row r="2415" spans="1:19">
      <c r="A2415" t="str">
        <f>'BAT1 FAGL_011ZC'!C630</f>
        <v>BCA82220</v>
      </c>
      <c r="B2415" s="127">
        <f>VLOOKUP(A2415,'BAT1 FAGL_011PC'!E:R,14,FALSE)</f>
        <v>2791.1</v>
      </c>
      <c r="F2415" s="136"/>
      <c r="G2415" s="136"/>
      <c r="H2415" s="136"/>
      <c r="I2415" s="136"/>
      <c r="J2415" s="136"/>
      <c r="K2415" s="136"/>
      <c r="L2415" s="136"/>
      <c r="M2415" s="136"/>
      <c r="N2415" s="136"/>
      <c r="O2415" s="136"/>
      <c r="P2415" s="136"/>
      <c r="Q2415" s="136">
        <f>'BAT1 FAGL_011ZC'!E630</f>
        <v>1902202900</v>
      </c>
      <c r="R2415" s="136">
        <f>'BAT1 FAGL_011ZC'!F630</f>
        <v>1902202999</v>
      </c>
      <c r="S2415" s="136" t="e">
        <f>VLOOKUP(Q2415,'GCoA (0L)'!$D:$P,13,FALSE)</f>
        <v>#N/A</v>
      </c>
    </row>
    <row r="2416" spans="1:19">
      <c r="A2416" t="str">
        <f>'BAT1 FAGL_011ZC'!C672</f>
        <v>BCA90000</v>
      </c>
      <c r="B2416" s="127">
        <f>VLOOKUP(A2416,'BAT1 FAGL_011PC'!E:R,14,FALSE)</f>
        <v>2795.1</v>
      </c>
      <c r="F2416" s="136"/>
      <c r="G2416" s="136"/>
      <c r="H2416" s="136"/>
      <c r="I2416" s="136"/>
      <c r="J2416" s="136"/>
      <c r="K2416" s="136"/>
      <c r="L2416" s="136"/>
      <c r="M2416" s="136"/>
      <c r="N2416" s="136"/>
      <c r="O2416" s="136"/>
      <c r="P2416" s="136"/>
      <c r="Q2416" s="136">
        <f>'BAT1 FAGL_011ZC'!E672</f>
        <v>1950101000</v>
      </c>
      <c r="R2416" s="136">
        <f>'BAT1 FAGL_011ZC'!F672</f>
        <v>1950101000</v>
      </c>
      <c r="S2416" s="136" t="str">
        <f>VLOOKUP(Q2416,'GCoA (0L)'!$D:$P,13,FALSE)</f>
        <v>Assets Classified as Held for Sale</v>
      </c>
    </row>
    <row r="2417" spans="1:19">
      <c r="A2417" t="str">
        <f>'BAT1 FAGL_011ZC'!C673</f>
        <v>BCA90000</v>
      </c>
      <c r="B2417" s="127">
        <f>VLOOKUP(A2417,'BAT1 FAGL_011PC'!E:R,14,FALSE)</f>
        <v>2795.1</v>
      </c>
      <c r="F2417" s="136"/>
      <c r="G2417" s="136"/>
      <c r="H2417" s="136"/>
      <c r="I2417" s="136"/>
      <c r="J2417" s="136"/>
      <c r="K2417" s="136"/>
      <c r="L2417" s="136"/>
      <c r="M2417" s="136"/>
      <c r="N2417" s="136"/>
      <c r="O2417" s="136"/>
      <c r="P2417" s="136"/>
      <c r="Q2417" s="136">
        <f>'BAT1 FAGL_011ZC'!E673</f>
        <v>1950101900</v>
      </c>
      <c r="R2417" s="136">
        <f>'BAT1 FAGL_011ZC'!F673</f>
        <v>1950101999</v>
      </c>
      <c r="S2417" s="136" t="e">
        <f>VLOOKUP(Q2417,'GCoA (0L)'!$D:$P,13,FALSE)</f>
        <v>#N/A</v>
      </c>
    </row>
    <row r="2418" spans="1:19">
      <c r="A2418" t="str">
        <f>'BAT1 FAGL_011ZC'!C674</f>
        <v>BCA90000</v>
      </c>
      <c r="B2418" s="127">
        <f>VLOOKUP(A2418,'BAT1 FAGL_011PC'!E:R,14,FALSE)</f>
        <v>2795.1</v>
      </c>
      <c r="F2418" s="136"/>
      <c r="G2418" s="136"/>
      <c r="H2418" s="136"/>
      <c r="I2418" s="136"/>
      <c r="J2418" s="136"/>
      <c r="K2418" s="136"/>
      <c r="L2418" s="136"/>
      <c r="M2418" s="136"/>
      <c r="N2418" s="136"/>
      <c r="O2418" s="136"/>
      <c r="P2418" s="136"/>
      <c r="Q2418" s="136">
        <f>'BAT1 FAGL_011ZC'!E674</f>
        <v>1950111000</v>
      </c>
      <c r="R2418" s="136">
        <f>'BAT1 FAGL_011ZC'!F674</f>
        <v>1950111000</v>
      </c>
      <c r="S2418" s="136" t="str">
        <f>VLOOKUP(Q2418,'GCoA (0L)'!$D:$P,13,FALSE)</f>
        <v>Assets Classified as Held for Sale- Acq</v>
      </c>
    </row>
    <row r="2419" spans="1:19">
      <c r="A2419" t="str">
        <f>'BAT1 FAGL_011ZC'!C675</f>
        <v>BCA90000</v>
      </c>
      <c r="B2419" s="127">
        <f>VLOOKUP(A2419,'BAT1 FAGL_011PC'!E:R,14,FALSE)</f>
        <v>2795.1</v>
      </c>
      <c r="F2419" s="136"/>
      <c r="G2419" s="136"/>
      <c r="H2419" s="136"/>
      <c r="I2419" s="136"/>
      <c r="J2419" s="136"/>
      <c r="K2419" s="136"/>
      <c r="L2419" s="136"/>
      <c r="M2419" s="136"/>
      <c r="N2419" s="136"/>
      <c r="O2419" s="136"/>
      <c r="P2419" s="136"/>
      <c r="Q2419" s="136">
        <f>'BAT1 FAGL_011ZC'!E675</f>
        <v>1950111900</v>
      </c>
      <c r="R2419" s="136">
        <f>'BAT1 FAGL_011ZC'!F675</f>
        <v>1950111999</v>
      </c>
      <c r="S2419" s="136" t="e">
        <f>VLOOKUP(Q2419,'GCoA (0L)'!$D:$P,13,FALSE)</f>
        <v>#N/A</v>
      </c>
    </row>
    <row r="2420" spans="1:19">
      <c r="A2420" t="str">
        <f>'BAT1 FAGL_011ZC'!C676</f>
        <v>BCA90000</v>
      </c>
      <c r="B2420" s="127">
        <f>VLOOKUP(A2420,'BAT1 FAGL_011PC'!E:R,14,FALSE)</f>
        <v>2795.1</v>
      </c>
      <c r="F2420" s="136"/>
      <c r="G2420" s="136"/>
      <c r="H2420" s="136"/>
      <c r="I2420" s="136"/>
      <c r="J2420" s="136"/>
      <c r="K2420" s="136"/>
      <c r="L2420" s="136"/>
      <c r="M2420" s="136"/>
      <c r="N2420" s="136"/>
      <c r="O2420" s="136"/>
      <c r="P2420" s="136"/>
      <c r="Q2420" s="136">
        <f>'BAT1 FAGL_011ZC'!E676</f>
        <v>1950122000</v>
      </c>
      <c r="R2420" s="136">
        <f>'BAT1 FAGL_011ZC'!F676</f>
        <v>1950122000</v>
      </c>
      <c r="S2420" s="136" t="str">
        <f>VLOOKUP(Q2420,'GCoA (0L)'!$D:$P,13,FALSE)</f>
        <v>Assets Classified as Held for Sale - Acc Depn</v>
      </c>
    </row>
    <row r="2421" spans="1:19">
      <c r="A2421" t="str">
        <f>'BAT1 FAGL_011ZC'!C677</f>
        <v>BCA90000</v>
      </c>
      <c r="B2421" s="127">
        <f>VLOOKUP(A2421,'BAT1 FAGL_011PC'!E:R,14,FALSE)</f>
        <v>2795.1</v>
      </c>
      <c r="F2421" s="136"/>
      <c r="G2421" s="136"/>
      <c r="H2421" s="136"/>
      <c r="I2421" s="136"/>
      <c r="J2421" s="136"/>
      <c r="K2421" s="136"/>
      <c r="L2421" s="136"/>
      <c r="M2421" s="136"/>
      <c r="N2421" s="136"/>
      <c r="O2421" s="136"/>
      <c r="P2421" s="136"/>
      <c r="Q2421" s="136">
        <f>'BAT1 FAGL_011ZC'!E677</f>
        <v>1950122900</v>
      </c>
      <c r="R2421" s="136">
        <f>'BAT1 FAGL_011ZC'!F677</f>
        <v>1950122999</v>
      </c>
      <c r="S2421" s="136" t="e">
        <f>VLOOKUP(Q2421,'GCoA (0L)'!$D:$P,13,FALSE)</f>
        <v>#N/A</v>
      </c>
    </row>
    <row r="2422" spans="1:19">
      <c r="A2422" t="str">
        <f>'BAT1 FAGL_011ZC'!C1136</f>
        <v>BEQ11100</v>
      </c>
      <c r="B2422" s="127">
        <f>VLOOKUP(A2422,'BAT1 FAGL_011PC'!E:R,14,FALSE)</f>
        <v>2806.1</v>
      </c>
      <c r="F2422" s="136"/>
      <c r="G2422" s="136"/>
      <c r="H2422" s="136"/>
      <c r="I2422" s="136"/>
      <c r="J2422" s="136"/>
      <c r="K2422" s="136"/>
      <c r="L2422" s="136"/>
      <c r="M2422" s="136"/>
      <c r="N2422" s="136"/>
      <c r="O2422" s="136"/>
      <c r="P2422" s="136"/>
      <c r="Q2422" s="136">
        <f>'BAT1 FAGL_011ZC'!E1136</f>
        <v>2500101000</v>
      </c>
      <c r="R2422" s="136">
        <f>'BAT1 FAGL_011ZC'!F1136</f>
        <v>2500101000</v>
      </c>
      <c r="S2422" s="136" t="str">
        <f>VLOOKUP(Q2422,'GCoA (0L)'!$D:$P,13,FALSE)</f>
        <v>Share Capital - Preference</v>
      </c>
    </row>
    <row r="2423" spans="1:19">
      <c r="A2423" t="str">
        <f>'BAT1 FAGL_011ZC'!C1137</f>
        <v>BEQ11100</v>
      </c>
      <c r="B2423" s="127">
        <f>VLOOKUP(A2423,'BAT1 FAGL_011PC'!E:R,14,FALSE)</f>
        <v>2806.1</v>
      </c>
      <c r="F2423" s="136"/>
      <c r="G2423" s="136"/>
      <c r="H2423" s="136"/>
      <c r="I2423" s="136"/>
      <c r="J2423" s="136"/>
      <c r="K2423" s="136"/>
      <c r="L2423" s="136"/>
      <c r="M2423" s="136"/>
      <c r="N2423" s="136"/>
      <c r="O2423" s="136"/>
      <c r="P2423" s="136"/>
      <c r="Q2423" s="136">
        <f>'BAT1 FAGL_011ZC'!E1137</f>
        <v>2500101900</v>
      </c>
      <c r="R2423" s="136">
        <f>'BAT1 FAGL_011ZC'!F1137</f>
        <v>2500101999</v>
      </c>
      <c r="S2423" s="136" t="e">
        <f>VLOOKUP(Q2423,'GCoA (0L)'!$D:$P,13,FALSE)</f>
        <v>#N/A</v>
      </c>
    </row>
    <row r="2424" spans="1:19">
      <c r="A2424" t="str">
        <f>'BAT1 FAGL_011ZC'!C1138</f>
        <v>BEQ11200</v>
      </c>
      <c r="B2424" s="127">
        <f>VLOOKUP(A2424,'BAT1 FAGL_011PC'!E:R,14,FALSE)</f>
        <v>2809.1</v>
      </c>
      <c r="F2424" s="136"/>
      <c r="G2424" s="136"/>
      <c r="H2424" s="136"/>
      <c r="I2424" s="136"/>
      <c r="J2424" s="136"/>
      <c r="K2424" s="136"/>
      <c r="L2424" s="136"/>
      <c r="M2424" s="136"/>
      <c r="N2424" s="136"/>
      <c r="O2424" s="136"/>
      <c r="P2424" s="136"/>
      <c r="Q2424" s="136">
        <f>'BAT1 FAGL_011ZC'!E1138</f>
        <v>2500102000</v>
      </c>
      <c r="R2424" s="136">
        <f>'BAT1 FAGL_011ZC'!F1138</f>
        <v>2500102000</v>
      </c>
      <c r="S2424" s="136" t="str">
        <f>VLOOKUP(Q2424,'GCoA (0L)'!$D:$P,13,FALSE)</f>
        <v>Share Capital - Ordinary</v>
      </c>
    </row>
    <row r="2425" spans="1:19">
      <c r="A2425" t="str">
        <f>'BAT1 FAGL_011ZC'!C1139</f>
        <v>BEQ11200</v>
      </c>
      <c r="B2425" s="127">
        <f>VLOOKUP(A2425,'BAT1 FAGL_011PC'!E:R,14,FALSE)</f>
        <v>2809.1</v>
      </c>
      <c r="F2425" s="136"/>
      <c r="G2425" s="136"/>
      <c r="H2425" s="136"/>
      <c r="I2425" s="136"/>
      <c r="J2425" s="136"/>
      <c r="K2425" s="136"/>
      <c r="L2425" s="136"/>
      <c r="M2425" s="136"/>
      <c r="N2425" s="136"/>
      <c r="O2425" s="136"/>
      <c r="P2425" s="136"/>
      <c r="Q2425" s="136">
        <f>'BAT1 FAGL_011ZC'!E1139</f>
        <v>2500102900</v>
      </c>
      <c r="R2425" s="136">
        <f>'BAT1 FAGL_011ZC'!F1139</f>
        <v>2500102999</v>
      </c>
      <c r="S2425" s="136" t="e">
        <f>VLOOKUP(Q2425,'GCoA (0L)'!$D:$P,13,FALSE)</f>
        <v>#N/A</v>
      </c>
    </row>
    <row r="2426" spans="1:19">
      <c r="A2426" t="str">
        <f>'BAT1 FAGL_011ZC'!C1140</f>
        <v>BEQ11300</v>
      </c>
      <c r="B2426" s="127">
        <f>VLOOKUP(A2426,'BAT1 FAGL_011PC'!E:R,14,FALSE)</f>
        <v>2813.1</v>
      </c>
      <c r="F2426" s="136"/>
      <c r="G2426" s="136"/>
      <c r="H2426" s="136"/>
      <c r="I2426" s="136"/>
      <c r="J2426" s="136"/>
      <c r="K2426" s="136"/>
      <c r="L2426" s="136"/>
      <c r="M2426" s="136"/>
      <c r="N2426" s="136"/>
      <c r="O2426" s="136"/>
      <c r="P2426" s="136"/>
      <c r="Q2426" s="136">
        <f>'BAT1 FAGL_011ZC'!E1140</f>
        <v>2500103000</v>
      </c>
      <c r="R2426" s="136">
        <f>'BAT1 FAGL_011ZC'!F1140</f>
        <v>2500103000</v>
      </c>
      <c r="S2426" s="136" t="str">
        <f>VLOOKUP(Q2426,'GCoA (0L)'!$D:$P,13,FALSE)</f>
        <v>Share Capital - Injections</v>
      </c>
    </row>
    <row r="2427" spans="1:19">
      <c r="A2427" t="str">
        <f>'BAT1 FAGL_011ZC'!C1141</f>
        <v>BEQ11300</v>
      </c>
      <c r="B2427" s="127">
        <f>VLOOKUP(A2427,'BAT1 FAGL_011PC'!E:R,14,FALSE)</f>
        <v>2813.1</v>
      </c>
      <c r="F2427" s="136"/>
      <c r="G2427" s="136"/>
      <c r="H2427" s="136"/>
      <c r="I2427" s="136"/>
      <c r="J2427" s="136"/>
      <c r="K2427" s="136"/>
      <c r="L2427" s="136"/>
      <c r="M2427" s="136"/>
      <c r="N2427" s="136"/>
      <c r="O2427" s="136"/>
      <c r="P2427" s="136"/>
      <c r="Q2427" s="136">
        <f>'BAT1 FAGL_011ZC'!E1141</f>
        <v>2500103900</v>
      </c>
      <c r="R2427" s="136">
        <f>'BAT1 FAGL_011ZC'!F1141</f>
        <v>2500103999</v>
      </c>
      <c r="S2427" s="136" t="e">
        <f>VLOOKUP(Q2427,'GCoA (0L)'!$D:$P,13,FALSE)</f>
        <v>#N/A</v>
      </c>
    </row>
    <row r="2428" spans="1:19">
      <c r="A2428" t="str">
        <f>'BAT1 FAGL_011ZC'!C1142</f>
        <v>BEQ12100</v>
      </c>
      <c r="B2428" s="127">
        <f>VLOOKUP(A2428,'BAT1 FAGL_011PC'!E:R,14,FALSE)</f>
        <v>2817.1</v>
      </c>
      <c r="F2428" s="136"/>
      <c r="G2428" s="136"/>
      <c r="H2428" s="136"/>
      <c r="I2428" s="136"/>
      <c r="J2428" s="136"/>
      <c r="K2428" s="136"/>
      <c r="L2428" s="136"/>
      <c r="M2428" s="136"/>
      <c r="N2428" s="136"/>
      <c r="O2428" s="136"/>
      <c r="P2428" s="136"/>
      <c r="Q2428" s="136">
        <f>'BAT1 FAGL_011ZC'!E1142</f>
        <v>2501101000</v>
      </c>
      <c r="R2428" s="136">
        <f>'BAT1 FAGL_011ZC'!F1142</f>
        <v>2501101000</v>
      </c>
      <c r="S2428" s="136" t="str">
        <f>VLOOKUP(Q2428,'GCoA (0L)'!$D:$P,13,FALSE)</f>
        <v>Share Capital - Share Premium Account</v>
      </c>
    </row>
    <row r="2429" spans="1:19">
      <c r="A2429" t="str">
        <f>'BAT1 FAGL_011ZC'!C1143</f>
        <v>BEQ12100</v>
      </c>
      <c r="B2429" s="127">
        <f>VLOOKUP(A2429,'BAT1 FAGL_011PC'!E:R,14,FALSE)</f>
        <v>2817.1</v>
      </c>
      <c r="F2429" s="136"/>
      <c r="G2429" s="136"/>
      <c r="H2429" s="136"/>
      <c r="I2429" s="136"/>
      <c r="J2429" s="136"/>
      <c r="K2429" s="136"/>
      <c r="L2429" s="136"/>
      <c r="M2429" s="136"/>
      <c r="N2429" s="136"/>
      <c r="O2429" s="136"/>
      <c r="P2429" s="136"/>
      <c r="Q2429" s="136">
        <f>'BAT1 FAGL_011ZC'!E1143</f>
        <v>2501101900</v>
      </c>
      <c r="R2429" s="136">
        <f>'BAT1 FAGL_011ZC'!F1143</f>
        <v>2501101999</v>
      </c>
      <c r="S2429" s="136" t="e">
        <f>VLOOKUP(Q2429,'GCoA (0L)'!$D:$P,13,FALSE)</f>
        <v>#N/A</v>
      </c>
    </row>
    <row r="2430" spans="1:19">
      <c r="A2430" t="str">
        <f>'BAT1 FAGL_011ZC'!C1144</f>
        <v>BEQ12200</v>
      </c>
      <c r="B2430" s="127">
        <f>VLOOKUP(A2430,'BAT1 FAGL_011PC'!E:R,14,FALSE)</f>
        <v>2823.1</v>
      </c>
      <c r="F2430" s="136"/>
      <c r="G2430" s="136"/>
      <c r="H2430" s="136"/>
      <c r="I2430" s="136"/>
      <c r="J2430" s="136"/>
      <c r="K2430" s="136"/>
      <c r="L2430" s="136"/>
      <c r="M2430" s="136"/>
      <c r="N2430" s="136"/>
      <c r="O2430" s="136"/>
      <c r="P2430" s="136"/>
      <c r="Q2430" s="136">
        <f>'BAT1 FAGL_011ZC'!E1144</f>
        <v>2502101000</v>
      </c>
      <c r="R2430" s="136">
        <f>'BAT1 FAGL_011ZC'!F1144</f>
        <v>2502101000</v>
      </c>
      <c r="S2430" s="136" t="str">
        <f>VLOOKUP(Q2430,'GCoA (0L)'!$D:$P,13,FALSE)</f>
        <v>Reserves - Capital</v>
      </c>
    </row>
    <row r="2431" spans="1:19">
      <c r="A2431" t="str">
        <f>'BAT1 FAGL_011ZC'!C1145</f>
        <v>BEQ12200</v>
      </c>
      <c r="B2431" s="127">
        <f>VLOOKUP(A2431,'BAT1 FAGL_011PC'!E:R,14,FALSE)</f>
        <v>2823.1</v>
      </c>
      <c r="F2431" s="136"/>
      <c r="G2431" s="136"/>
      <c r="H2431" s="136"/>
      <c r="I2431" s="136"/>
      <c r="J2431" s="136"/>
      <c r="K2431" s="136"/>
      <c r="L2431" s="136"/>
      <c r="M2431" s="136"/>
      <c r="N2431" s="136"/>
      <c r="O2431" s="136"/>
      <c r="P2431" s="136"/>
      <c r="Q2431" s="136">
        <f>'BAT1 FAGL_011ZC'!E1145</f>
        <v>2502101900</v>
      </c>
      <c r="R2431" s="136">
        <f>'BAT1 FAGL_011ZC'!F1145</f>
        <v>2502101999</v>
      </c>
      <c r="S2431" s="136" t="e">
        <f>VLOOKUP(Q2431,'GCoA (0L)'!$D:$P,13,FALSE)</f>
        <v>#N/A</v>
      </c>
    </row>
    <row r="2432" spans="1:19">
      <c r="A2432" t="str">
        <f>'BAT1 FAGL_011ZC'!C1146</f>
        <v>BEQ12300</v>
      </c>
      <c r="B2432" s="127">
        <f>VLOOKUP(A2432,'BAT1 FAGL_011PC'!E:R,14,FALSE)</f>
        <v>2831.1</v>
      </c>
      <c r="F2432" s="136"/>
      <c r="G2432" s="136"/>
      <c r="H2432" s="136"/>
      <c r="I2432" s="136"/>
      <c r="J2432" s="136"/>
      <c r="K2432" s="136"/>
      <c r="L2432" s="136"/>
      <c r="M2432" s="136"/>
      <c r="N2432" s="136"/>
      <c r="O2432" s="136"/>
      <c r="P2432" s="136"/>
      <c r="Q2432" s="136">
        <f>'BAT1 FAGL_011ZC'!E1146</f>
        <v>2503101000</v>
      </c>
      <c r="R2432" s="136">
        <f>'BAT1 FAGL_011ZC'!F1146</f>
        <v>2503101000</v>
      </c>
      <c r="S2432" s="136" t="str">
        <f>VLOOKUP(Q2432,'GCoA (0L)'!$D:$P,13,FALSE)</f>
        <v>Capital Redemption Reserve - PLC</v>
      </c>
    </row>
    <row r="2433" spans="1:19">
      <c r="A2433" t="str">
        <f>'BAT1 FAGL_011ZC'!C1147</f>
        <v>BEQ12400</v>
      </c>
      <c r="B2433" s="127">
        <f>VLOOKUP(A2433,'BAT1 FAGL_011PC'!E:R,14,FALSE)</f>
        <v>2833.1</v>
      </c>
      <c r="F2433" s="136"/>
      <c r="G2433" s="136"/>
      <c r="H2433" s="136"/>
      <c r="I2433" s="136"/>
      <c r="J2433" s="136"/>
      <c r="K2433" s="136"/>
      <c r="L2433" s="136"/>
      <c r="M2433" s="136"/>
      <c r="N2433" s="136"/>
      <c r="O2433" s="136"/>
      <c r="P2433" s="136"/>
      <c r="Q2433" s="136">
        <f>'BAT1 FAGL_011ZC'!E1147</f>
        <v>2504101000</v>
      </c>
      <c r="R2433" s="136">
        <f>'BAT1 FAGL_011ZC'!F1147</f>
        <v>2504101000</v>
      </c>
      <c r="S2433" s="136" t="str">
        <f>VLOOKUP(Q2433,'GCoA (0L)'!$D:$P,13,FALSE)</f>
        <v>Merger Reserve (Restricted use - Group only)</v>
      </c>
    </row>
    <row r="2434" spans="1:19">
      <c r="A2434" t="str">
        <f>'BAT1 FAGL_011ZC'!C1148</f>
        <v>BEQ12500</v>
      </c>
      <c r="B2434" s="127">
        <f>VLOOKUP(A2434,'BAT1 FAGL_011PC'!E:R,14,FALSE)</f>
        <v>2835.1</v>
      </c>
      <c r="F2434" s="136"/>
      <c r="G2434" s="136"/>
      <c r="H2434" s="136"/>
      <c r="I2434" s="136"/>
      <c r="J2434" s="136"/>
      <c r="K2434" s="136"/>
      <c r="L2434" s="136"/>
      <c r="M2434" s="136"/>
      <c r="N2434" s="136"/>
      <c r="O2434" s="136"/>
      <c r="P2434" s="136"/>
      <c r="Q2434" s="136">
        <f>'BAT1 FAGL_011ZC'!E1148</f>
        <v>2505201000</v>
      </c>
      <c r="R2434" s="136">
        <f>'BAT1 FAGL_011ZC'!F1148</f>
        <v>2505201000</v>
      </c>
      <c r="S2434" s="136" t="str">
        <f>VLOOKUP(Q2434,'GCoA (0L)'!$D:$P,13,FALSE)</f>
        <v>Reserves - Capital (Internal)</v>
      </c>
    </row>
    <row r="2435" spans="1:19">
      <c r="A2435" t="str">
        <f>'BAT1 FAGL_011ZC'!C1149</f>
        <v>BEQ13111</v>
      </c>
      <c r="B2435" s="127">
        <f>VLOOKUP(A2435,'BAT1 FAGL_011PC'!E:R,14,FALSE)</f>
        <v>2840.1</v>
      </c>
      <c r="F2435" s="136"/>
      <c r="G2435" s="136"/>
      <c r="H2435" s="136"/>
      <c r="I2435" s="136"/>
      <c r="J2435" s="136"/>
      <c r="K2435" s="136"/>
      <c r="L2435" s="136"/>
      <c r="M2435" s="136"/>
      <c r="N2435" s="136"/>
      <c r="O2435" s="136"/>
      <c r="P2435" s="136"/>
      <c r="Q2435" s="136">
        <f>'BAT1 FAGL_011ZC'!E1149</f>
        <v>2600101000</v>
      </c>
      <c r="R2435" s="136">
        <f>'BAT1 FAGL_011ZC'!F1149</f>
        <v>2600101000</v>
      </c>
      <c r="S2435" s="136" t="str">
        <f>VLOOKUP(Q2435,'GCoA (0L)'!$D:$P,13,FALSE)</f>
        <v>Reserves - CT - Net Inv Hedge FV Gain/Loss</v>
      </c>
    </row>
    <row r="2436" spans="1:19">
      <c r="A2436" t="str">
        <f>'BAT1 FAGL_011ZC'!C1150</f>
        <v>BEQ13111</v>
      </c>
      <c r="B2436" s="127">
        <f>VLOOKUP(A2436,'BAT1 FAGL_011PC'!E:R,14,FALSE)</f>
        <v>2840.1</v>
      </c>
      <c r="F2436" s="136"/>
      <c r="G2436" s="136"/>
      <c r="H2436" s="136"/>
      <c r="I2436" s="136"/>
      <c r="J2436" s="136"/>
      <c r="K2436" s="136"/>
      <c r="L2436" s="136"/>
      <c r="M2436" s="136"/>
      <c r="N2436" s="136"/>
      <c r="O2436" s="136"/>
      <c r="P2436" s="136"/>
      <c r="Q2436" s="136">
        <f>'BAT1 FAGL_011ZC'!E1150</f>
        <v>2600101900</v>
      </c>
      <c r="R2436" s="136">
        <f>'BAT1 FAGL_011ZC'!F1150</f>
        <v>2600101999</v>
      </c>
      <c r="S2436" s="136" t="e">
        <f>VLOOKUP(Q2436,'GCoA (0L)'!$D:$P,13,FALSE)</f>
        <v>#N/A</v>
      </c>
    </row>
    <row r="2437" spans="1:19">
      <c r="A2437" t="str">
        <f>'BAT1 FAGL_011ZC'!C1151</f>
        <v>BEQ13112</v>
      </c>
      <c r="B2437" s="127">
        <f>VLOOKUP(A2437,'BAT1 FAGL_011PC'!E:R,14,FALSE)</f>
        <v>2847.1</v>
      </c>
      <c r="F2437" s="136"/>
      <c r="G2437" s="136"/>
      <c r="H2437" s="136"/>
      <c r="I2437" s="136"/>
      <c r="J2437" s="136"/>
      <c r="K2437" s="136"/>
      <c r="L2437" s="136"/>
      <c r="M2437" s="136"/>
      <c r="N2437" s="136"/>
      <c r="O2437" s="136"/>
      <c r="P2437" s="136"/>
      <c r="Q2437" s="136">
        <f>'BAT1 FAGL_011ZC'!E1151</f>
        <v>2600102000</v>
      </c>
      <c r="R2437" s="136">
        <f>'BAT1 FAGL_011ZC'!F1151</f>
        <v>2600102000</v>
      </c>
      <c r="S2437" s="136" t="str">
        <f>VLOOKUP(Q2437,'GCoA (0L)'!$D:$P,13,FALSE)</f>
        <v>Reserves - CT - Net Inv Hedge FV G/L - Man Adj</v>
      </c>
    </row>
    <row r="2438" spans="1:19">
      <c r="A2438" t="str">
        <f>'BAT1 FAGL_011ZC'!C1152</f>
        <v>BEQ13112</v>
      </c>
      <c r="B2438" s="127">
        <f>VLOOKUP(A2438,'BAT1 FAGL_011PC'!E:R,14,FALSE)</f>
        <v>2847.1</v>
      </c>
      <c r="F2438" s="136"/>
      <c r="G2438" s="136"/>
      <c r="H2438" s="136"/>
      <c r="I2438" s="136"/>
      <c r="J2438" s="136"/>
      <c r="K2438" s="136"/>
      <c r="L2438" s="136"/>
      <c r="M2438" s="136"/>
      <c r="N2438" s="136"/>
      <c r="O2438" s="136"/>
      <c r="P2438" s="136"/>
      <c r="Q2438" s="136">
        <f>'BAT1 FAGL_011ZC'!E1152</f>
        <v>2600102900</v>
      </c>
      <c r="R2438" s="136">
        <f>'BAT1 FAGL_011ZC'!F1152</f>
        <v>2600102999</v>
      </c>
      <c r="S2438" s="136" t="e">
        <f>VLOOKUP(Q2438,'GCoA (0L)'!$D:$P,13,FALSE)</f>
        <v>#N/A</v>
      </c>
    </row>
    <row r="2439" spans="1:19">
      <c r="A2439" t="str">
        <f>'BAT1 FAGL_011ZC'!C1153</f>
        <v>BEQ13113</v>
      </c>
      <c r="B2439" s="127">
        <f>VLOOKUP(A2439,'BAT1 FAGL_011PC'!E:R,14,FALSE)</f>
        <v>2850.1</v>
      </c>
      <c r="F2439" s="136"/>
      <c r="G2439" s="136"/>
      <c r="H2439" s="136"/>
      <c r="I2439" s="136"/>
      <c r="J2439" s="136"/>
      <c r="K2439" s="136"/>
      <c r="L2439" s="136"/>
      <c r="M2439" s="136"/>
      <c r="N2439" s="136"/>
      <c r="O2439" s="136"/>
      <c r="P2439" s="136"/>
      <c r="Q2439" s="136">
        <f>'BAT1 FAGL_011ZC'!E1153</f>
        <v>2600103000</v>
      </c>
      <c r="R2439" s="136">
        <f>'BAT1 FAGL_011ZC'!F1153</f>
        <v>2600103000</v>
      </c>
      <c r="S2439" s="136" t="str">
        <f>VLOOKUP(Q2439,'GCoA (0L)'!$D:$P,13,FALSE)</f>
        <v>Reserves - FX Control Account (Subsidiaries)</v>
      </c>
    </row>
    <row r="2440" spans="1:19">
      <c r="A2440" t="str">
        <f>'BAT1 FAGL_011ZC'!C1154</f>
        <v>BEQ13113</v>
      </c>
      <c r="B2440" s="127">
        <f>VLOOKUP(A2440,'BAT1 FAGL_011PC'!E:R,14,FALSE)</f>
        <v>2850.1</v>
      </c>
      <c r="F2440" s="136"/>
      <c r="G2440" s="136"/>
      <c r="H2440" s="136"/>
      <c r="I2440" s="136"/>
      <c r="J2440" s="136"/>
      <c r="K2440" s="136"/>
      <c r="L2440" s="136"/>
      <c r="M2440" s="136"/>
      <c r="N2440" s="136"/>
      <c r="O2440" s="136"/>
      <c r="P2440" s="136"/>
      <c r="Q2440" s="136">
        <f>'BAT1 FAGL_011ZC'!E1154</f>
        <v>2600103900</v>
      </c>
      <c r="R2440" s="136">
        <f>'BAT1 FAGL_011ZC'!F1154</f>
        <v>2600103999</v>
      </c>
      <c r="S2440" s="136" t="e">
        <f>VLOOKUP(Q2440,'GCoA (0L)'!$D:$P,13,FALSE)</f>
        <v>#N/A</v>
      </c>
    </row>
    <row r="2441" spans="1:19">
      <c r="A2441" t="str">
        <f>'BAT1 FAGL_011ZC'!C1155</f>
        <v>BEQ13115</v>
      </c>
      <c r="B2441" s="127">
        <f>VLOOKUP(A2441,'BAT1 FAGL_011PC'!E:R,14,FALSE)</f>
        <v>2854.1</v>
      </c>
      <c r="F2441" s="136"/>
      <c r="G2441" s="136"/>
      <c r="H2441" s="136"/>
      <c r="I2441" s="136"/>
      <c r="J2441" s="136"/>
      <c r="K2441" s="136"/>
      <c r="L2441" s="136"/>
      <c r="M2441" s="136"/>
      <c r="N2441" s="136"/>
      <c r="O2441" s="136"/>
      <c r="P2441" s="136"/>
      <c r="Q2441" s="136">
        <f>'BAT1 FAGL_011ZC'!E1155</f>
        <v>2600201000</v>
      </c>
      <c r="R2441" s="136">
        <f>'BAT1 FAGL_011ZC'!F1155</f>
        <v>2600201000</v>
      </c>
      <c r="S2441" s="136" t="str">
        <f>VLOOKUP(Q2441,'GCoA (0L)'!$D:$P,13,FALSE)</f>
        <v>Reserves - CT - Perm Loans &amp; Borrowings - Internal</v>
      </c>
    </row>
    <row r="2442" spans="1:19">
      <c r="A2442" t="str">
        <f>'BAT1 FAGL_011ZC'!C1156</f>
        <v>BEQ13115</v>
      </c>
      <c r="B2442" s="127">
        <f>VLOOKUP(A2442,'BAT1 FAGL_011PC'!E:R,14,FALSE)</f>
        <v>2854.1</v>
      </c>
      <c r="F2442" s="136"/>
      <c r="G2442" s="136"/>
      <c r="H2442" s="136"/>
      <c r="I2442" s="136"/>
      <c r="J2442" s="136"/>
      <c r="K2442" s="136"/>
      <c r="L2442" s="136"/>
      <c r="M2442" s="136"/>
      <c r="N2442" s="136"/>
      <c r="O2442" s="136"/>
      <c r="P2442" s="136"/>
      <c r="Q2442" s="136">
        <f>'BAT1 FAGL_011ZC'!E1156</f>
        <v>2600201900</v>
      </c>
      <c r="R2442" s="136">
        <f>'BAT1 FAGL_011ZC'!F1156</f>
        <v>2600201999</v>
      </c>
      <c r="S2442" s="136" t="e">
        <f>VLOOKUP(Q2442,'GCoA (0L)'!$D:$P,13,FALSE)</f>
        <v>#N/A</v>
      </c>
    </row>
    <row r="2443" spans="1:19">
      <c r="A2443" t="str">
        <f>'BAT1 FAGL_011ZC'!C1157</f>
        <v>BEQ13116</v>
      </c>
      <c r="B2443" s="127">
        <f>VLOOKUP(A2443,'BAT1 FAGL_011PC'!E:R,14,FALSE)</f>
        <v>2857.1</v>
      </c>
      <c r="F2443" s="136"/>
      <c r="G2443" s="136"/>
      <c r="H2443" s="136"/>
      <c r="I2443" s="136"/>
      <c r="J2443" s="136"/>
      <c r="K2443" s="136"/>
      <c r="L2443" s="136"/>
      <c r="M2443" s="136"/>
      <c r="N2443" s="136"/>
      <c r="O2443" s="136"/>
      <c r="P2443" s="136"/>
      <c r="Q2443" s="136">
        <f>'BAT1 FAGL_011ZC'!E1157</f>
        <v>2600202000</v>
      </c>
      <c r="R2443" s="136">
        <f>'BAT1 FAGL_011ZC'!F1157</f>
        <v>2600202000</v>
      </c>
      <c r="S2443" s="136" t="str">
        <f>VLOOKUP(Q2443,'GCoA (0L)'!$D:$P,13,FALSE)</f>
        <v>Reserves - CT - Perm Loans &amp; Borrow- Int - Man Adj</v>
      </c>
    </row>
    <row r="2444" spans="1:19">
      <c r="A2444" t="str">
        <f>'BAT1 FAGL_011ZC'!C1158</f>
        <v>BEQ13116</v>
      </c>
      <c r="B2444" s="127">
        <f>VLOOKUP(A2444,'BAT1 FAGL_011PC'!E:R,14,FALSE)</f>
        <v>2857.1</v>
      </c>
      <c r="F2444" s="136"/>
      <c r="G2444" s="136"/>
      <c r="H2444" s="136"/>
      <c r="I2444" s="136"/>
      <c r="J2444" s="136"/>
      <c r="K2444" s="136"/>
      <c r="L2444" s="136"/>
      <c r="M2444" s="136"/>
      <c r="N2444" s="136"/>
      <c r="O2444" s="136"/>
      <c r="P2444" s="136"/>
      <c r="Q2444" s="136">
        <f>'BAT1 FAGL_011ZC'!E1158</f>
        <v>2600202900</v>
      </c>
      <c r="R2444" s="136">
        <f>'BAT1 FAGL_011ZC'!F1158</f>
        <v>2600202999</v>
      </c>
      <c r="S2444" s="136" t="e">
        <f>VLOOKUP(Q2444,'GCoA (0L)'!$D:$P,13,FALSE)</f>
        <v>#N/A</v>
      </c>
    </row>
    <row r="2445" spans="1:19">
      <c r="A2445" t="str">
        <f>'BAT1 FAGL_011ZC'!C1159</f>
        <v>BEQ13117</v>
      </c>
      <c r="B2445" s="127">
        <f>VLOOKUP(A2445,'BAT1 FAGL_011PC'!E:R,14,FALSE)</f>
        <v>2860.1</v>
      </c>
      <c r="F2445" s="136"/>
      <c r="G2445" s="136"/>
      <c r="H2445" s="136"/>
      <c r="I2445" s="136"/>
      <c r="J2445" s="136"/>
      <c r="K2445" s="136"/>
      <c r="L2445" s="136"/>
      <c r="M2445" s="136"/>
      <c r="N2445" s="136"/>
      <c r="O2445" s="136"/>
      <c r="P2445" s="136"/>
      <c r="Q2445" s="136">
        <f>'BAT1 FAGL_011ZC'!E1159</f>
        <v>2600105000</v>
      </c>
      <c r="R2445" s="136">
        <f>'BAT1 FAGL_011ZC'!F1159</f>
        <v>2600105000</v>
      </c>
      <c r="S2445" s="136" t="str">
        <f>VLOOKUP(Q2445,'GCoA (0L)'!$D:$P,13,FALSE)</f>
        <v>Reserves - CT - Net Inv Hedge Option Premium</v>
      </c>
    </row>
    <row r="2446" spans="1:19">
      <c r="A2446" t="str">
        <f>'BAT1 FAGL_011ZC'!C1160</f>
        <v>BEQ13117</v>
      </c>
      <c r="B2446" s="127">
        <f>VLOOKUP(A2446,'BAT1 FAGL_011PC'!E:R,14,FALSE)</f>
        <v>2860.1</v>
      </c>
      <c r="F2446" s="136"/>
      <c r="G2446" s="136"/>
      <c r="H2446" s="136"/>
      <c r="I2446" s="136"/>
      <c r="J2446" s="136"/>
      <c r="K2446" s="136"/>
      <c r="L2446" s="136"/>
      <c r="M2446" s="136"/>
      <c r="N2446" s="136"/>
      <c r="O2446" s="136"/>
      <c r="P2446" s="136"/>
      <c r="Q2446" s="136">
        <f>'BAT1 FAGL_011ZC'!E1160</f>
        <v>2600105900</v>
      </c>
      <c r="R2446" s="136">
        <f>'BAT1 FAGL_011ZC'!F1160</f>
        <v>2600105999</v>
      </c>
      <c r="S2446" s="136" t="e">
        <f>VLOOKUP(Q2446,'GCoA (0L)'!$D:$P,13,FALSE)</f>
        <v>#N/A</v>
      </c>
    </row>
    <row r="2447" spans="1:19">
      <c r="A2447" t="str">
        <f>'BAT1 FAGL_011ZC'!C1161</f>
        <v>BEQ13118</v>
      </c>
      <c r="B2447" s="127">
        <f>VLOOKUP(A2447,'BAT1 FAGL_011PC'!E:R,14,FALSE)</f>
        <v>2863.1</v>
      </c>
      <c r="F2447" s="136"/>
      <c r="G2447" s="136"/>
      <c r="H2447" s="136"/>
      <c r="I2447" s="136"/>
      <c r="J2447" s="136"/>
      <c r="K2447" s="136"/>
      <c r="L2447" s="136"/>
      <c r="M2447" s="136"/>
      <c r="N2447" s="136"/>
      <c r="O2447" s="136"/>
      <c r="P2447" s="136"/>
      <c r="Q2447" s="136">
        <f>'BAT1 FAGL_011ZC'!E1161</f>
        <v>2600106000</v>
      </c>
      <c r="R2447" s="136">
        <f>'BAT1 FAGL_011ZC'!F1161</f>
        <v>2600106000</v>
      </c>
      <c r="S2447" s="136" t="str">
        <f>VLOOKUP(Q2447,'GCoA (0L)'!$D:$P,13,FALSE)</f>
        <v>Reserves - CT - Net Inv Hedge Time value</v>
      </c>
    </row>
    <row r="2448" spans="1:19">
      <c r="A2448" t="str">
        <f>'BAT1 FAGL_011ZC'!C1162</f>
        <v>BEQ13118</v>
      </c>
      <c r="B2448" s="127">
        <f>VLOOKUP(A2448,'BAT1 FAGL_011PC'!E:R,14,FALSE)</f>
        <v>2863.1</v>
      </c>
      <c r="F2448" s="136"/>
      <c r="G2448" s="136"/>
      <c r="H2448" s="136"/>
      <c r="I2448" s="136"/>
      <c r="J2448" s="136"/>
      <c r="K2448" s="136"/>
      <c r="L2448" s="136"/>
      <c r="M2448" s="136"/>
      <c r="N2448" s="136"/>
      <c r="O2448" s="136"/>
      <c r="P2448" s="136"/>
      <c r="Q2448" s="136">
        <f>'BAT1 FAGL_011ZC'!E1162</f>
        <v>2600106900</v>
      </c>
      <c r="R2448" s="136">
        <f>'BAT1 FAGL_011ZC'!F1162</f>
        <v>2600106999</v>
      </c>
      <c r="S2448" s="136" t="e">
        <f>VLOOKUP(Q2448,'GCoA (0L)'!$D:$P,13,FALSE)</f>
        <v>#N/A</v>
      </c>
    </row>
    <row r="2449" spans="1:19">
      <c r="A2449" t="str">
        <f>'BAT1 FAGL_011ZC'!C1163</f>
        <v>BEQ13121</v>
      </c>
      <c r="B2449" s="127">
        <f>VLOOKUP(A2449,'BAT1 FAGL_011PC'!E:R,14,FALSE)</f>
        <v>2867.1</v>
      </c>
      <c r="F2449" s="136"/>
      <c r="G2449" s="136"/>
      <c r="H2449" s="136"/>
      <c r="I2449" s="136"/>
      <c r="J2449" s="136"/>
      <c r="K2449" s="136"/>
      <c r="L2449" s="136"/>
      <c r="M2449" s="136"/>
      <c r="N2449" s="136"/>
      <c r="O2449" s="136"/>
      <c r="P2449" s="136"/>
      <c r="Q2449" s="136">
        <f>'BAT1 FAGL_011ZC'!E1163</f>
        <v>2600111000</v>
      </c>
      <c r="R2449" s="136">
        <f>'BAT1 FAGL_011ZC'!F1163</f>
        <v>2600111000</v>
      </c>
      <c r="S2449" s="136" t="str">
        <f>VLOOKUP(Q2449,'GCoA (0L)'!$D:$P,13,FALSE)</f>
        <v>Deferred Tax - Net Inv Hedge FV Gains/Loss</v>
      </c>
    </row>
    <row r="2450" spans="1:19">
      <c r="A2450" t="str">
        <f>'BAT1 FAGL_011ZC'!C1164</f>
        <v>BEQ13121</v>
      </c>
      <c r="B2450" s="127">
        <f>VLOOKUP(A2450,'BAT1 FAGL_011PC'!E:R,14,FALSE)</f>
        <v>2867.1</v>
      </c>
      <c r="F2450" s="136"/>
      <c r="G2450" s="136"/>
      <c r="H2450" s="136"/>
      <c r="I2450" s="136"/>
      <c r="J2450" s="136"/>
      <c r="K2450" s="136"/>
      <c r="L2450" s="136"/>
      <c r="M2450" s="136"/>
      <c r="N2450" s="136"/>
      <c r="O2450" s="136"/>
      <c r="P2450" s="136"/>
      <c r="Q2450" s="136">
        <f>'BAT1 FAGL_011ZC'!E1164</f>
        <v>2600111900</v>
      </c>
      <c r="R2450" s="136">
        <f>'BAT1 FAGL_011ZC'!F1164</f>
        <v>2600111999</v>
      </c>
      <c r="S2450" s="136" t="e">
        <f>VLOOKUP(Q2450,'GCoA (0L)'!$D:$P,13,FALSE)</f>
        <v>#N/A</v>
      </c>
    </row>
    <row r="2451" spans="1:19">
      <c r="A2451" t="str">
        <f>'BAT1 FAGL_011ZC'!C1165</f>
        <v>BEQ13122</v>
      </c>
      <c r="B2451" s="127">
        <f>VLOOKUP(A2451,'BAT1 FAGL_011PC'!E:R,14,FALSE)</f>
        <v>2870.1</v>
      </c>
      <c r="F2451" s="136"/>
      <c r="G2451" s="136"/>
      <c r="H2451" s="136"/>
      <c r="I2451" s="136"/>
      <c r="J2451" s="136"/>
      <c r="K2451" s="136"/>
      <c r="L2451" s="136"/>
      <c r="M2451" s="136"/>
      <c r="N2451" s="136"/>
      <c r="O2451" s="136"/>
      <c r="P2451" s="136"/>
      <c r="Q2451" s="136">
        <f>'BAT1 FAGL_011ZC'!E1165</f>
        <v>2600211000</v>
      </c>
      <c r="R2451" s="136">
        <f>'BAT1 FAGL_011ZC'!F1165</f>
        <v>2600211000</v>
      </c>
      <c r="S2451" s="136" t="str">
        <f>VLOOKUP(Q2451,'GCoA (0L)'!$D:$P,13,FALSE)</f>
        <v>Deferred Tax - Perm Loans &amp; Borrowings - Internal</v>
      </c>
    </row>
    <row r="2452" spans="1:19">
      <c r="A2452" t="str">
        <f>'BAT1 FAGL_011ZC'!C1166</f>
        <v>BEQ13122</v>
      </c>
      <c r="B2452" s="127">
        <f>VLOOKUP(A2452,'BAT1 FAGL_011PC'!E:R,14,FALSE)</f>
        <v>2870.1</v>
      </c>
      <c r="F2452" s="136"/>
      <c r="G2452" s="136"/>
      <c r="H2452" s="136"/>
      <c r="I2452" s="136"/>
      <c r="J2452" s="136"/>
      <c r="K2452" s="136"/>
      <c r="L2452" s="136"/>
      <c r="M2452" s="136"/>
      <c r="N2452" s="136"/>
      <c r="O2452" s="136"/>
      <c r="P2452" s="136"/>
      <c r="Q2452" s="136">
        <f>'BAT1 FAGL_011ZC'!E1166</f>
        <v>2600211900</v>
      </c>
      <c r="R2452" s="136">
        <f>'BAT1 FAGL_011ZC'!F1166</f>
        <v>2600211999</v>
      </c>
      <c r="S2452" s="136" t="e">
        <f>VLOOKUP(Q2452,'GCoA (0L)'!$D:$P,13,FALSE)</f>
        <v>#N/A</v>
      </c>
    </row>
    <row r="2453" spans="1:19">
      <c r="A2453" t="str">
        <f>'BAT1 FAGL_011ZC'!C1167</f>
        <v>BEQ13211</v>
      </c>
      <c r="B2453" s="127">
        <f>VLOOKUP(A2453,'BAT1 FAGL_011PC'!E:R,14,FALSE)</f>
        <v>2875.1</v>
      </c>
      <c r="F2453" s="136"/>
      <c r="G2453" s="136"/>
      <c r="H2453" s="136"/>
      <c r="I2453" s="136"/>
      <c r="J2453" s="136"/>
      <c r="K2453" s="136"/>
      <c r="L2453" s="136"/>
      <c r="M2453" s="136"/>
      <c r="N2453" s="136"/>
      <c r="O2453" s="136"/>
      <c r="P2453" s="136"/>
      <c r="Q2453" s="136">
        <f>'BAT1 FAGL_011ZC'!E1167</f>
        <v>2620101000</v>
      </c>
      <c r="R2453" s="136">
        <f>'BAT1 FAGL_011ZC'!F1167</f>
        <v>2620101000</v>
      </c>
      <c r="S2453" s="136" t="str">
        <f>VLOOKUP(Q2453,'GCoA (0L)'!$D:$P,13,FALSE)</f>
        <v>Reserves - CF Hedge Reserve - Financing</v>
      </c>
    </row>
    <row r="2454" spans="1:19">
      <c r="A2454" t="str">
        <f>'BAT1 FAGL_011ZC'!C1168</f>
        <v>BEQ13211</v>
      </c>
      <c r="B2454" s="127">
        <f>VLOOKUP(A2454,'BAT1 FAGL_011PC'!E:R,14,FALSE)</f>
        <v>2875.1</v>
      </c>
      <c r="F2454" s="136"/>
      <c r="G2454" s="136"/>
      <c r="H2454" s="136"/>
      <c r="I2454" s="136"/>
      <c r="J2454" s="136"/>
      <c r="K2454" s="136"/>
      <c r="L2454" s="136"/>
      <c r="M2454" s="136"/>
      <c r="N2454" s="136"/>
      <c r="O2454" s="136"/>
      <c r="P2454" s="136"/>
      <c r="Q2454" s="136">
        <f>'BAT1 FAGL_011ZC'!E1168</f>
        <v>2620101900</v>
      </c>
      <c r="R2454" s="136">
        <f>'BAT1 FAGL_011ZC'!F1168</f>
        <v>2620101999</v>
      </c>
      <c r="S2454" s="136" t="e">
        <f>VLOOKUP(Q2454,'GCoA (0L)'!$D:$P,13,FALSE)</f>
        <v>#N/A</v>
      </c>
    </row>
    <row r="2455" spans="1:19">
      <c r="A2455" t="str">
        <f>'BAT1 FAGL_011ZC'!C1169</f>
        <v>BEQ13212</v>
      </c>
      <c r="B2455" s="127">
        <f>VLOOKUP(A2455,'BAT1 FAGL_011PC'!E:R,14,FALSE)</f>
        <v>2878.1</v>
      </c>
      <c r="F2455" s="136"/>
      <c r="G2455" s="136"/>
      <c r="H2455" s="136"/>
      <c r="I2455" s="136"/>
      <c r="J2455" s="136"/>
      <c r="K2455" s="136"/>
      <c r="L2455" s="136"/>
      <c r="M2455" s="136"/>
      <c r="N2455" s="136"/>
      <c r="O2455" s="136"/>
      <c r="P2455" s="136"/>
      <c r="Q2455" s="136">
        <f>'BAT1 FAGL_011ZC'!E1169</f>
        <v>2620102000</v>
      </c>
      <c r="R2455" s="136">
        <f>'BAT1 FAGL_011ZC'!F1169</f>
        <v>2620102000</v>
      </c>
      <c r="S2455" s="136" t="str">
        <f>VLOOKUP(Q2455,'GCoA (0L)'!$D:$P,13,FALSE)</f>
        <v>Reserves - CF Hedge Reserve - Financing - Man Adj</v>
      </c>
    </row>
    <row r="2456" spans="1:19">
      <c r="A2456" t="str">
        <f>'BAT1 FAGL_011ZC'!C1170</f>
        <v>BEQ13212</v>
      </c>
      <c r="B2456" s="127">
        <f>VLOOKUP(A2456,'BAT1 FAGL_011PC'!E:R,14,FALSE)</f>
        <v>2878.1</v>
      </c>
      <c r="F2456" s="136"/>
      <c r="G2456" s="136"/>
      <c r="H2456" s="136"/>
      <c r="I2456" s="136"/>
      <c r="J2456" s="136"/>
      <c r="K2456" s="136"/>
      <c r="L2456" s="136"/>
      <c r="M2456" s="136"/>
      <c r="N2456" s="136"/>
      <c r="O2456" s="136"/>
      <c r="P2456" s="136"/>
      <c r="Q2456" s="136">
        <f>'BAT1 FAGL_011ZC'!E1170</f>
        <v>2620102900</v>
      </c>
      <c r="R2456" s="136">
        <f>'BAT1 FAGL_011ZC'!F1170</f>
        <v>2620102999</v>
      </c>
      <c r="S2456" s="136" t="e">
        <f>VLOOKUP(Q2456,'GCoA (0L)'!$D:$P,13,FALSE)</f>
        <v>#N/A</v>
      </c>
    </row>
    <row r="2457" spans="1:19">
      <c r="A2457" t="str">
        <f>'BAT1 FAGL_011ZC'!C1171</f>
        <v>BEQ13213</v>
      </c>
      <c r="B2457" s="127">
        <f>VLOOKUP(A2457,'BAT1 FAGL_011PC'!E:R,14,FALSE)</f>
        <v>2881.1</v>
      </c>
      <c r="F2457" s="136"/>
      <c r="G2457" s="136"/>
      <c r="H2457" s="136"/>
      <c r="I2457" s="136"/>
      <c r="J2457" s="136"/>
      <c r="K2457" s="136"/>
      <c r="L2457" s="136"/>
      <c r="M2457" s="136"/>
      <c r="N2457" s="136"/>
      <c r="O2457" s="136"/>
      <c r="P2457" s="136"/>
      <c r="Q2457" s="136">
        <f>'BAT1 FAGL_011ZC'!E1171</f>
        <v>2620103000</v>
      </c>
      <c r="R2457" s="136">
        <f>'BAT1 FAGL_011ZC'!F1171</f>
        <v>2620103000</v>
      </c>
      <c r="S2457" s="136" t="str">
        <f>VLOOKUP(Q2457,'GCoA (0L)'!$D:$P,13,FALSE)</f>
        <v>Deferred Tax - CF Hedge Reserve - Financing</v>
      </c>
    </row>
    <row r="2458" spans="1:19">
      <c r="A2458" t="str">
        <f>'BAT1 FAGL_011ZC'!C1172</f>
        <v>BEQ13213</v>
      </c>
      <c r="B2458" s="127">
        <f>VLOOKUP(A2458,'BAT1 FAGL_011PC'!E:R,14,FALSE)</f>
        <v>2881.1</v>
      </c>
      <c r="F2458" s="136"/>
      <c r="G2458" s="136"/>
      <c r="H2458" s="136"/>
      <c r="I2458" s="136"/>
      <c r="J2458" s="136"/>
      <c r="K2458" s="136"/>
      <c r="L2458" s="136"/>
      <c r="M2458" s="136"/>
      <c r="N2458" s="136"/>
      <c r="O2458" s="136"/>
      <c r="P2458" s="136"/>
      <c r="Q2458" s="136">
        <f>'BAT1 FAGL_011ZC'!E1172</f>
        <v>2620103900</v>
      </c>
      <c r="R2458" s="136">
        <f>'BAT1 FAGL_011ZC'!F1172</f>
        <v>2620103999</v>
      </c>
      <c r="S2458" s="136" t="e">
        <f>VLOOKUP(Q2458,'GCoA (0L)'!$D:$P,13,FALSE)</f>
        <v>#N/A</v>
      </c>
    </row>
    <row r="2459" spans="1:19">
      <c r="A2459" t="str">
        <f>'BAT1 FAGL_011ZC'!C1173</f>
        <v>BEQ13214</v>
      </c>
      <c r="B2459" s="127">
        <f>VLOOKUP(A2459,'BAT1 FAGL_011PC'!E:R,14,FALSE)</f>
        <v>2884.1</v>
      </c>
      <c r="F2459" s="136"/>
      <c r="G2459" s="136"/>
      <c r="H2459" s="136"/>
      <c r="I2459" s="136"/>
      <c r="J2459" s="136"/>
      <c r="K2459" s="136"/>
      <c r="L2459" s="136"/>
      <c r="M2459" s="136"/>
      <c r="N2459" s="136"/>
      <c r="O2459" s="136"/>
      <c r="P2459" s="136"/>
      <c r="Q2459" s="136">
        <f>'BAT1 FAGL_011ZC'!E1173</f>
        <v>2620104000</v>
      </c>
      <c r="R2459" s="136">
        <f>'BAT1 FAGL_011ZC'!F1173</f>
        <v>2620104000</v>
      </c>
      <c r="S2459" s="136" t="str">
        <f>VLOOKUP(Q2459,'GCoA (0L)'!$D:$P,13,FALSE)</f>
        <v>Reserves - CF Hedge Option Premium- Financing</v>
      </c>
    </row>
    <row r="2460" spans="1:19">
      <c r="A2460" t="str">
        <f>'BAT1 FAGL_011ZC'!C1174</f>
        <v>BEQ13214</v>
      </c>
      <c r="B2460" s="127">
        <f>VLOOKUP(A2460,'BAT1 FAGL_011PC'!E:R,14,FALSE)</f>
        <v>2884.1</v>
      </c>
      <c r="F2460" s="136"/>
      <c r="G2460" s="136"/>
      <c r="H2460" s="136"/>
      <c r="I2460" s="136"/>
      <c r="J2460" s="136"/>
      <c r="K2460" s="136"/>
      <c r="L2460" s="136"/>
      <c r="M2460" s="136"/>
      <c r="N2460" s="136"/>
      <c r="O2460" s="136"/>
      <c r="P2460" s="136"/>
      <c r="Q2460" s="136">
        <f>'BAT1 FAGL_011ZC'!E1174</f>
        <v>2620104900</v>
      </c>
      <c r="R2460" s="136">
        <f>'BAT1 FAGL_011ZC'!F1174</f>
        <v>2620104999</v>
      </c>
      <c r="S2460" s="136" t="e">
        <f>VLOOKUP(Q2460,'GCoA (0L)'!$D:$P,13,FALSE)</f>
        <v>#N/A</v>
      </c>
    </row>
    <row r="2461" spans="1:19">
      <c r="A2461" t="str">
        <f>'BAT1 FAGL_011ZC'!C1175</f>
        <v>BEQ13215</v>
      </c>
      <c r="B2461" s="127">
        <f>VLOOKUP(A2461,'BAT1 FAGL_011PC'!E:R,14,FALSE)</f>
        <v>2887.1</v>
      </c>
      <c r="F2461" s="136"/>
      <c r="G2461" s="136"/>
      <c r="H2461" s="136"/>
      <c r="I2461" s="136"/>
      <c r="J2461" s="136"/>
      <c r="K2461" s="136"/>
      <c r="L2461" s="136"/>
      <c r="M2461" s="136"/>
      <c r="N2461" s="136"/>
      <c r="O2461" s="136"/>
      <c r="P2461" s="136"/>
      <c r="Q2461" s="136">
        <f>'BAT1 FAGL_011ZC'!E1175</f>
        <v>2620105000</v>
      </c>
      <c r="R2461" s="136">
        <f>'BAT1 FAGL_011ZC'!F1175</f>
        <v>2620105000</v>
      </c>
      <c r="S2461" s="136" t="str">
        <f>VLOOKUP(Q2461,'GCoA (0L)'!$D:$P,13,FALSE)</f>
        <v>Reserves - CF Hedge Time value - Financing</v>
      </c>
    </row>
    <row r="2462" spans="1:19">
      <c r="A2462" t="str">
        <f>'BAT1 FAGL_011ZC'!C1176</f>
        <v>BEQ13215</v>
      </c>
      <c r="B2462" s="127">
        <f>VLOOKUP(A2462,'BAT1 FAGL_011PC'!E:R,14,FALSE)</f>
        <v>2887.1</v>
      </c>
      <c r="F2462" s="136"/>
      <c r="G2462" s="136"/>
      <c r="H2462" s="136"/>
      <c r="I2462" s="136"/>
      <c r="J2462" s="136"/>
      <c r="K2462" s="136"/>
      <c r="L2462" s="136"/>
      <c r="M2462" s="136"/>
      <c r="N2462" s="136"/>
      <c r="O2462" s="136"/>
      <c r="P2462" s="136"/>
      <c r="Q2462" s="136">
        <f>'BAT1 FAGL_011ZC'!E1176</f>
        <v>2620105900</v>
      </c>
      <c r="R2462" s="136">
        <f>'BAT1 FAGL_011ZC'!F1176</f>
        <v>2620105999</v>
      </c>
      <c r="S2462" s="136" t="e">
        <f>VLOOKUP(Q2462,'GCoA (0L)'!$D:$P,13,FALSE)</f>
        <v>#N/A</v>
      </c>
    </row>
    <row r="2463" spans="1:19">
      <c r="A2463" t="str">
        <f>'BAT1 FAGL_011ZC'!C1177</f>
        <v>BEQ13221</v>
      </c>
      <c r="B2463" s="127">
        <f>VLOOKUP(A2463,'BAT1 FAGL_011PC'!E:R,14,FALSE)</f>
        <v>2891.1</v>
      </c>
      <c r="F2463" s="136"/>
      <c r="G2463" s="136"/>
      <c r="H2463" s="136"/>
      <c r="I2463" s="136"/>
      <c r="J2463" s="136"/>
      <c r="K2463" s="136"/>
      <c r="L2463" s="136"/>
      <c r="M2463" s="136"/>
      <c r="N2463" s="136"/>
      <c r="O2463" s="136"/>
      <c r="P2463" s="136"/>
      <c r="Q2463" s="136">
        <f>'BAT1 FAGL_011ZC'!E1177</f>
        <v>2620111000</v>
      </c>
      <c r="R2463" s="136">
        <f>'BAT1 FAGL_011ZC'!F1177</f>
        <v>2620111000</v>
      </c>
      <c r="S2463" s="136" t="str">
        <f>VLOOKUP(Q2463,'GCoA (0L)'!$D:$P,13,FALSE)</f>
        <v>Reserves - CF Hedge Reserve - Non-Financing</v>
      </c>
    </row>
    <row r="2464" spans="1:19">
      <c r="A2464" t="str">
        <f>'BAT1 FAGL_011ZC'!C1178</f>
        <v>BEQ13221</v>
      </c>
      <c r="B2464" s="127">
        <f>VLOOKUP(A2464,'BAT1 FAGL_011PC'!E:R,14,FALSE)</f>
        <v>2891.1</v>
      </c>
      <c r="F2464" s="136"/>
      <c r="G2464" s="136"/>
      <c r="H2464" s="136"/>
      <c r="I2464" s="136"/>
      <c r="J2464" s="136"/>
      <c r="K2464" s="136"/>
      <c r="L2464" s="136"/>
      <c r="M2464" s="136"/>
      <c r="N2464" s="136"/>
      <c r="O2464" s="136"/>
      <c r="P2464" s="136"/>
      <c r="Q2464" s="136">
        <f>'BAT1 FAGL_011ZC'!E1178</f>
        <v>2620111900</v>
      </c>
      <c r="R2464" s="136">
        <f>'BAT1 FAGL_011ZC'!F1178</f>
        <v>2620111999</v>
      </c>
      <c r="S2464" s="136" t="e">
        <f>VLOOKUP(Q2464,'GCoA (0L)'!$D:$P,13,FALSE)</f>
        <v>#N/A</v>
      </c>
    </row>
    <row r="2465" spans="1:19">
      <c r="A2465" t="str">
        <f>'BAT1 FAGL_011ZC'!C1179</f>
        <v>BEQ13222</v>
      </c>
      <c r="B2465" s="127">
        <f>VLOOKUP(A2465,'BAT1 FAGL_011PC'!E:R,14,FALSE)</f>
        <v>2894.1</v>
      </c>
      <c r="F2465" s="136"/>
      <c r="G2465" s="136"/>
      <c r="H2465" s="136"/>
      <c r="I2465" s="136"/>
      <c r="J2465" s="136"/>
      <c r="K2465" s="136"/>
      <c r="L2465" s="136"/>
      <c r="M2465" s="136"/>
      <c r="N2465" s="136"/>
      <c r="O2465" s="136"/>
      <c r="P2465" s="136"/>
      <c r="Q2465" s="136">
        <f>'BAT1 FAGL_011ZC'!E1179</f>
        <v>2620112000</v>
      </c>
      <c r="R2465" s="136">
        <f>'BAT1 FAGL_011ZC'!F1179</f>
        <v>2620112000</v>
      </c>
      <c r="S2465" s="136" t="str">
        <f>VLOOKUP(Q2465,'GCoA (0L)'!$D:$P,13,FALSE)</f>
        <v>Reserves - CF Hedge Reserve - Non-Fing - Man Adj</v>
      </c>
    </row>
    <row r="2466" spans="1:19">
      <c r="A2466" t="str">
        <f>'BAT1 FAGL_011ZC'!C1180</f>
        <v>BEQ13222</v>
      </c>
      <c r="B2466" s="127">
        <f>VLOOKUP(A2466,'BAT1 FAGL_011PC'!E:R,14,FALSE)</f>
        <v>2894.1</v>
      </c>
      <c r="F2466" s="136"/>
      <c r="G2466" s="136"/>
      <c r="H2466" s="136"/>
      <c r="I2466" s="136"/>
      <c r="J2466" s="136"/>
      <c r="K2466" s="136"/>
      <c r="L2466" s="136"/>
      <c r="M2466" s="136"/>
      <c r="N2466" s="136"/>
      <c r="O2466" s="136"/>
      <c r="P2466" s="136"/>
      <c r="Q2466" s="136">
        <f>'BAT1 FAGL_011ZC'!E1180</f>
        <v>2620112900</v>
      </c>
      <c r="R2466" s="136">
        <f>'BAT1 FAGL_011ZC'!F1180</f>
        <v>2620112999</v>
      </c>
      <c r="S2466" s="136" t="e">
        <f>VLOOKUP(Q2466,'GCoA (0L)'!$D:$P,13,FALSE)</f>
        <v>#N/A</v>
      </c>
    </row>
    <row r="2467" spans="1:19">
      <c r="A2467" t="str">
        <f>'BAT1 FAGL_011ZC'!C1181</f>
        <v>BEQ13223</v>
      </c>
      <c r="B2467" s="127">
        <f>VLOOKUP(A2467,'BAT1 FAGL_011PC'!E:R,14,FALSE)</f>
        <v>2897.1</v>
      </c>
      <c r="F2467" s="136"/>
      <c r="G2467" s="136"/>
      <c r="H2467" s="136"/>
      <c r="I2467" s="136"/>
      <c r="J2467" s="136"/>
      <c r="K2467" s="136"/>
      <c r="L2467" s="136"/>
      <c r="M2467" s="136"/>
      <c r="N2467" s="136"/>
      <c r="O2467" s="136"/>
      <c r="P2467" s="136"/>
      <c r="Q2467" s="136">
        <f>'BAT1 FAGL_011ZC'!E1181</f>
        <v>2620113000</v>
      </c>
      <c r="R2467" s="136">
        <f>'BAT1 FAGL_011ZC'!F1181</f>
        <v>2620113000</v>
      </c>
      <c r="S2467" s="136" t="str">
        <f>VLOOKUP(Q2467,'GCoA (0L)'!$D:$P,13,FALSE)</f>
        <v>Deferred Tax - CF Hedge Reserve - Non-Financing</v>
      </c>
    </row>
    <row r="2468" spans="1:19">
      <c r="A2468" t="str">
        <f>'BAT1 FAGL_011ZC'!C1182</f>
        <v>BEQ13223</v>
      </c>
      <c r="B2468" s="127">
        <f>VLOOKUP(A2468,'BAT1 FAGL_011PC'!E:R,14,FALSE)</f>
        <v>2897.1</v>
      </c>
      <c r="F2468" s="136"/>
      <c r="G2468" s="136"/>
      <c r="H2468" s="136"/>
      <c r="I2468" s="136"/>
      <c r="J2468" s="136"/>
      <c r="K2468" s="136"/>
      <c r="L2468" s="136"/>
      <c r="M2468" s="136"/>
      <c r="N2468" s="136"/>
      <c r="O2468" s="136"/>
      <c r="P2468" s="136"/>
      <c r="Q2468" s="136">
        <f>'BAT1 FAGL_011ZC'!E1182</f>
        <v>2620113900</v>
      </c>
      <c r="R2468" s="136">
        <f>'BAT1 FAGL_011ZC'!F1182</f>
        <v>2620113999</v>
      </c>
      <c r="S2468" s="136" t="e">
        <f>VLOOKUP(Q2468,'GCoA (0L)'!$D:$P,13,FALSE)</f>
        <v>#N/A</v>
      </c>
    </row>
    <row r="2469" spans="1:19">
      <c r="A2469" t="str">
        <f>'BAT1 FAGL_011ZC'!C1183</f>
        <v>BEQ13224</v>
      </c>
      <c r="B2469" s="127">
        <f>VLOOKUP(A2469,'BAT1 FAGL_011PC'!E:R,14,FALSE)</f>
        <v>2900.1</v>
      </c>
      <c r="F2469" s="136"/>
      <c r="G2469" s="136"/>
      <c r="H2469" s="136"/>
      <c r="I2469" s="136"/>
      <c r="J2469" s="136"/>
      <c r="K2469" s="136"/>
      <c r="L2469" s="136"/>
      <c r="M2469" s="136"/>
      <c r="N2469" s="136"/>
      <c r="O2469" s="136"/>
      <c r="P2469" s="136"/>
      <c r="Q2469" s="136">
        <f>'BAT1 FAGL_011ZC'!E1183</f>
        <v>2620114000</v>
      </c>
      <c r="R2469" s="136">
        <f>'BAT1 FAGL_011ZC'!F1183</f>
        <v>2620114000</v>
      </c>
      <c r="S2469" s="136" t="str">
        <f>VLOOKUP(Q2469,'GCoA (0L)'!$D:$P,13,FALSE)</f>
        <v>Reserves - CF Hedge Option Premium- Non Financing</v>
      </c>
    </row>
    <row r="2470" spans="1:19">
      <c r="A2470" t="str">
        <f>'BAT1 FAGL_011ZC'!C1184</f>
        <v>BEQ13224</v>
      </c>
      <c r="B2470" s="127">
        <f>VLOOKUP(A2470,'BAT1 FAGL_011PC'!E:R,14,FALSE)</f>
        <v>2900.1</v>
      </c>
      <c r="F2470" s="136"/>
      <c r="G2470" s="136"/>
      <c r="H2470" s="136"/>
      <c r="I2470" s="136"/>
      <c r="J2470" s="136"/>
      <c r="K2470" s="136"/>
      <c r="L2470" s="136"/>
      <c r="M2470" s="136"/>
      <c r="N2470" s="136"/>
      <c r="O2470" s="136"/>
      <c r="P2470" s="136"/>
      <c r="Q2470" s="136">
        <f>'BAT1 FAGL_011ZC'!E1184</f>
        <v>2620114900</v>
      </c>
      <c r="R2470" s="136">
        <f>'BAT1 FAGL_011ZC'!F1184</f>
        <v>2620114999</v>
      </c>
      <c r="S2470" s="136" t="e">
        <f>VLOOKUP(Q2470,'GCoA (0L)'!$D:$P,13,FALSE)</f>
        <v>#N/A</v>
      </c>
    </row>
    <row r="2471" spans="1:19">
      <c r="A2471" t="str">
        <f>'BAT1 FAGL_011ZC'!C1185</f>
        <v>BEQ13225</v>
      </c>
      <c r="B2471" s="127">
        <f>VLOOKUP(A2471,'BAT1 FAGL_011PC'!E:R,14,FALSE)</f>
        <v>2903.1</v>
      </c>
      <c r="F2471" s="136"/>
      <c r="G2471" s="136"/>
      <c r="H2471" s="136"/>
      <c r="I2471" s="136"/>
      <c r="J2471" s="136"/>
      <c r="K2471" s="136"/>
      <c r="L2471" s="136"/>
      <c r="M2471" s="136"/>
      <c r="N2471" s="136"/>
      <c r="O2471" s="136"/>
      <c r="P2471" s="136"/>
      <c r="Q2471" s="136">
        <f>'BAT1 FAGL_011ZC'!E1185</f>
        <v>2620115000</v>
      </c>
      <c r="R2471" s="136">
        <f>'BAT1 FAGL_011ZC'!F1185</f>
        <v>2620115000</v>
      </c>
      <c r="S2471" s="136" t="str">
        <f>VLOOKUP(Q2471,'GCoA (0L)'!$D:$P,13,FALSE)</f>
        <v>Reserves - CF Hedge Time value-  Non Financing</v>
      </c>
    </row>
    <row r="2472" spans="1:19">
      <c r="A2472" t="str">
        <f>'BAT1 FAGL_011ZC'!C1186</f>
        <v>BEQ13225</v>
      </c>
      <c r="B2472" s="127">
        <f>VLOOKUP(A2472,'BAT1 FAGL_011PC'!E:R,14,FALSE)</f>
        <v>2903.1</v>
      </c>
      <c r="F2472" s="136"/>
      <c r="G2472" s="136"/>
      <c r="H2472" s="136"/>
      <c r="I2472" s="136"/>
      <c r="J2472" s="136"/>
      <c r="K2472" s="136"/>
      <c r="L2472" s="136"/>
      <c r="M2472" s="136"/>
      <c r="N2472" s="136"/>
      <c r="O2472" s="136"/>
      <c r="P2472" s="136"/>
      <c r="Q2472" s="136">
        <f>'BAT1 FAGL_011ZC'!E1186</f>
        <v>2620115900</v>
      </c>
      <c r="R2472" s="136">
        <f>'BAT1 FAGL_011ZC'!F1186</f>
        <v>2620115999</v>
      </c>
      <c r="S2472" s="136" t="e">
        <f>VLOOKUP(Q2472,'GCoA (0L)'!$D:$P,13,FALSE)</f>
        <v>#N/A</v>
      </c>
    </row>
    <row r="2473" spans="1:19">
      <c r="A2473" t="str">
        <f>'BAT1 FAGL_011ZC'!C1187</f>
        <v>BEQ13310</v>
      </c>
      <c r="B2473" s="127">
        <f>VLOOKUP(A2473,'BAT1 FAGL_011PC'!E:R,14,FALSE)</f>
        <v>2907.1</v>
      </c>
      <c r="F2473" s="136"/>
      <c r="G2473" s="136"/>
      <c r="H2473" s="136"/>
      <c r="I2473" s="136"/>
      <c r="J2473" s="136"/>
      <c r="K2473" s="136"/>
      <c r="L2473" s="136"/>
      <c r="M2473" s="136"/>
      <c r="N2473" s="136"/>
      <c r="O2473" s="136"/>
      <c r="P2473" s="136"/>
      <c r="Q2473" s="136">
        <f>'BAT1 FAGL_011ZC'!E1187</f>
        <v>2640101000</v>
      </c>
      <c r="R2473" s="136">
        <f>'BAT1 FAGL_011ZC'!F1187</f>
        <v>2640101000</v>
      </c>
      <c r="S2473" s="136" t="str">
        <f>VLOOKUP(Q2473,'GCoA (0L)'!$D:$P,13,FALSE)</f>
        <v>Reserves - FV Available for Sales of Investments</v>
      </c>
    </row>
    <row r="2474" spans="1:19">
      <c r="A2474" t="str">
        <f>'BAT1 FAGL_011ZC'!C1188</f>
        <v>BEQ13310</v>
      </c>
      <c r="B2474" s="127">
        <f>VLOOKUP(A2474,'BAT1 FAGL_011PC'!E:R,14,FALSE)</f>
        <v>2907.1</v>
      </c>
      <c r="F2474" s="136"/>
      <c r="G2474" s="136"/>
      <c r="H2474" s="136"/>
      <c r="I2474" s="136"/>
      <c r="J2474" s="136"/>
      <c r="K2474" s="136"/>
      <c r="L2474" s="136"/>
      <c r="M2474" s="136"/>
      <c r="N2474" s="136"/>
      <c r="O2474" s="136"/>
      <c r="P2474" s="136"/>
      <c r="Q2474" s="136">
        <f>'BAT1 FAGL_011ZC'!E1188</f>
        <v>2640101900</v>
      </c>
      <c r="R2474" s="136">
        <f>'BAT1 FAGL_011ZC'!F1188</f>
        <v>2640101999</v>
      </c>
      <c r="S2474" s="136" t="e">
        <f>VLOOKUP(Q2474,'GCoA (0L)'!$D:$P,13,FALSE)</f>
        <v>#N/A</v>
      </c>
    </row>
    <row r="2475" spans="1:19">
      <c r="A2475" t="str">
        <f>'BAT1 FAGL_011ZC'!C1189</f>
        <v>BEQ13320</v>
      </c>
      <c r="B2475" s="127">
        <f>VLOOKUP(A2475,'BAT1 FAGL_011PC'!E:R,14,FALSE)</f>
        <v>2910.1</v>
      </c>
      <c r="F2475" s="136"/>
      <c r="G2475" s="136"/>
      <c r="H2475" s="136"/>
      <c r="I2475" s="136"/>
      <c r="J2475" s="136"/>
      <c r="K2475" s="136"/>
      <c r="L2475" s="136"/>
      <c r="M2475" s="136"/>
      <c r="N2475" s="136"/>
      <c r="O2475" s="136"/>
      <c r="P2475" s="136"/>
      <c r="Q2475" s="136">
        <f>'BAT1 FAGL_011ZC'!E1189</f>
        <v>2640102000</v>
      </c>
      <c r="R2475" s="136">
        <f>'BAT1 FAGL_011ZC'!F1189</f>
        <v>2640102000</v>
      </c>
      <c r="S2475" s="136" t="str">
        <f>VLOOKUP(Q2475,'GCoA (0L)'!$D:$P,13,FALSE)</f>
        <v>Deferred Tax - Available for Sale investments</v>
      </c>
    </row>
    <row r="2476" spans="1:19">
      <c r="A2476" t="str">
        <f>'BAT1 FAGL_011ZC'!C1190</f>
        <v>BEQ13320</v>
      </c>
      <c r="B2476" s="127">
        <f>VLOOKUP(A2476,'BAT1 FAGL_011PC'!E:R,14,FALSE)</f>
        <v>2910.1</v>
      </c>
      <c r="F2476" s="136"/>
      <c r="G2476" s="136"/>
      <c r="H2476" s="136"/>
      <c r="I2476" s="136"/>
      <c r="J2476" s="136"/>
      <c r="K2476" s="136"/>
      <c r="L2476" s="136"/>
      <c r="M2476" s="136"/>
      <c r="N2476" s="136"/>
      <c r="O2476" s="136"/>
      <c r="P2476" s="136"/>
      <c r="Q2476" s="136">
        <f>'BAT1 FAGL_011ZC'!E1190</f>
        <v>2640102900</v>
      </c>
      <c r="R2476" s="136">
        <f>'BAT1 FAGL_011ZC'!F1190</f>
        <v>2640102999</v>
      </c>
      <c r="S2476" s="136" t="e">
        <f>VLOOKUP(Q2476,'GCoA (0L)'!$D:$P,13,FALSE)</f>
        <v>#N/A</v>
      </c>
    </row>
    <row r="2477" spans="1:19">
      <c r="A2477" t="str">
        <f>'BAT1 FAGL_011ZC'!C1191</f>
        <v>BEQ13410</v>
      </c>
      <c r="B2477" s="127">
        <f>VLOOKUP(A2477,'BAT1 FAGL_011PC'!E:R,14,FALSE)</f>
        <v>2914.1</v>
      </c>
      <c r="F2477" s="136"/>
      <c r="G2477" s="136"/>
      <c r="H2477" s="136"/>
      <c r="I2477" s="136"/>
      <c r="J2477" s="136"/>
      <c r="K2477" s="136"/>
      <c r="L2477" s="136"/>
      <c r="M2477" s="136"/>
      <c r="N2477" s="136"/>
      <c r="O2477" s="136"/>
      <c r="P2477" s="136"/>
      <c r="Q2477" s="136">
        <f>'BAT1 FAGL_011ZC'!E1191</f>
        <v>2660101000</v>
      </c>
      <c r="R2477" s="136">
        <f>'BAT1 FAGL_011ZC'!F1191</f>
        <v>2660101000</v>
      </c>
      <c r="S2477" s="136" t="str">
        <f>VLOOKUP(Q2477,'GCoA (0L)'!$D:$P,13,FALSE)</f>
        <v>Reserves - Revaluation reserve</v>
      </c>
    </row>
    <row r="2478" spans="1:19">
      <c r="A2478" t="str">
        <f>'BAT1 FAGL_011ZC'!C1192</f>
        <v>BEQ13410</v>
      </c>
      <c r="B2478" s="127">
        <f>VLOOKUP(A2478,'BAT1 FAGL_011PC'!E:R,14,FALSE)</f>
        <v>2914.1</v>
      </c>
      <c r="F2478" s="136"/>
      <c r="G2478" s="136"/>
      <c r="H2478" s="136"/>
      <c r="I2478" s="136"/>
      <c r="J2478" s="136"/>
      <c r="K2478" s="136"/>
      <c r="L2478" s="136"/>
      <c r="M2478" s="136"/>
      <c r="N2478" s="136"/>
      <c r="O2478" s="136"/>
      <c r="P2478" s="136"/>
      <c r="Q2478" s="136">
        <f>'BAT1 FAGL_011ZC'!E1192</f>
        <v>2660101900</v>
      </c>
      <c r="R2478" s="136">
        <f>'BAT1 FAGL_011ZC'!F1192</f>
        <v>2660101999</v>
      </c>
      <c r="S2478" s="136" t="e">
        <f>VLOOKUP(Q2478,'GCoA (0L)'!$D:$P,13,FALSE)</f>
        <v>#N/A</v>
      </c>
    </row>
    <row r="2479" spans="1:19">
      <c r="A2479" t="str">
        <f>'BAT1 FAGL_011ZC'!C1193</f>
        <v>BEQ13420</v>
      </c>
      <c r="B2479" s="127">
        <f>VLOOKUP(A2479,'BAT1 FAGL_011PC'!E:R,14,FALSE)</f>
        <v>2919.1</v>
      </c>
      <c r="F2479" s="136"/>
      <c r="G2479" s="136"/>
      <c r="H2479" s="136"/>
      <c r="I2479" s="136"/>
      <c r="J2479" s="136"/>
      <c r="K2479" s="136"/>
      <c r="L2479" s="136"/>
      <c r="M2479" s="136"/>
      <c r="N2479" s="136"/>
      <c r="O2479" s="136"/>
      <c r="P2479" s="136"/>
      <c r="Q2479" s="136">
        <f>'BAT1 FAGL_011ZC'!E1193</f>
        <v>2660102000</v>
      </c>
      <c r="R2479" s="136">
        <f>'BAT1 FAGL_011ZC'!F1193</f>
        <v>2660102000</v>
      </c>
      <c r="S2479" s="136" t="str">
        <f>VLOOKUP(Q2479,'GCoA (0L)'!$D:$P,13,FALSE)</f>
        <v>Deferred tax - Revaluation reserve</v>
      </c>
    </row>
    <row r="2480" spans="1:19">
      <c r="A2480" t="str">
        <f>'BAT1 FAGL_011ZC'!C1194</f>
        <v>BEQ13420</v>
      </c>
      <c r="B2480" s="127">
        <f>VLOOKUP(A2480,'BAT1 FAGL_011PC'!E:R,14,FALSE)</f>
        <v>2919.1</v>
      </c>
      <c r="F2480" s="136"/>
      <c r="G2480" s="136"/>
      <c r="H2480" s="136"/>
      <c r="I2480" s="136"/>
      <c r="J2480" s="136"/>
      <c r="K2480" s="136"/>
      <c r="L2480" s="136"/>
      <c r="M2480" s="136"/>
      <c r="N2480" s="136"/>
      <c r="O2480" s="136"/>
      <c r="P2480" s="136"/>
      <c r="Q2480" s="136">
        <f>'BAT1 FAGL_011ZC'!E1194</f>
        <v>2660102900</v>
      </c>
      <c r="R2480" s="136">
        <f>'BAT1 FAGL_011ZC'!F1194</f>
        <v>2660102999</v>
      </c>
      <c r="S2480" s="136" t="e">
        <f>VLOOKUP(Q2480,'GCoA (0L)'!$D:$P,13,FALSE)</f>
        <v>#N/A</v>
      </c>
    </row>
    <row r="2481" spans="1:19">
      <c r="A2481" t="str">
        <f>'BAT1 FAGL_011ZC'!C1195</f>
        <v>BEQ13600</v>
      </c>
      <c r="B2481" s="127">
        <f>VLOOKUP(A2481,'BAT1 FAGL_011PC'!E:R,14,FALSE)</f>
        <v>2923.1</v>
      </c>
      <c r="F2481" s="136"/>
      <c r="G2481" s="136"/>
      <c r="H2481" s="136"/>
      <c r="I2481" s="136"/>
      <c r="J2481" s="136"/>
      <c r="K2481" s="136"/>
      <c r="L2481" s="136"/>
      <c r="M2481" s="136"/>
      <c r="N2481" s="136"/>
      <c r="O2481" s="136"/>
      <c r="P2481" s="136"/>
      <c r="Q2481" s="136">
        <f>'BAT1 FAGL_011ZC'!E1195</f>
        <v>2670101000</v>
      </c>
      <c r="R2481" s="136">
        <f>'BAT1 FAGL_011ZC'!F1195</f>
        <v>2670101000</v>
      </c>
      <c r="S2481" s="136" t="str">
        <f>VLOOKUP(Q2481,'GCoA (0L)'!$D:$P,13,FALSE)</f>
        <v>Other Reserves (Restricted use - Group only)</v>
      </c>
    </row>
    <row r="2482" spans="1:19">
      <c r="A2482" t="str">
        <f>'BAT1 FAGL_011ZC'!C1196</f>
        <v>BEQ14100</v>
      </c>
      <c r="B2482" s="127">
        <f>VLOOKUP(A2482,'BAT1 FAGL_011PC'!E:R,14,FALSE)</f>
        <v>2926.1</v>
      </c>
      <c r="F2482" s="136"/>
      <c r="G2482" s="136"/>
      <c r="H2482" s="136"/>
      <c r="I2482" s="136"/>
      <c r="J2482" s="136"/>
      <c r="K2482" s="136"/>
      <c r="L2482" s="136"/>
      <c r="M2482" s="136"/>
      <c r="N2482" s="136"/>
      <c r="O2482" s="136"/>
      <c r="P2482" s="136"/>
      <c r="Q2482" s="136">
        <f>'BAT1 FAGL_011ZC'!E1196</f>
        <v>2700101000</v>
      </c>
      <c r="R2482" s="136">
        <f>'BAT1 FAGL_011ZC'!F1196</f>
        <v>2700101000</v>
      </c>
      <c r="S2482" s="136" t="str">
        <f>VLOOKUP(Q2482,'GCoA (0L)'!$D:$P,13,FALSE)</f>
        <v>Profit/Loss for the period</v>
      </c>
    </row>
    <row r="2483" spans="1:19">
      <c r="A2483" t="str">
        <f>'BAT1 FAGL_011ZC'!C1197</f>
        <v>BEQ14100</v>
      </c>
      <c r="B2483" s="127">
        <f>VLOOKUP(A2483,'BAT1 FAGL_011PC'!E:R,14,FALSE)</f>
        <v>2926.1</v>
      </c>
      <c r="F2483" s="136"/>
      <c r="G2483" s="136"/>
      <c r="H2483" s="136"/>
      <c r="I2483" s="136"/>
      <c r="J2483" s="136"/>
      <c r="K2483" s="136"/>
      <c r="L2483" s="136"/>
      <c r="M2483" s="136"/>
      <c r="N2483" s="136"/>
      <c r="O2483" s="136"/>
      <c r="P2483" s="136"/>
      <c r="Q2483" s="136">
        <f>'BAT1 FAGL_011ZC'!E1197</f>
        <v>2700101900</v>
      </c>
      <c r="R2483" s="136">
        <f>'BAT1 FAGL_011ZC'!F1197</f>
        <v>2700101999</v>
      </c>
      <c r="S2483" s="136" t="e">
        <f>VLOOKUP(Q2483,'GCoA (0L)'!$D:$P,13,FALSE)</f>
        <v>#N/A</v>
      </c>
    </row>
    <row r="2484" spans="1:19">
      <c r="A2484" t="str">
        <f>'BAT1 FAGL_011ZC'!C1198</f>
        <v>BEQ14100</v>
      </c>
      <c r="B2484" s="127">
        <f>VLOOKUP(A2484,'BAT1 FAGL_011PC'!E:R,14,FALSE)</f>
        <v>2926.1</v>
      </c>
      <c r="F2484" s="136"/>
      <c r="G2484" s="136"/>
      <c r="H2484" s="136"/>
      <c r="I2484" s="136"/>
      <c r="J2484" s="136"/>
      <c r="K2484" s="136"/>
      <c r="L2484" s="136"/>
      <c r="M2484" s="136"/>
      <c r="N2484" s="136"/>
      <c r="O2484" s="136"/>
      <c r="P2484" s="136"/>
      <c r="Q2484" s="136">
        <f>'BAT1 FAGL_011ZC'!E1198</f>
        <v>9999999998</v>
      </c>
      <c r="R2484" s="136">
        <f>'BAT1 FAGL_011ZC'!F1198</f>
        <v>9999999998</v>
      </c>
      <c r="S2484" s="136" t="str">
        <f>VLOOKUP(Q2484,'GCoA (0L)'!$D:$P,13,FALSE)</f>
        <v>FICO Reconciliation</v>
      </c>
    </row>
    <row r="2485" spans="1:19">
      <c r="A2485" t="str">
        <f>'BAT1 FAGL_011ZC'!C1199</f>
        <v>BEQ14200</v>
      </c>
      <c r="B2485" s="127">
        <f>VLOOKUP(A2485,'BAT1 FAGL_011PC'!E:R,14,FALSE)</f>
        <v>2934.1</v>
      </c>
      <c r="F2485" s="136"/>
      <c r="G2485" s="136"/>
      <c r="H2485" s="136"/>
      <c r="I2485" s="136"/>
      <c r="J2485" s="136"/>
      <c r="K2485" s="136"/>
      <c r="L2485" s="136"/>
      <c r="M2485" s="136"/>
      <c r="N2485" s="136"/>
      <c r="O2485" s="136"/>
      <c r="P2485" s="136"/>
      <c r="Q2485" s="136">
        <f>'BAT1 FAGL_011ZC'!E1199</f>
        <v>2700111000</v>
      </c>
      <c r="R2485" s="136">
        <f>'BAT1 FAGL_011ZC'!F1199</f>
        <v>2700111000</v>
      </c>
      <c r="S2485" s="136" t="str">
        <f>VLOOKUP(Q2485,'GCoA (0L)'!$D:$P,13,FALSE)</f>
        <v>Reserves - Intangibles Pre FRS 10</v>
      </c>
    </row>
    <row r="2486" spans="1:19">
      <c r="A2486" t="str">
        <f>'BAT1 FAGL_011ZC'!C1200</f>
        <v>BEQ14200</v>
      </c>
      <c r="B2486" s="127">
        <f>VLOOKUP(A2486,'BAT1 FAGL_011PC'!E:R,14,FALSE)</f>
        <v>2934.1</v>
      </c>
      <c r="F2486" s="136"/>
      <c r="G2486" s="136"/>
      <c r="H2486" s="136"/>
      <c r="I2486" s="136"/>
      <c r="J2486" s="136"/>
      <c r="K2486" s="136"/>
      <c r="L2486" s="136"/>
      <c r="M2486" s="136"/>
      <c r="N2486" s="136"/>
      <c r="O2486" s="136"/>
      <c r="P2486" s="136"/>
      <c r="Q2486" s="136">
        <f>'BAT1 FAGL_011ZC'!E1200</f>
        <v>2700111900</v>
      </c>
      <c r="R2486" s="136">
        <f>'BAT1 FAGL_011ZC'!F1200</f>
        <v>2700111999</v>
      </c>
      <c r="S2486" s="136" t="e">
        <f>VLOOKUP(Q2486,'GCoA (0L)'!$D:$P,13,FALSE)</f>
        <v>#N/A</v>
      </c>
    </row>
    <row r="2487" spans="1:19">
      <c r="A2487" t="str">
        <f>'BAT1 FAGL_011ZC'!C1201</f>
        <v>BEQ14310</v>
      </c>
      <c r="B2487" s="127">
        <f>VLOOKUP(A2487,'BAT1 FAGL_011PC'!E:R,14,FALSE)</f>
        <v>2938.1</v>
      </c>
      <c r="F2487" s="136"/>
      <c r="G2487" s="136"/>
      <c r="H2487" s="136"/>
      <c r="I2487" s="136"/>
      <c r="J2487" s="136"/>
      <c r="K2487" s="136"/>
      <c r="L2487" s="136"/>
      <c r="M2487" s="136"/>
      <c r="N2487" s="136"/>
      <c r="O2487" s="136"/>
      <c r="P2487" s="136"/>
      <c r="Q2487" s="136">
        <f>'BAT1 FAGL_011ZC'!E1201</f>
        <v>2700121000</v>
      </c>
      <c r="R2487" s="136">
        <f>'BAT1 FAGL_011ZC'!F1201</f>
        <v>2700121000</v>
      </c>
      <c r="S2487" s="136" t="str">
        <f>VLOOKUP(Q2487,'GCoA (0L)'!$D:$P,13,FALSE)</f>
        <v>Reserves - Treasury Share Scheme Shares</v>
      </c>
    </row>
    <row r="2488" spans="1:19">
      <c r="A2488" t="str">
        <f>'BAT1 FAGL_011ZC'!C1202</f>
        <v>BEQ14310</v>
      </c>
      <c r="B2488" s="127">
        <f>VLOOKUP(A2488,'BAT1 FAGL_011PC'!E:R,14,FALSE)</f>
        <v>2938.1</v>
      </c>
      <c r="F2488" s="136"/>
      <c r="G2488" s="136"/>
      <c r="H2488" s="136"/>
      <c r="I2488" s="136"/>
      <c r="J2488" s="136"/>
      <c r="K2488" s="136"/>
      <c r="L2488" s="136"/>
      <c r="M2488" s="136"/>
      <c r="N2488" s="136"/>
      <c r="O2488" s="136"/>
      <c r="P2488" s="136"/>
      <c r="Q2488" s="136">
        <f>'BAT1 FAGL_011ZC'!E1202</f>
        <v>2700121900</v>
      </c>
      <c r="R2488" s="136">
        <f>'BAT1 FAGL_011ZC'!F1202</f>
        <v>2700121999</v>
      </c>
      <c r="S2488" s="136" t="e">
        <f>VLOOKUP(Q2488,'GCoA (0L)'!$D:$P,13,FALSE)</f>
        <v>#N/A</v>
      </c>
    </row>
    <row r="2489" spans="1:19">
      <c r="A2489" t="str">
        <f>'BAT1 FAGL_011ZC'!C1203</f>
        <v>BEQ14320</v>
      </c>
      <c r="B2489" s="127">
        <f>VLOOKUP(A2489,'BAT1 FAGL_011PC'!E:R,14,FALSE)</f>
        <v>2941.1</v>
      </c>
      <c r="F2489" s="136"/>
      <c r="G2489" s="136"/>
      <c r="H2489" s="136"/>
      <c r="I2489" s="136"/>
      <c r="J2489" s="136"/>
      <c r="K2489" s="136"/>
      <c r="L2489" s="136"/>
      <c r="M2489" s="136"/>
      <c r="N2489" s="136"/>
      <c r="O2489" s="136"/>
      <c r="P2489" s="136"/>
      <c r="Q2489" s="136">
        <f>'BAT1 FAGL_011ZC'!E1203</f>
        <v>2700122000</v>
      </c>
      <c r="R2489" s="136">
        <f>'BAT1 FAGL_011ZC'!F1203</f>
        <v>2700122000</v>
      </c>
      <c r="S2489" s="136" t="str">
        <f>VLOOKUP(Q2489,'GCoA (0L)'!$D:$P,13,FALSE)</f>
        <v>Reserves - Treasury Buy Back Shares</v>
      </c>
    </row>
    <row r="2490" spans="1:19">
      <c r="A2490" t="str">
        <f>'BAT1 FAGL_011ZC'!C1204</f>
        <v>BEQ14320</v>
      </c>
      <c r="B2490" s="127">
        <f>VLOOKUP(A2490,'BAT1 FAGL_011PC'!E:R,14,FALSE)</f>
        <v>2941.1</v>
      </c>
      <c r="F2490" s="136"/>
      <c r="G2490" s="136"/>
      <c r="H2490" s="136"/>
      <c r="I2490" s="136"/>
      <c r="J2490" s="136"/>
      <c r="K2490" s="136"/>
      <c r="L2490" s="136"/>
      <c r="M2490" s="136"/>
      <c r="N2490" s="136"/>
      <c r="O2490" s="136"/>
      <c r="P2490" s="136"/>
      <c r="Q2490" s="136">
        <f>'BAT1 FAGL_011ZC'!E1204</f>
        <v>2700122900</v>
      </c>
      <c r="R2490" s="136">
        <f>'BAT1 FAGL_011ZC'!F1204</f>
        <v>2700122999</v>
      </c>
      <c r="S2490" s="136" t="e">
        <f>VLOOKUP(Q2490,'GCoA (0L)'!$D:$P,13,FALSE)</f>
        <v>#N/A</v>
      </c>
    </row>
    <row r="2491" spans="1:19">
      <c r="A2491" t="str">
        <f>'BAT1 FAGL_011ZC'!C1205</f>
        <v>BEQ14330</v>
      </c>
      <c r="B2491" s="127">
        <f>VLOOKUP(A2491,'BAT1 FAGL_011PC'!E:R,14,FALSE)</f>
        <v>2944.1</v>
      </c>
      <c r="F2491" s="136"/>
      <c r="G2491" s="136"/>
      <c r="H2491" s="136"/>
      <c r="I2491" s="136"/>
      <c r="J2491" s="136"/>
      <c r="K2491" s="136"/>
      <c r="L2491" s="136"/>
      <c r="M2491" s="136"/>
      <c r="N2491" s="136"/>
      <c r="O2491" s="136"/>
      <c r="P2491" s="136"/>
      <c r="Q2491" s="136">
        <f>'BAT1 FAGL_011ZC'!E1205</f>
        <v>2700123000</v>
      </c>
      <c r="R2491" s="136">
        <f>'BAT1 FAGL_011ZC'!F1205</f>
        <v>2700123000</v>
      </c>
      <c r="S2491" s="136" t="str">
        <f>VLOOKUP(Q2491,'GCoA (0L)'!$D:$P,13,FALSE)</f>
        <v>Reserves - Employee Share Schemes</v>
      </c>
    </row>
    <row r="2492" spans="1:19">
      <c r="A2492" t="str">
        <f>'BAT1 FAGL_011ZC'!C1206</f>
        <v>BEQ14330</v>
      </c>
      <c r="B2492" s="127">
        <f>VLOOKUP(A2492,'BAT1 FAGL_011PC'!E:R,14,FALSE)</f>
        <v>2944.1</v>
      </c>
      <c r="F2492" s="136"/>
      <c r="G2492" s="136"/>
      <c r="H2492" s="136"/>
      <c r="I2492" s="136"/>
      <c r="J2492" s="136"/>
      <c r="K2492" s="136"/>
      <c r="L2492" s="136"/>
      <c r="M2492" s="136"/>
      <c r="N2492" s="136"/>
      <c r="O2492" s="136"/>
      <c r="P2492" s="136"/>
      <c r="Q2492" s="136">
        <f>'BAT1 FAGL_011ZC'!E1206</f>
        <v>2700123900</v>
      </c>
      <c r="R2492" s="136">
        <f>'BAT1 FAGL_011ZC'!F1206</f>
        <v>2700123999</v>
      </c>
      <c r="S2492" s="136" t="e">
        <f>VLOOKUP(Q2492,'GCoA (0L)'!$D:$P,13,FALSE)</f>
        <v>#N/A</v>
      </c>
    </row>
    <row r="2493" spans="1:19">
      <c r="A2493" t="str">
        <f>'BAT1 FAGL_011ZC'!C1207</f>
        <v>BEQ14340</v>
      </c>
      <c r="B2493" s="127">
        <f>VLOOKUP(A2493,'BAT1 FAGL_011PC'!E:R,14,FALSE)</f>
        <v>2947.1</v>
      </c>
      <c r="F2493" s="136"/>
      <c r="G2493" s="136"/>
      <c r="H2493" s="136"/>
      <c r="I2493" s="136"/>
      <c r="J2493" s="136"/>
      <c r="K2493" s="136"/>
      <c r="L2493" s="136"/>
      <c r="M2493" s="136"/>
      <c r="N2493" s="136"/>
      <c r="O2493" s="136"/>
      <c r="P2493" s="136"/>
      <c r="Q2493" s="136">
        <f>'BAT1 FAGL_011ZC'!E1207</f>
        <v>2700124000</v>
      </c>
      <c r="R2493" s="136">
        <f>'BAT1 FAGL_011ZC'!F1207</f>
        <v>2700124000</v>
      </c>
      <c r="S2493" s="136" t="str">
        <f>VLOOKUP(Q2493,'GCoA (0L)'!$D:$P,13,FALSE)</f>
        <v>Reserves - Deferred Tax Share Scheme</v>
      </c>
    </row>
    <row r="2494" spans="1:19">
      <c r="A2494" t="str">
        <f>'BAT1 FAGL_011ZC'!C1208</f>
        <v>BEQ14340</v>
      </c>
      <c r="B2494" s="127">
        <f>VLOOKUP(A2494,'BAT1 FAGL_011PC'!E:R,14,FALSE)</f>
        <v>2947.1</v>
      </c>
      <c r="F2494" s="136"/>
      <c r="G2494" s="136"/>
      <c r="H2494" s="136"/>
      <c r="I2494" s="136"/>
      <c r="J2494" s="136"/>
      <c r="K2494" s="136"/>
      <c r="L2494" s="136"/>
      <c r="M2494" s="136"/>
      <c r="N2494" s="136"/>
      <c r="O2494" s="136"/>
      <c r="P2494" s="136"/>
      <c r="Q2494" s="136">
        <f>'BAT1 FAGL_011ZC'!E1208</f>
        <v>2700124900</v>
      </c>
      <c r="R2494" s="136">
        <f>'BAT1 FAGL_011ZC'!F1208</f>
        <v>2700124999</v>
      </c>
      <c r="S2494" s="136" t="e">
        <f>VLOOKUP(Q2494,'GCoA (0L)'!$D:$P,13,FALSE)</f>
        <v>#N/A</v>
      </c>
    </row>
    <row r="2495" spans="1:19">
      <c r="A2495" t="str">
        <f>'BAT1 FAGL_011ZC'!C1209</f>
        <v>BEQ14410</v>
      </c>
      <c r="B2495" s="127">
        <f>VLOOKUP(A2495,'BAT1 FAGL_011PC'!E:R,14,FALSE)</f>
        <v>2951.1</v>
      </c>
      <c r="F2495" s="136"/>
      <c r="G2495" s="136"/>
      <c r="H2495" s="136"/>
      <c r="I2495" s="136"/>
      <c r="J2495" s="136"/>
      <c r="K2495" s="136"/>
      <c r="L2495" s="136"/>
      <c r="M2495" s="136"/>
      <c r="N2495" s="136"/>
      <c r="O2495" s="136"/>
      <c r="P2495" s="136"/>
      <c r="Q2495" s="136">
        <f>'BAT1 FAGL_011ZC'!E1209</f>
        <v>2700131000</v>
      </c>
      <c r="R2495" s="136">
        <f>'BAT1 FAGL_011ZC'!F1209</f>
        <v>2700131000</v>
      </c>
      <c r="S2495" s="136" t="str">
        <f>VLOOKUP(Q2495,'GCoA (0L)'!$D:$P,13,FALSE)</f>
        <v>Reserves - actuarial g/l on retiremnt ben schemes</v>
      </c>
    </row>
    <row r="2496" spans="1:19">
      <c r="A2496" t="str">
        <f>'BAT1 FAGL_011ZC'!C1210</f>
        <v>BEQ14410</v>
      </c>
      <c r="B2496" s="127">
        <f>VLOOKUP(A2496,'BAT1 FAGL_011PC'!E:R,14,FALSE)</f>
        <v>2951.1</v>
      </c>
      <c r="F2496" s="136"/>
      <c r="G2496" s="136"/>
      <c r="H2496" s="136"/>
      <c r="I2496" s="136"/>
      <c r="J2496" s="136"/>
      <c r="K2496" s="136"/>
      <c r="L2496" s="136"/>
      <c r="M2496" s="136"/>
      <c r="N2496" s="136"/>
      <c r="O2496" s="136"/>
      <c r="P2496" s="136"/>
      <c r="Q2496" s="136">
        <f>'BAT1 FAGL_011ZC'!E1210</f>
        <v>2700131900</v>
      </c>
      <c r="R2496" s="136">
        <f>'BAT1 FAGL_011ZC'!F1210</f>
        <v>2700131999</v>
      </c>
      <c r="S2496" s="136" t="e">
        <f>VLOOKUP(Q2496,'GCoA (0L)'!$D:$P,13,FALSE)</f>
        <v>#N/A</v>
      </c>
    </row>
    <row r="2497" spans="1:19">
      <c r="A2497" t="str">
        <f>'BAT1 FAGL_011ZC'!C1211</f>
        <v>BEQ14410</v>
      </c>
      <c r="B2497" s="127">
        <f>VLOOKUP(A2497,'BAT1 FAGL_011PC'!E:R,14,FALSE)</f>
        <v>2951.1</v>
      </c>
      <c r="F2497" s="136"/>
      <c r="G2497" s="136"/>
      <c r="H2497" s="136"/>
      <c r="I2497" s="136"/>
      <c r="J2497" s="136"/>
      <c r="K2497" s="136"/>
      <c r="L2497" s="136"/>
      <c r="M2497" s="136"/>
      <c r="N2497" s="136"/>
      <c r="O2497" s="136"/>
      <c r="P2497" s="136"/>
      <c r="Q2497" s="136">
        <f>'BAT1 FAGL_011ZC'!E1211</f>
        <v>2700135000</v>
      </c>
      <c r="R2497" s="136">
        <f>'BAT1 FAGL_011ZC'!F1211</f>
        <v>2700135000</v>
      </c>
      <c r="S2497" s="136" t="str">
        <f>VLOOKUP(Q2497,'GCoA (0L)'!$D:$P,13,FALSE)</f>
        <v>Reserves - actuarial g/l on retiremnt ben sch 2</v>
      </c>
    </row>
    <row r="2498" spans="1:19">
      <c r="A2498" t="str">
        <f>'BAT1 FAGL_011ZC'!C1212</f>
        <v>BEQ14410</v>
      </c>
      <c r="B2498" s="127">
        <f>VLOOKUP(A2498,'BAT1 FAGL_011PC'!E:R,14,FALSE)</f>
        <v>2951.1</v>
      </c>
      <c r="F2498" s="136"/>
      <c r="G2498" s="136"/>
      <c r="H2498" s="136"/>
      <c r="I2498" s="136"/>
      <c r="J2498" s="136"/>
      <c r="K2498" s="136"/>
      <c r="L2498" s="136"/>
      <c r="M2498" s="136"/>
      <c r="N2498" s="136"/>
      <c r="O2498" s="136"/>
      <c r="P2498" s="136"/>
      <c r="Q2498" s="136">
        <f>'BAT1 FAGL_011ZC'!E1212</f>
        <v>2700135900</v>
      </c>
      <c r="R2498" s="136">
        <f>'BAT1 FAGL_011ZC'!F1212</f>
        <v>2700135999</v>
      </c>
      <c r="S2498" s="136" t="e">
        <f>VLOOKUP(Q2498,'GCoA (0L)'!$D:$P,13,FALSE)</f>
        <v>#N/A</v>
      </c>
    </row>
    <row r="2499" spans="1:19">
      <c r="A2499" t="str">
        <f>'BAT1 FAGL_011ZC'!C1213</f>
        <v>BEQ14410</v>
      </c>
      <c r="B2499" s="127">
        <f>VLOOKUP(A2499,'BAT1 FAGL_011PC'!E:R,14,FALSE)</f>
        <v>2951.1</v>
      </c>
      <c r="F2499" s="136"/>
      <c r="G2499" s="136"/>
      <c r="H2499" s="136"/>
      <c r="I2499" s="136"/>
      <c r="J2499" s="136"/>
      <c r="K2499" s="136"/>
      <c r="L2499" s="136"/>
      <c r="M2499" s="136"/>
      <c r="N2499" s="136"/>
      <c r="O2499" s="136"/>
      <c r="P2499" s="136"/>
      <c r="Q2499" s="136">
        <f>'BAT1 FAGL_011ZC'!E1213</f>
        <v>2700136000</v>
      </c>
      <c r="R2499" s="136">
        <f>'BAT1 FAGL_011ZC'!F1213</f>
        <v>2700136000</v>
      </c>
      <c r="S2499" s="136" t="str">
        <f>VLOOKUP(Q2499,'GCoA (0L)'!$D:$P,13,FALSE)</f>
        <v>Reserves - actuarial g/l on retiremnt ben sch 3</v>
      </c>
    </row>
    <row r="2500" spans="1:19">
      <c r="A2500" t="str">
        <f>'BAT1 FAGL_011ZC'!C1214</f>
        <v>BEQ14410</v>
      </c>
      <c r="B2500" s="127">
        <f>VLOOKUP(A2500,'BAT1 FAGL_011PC'!E:R,14,FALSE)</f>
        <v>2951.1</v>
      </c>
      <c r="F2500" s="136"/>
      <c r="G2500" s="136"/>
      <c r="H2500" s="136"/>
      <c r="I2500" s="136"/>
      <c r="J2500" s="136"/>
      <c r="K2500" s="136"/>
      <c r="L2500" s="136"/>
      <c r="M2500" s="136"/>
      <c r="N2500" s="136"/>
      <c r="O2500" s="136"/>
      <c r="P2500" s="136"/>
      <c r="Q2500" s="136">
        <f>'BAT1 FAGL_011ZC'!E1214</f>
        <v>2700136900</v>
      </c>
      <c r="R2500" s="136">
        <f>'BAT1 FAGL_011ZC'!F1214</f>
        <v>2700136999</v>
      </c>
      <c r="S2500" s="136" t="e">
        <f>VLOOKUP(Q2500,'GCoA (0L)'!$D:$P,13,FALSE)</f>
        <v>#N/A</v>
      </c>
    </row>
    <row r="2501" spans="1:19">
      <c r="A2501" t="str">
        <f>'BAT1 FAGL_011ZC'!C1215</f>
        <v>BEQ14420</v>
      </c>
      <c r="B2501" s="127">
        <f>VLOOKUP(A2501,'BAT1 FAGL_011PC'!E:R,14,FALSE)</f>
        <v>2958.1</v>
      </c>
      <c r="F2501" s="136"/>
      <c r="G2501" s="136"/>
      <c r="H2501" s="136"/>
      <c r="I2501" s="136"/>
      <c r="J2501" s="136"/>
      <c r="K2501" s="136"/>
      <c r="L2501" s="136"/>
      <c r="M2501" s="136"/>
      <c r="N2501" s="136"/>
      <c r="O2501" s="136"/>
      <c r="P2501" s="136"/>
      <c r="Q2501" s="136">
        <f>'BAT1 FAGL_011ZC'!E1215</f>
        <v>2700132000</v>
      </c>
      <c r="R2501" s="136">
        <f>'BAT1 FAGL_011ZC'!F1215</f>
        <v>2700132000</v>
      </c>
      <c r="S2501" s="136" t="str">
        <f>VLOOKUP(Q2501,'GCoA (0L)'!$D:$P,13,FALSE)</f>
        <v>Defrd tax - actuarial g/l on retiremnt ben schemes</v>
      </c>
    </row>
    <row r="2502" spans="1:19">
      <c r="A2502" t="str">
        <f>'BAT1 FAGL_011ZC'!C1216</f>
        <v>BEQ14420</v>
      </c>
      <c r="B2502" s="127">
        <f>VLOOKUP(A2502,'BAT1 FAGL_011PC'!E:R,14,FALSE)</f>
        <v>2958.1</v>
      </c>
      <c r="F2502" s="136"/>
      <c r="G2502" s="136"/>
      <c r="H2502" s="136"/>
      <c r="I2502" s="136"/>
      <c r="J2502" s="136"/>
      <c r="K2502" s="136"/>
      <c r="L2502" s="136"/>
      <c r="M2502" s="136"/>
      <c r="N2502" s="136"/>
      <c r="O2502" s="136"/>
      <c r="P2502" s="136"/>
      <c r="Q2502" s="136">
        <f>'BAT1 FAGL_011ZC'!E1216</f>
        <v>2700132900</v>
      </c>
      <c r="R2502" s="136">
        <f>'BAT1 FAGL_011ZC'!F1216</f>
        <v>2700132999</v>
      </c>
      <c r="S2502" s="136" t="e">
        <f>VLOOKUP(Q2502,'GCoA (0L)'!$D:$P,13,FALSE)</f>
        <v>#N/A</v>
      </c>
    </row>
    <row r="2503" spans="1:19">
      <c r="A2503" t="str">
        <f>'BAT1 FAGL_011ZC'!C1217</f>
        <v>BEQ14420</v>
      </c>
      <c r="B2503" s="127">
        <f>VLOOKUP(A2503,'BAT1 FAGL_011PC'!E:R,14,FALSE)</f>
        <v>2958.1</v>
      </c>
      <c r="F2503" s="136"/>
      <c r="G2503" s="136"/>
      <c r="H2503" s="136"/>
      <c r="I2503" s="136"/>
      <c r="J2503" s="136"/>
      <c r="K2503" s="136"/>
      <c r="L2503" s="136"/>
      <c r="M2503" s="136"/>
      <c r="N2503" s="136"/>
      <c r="O2503" s="136"/>
      <c r="P2503" s="136"/>
      <c r="Q2503" s="136">
        <f>'BAT1 FAGL_011ZC'!E1217</f>
        <v>2700137000</v>
      </c>
      <c r="R2503" s="136">
        <f>'BAT1 FAGL_011ZC'!F1217</f>
        <v>2700137000</v>
      </c>
      <c r="S2503" s="136" t="str">
        <f>VLOOKUP(Q2503,'GCoA (0L)'!$D:$P,13,FALSE)</f>
        <v>Defrd tax - actuarial g/l on retiremnt ben sch 2</v>
      </c>
    </row>
    <row r="2504" spans="1:19">
      <c r="A2504" t="str">
        <f>'BAT1 FAGL_011ZC'!C1218</f>
        <v>BEQ14420</v>
      </c>
      <c r="B2504" s="127">
        <f>VLOOKUP(A2504,'BAT1 FAGL_011PC'!E:R,14,FALSE)</f>
        <v>2958.1</v>
      </c>
      <c r="F2504" s="136"/>
      <c r="G2504" s="136"/>
      <c r="H2504" s="136"/>
      <c r="I2504" s="136"/>
      <c r="J2504" s="136"/>
      <c r="K2504" s="136"/>
      <c r="L2504" s="136"/>
      <c r="M2504" s="136"/>
      <c r="N2504" s="136"/>
      <c r="O2504" s="136"/>
      <c r="P2504" s="136"/>
      <c r="Q2504" s="136">
        <f>'BAT1 FAGL_011ZC'!E1218</f>
        <v>2700137900</v>
      </c>
      <c r="R2504" s="136">
        <f>'BAT1 FAGL_011ZC'!F1218</f>
        <v>2700137999</v>
      </c>
      <c r="S2504" s="136" t="e">
        <f>VLOOKUP(Q2504,'GCoA (0L)'!$D:$P,13,FALSE)</f>
        <v>#N/A</v>
      </c>
    </row>
    <row r="2505" spans="1:19">
      <c r="A2505" t="str">
        <f>'BAT1 FAGL_011ZC'!C1219</f>
        <v>BEQ14420</v>
      </c>
      <c r="B2505" s="127">
        <f>VLOOKUP(A2505,'BAT1 FAGL_011PC'!E:R,14,FALSE)</f>
        <v>2958.1</v>
      </c>
      <c r="F2505" s="136"/>
      <c r="G2505" s="136"/>
      <c r="H2505" s="136"/>
      <c r="I2505" s="136"/>
      <c r="J2505" s="136"/>
      <c r="K2505" s="136"/>
      <c r="L2505" s="136"/>
      <c r="M2505" s="136"/>
      <c r="N2505" s="136"/>
      <c r="O2505" s="136"/>
      <c r="P2505" s="136"/>
      <c r="Q2505" s="136">
        <f>'BAT1 FAGL_011ZC'!E1219</f>
        <v>2700138000</v>
      </c>
      <c r="R2505" s="136">
        <f>'BAT1 FAGL_011ZC'!F1219</f>
        <v>2700138000</v>
      </c>
      <c r="S2505" s="136" t="str">
        <f>VLOOKUP(Q2505,'GCoA (0L)'!$D:$P,13,FALSE)</f>
        <v>Defrd tax - actuarial g/l on retiremnt ben sch 3</v>
      </c>
    </row>
    <row r="2506" spans="1:19">
      <c r="A2506" t="str">
        <f>'BAT1 FAGL_011ZC'!C1220</f>
        <v>BEQ14420</v>
      </c>
      <c r="B2506" s="127">
        <f>VLOOKUP(A2506,'BAT1 FAGL_011PC'!E:R,14,FALSE)</f>
        <v>2958.1</v>
      </c>
      <c r="F2506" s="136"/>
      <c r="G2506" s="136"/>
      <c r="H2506" s="136"/>
      <c r="I2506" s="136"/>
      <c r="J2506" s="136"/>
      <c r="K2506" s="136"/>
      <c r="L2506" s="136"/>
      <c r="M2506" s="136"/>
      <c r="N2506" s="136"/>
      <c r="O2506" s="136"/>
      <c r="P2506" s="136"/>
      <c r="Q2506" s="136">
        <f>'BAT1 FAGL_011ZC'!E1220</f>
        <v>2700138900</v>
      </c>
      <c r="R2506" s="136">
        <f>'BAT1 FAGL_011ZC'!F1220</f>
        <v>2700138999</v>
      </c>
      <c r="S2506" s="136" t="e">
        <f>VLOOKUP(Q2506,'GCoA (0L)'!$D:$P,13,FALSE)</f>
        <v>#N/A</v>
      </c>
    </row>
    <row r="2507" spans="1:19">
      <c r="A2507" t="str">
        <f>'BAT1 FAGL_011ZC'!C1221</f>
        <v>BEQ14430</v>
      </c>
      <c r="B2507" s="127">
        <f>VLOOKUP(A2507,'BAT1 FAGL_011PC'!E:R,14,FALSE)</f>
        <v>2965.1</v>
      </c>
      <c r="F2507" s="136"/>
      <c r="G2507" s="136"/>
      <c r="H2507" s="136"/>
      <c r="I2507" s="136"/>
      <c r="J2507" s="136"/>
      <c r="K2507" s="136"/>
      <c r="L2507" s="136"/>
      <c r="M2507" s="136"/>
      <c r="N2507" s="136"/>
      <c r="O2507" s="136"/>
      <c r="P2507" s="136"/>
      <c r="Q2507" s="136">
        <f>'BAT1 FAGL_011ZC'!E1221</f>
        <v>2700133000</v>
      </c>
      <c r="R2507" s="136">
        <f>'BAT1 FAGL_011ZC'!F1221</f>
        <v>2700133000</v>
      </c>
      <c r="S2507" s="136" t="str">
        <f>VLOOKUP(Q2507,'GCoA (0L)'!$D:$P,13,FALSE)</f>
        <v>Surplus Recog. &amp; Min Fund Obligations-Subsidiaries</v>
      </c>
    </row>
    <row r="2508" spans="1:19">
      <c r="A2508" t="str">
        <f>'BAT1 FAGL_011ZC'!C1222</f>
        <v>BEQ14430</v>
      </c>
      <c r="B2508" s="127">
        <f>VLOOKUP(A2508,'BAT1 FAGL_011PC'!E:R,14,FALSE)</f>
        <v>2965.1</v>
      </c>
      <c r="F2508" s="136"/>
      <c r="G2508" s="136"/>
      <c r="H2508" s="136"/>
      <c r="I2508" s="136"/>
      <c r="J2508" s="136"/>
      <c r="K2508" s="136"/>
      <c r="L2508" s="136"/>
      <c r="M2508" s="136"/>
      <c r="N2508" s="136"/>
      <c r="O2508" s="136"/>
      <c r="P2508" s="136"/>
      <c r="Q2508" s="136">
        <f>'BAT1 FAGL_011ZC'!E1222</f>
        <v>2700133900</v>
      </c>
      <c r="R2508" s="136">
        <f>'BAT1 FAGL_011ZC'!F1222</f>
        <v>2700133999</v>
      </c>
      <c r="S2508" s="136" t="e">
        <f>VLOOKUP(Q2508,'GCoA (0L)'!$D:$P,13,FALSE)</f>
        <v>#N/A</v>
      </c>
    </row>
    <row r="2509" spans="1:19">
      <c r="A2509" t="str">
        <f>'BAT1 FAGL_011ZC'!C1223</f>
        <v>BEQ14440</v>
      </c>
      <c r="B2509" s="127">
        <f>VLOOKUP(A2509,'BAT1 FAGL_011PC'!E:R,14,FALSE)</f>
        <v>2968.1</v>
      </c>
      <c r="F2509" s="136"/>
      <c r="G2509" s="136"/>
      <c r="H2509" s="136"/>
      <c r="I2509" s="136"/>
      <c r="J2509" s="136"/>
      <c r="K2509" s="136"/>
      <c r="L2509" s="136"/>
      <c r="M2509" s="136"/>
      <c r="N2509" s="136"/>
      <c r="O2509" s="136"/>
      <c r="P2509" s="136"/>
      <c r="Q2509" s="136">
        <f>'BAT1 FAGL_011ZC'!E1223</f>
        <v>2700134000</v>
      </c>
      <c r="R2509" s="136">
        <f>'BAT1 FAGL_011ZC'!F1223</f>
        <v>2700134000</v>
      </c>
      <c r="S2509" s="136" t="str">
        <f>VLOOKUP(Q2509,'GCoA (0L)'!$D:$P,13,FALSE)</f>
        <v>Deferred Tax-Surplus Recog. &amp; Min Fund Oblig-Subs.</v>
      </c>
    </row>
    <row r="2510" spans="1:19">
      <c r="A2510" t="str">
        <f>'BAT1 FAGL_011ZC'!C1224</f>
        <v>BEQ14440</v>
      </c>
      <c r="B2510" s="127">
        <f>VLOOKUP(A2510,'BAT1 FAGL_011PC'!E:R,14,FALSE)</f>
        <v>2968.1</v>
      </c>
      <c r="F2510" s="136"/>
      <c r="G2510" s="136"/>
      <c r="H2510" s="136"/>
      <c r="I2510" s="136"/>
      <c r="J2510" s="136"/>
      <c r="K2510" s="136"/>
      <c r="L2510" s="136"/>
      <c r="M2510" s="136"/>
      <c r="N2510" s="136"/>
      <c r="O2510" s="136"/>
      <c r="P2510" s="136"/>
      <c r="Q2510" s="136">
        <f>'BAT1 FAGL_011ZC'!E1224</f>
        <v>2700134900</v>
      </c>
      <c r="R2510" s="136">
        <f>'BAT1 FAGL_011ZC'!F1224</f>
        <v>2700134999</v>
      </c>
      <c r="S2510" s="136" t="e">
        <f>VLOOKUP(Q2510,'GCoA (0L)'!$D:$P,13,FALSE)</f>
        <v>#N/A</v>
      </c>
    </row>
    <row r="2511" spans="1:19">
      <c r="A2511" t="str">
        <f>'BAT1 FAGL_011ZC'!C1225</f>
        <v>BEQ14700</v>
      </c>
      <c r="B2511" s="127">
        <f>VLOOKUP(A2511,'BAT1 FAGL_011PC'!E:R,14,FALSE)</f>
        <v>2973.1</v>
      </c>
      <c r="F2511" s="136"/>
      <c r="G2511" s="136"/>
      <c r="H2511" s="136"/>
      <c r="I2511" s="136"/>
      <c r="J2511" s="136"/>
      <c r="K2511" s="136"/>
      <c r="L2511" s="136"/>
      <c r="M2511" s="136"/>
      <c r="N2511" s="136"/>
      <c r="O2511" s="136"/>
      <c r="P2511" s="136"/>
      <c r="Q2511" s="136">
        <f>'BAT1 FAGL_011ZC'!E1225</f>
        <v>2700171000</v>
      </c>
      <c r="R2511" s="136">
        <f>'BAT1 FAGL_011ZC'!F1225</f>
        <v>2700171000</v>
      </c>
      <c r="S2511" s="136" t="str">
        <f>VLOOKUP(Q2511,'GCoA (0L)'!$D:$P,13,FALSE)</f>
        <v>Current Tax Directly Recognised in Equity</v>
      </c>
    </row>
    <row r="2512" spans="1:19">
      <c r="A2512" t="str">
        <f>'BAT1 FAGL_011ZC'!C1226</f>
        <v>BEQ14700</v>
      </c>
      <c r="B2512" s="127">
        <f>VLOOKUP(A2512,'BAT1 FAGL_011PC'!E:R,14,FALSE)</f>
        <v>2973.1</v>
      </c>
      <c r="F2512" s="136"/>
      <c r="G2512" s="136"/>
      <c r="H2512" s="136"/>
      <c r="I2512" s="136"/>
      <c r="J2512" s="136"/>
      <c r="K2512" s="136"/>
      <c r="L2512" s="136"/>
      <c r="M2512" s="136"/>
      <c r="N2512" s="136"/>
      <c r="O2512" s="136"/>
      <c r="P2512" s="136"/>
      <c r="Q2512" s="136">
        <f>'BAT1 FAGL_011ZC'!E1226</f>
        <v>2700171900</v>
      </c>
      <c r="R2512" s="136">
        <f>'BAT1 FAGL_011ZC'!F1226</f>
        <v>2700171999</v>
      </c>
      <c r="S2512" s="136" t="e">
        <f>VLOOKUP(Q2512,'GCoA (0L)'!$D:$P,13,FALSE)</f>
        <v>#N/A</v>
      </c>
    </row>
    <row r="2513" spans="1:19">
      <c r="A2513" t="str">
        <f>'BAT1 FAGL_011ZC'!C1233</f>
        <v>BEQ14830</v>
      </c>
      <c r="B2513" s="127">
        <f>VLOOKUP(A2513,'BAT1 FAGL_011PC'!E:R,14,FALSE)</f>
        <v>2977.1</v>
      </c>
      <c r="F2513" s="136"/>
      <c r="G2513" s="136"/>
      <c r="H2513" s="136"/>
      <c r="I2513" s="136"/>
      <c r="J2513" s="136"/>
      <c r="K2513" s="136"/>
      <c r="L2513" s="136"/>
      <c r="M2513" s="136"/>
      <c r="N2513" s="136"/>
      <c r="O2513" s="136"/>
      <c r="P2513" s="136"/>
      <c r="Q2513" s="136">
        <f>'BAT1 FAGL_011ZC'!E1233</f>
        <v>2700183000</v>
      </c>
      <c r="R2513" s="136">
        <f>'BAT1 FAGL_011ZC'!F1233</f>
        <v>2700183000</v>
      </c>
      <c r="S2513" s="136" t="str">
        <f>VLOOKUP(Q2513,'GCoA (0L)'!$D:$P,13,FALSE)</f>
        <v>BAT PLC Ordinary Dividends Paid</v>
      </c>
    </row>
    <row r="2514" spans="1:19">
      <c r="A2514" t="str">
        <f>'BAT1 FAGL_011ZC'!C1234</f>
        <v>BEQ14830</v>
      </c>
      <c r="B2514" s="127">
        <f>VLOOKUP(A2514,'BAT1 FAGL_011PC'!E:R,14,FALSE)</f>
        <v>2977.1</v>
      </c>
      <c r="F2514" s="136"/>
      <c r="G2514" s="136"/>
      <c r="H2514" s="136"/>
      <c r="I2514" s="136"/>
      <c r="J2514" s="136"/>
      <c r="K2514" s="136"/>
      <c r="L2514" s="136"/>
      <c r="M2514" s="136"/>
      <c r="N2514" s="136"/>
      <c r="O2514" s="136"/>
      <c r="P2514" s="136"/>
      <c r="Q2514" s="136">
        <f>'BAT1 FAGL_011ZC'!E1234</f>
        <v>2700183900</v>
      </c>
      <c r="R2514" s="136">
        <f>'BAT1 FAGL_011ZC'!F1234</f>
        <v>2700183999</v>
      </c>
      <c r="S2514" s="136" t="e">
        <f>VLOOKUP(Q2514,'GCoA (0L)'!$D:$P,13,FALSE)</f>
        <v>#N/A</v>
      </c>
    </row>
    <row r="2515" spans="1:19">
      <c r="A2515" t="str">
        <f>'BAT1 FAGL_011ZC'!C1227</f>
        <v>BEQ14810</v>
      </c>
      <c r="B2515" s="127">
        <f>VLOOKUP(A2515,'BAT1 FAGL_011PC'!E:R,14,FALSE)</f>
        <v>2980.1</v>
      </c>
      <c r="F2515" s="136"/>
      <c r="G2515" s="136"/>
      <c r="H2515" s="136"/>
      <c r="I2515" s="136"/>
      <c r="J2515" s="136"/>
      <c r="K2515" s="136"/>
      <c r="L2515" s="136"/>
      <c r="M2515" s="136"/>
      <c r="N2515" s="136"/>
      <c r="O2515" s="136"/>
      <c r="P2515" s="136"/>
      <c r="Q2515" s="136">
        <f>'BAT1 FAGL_011ZC'!E1227</f>
        <v>2700182000</v>
      </c>
      <c r="R2515" s="136">
        <f>'BAT1 FAGL_011ZC'!F1227</f>
        <v>2700182000</v>
      </c>
      <c r="S2515" s="136" t="str">
        <f>VLOOKUP(Q2515,'GCoA (0L)'!$D:$P,13,FALSE)</f>
        <v>Ordinary Dividends Paid  External to Minorities</v>
      </c>
    </row>
    <row r="2516" spans="1:19">
      <c r="A2516" t="str">
        <f>'BAT1 FAGL_011ZC'!C1228</f>
        <v>BEQ14810</v>
      </c>
      <c r="B2516" s="127">
        <f>VLOOKUP(A2516,'BAT1 FAGL_011PC'!E:R,14,FALSE)</f>
        <v>2980.1</v>
      </c>
      <c r="F2516" s="136"/>
      <c r="G2516" s="136"/>
      <c r="H2516" s="136"/>
      <c r="I2516" s="136"/>
      <c r="J2516" s="136"/>
      <c r="K2516" s="136"/>
      <c r="L2516" s="136"/>
      <c r="M2516" s="136"/>
      <c r="N2516" s="136"/>
      <c r="O2516" s="136"/>
      <c r="P2516" s="136"/>
      <c r="Q2516" s="136">
        <f>'BAT1 FAGL_011ZC'!E1228</f>
        <v>2700182900</v>
      </c>
      <c r="R2516" s="136">
        <f>'BAT1 FAGL_011ZC'!F1228</f>
        <v>2700182999</v>
      </c>
      <c r="S2516" s="136" t="e">
        <f>VLOOKUP(Q2516,'GCoA (0L)'!$D:$P,13,FALSE)</f>
        <v>#N/A</v>
      </c>
    </row>
    <row r="2517" spans="1:19">
      <c r="A2517" t="str">
        <f>'BAT1 FAGL_011ZC'!C1229</f>
        <v>BEQ14810</v>
      </c>
      <c r="B2517" s="127">
        <f>VLOOKUP(A2517,'BAT1 FAGL_011PC'!E:R,14,FALSE)</f>
        <v>2980.1</v>
      </c>
      <c r="F2517" s="136"/>
      <c r="G2517" s="136"/>
      <c r="H2517" s="136"/>
      <c r="I2517" s="136"/>
      <c r="J2517" s="136"/>
      <c r="K2517" s="136"/>
      <c r="L2517" s="136"/>
      <c r="M2517" s="136"/>
      <c r="N2517" s="136"/>
      <c r="O2517" s="136"/>
      <c r="P2517" s="136"/>
      <c r="Q2517" s="136">
        <f>'BAT1 FAGL_011ZC'!E1229</f>
        <v>6900101500</v>
      </c>
      <c r="R2517" s="136">
        <f>'BAT1 FAGL_011ZC'!F1229</f>
        <v>6900101500</v>
      </c>
      <c r="S2517" s="136" t="str">
        <f>VLOOKUP(Q2517,'GCoA (0L)'!$D:$P,13,FALSE)</f>
        <v>Dividends MAR</v>
      </c>
    </row>
    <row r="2518" spans="1:19">
      <c r="A2518" t="str">
        <f>'BAT1 FAGL_011ZC'!C1230</f>
        <v>BEQ14810</v>
      </c>
      <c r="B2518" s="127">
        <f>VLOOKUP(A2518,'BAT1 FAGL_011PC'!E:R,14,FALSE)</f>
        <v>2980.1</v>
      </c>
      <c r="F2518" s="136"/>
      <c r="G2518" s="136"/>
      <c r="H2518" s="136"/>
      <c r="I2518" s="136"/>
      <c r="J2518" s="136"/>
      <c r="K2518" s="136"/>
      <c r="L2518" s="136"/>
      <c r="M2518" s="136"/>
      <c r="N2518" s="136"/>
      <c r="O2518" s="136"/>
      <c r="P2518" s="136"/>
      <c r="Q2518" s="136">
        <f>'BAT1 FAGL_011ZC'!E1230</f>
        <v>6900111000</v>
      </c>
      <c r="R2518" s="136">
        <f>'BAT1 FAGL_011ZC'!F1230</f>
        <v>6900111000</v>
      </c>
      <c r="S2518" s="136" t="str">
        <f>VLOOKUP(Q2518,'GCoA (0L)'!$D:$P,13,FALSE)</f>
        <v>Dividends Offsetting</v>
      </c>
    </row>
    <row r="2519" spans="1:19">
      <c r="A2519" t="str">
        <f>'BAT1 FAGL_011ZC'!C1231</f>
        <v>BEQ14820</v>
      </c>
      <c r="B2519" s="127">
        <f>VLOOKUP(A2519,'BAT1 FAGL_011PC'!E:R,14,FALSE)</f>
        <v>2985.1</v>
      </c>
      <c r="F2519" s="136"/>
      <c r="G2519" s="136"/>
      <c r="H2519" s="136"/>
      <c r="I2519" s="136"/>
      <c r="J2519" s="136"/>
      <c r="K2519" s="136"/>
      <c r="L2519" s="136"/>
      <c r="M2519" s="136"/>
      <c r="N2519" s="136"/>
      <c r="O2519" s="136"/>
      <c r="P2519" s="136"/>
      <c r="Q2519" s="136">
        <f>'BAT1 FAGL_011ZC'!E1231</f>
        <v>2700201000</v>
      </c>
      <c r="R2519" s="136">
        <f>'BAT1 FAGL_011ZC'!F1231</f>
        <v>2700201000</v>
      </c>
      <c r="S2519" s="136" t="str">
        <f>VLOOKUP(Q2519,'GCoA (0L)'!$D:$P,13,FALSE)</f>
        <v>Ordinary Dividends Paid - Internal</v>
      </c>
    </row>
    <row r="2520" spans="1:19">
      <c r="A2520" t="str">
        <f>'BAT1 FAGL_011ZC'!C1232</f>
        <v>BEQ14820</v>
      </c>
      <c r="B2520" s="127">
        <f>VLOOKUP(A2520,'BAT1 FAGL_011PC'!E:R,14,FALSE)</f>
        <v>2985.1</v>
      </c>
      <c r="F2520" s="136"/>
      <c r="G2520" s="136"/>
      <c r="H2520" s="136"/>
      <c r="I2520" s="136"/>
      <c r="J2520" s="136"/>
      <c r="K2520" s="136"/>
      <c r="L2520" s="136"/>
      <c r="M2520" s="136"/>
      <c r="N2520" s="136"/>
      <c r="O2520" s="136"/>
      <c r="P2520" s="136"/>
      <c r="Q2520" s="136">
        <f>'BAT1 FAGL_011ZC'!E1232</f>
        <v>2700201900</v>
      </c>
      <c r="R2520" s="136">
        <f>'BAT1 FAGL_011ZC'!F1232</f>
        <v>2700201999</v>
      </c>
      <c r="S2520" s="136" t="e">
        <f>VLOOKUP(Q2520,'GCoA (0L)'!$D:$P,13,FALSE)</f>
        <v>#N/A</v>
      </c>
    </row>
    <row r="2521" spans="1:19">
      <c r="A2521" t="str">
        <f>'BAT1 FAGL_011ZC'!C1235</f>
        <v>BEQ14900</v>
      </c>
      <c r="B2521" s="127">
        <f>VLOOKUP(A2521,'BAT1 FAGL_011PC'!E:R,14,FALSE)</f>
        <v>2989.1</v>
      </c>
      <c r="F2521" s="136"/>
      <c r="G2521" s="136"/>
      <c r="H2521" s="136"/>
      <c r="I2521" s="136"/>
      <c r="J2521" s="136"/>
      <c r="K2521" s="136"/>
      <c r="L2521" s="136"/>
      <c r="M2521" s="136"/>
      <c r="N2521" s="136"/>
      <c r="O2521" s="136"/>
      <c r="P2521" s="136"/>
      <c r="Q2521" s="136">
        <f>'BAT1 FAGL_011ZC'!E1235</f>
        <v>2700191000</v>
      </c>
      <c r="R2521" s="136">
        <f>'BAT1 FAGL_011ZC'!F1235</f>
        <v>2700191000</v>
      </c>
      <c r="S2521" s="136" t="str">
        <f>VLOOKUP(Q2521,'GCoA (0L)'!$D:$P,13,FALSE)</f>
        <v>Other movements</v>
      </c>
    </row>
    <row r="2522" spans="1:19">
      <c r="A2522" t="str">
        <f>'BAT1 FAGL_011ZC'!C1236</f>
        <v>BEQ14900</v>
      </c>
      <c r="B2522" s="127">
        <f>VLOOKUP(A2522,'BAT1 FAGL_011PC'!E:R,14,FALSE)</f>
        <v>2989.1</v>
      </c>
      <c r="F2522" s="136"/>
      <c r="G2522" s="136"/>
      <c r="H2522" s="136"/>
      <c r="I2522" s="136"/>
      <c r="J2522" s="136"/>
      <c r="K2522" s="136"/>
      <c r="L2522" s="136"/>
      <c r="M2522" s="136"/>
      <c r="N2522" s="136"/>
      <c r="O2522" s="136"/>
      <c r="P2522" s="136"/>
      <c r="Q2522" s="136">
        <f>'BAT1 FAGL_011ZC'!E1236</f>
        <v>2700191900</v>
      </c>
      <c r="R2522" s="136">
        <f>'BAT1 FAGL_011ZC'!F1236</f>
        <v>2700191999</v>
      </c>
      <c r="S2522" s="136" t="e">
        <f>VLOOKUP(Q2522,'GCoA (0L)'!$D:$P,13,FALSE)</f>
        <v>#N/A</v>
      </c>
    </row>
    <row r="2523" spans="1:19">
      <c r="A2523" t="str">
        <f>'BAT1 FAGL_011ZC'!C1237</f>
        <v>BEQ14900</v>
      </c>
      <c r="B2523" s="127">
        <f>VLOOKUP(A2523,'BAT1 FAGL_011PC'!E:R,14,FALSE)</f>
        <v>2989.1</v>
      </c>
      <c r="F2523" s="136"/>
      <c r="G2523" s="136"/>
      <c r="H2523" s="136"/>
      <c r="I2523" s="136"/>
      <c r="J2523" s="136"/>
      <c r="K2523" s="136"/>
      <c r="L2523" s="136"/>
      <c r="M2523" s="136"/>
      <c r="N2523" s="136"/>
      <c r="O2523" s="136"/>
      <c r="P2523" s="136"/>
      <c r="Q2523" s="136">
        <f>'BAT1 FAGL_011ZC'!E1237</f>
        <v>2700192000</v>
      </c>
      <c r="R2523" s="136">
        <f>'BAT1 FAGL_011ZC'!F1237</f>
        <v>2700192000</v>
      </c>
      <c r="S2523" s="136" t="str">
        <f>VLOOKUP(Q2523,'GCoA (0L)'!$D:$P,13,FALSE)</f>
        <v>Other movements - IFRS2</v>
      </c>
    </row>
    <row r="2524" spans="1:19">
      <c r="A2524" t="str">
        <f>'BAT1 FAGL_011ZC'!C1238</f>
        <v>BEQ14900</v>
      </c>
      <c r="B2524" s="127">
        <f>VLOOKUP(A2524,'BAT1 FAGL_011PC'!E:R,14,FALSE)</f>
        <v>2989.1</v>
      </c>
      <c r="F2524" s="136"/>
      <c r="G2524" s="136"/>
      <c r="H2524" s="136"/>
      <c r="I2524" s="136"/>
      <c r="J2524" s="136"/>
      <c r="K2524" s="136"/>
      <c r="L2524" s="136"/>
      <c r="M2524" s="136"/>
      <c r="N2524" s="136"/>
      <c r="O2524" s="136"/>
      <c r="P2524" s="136"/>
      <c r="Q2524" s="136">
        <f>'BAT1 FAGL_011ZC'!E1238</f>
        <v>2700192900</v>
      </c>
      <c r="R2524" s="136">
        <f>'BAT1 FAGL_011ZC'!F1238</f>
        <v>2700192999</v>
      </c>
      <c r="S2524" s="136" t="e">
        <f>VLOOKUP(Q2524,'GCoA (0L)'!$D:$P,13,FALSE)</f>
        <v>#N/A</v>
      </c>
    </row>
    <row r="2525" spans="1:19">
      <c r="A2525" t="str">
        <f>'BAT1 FAGL_011ZC'!C1239</f>
        <v>BEQ15000</v>
      </c>
      <c r="B2525" s="127">
        <f>VLOOKUP(A2525,'BAT1 FAGL_011PC'!E:R,14,FALSE)</f>
        <v>2996.1</v>
      </c>
      <c r="F2525" s="136"/>
      <c r="G2525" s="136"/>
      <c r="H2525" s="136"/>
      <c r="I2525" s="136"/>
      <c r="J2525" s="136"/>
      <c r="K2525" s="136"/>
      <c r="L2525" s="136"/>
      <c r="M2525" s="136"/>
      <c r="N2525" s="136"/>
      <c r="O2525" s="136"/>
      <c r="P2525" s="136"/>
      <c r="Q2525" s="136">
        <f>'BAT1 FAGL_011ZC'!E1239</f>
        <v>2700291000</v>
      </c>
      <c r="R2525" s="136">
        <f>'BAT1 FAGL_011ZC'!F1239</f>
        <v>2700291000</v>
      </c>
      <c r="S2525" s="136" t="str">
        <f>VLOOKUP(Q2525,'GCoA (0L)'!$D:$P,13,FALSE)</f>
        <v>Other movements - Internal</v>
      </c>
    </row>
    <row r="2526" spans="1:19">
      <c r="A2526" t="str">
        <f>'BAT1 FAGL_011ZC'!C1240</f>
        <v>BEQ15000</v>
      </c>
      <c r="B2526" s="127">
        <f>VLOOKUP(A2526,'BAT1 FAGL_011PC'!E:R,14,FALSE)</f>
        <v>2996.1</v>
      </c>
      <c r="F2526" s="136"/>
      <c r="G2526" s="136"/>
      <c r="H2526" s="136"/>
      <c r="I2526" s="136"/>
      <c r="J2526" s="136"/>
      <c r="K2526" s="136"/>
      <c r="L2526" s="136"/>
      <c r="M2526" s="136"/>
      <c r="N2526" s="136"/>
      <c r="O2526" s="136"/>
      <c r="P2526" s="136"/>
      <c r="Q2526" s="136">
        <f>'BAT1 FAGL_011ZC'!E1240</f>
        <v>2700291900</v>
      </c>
      <c r="R2526" s="136">
        <f>'BAT1 FAGL_011ZC'!F1240</f>
        <v>2700291999</v>
      </c>
      <c r="S2526" s="136" t="e">
        <f>VLOOKUP(Q2526,'GCoA (0L)'!$D:$P,13,FALSE)</f>
        <v>#N/A</v>
      </c>
    </row>
    <row r="2527" spans="1:19">
      <c r="A2527" t="str">
        <f>'BAT1 FAGL_011ZC'!C1241</f>
        <v>BEQ16000</v>
      </c>
      <c r="B2527" s="127">
        <f>VLOOKUP(A2527,'BAT1 FAGL_011PC'!E:R,14,FALSE)</f>
        <v>2999.1</v>
      </c>
      <c r="F2527" s="136"/>
      <c r="G2527" s="136"/>
      <c r="H2527" s="136"/>
      <c r="I2527" s="136"/>
      <c r="J2527" s="136"/>
      <c r="K2527" s="136"/>
      <c r="L2527" s="136"/>
      <c r="M2527" s="136"/>
      <c r="N2527" s="136"/>
      <c r="O2527" s="136"/>
      <c r="P2527" s="136"/>
      <c r="Q2527" s="136">
        <f>'BAT1 FAGL_011ZC'!E1241</f>
        <v>2700193000</v>
      </c>
      <c r="R2527" s="136">
        <f>'BAT1 FAGL_011ZC'!F1241</f>
        <v>2700193000</v>
      </c>
      <c r="S2527" s="136" t="str">
        <f>VLOOKUP(Q2527,'GCoA (0L)'!$D:$P,13,FALSE)</f>
        <v>Other movements - Phantom treasury shares</v>
      </c>
    </row>
    <row r="2528" spans="1:19">
      <c r="A2528" t="str">
        <f>'BAT1 FAGL_011ZC'!C1242</f>
        <v>BEQ20100</v>
      </c>
      <c r="B2528" s="127">
        <f>VLOOKUP(A2528,'BAT1 FAGL_011PC'!E:R,14,FALSE)</f>
        <v>3002.1</v>
      </c>
      <c r="F2528" s="136"/>
      <c r="G2528" s="136"/>
      <c r="H2528" s="136"/>
      <c r="I2528" s="136"/>
      <c r="J2528" s="136"/>
      <c r="K2528" s="136"/>
      <c r="L2528" s="136"/>
      <c r="M2528" s="136"/>
      <c r="N2528" s="136"/>
      <c r="O2528" s="136"/>
      <c r="P2528" s="136"/>
      <c r="Q2528" s="136">
        <f>'BAT1 FAGL_011ZC'!E1242</f>
        <v>2700181000</v>
      </c>
      <c r="R2528" s="136">
        <f>'BAT1 FAGL_011ZC'!F1242</f>
        <v>2700181000</v>
      </c>
      <c r="S2528" s="136" t="str">
        <f>VLOOKUP(Q2528,'GCoA (0L)'!$D:$P,13,FALSE)</f>
        <v>Ordinary Dividends Paid  External to Minorities</v>
      </c>
    </row>
    <row r="2529" spans="1:19">
      <c r="A2529" t="str">
        <f>'BAT1 FAGL_011ZC'!C1568</f>
        <v>BNL11100</v>
      </c>
      <c r="B2529" s="127">
        <f>VLOOKUP(A2529,'BAT1 FAGL_011PC'!E:R,14,FALSE)</f>
        <v>3008.1</v>
      </c>
      <c r="F2529" s="136"/>
      <c r="G2529" s="136"/>
      <c r="H2529" s="136"/>
      <c r="I2529" s="136"/>
      <c r="J2529" s="136"/>
      <c r="K2529" s="136"/>
      <c r="L2529" s="136"/>
      <c r="M2529" s="136"/>
      <c r="N2529" s="136"/>
      <c r="O2529" s="136"/>
      <c r="P2529" s="136"/>
      <c r="Q2529" s="136">
        <f>'BAT1 FAGL_011ZC'!E1568</f>
        <v>2010101000</v>
      </c>
      <c r="R2529" s="136">
        <f>'BAT1 FAGL_011ZC'!F1568</f>
        <v>2010101000</v>
      </c>
      <c r="S2529" s="136" t="str">
        <f>VLOOKUP(Q2529,'GCoA (0L)'!$D:$P,13,FALSE)</f>
        <v>Borrowings - Principal Bank External &gt;1yr</v>
      </c>
    </row>
    <row r="2530" spans="1:19">
      <c r="A2530" t="str">
        <f>'BAT1 FAGL_011ZC'!C1569</f>
        <v>BNL11100</v>
      </c>
      <c r="B2530" s="127">
        <f>VLOOKUP(A2530,'BAT1 FAGL_011PC'!E:R,14,FALSE)</f>
        <v>3008.1</v>
      </c>
      <c r="F2530" s="136"/>
      <c r="G2530" s="136"/>
      <c r="H2530" s="136"/>
      <c r="I2530" s="136"/>
      <c r="J2530" s="136"/>
      <c r="K2530" s="136"/>
      <c r="L2530" s="136"/>
      <c r="M2530" s="136"/>
      <c r="N2530" s="136"/>
      <c r="O2530" s="136"/>
      <c r="P2530" s="136"/>
      <c r="Q2530" s="136">
        <f>'BAT1 FAGL_011ZC'!E1569</f>
        <v>2010101900</v>
      </c>
      <c r="R2530" s="136">
        <f>'BAT1 FAGL_011ZC'!F1569</f>
        <v>2010101999</v>
      </c>
      <c r="S2530" s="136" t="e">
        <f>VLOOKUP(Q2530,'GCoA (0L)'!$D:$P,13,FALSE)</f>
        <v>#N/A</v>
      </c>
    </row>
    <row r="2531" spans="1:19">
      <c r="A2531" t="str">
        <f>'BAT1 FAGL_011ZC'!C1570</f>
        <v>BNL11200</v>
      </c>
      <c r="B2531" s="127">
        <f>VLOOKUP(A2531,'BAT1 FAGL_011PC'!E:R,14,FALSE)</f>
        <v>3011.1</v>
      </c>
      <c r="F2531" s="136"/>
      <c r="G2531" s="136"/>
      <c r="H2531" s="136"/>
      <c r="I2531" s="136"/>
      <c r="J2531" s="136"/>
      <c r="K2531" s="136"/>
      <c r="L2531" s="136"/>
      <c r="M2531" s="136"/>
      <c r="N2531" s="136"/>
      <c r="O2531" s="136"/>
      <c r="P2531" s="136"/>
      <c r="Q2531" s="136">
        <f>'BAT1 FAGL_011ZC'!E1570</f>
        <v>2010102000</v>
      </c>
      <c r="R2531" s="136">
        <f>'BAT1 FAGL_011ZC'!F1570</f>
        <v>2010102000</v>
      </c>
      <c r="S2531" s="136" t="str">
        <f>VLOOKUP(Q2531,'GCoA (0L)'!$D:$P,13,FALSE)</f>
        <v>Borrowings - Principal Non Bank External &gt;1yr</v>
      </c>
    </row>
    <row r="2532" spans="1:19">
      <c r="A2532" t="str">
        <f>'BAT1 FAGL_011ZC'!C1571</f>
        <v>BNL11200</v>
      </c>
      <c r="B2532" s="127">
        <f>VLOOKUP(A2532,'BAT1 FAGL_011PC'!E:R,14,FALSE)</f>
        <v>3011.1</v>
      </c>
      <c r="F2532" s="136"/>
      <c r="G2532" s="136"/>
      <c r="H2532" s="136"/>
      <c r="I2532" s="136"/>
      <c r="J2532" s="136"/>
      <c r="K2532" s="136"/>
      <c r="L2532" s="136"/>
      <c r="M2532" s="136"/>
      <c r="N2532" s="136"/>
      <c r="O2532" s="136"/>
      <c r="P2532" s="136"/>
      <c r="Q2532" s="136">
        <f>'BAT1 FAGL_011ZC'!E1571</f>
        <v>2010102900</v>
      </c>
      <c r="R2532" s="136">
        <f>'BAT1 FAGL_011ZC'!F1571</f>
        <v>2010102999</v>
      </c>
      <c r="S2532" s="136" t="e">
        <f>VLOOKUP(Q2532,'GCoA (0L)'!$D:$P,13,FALSE)</f>
        <v>#N/A</v>
      </c>
    </row>
    <row r="2533" spans="1:19">
      <c r="A2533" t="str">
        <f>'BAT1 FAGL_011ZC'!C1572</f>
        <v>BNL11300</v>
      </c>
      <c r="B2533" s="127">
        <f>VLOOKUP(A2533,'BAT1 FAGL_011PC'!E:R,14,FALSE)</f>
        <v>3014.1</v>
      </c>
      <c r="F2533" s="136"/>
      <c r="G2533" s="136"/>
      <c r="H2533" s="136"/>
      <c r="I2533" s="136"/>
      <c r="J2533" s="136"/>
      <c r="K2533" s="136"/>
      <c r="L2533" s="136"/>
      <c r="M2533" s="136"/>
      <c r="N2533" s="136"/>
      <c r="O2533" s="136"/>
      <c r="P2533" s="136"/>
      <c r="Q2533" s="136">
        <f>'BAT1 FAGL_011ZC'!E1572</f>
        <v>2010103000</v>
      </c>
      <c r="R2533" s="136">
        <f>'BAT1 FAGL_011ZC'!F1572</f>
        <v>2010103000</v>
      </c>
      <c r="S2533" s="136" t="str">
        <f>VLOOKUP(Q2533,'GCoA (0L)'!$D:$P,13,FALSE)</f>
        <v>Borrowings Principal Bank External Basis Adj &gt;1yr</v>
      </c>
    </row>
    <row r="2534" spans="1:19">
      <c r="A2534" t="str">
        <f>'BAT1 FAGL_011ZC'!C1573</f>
        <v>BNL11300</v>
      </c>
      <c r="B2534" s="127">
        <f>VLOOKUP(A2534,'BAT1 FAGL_011PC'!E:R,14,FALSE)</f>
        <v>3014.1</v>
      </c>
      <c r="F2534" s="136"/>
      <c r="G2534" s="136"/>
      <c r="H2534" s="136"/>
      <c r="I2534" s="136"/>
      <c r="J2534" s="136"/>
      <c r="K2534" s="136"/>
      <c r="L2534" s="136"/>
      <c r="M2534" s="136"/>
      <c r="N2534" s="136"/>
      <c r="O2534" s="136"/>
      <c r="P2534" s="136"/>
      <c r="Q2534" s="136">
        <f>'BAT1 FAGL_011ZC'!E1573</f>
        <v>2010103900</v>
      </c>
      <c r="R2534" s="136">
        <f>'BAT1 FAGL_011ZC'!F1573</f>
        <v>2010103999</v>
      </c>
      <c r="S2534" s="136" t="e">
        <f>VLOOKUP(Q2534,'GCoA (0L)'!$D:$P,13,FALSE)</f>
        <v>#N/A</v>
      </c>
    </row>
    <row r="2535" spans="1:19">
      <c r="A2535" t="str">
        <f>'BAT1 FAGL_011ZC'!C1574</f>
        <v>BNL11400</v>
      </c>
      <c r="B2535" s="127">
        <f>VLOOKUP(A2535,'BAT1 FAGL_011PC'!E:R,14,FALSE)</f>
        <v>3017.1</v>
      </c>
      <c r="F2535" s="136"/>
      <c r="G2535" s="136"/>
      <c r="H2535" s="136"/>
      <c r="I2535" s="136"/>
      <c r="J2535" s="136"/>
      <c r="K2535" s="136"/>
      <c r="L2535" s="136"/>
      <c r="M2535" s="136"/>
      <c r="N2535" s="136"/>
      <c r="O2535" s="136"/>
      <c r="P2535" s="136"/>
      <c r="Q2535" s="136">
        <f>'BAT1 FAGL_011ZC'!E1574</f>
        <v>2010104000</v>
      </c>
      <c r="R2535" s="136">
        <f>'BAT1 FAGL_011ZC'!F1574</f>
        <v>2010104000</v>
      </c>
      <c r="S2535" s="136" t="str">
        <f>VLOOKUP(Q2535,'GCoA (0L)'!$D:$P,13,FALSE)</f>
        <v>Borrowings Principal Non Bank Ext Basis Adj &gt;1yr</v>
      </c>
    </row>
    <row r="2536" spans="1:19">
      <c r="A2536" t="str">
        <f>'BAT1 FAGL_011ZC'!C1575</f>
        <v>BNL11400</v>
      </c>
      <c r="B2536" s="127">
        <f>VLOOKUP(A2536,'BAT1 FAGL_011PC'!E:R,14,FALSE)</f>
        <v>3017.1</v>
      </c>
      <c r="F2536" s="136"/>
      <c r="G2536" s="136"/>
      <c r="H2536" s="136"/>
      <c r="I2536" s="136"/>
      <c r="J2536" s="136"/>
      <c r="K2536" s="136"/>
      <c r="L2536" s="136"/>
      <c r="M2536" s="136"/>
      <c r="N2536" s="136"/>
      <c r="O2536" s="136"/>
      <c r="P2536" s="136"/>
      <c r="Q2536" s="136">
        <f>'BAT1 FAGL_011ZC'!E1575</f>
        <v>2010104900</v>
      </c>
      <c r="R2536" s="136">
        <f>'BAT1 FAGL_011ZC'!F1575</f>
        <v>2010104999</v>
      </c>
      <c r="S2536" s="136" t="e">
        <f>VLOOKUP(Q2536,'GCoA (0L)'!$D:$P,13,FALSE)</f>
        <v>#N/A</v>
      </c>
    </row>
    <row r="2537" spans="1:19">
      <c r="A2537" t="str">
        <f>'BAT1 FAGL_011ZC'!C1576</f>
        <v>BNL11500</v>
      </c>
      <c r="B2537" s="127">
        <f>VLOOKUP(A2537,'BAT1 FAGL_011PC'!E:R,14,FALSE)</f>
        <v>3020.1</v>
      </c>
      <c r="F2537" s="136"/>
      <c r="G2537" s="136"/>
      <c r="H2537" s="136"/>
      <c r="I2537" s="136"/>
      <c r="J2537" s="136"/>
      <c r="K2537" s="136"/>
      <c r="L2537" s="136"/>
      <c r="M2537" s="136"/>
      <c r="N2537" s="136"/>
      <c r="O2537" s="136"/>
      <c r="P2537" s="136"/>
      <c r="Q2537" s="136">
        <f>'BAT1 FAGL_011ZC'!E1576</f>
        <v>2010105000</v>
      </c>
      <c r="R2537" s="136">
        <f>'BAT1 FAGL_011ZC'!F1576</f>
        <v>2010105000</v>
      </c>
      <c r="S2537" s="136" t="str">
        <f>VLOOKUP(Q2537,'GCoA (0L)'!$D:$P,13,FALSE)</f>
        <v>Finance Lease - Principal External &gt;1yr</v>
      </c>
    </row>
    <row r="2538" spans="1:19">
      <c r="A2538" t="str">
        <f>'BAT1 FAGL_011ZC'!C1577</f>
        <v>BNL11500</v>
      </c>
      <c r="B2538" s="127">
        <f>VLOOKUP(A2538,'BAT1 FAGL_011PC'!E:R,14,FALSE)</f>
        <v>3020.1</v>
      </c>
      <c r="F2538" s="136"/>
      <c r="G2538" s="136"/>
      <c r="H2538" s="136"/>
      <c r="I2538" s="136"/>
      <c r="J2538" s="136"/>
      <c r="K2538" s="136"/>
      <c r="L2538" s="136"/>
      <c r="M2538" s="136"/>
      <c r="N2538" s="136"/>
      <c r="O2538" s="136"/>
      <c r="P2538" s="136"/>
      <c r="Q2538" s="136">
        <f>'BAT1 FAGL_011ZC'!E1577</f>
        <v>2010105900</v>
      </c>
      <c r="R2538" s="136">
        <f>'BAT1 FAGL_011ZC'!F1577</f>
        <v>2010105999</v>
      </c>
      <c r="S2538" s="136" t="e">
        <f>VLOOKUP(Q2538,'GCoA (0L)'!$D:$P,13,FALSE)</f>
        <v>#N/A</v>
      </c>
    </row>
    <row r="2539" spans="1:19">
      <c r="A2539" t="str">
        <f>'BAT1 FAGL_011ZC'!C1578</f>
        <v>BNL12000</v>
      </c>
      <c r="B2539" s="127">
        <f>VLOOKUP(A2539,'BAT1 FAGL_011PC'!E:R,14,FALSE)</f>
        <v>3023.1</v>
      </c>
      <c r="F2539" s="136"/>
      <c r="G2539" s="136"/>
      <c r="H2539" s="136"/>
      <c r="I2539" s="136"/>
      <c r="J2539" s="136"/>
      <c r="K2539" s="136"/>
      <c r="L2539" s="136"/>
      <c r="M2539" s="136"/>
      <c r="N2539" s="136"/>
      <c r="O2539" s="136"/>
      <c r="P2539" s="136"/>
      <c r="Q2539" s="136">
        <f>'BAT1 FAGL_011ZC'!E1578</f>
        <v>2010201000</v>
      </c>
      <c r="R2539" s="136">
        <f>'BAT1 FAGL_011ZC'!F1578</f>
        <v>2010201000</v>
      </c>
      <c r="S2539" s="136" t="str">
        <f>VLOOKUP(Q2539,'GCoA (0L)'!$D:$P,13,FALSE)</f>
        <v>Borrowings - Principal Internal &gt;1yr</v>
      </c>
    </row>
    <row r="2540" spans="1:19">
      <c r="A2540" t="str">
        <f>'BAT1 FAGL_011ZC'!C1579</f>
        <v>BNL12000</v>
      </c>
      <c r="B2540" s="127">
        <f>VLOOKUP(A2540,'BAT1 FAGL_011PC'!E:R,14,FALSE)</f>
        <v>3023.1</v>
      </c>
      <c r="F2540" s="136"/>
      <c r="G2540" s="136"/>
      <c r="H2540" s="136"/>
      <c r="I2540" s="136"/>
      <c r="J2540" s="136"/>
      <c r="K2540" s="136"/>
      <c r="L2540" s="136"/>
      <c r="M2540" s="136"/>
      <c r="N2540" s="136"/>
      <c r="O2540" s="136"/>
      <c r="P2540" s="136"/>
      <c r="Q2540" s="136">
        <f>'BAT1 FAGL_011ZC'!E1579</f>
        <v>2010201900</v>
      </c>
      <c r="R2540" s="136">
        <f>'BAT1 FAGL_011ZC'!F1579</f>
        <v>2010201999</v>
      </c>
      <c r="S2540" s="136" t="e">
        <f>VLOOKUP(Q2540,'GCoA (0L)'!$D:$P,13,FALSE)</f>
        <v>#N/A</v>
      </c>
    </row>
    <row r="2541" spans="1:19">
      <c r="A2541" t="str">
        <f>'BAT1 FAGL_011ZC'!C1580</f>
        <v>BNL12000</v>
      </c>
      <c r="B2541" s="127">
        <f>VLOOKUP(A2541,'BAT1 FAGL_011PC'!E:R,14,FALSE)</f>
        <v>3023.1</v>
      </c>
      <c r="F2541" s="136"/>
      <c r="G2541" s="136"/>
      <c r="H2541" s="136"/>
      <c r="I2541" s="136"/>
      <c r="J2541" s="136"/>
      <c r="K2541" s="136"/>
      <c r="L2541" s="136"/>
      <c r="M2541" s="136"/>
      <c r="N2541" s="136"/>
      <c r="O2541" s="136"/>
      <c r="P2541" s="136"/>
      <c r="Q2541" s="136">
        <f>'BAT1 FAGL_011ZC'!E1580</f>
        <v>2010202000</v>
      </c>
      <c r="R2541" s="136">
        <f>'BAT1 FAGL_011ZC'!F1580</f>
        <v>2010202000</v>
      </c>
      <c r="S2541" s="136" t="str">
        <f>VLOOKUP(Q2541,'GCoA (0L)'!$D:$P,13,FALSE)</f>
        <v>Share Capital - Preference</v>
      </c>
    </row>
    <row r="2542" spans="1:19">
      <c r="A2542" t="str">
        <f>'BAT1 FAGL_011ZC'!C1581</f>
        <v>BNL12000</v>
      </c>
      <c r="B2542" s="127">
        <f>VLOOKUP(A2542,'BAT1 FAGL_011PC'!E:R,14,FALSE)</f>
        <v>3023.1</v>
      </c>
      <c r="F2542" s="136"/>
      <c r="G2542" s="136"/>
      <c r="H2542" s="136"/>
      <c r="I2542" s="136"/>
      <c r="J2542" s="136"/>
      <c r="K2542" s="136"/>
      <c r="L2542" s="136"/>
      <c r="M2542" s="136"/>
      <c r="N2542" s="136"/>
      <c r="O2542" s="136"/>
      <c r="P2542" s="136"/>
      <c r="Q2542" s="136">
        <f>'BAT1 FAGL_011ZC'!E1581</f>
        <v>2010202900</v>
      </c>
      <c r="R2542" s="136">
        <f>'BAT1 FAGL_011ZC'!F1581</f>
        <v>2010202999</v>
      </c>
      <c r="S2542" s="136" t="e">
        <f>VLOOKUP(Q2542,'GCoA (0L)'!$D:$P,13,FALSE)</f>
        <v>#N/A</v>
      </c>
    </row>
    <row r="2543" spans="1:19">
      <c r="A2543" t="str">
        <f>'BAT1 FAGL_011ZC'!C1582</f>
        <v>BNL21000</v>
      </c>
      <c r="B2543" s="127">
        <f>VLOOKUP(A2543,'BAT1 FAGL_011PC'!E:R,14,FALSE)</f>
        <v>3029.1</v>
      </c>
      <c r="F2543" s="136"/>
      <c r="G2543" s="136"/>
      <c r="H2543" s="136"/>
      <c r="I2543" s="136"/>
      <c r="J2543" s="136"/>
      <c r="K2543" s="136"/>
      <c r="L2543" s="136"/>
      <c r="M2543" s="136"/>
      <c r="N2543" s="136"/>
      <c r="O2543" s="136"/>
      <c r="P2543" s="136"/>
      <c r="Q2543" s="136">
        <f>'BAT1 FAGL_011ZC'!E1582</f>
        <v>2050101000</v>
      </c>
      <c r="R2543" s="136">
        <f>'BAT1 FAGL_011ZC'!F1582</f>
        <v>2050101000</v>
      </c>
      <c r="S2543" s="136" t="str">
        <f>VLOOKUP(Q2543,'GCoA (0L)'!$D:$P,13,FALSE)</f>
        <v>Retirement Benefit Liab Pensions</v>
      </c>
    </row>
    <row r="2544" spans="1:19">
      <c r="A2544" t="str">
        <f>'BAT1 FAGL_011ZC'!C1583</f>
        <v>BNL21000</v>
      </c>
      <c r="B2544" s="127">
        <f>VLOOKUP(A2544,'BAT1 FAGL_011PC'!E:R,14,FALSE)</f>
        <v>3029.1</v>
      </c>
      <c r="F2544" s="136"/>
      <c r="G2544" s="136"/>
      <c r="H2544" s="136"/>
      <c r="I2544" s="136"/>
      <c r="J2544" s="136"/>
      <c r="K2544" s="136"/>
      <c r="L2544" s="136"/>
      <c r="M2544" s="136"/>
      <c r="N2544" s="136"/>
      <c r="O2544" s="136"/>
      <c r="P2544" s="136"/>
      <c r="Q2544" s="136">
        <f>'BAT1 FAGL_011ZC'!E1583</f>
        <v>2050101900</v>
      </c>
      <c r="R2544" s="136">
        <f>'BAT1 FAGL_011ZC'!F1583</f>
        <v>2050101999</v>
      </c>
      <c r="S2544" s="136" t="e">
        <f>VLOOKUP(Q2544,'GCoA (0L)'!$D:$P,13,FALSE)</f>
        <v>#N/A</v>
      </c>
    </row>
    <row r="2545" spans="1:19">
      <c r="A2545" t="str">
        <f>'BAT1 FAGL_011ZC'!C1584</f>
        <v>BNL21000</v>
      </c>
      <c r="B2545" s="127">
        <f>VLOOKUP(A2545,'BAT1 FAGL_011PC'!E:R,14,FALSE)</f>
        <v>3029.1</v>
      </c>
      <c r="F2545" s="136"/>
      <c r="G2545" s="136"/>
      <c r="H2545" s="136"/>
      <c r="I2545" s="136"/>
      <c r="J2545" s="136"/>
      <c r="K2545" s="136"/>
      <c r="L2545" s="136"/>
      <c r="M2545" s="136"/>
      <c r="N2545" s="136"/>
      <c r="O2545" s="136"/>
      <c r="P2545" s="136"/>
      <c r="Q2545" s="136">
        <f>'BAT1 FAGL_011ZC'!E1584</f>
        <v>2050102000</v>
      </c>
      <c r="R2545" s="136">
        <f>'BAT1 FAGL_011ZC'!F1584</f>
        <v>2050102000</v>
      </c>
      <c r="S2545" s="136" t="str">
        <f>VLOOKUP(Q2545,'GCoA (0L)'!$D:$P,13,FALSE)</f>
        <v>Retirement Benefit Liab Pensions 2</v>
      </c>
    </row>
    <row r="2546" spans="1:19">
      <c r="A2546" t="str">
        <f>'BAT1 FAGL_011ZC'!C1585</f>
        <v>BNL21000</v>
      </c>
      <c r="B2546" s="127">
        <f>VLOOKUP(A2546,'BAT1 FAGL_011PC'!E:R,14,FALSE)</f>
        <v>3029.1</v>
      </c>
      <c r="F2546" s="136"/>
      <c r="G2546" s="136"/>
      <c r="H2546" s="136"/>
      <c r="I2546" s="136"/>
      <c r="J2546" s="136"/>
      <c r="K2546" s="136"/>
      <c r="L2546" s="136"/>
      <c r="M2546" s="136"/>
      <c r="N2546" s="136"/>
      <c r="O2546" s="136"/>
      <c r="P2546" s="136"/>
      <c r="Q2546" s="136">
        <f>'BAT1 FAGL_011ZC'!E1585</f>
        <v>2050102900</v>
      </c>
      <c r="R2546" s="136">
        <f>'BAT1 FAGL_011ZC'!F1585</f>
        <v>2050102999</v>
      </c>
      <c r="S2546" s="136" t="e">
        <f>VLOOKUP(Q2546,'GCoA (0L)'!$D:$P,13,FALSE)</f>
        <v>#N/A</v>
      </c>
    </row>
    <row r="2547" spans="1:19">
      <c r="A2547" t="str">
        <f>'BAT1 FAGL_011ZC'!C1586</f>
        <v>BNL21000</v>
      </c>
      <c r="B2547" s="127">
        <f>VLOOKUP(A2547,'BAT1 FAGL_011PC'!E:R,14,FALSE)</f>
        <v>3029.1</v>
      </c>
      <c r="F2547" s="136"/>
      <c r="G2547" s="136"/>
      <c r="H2547" s="136"/>
      <c r="I2547" s="136"/>
      <c r="J2547" s="136"/>
      <c r="K2547" s="136"/>
      <c r="L2547" s="136"/>
      <c r="M2547" s="136"/>
      <c r="N2547" s="136"/>
      <c r="O2547" s="136"/>
      <c r="P2547" s="136"/>
      <c r="Q2547" s="136">
        <f>'BAT1 FAGL_011ZC'!E1586</f>
        <v>2050103000</v>
      </c>
      <c r="R2547" s="136">
        <f>'BAT1 FAGL_011ZC'!F1586</f>
        <v>2050103000</v>
      </c>
      <c r="S2547" s="136" t="str">
        <f>VLOOKUP(Q2547,'GCoA (0L)'!$D:$P,13,FALSE)</f>
        <v>Retirement Benefit Liab Pensions 3</v>
      </c>
    </row>
    <row r="2548" spans="1:19">
      <c r="A2548" t="str">
        <f>'BAT1 FAGL_011ZC'!C1587</f>
        <v>BNL21000</v>
      </c>
      <c r="B2548" s="127">
        <f>VLOOKUP(A2548,'BAT1 FAGL_011PC'!E:R,14,FALSE)</f>
        <v>3029.1</v>
      </c>
      <c r="F2548" s="136"/>
      <c r="G2548" s="136"/>
      <c r="H2548" s="136"/>
      <c r="I2548" s="136"/>
      <c r="J2548" s="136"/>
      <c r="K2548" s="136"/>
      <c r="L2548" s="136"/>
      <c r="M2548" s="136"/>
      <c r="N2548" s="136"/>
      <c r="O2548" s="136"/>
      <c r="P2548" s="136"/>
      <c r="Q2548" s="136">
        <f>'BAT1 FAGL_011ZC'!E1587</f>
        <v>2050103900</v>
      </c>
      <c r="R2548" s="136">
        <f>'BAT1 FAGL_011ZC'!F1587</f>
        <v>2050103999</v>
      </c>
      <c r="S2548" s="136" t="e">
        <f>VLOOKUP(Q2548,'GCoA (0L)'!$D:$P,13,FALSE)</f>
        <v>#N/A</v>
      </c>
    </row>
    <row r="2549" spans="1:19">
      <c r="A2549" t="str">
        <f>'BAT1 FAGL_011ZC'!C1588</f>
        <v>BNL22000</v>
      </c>
      <c r="B2549" s="127">
        <f>VLOOKUP(A2549,'BAT1 FAGL_011PC'!E:R,14,FALSE)</f>
        <v>3037.1</v>
      </c>
      <c r="F2549" s="136"/>
      <c r="G2549" s="136"/>
      <c r="H2549" s="136"/>
      <c r="I2549" s="136"/>
      <c r="J2549" s="136"/>
      <c r="K2549" s="136"/>
      <c r="L2549" s="136"/>
      <c r="M2549" s="136"/>
      <c r="N2549" s="136"/>
      <c r="O2549" s="136"/>
      <c r="P2549" s="136"/>
      <c r="Q2549" s="136">
        <f>'BAT1 FAGL_011ZC'!E1588</f>
        <v>2051101000</v>
      </c>
      <c r="R2549" s="136">
        <f>'BAT1 FAGL_011ZC'!F1588</f>
        <v>2051101000</v>
      </c>
      <c r="S2549" s="136" t="str">
        <f>VLOOKUP(Q2549,'GCoA (0L)'!$D:$P,13,FALSE)</f>
        <v>Retirement Benefit Liab Healthcare</v>
      </c>
    </row>
    <row r="2550" spans="1:19">
      <c r="A2550" t="str">
        <f>'BAT1 FAGL_011ZC'!C1589</f>
        <v>BNL22000</v>
      </c>
      <c r="B2550" s="127">
        <f>VLOOKUP(A2550,'BAT1 FAGL_011PC'!E:R,14,FALSE)</f>
        <v>3037.1</v>
      </c>
      <c r="F2550" s="136"/>
      <c r="G2550" s="136"/>
      <c r="H2550" s="136"/>
      <c r="I2550" s="136"/>
      <c r="J2550" s="136"/>
      <c r="K2550" s="136"/>
      <c r="L2550" s="136"/>
      <c r="M2550" s="136"/>
      <c r="N2550" s="136"/>
      <c r="O2550" s="136"/>
      <c r="P2550" s="136"/>
      <c r="Q2550" s="136">
        <f>'BAT1 FAGL_011ZC'!E1589</f>
        <v>2051101900</v>
      </c>
      <c r="R2550" s="136">
        <f>'BAT1 FAGL_011ZC'!F1589</f>
        <v>2051101999</v>
      </c>
      <c r="S2550" s="136" t="e">
        <f>VLOOKUP(Q2550,'GCoA (0L)'!$D:$P,13,FALSE)</f>
        <v>#N/A</v>
      </c>
    </row>
    <row r="2551" spans="1:19">
      <c r="A2551" t="str">
        <f>'BAT1 FAGL_011ZC'!C1590</f>
        <v>BNL30000</v>
      </c>
      <c r="B2551" s="127">
        <f>VLOOKUP(A2551,'BAT1 FAGL_011PC'!E:R,14,FALSE)</f>
        <v>3040.1</v>
      </c>
      <c r="F2551" s="136"/>
      <c r="G2551" s="136"/>
      <c r="H2551" s="136"/>
      <c r="I2551" s="136"/>
      <c r="J2551" s="136"/>
      <c r="K2551" s="136"/>
      <c r="L2551" s="136"/>
      <c r="M2551" s="136"/>
      <c r="N2551" s="136"/>
      <c r="O2551" s="136"/>
      <c r="P2551" s="136"/>
      <c r="Q2551" s="136">
        <f>'BAT1 FAGL_011ZC'!E1590</f>
        <v>2100101000</v>
      </c>
      <c r="R2551" s="136">
        <f>'BAT1 FAGL_011ZC'!F1590</f>
        <v>2100101000</v>
      </c>
      <c r="S2551" s="136" t="str">
        <f>VLOOKUP(Q2551,'GCoA (0L)'!$D:$P,13,FALSE)</f>
        <v>Deferred Tax Liability</v>
      </c>
    </row>
    <row r="2552" spans="1:19">
      <c r="A2552" t="str">
        <f>'BAT1 FAGL_011ZC'!C1591</f>
        <v>BNL30000</v>
      </c>
      <c r="B2552" s="127">
        <f>VLOOKUP(A2552,'BAT1 FAGL_011PC'!E:R,14,FALSE)</f>
        <v>3040.1</v>
      </c>
      <c r="F2552" s="136"/>
      <c r="G2552" s="136"/>
      <c r="H2552" s="136"/>
      <c r="I2552" s="136"/>
      <c r="J2552" s="136"/>
      <c r="K2552" s="136"/>
      <c r="L2552" s="136"/>
      <c r="M2552" s="136"/>
      <c r="N2552" s="136"/>
      <c r="O2552" s="136"/>
      <c r="P2552" s="136"/>
      <c r="Q2552" s="136">
        <f>'BAT1 FAGL_011ZC'!E1591</f>
        <v>2100101900</v>
      </c>
      <c r="R2552" s="136">
        <f>'BAT1 FAGL_011ZC'!F1591</f>
        <v>2100101999</v>
      </c>
      <c r="S2552" s="136" t="e">
        <f>VLOOKUP(Q2552,'GCoA (0L)'!$D:$P,13,FALSE)</f>
        <v>#N/A</v>
      </c>
    </row>
    <row r="2553" spans="1:19">
      <c r="A2553" t="str">
        <f>'BAT1 FAGL_011ZC'!C1606</f>
        <v>BNL49000</v>
      </c>
      <c r="B2553" s="127">
        <f>VLOOKUP(A2553,'BAT1 FAGL_011PC'!E:R,14,FALSE)</f>
        <v>3045.1</v>
      </c>
      <c r="F2553" s="136"/>
      <c r="G2553" s="136"/>
      <c r="H2553" s="136"/>
      <c r="I2553" s="136"/>
      <c r="J2553" s="136"/>
      <c r="K2553" s="136"/>
      <c r="L2553" s="136"/>
      <c r="M2553" s="136"/>
      <c r="N2553" s="136"/>
      <c r="O2553" s="136"/>
      <c r="P2553" s="136"/>
      <c r="Q2553" s="136">
        <f>'BAT1 FAGL_011ZC'!E1606</f>
        <v>2219199899</v>
      </c>
      <c r="R2553" s="136">
        <f>'BAT1 FAGL_011ZC'!F1606</f>
        <v>2219199899</v>
      </c>
      <c r="S2553" s="136" t="str">
        <f>VLOOKUP(Q2553,'GCoA (0L)'!$D:$P,13,FALSE)</f>
        <v>Provisions (Non Current) - Fx Adj</v>
      </c>
    </row>
    <row r="2554" spans="1:19">
      <c r="A2554" t="str">
        <f>'BAT1 FAGL_011ZC'!C1592</f>
        <v>BNL41100</v>
      </c>
      <c r="B2554" s="127">
        <f>VLOOKUP(A2554,'BAT1 FAGL_011PC'!E:R,14,FALSE)</f>
        <v>3048.1</v>
      </c>
      <c r="F2554" s="136"/>
      <c r="G2554" s="136"/>
      <c r="H2554" s="136"/>
      <c r="I2554" s="136"/>
      <c r="J2554" s="136"/>
      <c r="K2554" s="136"/>
      <c r="L2554" s="136"/>
      <c r="M2554" s="136"/>
      <c r="N2554" s="136"/>
      <c r="O2554" s="136"/>
      <c r="P2554" s="136"/>
      <c r="Q2554" s="136">
        <f>'BAT1 FAGL_011ZC'!E1592</f>
        <v>2210101000</v>
      </c>
      <c r="R2554" s="136">
        <f>'BAT1 FAGL_011ZC'!F1592</f>
        <v>2210101000</v>
      </c>
      <c r="S2554" s="136" t="str">
        <f>VLOOKUP(Q2554,'GCoA (0L)'!$D:$P,13,FALSE)</f>
        <v>Prov - Restruc &amp; Fact Close &gt;1yr</v>
      </c>
    </row>
    <row r="2555" spans="1:19">
      <c r="A2555" t="str">
        <f>'BAT1 FAGL_011ZC'!C1593</f>
        <v>BNL41100</v>
      </c>
      <c r="B2555" s="127">
        <f>VLOOKUP(A2555,'BAT1 FAGL_011PC'!E:R,14,FALSE)</f>
        <v>3048.1</v>
      </c>
      <c r="F2555" s="136"/>
      <c r="G2555" s="136"/>
      <c r="H2555" s="136"/>
      <c r="I2555" s="136"/>
      <c r="J2555" s="136"/>
      <c r="K2555" s="136"/>
      <c r="L2555" s="136"/>
      <c r="M2555" s="136"/>
      <c r="N2555" s="136"/>
      <c r="O2555" s="136"/>
      <c r="P2555" s="136"/>
      <c r="Q2555" s="136">
        <f>'BAT1 FAGL_011ZC'!E1593</f>
        <v>2210101900</v>
      </c>
      <c r="R2555" s="136">
        <f>'BAT1 FAGL_011ZC'!F1593</f>
        <v>2210101999</v>
      </c>
      <c r="S2555" s="136" t="e">
        <f>VLOOKUP(Q2555,'GCoA (0L)'!$D:$P,13,FALSE)</f>
        <v>#N/A</v>
      </c>
    </row>
    <row r="2556" spans="1:19">
      <c r="A2556" t="str">
        <f>'BAT1 FAGL_011ZC'!C1594</f>
        <v>BNL41200</v>
      </c>
      <c r="B2556" s="127">
        <f>VLOOKUP(A2556,'BAT1 FAGL_011PC'!E:R,14,FALSE)</f>
        <v>3051.1</v>
      </c>
      <c r="F2556" s="136"/>
      <c r="G2556" s="136"/>
      <c r="H2556" s="136"/>
      <c r="I2556" s="136"/>
      <c r="J2556" s="136"/>
      <c r="K2556" s="136"/>
      <c r="L2556" s="136"/>
      <c r="M2556" s="136"/>
      <c r="N2556" s="136"/>
      <c r="O2556" s="136"/>
      <c r="P2556" s="136"/>
      <c r="Q2556" s="136">
        <f>'BAT1 FAGL_011ZC'!E1594</f>
        <v>2211101000</v>
      </c>
      <c r="R2556" s="136">
        <f>'BAT1 FAGL_011ZC'!F1594</f>
        <v>2211101000</v>
      </c>
      <c r="S2556" s="136" t="str">
        <f>VLOOKUP(Q2556,'GCoA (0L)'!$D:$P,13,FALSE)</f>
        <v>Prov - Restructure Acquired Companies &gt;1yr</v>
      </c>
    </row>
    <row r="2557" spans="1:19">
      <c r="A2557" t="str">
        <f>'BAT1 FAGL_011ZC'!C1595</f>
        <v>BNL41200</v>
      </c>
      <c r="B2557" s="127">
        <f>VLOOKUP(A2557,'BAT1 FAGL_011PC'!E:R,14,FALSE)</f>
        <v>3051.1</v>
      </c>
      <c r="F2557" s="136"/>
      <c r="G2557" s="136"/>
      <c r="H2557" s="136"/>
      <c r="I2557" s="136"/>
      <c r="J2557" s="136"/>
      <c r="K2557" s="136"/>
      <c r="L2557" s="136"/>
      <c r="M2557" s="136"/>
      <c r="N2557" s="136"/>
      <c r="O2557" s="136"/>
      <c r="P2557" s="136"/>
      <c r="Q2557" s="136">
        <f>'BAT1 FAGL_011ZC'!E1595</f>
        <v>2211101900</v>
      </c>
      <c r="R2557" s="136">
        <f>'BAT1 FAGL_011ZC'!F1595</f>
        <v>2211101999</v>
      </c>
      <c r="S2557" s="136" t="e">
        <f>VLOOKUP(Q2557,'GCoA (0L)'!$D:$P,13,FALSE)</f>
        <v>#N/A</v>
      </c>
    </row>
    <row r="2558" spans="1:19">
      <c r="A2558" t="str">
        <f>'BAT1 FAGL_011ZC'!C1596</f>
        <v>BNL42000</v>
      </c>
      <c r="B2558" s="127">
        <f>VLOOKUP(A2558,'BAT1 FAGL_011PC'!E:R,14,FALSE)</f>
        <v>3054.1</v>
      </c>
      <c r="F2558" s="136"/>
      <c r="G2558" s="136"/>
      <c r="H2558" s="136"/>
      <c r="I2558" s="136"/>
      <c r="J2558" s="136"/>
      <c r="K2558" s="136"/>
      <c r="L2558" s="136"/>
      <c r="M2558" s="136"/>
      <c r="N2558" s="136"/>
      <c r="O2558" s="136"/>
      <c r="P2558" s="136"/>
      <c r="Q2558" s="136">
        <f>'BAT1 FAGL_011ZC'!E1596</f>
        <v>2212101000</v>
      </c>
      <c r="R2558" s="136">
        <f>'BAT1 FAGL_011ZC'!F1596</f>
        <v>2212101000</v>
      </c>
      <c r="S2558" s="136" t="str">
        <f>VLOOKUP(Q2558,'GCoA (0L)'!$D:$P,13,FALSE)</f>
        <v>Prov - Emp Rel Ben &gt;1yr</v>
      </c>
    </row>
    <row r="2559" spans="1:19">
      <c r="A2559" t="str">
        <f>'BAT1 FAGL_011ZC'!C1597</f>
        <v>BNL42000</v>
      </c>
      <c r="B2559" s="127">
        <f>VLOOKUP(A2559,'BAT1 FAGL_011PC'!E:R,14,FALSE)</f>
        <v>3054.1</v>
      </c>
      <c r="F2559" s="136"/>
      <c r="G2559" s="136"/>
      <c r="H2559" s="136"/>
      <c r="I2559" s="136"/>
      <c r="J2559" s="136"/>
      <c r="K2559" s="136"/>
      <c r="L2559" s="136"/>
      <c r="M2559" s="136"/>
      <c r="N2559" s="136"/>
      <c r="O2559" s="136"/>
      <c r="P2559" s="136"/>
      <c r="Q2559" s="136">
        <f>'BAT1 FAGL_011ZC'!E1597</f>
        <v>2212101900</v>
      </c>
      <c r="R2559" s="136">
        <f>'BAT1 FAGL_011ZC'!F1597</f>
        <v>2212101999</v>
      </c>
      <c r="S2559" s="136" t="e">
        <f>VLOOKUP(Q2559,'GCoA (0L)'!$D:$P,13,FALSE)</f>
        <v>#N/A</v>
      </c>
    </row>
    <row r="2560" spans="1:19">
      <c r="A2560" t="str">
        <f>'BAT1 FAGL_011ZC'!C1598</f>
        <v>BNL43000</v>
      </c>
      <c r="B2560" s="127">
        <f>VLOOKUP(A2560,'BAT1 FAGL_011PC'!E:R,14,FALSE)</f>
        <v>3057.1</v>
      </c>
      <c r="F2560" s="136"/>
      <c r="G2560" s="136"/>
      <c r="H2560" s="136"/>
      <c r="I2560" s="136"/>
      <c r="J2560" s="136"/>
      <c r="K2560" s="136"/>
      <c r="L2560" s="136"/>
      <c r="M2560" s="136"/>
      <c r="N2560" s="136"/>
      <c r="O2560" s="136"/>
      <c r="P2560" s="136"/>
      <c r="Q2560" s="136">
        <f>'BAT1 FAGL_011ZC'!E1598</f>
        <v>2213101000</v>
      </c>
      <c r="R2560" s="136">
        <f>'BAT1 FAGL_011ZC'!F1598</f>
        <v>2213101000</v>
      </c>
      <c r="S2560" s="136" t="str">
        <f>VLOOKUP(Q2560,'GCoA (0L)'!$D:$P,13,FALSE)</f>
        <v>Prov - Other &gt;1yr</v>
      </c>
    </row>
    <row r="2561" spans="1:19">
      <c r="A2561" t="str">
        <f>'BAT1 FAGL_011ZC'!C1599</f>
        <v>BNL43000</v>
      </c>
      <c r="B2561" s="127">
        <f>VLOOKUP(A2561,'BAT1 FAGL_011PC'!E:R,14,FALSE)</f>
        <v>3057.1</v>
      </c>
      <c r="F2561" s="136"/>
      <c r="G2561" s="136"/>
      <c r="H2561" s="136"/>
      <c r="I2561" s="136"/>
      <c r="J2561" s="136"/>
      <c r="K2561" s="136"/>
      <c r="L2561" s="136"/>
      <c r="M2561" s="136"/>
      <c r="N2561" s="136"/>
      <c r="O2561" s="136"/>
      <c r="P2561" s="136"/>
      <c r="Q2561" s="136">
        <f>'BAT1 FAGL_011ZC'!E1599</f>
        <v>2213101900</v>
      </c>
      <c r="R2561" s="136">
        <f>'BAT1 FAGL_011ZC'!F1599</f>
        <v>2213101999</v>
      </c>
      <c r="S2561" s="136" t="e">
        <f>VLOOKUP(Q2561,'GCoA (0L)'!$D:$P,13,FALSE)</f>
        <v>#N/A</v>
      </c>
    </row>
    <row r="2562" spans="1:19">
      <c r="A2562" t="str">
        <f>'BAT1 FAGL_011ZC'!C1600</f>
        <v>BNL44000</v>
      </c>
      <c r="B2562" s="127">
        <f>VLOOKUP(A2562,'BAT1 FAGL_011PC'!E:R,14,FALSE)</f>
        <v>3061.1</v>
      </c>
      <c r="F2562" s="136"/>
      <c r="G2562" s="136"/>
      <c r="H2562" s="136"/>
      <c r="I2562" s="136"/>
      <c r="J2562" s="136"/>
      <c r="K2562" s="136"/>
      <c r="L2562" s="136"/>
      <c r="M2562" s="136"/>
      <c r="N2562" s="136"/>
      <c r="O2562" s="136"/>
      <c r="P2562" s="136"/>
      <c r="Q2562" s="136">
        <f>'BAT1 FAGL_011ZC'!E1600</f>
        <v>2214101000</v>
      </c>
      <c r="R2562" s="136">
        <f>'BAT1 FAGL_011ZC'!F1600</f>
        <v>2214101000</v>
      </c>
      <c r="S2562" s="136" t="str">
        <f>VLOOKUP(Q2562,'GCoA (0L)'!$D:$P,13,FALSE)</f>
        <v>Prov - Financial Guarantee Contracts &gt;1yr</v>
      </c>
    </row>
    <row r="2563" spans="1:19">
      <c r="A2563" t="str">
        <f>'BAT1 FAGL_011ZC'!C1601</f>
        <v>BNL44000</v>
      </c>
      <c r="B2563" s="127">
        <f>VLOOKUP(A2563,'BAT1 FAGL_011PC'!E:R,14,FALSE)</f>
        <v>3061.1</v>
      </c>
      <c r="F2563" s="136"/>
      <c r="G2563" s="136"/>
      <c r="H2563" s="136"/>
      <c r="I2563" s="136"/>
      <c r="J2563" s="136"/>
      <c r="K2563" s="136"/>
      <c r="L2563" s="136"/>
      <c r="M2563" s="136"/>
      <c r="N2563" s="136"/>
      <c r="O2563" s="136"/>
      <c r="P2563" s="136"/>
      <c r="Q2563" s="136">
        <f>'BAT1 FAGL_011ZC'!E1601</f>
        <v>2214101900</v>
      </c>
      <c r="R2563" s="136">
        <f>'BAT1 FAGL_011ZC'!F1601</f>
        <v>2214101999</v>
      </c>
      <c r="S2563" s="136" t="e">
        <f>VLOOKUP(Q2563,'GCoA (0L)'!$D:$P,13,FALSE)</f>
        <v>#N/A</v>
      </c>
    </row>
    <row r="2564" spans="1:19">
      <c r="A2564" t="str">
        <f>'BAT1 FAGL_011ZC'!C1602</f>
        <v>BNL45000</v>
      </c>
      <c r="B2564" s="127">
        <f>VLOOKUP(A2564,'BAT1 FAGL_011PC'!E:R,14,FALSE)</f>
        <v>3064.1</v>
      </c>
      <c r="F2564" s="136"/>
      <c r="G2564" s="136"/>
      <c r="H2564" s="136"/>
      <c r="I2564" s="136"/>
      <c r="J2564" s="136"/>
      <c r="K2564" s="136"/>
      <c r="L2564" s="136"/>
      <c r="M2564" s="136"/>
      <c r="N2564" s="136"/>
      <c r="O2564" s="136"/>
      <c r="P2564" s="136"/>
      <c r="Q2564" s="136">
        <f>'BAT1 FAGL_011ZC'!E1602</f>
        <v>2215101000</v>
      </c>
      <c r="R2564" s="136">
        <f>'BAT1 FAGL_011ZC'!F1602</f>
        <v>2215101000</v>
      </c>
      <c r="S2564" s="136" t="str">
        <f>VLOOKUP(Q2564,'GCoA (0L)'!$D:$P,13,FALSE)</f>
        <v>Prov – Deferred consideration for subs acquired &gt;1yr</v>
      </c>
    </row>
    <row r="2565" spans="1:19">
      <c r="A2565" t="str">
        <f>'BAT1 FAGL_011ZC'!C1603</f>
        <v>BNL45000</v>
      </c>
      <c r="B2565" s="127">
        <f>VLOOKUP(A2565,'BAT1 FAGL_011PC'!E:R,14,FALSE)</f>
        <v>3064.1</v>
      </c>
      <c r="F2565" s="136"/>
      <c r="G2565" s="136"/>
      <c r="H2565" s="136"/>
      <c r="I2565" s="136"/>
      <c r="J2565" s="136"/>
      <c r="K2565" s="136"/>
      <c r="L2565" s="136"/>
      <c r="M2565" s="136"/>
      <c r="N2565" s="136"/>
      <c r="O2565" s="136"/>
      <c r="P2565" s="136"/>
      <c r="Q2565" s="136">
        <f>'BAT1 FAGL_011ZC'!E1603</f>
        <v>2215101900</v>
      </c>
      <c r="R2565" s="136">
        <f>'BAT1 FAGL_011ZC'!F1603</f>
        <v>2215101999</v>
      </c>
      <c r="S2565" s="136" t="e">
        <f>VLOOKUP(Q2565,'GCoA (0L)'!$D:$P,13,FALSE)</f>
        <v>#N/A</v>
      </c>
    </row>
    <row r="2566" spans="1:19">
      <c r="A2566" t="str">
        <f>'BAT1 FAGL_011ZC'!C1604</f>
        <v>BNL46000</v>
      </c>
      <c r="B2566" s="127">
        <f>VLOOKUP(A2566,'BAT1 FAGL_011PC'!E:R,14,FALSE)</f>
        <v>3067.1</v>
      </c>
      <c r="F2566" s="136"/>
      <c r="G2566" s="136"/>
      <c r="H2566" s="136"/>
      <c r="I2566" s="136"/>
      <c r="J2566" s="136"/>
      <c r="K2566" s="136"/>
      <c r="L2566" s="136"/>
      <c r="M2566" s="136"/>
      <c r="N2566" s="136"/>
      <c r="O2566" s="136"/>
      <c r="P2566" s="136"/>
      <c r="Q2566" s="136">
        <f>'BAT1 FAGL_011ZC'!E1604</f>
        <v>2216101000</v>
      </c>
      <c r="R2566" s="136">
        <f>'BAT1 FAGL_011ZC'!F1604</f>
        <v>2216101000</v>
      </c>
      <c r="S2566" s="136" t="str">
        <f>VLOOKUP(Q2566,'GCoA (0L)'!$D:$P,13,FALSE)</f>
        <v>Prov – litigation – finance interest related &gt; 1yr</v>
      </c>
    </row>
    <row r="2567" spans="1:19">
      <c r="A2567" t="str">
        <f>'BAT1 FAGL_011ZC'!C1605</f>
        <v>BNL46000</v>
      </c>
      <c r="B2567" s="127">
        <f>VLOOKUP(A2567,'BAT1 FAGL_011PC'!E:R,14,FALSE)</f>
        <v>3067.1</v>
      </c>
      <c r="F2567" s="136"/>
      <c r="G2567" s="136"/>
      <c r="H2567" s="136"/>
      <c r="I2567" s="136"/>
      <c r="J2567" s="136"/>
      <c r="K2567" s="136"/>
      <c r="L2567" s="136"/>
      <c r="M2567" s="136"/>
      <c r="N2567" s="136"/>
      <c r="O2567" s="136"/>
      <c r="P2567" s="136"/>
      <c r="Q2567" s="136">
        <f>'BAT1 FAGL_011ZC'!E1605</f>
        <v>2216101900</v>
      </c>
      <c r="R2567" s="136">
        <f>'BAT1 FAGL_011ZC'!F1605</f>
        <v>2216101999</v>
      </c>
      <c r="S2567" s="136" t="e">
        <f>VLOOKUP(Q2567,'GCoA (0L)'!$D:$P,13,FALSE)</f>
        <v>#N/A</v>
      </c>
    </row>
    <row r="2568" spans="1:19">
      <c r="A2568" t="str">
        <f>'BAT1 FAGL_011ZC'!C1607</f>
        <v>BNL61100</v>
      </c>
      <c r="B2568" s="127">
        <f>VLOOKUP(A2568,'BAT1 FAGL_011PC'!E:R,14,FALSE)</f>
        <v>3072.1</v>
      </c>
      <c r="F2568" s="136"/>
      <c r="G2568" s="136"/>
      <c r="H2568" s="136"/>
      <c r="I2568" s="136"/>
      <c r="J2568" s="136"/>
      <c r="K2568" s="136"/>
      <c r="L2568" s="136"/>
      <c r="M2568" s="136"/>
      <c r="N2568" s="136"/>
      <c r="O2568" s="136"/>
      <c r="P2568" s="136"/>
      <c r="Q2568" s="136">
        <f>'BAT1 FAGL_011ZC'!E1607</f>
        <v>2260101000</v>
      </c>
      <c r="R2568" s="136">
        <f>'BAT1 FAGL_011ZC'!F1607</f>
        <v>2260101000</v>
      </c>
      <c r="S2568" s="136" t="str">
        <f>VLOOKUP(Q2568,'GCoA (0L)'!$D:$P,13,FALSE)</f>
        <v>Trade Creditors - External &gt;1yr</v>
      </c>
    </row>
    <row r="2569" spans="1:19">
      <c r="A2569" t="str">
        <f>'BAT1 FAGL_011ZC'!C1608</f>
        <v>BNL61100</v>
      </c>
      <c r="B2569" s="127">
        <f>VLOOKUP(A2569,'BAT1 FAGL_011PC'!E:R,14,FALSE)</f>
        <v>3072.1</v>
      </c>
      <c r="F2569" s="136"/>
      <c r="G2569" s="136"/>
      <c r="H2569" s="136"/>
      <c r="I2569" s="136"/>
      <c r="J2569" s="136"/>
      <c r="K2569" s="136"/>
      <c r="L2569" s="136"/>
      <c r="M2569" s="136"/>
      <c r="N2569" s="136"/>
      <c r="O2569" s="136"/>
      <c r="P2569" s="136"/>
      <c r="Q2569" s="136">
        <f>'BAT1 FAGL_011ZC'!E1608</f>
        <v>2260101900</v>
      </c>
      <c r="R2569" s="136">
        <f>'BAT1 FAGL_011ZC'!F1608</f>
        <v>2260101999</v>
      </c>
      <c r="S2569" s="136" t="e">
        <f>VLOOKUP(Q2569,'GCoA (0L)'!$D:$P,13,FALSE)</f>
        <v>#N/A</v>
      </c>
    </row>
    <row r="2570" spans="1:19">
      <c r="A2570" t="str">
        <f>'BAT1 FAGL_011ZC'!C1609</f>
        <v>BNL61200</v>
      </c>
      <c r="B2570" s="127">
        <f>VLOOKUP(A2570,'BAT1 FAGL_011PC'!E:R,14,FALSE)</f>
        <v>3075.1</v>
      </c>
      <c r="F2570" s="136"/>
      <c r="G2570" s="136"/>
      <c r="H2570" s="136"/>
      <c r="I2570" s="136"/>
      <c r="J2570" s="136"/>
      <c r="K2570" s="136"/>
      <c r="L2570" s="136"/>
      <c r="M2570" s="136"/>
      <c r="N2570" s="136"/>
      <c r="O2570" s="136"/>
      <c r="P2570" s="136"/>
      <c r="Q2570" s="136">
        <f>'BAT1 FAGL_011ZC'!E1609</f>
        <v>2260201000</v>
      </c>
      <c r="R2570" s="136">
        <f>'BAT1 FAGL_011ZC'!F1609</f>
        <v>2260201000</v>
      </c>
      <c r="S2570" s="136" t="str">
        <f>VLOOKUP(Q2570,'GCoA (0L)'!$D:$P,13,FALSE)</f>
        <v>Trade Creditors - Internal &gt;1yr</v>
      </c>
    </row>
    <row r="2571" spans="1:19">
      <c r="A2571" t="str">
        <f>'BAT1 FAGL_011ZC'!C1610</f>
        <v>BNL61200</v>
      </c>
      <c r="B2571" s="127">
        <f>VLOOKUP(A2571,'BAT1 FAGL_011PC'!E:R,14,FALSE)</f>
        <v>3075.1</v>
      </c>
      <c r="F2571" s="136"/>
      <c r="G2571" s="136"/>
      <c r="H2571" s="136"/>
      <c r="I2571" s="136"/>
      <c r="J2571" s="136"/>
      <c r="K2571" s="136"/>
      <c r="L2571" s="136"/>
      <c r="M2571" s="136"/>
      <c r="N2571" s="136"/>
      <c r="O2571" s="136"/>
      <c r="P2571" s="136"/>
      <c r="Q2571" s="136">
        <f>'BAT1 FAGL_011ZC'!E1610</f>
        <v>2260201900</v>
      </c>
      <c r="R2571" s="136">
        <f>'BAT1 FAGL_011ZC'!F1610</f>
        <v>2260201999</v>
      </c>
      <c r="S2571" s="136" t="e">
        <f>VLOOKUP(Q2571,'GCoA (0L)'!$D:$P,13,FALSE)</f>
        <v>#N/A</v>
      </c>
    </row>
    <row r="2572" spans="1:19">
      <c r="A2572" t="str">
        <f>'BAT1 FAGL_011ZC'!C1611</f>
        <v>BNL62000</v>
      </c>
      <c r="B2572" s="127">
        <f>VLOOKUP(A2572,'BAT1 FAGL_011PC'!E:R,14,FALSE)</f>
        <v>3078.1</v>
      </c>
      <c r="F2572" s="136"/>
      <c r="G2572" s="136"/>
      <c r="H2572" s="136"/>
      <c r="I2572" s="136"/>
      <c r="J2572" s="136"/>
      <c r="K2572" s="136"/>
      <c r="L2572" s="136"/>
      <c r="M2572" s="136"/>
      <c r="N2572" s="136"/>
      <c r="O2572" s="136"/>
      <c r="P2572" s="136"/>
      <c r="Q2572" s="136">
        <f>'BAT1 FAGL_011ZC'!E1611</f>
        <v>2261101000</v>
      </c>
      <c r="R2572" s="136">
        <f>'BAT1 FAGL_011ZC'!F1611</f>
        <v>2261101000</v>
      </c>
      <c r="S2572" s="136" t="str">
        <f>VLOOKUP(Q2572,'GCoA (0L)'!$D:$P,13,FALSE)</f>
        <v>Duty, Excise - External &gt;1yr</v>
      </c>
    </row>
    <row r="2573" spans="1:19">
      <c r="A2573" t="str">
        <f>'BAT1 FAGL_011ZC'!C1612</f>
        <v>BNL62000</v>
      </c>
      <c r="B2573" s="127">
        <f>VLOOKUP(A2573,'BAT1 FAGL_011PC'!E:R,14,FALSE)</f>
        <v>3078.1</v>
      </c>
      <c r="F2573" s="136"/>
      <c r="G2573" s="136"/>
      <c r="H2573" s="136"/>
      <c r="I2573" s="136"/>
      <c r="J2573" s="136"/>
      <c r="K2573" s="136"/>
      <c r="L2573" s="136"/>
      <c r="M2573" s="136"/>
      <c r="N2573" s="136"/>
      <c r="O2573" s="136"/>
      <c r="P2573" s="136"/>
      <c r="Q2573" s="136">
        <f>'BAT1 FAGL_011ZC'!E1612</f>
        <v>2261101900</v>
      </c>
      <c r="R2573" s="136">
        <f>'BAT1 FAGL_011ZC'!F1612</f>
        <v>2261101999</v>
      </c>
      <c r="S2573" s="136" t="e">
        <f>VLOOKUP(Q2573,'GCoA (0L)'!$D:$P,13,FALSE)</f>
        <v>#N/A</v>
      </c>
    </row>
    <row r="2574" spans="1:19">
      <c r="A2574" t="str">
        <f>'BAT1 FAGL_011ZC'!C1613</f>
        <v>BNL63100</v>
      </c>
      <c r="B2574" s="127">
        <f>VLOOKUP(A2574,'BAT1 FAGL_011PC'!E:R,14,FALSE)</f>
        <v>3082.1</v>
      </c>
      <c r="F2574" s="136"/>
      <c r="G2574" s="136"/>
      <c r="H2574" s="136"/>
      <c r="I2574" s="136"/>
      <c r="J2574" s="136"/>
      <c r="K2574" s="136"/>
      <c r="L2574" s="136"/>
      <c r="M2574" s="136"/>
      <c r="N2574" s="136"/>
      <c r="O2574" s="136"/>
      <c r="P2574" s="136"/>
      <c r="Q2574" s="136">
        <f>'BAT1 FAGL_011ZC'!E1613</f>
        <v>2262101000</v>
      </c>
      <c r="R2574" s="136">
        <f>'BAT1 FAGL_011ZC'!F1613</f>
        <v>2262101000</v>
      </c>
      <c r="S2574" s="136" t="str">
        <f>VLOOKUP(Q2574,'GCoA (0L)'!$D:$P,13,FALSE)</f>
        <v>Accrued Charges - External &gt;1yr</v>
      </c>
    </row>
    <row r="2575" spans="1:19">
      <c r="A2575" t="str">
        <f>'BAT1 FAGL_011ZC'!C1614</f>
        <v>BNL63100</v>
      </c>
      <c r="B2575" s="127">
        <f>VLOOKUP(A2575,'BAT1 FAGL_011PC'!E:R,14,FALSE)</f>
        <v>3082.1</v>
      </c>
      <c r="F2575" s="136"/>
      <c r="G2575" s="136"/>
      <c r="H2575" s="136"/>
      <c r="I2575" s="136"/>
      <c r="J2575" s="136"/>
      <c r="K2575" s="136"/>
      <c r="L2575" s="136"/>
      <c r="M2575" s="136"/>
      <c r="N2575" s="136"/>
      <c r="O2575" s="136"/>
      <c r="P2575" s="136"/>
      <c r="Q2575" s="136">
        <f>'BAT1 FAGL_011ZC'!E1614</f>
        <v>2262101900</v>
      </c>
      <c r="R2575" s="136">
        <f>'BAT1 FAGL_011ZC'!F1614</f>
        <v>2262101999</v>
      </c>
      <c r="S2575" s="136" t="e">
        <f>VLOOKUP(Q2575,'GCoA (0L)'!$D:$P,13,FALSE)</f>
        <v>#N/A</v>
      </c>
    </row>
    <row r="2576" spans="1:19">
      <c r="A2576" t="str">
        <f>'BAT1 FAGL_011ZC'!C1615</f>
        <v>BNL63200</v>
      </c>
      <c r="B2576" s="127">
        <f>VLOOKUP(A2576,'BAT1 FAGL_011PC'!E:R,14,FALSE)</f>
        <v>3086.1</v>
      </c>
      <c r="F2576" s="136"/>
      <c r="G2576" s="136"/>
      <c r="H2576" s="136"/>
      <c r="I2576" s="136"/>
      <c r="J2576" s="136"/>
      <c r="K2576" s="136"/>
      <c r="L2576" s="136"/>
      <c r="M2576" s="136"/>
      <c r="N2576" s="136"/>
      <c r="O2576" s="136"/>
      <c r="P2576" s="136"/>
      <c r="Q2576" s="136">
        <f>'BAT1 FAGL_011ZC'!E1615</f>
        <v>2262102000</v>
      </c>
      <c r="R2576" s="136">
        <f>'BAT1 FAGL_011ZC'!F1615</f>
        <v>2262102000</v>
      </c>
      <c r="S2576" s="136" t="str">
        <f>VLOOKUP(Q2576,'GCoA (0L)'!$D:$P,13,FALSE)</f>
        <v>Deferred Income</v>
      </c>
    </row>
    <row r="2577" spans="1:19">
      <c r="A2577" t="str">
        <f>'BAT1 FAGL_011ZC'!C1616</f>
        <v>BNL63200</v>
      </c>
      <c r="B2577" s="127">
        <f>VLOOKUP(A2577,'BAT1 FAGL_011PC'!E:R,14,FALSE)</f>
        <v>3086.1</v>
      </c>
      <c r="F2577" s="136"/>
      <c r="G2577" s="136"/>
      <c r="H2577" s="136"/>
      <c r="I2577" s="136"/>
      <c r="J2577" s="136"/>
      <c r="K2577" s="136"/>
      <c r="L2577" s="136"/>
      <c r="M2577" s="136"/>
      <c r="N2577" s="136"/>
      <c r="O2577" s="136"/>
      <c r="P2577" s="136"/>
      <c r="Q2577" s="136">
        <f>'BAT1 FAGL_011ZC'!E1616</f>
        <v>2262102900</v>
      </c>
      <c r="R2577" s="136">
        <f>'BAT1 FAGL_011ZC'!F1616</f>
        <v>2262102999</v>
      </c>
      <c r="S2577" s="136" t="e">
        <f>VLOOKUP(Q2577,'GCoA (0L)'!$D:$P,13,FALSE)</f>
        <v>#N/A</v>
      </c>
    </row>
    <row r="2578" spans="1:19">
      <c r="A2578" t="str">
        <f>'BAT1 FAGL_011ZC'!C1617</f>
        <v>BNL64000</v>
      </c>
      <c r="B2578" s="127">
        <f>VLOOKUP(A2578,'BAT1 FAGL_011PC'!E:R,14,FALSE)</f>
        <v>3089.1</v>
      </c>
      <c r="F2578" s="136"/>
      <c r="G2578" s="136"/>
      <c r="H2578" s="136"/>
      <c r="I2578" s="136"/>
      <c r="J2578" s="136"/>
      <c r="K2578" s="136"/>
      <c r="L2578" s="136"/>
      <c r="M2578" s="136"/>
      <c r="N2578" s="136"/>
      <c r="O2578" s="136"/>
      <c r="P2578" s="136"/>
      <c r="Q2578" s="136">
        <f>'BAT1 FAGL_011ZC'!E1617</f>
        <v>2263101000</v>
      </c>
      <c r="R2578" s="136">
        <f>'BAT1 FAGL_011ZC'!F1617</f>
        <v>2263101000</v>
      </c>
      <c r="S2578" s="136" t="str">
        <f>VLOOKUP(Q2578,'GCoA (0L)'!$D:$P,13,FALSE)</f>
        <v>Social Security - External &gt;1yr</v>
      </c>
    </row>
    <row r="2579" spans="1:19">
      <c r="A2579" t="str">
        <f>'BAT1 FAGL_011ZC'!C1618</f>
        <v>BNL64000</v>
      </c>
      <c r="B2579" s="127">
        <f>VLOOKUP(A2579,'BAT1 FAGL_011PC'!E:R,14,FALSE)</f>
        <v>3089.1</v>
      </c>
      <c r="F2579" s="136"/>
      <c r="G2579" s="136"/>
      <c r="H2579" s="136"/>
      <c r="I2579" s="136"/>
      <c r="J2579" s="136"/>
      <c r="K2579" s="136"/>
      <c r="L2579" s="136"/>
      <c r="M2579" s="136"/>
      <c r="N2579" s="136"/>
      <c r="O2579" s="136"/>
      <c r="P2579" s="136"/>
      <c r="Q2579" s="136">
        <f>'BAT1 FAGL_011ZC'!E1618</f>
        <v>2263101900</v>
      </c>
      <c r="R2579" s="136">
        <f>'BAT1 FAGL_011ZC'!F1618</f>
        <v>2263101999</v>
      </c>
      <c r="S2579" s="136" t="e">
        <f>VLOOKUP(Q2579,'GCoA (0L)'!$D:$P,13,FALSE)</f>
        <v>#N/A</v>
      </c>
    </row>
    <row r="2580" spans="1:19">
      <c r="A2580" t="str">
        <f>'BAT1 FAGL_011ZC'!C1619</f>
        <v>BNL65100</v>
      </c>
      <c r="B2580" s="127">
        <f>VLOOKUP(A2580,'BAT1 FAGL_011PC'!E:R,14,FALSE)</f>
        <v>3093.1</v>
      </c>
      <c r="F2580" s="136"/>
      <c r="G2580" s="136"/>
      <c r="H2580" s="136"/>
      <c r="I2580" s="136"/>
      <c r="J2580" s="136"/>
      <c r="K2580" s="136"/>
      <c r="L2580" s="136"/>
      <c r="M2580" s="136"/>
      <c r="N2580" s="136"/>
      <c r="O2580" s="136"/>
      <c r="P2580" s="136"/>
      <c r="Q2580" s="136">
        <f>'BAT1 FAGL_011ZC'!E1619</f>
        <v>2264101000</v>
      </c>
      <c r="R2580" s="136">
        <f>'BAT1 FAGL_011ZC'!F1619</f>
        <v>2264101000</v>
      </c>
      <c r="S2580" s="136" t="str">
        <f>VLOOKUP(Q2580,'GCoA (0L)'!$D:$P,13,FALSE)</f>
        <v>Sundry Payables - External &gt;1yr</v>
      </c>
    </row>
    <row r="2581" spans="1:19">
      <c r="A2581" t="str">
        <f>'BAT1 FAGL_011ZC'!C1620</f>
        <v>BNL65100</v>
      </c>
      <c r="B2581" s="127">
        <f>VLOOKUP(A2581,'BAT1 FAGL_011PC'!E:R,14,FALSE)</f>
        <v>3093.1</v>
      </c>
      <c r="F2581" s="136"/>
      <c r="G2581" s="136"/>
      <c r="H2581" s="136"/>
      <c r="I2581" s="136"/>
      <c r="J2581" s="136"/>
      <c r="K2581" s="136"/>
      <c r="L2581" s="136"/>
      <c r="M2581" s="136"/>
      <c r="N2581" s="136"/>
      <c r="O2581" s="136"/>
      <c r="P2581" s="136"/>
      <c r="Q2581" s="136">
        <f>'BAT1 FAGL_011ZC'!E1620</f>
        <v>2264101900</v>
      </c>
      <c r="R2581" s="136">
        <f>'BAT1 FAGL_011ZC'!F1620</f>
        <v>2264101999</v>
      </c>
      <c r="S2581" s="136" t="e">
        <f>VLOOKUP(Q2581,'GCoA (0L)'!$D:$P,13,FALSE)</f>
        <v>#N/A</v>
      </c>
    </row>
    <row r="2582" spans="1:19">
      <c r="A2582" t="str">
        <f>'BAT1 FAGL_011ZC'!C1621</f>
        <v>BNL65200</v>
      </c>
      <c r="B2582" s="127">
        <f>VLOOKUP(A2582,'BAT1 FAGL_011PC'!E:R,14,FALSE)</f>
        <v>3097.1</v>
      </c>
      <c r="F2582" s="136"/>
      <c r="G2582" s="136"/>
      <c r="H2582" s="136"/>
      <c r="I2582" s="136"/>
      <c r="J2582" s="136"/>
      <c r="K2582" s="136"/>
      <c r="L2582" s="136"/>
      <c r="M2582" s="136"/>
      <c r="N2582" s="136"/>
      <c r="O2582" s="136"/>
      <c r="P2582" s="136"/>
      <c r="Q2582" s="136">
        <f>'BAT1 FAGL_011ZC'!E1621</f>
        <v>2264201000</v>
      </c>
      <c r="R2582" s="136">
        <f>'BAT1 FAGL_011ZC'!F1621</f>
        <v>2264201000</v>
      </c>
      <c r="S2582" s="136" t="str">
        <f>VLOOKUP(Q2582,'GCoA (0L)'!$D:$P,13,FALSE)</f>
        <v>Taxation related interest accruals&gt;1yr</v>
      </c>
    </row>
    <row r="2583" spans="1:19">
      <c r="A2583" t="str">
        <f>'BAT1 FAGL_011ZC'!C1622</f>
        <v>BNL65200</v>
      </c>
      <c r="B2583" s="127">
        <f>VLOOKUP(A2583,'BAT1 FAGL_011PC'!E:R,14,FALSE)</f>
        <v>3097.1</v>
      </c>
      <c r="F2583" s="136"/>
      <c r="G2583" s="136"/>
      <c r="H2583" s="136"/>
      <c r="I2583" s="136"/>
      <c r="J2583" s="136"/>
      <c r="K2583" s="136"/>
      <c r="L2583" s="136"/>
      <c r="M2583" s="136"/>
      <c r="N2583" s="136"/>
      <c r="O2583" s="136"/>
      <c r="P2583" s="136"/>
      <c r="Q2583" s="136">
        <f>'BAT1 FAGL_011ZC'!E1622</f>
        <v>2264201900</v>
      </c>
      <c r="R2583" s="136">
        <f>'BAT1 FAGL_011ZC'!F1622</f>
        <v>2264201999</v>
      </c>
      <c r="S2583" s="136" t="e">
        <f>VLOOKUP(Q2583,'GCoA (0L)'!$D:$P,13,FALSE)</f>
        <v>#N/A</v>
      </c>
    </row>
    <row r="2584" spans="1:19">
      <c r="A2584" t="str">
        <f>'BAT1 FAGL_011ZC'!C1627</f>
        <v>BNL74300</v>
      </c>
      <c r="B2584" s="127">
        <f>VLOOKUP(A2584,'BAT1 FAGL_011PC'!E:R,14,FALSE)</f>
        <v>3101.1</v>
      </c>
      <c r="F2584" s="136"/>
      <c r="G2584" s="136"/>
      <c r="H2584" s="136"/>
      <c r="I2584" s="136"/>
      <c r="J2584" s="136"/>
      <c r="K2584" s="136"/>
      <c r="L2584" s="136"/>
      <c r="M2584" s="136"/>
      <c r="N2584" s="136"/>
      <c r="O2584" s="136"/>
      <c r="P2584" s="136"/>
      <c r="Q2584" s="136">
        <f>'BAT1 FAGL_011ZC'!E1627</f>
        <v>2311101000</v>
      </c>
      <c r="R2584" s="136">
        <f>'BAT1 FAGL_011ZC'!F1627</f>
        <v>2311101000</v>
      </c>
      <c r="S2584" s="136" t="str">
        <f>VLOOKUP(Q2584,'GCoA (0L)'!$D:$P,13,FALSE)</f>
        <v>Derivs-External-Non-Financing Related-Liab &gt;1yr</v>
      </c>
    </row>
    <row r="2585" spans="1:19">
      <c r="A2585" t="str">
        <f>'BAT1 FAGL_011ZC'!C1628</f>
        <v>BNL74300</v>
      </c>
      <c r="B2585" s="127">
        <f>VLOOKUP(A2585,'BAT1 FAGL_011PC'!E:R,14,FALSE)</f>
        <v>3101.1</v>
      </c>
      <c r="F2585" s="136"/>
      <c r="G2585" s="136"/>
      <c r="H2585" s="136"/>
      <c r="I2585" s="136"/>
      <c r="J2585" s="136"/>
      <c r="K2585" s="136"/>
      <c r="L2585" s="136"/>
      <c r="M2585" s="136"/>
      <c r="N2585" s="136"/>
      <c r="O2585" s="136"/>
      <c r="P2585" s="136"/>
      <c r="Q2585" s="136">
        <f>'BAT1 FAGL_011ZC'!E1628</f>
        <v>2311101900</v>
      </c>
      <c r="R2585" s="136">
        <f>'BAT1 FAGL_011ZC'!F1628</f>
        <v>2311101999</v>
      </c>
      <c r="S2585" s="136" t="e">
        <f>VLOOKUP(Q2585,'GCoA (0L)'!$D:$P,13,FALSE)</f>
        <v>#N/A</v>
      </c>
    </row>
    <row r="2586" spans="1:19">
      <c r="A2586" t="str">
        <f>'BAT1 FAGL_011ZC'!C1629</f>
        <v>BNL74400</v>
      </c>
      <c r="B2586" s="127">
        <f>VLOOKUP(A2586,'BAT1 FAGL_011PC'!E:R,14,FALSE)</f>
        <v>3104.1</v>
      </c>
      <c r="F2586" s="136"/>
      <c r="G2586" s="136"/>
      <c r="H2586" s="136"/>
      <c r="I2586" s="136"/>
      <c r="J2586" s="136"/>
      <c r="K2586" s="136"/>
      <c r="L2586" s="136"/>
      <c r="M2586" s="136"/>
      <c r="N2586" s="136"/>
      <c r="O2586" s="136"/>
      <c r="P2586" s="136"/>
      <c r="Q2586" s="136">
        <f>'BAT1 FAGL_011ZC'!E1629</f>
        <v>2311201000</v>
      </c>
      <c r="R2586" s="136">
        <f>'BAT1 FAGL_011ZC'!F1629</f>
        <v>2311201000</v>
      </c>
      <c r="S2586" s="136" t="str">
        <f>VLOOKUP(Q2586,'GCoA (0L)'!$D:$P,13,FALSE)</f>
        <v>Derivs-Internal-Non-Financing Related-Liab &gt;1yr</v>
      </c>
    </row>
    <row r="2587" spans="1:19">
      <c r="A2587" t="str">
        <f>'BAT1 FAGL_011ZC'!C1630</f>
        <v>BNL74400</v>
      </c>
      <c r="B2587" s="127">
        <f>VLOOKUP(A2587,'BAT1 FAGL_011PC'!E:R,14,FALSE)</f>
        <v>3104.1</v>
      </c>
      <c r="F2587" s="136"/>
      <c r="G2587" s="136"/>
      <c r="H2587" s="136"/>
      <c r="I2587" s="136"/>
      <c r="J2587" s="136"/>
      <c r="K2587" s="136"/>
      <c r="L2587" s="136"/>
      <c r="M2587" s="136"/>
      <c r="N2587" s="136"/>
      <c r="O2587" s="136"/>
      <c r="P2587" s="136"/>
      <c r="Q2587" s="136">
        <f>'BAT1 FAGL_011ZC'!E1630</f>
        <v>2311201900</v>
      </c>
      <c r="R2587" s="136">
        <f>'BAT1 FAGL_011ZC'!F1630</f>
        <v>2311201999</v>
      </c>
      <c r="S2587" s="136" t="e">
        <f>VLOOKUP(Q2587,'GCoA (0L)'!$D:$P,13,FALSE)</f>
        <v>#N/A</v>
      </c>
    </row>
    <row r="2588" spans="1:19">
      <c r="A2588" t="str">
        <f>'BAT1 FAGL_011ZC'!C1623</f>
        <v>BNL74100</v>
      </c>
      <c r="B2588" s="127">
        <f>VLOOKUP(A2588,'BAT1 FAGL_011PC'!E:R,14,FALSE)</f>
        <v>3107.1</v>
      </c>
      <c r="F2588" s="136"/>
      <c r="G2588" s="136"/>
      <c r="H2588" s="136"/>
      <c r="I2588" s="136"/>
      <c r="J2588" s="136"/>
      <c r="K2588" s="136"/>
      <c r="L2588" s="136"/>
      <c r="M2588" s="136"/>
      <c r="N2588" s="136"/>
      <c r="O2588" s="136"/>
      <c r="P2588" s="136"/>
      <c r="Q2588" s="136">
        <f>'BAT1 FAGL_011ZC'!E1623</f>
        <v>2310101000</v>
      </c>
      <c r="R2588" s="136">
        <f>'BAT1 FAGL_011ZC'!F1623</f>
        <v>2310101000</v>
      </c>
      <c r="S2588" s="136" t="str">
        <f>VLOOKUP(Q2588,'GCoA (0L)'!$D:$P,13,FALSE)</f>
        <v>Derivs - External - Financing Related - Liab &gt;1yr</v>
      </c>
    </row>
    <row r="2589" spans="1:19">
      <c r="A2589" t="str">
        <f>'BAT1 FAGL_011ZC'!C1624</f>
        <v>BNL74100</v>
      </c>
      <c r="B2589" s="127">
        <f>VLOOKUP(A2589,'BAT1 FAGL_011PC'!E:R,14,FALSE)</f>
        <v>3107.1</v>
      </c>
      <c r="F2589" s="136"/>
      <c r="G2589" s="136"/>
      <c r="H2589" s="136"/>
      <c r="I2589" s="136"/>
      <c r="J2589" s="136"/>
      <c r="K2589" s="136"/>
      <c r="L2589" s="136"/>
      <c r="M2589" s="136"/>
      <c r="N2589" s="136"/>
      <c r="O2589" s="136"/>
      <c r="P2589" s="136"/>
      <c r="Q2589" s="136">
        <f>'BAT1 FAGL_011ZC'!E1624</f>
        <v>2310101900</v>
      </c>
      <c r="R2589" s="136">
        <f>'BAT1 FAGL_011ZC'!F1624</f>
        <v>2310101999</v>
      </c>
      <c r="S2589" s="136" t="e">
        <f>VLOOKUP(Q2589,'GCoA (0L)'!$D:$P,13,FALSE)</f>
        <v>#N/A</v>
      </c>
    </row>
    <row r="2590" spans="1:19">
      <c r="A2590" t="str">
        <f>'BAT1 FAGL_011ZC'!C1625</f>
        <v>BNL74200</v>
      </c>
      <c r="B2590" s="127">
        <f>VLOOKUP(A2590,'BAT1 FAGL_011PC'!E:R,14,FALSE)</f>
        <v>3110.1</v>
      </c>
      <c r="F2590" s="136"/>
      <c r="G2590" s="136"/>
      <c r="H2590" s="136"/>
      <c r="I2590" s="136"/>
      <c r="J2590" s="136"/>
      <c r="K2590" s="136"/>
      <c r="L2590" s="136"/>
      <c r="M2590" s="136"/>
      <c r="N2590" s="136"/>
      <c r="O2590" s="136"/>
      <c r="P2590" s="136"/>
      <c r="Q2590" s="136">
        <f>'BAT1 FAGL_011ZC'!E1625</f>
        <v>2310201000</v>
      </c>
      <c r="R2590" s="136">
        <f>'BAT1 FAGL_011ZC'!F1625</f>
        <v>2310201000</v>
      </c>
      <c r="S2590" s="136" t="str">
        <f>VLOOKUP(Q2590,'GCoA (0L)'!$D:$P,13,FALSE)</f>
        <v>Derivs - Internal - Financing Related - Liab &gt;1yr</v>
      </c>
    </row>
    <row r="2591" spans="1:19">
      <c r="A2591" t="str">
        <f>'BAT1 FAGL_011ZC'!C1626</f>
        <v>BNL74200</v>
      </c>
      <c r="B2591" s="127">
        <f>VLOOKUP(A2591,'BAT1 FAGL_011PC'!E:R,14,FALSE)</f>
        <v>3110.1</v>
      </c>
      <c r="F2591" s="136"/>
      <c r="G2591" s="136"/>
      <c r="H2591" s="136"/>
      <c r="I2591" s="136"/>
      <c r="J2591" s="136"/>
      <c r="K2591" s="136"/>
      <c r="L2591" s="136"/>
      <c r="M2591" s="136"/>
      <c r="N2591" s="136"/>
      <c r="O2591" s="136"/>
      <c r="P2591" s="136"/>
      <c r="Q2591" s="136">
        <f>'BAT1 FAGL_011ZC'!E1626</f>
        <v>2310201900</v>
      </c>
      <c r="R2591" s="136">
        <f>'BAT1 FAGL_011ZC'!F1626</f>
        <v>2310201999</v>
      </c>
      <c r="S2591" s="136" t="e">
        <f>VLOOKUP(Q2591,'GCoA (0L)'!$D:$P,13,FALSE)</f>
        <v>#N/A</v>
      </c>
    </row>
    <row r="2592" spans="1:19">
      <c r="A2592" t="str">
        <f>'BAT1 FAGL_011ZC'!C1631</f>
        <v>BNL74500</v>
      </c>
      <c r="B2592" s="127">
        <f>VLOOKUP(A2592,'BAT1 FAGL_011PC'!E:R,14,FALSE)</f>
        <v>3113.1</v>
      </c>
      <c r="F2592" s="136"/>
      <c r="G2592" s="136"/>
      <c r="H2592" s="136"/>
      <c r="I2592" s="136"/>
      <c r="J2592" s="136"/>
      <c r="K2592" s="136"/>
      <c r="L2592" s="136"/>
      <c r="M2592" s="136"/>
      <c r="N2592" s="136"/>
      <c r="O2592" s="136"/>
      <c r="P2592" s="136"/>
      <c r="Q2592" s="136">
        <f>'BAT1 FAGL_011ZC'!E1631</f>
        <v>2311102000</v>
      </c>
      <c r="R2592" s="136">
        <f>'BAT1 FAGL_011ZC'!F1631</f>
        <v>2311102000</v>
      </c>
      <c r="S2592" s="136" t="str">
        <f>VLOOKUP(Q2592,'GCoA (0L)'!$D:$P,13,FALSE)</f>
        <v>Derivs-External-Net Invest Hedge Related-Liab &gt;1yr</v>
      </c>
    </row>
    <row r="2593" spans="1:19">
      <c r="A2593" t="str">
        <f>'BAT1 FAGL_011ZC'!C1632</f>
        <v>BNL74600</v>
      </c>
      <c r="B2593" s="127">
        <f>VLOOKUP(A2593,'BAT1 FAGL_011PC'!E:R,14,FALSE)</f>
        <v>3115.1</v>
      </c>
      <c r="F2593" s="136"/>
      <c r="G2593" s="136"/>
      <c r="H2593" s="136"/>
      <c r="I2593" s="136"/>
      <c r="J2593" s="136"/>
      <c r="K2593" s="136"/>
      <c r="L2593" s="136"/>
      <c r="M2593" s="136"/>
      <c r="N2593" s="136"/>
      <c r="O2593" s="136"/>
      <c r="P2593" s="136"/>
      <c r="Q2593" s="136">
        <f>'BAT1 FAGL_011ZC'!E1632</f>
        <v>2311202000</v>
      </c>
      <c r="R2593" s="136">
        <f>'BAT1 FAGL_011ZC'!F1632</f>
        <v>2311202000</v>
      </c>
      <c r="S2593" s="136" t="str">
        <f>VLOOKUP(Q2593,'GCoA (0L)'!$D:$P,13,FALSE)</f>
        <v>Derivs-Internal-Net Invest Hedge Related-Liab &gt;1yr</v>
      </c>
    </row>
    <row r="2594" spans="1:19">
      <c r="A2594" t="str">
        <f>'BAT1 FAGL_011ZC'!C678</f>
        <v>BCL11101</v>
      </c>
      <c r="B2594" s="127">
        <f>VLOOKUP(A2594,'BAT1 FAGL_011PC'!E:R,14,FALSE)</f>
        <v>3121.1</v>
      </c>
      <c r="F2594" s="136"/>
      <c r="G2594" s="136"/>
      <c r="H2594" s="136"/>
      <c r="I2594" s="136"/>
      <c r="J2594" s="136"/>
      <c r="K2594" s="136"/>
      <c r="L2594" s="136"/>
      <c r="M2594" s="136"/>
      <c r="N2594" s="136"/>
      <c r="O2594" s="136"/>
      <c r="P2594" s="136"/>
      <c r="Q2594" s="136">
        <f>'BAT1 FAGL_011ZC'!E678</f>
        <v>2000101000</v>
      </c>
      <c r="R2594" s="136">
        <f>'BAT1 FAGL_011ZC'!F678</f>
        <v>2000101000</v>
      </c>
      <c r="S2594" s="136" t="str">
        <f>VLOOKUP(Q2594,'GCoA (0L)'!$D:$P,13,FALSE)</f>
        <v>Borrowings - Principal Bank External &lt;1yr</v>
      </c>
    </row>
    <row r="2595" spans="1:19">
      <c r="A2595" t="str">
        <f>'BAT1 FAGL_011ZC'!C679</f>
        <v>BCL11101</v>
      </c>
      <c r="B2595" s="127">
        <f>VLOOKUP(A2595,'BAT1 FAGL_011PC'!E:R,14,FALSE)</f>
        <v>3121.1</v>
      </c>
      <c r="F2595" s="136"/>
      <c r="G2595" s="136"/>
      <c r="H2595" s="136"/>
      <c r="I2595" s="136"/>
      <c r="J2595" s="136"/>
      <c r="K2595" s="136"/>
      <c r="L2595" s="136"/>
      <c r="M2595" s="136"/>
      <c r="N2595" s="136"/>
      <c r="O2595" s="136"/>
      <c r="P2595" s="136"/>
      <c r="Q2595" s="136">
        <f>'BAT1 FAGL_011ZC'!E679</f>
        <v>2000101900</v>
      </c>
      <c r="R2595" s="136">
        <f>'BAT1 FAGL_011ZC'!F679</f>
        <v>2000101999</v>
      </c>
      <c r="S2595" s="136" t="e">
        <f>VLOOKUP(Q2595,'GCoA (0L)'!$D:$P,13,FALSE)</f>
        <v>#N/A</v>
      </c>
    </row>
    <row r="2596" spans="1:19">
      <c r="A2596" t="str">
        <f>'BAT1 FAGL_011ZC'!C680</f>
        <v>BCL11101</v>
      </c>
      <c r="B2596" s="127">
        <f>VLOOKUP(A2596,'BAT1 FAGL_011PC'!E:R,14,FALSE)</f>
        <v>3121.1</v>
      </c>
      <c r="F2596" s="136"/>
      <c r="G2596" s="136"/>
      <c r="H2596" s="136"/>
      <c r="I2596" s="136"/>
      <c r="J2596" s="136"/>
      <c r="K2596" s="136"/>
      <c r="L2596" s="136"/>
      <c r="M2596" s="136"/>
      <c r="N2596" s="136"/>
      <c r="O2596" s="136"/>
      <c r="P2596" s="136"/>
      <c r="Q2596" s="136">
        <f>'BAT1 FAGL_011ZC'!E680</f>
        <v>2000107000</v>
      </c>
      <c r="R2596" s="136">
        <f>'BAT1 FAGL_011ZC'!F680</f>
        <v>2000107000</v>
      </c>
      <c r="S2596" s="136" t="str">
        <f>VLOOKUP(Q2596,'GCoA (0L)'!$D:$P,13,FALSE)</f>
        <v>Borrowings - Principal Bank External &lt;1yr (Farmers)</v>
      </c>
    </row>
    <row r="2597" spans="1:19">
      <c r="A2597" t="str">
        <f>'BAT1 FAGL_011ZC'!C681</f>
        <v>BCL11101</v>
      </c>
      <c r="B2597" s="127">
        <f>VLOOKUP(A2597,'BAT1 FAGL_011PC'!E:R,14,FALSE)</f>
        <v>3121.1</v>
      </c>
      <c r="F2597" s="136"/>
      <c r="G2597" s="136"/>
      <c r="H2597" s="136"/>
      <c r="I2597" s="136"/>
      <c r="J2597" s="136"/>
      <c r="K2597" s="136"/>
      <c r="L2597" s="136"/>
      <c r="M2597" s="136"/>
      <c r="N2597" s="136"/>
      <c r="O2597" s="136"/>
      <c r="P2597" s="136"/>
      <c r="Q2597" s="136">
        <f>'BAT1 FAGL_011ZC'!E681</f>
        <v>2000108000</v>
      </c>
      <c r="R2597" s="136">
        <f>'BAT1 FAGL_011ZC'!F681</f>
        <v>2000108000</v>
      </c>
      <c r="S2597" s="136" t="str">
        <f>VLOOKUP(Q2597,'GCoA (0L)'!$D:$P,13,FALSE)</f>
        <v>Borrowings - Principal Bank External &lt;1yr (Adj)</v>
      </c>
    </row>
    <row r="2598" spans="1:19">
      <c r="A2598" t="str">
        <f>'BAT1 FAGL_011ZC'!C682</f>
        <v>BCL11101</v>
      </c>
      <c r="B2598" s="127">
        <f>VLOOKUP(A2598,'BAT1 FAGL_011PC'!E:R,14,FALSE)</f>
        <v>3121.1</v>
      </c>
      <c r="F2598" s="136"/>
      <c r="G2598" s="136"/>
      <c r="H2598" s="136"/>
      <c r="I2598" s="136"/>
      <c r="J2598" s="136"/>
      <c r="K2598" s="136"/>
      <c r="L2598" s="136"/>
      <c r="M2598" s="136"/>
      <c r="N2598" s="136"/>
      <c r="O2598" s="136"/>
      <c r="P2598" s="136"/>
      <c r="Q2598" s="136">
        <f>'BAT1 FAGL_011ZC'!E682</f>
        <v>2000108900</v>
      </c>
      <c r="R2598" s="136">
        <f>'BAT1 FAGL_011ZC'!F682</f>
        <v>2000108999</v>
      </c>
      <c r="S2598" s="136" t="e">
        <f>VLOOKUP(Q2598,'GCoA (0L)'!$D:$P,13,FALSE)</f>
        <v>#N/A</v>
      </c>
    </row>
    <row r="2599" spans="1:19">
      <c r="A2599" t="str">
        <f>'BAT1 FAGL_011ZC'!C683</f>
        <v>BCL11102</v>
      </c>
      <c r="B2599" s="127">
        <f>VLOOKUP(A2599,'BAT1 FAGL_011PC'!E:R,14,FALSE)</f>
        <v>3132.1</v>
      </c>
      <c r="F2599" s="136"/>
      <c r="G2599" s="136"/>
      <c r="H2599" s="136"/>
      <c r="I2599" s="136"/>
      <c r="J2599" s="136"/>
      <c r="K2599" s="136"/>
      <c r="L2599" s="136"/>
      <c r="M2599" s="136"/>
      <c r="N2599" s="136"/>
      <c r="O2599" s="136"/>
      <c r="P2599" s="136"/>
      <c r="Q2599" s="136">
        <f>'BAT1 FAGL_011ZC'!E683</f>
        <v>2000102000</v>
      </c>
      <c r="R2599" s="136">
        <f>'BAT1 FAGL_011ZC'!F683</f>
        <v>2000102000</v>
      </c>
      <c r="S2599" s="136" t="str">
        <f>VLOOKUP(Q2599,'GCoA (0L)'!$D:$P,13,FALSE)</f>
        <v>Borrowings - Principal Non BankExternal &lt;1yr</v>
      </c>
    </row>
    <row r="2600" spans="1:19">
      <c r="A2600" t="str">
        <f>'BAT1 FAGL_011ZC'!C684</f>
        <v>BCL11102</v>
      </c>
      <c r="B2600" s="127">
        <f>VLOOKUP(A2600,'BAT1 FAGL_011PC'!E:R,14,FALSE)</f>
        <v>3132.1</v>
      </c>
      <c r="F2600" s="136"/>
      <c r="G2600" s="136"/>
      <c r="H2600" s="136"/>
      <c r="I2600" s="136"/>
      <c r="J2600" s="136"/>
      <c r="K2600" s="136"/>
      <c r="L2600" s="136"/>
      <c r="M2600" s="136"/>
      <c r="N2600" s="136"/>
      <c r="O2600" s="136"/>
      <c r="P2600" s="136"/>
      <c r="Q2600" s="136">
        <f>'BAT1 FAGL_011ZC'!E684</f>
        <v>2000102900</v>
      </c>
      <c r="R2600" s="136">
        <f>'BAT1 FAGL_011ZC'!F684</f>
        <v>2000102999</v>
      </c>
      <c r="S2600" s="136" t="e">
        <f>VLOOKUP(Q2600,'GCoA (0L)'!$D:$P,13,FALSE)</f>
        <v>#N/A</v>
      </c>
    </row>
    <row r="2601" spans="1:19">
      <c r="A2601" t="str">
        <f>'BAT1 FAGL_011ZC'!C685</f>
        <v>BCL11103</v>
      </c>
      <c r="B2601" s="127">
        <f>VLOOKUP(A2601,'BAT1 FAGL_011PC'!E:R,14,FALSE)</f>
        <v>3135.1</v>
      </c>
      <c r="F2601" s="136"/>
      <c r="G2601" s="136"/>
      <c r="H2601" s="136"/>
      <c r="I2601" s="136"/>
      <c r="J2601" s="136"/>
      <c r="K2601" s="136"/>
      <c r="L2601" s="136"/>
      <c r="M2601" s="136"/>
      <c r="N2601" s="136"/>
      <c r="O2601" s="136"/>
      <c r="P2601" s="136"/>
      <c r="Q2601" s="136">
        <f>'BAT1 FAGL_011ZC'!E685</f>
        <v>2000103000</v>
      </c>
      <c r="R2601" s="136">
        <f>'BAT1 FAGL_011ZC'!F685</f>
        <v>2000103000</v>
      </c>
      <c r="S2601" s="136" t="str">
        <f>VLOOKUP(Q2601,'GCoA (0L)'!$D:$P,13,FALSE)</f>
        <v>Borrowings Principal Bank External Basis Adj &lt;1yr</v>
      </c>
    </row>
    <row r="2602" spans="1:19">
      <c r="A2602" t="str">
        <f>'BAT1 FAGL_011ZC'!C686</f>
        <v>BCL11103</v>
      </c>
      <c r="B2602" s="127">
        <f>VLOOKUP(A2602,'BAT1 FAGL_011PC'!E:R,14,FALSE)</f>
        <v>3135.1</v>
      </c>
      <c r="F2602" s="136"/>
      <c r="G2602" s="136"/>
      <c r="H2602" s="136"/>
      <c r="I2602" s="136"/>
      <c r="J2602" s="136"/>
      <c r="K2602" s="136"/>
      <c r="L2602" s="136"/>
      <c r="M2602" s="136"/>
      <c r="N2602" s="136"/>
      <c r="O2602" s="136"/>
      <c r="P2602" s="136"/>
      <c r="Q2602" s="136">
        <f>'BAT1 FAGL_011ZC'!E686</f>
        <v>2000103900</v>
      </c>
      <c r="R2602" s="136">
        <f>'BAT1 FAGL_011ZC'!F686</f>
        <v>2000103999</v>
      </c>
      <c r="S2602" s="136" t="e">
        <f>VLOOKUP(Q2602,'GCoA (0L)'!$D:$P,13,FALSE)</f>
        <v>#N/A</v>
      </c>
    </row>
    <row r="2603" spans="1:19">
      <c r="A2603" t="str">
        <f>'BAT1 FAGL_011ZC'!C687</f>
        <v>BCL11104</v>
      </c>
      <c r="B2603" s="127">
        <f>VLOOKUP(A2603,'BAT1 FAGL_011PC'!E:R,14,FALSE)</f>
        <v>3138.1</v>
      </c>
      <c r="F2603" s="136"/>
      <c r="G2603" s="136"/>
      <c r="H2603" s="136"/>
      <c r="I2603" s="136"/>
      <c r="J2603" s="136"/>
      <c r="K2603" s="136"/>
      <c r="L2603" s="136"/>
      <c r="M2603" s="136"/>
      <c r="N2603" s="136"/>
      <c r="O2603" s="136"/>
      <c r="P2603" s="136"/>
      <c r="Q2603" s="136">
        <f>'BAT1 FAGL_011ZC'!E687</f>
        <v>2000104000</v>
      </c>
      <c r="R2603" s="136">
        <f>'BAT1 FAGL_011ZC'!F687</f>
        <v>2000104000</v>
      </c>
      <c r="S2603" s="136" t="str">
        <f>VLOOKUP(Q2603,'GCoA (0L)'!$D:$P,13,FALSE)</f>
        <v>Borrowings Principal Non Bank Ext Basis Adj &lt;1yr</v>
      </c>
    </row>
    <row r="2604" spans="1:19">
      <c r="A2604" t="str">
        <f>'BAT1 FAGL_011ZC'!C688</f>
        <v>BCL11104</v>
      </c>
      <c r="B2604" s="127">
        <f>VLOOKUP(A2604,'BAT1 FAGL_011PC'!E:R,14,FALSE)</f>
        <v>3138.1</v>
      </c>
      <c r="F2604" s="136"/>
      <c r="G2604" s="136"/>
      <c r="H2604" s="136"/>
      <c r="I2604" s="136"/>
      <c r="J2604" s="136"/>
      <c r="K2604" s="136"/>
      <c r="L2604" s="136"/>
      <c r="M2604" s="136"/>
      <c r="N2604" s="136"/>
      <c r="O2604" s="136"/>
      <c r="P2604" s="136"/>
      <c r="Q2604" s="136">
        <f>'BAT1 FAGL_011ZC'!E688</f>
        <v>2000104900</v>
      </c>
      <c r="R2604" s="136">
        <f>'BAT1 FAGL_011ZC'!F688</f>
        <v>2000104999</v>
      </c>
      <c r="S2604" s="136" t="e">
        <f>VLOOKUP(Q2604,'GCoA (0L)'!$D:$P,13,FALSE)</f>
        <v>#N/A</v>
      </c>
    </row>
    <row r="2605" spans="1:19">
      <c r="A2605" t="str">
        <f>'BAT1 FAGL_011ZC'!C689</f>
        <v>BCL11105</v>
      </c>
      <c r="B2605" s="127">
        <f>VLOOKUP(A2605,'BAT1 FAGL_011PC'!E:R,14,FALSE)</f>
        <v>3141.1</v>
      </c>
      <c r="F2605" s="136"/>
      <c r="G2605" s="136"/>
      <c r="H2605" s="136"/>
      <c r="I2605" s="136"/>
      <c r="J2605" s="136"/>
      <c r="K2605" s="136"/>
      <c r="L2605" s="136"/>
      <c r="M2605" s="136"/>
      <c r="N2605" s="136"/>
      <c r="O2605" s="136"/>
      <c r="P2605" s="136"/>
      <c r="Q2605" s="136">
        <f>'BAT1 FAGL_011ZC'!E689</f>
        <v>2000105000</v>
      </c>
      <c r="R2605" s="136">
        <f>'BAT1 FAGL_011ZC'!F689</f>
        <v>2000105000</v>
      </c>
      <c r="S2605" s="136" t="str">
        <f>VLOOKUP(Q2605,'GCoA (0L)'!$D:$P,13,FALSE)</f>
        <v>Finance Lease - Principal External &lt;1yr</v>
      </c>
    </row>
    <row r="2606" spans="1:19">
      <c r="A2606" t="str">
        <f>'BAT1 FAGL_011ZC'!C690</f>
        <v>BCL11105</v>
      </c>
      <c r="B2606" s="127">
        <f>VLOOKUP(A2606,'BAT1 FAGL_011PC'!E:R,14,FALSE)</f>
        <v>3141.1</v>
      </c>
      <c r="F2606" s="136"/>
      <c r="G2606" s="136"/>
      <c r="H2606" s="136"/>
      <c r="I2606" s="136"/>
      <c r="J2606" s="136"/>
      <c r="K2606" s="136"/>
      <c r="L2606" s="136"/>
      <c r="M2606" s="136"/>
      <c r="N2606" s="136"/>
      <c r="O2606" s="136"/>
      <c r="P2606" s="136"/>
      <c r="Q2606" s="136">
        <f>'BAT1 FAGL_011ZC'!E690</f>
        <v>2000105900</v>
      </c>
      <c r="R2606" s="136">
        <f>'BAT1 FAGL_011ZC'!F690</f>
        <v>2000105999</v>
      </c>
      <c r="S2606" s="136" t="e">
        <f>VLOOKUP(Q2606,'GCoA (0L)'!$D:$P,13,FALSE)</f>
        <v>#N/A</v>
      </c>
    </row>
    <row r="2607" spans="1:19">
      <c r="A2607" t="str">
        <f>'BAT1 FAGL_011ZC'!C691</f>
        <v>BCL11105</v>
      </c>
      <c r="B2607" s="127">
        <f>VLOOKUP(A2607,'BAT1 FAGL_011PC'!E:R,14,FALSE)</f>
        <v>3141.1</v>
      </c>
      <c r="F2607" s="136"/>
      <c r="G2607" s="136"/>
      <c r="H2607" s="136"/>
      <c r="I2607" s="136"/>
      <c r="J2607" s="136"/>
      <c r="K2607" s="136"/>
      <c r="L2607" s="136"/>
      <c r="M2607" s="136"/>
      <c r="N2607" s="136"/>
      <c r="O2607" s="136"/>
      <c r="P2607" s="136"/>
      <c r="Q2607" s="136">
        <f>'BAT1 FAGL_011ZC'!E691</f>
        <v>2000106000</v>
      </c>
      <c r="R2607" s="136">
        <f>'BAT1 FAGL_011ZC'!F691</f>
        <v>2000106000</v>
      </c>
      <c r="S2607" s="136" t="str">
        <f>VLOOKUP(Q2607,'GCoA (0L)'!$D:$P,13,FALSE)</f>
        <v>Finance Lease - Principal - External &lt;1yr (Adj)</v>
      </c>
    </row>
    <row r="2608" spans="1:19">
      <c r="A2608" t="str">
        <f>'BAT1 FAGL_011ZC'!C692</f>
        <v>BCL11105</v>
      </c>
      <c r="B2608" s="127">
        <f>VLOOKUP(A2608,'BAT1 FAGL_011PC'!E:R,14,FALSE)</f>
        <v>3141.1</v>
      </c>
      <c r="F2608" s="136"/>
      <c r="G2608" s="136"/>
      <c r="H2608" s="136"/>
      <c r="I2608" s="136"/>
      <c r="J2608" s="136"/>
      <c r="K2608" s="136"/>
      <c r="L2608" s="136"/>
      <c r="M2608" s="136"/>
      <c r="N2608" s="136"/>
      <c r="O2608" s="136"/>
      <c r="P2608" s="136"/>
      <c r="Q2608" s="136">
        <f>'BAT1 FAGL_011ZC'!E692</f>
        <v>2000106900</v>
      </c>
      <c r="R2608" s="136">
        <f>'BAT1 FAGL_011ZC'!F692</f>
        <v>2000106999</v>
      </c>
      <c r="S2608" s="136" t="e">
        <f>VLOOKUP(Q2608,'GCoA (0L)'!$D:$P,13,FALSE)</f>
        <v>#N/A</v>
      </c>
    </row>
    <row r="2609" spans="1:19">
      <c r="A2609" t="str">
        <f>'BAT1 FAGL_011ZC'!C693</f>
        <v>BCL11201</v>
      </c>
      <c r="B2609" s="127">
        <f>VLOOKUP(A2609,'BAT1 FAGL_011PC'!E:R,14,FALSE)</f>
        <v>3148.1</v>
      </c>
      <c r="F2609" s="136"/>
      <c r="G2609" s="136"/>
      <c r="H2609" s="136"/>
      <c r="I2609" s="136"/>
      <c r="J2609" s="136"/>
      <c r="K2609" s="136"/>
      <c r="L2609" s="136"/>
      <c r="M2609" s="136"/>
      <c r="N2609" s="136"/>
      <c r="O2609" s="136"/>
      <c r="P2609" s="136"/>
      <c r="Q2609" s="136">
        <f>'BAT1 FAGL_011ZC'!E693</f>
        <v>2003101000</v>
      </c>
      <c r="R2609" s="136">
        <f>'BAT1 FAGL_011ZC'!F693</f>
        <v>2003101000</v>
      </c>
      <c r="S2609" s="136" t="str">
        <f>VLOOKUP(Q2609,'GCoA (0L)'!$D:$P,13,FALSE)</f>
        <v>Borrowings - Interest Accrued External</v>
      </c>
    </row>
    <row r="2610" spans="1:19">
      <c r="A2610" t="str">
        <f>'BAT1 FAGL_011ZC'!C694</f>
        <v>BCL11201</v>
      </c>
      <c r="B2610" s="127">
        <f>VLOOKUP(A2610,'BAT1 FAGL_011PC'!E:R,14,FALSE)</f>
        <v>3148.1</v>
      </c>
      <c r="F2610" s="136"/>
      <c r="G2610" s="136"/>
      <c r="H2610" s="136"/>
      <c r="I2610" s="136"/>
      <c r="J2610" s="136"/>
      <c r="K2610" s="136"/>
      <c r="L2610" s="136"/>
      <c r="M2610" s="136"/>
      <c r="N2610" s="136"/>
      <c r="O2610" s="136"/>
      <c r="P2610" s="136"/>
      <c r="Q2610" s="136">
        <f>'BAT1 FAGL_011ZC'!E694</f>
        <v>2003101900</v>
      </c>
      <c r="R2610" s="136">
        <f>'BAT1 FAGL_011ZC'!F694</f>
        <v>2003101999</v>
      </c>
      <c r="S2610" s="136" t="e">
        <f>VLOOKUP(Q2610,'GCoA (0L)'!$D:$P,13,FALSE)</f>
        <v>#N/A</v>
      </c>
    </row>
    <row r="2611" spans="1:19">
      <c r="A2611" t="str">
        <f>'BAT1 FAGL_011ZC'!C695</f>
        <v>BCL11202</v>
      </c>
      <c r="B2611" s="127">
        <f>VLOOKUP(A2611,'BAT1 FAGL_011PC'!E:R,14,FALSE)</f>
        <v>3151.1</v>
      </c>
      <c r="F2611" s="136"/>
      <c r="G2611" s="136"/>
      <c r="H2611" s="136"/>
      <c r="I2611" s="136"/>
      <c r="J2611" s="136"/>
      <c r="K2611" s="136"/>
      <c r="L2611" s="136"/>
      <c r="M2611" s="136"/>
      <c r="N2611" s="136"/>
      <c r="O2611" s="136"/>
      <c r="P2611" s="136"/>
      <c r="Q2611" s="136">
        <f>'BAT1 FAGL_011ZC'!E695</f>
        <v>2003102000</v>
      </c>
      <c r="R2611" s="136">
        <f>'BAT1 FAGL_011ZC'!F695</f>
        <v>2003102000</v>
      </c>
      <c r="S2611" s="136" t="str">
        <f>VLOOKUP(Q2611,'GCoA (0L)'!$D:$P,13,FALSE)</f>
        <v>Finance Lease - Interest Accrued External</v>
      </c>
    </row>
    <row r="2612" spans="1:19">
      <c r="A2612" t="str">
        <f>'BAT1 FAGL_011ZC'!C696</f>
        <v>BCL11202</v>
      </c>
      <c r="B2612" s="127">
        <f>VLOOKUP(A2612,'BAT1 FAGL_011PC'!E:R,14,FALSE)</f>
        <v>3151.1</v>
      </c>
      <c r="F2612" s="136"/>
      <c r="G2612" s="136"/>
      <c r="H2612" s="136"/>
      <c r="I2612" s="136"/>
      <c r="J2612" s="136"/>
      <c r="K2612" s="136"/>
      <c r="L2612" s="136"/>
      <c r="M2612" s="136"/>
      <c r="N2612" s="136"/>
      <c r="O2612" s="136"/>
      <c r="P2612" s="136"/>
      <c r="Q2612" s="136">
        <f>'BAT1 FAGL_011ZC'!E696</f>
        <v>2003102900</v>
      </c>
      <c r="R2612" s="136">
        <f>'BAT1 FAGL_011ZC'!F696</f>
        <v>2003102999</v>
      </c>
      <c r="S2612" s="136" t="e">
        <f>VLOOKUP(Q2612,'GCoA (0L)'!$D:$P,13,FALSE)</f>
        <v>#N/A</v>
      </c>
    </row>
    <row r="2613" spans="1:19">
      <c r="A2613" t="str">
        <f>'BAT1 FAGL_011ZC'!C697</f>
        <v>BCL12100</v>
      </c>
      <c r="B2613" s="127">
        <f>VLOOKUP(A2613,'BAT1 FAGL_011PC'!E:R,14,FALSE)</f>
        <v>3156.1</v>
      </c>
      <c r="F2613" s="136"/>
      <c r="G2613" s="136"/>
      <c r="H2613" s="136"/>
      <c r="I2613" s="136"/>
      <c r="J2613" s="136"/>
      <c r="K2613" s="136"/>
      <c r="L2613" s="136"/>
      <c r="M2613" s="136"/>
      <c r="N2613" s="136"/>
      <c r="O2613" s="136"/>
      <c r="P2613" s="136"/>
      <c r="Q2613" s="136">
        <f>'BAT1 FAGL_011ZC'!E697</f>
        <v>2000201000</v>
      </c>
      <c r="R2613" s="136">
        <f>'BAT1 FAGL_011ZC'!F697</f>
        <v>2000201000</v>
      </c>
      <c r="S2613" s="136" t="str">
        <f>VLOOKUP(Q2613,'GCoA (0L)'!$D:$P,13,FALSE)</f>
        <v>Borrowings - Principal Internal &lt;1yr</v>
      </c>
    </row>
    <row r="2614" spans="1:19">
      <c r="A2614" t="str">
        <f>'BAT1 FAGL_011ZC'!C698</f>
        <v>BCL12100</v>
      </c>
      <c r="B2614" s="127">
        <f>VLOOKUP(A2614,'BAT1 FAGL_011PC'!E:R,14,FALSE)</f>
        <v>3156.1</v>
      </c>
      <c r="F2614" s="136"/>
      <c r="G2614" s="136"/>
      <c r="H2614" s="136"/>
      <c r="I2614" s="136"/>
      <c r="J2614" s="136"/>
      <c r="K2614" s="136"/>
      <c r="L2614" s="136"/>
      <c r="M2614" s="136"/>
      <c r="N2614" s="136"/>
      <c r="O2614" s="136"/>
      <c r="P2614" s="136"/>
      <c r="Q2614" s="136">
        <f>'BAT1 FAGL_011ZC'!E698</f>
        <v>2000201900</v>
      </c>
      <c r="R2614" s="136">
        <f>'BAT1 FAGL_011ZC'!F698</f>
        <v>2000201999</v>
      </c>
      <c r="S2614" s="136" t="e">
        <f>VLOOKUP(Q2614,'GCoA (0L)'!$D:$P,13,FALSE)</f>
        <v>#N/A</v>
      </c>
    </row>
    <row r="2615" spans="1:19">
      <c r="A2615" t="str">
        <f>'BAT1 FAGL_011ZC'!C699</f>
        <v>BCL12100</v>
      </c>
      <c r="B2615" s="127">
        <f>VLOOKUP(A2615,'BAT1 FAGL_011PC'!E:R,14,FALSE)</f>
        <v>3156.1</v>
      </c>
      <c r="F2615" s="136"/>
      <c r="G2615" s="136"/>
      <c r="H2615" s="136"/>
      <c r="I2615" s="136"/>
      <c r="J2615" s="136"/>
      <c r="K2615" s="136"/>
      <c r="L2615" s="136"/>
      <c r="M2615" s="136"/>
      <c r="N2615" s="136"/>
      <c r="O2615" s="136"/>
      <c r="P2615" s="136"/>
      <c r="Q2615" s="136">
        <f>'BAT1 FAGL_011ZC'!E699</f>
        <v>2000202000</v>
      </c>
      <c r="R2615" s="136">
        <f>'BAT1 FAGL_011ZC'!F699</f>
        <v>2000202000</v>
      </c>
      <c r="S2615" s="136" t="str">
        <f>VLOOKUP(Q2615,'GCoA (0L)'!$D:$P,13,FALSE)</f>
        <v>Share Capital - Preference &lt;1yr</v>
      </c>
    </row>
    <row r="2616" spans="1:19">
      <c r="A2616" t="str">
        <f>'BAT1 FAGL_011ZC'!C700</f>
        <v>BCL12100</v>
      </c>
      <c r="B2616" s="127">
        <f>VLOOKUP(A2616,'BAT1 FAGL_011PC'!E:R,14,FALSE)</f>
        <v>3156.1</v>
      </c>
      <c r="F2616" s="136"/>
      <c r="G2616" s="136"/>
      <c r="H2616" s="136"/>
      <c r="I2616" s="136"/>
      <c r="J2616" s="136"/>
      <c r="K2616" s="136"/>
      <c r="L2616" s="136"/>
      <c r="M2616" s="136"/>
      <c r="N2616" s="136"/>
      <c r="O2616" s="136"/>
      <c r="P2616" s="136"/>
      <c r="Q2616" s="136">
        <f>'BAT1 FAGL_011ZC'!E700</f>
        <v>2000202900</v>
      </c>
      <c r="R2616" s="136">
        <f>'BAT1 FAGL_011ZC'!F700</f>
        <v>2000202999</v>
      </c>
      <c r="S2616" s="136" t="e">
        <f>VLOOKUP(Q2616,'GCoA (0L)'!$D:$P,13,FALSE)</f>
        <v>#N/A</v>
      </c>
    </row>
    <row r="2617" spans="1:19">
      <c r="A2617" t="str">
        <f>'BAT1 FAGL_011ZC'!C701</f>
        <v>BCL12100</v>
      </c>
      <c r="B2617" s="127">
        <f>VLOOKUP(A2617,'BAT1 FAGL_011PC'!E:R,14,FALSE)</f>
        <v>3156.1</v>
      </c>
      <c r="F2617" s="136"/>
      <c r="G2617" s="136"/>
      <c r="H2617" s="136"/>
      <c r="I2617" s="136"/>
      <c r="J2617" s="136"/>
      <c r="K2617" s="136"/>
      <c r="L2617" s="136"/>
      <c r="M2617" s="136"/>
      <c r="N2617" s="136"/>
      <c r="O2617" s="136"/>
      <c r="P2617" s="136"/>
      <c r="Q2617" s="136">
        <f>'BAT1 FAGL_011ZC'!E701</f>
        <v>2000203000</v>
      </c>
      <c r="R2617" s="136">
        <f>'BAT1 FAGL_011ZC'!F701</f>
        <v>2000203000</v>
      </c>
      <c r="S2617" s="136" t="str">
        <f>VLOOKUP(Q2617,'GCoA (0L)'!$D:$P,13,FALSE)</f>
        <v>Borrowings - Principal Internal (pay on behalf) &lt;1yr</v>
      </c>
    </row>
    <row r="2618" spans="1:19">
      <c r="A2618" t="str">
        <f>'BAT1 FAGL_011ZC'!C702</f>
        <v>BCL12100</v>
      </c>
      <c r="B2618" s="127">
        <f>VLOOKUP(A2618,'BAT1 FAGL_011PC'!E:R,14,FALSE)</f>
        <v>3156.1</v>
      </c>
      <c r="F2618" s="136"/>
      <c r="G2618" s="136"/>
      <c r="H2618" s="136"/>
      <c r="I2618" s="136"/>
      <c r="J2618" s="136"/>
      <c r="K2618" s="136"/>
      <c r="L2618" s="136"/>
      <c r="M2618" s="136"/>
      <c r="N2618" s="136"/>
      <c r="O2618" s="136"/>
      <c r="P2618" s="136"/>
      <c r="Q2618" s="136">
        <f>'BAT1 FAGL_011ZC'!E702</f>
        <v>2000203900</v>
      </c>
      <c r="R2618" s="136">
        <f>'BAT1 FAGL_011ZC'!F702</f>
        <v>2000203999</v>
      </c>
      <c r="S2618" s="136" t="e">
        <f>VLOOKUP(Q2618,'GCoA (0L)'!$D:$P,13,FALSE)</f>
        <v>#N/A</v>
      </c>
    </row>
    <row r="2619" spans="1:19">
      <c r="A2619" t="str">
        <f>'BAT1 FAGL_011ZC'!C703</f>
        <v>BCL12210</v>
      </c>
      <c r="B2619" s="127">
        <f>VLOOKUP(A2619,'BAT1 FAGL_011PC'!E:R,14,FALSE)</f>
        <v>3164.1</v>
      </c>
      <c r="F2619" s="136"/>
      <c r="G2619" s="136"/>
      <c r="H2619" s="136"/>
      <c r="I2619" s="136"/>
      <c r="J2619" s="136"/>
      <c r="K2619" s="136"/>
      <c r="L2619" s="136"/>
      <c r="M2619" s="136"/>
      <c r="N2619" s="136"/>
      <c r="O2619" s="136"/>
      <c r="P2619" s="136"/>
      <c r="Q2619" s="136">
        <f>'BAT1 FAGL_011ZC'!E703</f>
        <v>2001201000</v>
      </c>
      <c r="R2619" s="136">
        <f>'BAT1 FAGL_011ZC'!F703</f>
        <v>2001201000</v>
      </c>
      <c r="S2619" s="136" t="str">
        <f>VLOOKUP(Q2619,'GCoA (0L)'!$D:$P,13,FALSE)</f>
        <v>Other Cash Pooling Internal 1</v>
      </c>
    </row>
    <row r="2620" spans="1:19">
      <c r="A2620" t="str">
        <f>'BAT1 FAGL_011ZC'!C704</f>
        <v>BCL12220</v>
      </c>
      <c r="B2620" s="127">
        <f>VLOOKUP(A2620,'BAT1 FAGL_011PC'!E:R,14,FALSE)</f>
        <v>3166.1</v>
      </c>
      <c r="F2620" s="136"/>
      <c r="G2620" s="136"/>
      <c r="H2620" s="136"/>
      <c r="I2620" s="136"/>
      <c r="J2620" s="136"/>
      <c r="K2620" s="136"/>
      <c r="L2620" s="136"/>
      <c r="M2620" s="136"/>
      <c r="N2620" s="136"/>
      <c r="O2620" s="136"/>
      <c r="P2620" s="136"/>
      <c r="Q2620" s="136">
        <f>'BAT1 FAGL_011ZC'!E704</f>
        <v>2001202000</v>
      </c>
      <c r="R2620" s="136">
        <f>'BAT1 FAGL_011ZC'!F704</f>
        <v>2001202000</v>
      </c>
      <c r="S2620" s="136" t="str">
        <f>VLOOKUP(Q2620,'GCoA (0L)'!$D:$P,13,FALSE)</f>
        <v>Other Cash Pooling Internal 2</v>
      </c>
    </row>
    <row r="2621" spans="1:19">
      <c r="A2621" t="str">
        <f>'BAT1 FAGL_011ZC'!C705</f>
        <v>BCL12230</v>
      </c>
      <c r="B2621" s="127">
        <f>VLOOKUP(A2621,'BAT1 FAGL_011PC'!E:R,14,FALSE)</f>
        <v>3168.1</v>
      </c>
      <c r="F2621" s="136"/>
      <c r="G2621" s="136"/>
      <c r="H2621" s="136"/>
      <c r="I2621" s="136"/>
      <c r="J2621" s="136"/>
      <c r="K2621" s="136"/>
      <c r="L2621" s="136"/>
      <c r="M2621" s="136"/>
      <c r="N2621" s="136"/>
      <c r="O2621" s="136"/>
      <c r="P2621" s="136"/>
      <c r="Q2621" s="136">
        <f>'BAT1 FAGL_011ZC'!E705</f>
        <v>2001203000</v>
      </c>
      <c r="R2621" s="136">
        <f>'BAT1 FAGL_011ZC'!F705</f>
        <v>2001203000</v>
      </c>
      <c r="S2621" s="136" t="str">
        <f>VLOOKUP(Q2621,'GCoA (0L)'!$D:$P,13,FALSE)</f>
        <v>Other Cash Pooling Internal 3</v>
      </c>
    </row>
    <row r="2622" spans="1:19">
      <c r="A2622" t="str">
        <f>'BAT1 FAGL_011ZC'!C706</f>
        <v>BCL12240</v>
      </c>
      <c r="B2622" s="127">
        <f>VLOOKUP(A2622,'BAT1 FAGL_011PC'!E:R,14,FALSE)</f>
        <v>3170.1</v>
      </c>
      <c r="F2622" s="136"/>
      <c r="G2622" s="136"/>
      <c r="H2622" s="136"/>
      <c r="I2622" s="136"/>
      <c r="J2622" s="136"/>
      <c r="K2622" s="136"/>
      <c r="L2622" s="136"/>
      <c r="M2622" s="136"/>
      <c r="N2622" s="136"/>
      <c r="O2622" s="136"/>
      <c r="P2622" s="136"/>
      <c r="Q2622" s="136">
        <f>'BAT1 FAGL_011ZC'!E706</f>
        <v>2001204000</v>
      </c>
      <c r="R2622" s="136">
        <f>'BAT1 FAGL_011ZC'!F706</f>
        <v>2001204000</v>
      </c>
      <c r="S2622" s="136" t="str">
        <f>VLOOKUP(Q2622,'GCoA (0L)'!$D:$P,13,FALSE)</f>
        <v>Other Cash Pooling Internal 4</v>
      </c>
    </row>
    <row r="2623" spans="1:19">
      <c r="A2623" t="str">
        <f>'BAT1 FAGL_011ZC'!C707</f>
        <v>BCL12250</v>
      </c>
      <c r="B2623" s="127">
        <f>VLOOKUP(A2623,'BAT1 FAGL_011PC'!E:R,14,FALSE)</f>
        <v>3172.1</v>
      </c>
      <c r="F2623" s="136"/>
      <c r="G2623" s="136"/>
      <c r="H2623" s="136"/>
      <c r="I2623" s="136"/>
      <c r="J2623" s="136"/>
      <c r="K2623" s="136"/>
      <c r="L2623" s="136"/>
      <c r="M2623" s="136"/>
      <c r="N2623" s="136"/>
      <c r="O2623" s="136"/>
      <c r="P2623" s="136"/>
      <c r="Q2623" s="136">
        <f>'BAT1 FAGL_011ZC'!E707</f>
        <v>2001205000</v>
      </c>
      <c r="R2623" s="136">
        <f>'BAT1 FAGL_011ZC'!F707</f>
        <v>2001230000</v>
      </c>
      <c r="S2623" s="136" t="str">
        <f>VLOOKUP(Q2623,'GCoA (0L)'!$D:$P,13,FALSE)</f>
        <v>Other Cash Pooling Internal 5</v>
      </c>
    </row>
    <row r="2624" spans="1:19">
      <c r="A2624" t="str">
        <f>'BAT1 FAGL_011ZC'!C708</f>
        <v>BCL12300</v>
      </c>
      <c r="B2624" s="127">
        <f>VLOOKUP(A2624,'BAT1 FAGL_011PC'!E:R,14,FALSE)</f>
        <v>3200.1</v>
      </c>
      <c r="F2624" s="136"/>
      <c r="G2624" s="136"/>
      <c r="H2624" s="136"/>
      <c r="I2624" s="136"/>
      <c r="J2624" s="136"/>
      <c r="K2624" s="136"/>
      <c r="L2624" s="136"/>
      <c r="M2624" s="136"/>
      <c r="N2624" s="136"/>
      <c r="O2624" s="136"/>
      <c r="P2624" s="136"/>
      <c r="Q2624" s="136">
        <f>'BAT1 FAGL_011ZC'!E708</f>
        <v>2002201000</v>
      </c>
      <c r="R2624" s="136">
        <f>'BAT1 FAGL_011ZC'!F708</f>
        <v>2002201099</v>
      </c>
      <c r="S2624" s="136" t="str">
        <f>VLOOKUP(Q2624,'GCoA (0L)'!$D:$P,13,FALSE)</f>
        <v>IHC - Main Accounts - Liabilities 0</v>
      </c>
    </row>
    <row r="2625" spans="1:19">
      <c r="A2625" t="str">
        <f>'BAT1 FAGL_011ZC'!C709</f>
        <v>BCL12300</v>
      </c>
      <c r="B2625" s="127">
        <f>VLOOKUP(A2625,'BAT1 FAGL_011PC'!E:R,14,FALSE)</f>
        <v>3200.1</v>
      </c>
      <c r="F2625" s="136"/>
      <c r="G2625" s="136"/>
      <c r="H2625" s="136"/>
      <c r="I2625" s="136"/>
      <c r="J2625" s="136"/>
      <c r="K2625" s="136"/>
      <c r="L2625" s="136"/>
      <c r="M2625" s="136"/>
      <c r="N2625" s="136"/>
      <c r="O2625" s="136"/>
      <c r="P2625" s="136"/>
      <c r="Q2625" s="136">
        <f>'BAT1 FAGL_011ZC'!E709</f>
        <v>2002202000</v>
      </c>
      <c r="R2625" s="136">
        <f>'BAT1 FAGL_011ZC'!F709</f>
        <v>2002202000</v>
      </c>
      <c r="S2625" s="136" t="str">
        <f>VLOOKUP(Q2625,'GCoA (0L)'!$D:$P,13,FALSE)</f>
        <v>IHC - Nostro/Vostro Liabilities 0</v>
      </c>
    </row>
    <row r="2626" spans="1:19">
      <c r="A2626" t="str">
        <f>'BAT1 FAGL_011ZC'!C710</f>
        <v>BCL12300</v>
      </c>
      <c r="B2626" s="127">
        <f>VLOOKUP(A2626,'BAT1 FAGL_011PC'!E:R,14,FALSE)</f>
        <v>3200.1</v>
      </c>
      <c r="F2626" s="136"/>
      <c r="G2626" s="136"/>
      <c r="H2626" s="136"/>
      <c r="I2626" s="136"/>
      <c r="J2626" s="136"/>
      <c r="K2626" s="136"/>
      <c r="L2626" s="136"/>
      <c r="M2626" s="136"/>
      <c r="N2626" s="136"/>
      <c r="O2626" s="136"/>
      <c r="P2626" s="136"/>
      <c r="Q2626" s="136">
        <f>'BAT1 FAGL_011ZC'!E710</f>
        <v>2002202002</v>
      </c>
      <c r="R2626" s="136">
        <f>'BAT1 FAGL_011ZC'!F710</f>
        <v>2002202002</v>
      </c>
      <c r="S2626" s="136" t="str">
        <f>VLOOKUP(Q2626,'GCoA (0L)'!$D:$P,13,FALSE)</f>
        <v>IHC - Nostro/Vostro Liabilities 2</v>
      </c>
    </row>
    <row r="2627" spans="1:19">
      <c r="A2627" t="str">
        <f>'BAT1 FAGL_011ZC'!C711</f>
        <v>BCL12400</v>
      </c>
      <c r="B2627" s="127">
        <f>VLOOKUP(A2627,'BAT1 FAGL_011PC'!E:R,14,FALSE)</f>
        <v>3231.1</v>
      </c>
      <c r="F2627" s="136"/>
      <c r="G2627" s="136"/>
      <c r="H2627" s="136"/>
      <c r="I2627" s="136"/>
      <c r="J2627" s="136"/>
      <c r="K2627" s="136"/>
      <c r="L2627" s="136"/>
      <c r="M2627" s="136"/>
      <c r="N2627" s="136"/>
      <c r="O2627" s="136"/>
      <c r="P2627" s="136"/>
      <c r="Q2627" s="136">
        <f>'BAT1 FAGL_011ZC'!E711</f>
        <v>2003201000</v>
      </c>
      <c r="R2627" s="136">
        <f>'BAT1 FAGL_011ZC'!F711</f>
        <v>2003201000</v>
      </c>
      <c r="S2627" s="136" t="str">
        <f>VLOOKUP(Q2627,'GCoA (0L)'!$D:$P,13,FALSE)</f>
        <v>Borrowings - Interest Accrued Internal</v>
      </c>
    </row>
    <row r="2628" spans="1:19">
      <c r="A2628" t="str">
        <f>'BAT1 FAGL_011ZC'!C712</f>
        <v>BCL12400</v>
      </c>
      <c r="B2628" s="127">
        <f>VLOOKUP(A2628,'BAT1 FAGL_011PC'!E:R,14,FALSE)</f>
        <v>3231.1</v>
      </c>
      <c r="F2628" s="136"/>
      <c r="G2628" s="136"/>
      <c r="H2628" s="136"/>
      <c r="I2628" s="136"/>
      <c r="J2628" s="136"/>
      <c r="K2628" s="136"/>
      <c r="L2628" s="136"/>
      <c r="M2628" s="136"/>
      <c r="N2628" s="136"/>
      <c r="O2628" s="136"/>
      <c r="P2628" s="136"/>
      <c r="Q2628" s="136">
        <f>'BAT1 FAGL_011ZC'!E712</f>
        <v>2003201900</v>
      </c>
      <c r="R2628" s="136">
        <f>'BAT1 FAGL_011ZC'!F712</f>
        <v>2003201999</v>
      </c>
      <c r="S2628" s="136" t="e">
        <f>VLOOKUP(Q2628,'GCoA (0L)'!$D:$P,13,FALSE)</f>
        <v>#N/A</v>
      </c>
    </row>
    <row r="2629" spans="1:19">
      <c r="A2629" t="str">
        <f>'BAT1 FAGL_011ZC'!C713</f>
        <v>BCL12400</v>
      </c>
      <c r="B2629" s="127">
        <f>VLOOKUP(A2629,'BAT1 FAGL_011PC'!E:R,14,FALSE)</f>
        <v>3231.1</v>
      </c>
      <c r="F2629" s="136"/>
      <c r="G2629" s="136"/>
      <c r="H2629" s="136"/>
      <c r="I2629" s="136"/>
      <c r="J2629" s="136"/>
      <c r="K2629" s="136"/>
      <c r="L2629" s="136"/>
      <c r="M2629" s="136"/>
      <c r="N2629" s="136"/>
      <c r="O2629" s="136"/>
      <c r="P2629" s="136"/>
      <c r="Q2629" s="136">
        <f>'BAT1 FAGL_011ZC'!E713</f>
        <v>2003203000</v>
      </c>
      <c r="R2629" s="136">
        <f>'BAT1 FAGL_011ZC'!F713</f>
        <v>2003203000</v>
      </c>
      <c r="S2629" s="136" t="str">
        <f>VLOOKUP(Q2629,'GCoA (0L)'!$D:$P,13,FALSE)</f>
        <v>Borrowings - Interest Accrued Internal Man</v>
      </c>
    </row>
    <row r="2630" spans="1:19">
      <c r="A2630" t="str">
        <f>'BAT1 FAGL_011ZC'!C714</f>
        <v>BCL12400</v>
      </c>
      <c r="B2630" s="127">
        <f>VLOOKUP(A2630,'BAT1 FAGL_011PC'!E:R,14,FALSE)</f>
        <v>3231.1</v>
      </c>
      <c r="F2630" s="136"/>
      <c r="G2630" s="136"/>
      <c r="H2630" s="136"/>
      <c r="I2630" s="136"/>
      <c r="J2630" s="136"/>
      <c r="K2630" s="136"/>
      <c r="L2630" s="136"/>
      <c r="M2630" s="136"/>
      <c r="N2630" s="136"/>
      <c r="O2630" s="136"/>
      <c r="P2630" s="136"/>
      <c r="Q2630" s="136">
        <f>'BAT1 FAGL_011ZC'!E714</f>
        <v>2003203900</v>
      </c>
      <c r="R2630" s="136">
        <f>'BAT1 FAGL_011ZC'!F714</f>
        <v>2003203999</v>
      </c>
      <c r="S2630" s="136" t="e">
        <f>VLOOKUP(Q2630,'GCoA (0L)'!$D:$P,13,FALSE)</f>
        <v>#N/A</v>
      </c>
    </row>
    <row r="2631" spans="1:19">
      <c r="A2631" t="str">
        <f>'BAT1 FAGL_011ZC'!C715</f>
        <v>BCL12600</v>
      </c>
      <c r="B2631" s="127">
        <f>VLOOKUP(A2631,'BAT1 FAGL_011PC'!E:R,14,FALSE)</f>
        <v>3237.1</v>
      </c>
      <c r="F2631" s="136"/>
      <c r="G2631" s="136"/>
      <c r="H2631" s="136"/>
      <c r="I2631" s="136"/>
      <c r="J2631" s="136"/>
      <c r="K2631" s="136"/>
      <c r="L2631" s="136"/>
      <c r="M2631" s="136"/>
      <c r="N2631" s="136"/>
      <c r="O2631" s="136"/>
      <c r="P2631" s="136"/>
      <c r="Q2631" s="136">
        <f>'BAT1 FAGL_011ZC'!E715</f>
        <v>2003202000</v>
      </c>
      <c r="R2631" s="136">
        <f>'BAT1 FAGL_011ZC'!F715</f>
        <v>2003202000</v>
      </c>
      <c r="S2631" s="136" t="str">
        <f>VLOOKUP(Q2631,'GCoA (0L)'!$D:$P,13,FALSE)</f>
        <v>Dividends Payable - Preference Shares</v>
      </c>
    </row>
    <row r="2632" spans="1:19">
      <c r="A2632" t="str">
        <f>'BAT1 FAGL_011ZC'!C716</f>
        <v>BCL12600</v>
      </c>
      <c r="B2632" s="127">
        <f>VLOOKUP(A2632,'BAT1 FAGL_011PC'!E:R,14,FALSE)</f>
        <v>3237.1</v>
      </c>
      <c r="F2632" s="136"/>
      <c r="G2632" s="136"/>
      <c r="H2632" s="136"/>
      <c r="I2632" s="136"/>
      <c r="J2632" s="136"/>
      <c r="K2632" s="136"/>
      <c r="L2632" s="136"/>
      <c r="M2632" s="136"/>
      <c r="N2632" s="136"/>
      <c r="O2632" s="136"/>
      <c r="P2632" s="136"/>
      <c r="Q2632" s="136">
        <f>'BAT1 FAGL_011ZC'!E716</f>
        <v>2003202900</v>
      </c>
      <c r="R2632" s="136">
        <f>'BAT1 FAGL_011ZC'!F716</f>
        <v>2003202999</v>
      </c>
      <c r="S2632" s="136" t="e">
        <f>VLOOKUP(Q2632,'GCoA (0L)'!$D:$P,13,FALSE)</f>
        <v>#N/A</v>
      </c>
    </row>
    <row r="2633" spans="1:19">
      <c r="A2633" t="str">
        <f>'BAT1 FAGL_011ZC'!C717</f>
        <v>BCL21000</v>
      </c>
      <c r="B2633" s="127">
        <f>VLOOKUP(A2633,'BAT1 FAGL_011PC'!E:R,14,FALSE)</f>
        <v>3241.1</v>
      </c>
      <c r="F2633" s="136"/>
      <c r="G2633" s="136"/>
      <c r="H2633" s="136"/>
      <c r="I2633" s="136"/>
      <c r="J2633" s="136"/>
      <c r="K2633" s="136"/>
      <c r="L2633" s="136"/>
      <c r="M2633" s="136"/>
      <c r="N2633" s="136"/>
      <c r="O2633" s="136"/>
      <c r="P2633" s="136"/>
      <c r="Q2633" s="136">
        <f>'BAT1 FAGL_011ZC'!E717</f>
        <v>2150101000</v>
      </c>
      <c r="R2633" s="136">
        <f>'BAT1 FAGL_011ZC'!F717</f>
        <v>2150101000</v>
      </c>
      <c r="S2633" s="136" t="str">
        <f>VLOOKUP(Q2633,'GCoA (0L)'!$D:$P,13,FALSE)</f>
        <v>Corporation Tax Payable - Current Year</v>
      </c>
    </row>
    <row r="2634" spans="1:19">
      <c r="A2634" t="str">
        <f>'BAT1 FAGL_011ZC'!C718</f>
        <v>BCL21000</v>
      </c>
      <c r="B2634" s="127">
        <f>VLOOKUP(A2634,'BAT1 FAGL_011PC'!E:R,14,FALSE)</f>
        <v>3241.1</v>
      </c>
      <c r="F2634" s="136"/>
      <c r="G2634" s="136"/>
      <c r="H2634" s="136"/>
      <c r="I2634" s="136"/>
      <c r="J2634" s="136"/>
      <c r="K2634" s="136"/>
      <c r="L2634" s="136"/>
      <c r="M2634" s="136"/>
      <c r="N2634" s="136"/>
      <c r="O2634" s="136"/>
      <c r="P2634" s="136"/>
      <c r="Q2634" s="136">
        <f>'BAT1 FAGL_011ZC'!E718</f>
        <v>2150101900</v>
      </c>
      <c r="R2634" s="136">
        <f>'BAT1 FAGL_011ZC'!F718</f>
        <v>2150101999</v>
      </c>
      <c r="S2634" s="136" t="e">
        <f>VLOOKUP(Q2634,'GCoA (0L)'!$D:$P,13,FALSE)</f>
        <v>#N/A</v>
      </c>
    </row>
    <row r="2635" spans="1:19">
      <c r="A2635" t="str">
        <f>'BAT1 FAGL_011ZC'!C719</f>
        <v>BCL21000</v>
      </c>
      <c r="B2635" s="127">
        <f>VLOOKUP(A2635,'BAT1 FAGL_011PC'!E:R,14,FALSE)</f>
        <v>3241.1</v>
      </c>
      <c r="F2635" s="136"/>
      <c r="G2635" s="136"/>
      <c r="H2635" s="136"/>
      <c r="I2635" s="136"/>
      <c r="J2635" s="136"/>
      <c r="K2635" s="136"/>
      <c r="L2635" s="136"/>
      <c r="M2635" s="136"/>
      <c r="N2635" s="136"/>
      <c r="O2635" s="136"/>
      <c r="P2635" s="136"/>
      <c r="Q2635" s="136">
        <f>'BAT1 FAGL_011ZC'!E719</f>
        <v>2150104000</v>
      </c>
      <c r="R2635" s="136">
        <f>'BAT1 FAGL_011ZC'!F719</f>
        <v>2150104000</v>
      </c>
      <c r="S2635" s="136" t="str">
        <f>VLOOKUP(Q2635,'GCoA (0L)'!$D:$P,13,FALSE)</f>
        <v>Corporation Tax Reconciliation</v>
      </c>
    </row>
    <row r="2636" spans="1:19">
      <c r="A2636" t="str">
        <f>'BAT1 FAGL_011ZC'!C720</f>
        <v>BCL21000</v>
      </c>
      <c r="B2636" s="127">
        <f>VLOOKUP(A2636,'BAT1 FAGL_011PC'!E:R,14,FALSE)</f>
        <v>3241.1</v>
      </c>
      <c r="F2636" s="136"/>
      <c r="G2636" s="136"/>
      <c r="H2636" s="136"/>
      <c r="I2636" s="136"/>
      <c r="J2636" s="136"/>
      <c r="K2636" s="136"/>
      <c r="L2636" s="136"/>
      <c r="M2636" s="136"/>
      <c r="N2636" s="136"/>
      <c r="O2636" s="136"/>
      <c r="P2636" s="136"/>
      <c r="Q2636" s="136">
        <f>'BAT1 FAGL_011ZC'!E720</f>
        <v>2150104900</v>
      </c>
      <c r="R2636" s="136">
        <f>'BAT1 FAGL_011ZC'!F720</f>
        <v>2150104999</v>
      </c>
      <c r="S2636" s="136" t="e">
        <f>VLOOKUP(Q2636,'GCoA (0L)'!$D:$P,13,FALSE)</f>
        <v>#N/A</v>
      </c>
    </row>
    <row r="2637" spans="1:19">
      <c r="A2637" t="str">
        <f>'BAT1 FAGL_011ZC'!C721</f>
        <v>BCL21000</v>
      </c>
      <c r="B2637" s="127">
        <f>VLOOKUP(A2637,'BAT1 FAGL_011PC'!E:R,14,FALSE)</f>
        <v>3241.1</v>
      </c>
      <c r="F2637" s="136"/>
      <c r="G2637" s="136"/>
      <c r="H2637" s="136"/>
      <c r="I2637" s="136"/>
      <c r="J2637" s="136"/>
      <c r="K2637" s="136"/>
      <c r="L2637" s="136"/>
      <c r="M2637" s="136"/>
      <c r="N2637" s="136"/>
      <c r="O2637" s="136"/>
      <c r="P2637" s="136"/>
      <c r="Q2637" s="136">
        <f>'BAT1 FAGL_011ZC'!E721</f>
        <v>2150105000</v>
      </c>
      <c r="R2637" s="136">
        <f>'BAT1 FAGL_011ZC'!F721</f>
        <v>2150105000</v>
      </c>
      <c r="S2637" s="136" t="str">
        <f>VLOOKUP(Q2637,'GCoA (0L)'!$D:$P,13,FALSE)</f>
        <v>Corporation Tax (Adjustment)</v>
      </c>
    </row>
    <row r="2638" spans="1:19">
      <c r="A2638" t="str">
        <f>'BAT1 FAGL_011ZC'!C722</f>
        <v>BCL21000</v>
      </c>
      <c r="B2638" s="127">
        <f>VLOOKUP(A2638,'BAT1 FAGL_011PC'!E:R,14,FALSE)</f>
        <v>3241.1</v>
      </c>
      <c r="F2638" s="136"/>
      <c r="G2638" s="136"/>
      <c r="H2638" s="136"/>
      <c r="I2638" s="136"/>
      <c r="J2638" s="136"/>
      <c r="K2638" s="136"/>
      <c r="L2638" s="136"/>
      <c r="M2638" s="136"/>
      <c r="N2638" s="136"/>
      <c r="O2638" s="136"/>
      <c r="P2638" s="136"/>
      <c r="Q2638" s="136">
        <f>'BAT1 FAGL_011ZC'!E722</f>
        <v>2150105900</v>
      </c>
      <c r="R2638" s="136">
        <f>'BAT1 FAGL_011ZC'!F722</f>
        <v>2150105999</v>
      </c>
      <c r="S2638" s="136" t="e">
        <f>VLOOKUP(Q2638,'GCoA (0L)'!$D:$P,13,FALSE)</f>
        <v>#N/A</v>
      </c>
    </row>
    <row r="2639" spans="1:19">
      <c r="A2639" t="str">
        <f>'BAT1 FAGL_011ZC'!C723</f>
        <v>BCL21000</v>
      </c>
      <c r="B2639" s="127">
        <f>VLOOKUP(A2639,'BAT1 FAGL_011PC'!E:R,14,FALSE)</f>
        <v>3241.1</v>
      </c>
      <c r="F2639" s="136"/>
      <c r="G2639" s="136"/>
      <c r="H2639" s="136"/>
      <c r="I2639" s="136"/>
      <c r="J2639" s="136"/>
      <c r="K2639" s="136"/>
      <c r="L2639" s="136"/>
      <c r="M2639" s="136"/>
      <c r="N2639" s="136"/>
      <c r="O2639" s="136"/>
      <c r="P2639" s="136"/>
      <c r="Q2639" s="136">
        <f>'BAT1 FAGL_011ZC'!E723</f>
        <v>2150199899</v>
      </c>
      <c r="R2639" s="136">
        <f>'BAT1 FAGL_011ZC'!F723</f>
        <v>2150199899</v>
      </c>
      <c r="S2639" s="136" t="str">
        <f>VLOOKUP(Q2639,'GCoA (0L)'!$D:$P,13,FALSE)</f>
        <v>Corporation Tax Payable - Fx Adj</v>
      </c>
    </row>
    <row r="2640" spans="1:19">
      <c r="A2640" t="str">
        <f>'BAT1 FAGL_011ZC'!C724</f>
        <v>BCL22000</v>
      </c>
      <c r="B2640" s="127">
        <f>VLOOKUP(A2640,'BAT1 FAGL_011PC'!E:R,14,FALSE)</f>
        <v>3251.1</v>
      </c>
      <c r="F2640" s="136"/>
      <c r="G2640" s="136"/>
      <c r="H2640" s="136"/>
      <c r="I2640" s="136"/>
      <c r="J2640" s="136"/>
      <c r="K2640" s="136"/>
      <c r="L2640" s="136"/>
      <c r="M2640" s="136"/>
      <c r="N2640" s="136"/>
      <c r="O2640" s="136"/>
      <c r="P2640" s="136"/>
      <c r="Q2640" s="136">
        <f>'BAT1 FAGL_011ZC'!E724</f>
        <v>2150102000</v>
      </c>
      <c r="R2640" s="136">
        <f>'BAT1 FAGL_011ZC'!F724</f>
        <v>2150102000</v>
      </c>
      <c r="S2640" s="136" t="str">
        <f>VLOOKUP(Q2640,'GCoA (0L)'!$D:$P,13,FALSE)</f>
        <v>Income Tax  - Provisional Payment</v>
      </c>
    </row>
    <row r="2641" spans="1:19">
      <c r="A2641" t="str">
        <f>'BAT1 FAGL_011ZC'!C725</f>
        <v>BCL22000</v>
      </c>
      <c r="B2641" s="127">
        <f>VLOOKUP(A2641,'BAT1 FAGL_011PC'!E:R,14,FALSE)</f>
        <v>3251.1</v>
      </c>
      <c r="F2641" s="136"/>
      <c r="G2641" s="136"/>
      <c r="H2641" s="136"/>
      <c r="I2641" s="136"/>
      <c r="J2641" s="136"/>
      <c r="K2641" s="136"/>
      <c r="L2641" s="136"/>
      <c r="M2641" s="136"/>
      <c r="N2641" s="136"/>
      <c r="O2641" s="136"/>
      <c r="P2641" s="136"/>
      <c r="Q2641" s="136">
        <f>'BAT1 FAGL_011ZC'!E725</f>
        <v>2150102900</v>
      </c>
      <c r="R2641" s="136">
        <f>'BAT1 FAGL_011ZC'!F725</f>
        <v>2150102999</v>
      </c>
      <c r="S2641" s="136" t="e">
        <f>VLOOKUP(Q2641,'GCoA (0L)'!$D:$P,13,FALSE)</f>
        <v>#N/A</v>
      </c>
    </row>
    <row r="2642" spans="1:19">
      <c r="A2642" t="str">
        <f>'BAT1 FAGL_011ZC'!C726</f>
        <v>BCL23000</v>
      </c>
      <c r="B2642" s="127">
        <f>VLOOKUP(A2642,'BAT1 FAGL_011PC'!E:R,14,FALSE)</f>
        <v>3255.1</v>
      </c>
      <c r="F2642" s="136"/>
      <c r="G2642" s="136"/>
      <c r="H2642" s="136"/>
      <c r="I2642" s="136"/>
      <c r="J2642" s="136"/>
      <c r="K2642" s="136"/>
      <c r="L2642" s="136"/>
      <c r="M2642" s="136"/>
      <c r="N2642" s="136"/>
      <c r="O2642" s="136"/>
      <c r="P2642" s="136"/>
      <c r="Q2642" s="136">
        <f>'BAT1 FAGL_011ZC'!E726</f>
        <v>2150103000</v>
      </c>
      <c r="R2642" s="136">
        <f>'BAT1 FAGL_011ZC'!F726</f>
        <v>2150103000</v>
      </c>
      <c r="S2642" s="136" t="str">
        <f>VLOOKUP(Q2642,'GCoA (0L)'!$D:$P,13,FALSE)</f>
        <v>Corporation Tax Payable - Prior Year</v>
      </c>
    </row>
    <row r="2643" spans="1:19">
      <c r="A2643" t="str">
        <f>'BAT1 FAGL_011ZC'!C727</f>
        <v>BCL23000</v>
      </c>
      <c r="B2643" s="127">
        <f>VLOOKUP(A2643,'BAT1 FAGL_011PC'!E:R,14,FALSE)</f>
        <v>3255.1</v>
      </c>
      <c r="F2643" s="136"/>
      <c r="G2643" s="136"/>
      <c r="H2643" s="136"/>
      <c r="I2643" s="136"/>
      <c r="J2643" s="136"/>
      <c r="K2643" s="136"/>
      <c r="L2643" s="136"/>
      <c r="M2643" s="136"/>
      <c r="N2643" s="136"/>
      <c r="O2643" s="136"/>
      <c r="P2643" s="136"/>
      <c r="Q2643" s="136">
        <f>'BAT1 FAGL_011ZC'!E727</f>
        <v>2150103900</v>
      </c>
      <c r="R2643" s="136">
        <f>'BAT1 FAGL_011ZC'!F727</f>
        <v>2150103999</v>
      </c>
      <c r="S2643" s="136" t="e">
        <f>VLOOKUP(Q2643,'GCoA (0L)'!$D:$P,13,FALSE)</f>
        <v>#N/A</v>
      </c>
    </row>
    <row r="2644" spans="1:19">
      <c r="A2644" t="str">
        <f>'BAT1 FAGL_011ZC'!C728</f>
        <v>BCL24000</v>
      </c>
      <c r="B2644" s="127">
        <f>VLOOKUP(A2644,'BAT1 FAGL_011PC'!E:R,14,FALSE)</f>
        <v>3258.1</v>
      </c>
      <c r="F2644" s="136"/>
      <c r="G2644" s="136"/>
      <c r="H2644" s="136"/>
      <c r="I2644" s="136"/>
      <c r="J2644" s="136"/>
      <c r="K2644" s="136"/>
      <c r="L2644" s="136"/>
      <c r="M2644" s="136"/>
      <c r="N2644" s="136"/>
      <c r="O2644" s="136"/>
      <c r="P2644" s="136"/>
      <c r="Q2644" s="136">
        <f>'BAT1 FAGL_011ZC'!E728</f>
        <v>2150106000</v>
      </c>
      <c r="R2644" s="136">
        <f>'BAT1 FAGL_011ZC'!F728</f>
        <v>2150106000</v>
      </c>
      <c r="S2644" s="136" t="str">
        <f>VLOOKUP(Q2644,'GCoA (0L)'!$D:$P,13,FALSE)</f>
        <v>Corporation Tax Provision</v>
      </c>
    </row>
    <row r="2645" spans="1:19">
      <c r="A2645" t="str">
        <f>'BAT1 FAGL_011ZC'!C729</f>
        <v>BCL24000</v>
      </c>
      <c r="B2645" s="127">
        <f>VLOOKUP(A2645,'BAT1 FAGL_011PC'!E:R,14,FALSE)</f>
        <v>3258.1</v>
      </c>
      <c r="F2645" s="136"/>
      <c r="G2645" s="136"/>
      <c r="H2645" s="136"/>
      <c r="I2645" s="136"/>
      <c r="J2645" s="136"/>
      <c r="K2645" s="136"/>
      <c r="L2645" s="136"/>
      <c r="M2645" s="136"/>
      <c r="N2645" s="136"/>
      <c r="O2645" s="136"/>
      <c r="P2645" s="136"/>
      <c r="Q2645" s="136">
        <f>'BAT1 FAGL_011ZC'!E729</f>
        <v>2150106900</v>
      </c>
      <c r="R2645" s="136">
        <f>'BAT1 FAGL_011ZC'!F729</f>
        <v>2150106999</v>
      </c>
      <c r="S2645" s="136" t="e">
        <f>VLOOKUP(Q2645,'GCoA (0L)'!$D:$P,13,FALSE)</f>
        <v>#N/A</v>
      </c>
    </row>
    <row r="2646" spans="1:19">
      <c r="A2646" t="str">
        <f>'BAT1 FAGL_011ZC'!C766</f>
        <v>BCL39000</v>
      </c>
      <c r="B2646" s="127">
        <f>VLOOKUP(A2646,'BAT1 FAGL_011PC'!E:R,14,FALSE)</f>
        <v>3262.1</v>
      </c>
      <c r="F2646" s="136"/>
      <c r="G2646" s="136"/>
      <c r="H2646" s="136"/>
      <c r="I2646" s="136"/>
      <c r="J2646" s="136"/>
      <c r="K2646" s="136"/>
      <c r="L2646" s="136"/>
      <c r="M2646" s="136"/>
      <c r="N2646" s="136"/>
      <c r="O2646" s="136"/>
      <c r="P2646" s="136"/>
      <c r="Q2646" s="136">
        <f>'BAT1 FAGL_011ZC'!E766</f>
        <v>2209199899</v>
      </c>
      <c r="R2646" s="136">
        <f>'BAT1 FAGL_011ZC'!F766</f>
        <v>2209199899</v>
      </c>
      <c r="S2646" s="136" t="str">
        <f>VLOOKUP(Q2646,'GCoA (0L)'!$D:$P,13,FALSE)</f>
        <v>Provisions (Current) - Fx Adj</v>
      </c>
    </row>
    <row r="2647" spans="1:19">
      <c r="A2647" t="str">
        <f>'BAT1 FAGL_011ZC'!C730</f>
        <v>BCL31101</v>
      </c>
      <c r="B2647" s="127">
        <f>VLOOKUP(A2647,'BAT1 FAGL_011PC'!E:R,14,FALSE)</f>
        <v>3266.1</v>
      </c>
      <c r="F2647" s="136"/>
      <c r="G2647" s="136"/>
      <c r="H2647" s="136"/>
      <c r="I2647" s="136"/>
      <c r="J2647" s="136"/>
      <c r="K2647" s="136"/>
      <c r="L2647" s="136"/>
      <c r="M2647" s="136"/>
      <c r="N2647" s="136"/>
      <c r="O2647" s="136"/>
      <c r="P2647" s="136"/>
      <c r="Q2647" s="136">
        <f>'BAT1 FAGL_011ZC'!E730</f>
        <v>2200101000</v>
      </c>
      <c r="R2647" s="136">
        <f>'BAT1 FAGL_011ZC'!F730</f>
        <v>2200101000</v>
      </c>
      <c r="S2647" s="136" t="str">
        <f>VLOOKUP(Q2647,'GCoA (0L)'!$D:$P,13,FALSE)</f>
        <v>Prov - Restruc &amp; Fact Close - Redundancy</v>
      </c>
    </row>
    <row r="2648" spans="1:19">
      <c r="A2648" t="str">
        <f>'BAT1 FAGL_011ZC'!C731</f>
        <v>BCL31101</v>
      </c>
      <c r="B2648" s="127">
        <f>VLOOKUP(A2648,'BAT1 FAGL_011PC'!E:R,14,FALSE)</f>
        <v>3266.1</v>
      </c>
      <c r="F2648" s="136"/>
      <c r="G2648" s="136"/>
      <c r="H2648" s="136"/>
      <c r="I2648" s="136"/>
      <c r="J2648" s="136"/>
      <c r="K2648" s="136"/>
      <c r="L2648" s="136"/>
      <c r="M2648" s="136"/>
      <c r="N2648" s="136"/>
      <c r="O2648" s="136"/>
      <c r="P2648" s="136"/>
      <c r="Q2648" s="136">
        <f>'BAT1 FAGL_011ZC'!E731</f>
        <v>2200101900</v>
      </c>
      <c r="R2648" s="136">
        <f>'BAT1 FAGL_011ZC'!F731</f>
        <v>2200101999</v>
      </c>
      <c r="S2648" s="136" t="e">
        <f>VLOOKUP(Q2648,'GCoA (0L)'!$D:$P,13,FALSE)</f>
        <v>#N/A</v>
      </c>
    </row>
    <row r="2649" spans="1:19">
      <c r="A2649" t="str">
        <f>'BAT1 FAGL_011ZC'!C732</f>
        <v>BCL31102</v>
      </c>
      <c r="B2649" s="127">
        <f>VLOOKUP(A2649,'BAT1 FAGL_011PC'!E:R,14,FALSE)</f>
        <v>3270.1</v>
      </c>
      <c r="F2649" s="136"/>
      <c r="G2649" s="136"/>
      <c r="H2649" s="136"/>
      <c r="I2649" s="136"/>
      <c r="J2649" s="136"/>
      <c r="K2649" s="136"/>
      <c r="L2649" s="136"/>
      <c r="M2649" s="136"/>
      <c r="N2649" s="136"/>
      <c r="O2649" s="136"/>
      <c r="P2649" s="136"/>
      <c r="Q2649" s="136">
        <f>'BAT1 FAGL_011ZC'!E732</f>
        <v>2200102000</v>
      </c>
      <c r="R2649" s="136">
        <f>'BAT1 FAGL_011ZC'!F732</f>
        <v>2200102000</v>
      </c>
      <c r="S2649" s="136" t="str">
        <f>VLOOKUP(Q2649,'GCoA (0L)'!$D:$P,13,FALSE)</f>
        <v>Prov - Restruc &amp; Fact Close - Other</v>
      </c>
    </row>
    <row r="2650" spans="1:19">
      <c r="A2650" t="str">
        <f>'BAT1 FAGL_011ZC'!C733</f>
        <v>BCL31102</v>
      </c>
      <c r="B2650" s="127">
        <f>VLOOKUP(A2650,'BAT1 FAGL_011PC'!E:R,14,FALSE)</f>
        <v>3270.1</v>
      </c>
      <c r="F2650" s="136"/>
      <c r="G2650" s="136"/>
      <c r="H2650" s="136"/>
      <c r="I2650" s="136"/>
      <c r="J2650" s="136"/>
      <c r="K2650" s="136"/>
      <c r="L2650" s="136"/>
      <c r="M2650" s="136"/>
      <c r="N2650" s="136"/>
      <c r="O2650" s="136"/>
      <c r="P2650" s="136"/>
      <c r="Q2650" s="136">
        <f>'BAT1 FAGL_011ZC'!E733</f>
        <v>2200102900</v>
      </c>
      <c r="R2650" s="136">
        <f>'BAT1 FAGL_011ZC'!F733</f>
        <v>2200102999</v>
      </c>
      <c r="S2650" s="136" t="e">
        <f>VLOOKUP(Q2650,'GCoA (0L)'!$D:$P,13,FALSE)</f>
        <v>#N/A</v>
      </c>
    </row>
    <row r="2651" spans="1:19">
      <c r="A2651" t="str">
        <f>'BAT1 FAGL_011ZC'!C734</f>
        <v>BCL31200</v>
      </c>
      <c r="B2651" s="127">
        <f>VLOOKUP(A2651,'BAT1 FAGL_011PC'!E:R,14,FALSE)</f>
        <v>3273.1</v>
      </c>
      <c r="F2651" s="136"/>
      <c r="G2651" s="136"/>
      <c r="H2651" s="136"/>
      <c r="I2651" s="136"/>
      <c r="J2651" s="136"/>
      <c r="K2651" s="136"/>
      <c r="L2651" s="136"/>
      <c r="M2651" s="136"/>
      <c r="N2651" s="136"/>
      <c r="O2651" s="136"/>
      <c r="P2651" s="136"/>
      <c r="Q2651" s="136">
        <f>'BAT1 FAGL_011ZC'!E734</f>
        <v>2201101000</v>
      </c>
      <c r="R2651" s="136">
        <f>'BAT1 FAGL_011ZC'!F734</f>
        <v>2201101000</v>
      </c>
      <c r="S2651" s="136" t="str">
        <f>VLOOKUP(Q2651,'GCoA (0L)'!$D:$P,13,FALSE)</f>
        <v>Prov - Restructure Acquired Companies - Other</v>
      </c>
    </row>
    <row r="2652" spans="1:19">
      <c r="A2652" t="str">
        <f>'BAT1 FAGL_011ZC'!C735</f>
        <v>BCL31200</v>
      </c>
      <c r="B2652" s="127">
        <f>VLOOKUP(A2652,'BAT1 FAGL_011PC'!E:R,14,FALSE)</f>
        <v>3273.1</v>
      </c>
      <c r="F2652" s="136"/>
      <c r="G2652" s="136"/>
      <c r="H2652" s="136"/>
      <c r="I2652" s="136"/>
      <c r="J2652" s="136"/>
      <c r="K2652" s="136"/>
      <c r="L2652" s="136"/>
      <c r="M2652" s="136"/>
      <c r="N2652" s="136"/>
      <c r="O2652" s="136"/>
      <c r="P2652" s="136"/>
      <c r="Q2652" s="136">
        <f>'BAT1 FAGL_011ZC'!E735</f>
        <v>2201101900</v>
      </c>
      <c r="R2652" s="136">
        <f>'BAT1 FAGL_011ZC'!F735</f>
        <v>2201101999</v>
      </c>
      <c r="S2652" s="136" t="e">
        <f>VLOOKUP(Q2652,'GCoA (0L)'!$D:$P,13,FALSE)</f>
        <v>#N/A</v>
      </c>
    </row>
    <row r="2653" spans="1:19">
      <c r="A2653" t="str">
        <f>'BAT1 FAGL_011ZC'!C736</f>
        <v>BCL32100</v>
      </c>
      <c r="B2653" s="127">
        <f>VLOOKUP(A2653,'BAT1 FAGL_011PC'!E:R,14,FALSE)</f>
        <v>3277.1</v>
      </c>
      <c r="F2653" s="136"/>
      <c r="G2653" s="136"/>
      <c r="H2653" s="136"/>
      <c r="I2653" s="136"/>
      <c r="J2653" s="136"/>
      <c r="K2653" s="136"/>
      <c r="L2653" s="136"/>
      <c r="M2653" s="136"/>
      <c r="N2653" s="136"/>
      <c r="O2653" s="136"/>
      <c r="P2653" s="136"/>
      <c r="Q2653" s="136">
        <f>'BAT1 FAGL_011ZC'!E736</f>
        <v>2202101000</v>
      </c>
      <c r="R2653" s="136">
        <f>'BAT1 FAGL_011ZC'!F736</f>
        <v>2202101000</v>
      </c>
      <c r="S2653" s="136" t="str">
        <f>VLOOKUP(Q2653,'GCoA (0L)'!$D:$P,13,FALSE)</f>
        <v>Prov - Emp Rel Ben - Long Term Service Leave</v>
      </c>
    </row>
    <row r="2654" spans="1:19">
      <c r="A2654" t="str">
        <f>'BAT1 FAGL_011ZC'!C737</f>
        <v>BCL32100</v>
      </c>
      <c r="B2654" s="127">
        <f>VLOOKUP(A2654,'BAT1 FAGL_011PC'!E:R,14,FALSE)</f>
        <v>3277.1</v>
      </c>
      <c r="F2654" s="136"/>
      <c r="G2654" s="136"/>
      <c r="H2654" s="136"/>
      <c r="I2654" s="136"/>
      <c r="J2654" s="136"/>
      <c r="K2654" s="136"/>
      <c r="L2654" s="136"/>
      <c r="M2654" s="136"/>
      <c r="N2654" s="136"/>
      <c r="O2654" s="136"/>
      <c r="P2654" s="136"/>
      <c r="Q2654" s="136">
        <f>'BAT1 FAGL_011ZC'!E737</f>
        <v>2202101900</v>
      </c>
      <c r="R2654" s="136">
        <f>'BAT1 FAGL_011ZC'!F737</f>
        <v>2202101999</v>
      </c>
      <c r="S2654" s="136" t="e">
        <f>VLOOKUP(Q2654,'GCoA (0L)'!$D:$P,13,FALSE)</f>
        <v>#N/A</v>
      </c>
    </row>
    <row r="2655" spans="1:19">
      <c r="A2655" t="str">
        <f>'BAT1 FAGL_011ZC'!C738</f>
        <v>BCL32200</v>
      </c>
      <c r="B2655" s="127">
        <f>VLOOKUP(A2655,'BAT1 FAGL_011PC'!E:R,14,FALSE)</f>
        <v>3280.1</v>
      </c>
      <c r="F2655" s="136"/>
      <c r="G2655" s="136"/>
      <c r="H2655" s="136"/>
      <c r="I2655" s="136"/>
      <c r="J2655" s="136"/>
      <c r="K2655" s="136"/>
      <c r="L2655" s="136"/>
      <c r="M2655" s="136"/>
      <c r="N2655" s="136"/>
      <c r="O2655" s="136"/>
      <c r="P2655" s="136"/>
      <c r="Q2655" s="136">
        <f>'BAT1 FAGL_011ZC'!E738</f>
        <v>2202102000</v>
      </c>
      <c r="R2655" s="136">
        <f>'BAT1 FAGL_011ZC'!F738</f>
        <v>2202102000</v>
      </c>
      <c r="S2655" s="136" t="str">
        <f>VLOOKUP(Q2655,'GCoA (0L)'!$D:$P,13,FALSE)</f>
        <v>Prov - Emp Rel Ben - Other</v>
      </c>
    </row>
    <row r="2656" spans="1:19">
      <c r="A2656" t="str">
        <f>'BAT1 FAGL_011ZC'!C739</f>
        <v>BCL32200</v>
      </c>
      <c r="B2656" s="127">
        <f>VLOOKUP(A2656,'BAT1 FAGL_011PC'!E:R,14,FALSE)</f>
        <v>3280.1</v>
      </c>
      <c r="F2656" s="136"/>
      <c r="G2656" s="136"/>
      <c r="H2656" s="136"/>
      <c r="I2656" s="136"/>
      <c r="J2656" s="136"/>
      <c r="K2656" s="136"/>
      <c r="L2656" s="136"/>
      <c r="M2656" s="136"/>
      <c r="N2656" s="136"/>
      <c r="O2656" s="136"/>
      <c r="P2656" s="136"/>
      <c r="Q2656" s="136">
        <f>'BAT1 FAGL_011ZC'!E739</f>
        <v>2202102900</v>
      </c>
      <c r="R2656" s="136">
        <f>'BAT1 FAGL_011ZC'!F739</f>
        <v>2202102999</v>
      </c>
      <c r="S2656" s="136" t="e">
        <f>VLOOKUP(Q2656,'GCoA (0L)'!$D:$P,13,FALSE)</f>
        <v>#N/A</v>
      </c>
    </row>
    <row r="2657" spans="1:19">
      <c r="A2657" t="str">
        <f>'BAT1 FAGL_011ZC'!C740</f>
        <v>BCL32200</v>
      </c>
      <c r="B2657" s="127">
        <f>VLOOKUP(A2657,'BAT1 FAGL_011PC'!E:R,14,FALSE)</f>
        <v>3280.1</v>
      </c>
      <c r="F2657" s="136"/>
      <c r="G2657" s="136"/>
      <c r="H2657" s="136"/>
      <c r="I2657" s="136"/>
      <c r="J2657" s="136"/>
      <c r="K2657" s="136"/>
      <c r="L2657" s="136"/>
      <c r="M2657" s="136"/>
      <c r="N2657" s="136"/>
      <c r="O2657" s="136"/>
      <c r="P2657" s="136"/>
      <c r="Q2657" s="136">
        <f>'BAT1 FAGL_011ZC'!E740</f>
        <v>2202103000</v>
      </c>
      <c r="R2657" s="136">
        <f>'BAT1 FAGL_011ZC'!F740</f>
        <v>2202103000</v>
      </c>
      <c r="S2657" s="136" t="str">
        <f>VLOOKUP(Q2657,'GCoA (0L)'!$D:$P,13,FALSE)</f>
        <v>Prov - Sick Leave</v>
      </c>
    </row>
    <row r="2658" spans="1:19">
      <c r="A2658" t="str">
        <f>'BAT1 FAGL_011ZC'!C741</f>
        <v>BCL32200</v>
      </c>
      <c r="B2658" s="127">
        <f>VLOOKUP(A2658,'BAT1 FAGL_011PC'!E:R,14,FALSE)</f>
        <v>3280.1</v>
      </c>
      <c r="F2658" s="136"/>
      <c r="G2658" s="136"/>
      <c r="H2658" s="136"/>
      <c r="I2658" s="136"/>
      <c r="J2658" s="136"/>
      <c r="K2658" s="136"/>
      <c r="L2658" s="136"/>
      <c r="M2658" s="136"/>
      <c r="N2658" s="136"/>
      <c r="O2658" s="136"/>
      <c r="P2658" s="136"/>
      <c r="Q2658" s="136">
        <f>'BAT1 FAGL_011ZC'!E741</f>
        <v>2202103900</v>
      </c>
      <c r="R2658" s="136">
        <f>'BAT1 FAGL_011ZC'!F741</f>
        <v>2202103999</v>
      </c>
      <c r="S2658" s="136" t="e">
        <f>VLOOKUP(Q2658,'GCoA (0L)'!$D:$P,13,FALSE)</f>
        <v>#N/A</v>
      </c>
    </row>
    <row r="2659" spans="1:19">
      <c r="A2659" t="str">
        <f>'BAT1 FAGL_011ZC'!C742</f>
        <v>BCL32200</v>
      </c>
      <c r="B2659" s="127">
        <f>VLOOKUP(A2659,'BAT1 FAGL_011PC'!E:R,14,FALSE)</f>
        <v>3280.1</v>
      </c>
      <c r="F2659" s="136"/>
      <c r="G2659" s="136"/>
      <c r="H2659" s="136"/>
      <c r="I2659" s="136"/>
      <c r="J2659" s="136"/>
      <c r="K2659" s="136"/>
      <c r="L2659" s="136"/>
      <c r="M2659" s="136"/>
      <c r="N2659" s="136"/>
      <c r="O2659" s="136"/>
      <c r="P2659" s="136"/>
      <c r="Q2659" s="136">
        <f>'BAT1 FAGL_011ZC'!E742</f>
        <v>2202104000</v>
      </c>
      <c r="R2659" s="136">
        <f>'BAT1 FAGL_011ZC'!F742</f>
        <v>2202104000</v>
      </c>
      <c r="S2659" s="136" t="str">
        <f>VLOOKUP(Q2659,'GCoA (0L)'!$D:$P,13,FALSE)</f>
        <v>Prov - Gratiuity Leave</v>
      </c>
    </row>
    <row r="2660" spans="1:19">
      <c r="A2660" t="str">
        <f>'BAT1 FAGL_011ZC'!C743</f>
        <v>BCL32200</v>
      </c>
      <c r="B2660" s="127">
        <f>VLOOKUP(A2660,'BAT1 FAGL_011PC'!E:R,14,FALSE)</f>
        <v>3280.1</v>
      </c>
      <c r="F2660" s="136"/>
      <c r="G2660" s="136"/>
      <c r="H2660" s="136"/>
      <c r="I2660" s="136"/>
      <c r="J2660" s="136"/>
      <c r="K2660" s="136"/>
      <c r="L2660" s="136"/>
      <c r="M2660" s="136"/>
      <c r="N2660" s="136"/>
      <c r="O2660" s="136"/>
      <c r="P2660" s="136"/>
      <c r="Q2660" s="136">
        <f>'BAT1 FAGL_011ZC'!E743</f>
        <v>2202104900</v>
      </c>
      <c r="R2660" s="136">
        <f>'BAT1 FAGL_011ZC'!F743</f>
        <v>2202104999</v>
      </c>
      <c r="S2660" s="136" t="e">
        <f>VLOOKUP(Q2660,'GCoA (0L)'!$D:$P,13,FALSE)</f>
        <v>#N/A</v>
      </c>
    </row>
    <row r="2661" spans="1:19">
      <c r="A2661" t="str">
        <f>'BAT1 FAGL_011ZC'!C744</f>
        <v>BCL33100</v>
      </c>
      <c r="B2661" s="127">
        <f>VLOOKUP(A2661,'BAT1 FAGL_011PC'!E:R,14,FALSE)</f>
        <v>3288.1</v>
      </c>
      <c r="F2661" s="136"/>
      <c r="G2661" s="136"/>
      <c r="H2661" s="136"/>
      <c r="I2661" s="136"/>
      <c r="J2661" s="136"/>
      <c r="K2661" s="136"/>
      <c r="L2661" s="136"/>
      <c r="M2661" s="136"/>
      <c r="N2661" s="136"/>
      <c r="O2661" s="136"/>
      <c r="P2661" s="136"/>
      <c r="Q2661" s="136">
        <f>'BAT1 FAGL_011ZC'!E744</f>
        <v>2203101000</v>
      </c>
      <c r="R2661" s="136">
        <f>'BAT1 FAGL_011ZC'!F744</f>
        <v>2203101000</v>
      </c>
      <c r="S2661" s="136" t="str">
        <f>VLOOKUP(Q2661,'GCoA (0L)'!$D:$P,13,FALSE)</f>
        <v>Prov - Returns &amp; Cancelled Sales</v>
      </c>
    </row>
    <row r="2662" spans="1:19">
      <c r="A2662" t="str">
        <f>'BAT1 FAGL_011ZC'!C745</f>
        <v>BCL33100</v>
      </c>
      <c r="B2662" s="127">
        <f>VLOOKUP(A2662,'BAT1 FAGL_011PC'!E:R,14,FALSE)</f>
        <v>3288.1</v>
      </c>
      <c r="F2662" s="136"/>
      <c r="G2662" s="136"/>
      <c r="H2662" s="136"/>
      <c r="I2662" s="136"/>
      <c r="J2662" s="136"/>
      <c r="K2662" s="136"/>
      <c r="L2662" s="136"/>
      <c r="M2662" s="136"/>
      <c r="N2662" s="136"/>
      <c r="O2662" s="136"/>
      <c r="P2662" s="136"/>
      <c r="Q2662" s="136">
        <f>'BAT1 FAGL_011ZC'!E745</f>
        <v>2203101900</v>
      </c>
      <c r="R2662" s="136">
        <f>'BAT1 FAGL_011ZC'!F745</f>
        <v>2203101999</v>
      </c>
      <c r="S2662" s="136" t="e">
        <f>VLOOKUP(Q2662,'GCoA (0L)'!$D:$P,13,FALSE)</f>
        <v>#N/A</v>
      </c>
    </row>
    <row r="2663" spans="1:19">
      <c r="A2663" t="str">
        <f>'BAT1 FAGL_011ZC'!C746</f>
        <v>BCL33200</v>
      </c>
      <c r="B2663" s="127">
        <f>VLOOKUP(A2663,'BAT1 FAGL_011PC'!E:R,14,FALSE)</f>
        <v>3291.1</v>
      </c>
      <c r="F2663" s="136"/>
      <c r="G2663" s="136"/>
      <c r="H2663" s="136"/>
      <c r="I2663" s="136"/>
      <c r="J2663" s="136"/>
      <c r="K2663" s="136"/>
      <c r="L2663" s="136"/>
      <c r="M2663" s="136"/>
      <c r="N2663" s="136"/>
      <c r="O2663" s="136"/>
      <c r="P2663" s="136"/>
      <c r="Q2663" s="136">
        <f>'BAT1 FAGL_011ZC'!E746</f>
        <v>2203102000</v>
      </c>
      <c r="R2663" s="136">
        <f>'BAT1 FAGL_011ZC'!F746</f>
        <v>2203102000</v>
      </c>
      <c r="S2663" s="136" t="str">
        <f>VLOOKUP(Q2663,'GCoA (0L)'!$D:$P,13,FALSE)</f>
        <v>Prov - Onerous Contracts</v>
      </c>
    </row>
    <row r="2664" spans="1:19">
      <c r="A2664" t="str">
        <f>'BAT1 FAGL_011ZC'!C747</f>
        <v>BCL33200</v>
      </c>
      <c r="B2664" s="127">
        <f>VLOOKUP(A2664,'BAT1 FAGL_011PC'!E:R,14,FALSE)</f>
        <v>3291.1</v>
      </c>
      <c r="F2664" s="136"/>
      <c r="G2664" s="136"/>
      <c r="H2664" s="136"/>
      <c r="I2664" s="136"/>
      <c r="J2664" s="136"/>
      <c r="K2664" s="136"/>
      <c r="L2664" s="136"/>
      <c r="M2664" s="136"/>
      <c r="N2664" s="136"/>
      <c r="O2664" s="136"/>
      <c r="P2664" s="136"/>
      <c r="Q2664" s="136">
        <f>'BAT1 FAGL_011ZC'!E747</f>
        <v>2203102900</v>
      </c>
      <c r="R2664" s="136">
        <f>'BAT1 FAGL_011ZC'!F747</f>
        <v>2203102999</v>
      </c>
      <c r="S2664" s="136" t="e">
        <f>VLOOKUP(Q2664,'GCoA (0L)'!$D:$P,13,FALSE)</f>
        <v>#N/A</v>
      </c>
    </row>
    <row r="2665" spans="1:19">
      <c r="A2665" t="str">
        <f>'BAT1 FAGL_011ZC'!C748</f>
        <v>BCL33300</v>
      </c>
      <c r="B2665" s="127">
        <f>VLOOKUP(A2665,'BAT1 FAGL_011PC'!E:R,14,FALSE)</f>
        <v>3294.1</v>
      </c>
      <c r="F2665" s="136"/>
      <c r="G2665" s="136"/>
      <c r="H2665" s="136"/>
      <c r="I2665" s="136"/>
      <c r="J2665" s="136"/>
      <c r="K2665" s="136"/>
      <c r="L2665" s="136"/>
      <c r="M2665" s="136"/>
      <c r="N2665" s="136"/>
      <c r="O2665" s="136"/>
      <c r="P2665" s="136"/>
      <c r="Q2665" s="136">
        <f>'BAT1 FAGL_011ZC'!E748</f>
        <v>2203103000</v>
      </c>
      <c r="R2665" s="136">
        <f>'BAT1 FAGL_011ZC'!F748</f>
        <v>2203103000</v>
      </c>
      <c r="S2665" s="136" t="str">
        <f>VLOOKUP(Q2665,'GCoA (0L)'!$D:$P,13,FALSE)</f>
        <v>Prov - Litigation &amp; Disputes</v>
      </c>
    </row>
    <row r="2666" spans="1:19">
      <c r="A2666" t="str">
        <f>'BAT1 FAGL_011ZC'!C749</f>
        <v>BCL33300</v>
      </c>
      <c r="B2666" s="127">
        <f>VLOOKUP(A2666,'BAT1 FAGL_011PC'!E:R,14,FALSE)</f>
        <v>3294.1</v>
      </c>
      <c r="F2666" s="136"/>
      <c r="G2666" s="136"/>
      <c r="H2666" s="136"/>
      <c r="I2666" s="136"/>
      <c r="J2666" s="136"/>
      <c r="K2666" s="136"/>
      <c r="L2666" s="136"/>
      <c r="M2666" s="136"/>
      <c r="N2666" s="136"/>
      <c r="O2666" s="136"/>
      <c r="P2666" s="136"/>
      <c r="Q2666" s="136">
        <f>'BAT1 FAGL_011ZC'!E749</f>
        <v>2203103900</v>
      </c>
      <c r="R2666" s="136">
        <f>'BAT1 FAGL_011ZC'!F749</f>
        <v>2203103999</v>
      </c>
      <c r="S2666" s="136" t="e">
        <f>VLOOKUP(Q2666,'GCoA (0L)'!$D:$P,13,FALSE)</f>
        <v>#N/A</v>
      </c>
    </row>
    <row r="2667" spans="1:19">
      <c r="A2667" t="str">
        <f>'BAT1 FAGL_011ZC'!C750</f>
        <v>BCL33400</v>
      </c>
      <c r="B2667" s="127">
        <f>VLOOKUP(A2667,'BAT1 FAGL_011PC'!E:R,14,FALSE)</f>
        <v>3297.1</v>
      </c>
      <c r="F2667" s="136"/>
      <c r="G2667" s="136"/>
      <c r="H2667" s="136"/>
      <c r="I2667" s="136"/>
      <c r="J2667" s="136"/>
      <c r="K2667" s="136"/>
      <c r="L2667" s="136"/>
      <c r="M2667" s="136"/>
      <c r="N2667" s="136"/>
      <c r="O2667" s="136"/>
      <c r="P2667" s="136"/>
      <c r="Q2667" s="136">
        <f>'BAT1 FAGL_011ZC'!E750</f>
        <v>2203104000</v>
      </c>
      <c r="R2667" s="136">
        <f>'BAT1 FAGL_011ZC'!F750</f>
        <v>2203104000</v>
      </c>
      <c r="S2667" s="136" t="str">
        <f>VLOOKUP(Q2667,'GCoA (0L)'!$D:$P,13,FALSE)</f>
        <v>Prov - Litigation Fines &amp; Penalties</v>
      </c>
    </row>
    <row r="2668" spans="1:19">
      <c r="A2668" t="str">
        <f>'BAT1 FAGL_011ZC'!C751</f>
        <v>BCL33400</v>
      </c>
      <c r="B2668" s="127">
        <f>VLOOKUP(A2668,'BAT1 FAGL_011PC'!E:R,14,FALSE)</f>
        <v>3297.1</v>
      </c>
      <c r="F2668" s="136"/>
      <c r="G2668" s="136"/>
      <c r="H2668" s="136"/>
      <c r="I2668" s="136"/>
      <c r="J2668" s="136"/>
      <c r="K2668" s="136"/>
      <c r="L2668" s="136"/>
      <c r="M2668" s="136"/>
      <c r="N2668" s="136"/>
      <c r="O2668" s="136"/>
      <c r="P2668" s="136"/>
      <c r="Q2668" s="136">
        <f>'BAT1 FAGL_011ZC'!E751</f>
        <v>2203104900</v>
      </c>
      <c r="R2668" s="136">
        <f>'BAT1 FAGL_011ZC'!F751</f>
        <v>2203104999</v>
      </c>
      <c r="S2668" s="136" t="e">
        <f>VLOOKUP(Q2668,'GCoA (0L)'!$D:$P,13,FALSE)</f>
        <v>#N/A</v>
      </c>
    </row>
    <row r="2669" spans="1:19">
      <c r="A2669" t="str">
        <f>'BAT1 FAGL_011ZC'!C752</f>
        <v>BCL33500</v>
      </c>
      <c r="B2669" s="127">
        <f>VLOOKUP(A2669,'BAT1 FAGL_011PC'!E:R,14,FALSE)</f>
        <v>3300.1</v>
      </c>
      <c r="F2669" s="136"/>
      <c r="G2669" s="136"/>
      <c r="H2669" s="136"/>
      <c r="I2669" s="136"/>
      <c r="J2669" s="136"/>
      <c r="K2669" s="136"/>
      <c r="L2669" s="136"/>
      <c r="M2669" s="136"/>
      <c r="N2669" s="136"/>
      <c r="O2669" s="136"/>
      <c r="P2669" s="136"/>
      <c r="Q2669" s="136">
        <f>'BAT1 FAGL_011ZC'!E752</f>
        <v>2203105000</v>
      </c>
      <c r="R2669" s="136">
        <f>'BAT1 FAGL_011ZC'!F752</f>
        <v>2203105000</v>
      </c>
      <c r="S2669" s="136" t="str">
        <f>VLOOKUP(Q2669,'GCoA (0L)'!$D:$P,13,FALSE)</f>
        <v>Prov - Excise VAT Tax Disputed Amounts</v>
      </c>
    </row>
    <row r="2670" spans="1:19">
      <c r="A2670" t="str">
        <f>'BAT1 FAGL_011ZC'!C753</f>
        <v>BCL33500</v>
      </c>
      <c r="B2670" s="127">
        <f>VLOOKUP(A2670,'BAT1 FAGL_011PC'!E:R,14,FALSE)</f>
        <v>3300.1</v>
      </c>
      <c r="F2670" s="136"/>
      <c r="G2670" s="136"/>
      <c r="H2670" s="136"/>
      <c r="I2670" s="136"/>
      <c r="J2670" s="136"/>
      <c r="K2670" s="136"/>
      <c r="L2670" s="136"/>
      <c r="M2670" s="136"/>
      <c r="N2670" s="136"/>
      <c r="O2670" s="136"/>
      <c r="P2670" s="136"/>
      <c r="Q2670" s="136">
        <f>'BAT1 FAGL_011ZC'!E753</f>
        <v>2203105900</v>
      </c>
      <c r="R2670" s="136">
        <f>'BAT1 FAGL_011ZC'!F753</f>
        <v>2203105999</v>
      </c>
      <c r="S2670" s="136" t="e">
        <f>VLOOKUP(Q2670,'GCoA (0L)'!$D:$P,13,FALSE)</f>
        <v>#N/A</v>
      </c>
    </row>
    <row r="2671" spans="1:19">
      <c r="A2671" t="str">
        <f>'BAT1 FAGL_011ZC'!C754</f>
        <v>BCL33600</v>
      </c>
      <c r="B2671" s="127">
        <f>VLOOKUP(A2671,'BAT1 FAGL_011PC'!E:R,14,FALSE)</f>
        <v>3303.1</v>
      </c>
      <c r="F2671" s="136"/>
      <c r="G2671" s="136"/>
      <c r="H2671" s="136"/>
      <c r="I2671" s="136"/>
      <c r="J2671" s="136"/>
      <c r="K2671" s="136"/>
      <c r="L2671" s="136"/>
      <c r="M2671" s="136"/>
      <c r="N2671" s="136"/>
      <c r="O2671" s="136"/>
      <c r="P2671" s="136"/>
      <c r="Q2671" s="136">
        <f>'BAT1 FAGL_011ZC'!E754</f>
        <v>2203106000</v>
      </c>
      <c r="R2671" s="136">
        <f>'BAT1 FAGL_011ZC'!F754</f>
        <v>2203106000</v>
      </c>
      <c r="S2671" s="136" t="str">
        <f>VLOOKUP(Q2671,'GCoA (0L)'!$D:$P,13,FALSE)</f>
        <v>Prov - Operating Other &lt;1yr</v>
      </c>
    </row>
    <row r="2672" spans="1:19">
      <c r="A2672" t="str">
        <f>'BAT1 FAGL_011ZC'!C755</f>
        <v>BCL33600</v>
      </c>
      <c r="B2672" s="127">
        <f>VLOOKUP(A2672,'BAT1 FAGL_011PC'!E:R,14,FALSE)</f>
        <v>3303.1</v>
      </c>
      <c r="F2672" s="136"/>
      <c r="G2672" s="136"/>
      <c r="H2672" s="136"/>
      <c r="I2672" s="136"/>
      <c r="J2672" s="136"/>
      <c r="K2672" s="136"/>
      <c r="L2672" s="136"/>
      <c r="M2672" s="136"/>
      <c r="N2672" s="136"/>
      <c r="O2672" s="136"/>
      <c r="P2672" s="136"/>
      <c r="Q2672" s="136">
        <f>'BAT1 FAGL_011ZC'!E755</f>
        <v>2203106900</v>
      </c>
      <c r="R2672" s="136">
        <f>'BAT1 FAGL_011ZC'!F755</f>
        <v>2203106999</v>
      </c>
      <c r="S2672" s="136" t="e">
        <f>VLOOKUP(Q2672,'GCoA (0L)'!$D:$P,13,FALSE)</f>
        <v>#N/A</v>
      </c>
    </row>
    <row r="2673" spans="1:19">
      <c r="A2673" t="str">
        <f>'BAT1 FAGL_011ZC'!C756</f>
        <v>BCL33700</v>
      </c>
      <c r="B2673" s="127">
        <f>VLOOKUP(A2673,'BAT1 FAGL_011PC'!E:R,14,FALSE)</f>
        <v>3306.1</v>
      </c>
      <c r="F2673" s="136"/>
      <c r="G2673" s="136"/>
      <c r="H2673" s="136"/>
      <c r="I2673" s="136"/>
      <c r="J2673" s="136"/>
      <c r="K2673" s="136"/>
      <c r="L2673" s="136"/>
      <c r="M2673" s="136"/>
      <c r="N2673" s="136"/>
      <c r="O2673" s="136"/>
      <c r="P2673" s="136"/>
      <c r="Q2673" s="136">
        <f>'BAT1 FAGL_011ZC'!E756</f>
        <v>2203107000</v>
      </c>
      <c r="R2673" s="136">
        <f>'BAT1 FAGL_011ZC'!F756</f>
        <v>2203107000</v>
      </c>
      <c r="S2673" s="136" t="str">
        <f>VLOOKUP(Q2673,'GCoA (0L)'!$D:$P,13,FALSE)</f>
        <v>Prov - Disposal of Subsidiary Costs</v>
      </c>
    </row>
    <row r="2674" spans="1:19">
      <c r="A2674" t="str">
        <f>'BAT1 FAGL_011ZC'!C757</f>
        <v>BCL33700</v>
      </c>
      <c r="B2674" s="127">
        <f>VLOOKUP(A2674,'BAT1 FAGL_011PC'!E:R,14,FALSE)</f>
        <v>3306.1</v>
      </c>
      <c r="F2674" s="136"/>
      <c r="G2674" s="136"/>
      <c r="H2674" s="136"/>
      <c r="I2674" s="136"/>
      <c r="J2674" s="136"/>
      <c r="K2674" s="136"/>
      <c r="L2674" s="136"/>
      <c r="M2674" s="136"/>
      <c r="N2674" s="136"/>
      <c r="O2674" s="136"/>
      <c r="P2674" s="136"/>
      <c r="Q2674" s="136">
        <f>'BAT1 FAGL_011ZC'!E757</f>
        <v>2203107900</v>
      </c>
      <c r="R2674" s="136">
        <f>'BAT1 FAGL_011ZC'!F757</f>
        <v>2203107999</v>
      </c>
      <c r="S2674" s="136" t="e">
        <f>VLOOKUP(Q2674,'GCoA (0L)'!$D:$P,13,FALSE)</f>
        <v>#N/A</v>
      </c>
    </row>
    <row r="2675" spans="1:19">
      <c r="A2675" t="str">
        <f>'BAT1 FAGL_011ZC'!C758</f>
        <v>BCL33800</v>
      </c>
      <c r="B2675" s="127">
        <f>VLOOKUP(A2675,'BAT1 FAGL_011PC'!E:R,14,FALSE)</f>
        <v>3309.1</v>
      </c>
      <c r="F2675" s="136"/>
      <c r="G2675" s="136"/>
      <c r="H2675" s="136"/>
      <c r="I2675" s="136"/>
      <c r="J2675" s="136"/>
      <c r="K2675" s="136"/>
      <c r="L2675" s="136"/>
      <c r="M2675" s="136"/>
      <c r="N2675" s="136"/>
      <c r="O2675" s="136"/>
      <c r="P2675" s="136"/>
      <c r="Q2675" s="136">
        <f>'BAT1 FAGL_011ZC'!E758</f>
        <v>2203108000</v>
      </c>
      <c r="R2675" s="136">
        <f>'BAT1 FAGL_011ZC'!F758</f>
        <v>2203108000</v>
      </c>
      <c r="S2675" s="136" t="str">
        <f>VLOOKUP(Q2675,'GCoA (0L)'!$D:$P,13,FALSE)</f>
        <v>Prov - Non Operating Other &lt;1yr</v>
      </c>
    </row>
    <row r="2676" spans="1:19">
      <c r="A2676" t="str">
        <f>'BAT1 FAGL_011ZC'!C759</f>
        <v>BCL33800</v>
      </c>
      <c r="B2676" s="127">
        <f>VLOOKUP(A2676,'BAT1 FAGL_011PC'!E:R,14,FALSE)</f>
        <v>3309.1</v>
      </c>
      <c r="F2676" s="136"/>
      <c r="G2676" s="136"/>
      <c r="H2676" s="136"/>
      <c r="I2676" s="136"/>
      <c r="J2676" s="136"/>
      <c r="K2676" s="136"/>
      <c r="L2676" s="136"/>
      <c r="M2676" s="136"/>
      <c r="N2676" s="136"/>
      <c r="O2676" s="136"/>
      <c r="P2676" s="136"/>
      <c r="Q2676" s="136">
        <f>'BAT1 FAGL_011ZC'!E759</f>
        <v>2203108900</v>
      </c>
      <c r="R2676" s="136">
        <f>'BAT1 FAGL_011ZC'!F759</f>
        <v>2203108999</v>
      </c>
      <c r="S2676" s="136" t="e">
        <f>VLOOKUP(Q2676,'GCoA (0L)'!$D:$P,13,FALSE)</f>
        <v>#N/A</v>
      </c>
    </row>
    <row r="2677" spans="1:19">
      <c r="A2677" t="str">
        <f>'BAT1 FAGL_011ZC'!C760</f>
        <v>BCL33900</v>
      </c>
      <c r="B2677" s="127">
        <f>VLOOKUP(A2677,'BAT1 FAGL_011PC'!E:R,14,FALSE)</f>
        <v>3312.1</v>
      </c>
      <c r="F2677" s="136"/>
      <c r="G2677" s="136"/>
      <c r="H2677" s="136"/>
      <c r="I2677" s="136"/>
      <c r="J2677" s="136"/>
      <c r="K2677" s="136"/>
      <c r="L2677" s="136"/>
      <c r="M2677" s="136"/>
      <c r="N2677" s="136"/>
      <c r="O2677" s="136"/>
      <c r="P2677" s="136"/>
      <c r="Q2677" s="136">
        <f>'BAT1 FAGL_011ZC'!E760</f>
        <v>2203109000</v>
      </c>
      <c r="R2677" s="136">
        <f>'BAT1 FAGL_011ZC'!F760</f>
        <v>2203109000</v>
      </c>
      <c r="S2677" s="136" t="str">
        <f>VLOOKUP(Q2677,'GCoA (0L)'!$D:$P,13,FALSE)</f>
        <v>Prov - Financial Guarantee Contracts &lt;1yr</v>
      </c>
    </row>
    <row r="2678" spans="1:19">
      <c r="A2678" t="str">
        <f>'BAT1 FAGL_011ZC'!C761</f>
        <v>BCL33900</v>
      </c>
      <c r="B2678" s="127">
        <f>VLOOKUP(A2678,'BAT1 FAGL_011PC'!E:R,14,FALSE)</f>
        <v>3312.1</v>
      </c>
      <c r="F2678" s="136"/>
      <c r="G2678" s="136"/>
      <c r="H2678" s="136"/>
      <c r="I2678" s="136"/>
      <c r="J2678" s="136"/>
      <c r="K2678" s="136"/>
      <c r="L2678" s="136"/>
      <c r="M2678" s="136"/>
      <c r="N2678" s="136"/>
      <c r="O2678" s="136"/>
      <c r="P2678" s="136"/>
      <c r="Q2678" s="136">
        <f>'BAT1 FAGL_011ZC'!E761</f>
        <v>2203109900</v>
      </c>
      <c r="R2678" s="136">
        <f>'BAT1 FAGL_011ZC'!F761</f>
        <v>2203109999</v>
      </c>
      <c r="S2678" s="136" t="e">
        <f>VLOOKUP(Q2678,'GCoA (0L)'!$D:$P,13,FALSE)</f>
        <v>#N/A</v>
      </c>
    </row>
    <row r="2679" spans="1:19">
      <c r="A2679" t="str">
        <f>'BAT1 FAGL_011ZC'!C762</f>
        <v>BCL34000</v>
      </c>
      <c r="B2679" s="127">
        <f>VLOOKUP(A2679,'BAT1 FAGL_011PC'!E:R,14,FALSE)</f>
        <v>3315.1</v>
      </c>
      <c r="F2679" s="136"/>
      <c r="G2679" s="136"/>
      <c r="H2679" s="136"/>
      <c r="I2679" s="136"/>
      <c r="J2679" s="136"/>
      <c r="K2679" s="136"/>
      <c r="L2679" s="136"/>
      <c r="M2679" s="136"/>
      <c r="N2679" s="136"/>
      <c r="O2679" s="136"/>
      <c r="P2679" s="136"/>
      <c r="Q2679" s="136">
        <f>'BAT1 FAGL_011ZC'!E762</f>
        <v>2203110000</v>
      </c>
      <c r="R2679" s="136">
        <f>'BAT1 FAGL_011ZC'!F762</f>
        <v>2203110000</v>
      </c>
      <c r="S2679" s="136" t="str">
        <f>VLOOKUP(Q2679,'GCoA (0L)'!$D:$P,13,FALSE)</f>
        <v>Prov – Deferred consideration for subs acquired &lt;1yr</v>
      </c>
    </row>
    <row r="2680" spans="1:19">
      <c r="A2680" t="str">
        <f>'BAT1 FAGL_011ZC'!C763</f>
        <v>BCL34000</v>
      </c>
      <c r="B2680" s="127">
        <f>VLOOKUP(A2680,'BAT1 FAGL_011PC'!E:R,14,FALSE)</f>
        <v>3315.1</v>
      </c>
      <c r="F2680" s="136"/>
      <c r="G2680" s="136"/>
      <c r="H2680" s="136"/>
      <c r="I2680" s="136"/>
      <c r="J2680" s="136"/>
      <c r="K2680" s="136"/>
      <c r="L2680" s="136"/>
      <c r="M2680" s="136"/>
      <c r="N2680" s="136"/>
      <c r="O2680" s="136"/>
      <c r="P2680" s="136"/>
      <c r="Q2680" s="136">
        <f>'BAT1 FAGL_011ZC'!E763</f>
        <v>2203110900</v>
      </c>
      <c r="R2680" s="136">
        <f>'BAT1 FAGL_011ZC'!F763</f>
        <v>2203110999</v>
      </c>
      <c r="S2680" s="136" t="e">
        <f>VLOOKUP(Q2680,'GCoA (0L)'!$D:$P,13,FALSE)</f>
        <v>#N/A</v>
      </c>
    </row>
    <row r="2681" spans="1:19">
      <c r="A2681" t="str">
        <f>'BAT1 FAGL_011ZC'!C764</f>
        <v>BCL34100</v>
      </c>
      <c r="B2681" s="127">
        <f>VLOOKUP(A2681,'BAT1 FAGL_011PC'!E:R,14,FALSE)</f>
        <v>3318.1</v>
      </c>
      <c r="F2681" s="136"/>
      <c r="G2681" s="136"/>
      <c r="H2681" s="136"/>
      <c r="I2681" s="136"/>
      <c r="J2681" s="136"/>
      <c r="K2681" s="136"/>
      <c r="L2681" s="136"/>
      <c r="M2681" s="136"/>
      <c r="N2681" s="136"/>
      <c r="O2681" s="136"/>
      <c r="P2681" s="136"/>
      <c r="Q2681" s="136">
        <f>'BAT1 FAGL_011ZC'!E764</f>
        <v>2203120000</v>
      </c>
      <c r="R2681" s="136">
        <f>'BAT1 FAGL_011ZC'!F764</f>
        <v>2203120000</v>
      </c>
      <c r="S2681" s="136" t="str">
        <f>VLOOKUP(Q2681,'GCoA (0L)'!$D:$P,13,FALSE)</f>
        <v>Prov -  litigation – finance interest related &lt; 1yr</v>
      </c>
    </row>
    <row r="2682" spans="1:19">
      <c r="A2682" t="str">
        <f>'BAT1 FAGL_011ZC'!C765</f>
        <v>BCL34100</v>
      </c>
      <c r="B2682" s="127">
        <f>VLOOKUP(A2682,'BAT1 FAGL_011PC'!E:R,14,FALSE)</f>
        <v>3318.1</v>
      </c>
      <c r="F2682" s="136"/>
      <c r="G2682" s="136"/>
      <c r="H2682" s="136"/>
      <c r="I2682" s="136"/>
      <c r="J2682" s="136"/>
      <c r="K2682" s="136"/>
      <c r="L2682" s="136"/>
      <c r="M2682" s="136"/>
      <c r="N2682" s="136"/>
      <c r="O2682" s="136"/>
      <c r="P2682" s="136"/>
      <c r="Q2682" s="136">
        <f>'BAT1 FAGL_011ZC'!E765</f>
        <v>2203120900</v>
      </c>
      <c r="R2682" s="136">
        <f>'BAT1 FAGL_011ZC'!F765</f>
        <v>2203120999</v>
      </c>
      <c r="S2682" s="136" t="e">
        <f>VLOOKUP(Q2682,'GCoA (0L)'!$D:$P,13,FALSE)</f>
        <v>#N/A</v>
      </c>
    </row>
    <row r="2683" spans="1:19">
      <c r="A2683" t="str">
        <f>'BAT1 FAGL_011ZC'!C767</f>
        <v>BCL61111</v>
      </c>
      <c r="B2683" s="127">
        <f>VLOOKUP(A2683,'BAT1 FAGL_011PC'!E:R,14,FALSE)</f>
        <v>3325.1</v>
      </c>
      <c r="F2683" s="136"/>
      <c r="G2683" s="136"/>
      <c r="H2683" s="136"/>
      <c r="I2683" s="136"/>
      <c r="J2683" s="136"/>
      <c r="K2683" s="136"/>
      <c r="L2683" s="136"/>
      <c r="M2683" s="136"/>
      <c r="N2683" s="136"/>
      <c r="O2683" s="136"/>
      <c r="P2683" s="136"/>
      <c r="Q2683" s="136">
        <f>'BAT1 FAGL_011ZC'!E767</f>
        <v>2250101000</v>
      </c>
      <c r="R2683" s="136">
        <f>'BAT1 FAGL_011ZC'!F767</f>
        <v>2250101000</v>
      </c>
      <c r="S2683" s="136" t="str">
        <f>VLOOKUP(Q2683,'GCoA (0L)'!$D:$P,13,FALSE)</f>
        <v>Trade Creditors - External &lt;1yr - Domestic</v>
      </c>
    </row>
    <row r="2684" spans="1:19">
      <c r="A2684" t="str">
        <f>'BAT1 FAGL_011ZC'!C768</f>
        <v>BCL61111</v>
      </c>
      <c r="B2684" s="127">
        <f>VLOOKUP(A2684,'BAT1 FAGL_011PC'!E:R,14,FALSE)</f>
        <v>3325.1</v>
      </c>
      <c r="F2684" s="136"/>
      <c r="G2684" s="136"/>
      <c r="H2684" s="136"/>
      <c r="I2684" s="136"/>
      <c r="J2684" s="136"/>
      <c r="K2684" s="136"/>
      <c r="L2684" s="136"/>
      <c r="M2684" s="136"/>
      <c r="N2684" s="136"/>
      <c r="O2684" s="136"/>
      <c r="P2684" s="136"/>
      <c r="Q2684" s="136">
        <f>'BAT1 FAGL_011ZC'!E768</f>
        <v>2250101900</v>
      </c>
      <c r="R2684" s="136">
        <f>'BAT1 FAGL_011ZC'!F768</f>
        <v>2250101999</v>
      </c>
      <c r="S2684" s="136" t="e">
        <f>VLOOKUP(Q2684,'GCoA (0L)'!$D:$P,13,FALSE)</f>
        <v>#N/A</v>
      </c>
    </row>
    <row r="2685" spans="1:19">
      <c r="A2685" t="str">
        <f>'BAT1 FAGL_011ZC'!C769</f>
        <v>BCL61111</v>
      </c>
      <c r="B2685" s="127">
        <f>VLOOKUP(A2685,'BAT1 FAGL_011PC'!E:R,14,FALSE)</f>
        <v>3325.1</v>
      </c>
      <c r="F2685" s="136"/>
      <c r="G2685" s="136"/>
      <c r="H2685" s="136"/>
      <c r="I2685" s="136"/>
      <c r="J2685" s="136"/>
      <c r="K2685" s="136"/>
      <c r="L2685" s="136"/>
      <c r="M2685" s="136"/>
      <c r="N2685" s="136"/>
      <c r="O2685" s="136"/>
      <c r="P2685" s="136"/>
      <c r="Q2685" s="136">
        <f>'BAT1 FAGL_011ZC'!E769</f>
        <v>2250102000</v>
      </c>
      <c r="R2685" s="136">
        <f>'BAT1 FAGL_011ZC'!F769</f>
        <v>2250102000</v>
      </c>
      <c r="S2685" s="136" t="str">
        <f>VLOOKUP(Q2685,'GCoA (0L)'!$D:$P,13,FALSE)</f>
        <v>Trade Creditors - External &lt;1yr - Foreign</v>
      </c>
    </row>
    <row r="2686" spans="1:19">
      <c r="A2686" t="str">
        <f>'BAT1 FAGL_011ZC'!C770</f>
        <v>BCL61111</v>
      </c>
      <c r="B2686" s="127">
        <f>VLOOKUP(A2686,'BAT1 FAGL_011PC'!E:R,14,FALSE)</f>
        <v>3325.1</v>
      </c>
      <c r="F2686" s="136"/>
      <c r="G2686" s="136"/>
      <c r="H2686" s="136"/>
      <c r="I2686" s="136"/>
      <c r="J2686" s="136"/>
      <c r="K2686" s="136"/>
      <c r="L2686" s="136"/>
      <c r="M2686" s="136"/>
      <c r="N2686" s="136"/>
      <c r="O2686" s="136"/>
      <c r="P2686" s="136"/>
      <c r="Q2686" s="136">
        <f>'BAT1 FAGL_011ZC'!E770</f>
        <v>2250102900</v>
      </c>
      <c r="R2686" s="136">
        <f>'BAT1 FAGL_011ZC'!F770</f>
        <v>2250102999</v>
      </c>
      <c r="S2686" s="136" t="e">
        <f>VLOOKUP(Q2686,'GCoA (0L)'!$D:$P,13,FALSE)</f>
        <v>#N/A</v>
      </c>
    </row>
    <row r="2687" spans="1:19">
      <c r="A2687" t="str">
        <f>'BAT1 FAGL_011ZC'!C771</f>
        <v>BCL61111</v>
      </c>
      <c r="B2687" s="127">
        <f>VLOOKUP(A2687,'BAT1 FAGL_011PC'!E:R,14,FALSE)</f>
        <v>3325.1</v>
      </c>
      <c r="F2687" s="136"/>
      <c r="G2687" s="136"/>
      <c r="H2687" s="136"/>
      <c r="I2687" s="136"/>
      <c r="J2687" s="136"/>
      <c r="K2687" s="136"/>
      <c r="L2687" s="136"/>
      <c r="M2687" s="136"/>
      <c r="N2687" s="136"/>
      <c r="O2687" s="136"/>
      <c r="P2687" s="136"/>
      <c r="Q2687" s="136">
        <f>'BAT1 FAGL_011ZC'!E771</f>
        <v>2250131000</v>
      </c>
      <c r="R2687" s="136">
        <f>'BAT1 FAGL_011ZC'!F771</f>
        <v>2250131000</v>
      </c>
      <c r="S2687" s="136" t="str">
        <f>VLOOKUP(Q2687,'GCoA (0L)'!$D:$P,13,FALSE)</f>
        <v>Trade Creditors External - Corporation Tax</v>
      </c>
    </row>
    <row r="2688" spans="1:19">
      <c r="A2688" t="str">
        <f>'BAT1 FAGL_011ZC'!C772</f>
        <v>BCL61111</v>
      </c>
      <c r="B2688" s="127">
        <f>VLOOKUP(A2688,'BAT1 FAGL_011PC'!E:R,14,FALSE)</f>
        <v>3325.1</v>
      </c>
      <c r="F2688" s="136"/>
      <c r="G2688" s="136"/>
      <c r="H2688" s="136"/>
      <c r="I2688" s="136"/>
      <c r="J2688" s="136"/>
      <c r="K2688" s="136"/>
      <c r="L2688" s="136"/>
      <c r="M2688" s="136"/>
      <c r="N2688" s="136"/>
      <c r="O2688" s="136"/>
      <c r="P2688" s="136"/>
      <c r="Q2688" s="136">
        <f>'BAT1 FAGL_011ZC'!E772</f>
        <v>2250132000</v>
      </c>
      <c r="R2688" s="136">
        <f>'BAT1 FAGL_011ZC'!F772</f>
        <v>2250132000</v>
      </c>
      <c r="S2688" s="136" t="str">
        <f>VLOOKUP(Q2688,'GCoA (0L)'!$D:$P,13,FALSE)</f>
        <v>Trade Creditors External - Government Levies</v>
      </c>
    </row>
    <row r="2689" spans="1:19">
      <c r="A2689" t="str">
        <f>'BAT1 FAGL_011ZC'!C773</f>
        <v>BCL61111</v>
      </c>
      <c r="B2689" s="127">
        <f>VLOOKUP(A2689,'BAT1 FAGL_011PC'!E:R,14,FALSE)</f>
        <v>3325.1</v>
      </c>
      <c r="F2689" s="136"/>
      <c r="G2689" s="136"/>
      <c r="H2689" s="136"/>
      <c r="I2689" s="136"/>
      <c r="J2689" s="136"/>
      <c r="K2689" s="136"/>
      <c r="L2689" s="136"/>
      <c r="M2689" s="136"/>
      <c r="N2689" s="136"/>
      <c r="O2689" s="136"/>
      <c r="P2689" s="136"/>
      <c r="Q2689" s="136">
        <f>'BAT1 FAGL_011ZC'!E773</f>
        <v>2250133000</v>
      </c>
      <c r="R2689" s="136">
        <f>'BAT1 FAGL_011ZC'!F773</f>
        <v>2250133000</v>
      </c>
      <c r="S2689" s="136" t="str">
        <f>VLOOKUP(Q2689,'GCoA (0L)'!$D:$P,13,FALSE)</f>
        <v>Trade Creditors External - Other Taxes (Local)</v>
      </c>
    </row>
    <row r="2690" spans="1:19">
      <c r="A2690" t="str">
        <f>'BAT1 FAGL_011ZC'!C774</f>
        <v>BCL61112</v>
      </c>
      <c r="B2690" s="127">
        <f>VLOOKUP(A2690,'BAT1 FAGL_011PC'!E:R,14,FALSE)</f>
        <v>3336.1</v>
      </c>
      <c r="F2690" s="136"/>
      <c r="G2690" s="136"/>
      <c r="H2690" s="136"/>
      <c r="I2690" s="136"/>
      <c r="J2690" s="136"/>
      <c r="K2690" s="136"/>
      <c r="L2690" s="136"/>
      <c r="M2690" s="136"/>
      <c r="N2690" s="136"/>
      <c r="O2690" s="136"/>
      <c r="P2690" s="136"/>
      <c r="Q2690" s="136">
        <f>'BAT1 FAGL_011ZC'!E774</f>
        <v>2004101000</v>
      </c>
      <c r="R2690" s="136">
        <f>'BAT1 FAGL_011ZC'!F774</f>
        <v>2004101000</v>
      </c>
      <c r="S2690" s="136" t="str">
        <f>VLOOKUP(Q2690,'GCoA (0L)'!$D:$P,13,FALSE)</f>
        <v>Facility Commitment Fees - External - Payable</v>
      </c>
    </row>
    <row r="2691" spans="1:19">
      <c r="A2691" t="str">
        <f>'BAT1 FAGL_011ZC'!C775</f>
        <v>BCL61112</v>
      </c>
      <c r="B2691" s="127">
        <f>VLOOKUP(A2691,'BAT1 FAGL_011PC'!E:R,14,FALSE)</f>
        <v>3336.1</v>
      </c>
      <c r="F2691" s="136"/>
      <c r="G2691" s="136"/>
      <c r="H2691" s="136"/>
      <c r="I2691" s="136"/>
      <c r="J2691" s="136"/>
      <c r="K2691" s="136"/>
      <c r="L2691" s="136"/>
      <c r="M2691" s="136"/>
      <c r="N2691" s="136"/>
      <c r="O2691" s="136"/>
      <c r="P2691" s="136"/>
      <c r="Q2691" s="136">
        <f>'BAT1 FAGL_011ZC'!E775</f>
        <v>2004101900</v>
      </c>
      <c r="R2691" s="136">
        <f>'BAT1 FAGL_011ZC'!F775</f>
        <v>2004101999</v>
      </c>
      <c r="S2691" s="136" t="e">
        <f>VLOOKUP(Q2691,'GCoA (0L)'!$D:$P,13,FALSE)</f>
        <v>#N/A</v>
      </c>
    </row>
    <row r="2692" spans="1:19">
      <c r="A2692" t="str">
        <f>'BAT1 FAGL_011ZC'!C776</f>
        <v>BCL61112</v>
      </c>
      <c r="B2692" s="127">
        <f>VLOOKUP(A2692,'BAT1 FAGL_011PC'!E:R,14,FALSE)</f>
        <v>3336.1</v>
      </c>
      <c r="F2692" s="136"/>
      <c r="G2692" s="136"/>
      <c r="H2692" s="136"/>
      <c r="I2692" s="136"/>
      <c r="J2692" s="136"/>
      <c r="K2692" s="136"/>
      <c r="L2692" s="136"/>
      <c r="M2692" s="136"/>
      <c r="N2692" s="136"/>
      <c r="O2692" s="136"/>
      <c r="P2692" s="136"/>
      <c r="Q2692" s="136">
        <f>'BAT1 FAGL_011ZC'!E776</f>
        <v>2250104000</v>
      </c>
      <c r="R2692" s="136">
        <f>'BAT1 FAGL_011ZC'!F776</f>
        <v>2250104000</v>
      </c>
      <c r="S2692" s="136" t="str">
        <f>VLOOKUP(Q2692,'GCoA (0L)'!$D:$P,13,FALSE)</f>
        <v>Trade Creditors - GRIR</v>
      </c>
    </row>
    <row r="2693" spans="1:19">
      <c r="A2693" t="str">
        <f>'BAT1 FAGL_011ZC'!C777</f>
        <v>BCL61112</v>
      </c>
      <c r="B2693" s="127">
        <f>VLOOKUP(A2693,'BAT1 FAGL_011PC'!E:R,14,FALSE)</f>
        <v>3336.1</v>
      </c>
      <c r="F2693" s="136"/>
      <c r="G2693" s="136"/>
      <c r="H2693" s="136"/>
      <c r="I2693" s="136"/>
      <c r="J2693" s="136"/>
      <c r="K2693" s="136"/>
      <c r="L2693" s="136"/>
      <c r="M2693" s="136"/>
      <c r="N2693" s="136"/>
      <c r="O2693" s="136"/>
      <c r="P2693" s="136"/>
      <c r="Q2693" s="136">
        <f>'BAT1 FAGL_011ZC'!E777</f>
        <v>2250104900</v>
      </c>
      <c r="R2693" s="136">
        <f>'BAT1 FAGL_011ZC'!F777</f>
        <v>2250104999</v>
      </c>
      <c r="S2693" s="136" t="e">
        <f>VLOOKUP(Q2693,'GCoA (0L)'!$D:$P,13,FALSE)</f>
        <v>#N/A</v>
      </c>
    </row>
    <row r="2694" spans="1:19">
      <c r="A2694" t="str">
        <f>'BAT1 FAGL_011ZC'!C778</f>
        <v>BCL61112</v>
      </c>
      <c r="B2694" s="127">
        <f>VLOOKUP(A2694,'BAT1 FAGL_011PC'!E:R,14,FALSE)</f>
        <v>3336.1</v>
      </c>
      <c r="F2694" s="136"/>
      <c r="G2694" s="136"/>
      <c r="H2694" s="136"/>
      <c r="I2694" s="136"/>
      <c r="J2694" s="136"/>
      <c r="K2694" s="136"/>
      <c r="L2694" s="136"/>
      <c r="M2694" s="136"/>
      <c r="N2694" s="136"/>
      <c r="O2694" s="136"/>
      <c r="P2694" s="136"/>
      <c r="Q2694" s="136">
        <f>'BAT1 FAGL_011ZC'!E778</f>
        <v>2250105000</v>
      </c>
      <c r="R2694" s="136">
        <f>'BAT1 FAGL_011ZC'!F778</f>
        <v>2250105000</v>
      </c>
      <c r="S2694" s="136" t="str">
        <f>VLOOKUP(Q2694,'GCoA (0L)'!$D:$P,13,FALSE)</f>
        <v>Trade Creditors - GRIR Adjustment</v>
      </c>
    </row>
    <row r="2695" spans="1:19">
      <c r="A2695" t="str">
        <f>'BAT1 FAGL_011ZC'!C779</f>
        <v>BCL61112</v>
      </c>
      <c r="B2695" s="127">
        <f>VLOOKUP(A2695,'BAT1 FAGL_011PC'!E:R,14,FALSE)</f>
        <v>3336.1</v>
      </c>
      <c r="F2695" s="136"/>
      <c r="G2695" s="136"/>
      <c r="H2695" s="136"/>
      <c r="I2695" s="136"/>
      <c r="J2695" s="136"/>
      <c r="K2695" s="136"/>
      <c r="L2695" s="136"/>
      <c r="M2695" s="136"/>
      <c r="N2695" s="136"/>
      <c r="O2695" s="136"/>
      <c r="P2695" s="136"/>
      <c r="Q2695" s="136">
        <f>'BAT1 FAGL_011ZC'!E779</f>
        <v>2250105900</v>
      </c>
      <c r="R2695" s="136">
        <f>'BAT1 FAGL_011ZC'!F779</f>
        <v>2250105999</v>
      </c>
      <c r="S2695" s="136" t="e">
        <f>VLOOKUP(Q2695,'GCoA (0L)'!$D:$P,13,FALSE)</f>
        <v>#N/A</v>
      </c>
    </row>
    <row r="2696" spans="1:19">
      <c r="A2696" t="str">
        <f>'BAT1 FAGL_011ZC'!C780</f>
        <v>BCL61112</v>
      </c>
      <c r="B2696" s="127">
        <f>VLOOKUP(A2696,'BAT1 FAGL_011PC'!E:R,14,FALSE)</f>
        <v>3336.1</v>
      </c>
      <c r="F2696" s="136"/>
      <c r="G2696" s="136"/>
      <c r="H2696" s="136"/>
      <c r="I2696" s="136"/>
      <c r="J2696" s="136"/>
      <c r="K2696" s="136"/>
      <c r="L2696" s="136"/>
      <c r="M2696" s="136"/>
      <c r="N2696" s="136"/>
      <c r="O2696" s="136"/>
      <c r="P2696" s="136"/>
      <c r="Q2696" s="136">
        <f>'BAT1 FAGL_011ZC'!E780</f>
        <v>2250106000</v>
      </c>
      <c r="R2696" s="136">
        <f>'BAT1 FAGL_011ZC'!F780</f>
        <v>2250106000</v>
      </c>
      <c r="S2696" s="136" t="str">
        <f>VLOOKUP(Q2696,'GCoA (0L)'!$D:$P,13,FALSE)</f>
        <v>Trade Creditors - GRNI</v>
      </c>
    </row>
    <row r="2697" spans="1:19">
      <c r="A2697" t="str">
        <f>'BAT1 FAGL_011ZC'!C781</f>
        <v>BCL61112</v>
      </c>
      <c r="B2697" s="127">
        <f>VLOOKUP(A2697,'BAT1 FAGL_011PC'!E:R,14,FALSE)</f>
        <v>3336.1</v>
      </c>
      <c r="F2697" s="136"/>
      <c r="G2697" s="136"/>
      <c r="H2697" s="136"/>
      <c r="I2697" s="136"/>
      <c r="J2697" s="136"/>
      <c r="K2697" s="136"/>
      <c r="L2697" s="136"/>
      <c r="M2697" s="136"/>
      <c r="N2697" s="136"/>
      <c r="O2697" s="136"/>
      <c r="P2697" s="136"/>
      <c r="Q2697" s="136">
        <f>'BAT1 FAGL_011ZC'!E781</f>
        <v>2250106900</v>
      </c>
      <c r="R2697" s="136">
        <f>'BAT1 FAGL_011ZC'!F781</f>
        <v>2250106999</v>
      </c>
      <c r="S2697" s="136" t="e">
        <f>VLOOKUP(Q2697,'GCoA (0L)'!$D:$P,13,FALSE)</f>
        <v>#N/A</v>
      </c>
    </row>
    <row r="2698" spans="1:19">
      <c r="A2698" t="str">
        <f>'BAT1 FAGL_011ZC'!C782</f>
        <v>BCL61112</v>
      </c>
      <c r="B2698" s="127">
        <f>VLOOKUP(A2698,'BAT1 FAGL_011PC'!E:R,14,FALSE)</f>
        <v>3336.1</v>
      </c>
      <c r="F2698" s="136"/>
      <c r="G2698" s="136"/>
      <c r="H2698" s="136"/>
      <c r="I2698" s="136"/>
      <c r="J2698" s="136"/>
      <c r="K2698" s="136"/>
      <c r="L2698" s="136"/>
      <c r="M2698" s="136"/>
      <c r="N2698" s="136"/>
      <c r="O2698" s="136"/>
      <c r="P2698" s="136"/>
      <c r="Q2698" s="136">
        <f>'BAT1 FAGL_011ZC'!E782</f>
        <v>2250107000</v>
      </c>
      <c r="R2698" s="136">
        <f>'BAT1 FAGL_011ZC'!F782</f>
        <v>2250107000</v>
      </c>
      <c r="S2698" s="136" t="str">
        <f>VLOOKUP(Q2698,'GCoA (0L)'!$D:$P,13,FALSE)</f>
        <v>Trade Creditors - IRND</v>
      </c>
    </row>
    <row r="2699" spans="1:19">
      <c r="A2699" t="str">
        <f>'BAT1 FAGL_011ZC'!C783</f>
        <v>BCL61112</v>
      </c>
      <c r="B2699" s="127">
        <f>VLOOKUP(A2699,'BAT1 FAGL_011PC'!E:R,14,FALSE)</f>
        <v>3336.1</v>
      </c>
      <c r="F2699" s="136"/>
      <c r="G2699" s="136"/>
      <c r="H2699" s="136"/>
      <c r="I2699" s="136"/>
      <c r="J2699" s="136"/>
      <c r="K2699" s="136"/>
      <c r="L2699" s="136"/>
      <c r="M2699" s="136"/>
      <c r="N2699" s="136"/>
      <c r="O2699" s="136"/>
      <c r="P2699" s="136"/>
      <c r="Q2699" s="136">
        <f>'BAT1 FAGL_011ZC'!E783</f>
        <v>2250107900</v>
      </c>
      <c r="R2699" s="136">
        <f>'BAT1 FAGL_011ZC'!F783</f>
        <v>2250107999</v>
      </c>
      <c r="S2699" s="136" t="e">
        <f>VLOOKUP(Q2699,'GCoA (0L)'!$D:$P,13,FALSE)</f>
        <v>#N/A</v>
      </c>
    </row>
    <row r="2700" spans="1:19">
      <c r="A2700" t="str">
        <f>'BAT1 FAGL_011ZC'!C784</f>
        <v>BCL61112</v>
      </c>
      <c r="B2700" s="127">
        <f>VLOOKUP(A2700,'BAT1 FAGL_011PC'!E:R,14,FALSE)</f>
        <v>3336.1</v>
      </c>
      <c r="F2700" s="136"/>
      <c r="G2700" s="136"/>
      <c r="H2700" s="136"/>
      <c r="I2700" s="136"/>
      <c r="J2700" s="136"/>
      <c r="K2700" s="136"/>
      <c r="L2700" s="136"/>
      <c r="M2700" s="136"/>
      <c r="N2700" s="136"/>
      <c r="O2700" s="136"/>
      <c r="P2700" s="136"/>
      <c r="Q2700" s="136">
        <f>'BAT1 FAGL_011ZC'!E784</f>
        <v>2250108000</v>
      </c>
      <c r="R2700" s="136">
        <f>'BAT1 FAGL_011ZC'!F784</f>
        <v>2250108000</v>
      </c>
      <c r="S2700" s="136" t="str">
        <f>VLOOKUP(Q2700,'GCoA (0L)'!$D:$P,13,FALSE)</f>
        <v>Vendor Security Deposits</v>
      </c>
    </row>
    <row r="2701" spans="1:19">
      <c r="A2701" t="str">
        <f>'BAT1 FAGL_011ZC'!C785</f>
        <v>BCL61112</v>
      </c>
      <c r="B2701" s="127">
        <f>VLOOKUP(A2701,'BAT1 FAGL_011PC'!E:R,14,FALSE)</f>
        <v>3336.1</v>
      </c>
      <c r="F2701" s="136"/>
      <c r="G2701" s="136"/>
      <c r="H2701" s="136"/>
      <c r="I2701" s="136"/>
      <c r="J2701" s="136"/>
      <c r="K2701" s="136"/>
      <c r="L2701" s="136"/>
      <c r="M2701" s="136"/>
      <c r="N2701" s="136"/>
      <c r="O2701" s="136"/>
      <c r="P2701" s="136"/>
      <c r="Q2701" s="136">
        <f>'BAT1 FAGL_011ZC'!E785</f>
        <v>2250108900</v>
      </c>
      <c r="R2701" s="136">
        <f>'BAT1 FAGL_011ZC'!F785</f>
        <v>2250108999</v>
      </c>
      <c r="S2701" s="136" t="e">
        <f>VLOOKUP(Q2701,'GCoA (0L)'!$D:$P,13,FALSE)</f>
        <v>#N/A</v>
      </c>
    </row>
    <row r="2702" spans="1:19">
      <c r="A2702" t="str">
        <f>'BAT1 FAGL_011ZC'!C786</f>
        <v>BCL61112</v>
      </c>
      <c r="B2702" s="127">
        <f>VLOOKUP(A2702,'BAT1 FAGL_011PC'!E:R,14,FALSE)</f>
        <v>3336.1</v>
      </c>
      <c r="F2702" s="136"/>
      <c r="G2702" s="136"/>
      <c r="H2702" s="136"/>
      <c r="I2702" s="136"/>
      <c r="J2702" s="136"/>
      <c r="K2702" s="136"/>
      <c r="L2702" s="136"/>
      <c r="M2702" s="136"/>
      <c r="N2702" s="136"/>
      <c r="O2702" s="136"/>
      <c r="P2702" s="136"/>
      <c r="Q2702" s="136">
        <f>'BAT1 FAGL_011ZC'!E786</f>
        <v>2250109000</v>
      </c>
      <c r="R2702" s="136">
        <f>'BAT1 FAGL_011ZC'!F786</f>
        <v>2250109000</v>
      </c>
      <c r="S2702" s="136" t="str">
        <f>VLOOKUP(Q2702,'GCoA (0L)'!$D:$P,13,FALSE)</f>
        <v>Customer Security Deposits</v>
      </c>
    </row>
    <row r="2703" spans="1:19">
      <c r="A2703" t="str">
        <f>'BAT1 FAGL_011ZC'!C787</f>
        <v>BCL61112</v>
      </c>
      <c r="B2703" s="127">
        <f>VLOOKUP(A2703,'BAT1 FAGL_011PC'!E:R,14,FALSE)</f>
        <v>3336.1</v>
      </c>
      <c r="F2703" s="136"/>
      <c r="G2703" s="136"/>
      <c r="H2703" s="136"/>
      <c r="I2703" s="136"/>
      <c r="J2703" s="136"/>
      <c r="K2703" s="136"/>
      <c r="L2703" s="136"/>
      <c r="M2703" s="136"/>
      <c r="N2703" s="136"/>
      <c r="O2703" s="136"/>
      <c r="P2703" s="136"/>
      <c r="Q2703" s="136">
        <f>'BAT1 FAGL_011ZC'!E787</f>
        <v>2250109900</v>
      </c>
      <c r="R2703" s="136">
        <f>'BAT1 FAGL_011ZC'!F787</f>
        <v>2250109999</v>
      </c>
      <c r="S2703" s="136" t="e">
        <f>VLOOKUP(Q2703,'GCoA (0L)'!$D:$P,13,FALSE)</f>
        <v>#N/A</v>
      </c>
    </row>
    <row r="2704" spans="1:19">
      <c r="A2704" t="str">
        <f>'BAT1 FAGL_011ZC'!C788</f>
        <v>BCL61112</v>
      </c>
      <c r="B2704" s="127">
        <f>VLOOKUP(A2704,'BAT1 FAGL_011PC'!E:R,14,FALSE)</f>
        <v>3336.1</v>
      </c>
      <c r="F2704" s="136"/>
      <c r="G2704" s="136"/>
      <c r="H2704" s="136"/>
      <c r="I2704" s="136"/>
      <c r="J2704" s="136"/>
      <c r="K2704" s="136"/>
      <c r="L2704" s="136"/>
      <c r="M2704" s="136"/>
      <c r="N2704" s="136"/>
      <c r="O2704" s="136"/>
      <c r="P2704" s="136"/>
      <c r="Q2704" s="136">
        <f>'BAT1 FAGL_011ZC'!E788</f>
        <v>2250110000</v>
      </c>
      <c r="R2704" s="136">
        <f>'BAT1 FAGL_011ZC'!F788</f>
        <v>2250110000</v>
      </c>
      <c r="S2704" s="136" t="str">
        <f>VLOOKUP(Q2704,'GCoA (0L)'!$D:$P,13,FALSE)</f>
        <v>Trade Creditors - Amounts Due To Associates &lt;1yr</v>
      </c>
    </row>
    <row r="2705" spans="1:19">
      <c r="A2705" t="str">
        <f>'BAT1 FAGL_011ZC'!C789</f>
        <v>BCL61112</v>
      </c>
      <c r="B2705" s="127">
        <f>VLOOKUP(A2705,'BAT1 FAGL_011PC'!E:R,14,FALSE)</f>
        <v>3336.1</v>
      </c>
      <c r="F2705" s="136"/>
      <c r="G2705" s="136"/>
      <c r="H2705" s="136"/>
      <c r="I2705" s="136"/>
      <c r="J2705" s="136"/>
      <c r="K2705" s="136"/>
      <c r="L2705" s="136"/>
      <c r="M2705" s="136"/>
      <c r="N2705" s="136"/>
      <c r="O2705" s="136"/>
      <c r="P2705" s="136"/>
      <c r="Q2705" s="136">
        <f>'BAT1 FAGL_011ZC'!E789</f>
        <v>2250110900</v>
      </c>
      <c r="R2705" s="136">
        <f>'BAT1 FAGL_011ZC'!F789</f>
        <v>2250110999</v>
      </c>
      <c r="S2705" s="136" t="e">
        <f>VLOOKUP(Q2705,'GCoA (0L)'!$D:$P,13,FALSE)</f>
        <v>#N/A</v>
      </c>
    </row>
    <row r="2706" spans="1:19">
      <c r="A2706" t="str">
        <f>'BAT1 FAGL_011ZC'!C790</f>
        <v>BCL61112</v>
      </c>
      <c r="B2706" s="127">
        <f>VLOOKUP(A2706,'BAT1 FAGL_011PC'!E:R,14,FALSE)</f>
        <v>3336.1</v>
      </c>
      <c r="F2706" s="136"/>
      <c r="G2706" s="136"/>
      <c r="H2706" s="136"/>
      <c r="I2706" s="136"/>
      <c r="J2706" s="136"/>
      <c r="K2706" s="136"/>
      <c r="L2706" s="136"/>
      <c r="M2706" s="136"/>
      <c r="N2706" s="136"/>
      <c r="O2706" s="136"/>
      <c r="P2706" s="136"/>
      <c r="Q2706" s="136">
        <f>'BAT1 FAGL_011ZC'!E790</f>
        <v>2250113000</v>
      </c>
      <c r="R2706" s="136">
        <f>'BAT1 FAGL_011ZC'!F790</f>
        <v>2250113000</v>
      </c>
      <c r="S2706" s="136" t="str">
        <f>VLOOKUP(Q2706,'GCoA (0L)'!$D:$P,13,FALSE)</f>
        <v>Trade Creditors - External &lt;1yr (Adjustment)</v>
      </c>
    </row>
    <row r="2707" spans="1:19">
      <c r="A2707" t="str">
        <f>'BAT1 FAGL_011ZC'!C791</f>
        <v>BCL61112</v>
      </c>
      <c r="B2707" s="127">
        <f>VLOOKUP(A2707,'BAT1 FAGL_011PC'!E:R,14,FALSE)</f>
        <v>3336.1</v>
      </c>
      <c r="F2707" s="136"/>
      <c r="G2707" s="136"/>
      <c r="H2707" s="136"/>
      <c r="I2707" s="136"/>
      <c r="J2707" s="136"/>
      <c r="K2707" s="136"/>
      <c r="L2707" s="136"/>
      <c r="M2707" s="136"/>
      <c r="N2707" s="136"/>
      <c r="O2707" s="136"/>
      <c r="P2707" s="136"/>
      <c r="Q2707" s="136">
        <f>'BAT1 FAGL_011ZC'!E791</f>
        <v>2250113900</v>
      </c>
      <c r="R2707" s="136">
        <f>'BAT1 FAGL_011ZC'!F791</f>
        <v>2250113999</v>
      </c>
      <c r="S2707" s="136" t="e">
        <f>VLOOKUP(Q2707,'GCoA (0L)'!$D:$P,13,FALSE)</f>
        <v>#N/A</v>
      </c>
    </row>
    <row r="2708" spans="1:19">
      <c r="A2708" t="str">
        <f>'BAT1 FAGL_011ZC'!C792</f>
        <v>BCL61112</v>
      </c>
      <c r="B2708" s="127">
        <f>VLOOKUP(A2708,'BAT1 FAGL_011PC'!E:R,14,FALSE)</f>
        <v>3336.1</v>
      </c>
      <c r="F2708" s="136"/>
      <c r="G2708" s="136"/>
      <c r="H2708" s="136"/>
      <c r="I2708" s="136"/>
      <c r="J2708" s="136"/>
      <c r="K2708" s="136"/>
      <c r="L2708" s="136"/>
      <c r="M2708" s="136"/>
      <c r="N2708" s="136"/>
      <c r="O2708" s="136"/>
      <c r="P2708" s="136"/>
      <c r="Q2708" s="136">
        <f>'BAT1 FAGL_011ZC'!E792</f>
        <v>2250115000</v>
      </c>
      <c r="R2708" s="136">
        <f>'BAT1 FAGL_011ZC'!F792</f>
        <v>2250115000</v>
      </c>
      <c r="S2708" s="136" t="str">
        <f>VLOOKUP(Q2708,'GCoA (0L)'!$D:$P,13,FALSE)</f>
        <v>Goods receipt without PO</v>
      </c>
    </row>
    <row r="2709" spans="1:19">
      <c r="A2709" t="str">
        <f>'BAT1 FAGL_011ZC'!C793</f>
        <v>BCL61112</v>
      </c>
      <c r="B2709" s="127">
        <f>VLOOKUP(A2709,'BAT1 FAGL_011PC'!E:R,14,FALSE)</f>
        <v>3336.1</v>
      </c>
      <c r="F2709" s="136"/>
      <c r="G2709" s="136"/>
      <c r="H2709" s="136"/>
      <c r="I2709" s="136"/>
      <c r="J2709" s="136"/>
      <c r="K2709" s="136"/>
      <c r="L2709" s="136"/>
      <c r="M2709" s="136"/>
      <c r="N2709" s="136"/>
      <c r="O2709" s="136"/>
      <c r="P2709" s="136"/>
      <c r="Q2709" s="136">
        <f>'BAT1 FAGL_011ZC'!E793</f>
        <v>2250115900</v>
      </c>
      <c r="R2709" s="136">
        <f>'BAT1 FAGL_011ZC'!F793</f>
        <v>2250115999</v>
      </c>
      <c r="S2709" s="136" t="e">
        <f>VLOOKUP(Q2709,'GCoA (0L)'!$D:$P,13,FALSE)</f>
        <v>#N/A</v>
      </c>
    </row>
    <row r="2710" spans="1:19">
      <c r="A2710" t="str">
        <f>'BAT1 FAGL_011ZC'!C794</f>
        <v>BCL61112</v>
      </c>
      <c r="B2710" s="127">
        <f>VLOOKUP(A2710,'BAT1 FAGL_011PC'!E:R,14,FALSE)</f>
        <v>3336.1</v>
      </c>
      <c r="F2710" s="136"/>
      <c r="G2710" s="136"/>
      <c r="H2710" s="136"/>
      <c r="I2710" s="136"/>
      <c r="J2710" s="136"/>
      <c r="K2710" s="136"/>
      <c r="L2710" s="136"/>
      <c r="M2710" s="136"/>
      <c r="N2710" s="136"/>
      <c r="O2710" s="136"/>
      <c r="P2710" s="136"/>
      <c r="Q2710" s="136">
        <f>'BAT1 FAGL_011ZC'!E794</f>
        <v>2250116000</v>
      </c>
      <c r="R2710" s="136">
        <f>'BAT1 FAGL_011ZC'!F794</f>
        <v>2250116000</v>
      </c>
      <c r="S2710" s="136" t="str">
        <f>VLOOKUP(Q2710,'GCoA (0L)'!$D:$P,13,FALSE)</f>
        <v>Trade Creditors - Consignment liabilities</v>
      </c>
    </row>
    <row r="2711" spans="1:19">
      <c r="A2711" t="str">
        <f>'BAT1 FAGL_011ZC'!C795</f>
        <v>BCL61112</v>
      </c>
      <c r="B2711" s="127">
        <f>VLOOKUP(A2711,'BAT1 FAGL_011PC'!E:R,14,FALSE)</f>
        <v>3336.1</v>
      </c>
      <c r="F2711" s="136"/>
      <c r="G2711" s="136"/>
      <c r="H2711" s="136"/>
      <c r="I2711" s="136"/>
      <c r="J2711" s="136"/>
      <c r="K2711" s="136"/>
      <c r="L2711" s="136"/>
      <c r="M2711" s="136"/>
      <c r="N2711" s="136"/>
      <c r="O2711" s="136"/>
      <c r="P2711" s="136"/>
      <c r="Q2711" s="136">
        <f>'BAT1 FAGL_011ZC'!E795</f>
        <v>2250116900</v>
      </c>
      <c r="R2711" s="136">
        <f>'BAT1 FAGL_011ZC'!F795</f>
        <v>2250116999</v>
      </c>
      <c r="S2711" s="136" t="e">
        <f>VLOOKUP(Q2711,'GCoA (0L)'!$D:$P,13,FALSE)</f>
        <v>#N/A</v>
      </c>
    </row>
    <row r="2712" spans="1:19">
      <c r="A2712" t="str">
        <f>'BAT1 FAGL_011ZC'!C796</f>
        <v>BCL61112</v>
      </c>
      <c r="B2712" s="127">
        <f>VLOOKUP(A2712,'BAT1 FAGL_011PC'!E:R,14,FALSE)</f>
        <v>3336.1</v>
      </c>
      <c r="F2712" s="136"/>
      <c r="G2712" s="136"/>
      <c r="H2712" s="136"/>
      <c r="I2712" s="136"/>
      <c r="J2712" s="136"/>
      <c r="K2712" s="136"/>
      <c r="L2712" s="136"/>
      <c r="M2712" s="136"/>
      <c r="N2712" s="136"/>
      <c r="O2712" s="136"/>
      <c r="P2712" s="136"/>
      <c r="Q2712" s="136">
        <f>'BAT1 FAGL_011ZC'!E796</f>
        <v>2250118000</v>
      </c>
      <c r="R2712" s="136">
        <f>'BAT1 FAGL_011ZC'!F796</f>
        <v>2250118000</v>
      </c>
      <c r="S2712" s="136" t="str">
        <f>VLOOKUP(Q2712,'GCoA (0L)'!$D:$P,13,FALSE)</f>
        <v>Invoice Financing Clearing</v>
      </c>
    </row>
    <row r="2713" spans="1:19">
      <c r="A2713" t="str">
        <f>'BAT1 FAGL_011ZC'!C797</f>
        <v>BCL61112</v>
      </c>
      <c r="B2713" s="127">
        <f>VLOOKUP(A2713,'BAT1 FAGL_011PC'!E:R,14,FALSE)</f>
        <v>3336.1</v>
      </c>
      <c r="F2713" s="136"/>
      <c r="G2713" s="136"/>
      <c r="H2713" s="136"/>
      <c r="I2713" s="136"/>
      <c r="J2713" s="136"/>
      <c r="K2713" s="136"/>
      <c r="L2713" s="136"/>
      <c r="M2713" s="136"/>
      <c r="N2713" s="136"/>
      <c r="O2713" s="136"/>
      <c r="P2713" s="136"/>
      <c r="Q2713" s="136">
        <f>'BAT1 FAGL_011ZC'!E797</f>
        <v>2250118900</v>
      </c>
      <c r="R2713" s="136">
        <f>'BAT1 FAGL_011ZC'!F797</f>
        <v>2250118999</v>
      </c>
      <c r="S2713" s="136" t="e">
        <f>VLOOKUP(Q2713,'GCoA (0L)'!$D:$P,13,FALSE)</f>
        <v>#N/A</v>
      </c>
    </row>
    <row r="2714" spans="1:19">
      <c r="A2714" t="str">
        <f>'BAT1 FAGL_011ZC'!C798</f>
        <v>BCL61112</v>
      </c>
      <c r="B2714" s="127">
        <f>VLOOKUP(A2714,'BAT1 FAGL_011PC'!E:R,14,FALSE)</f>
        <v>3336.1</v>
      </c>
      <c r="F2714" s="136"/>
      <c r="G2714" s="136"/>
      <c r="H2714" s="136"/>
      <c r="I2714" s="136"/>
      <c r="J2714" s="136"/>
      <c r="K2714" s="136"/>
      <c r="L2714" s="136"/>
      <c r="M2714" s="136"/>
      <c r="N2714" s="136"/>
      <c r="O2714" s="136"/>
      <c r="P2714" s="136"/>
      <c r="Q2714" s="136">
        <f>'BAT1 FAGL_011ZC'!E798</f>
        <v>2250119899</v>
      </c>
      <c r="R2714" s="136">
        <f>'BAT1 FAGL_011ZC'!F798</f>
        <v>2250119899</v>
      </c>
      <c r="S2714" s="136" t="str">
        <f>VLOOKUP(Q2714,'GCoA (0L)'!$D:$P,13,FALSE)</f>
        <v>Trade Creditors - External - FX</v>
      </c>
    </row>
    <row r="2715" spans="1:19">
      <c r="A2715" t="str">
        <f>'BAT1 FAGL_011ZC'!C799</f>
        <v>BCL61120</v>
      </c>
      <c r="B2715" s="127">
        <f>VLOOKUP(A2715,'BAT1 FAGL_011PC'!E:R,14,FALSE)</f>
        <v>3366.1</v>
      </c>
      <c r="F2715" s="136"/>
      <c r="G2715" s="136"/>
      <c r="H2715" s="136"/>
      <c r="I2715" s="136"/>
      <c r="J2715" s="136"/>
      <c r="K2715" s="136"/>
      <c r="L2715" s="136"/>
      <c r="M2715" s="136"/>
      <c r="N2715" s="136"/>
      <c r="O2715" s="136"/>
      <c r="P2715" s="136"/>
      <c r="Q2715" s="136">
        <f>'BAT1 FAGL_011ZC'!E799</f>
        <v>2250103000</v>
      </c>
      <c r="R2715" s="136">
        <f>'BAT1 FAGL_011ZC'!F799</f>
        <v>2250103000</v>
      </c>
      <c r="S2715" s="136" t="str">
        <f>VLOOKUP(Q2715,'GCoA (0L)'!$D:$P,13,FALSE)</f>
        <v>Trade Creditors - External &lt;1yr CAPEX - PPE</v>
      </c>
    </row>
    <row r="2716" spans="1:19">
      <c r="A2716" t="str">
        <f>'BAT1 FAGL_011ZC'!C800</f>
        <v>BCL61120</v>
      </c>
      <c r="B2716" s="127">
        <f>VLOOKUP(A2716,'BAT1 FAGL_011PC'!E:R,14,FALSE)</f>
        <v>3366.1</v>
      </c>
      <c r="F2716" s="136"/>
      <c r="G2716" s="136"/>
      <c r="H2716" s="136"/>
      <c r="I2716" s="136"/>
      <c r="J2716" s="136"/>
      <c r="K2716" s="136"/>
      <c r="L2716" s="136"/>
      <c r="M2716" s="136"/>
      <c r="N2716" s="136"/>
      <c r="O2716" s="136"/>
      <c r="P2716" s="136"/>
      <c r="Q2716" s="136">
        <f>'BAT1 FAGL_011ZC'!E800</f>
        <v>2250103900</v>
      </c>
      <c r="R2716" s="136">
        <f>'BAT1 FAGL_011ZC'!F800</f>
        <v>2250103999</v>
      </c>
      <c r="S2716" s="136" t="e">
        <f>VLOOKUP(Q2716,'GCoA (0L)'!$D:$P,13,FALSE)</f>
        <v>#N/A</v>
      </c>
    </row>
    <row r="2717" spans="1:19">
      <c r="A2717" t="str">
        <f>'BAT1 FAGL_011ZC'!C801</f>
        <v>BCL61130</v>
      </c>
      <c r="B2717" s="127">
        <f>VLOOKUP(A2717,'BAT1 FAGL_011PC'!E:R,14,FALSE)</f>
        <v>3369.1</v>
      </c>
      <c r="F2717" s="136"/>
      <c r="G2717" s="136"/>
      <c r="H2717" s="136"/>
      <c r="I2717" s="136"/>
      <c r="J2717" s="136"/>
      <c r="K2717" s="136"/>
      <c r="L2717" s="136"/>
      <c r="M2717" s="136"/>
      <c r="N2717" s="136"/>
      <c r="O2717" s="136"/>
      <c r="P2717" s="136"/>
      <c r="Q2717" s="136">
        <f>'BAT1 FAGL_011ZC'!E801</f>
        <v>2250117000</v>
      </c>
      <c r="R2717" s="136">
        <f>'BAT1 FAGL_011ZC'!F801</f>
        <v>2250117000</v>
      </c>
      <c r="S2717" s="136" t="str">
        <f>VLOOKUP(Q2717,'GCoA (0L)'!$D:$P,13,FALSE)</f>
        <v>Trade Creditors - External &lt;1yr CAPEX - Intangible Assets</v>
      </c>
    </row>
    <row r="2718" spans="1:19">
      <c r="A2718" t="str">
        <f>'BAT1 FAGL_011ZC'!C802</f>
        <v>BCL61130</v>
      </c>
      <c r="B2718" s="127">
        <f>VLOOKUP(A2718,'BAT1 FAGL_011PC'!E:R,14,FALSE)</f>
        <v>3369.1</v>
      </c>
      <c r="F2718" s="136"/>
      <c r="G2718" s="136"/>
      <c r="H2718" s="136"/>
      <c r="I2718" s="136"/>
      <c r="J2718" s="136"/>
      <c r="K2718" s="136"/>
      <c r="L2718" s="136"/>
      <c r="M2718" s="136"/>
      <c r="N2718" s="136"/>
      <c r="O2718" s="136"/>
      <c r="P2718" s="136"/>
      <c r="Q2718" s="136">
        <f>'BAT1 FAGL_011ZC'!E802</f>
        <v>2250117900</v>
      </c>
      <c r="R2718" s="136">
        <f>'BAT1 FAGL_011ZC'!F802</f>
        <v>2250117999</v>
      </c>
      <c r="S2718" s="136" t="e">
        <f>VLOOKUP(Q2718,'GCoA (0L)'!$D:$P,13,FALSE)</f>
        <v>#N/A</v>
      </c>
    </row>
    <row r="2719" spans="1:19">
      <c r="A2719" t="str">
        <f>'BAT1 FAGL_011ZC'!C803</f>
        <v>BCL61140</v>
      </c>
      <c r="B2719" s="127">
        <f>VLOOKUP(A2719,'BAT1 FAGL_011PC'!E:R,14,FALSE)</f>
        <v>3372.1</v>
      </c>
      <c r="F2719" s="136"/>
      <c r="G2719" s="136"/>
      <c r="H2719" s="136"/>
      <c r="I2719" s="136"/>
      <c r="J2719" s="136"/>
      <c r="K2719" s="136"/>
      <c r="L2719" s="136"/>
      <c r="M2719" s="136"/>
      <c r="N2719" s="136"/>
      <c r="O2719" s="136"/>
      <c r="P2719" s="136"/>
      <c r="Q2719" s="136">
        <f>'BAT1 FAGL_011ZC'!E803</f>
        <v>2250111000</v>
      </c>
      <c r="R2719" s="136">
        <f>'BAT1 FAGL_011ZC'!F803</f>
        <v>2250111000</v>
      </c>
      <c r="S2719" s="136" t="str">
        <f>VLOOKUP(Q2719,'GCoA (0L)'!$D:$P,13,FALSE)</f>
        <v>Trade creditors - External PayFact</v>
      </c>
    </row>
    <row r="2720" spans="1:19">
      <c r="A2720" t="str">
        <f>'BAT1 FAGL_011ZC'!C804</f>
        <v>BCL61140</v>
      </c>
      <c r="B2720" s="127">
        <f>VLOOKUP(A2720,'BAT1 FAGL_011PC'!E:R,14,FALSE)</f>
        <v>3372.1</v>
      </c>
      <c r="F2720" s="136"/>
      <c r="G2720" s="136"/>
      <c r="H2720" s="136"/>
      <c r="I2720" s="136"/>
      <c r="J2720" s="136"/>
      <c r="K2720" s="136"/>
      <c r="L2720" s="136"/>
      <c r="M2720" s="136"/>
      <c r="N2720" s="136"/>
      <c r="O2720" s="136"/>
      <c r="P2720" s="136"/>
      <c r="Q2720" s="136">
        <f>'BAT1 FAGL_011ZC'!E804</f>
        <v>2250111900</v>
      </c>
      <c r="R2720" s="136">
        <f>'BAT1 FAGL_011ZC'!F804</f>
        <v>2250111999</v>
      </c>
      <c r="S2720" s="136" t="e">
        <f>VLOOKUP(Q2720,'GCoA (0L)'!$D:$P,13,FALSE)</f>
        <v>#N/A</v>
      </c>
    </row>
    <row r="2721" spans="1:19">
      <c r="A2721" t="str">
        <f>'BAT1 FAGL_011ZC'!C805</f>
        <v>BCL61140</v>
      </c>
      <c r="B2721" s="127">
        <f>VLOOKUP(A2721,'BAT1 FAGL_011PC'!E:R,14,FALSE)</f>
        <v>3372.1</v>
      </c>
      <c r="F2721" s="136"/>
      <c r="G2721" s="136"/>
      <c r="H2721" s="136"/>
      <c r="I2721" s="136"/>
      <c r="J2721" s="136"/>
      <c r="K2721" s="136"/>
      <c r="L2721" s="136"/>
      <c r="M2721" s="136"/>
      <c r="N2721" s="136"/>
      <c r="O2721" s="136"/>
      <c r="P2721" s="136"/>
      <c r="Q2721" s="136">
        <f>'BAT1 FAGL_011ZC'!E805</f>
        <v>2250112000</v>
      </c>
      <c r="R2721" s="136">
        <f>'BAT1 FAGL_011ZC'!F805</f>
        <v>2250112000</v>
      </c>
      <c r="S2721" s="136" t="str">
        <f>VLOOKUP(Q2721,'GCoA (0L)'!$D:$P,13,FALSE)</f>
        <v>Factoring - Payfact</v>
      </c>
    </row>
    <row r="2722" spans="1:19">
      <c r="A2722" t="str">
        <f>'BAT1 FAGL_011ZC'!C806</f>
        <v>BCL61140</v>
      </c>
      <c r="B2722" s="127">
        <f>VLOOKUP(A2722,'BAT1 FAGL_011PC'!E:R,14,FALSE)</f>
        <v>3372.1</v>
      </c>
      <c r="F2722" s="136"/>
      <c r="G2722" s="136"/>
      <c r="H2722" s="136"/>
      <c r="I2722" s="136"/>
      <c r="J2722" s="136"/>
      <c r="K2722" s="136"/>
      <c r="L2722" s="136"/>
      <c r="M2722" s="136"/>
      <c r="N2722" s="136"/>
      <c r="O2722" s="136"/>
      <c r="P2722" s="136"/>
      <c r="Q2722" s="136">
        <f>'BAT1 FAGL_011ZC'!E806</f>
        <v>2250112900</v>
      </c>
      <c r="R2722" s="136">
        <f>'BAT1 FAGL_011ZC'!F806</f>
        <v>2250112999</v>
      </c>
      <c r="S2722" s="136" t="e">
        <f>VLOOKUP(Q2722,'GCoA (0L)'!$D:$P,13,FALSE)</f>
        <v>#N/A</v>
      </c>
    </row>
    <row r="2723" spans="1:19">
      <c r="A2723" t="str">
        <f>'BAT1 FAGL_011ZC'!C807</f>
        <v>BCL61140</v>
      </c>
      <c r="B2723" s="127">
        <f>VLOOKUP(A2723,'BAT1 FAGL_011PC'!E:R,14,FALSE)</f>
        <v>3372.1</v>
      </c>
      <c r="F2723" s="136"/>
      <c r="G2723" s="136"/>
      <c r="H2723" s="136"/>
      <c r="I2723" s="136"/>
      <c r="J2723" s="136"/>
      <c r="K2723" s="136"/>
      <c r="L2723" s="136"/>
      <c r="M2723" s="136"/>
      <c r="N2723" s="136"/>
      <c r="O2723" s="136"/>
      <c r="P2723" s="136"/>
      <c r="Q2723" s="136">
        <f>'BAT1 FAGL_011ZC'!E807</f>
        <v>2250114000</v>
      </c>
      <c r="R2723" s="136">
        <f>'BAT1 FAGL_011ZC'!F807</f>
        <v>2250114000</v>
      </c>
      <c r="S2723" s="136" t="str">
        <f>VLOOKUP(Q2723,'GCoA (0L)'!$D:$P,13,FALSE)</f>
        <v>Current Account - Debtfact</v>
      </c>
    </row>
    <row r="2724" spans="1:19">
      <c r="A2724" t="str">
        <f>'BAT1 FAGL_011ZC'!C808</f>
        <v>BCL61140</v>
      </c>
      <c r="B2724" s="127">
        <f>VLOOKUP(A2724,'BAT1 FAGL_011PC'!E:R,14,FALSE)</f>
        <v>3372.1</v>
      </c>
      <c r="F2724" s="136"/>
      <c r="G2724" s="136"/>
      <c r="H2724" s="136"/>
      <c r="I2724" s="136"/>
      <c r="J2724" s="136"/>
      <c r="K2724" s="136"/>
      <c r="L2724" s="136"/>
      <c r="M2724" s="136"/>
      <c r="N2724" s="136"/>
      <c r="O2724" s="136"/>
      <c r="P2724" s="136"/>
      <c r="Q2724" s="136">
        <f>'BAT1 FAGL_011ZC'!E808</f>
        <v>2250114900</v>
      </c>
      <c r="R2724" s="136">
        <f>'BAT1 FAGL_011ZC'!F808</f>
        <v>2250114999</v>
      </c>
      <c r="S2724" s="136" t="e">
        <f>VLOOKUP(Q2724,'GCoA (0L)'!$D:$P,13,FALSE)</f>
        <v>#N/A</v>
      </c>
    </row>
    <row r="2725" spans="1:19">
      <c r="A2725" t="str">
        <f>'BAT1 FAGL_011ZC'!C809</f>
        <v>BCL61200</v>
      </c>
      <c r="B2725" s="127">
        <f>VLOOKUP(A2725,'BAT1 FAGL_011PC'!E:R,14,FALSE)</f>
        <v>3379.1</v>
      </c>
      <c r="F2725" s="136"/>
      <c r="G2725" s="136"/>
      <c r="H2725" s="136"/>
      <c r="I2725" s="136"/>
      <c r="J2725" s="136"/>
      <c r="K2725" s="136"/>
      <c r="L2725" s="136"/>
      <c r="M2725" s="136"/>
      <c r="N2725" s="136"/>
      <c r="O2725" s="136"/>
      <c r="P2725" s="136"/>
      <c r="Q2725" s="136">
        <f>'BAT1 FAGL_011ZC'!E809</f>
        <v>2004201000</v>
      </c>
      <c r="R2725" s="136">
        <f>'BAT1 FAGL_011ZC'!F809</f>
        <v>2004201000</v>
      </c>
      <c r="S2725" s="136" t="str">
        <f>VLOOKUP(Q2725,'GCoA (0L)'!$D:$P,13,FALSE)</f>
        <v>Facility Commitment Fees - Internal - Payable</v>
      </c>
    </row>
    <row r="2726" spans="1:19">
      <c r="A2726" t="str">
        <f>'BAT1 FAGL_011ZC'!C810</f>
        <v>BCL61200</v>
      </c>
      <c r="B2726" s="127">
        <f>VLOOKUP(A2726,'BAT1 FAGL_011PC'!E:R,14,FALSE)</f>
        <v>3379.1</v>
      </c>
      <c r="F2726" s="136"/>
      <c r="G2726" s="136"/>
      <c r="H2726" s="136"/>
      <c r="I2726" s="136"/>
      <c r="J2726" s="136"/>
      <c r="K2726" s="136"/>
      <c r="L2726" s="136"/>
      <c r="M2726" s="136"/>
      <c r="N2726" s="136"/>
      <c r="O2726" s="136"/>
      <c r="P2726" s="136"/>
      <c r="Q2726" s="136">
        <f>'BAT1 FAGL_011ZC'!E810</f>
        <v>2004201900</v>
      </c>
      <c r="R2726" s="136">
        <f>'BAT1 FAGL_011ZC'!F810</f>
        <v>2004201999</v>
      </c>
      <c r="S2726" s="136" t="e">
        <f>VLOOKUP(Q2726,'GCoA (0L)'!$D:$P,13,FALSE)</f>
        <v>#N/A</v>
      </c>
    </row>
    <row r="2727" spans="1:19">
      <c r="A2727" t="str">
        <f>'BAT1 FAGL_011ZC'!C811</f>
        <v>BCL61200</v>
      </c>
      <c r="B2727" s="127">
        <f>VLOOKUP(A2727,'BAT1 FAGL_011PC'!E:R,14,FALSE)</f>
        <v>3379.1</v>
      </c>
      <c r="F2727" s="136"/>
      <c r="G2727" s="136"/>
      <c r="H2727" s="136"/>
      <c r="I2727" s="136"/>
      <c r="J2727" s="136"/>
      <c r="K2727" s="136"/>
      <c r="L2727" s="136"/>
      <c r="M2727" s="136"/>
      <c r="N2727" s="136"/>
      <c r="O2727" s="136"/>
      <c r="P2727" s="136"/>
      <c r="Q2727" s="136">
        <f>'BAT1 FAGL_011ZC'!E811</f>
        <v>2250221000</v>
      </c>
      <c r="R2727" s="136">
        <f>'BAT1 FAGL_011ZC'!F811</f>
        <v>2250221000</v>
      </c>
      <c r="S2727" s="136" t="str">
        <f>VLOOKUP(Q2727,'GCoA (0L)'!$D:$P,13,FALSE)</f>
        <v>Trade Creditors - Internal &lt;1yr - Domestic</v>
      </c>
    </row>
    <row r="2728" spans="1:19">
      <c r="A2728" t="str">
        <f>'BAT1 FAGL_011ZC'!C812</f>
        <v>BCL61200</v>
      </c>
      <c r="B2728" s="127">
        <f>VLOOKUP(A2728,'BAT1 FAGL_011PC'!E:R,14,FALSE)</f>
        <v>3379.1</v>
      </c>
      <c r="F2728" s="136"/>
      <c r="G2728" s="136"/>
      <c r="H2728" s="136"/>
      <c r="I2728" s="136"/>
      <c r="J2728" s="136"/>
      <c r="K2728" s="136"/>
      <c r="L2728" s="136"/>
      <c r="M2728" s="136"/>
      <c r="N2728" s="136"/>
      <c r="O2728" s="136"/>
      <c r="P2728" s="136"/>
      <c r="Q2728" s="136">
        <f>'BAT1 FAGL_011ZC'!E812</f>
        <v>2250221900</v>
      </c>
      <c r="R2728" s="136">
        <f>'BAT1 FAGL_011ZC'!F812</f>
        <v>2250221999</v>
      </c>
      <c r="S2728" s="136" t="e">
        <f>VLOOKUP(Q2728,'GCoA (0L)'!$D:$P,13,FALSE)</f>
        <v>#N/A</v>
      </c>
    </row>
    <row r="2729" spans="1:19">
      <c r="A2729" t="str">
        <f>'BAT1 FAGL_011ZC'!C813</f>
        <v>BCL61200</v>
      </c>
      <c r="B2729" s="127">
        <f>VLOOKUP(A2729,'BAT1 FAGL_011PC'!E:R,14,FALSE)</f>
        <v>3379.1</v>
      </c>
      <c r="F2729" s="136"/>
      <c r="G2729" s="136"/>
      <c r="H2729" s="136"/>
      <c r="I2729" s="136"/>
      <c r="J2729" s="136"/>
      <c r="K2729" s="136"/>
      <c r="L2729" s="136"/>
      <c r="M2729" s="136"/>
      <c r="N2729" s="136"/>
      <c r="O2729" s="136"/>
      <c r="P2729" s="136"/>
      <c r="Q2729" s="136">
        <f>'BAT1 FAGL_011ZC'!E813</f>
        <v>2250222000</v>
      </c>
      <c r="R2729" s="136">
        <f>'BAT1 FAGL_011ZC'!F813</f>
        <v>2250222000</v>
      </c>
      <c r="S2729" s="136" t="str">
        <f>VLOOKUP(Q2729,'GCoA (0L)'!$D:$P,13,FALSE)</f>
        <v>Trade Creditors - Internal &lt;1yr - Foreign</v>
      </c>
    </row>
    <row r="2730" spans="1:19">
      <c r="A2730" t="str">
        <f>'BAT1 FAGL_011ZC'!C814</f>
        <v>BCL61200</v>
      </c>
      <c r="B2730" s="127">
        <f>VLOOKUP(A2730,'BAT1 FAGL_011PC'!E:R,14,FALSE)</f>
        <v>3379.1</v>
      </c>
      <c r="F2730" s="136"/>
      <c r="G2730" s="136"/>
      <c r="H2730" s="136"/>
      <c r="I2730" s="136"/>
      <c r="J2730" s="136"/>
      <c r="K2730" s="136"/>
      <c r="L2730" s="136"/>
      <c r="M2730" s="136"/>
      <c r="N2730" s="136"/>
      <c r="O2730" s="136"/>
      <c r="P2730" s="136"/>
      <c r="Q2730" s="136">
        <f>'BAT1 FAGL_011ZC'!E814</f>
        <v>2250222900</v>
      </c>
      <c r="R2730" s="136">
        <f>'BAT1 FAGL_011ZC'!F814</f>
        <v>2250222999</v>
      </c>
      <c r="S2730" s="136" t="e">
        <f>VLOOKUP(Q2730,'GCoA (0L)'!$D:$P,13,FALSE)</f>
        <v>#N/A</v>
      </c>
    </row>
    <row r="2731" spans="1:19">
      <c r="A2731" t="str">
        <f>'BAT1 FAGL_011ZC'!C815</f>
        <v>BCL61200</v>
      </c>
      <c r="B2731" s="127">
        <f>VLOOKUP(A2731,'BAT1 FAGL_011PC'!E:R,14,FALSE)</f>
        <v>3379.1</v>
      </c>
      <c r="F2731" s="136"/>
      <c r="G2731" s="136"/>
      <c r="H2731" s="136"/>
      <c r="I2731" s="136"/>
      <c r="J2731" s="136"/>
      <c r="K2731" s="136"/>
      <c r="L2731" s="136"/>
      <c r="M2731" s="136"/>
      <c r="N2731" s="136"/>
      <c r="O2731" s="136"/>
      <c r="P2731" s="136"/>
      <c r="Q2731" s="136">
        <f>'BAT1 FAGL_011ZC'!E815</f>
        <v>2250223000</v>
      </c>
      <c r="R2731" s="136">
        <f>'BAT1 FAGL_011ZC'!F815</f>
        <v>2250223000</v>
      </c>
      <c r="S2731" s="136" t="str">
        <f>VLOOKUP(Q2731,'GCoA (0L)'!$D:$P,13,FALSE)</f>
        <v>Accounts Payable - Intercompany funding</v>
      </c>
    </row>
    <row r="2732" spans="1:19">
      <c r="A2732" t="str">
        <f>'BAT1 FAGL_011ZC'!C816</f>
        <v>BCL61200</v>
      </c>
      <c r="B2732" s="127">
        <f>VLOOKUP(A2732,'BAT1 FAGL_011PC'!E:R,14,FALSE)</f>
        <v>3379.1</v>
      </c>
      <c r="F2732" s="136"/>
      <c r="G2732" s="136"/>
      <c r="H2732" s="136"/>
      <c r="I2732" s="136"/>
      <c r="J2732" s="136"/>
      <c r="K2732" s="136"/>
      <c r="L2732" s="136"/>
      <c r="M2732" s="136"/>
      <c r="N2732" s="136"/>
      <c r="O2732" s="136"/>
      <c r="P2732" s="136"/>
      <c r="Q2732" s="136">
        <f>'BAT1 FAGL_011ZC'!E816</f>
        <v>2250223900</v>
      </c>
      <c r="R2732" s="136">
        <f>'BAT1 FAGL_011ZC'!F816</f>
        <v>2250223999</v>
      </c>
      <c r="S2732" s="136" t="e">
        <f>VLOOKUP(Q2732,'GCoA (0L)'!$D:$P,13,FALSE)</f>
        <v>#N/A</v>
      </c>
    </row>
    <row r="2733" spans="1:19">
      <c r="A2733" t="str">
        <f>'BAT1 FAGL_011ZC'!C817</f>
        <v>BCL61200</v>
      </c>
      <c r="B2733" s="127">
        <f>VLOOKUP(A2733,'BAT1 FAGL_011PC'!E:R,14,FALSE)</f>
        <v>3379.1</v>
      </c>
      <c r="F2733" s="136"/>
      <c r="G2733" s="136"/>
      <c r="H2733" s="136"/>
      <c r="I2733" s="136"/>
      <c r="J2733" s="136"/>
      <c r="K2733" s="136"/>
      <c r="L2733" s="136"/>
      <c r="M2733" s="136"/>
      <c r="N2733" s="136"/>
      <c r="O2733" s="136"/>
      <c r="P2733" s="136"/>
      <c r="Q2733" s="136">
        <f>'BAT1 FAGL_011ZC'!E817</f>
        <v>2250224000</v>
      </c>
      <c r="R2733" s="136">
        <f>'BAT1 FAGL_011ZC'!F817</f>
        <v>2250224000</v>
      </c>
      <c r="S2733" s="136" t="str">
        <f>VLOOKUP(Q2733,'GCoA (0L)'!$D:$P,13,FALSE)</f>
        <v>Trade Creditors - Internal &lt;1yr (Adjustment)</v>
      </c>
    </row>
    <row r="2734" spans="1:19">
      <c r="A2734" t="str">
        <f>'BAT1 FAGL_011ZC'!C818</f>
        <v>BCL61200</v>
      </c>
      <c r="B2734" s="127">
        <f>VLOOKUP(A2734,'BAT1 FAGL_011PC'!E:R,14,FALSE)</f>
        <v>3379.1</v>
      </c>
      <c r="F2734" s="136"/>
      <c r="G2734" s="136"/>
      <c r="H2734" s="136"/>
      <c r="I2734" s="136"/>
      <c r="J2734" s="136"/>
      <c r="K2734" s="136"/>
      <c r="L2734" s="136"/>
      <c r="M2734" s="136"/>
      <c r="N2734" s="136"/>
      <c r="O2734" s="136"/>
      <c r="P2734" s="136"/>
      <c r="Q2734" s="136">
        <f>'BAT1 FAGL_011ZC'!E818</f>
        <v>2250224900</v>
      </c>
      <c r="R2734" s="136">
        <f>'BAT1 FAGL_011ZC'!F818</f>
        <v>2250224999</v>
      </c>
      <c r="S2734" s="136" t="e">
        <f>VLOOKUP(Q2734,'GCoA (0L)'!$D:$P,13,FALSE)</f>
        <v>#N/A</v>
      </c>
    </row>
    <row r="2735" spans="1:19">
      <c r="A2735" t="str">
        <f>'BAT1 FAGL_011ZC'!C819</f>
        <v>BCL61200</v>
      </c>
      <c r="B2735" s="127">
        <f>VLOOKUP(A2735,'BAT1 FAGL_011PC'!E:R,14,FALSE)</f>
        <v>3379.1</v>
      </c>
      <c r="F2735" s="136"/>
      <c r="G2735" s="136"/>
      <c r="H2735" s="136"/>
      <c r="I2735" s="136"/>
      <c r="J2735" s="136"/>
      <c r="K2735" s="136"/>
      <c r="L2735" s="136"/>
      <c r="M2735" s="136"/>
      <c r="N2735" s="136"/>
      <c r="O2735" s="136"/>
      <c r="P2735" s="136"/>
      <c r="Q2735" s="136">
        <f>'BAT1 FAGL_011ZC'!E819</f>
        <v>2250227000</v>
      </c>
      <c r="R2735" s="136">
        <f>'BAT1 FAGL_011ZC'!F819</f>
        <v>2250227000</v>
      </c>
      <c r="S2735" s="136" t="str">
        <f>VLOOKUP(Q2735,'GCoA (0L)'!$D:$P,13,FALSE)</f>
        <v>Trade Creditors - Internal &lt;1yr Manual</v>
      </c>
    </row>
    <row r="2736" spans="1:19">
      <c r="A2736" t="str">
        <f>'BAT1 FAGL_011ZC'!C820</f>
        <v>BCL61200</v>
      </c>
      <c r="B2736" s="127">
        <f>VLOOKUP(A2736,'BAT1 FAGL_011PC'!E:R,14,FALSE)</f>
        <v>3379.1</v>
      </c>
      <c r="F2736" s="136"/>
      <c r="G2736" s="136"/>
      <c r="H2736" s="136"/>
      <c r="I2736" s="136"/>
      <c r="J2736" s="136"/>
      <c r="K2736" s="136"/>
      <c r="L2736" s="136"/>
      <c r="M2736" s="136"/>
      <c r="N2736" s="136"/>
      <c r="O2736" s="136"/>
      <c r="P2736" s="136"/>
      <c r="Q2736" s="136">
        <f>'BAT1 FAGL_011ZC'!E820</f>
        <v>2250227900</v>
      </c>
      <c r="R2736" s="136">
        <f>'BAT1 FAGL_011ZC'!F820</f>
        <v>2250227999</v>
      </c>
      <c r="S2736" s="136" t="e">
        <f>VLOOKUP(Q2736,'GCoA (0L)'!$D:$P,13,FALSE)</f>
        <v>#N/A</v>
      </c>
    </row>
    <row r="2737" spans="1:19">
      <c r="A2737" t="str">
        <f>'BAT1 FAGL_011ZC'!C821</f>
        <v>BCL61200</v>
      </c>
      <c r="B2737" s="127">
        <f>VLOOKUP(A2737,'BAT1 FAGL_011PC'!E:R,14,FALSE)</f>
        <v>3379.1</v>
      </c>
      <c r="F2737" s="136"/>
      <c r="G2737" s="136"/>
      <c r="H2737" s="136"/>
      <c r="I2737" s="136"/>
      <c r="J2737" s="136"/>
      <c r="K2737" s="136"/>
      <c r="L2737" s="136"/>
      <c r="M2737" s="136"/>
      <c r="N2737" s="136"/>
      <c r="O2737" s="136"/>
      <c r="P2737" s="136"/>
      <c r="Q2737" s="136">
        <f>'BAT1 FAGL_011ZC'!E821</f>
        <v>2250229899</v>
      </c>
      <c r="R2737" s="136">
        <f>'BAT1 FAGL_011ZC'!F821</f>
        <v>2250229899</v>
      </c>
      <c r="S2737" s="136" t="str">
        <f>VLOOKUP(Q2737,'GCoA (0L)'!$D:$P,13,FALSE)</f>
        <v>Trade Creditors - Internal - FX</v>
      </c>
    </row>
    <row r="2738" spans="1:19">
      <c r="A2738" t="str">
        <f>'BAT1 FAGL_011ZC'!C822</f>
        <v>BCL61200</v>
      </c>
      <c r="B2738" s="127">
        <f>VLOOKUP(A2738,'BAT1 FAGL_011PC'!E:R,14,FALSE)</f>
        <v>3379.1</v>
      </c>
      <c r="F2738" s="136"/>
      <c r="G2738" s="136"/>
      <c r="H2738" s="136"/>
      <c r="I2738" s="136"/>
      <c r="J2738" s="136"/>
      <c r="K2738" s="136"/>
      <c r="L2738" s="136"/>
      <c r="M2738" s="136"/>
      <c r="N2738" s="136"/>
      <c r="O2738" s="136"/>
      <c r="P2738" s="136"/>
      <c r="Q2738" s="136">
        <f>'BAT1 FAGL_011ZC'!E822</f>
        <v>2250241000</v>
      </c>
      <c r="R2738" s="136">
        <f>'BAT1 FAGL_011ZC'!F822</f>
        <v>2250241000</v>
      </c>
      <c r="S2738" s="136" t="str">
        <f>VLOOKUP(Q2738,'GCoA (0L)'!$D:$P,13,FALSE)</f>
        <v>Internal Customers with Credit Balance</v>
      </c>
    </row>
    <row r="2739" spans="1:19">
      <c r="A2739" t="str">
        <f>'BAT1 FAGL_011ZC'!C823</f>
        <v>BCL61200</v>
      </c>
      <c r="B2739" s="127">
        <f>VLOOKUP(A2739,'BAT1 FAGL_011PC'!E:R,14,FALSE)</f>
        <v>3379.1</v>
      </c>
      <c r="F2739" s="136"/>
      <c r="G2739" s="136"/>
      <c r="H2739" s="136"/>
      <c r="I2739" s="136"/>
      <c r="J2739" s="136"/>
      <c r="K2739" s="136"/>
      <c r="L2739" s="136"/>
      <c r="M2739" s="136"/>
      <c r="N2739" s="136"/>
      <c r="O2739" s="136"/>
      <c r="P2739" s="136"/>
      <c r="Q2739" s="136">
        <f>'BAT1 FAGL_011ZC'!E823</f>
        <v>2250241900</v>
      </c>
      <c r="R2739" s="136">
        <f>'BAT1 FAGL_011ZC'!F823</f>
        <v>2250241999</v>
      </c>
      <c r="S2739" s="136" t="e">
        <f>VLOOKUP(Q2739,'GCoA (0L)'!$D:$P,13,FALSE)</f>
        <v>#N/A</v>
      </c>
    </row>
    <row r="2740" spans="1:19">
      <c r="A2740" t="str">
        <f>'BAT1 FAGL_011ZC'!C824</f>
        <v>BCL61250</v>
      </c>
      <c r="B2740" s="127">
        <f>VLOOKUP(A2740,'BAT1 FAGL_011PC'!E:R,14,FALSE)</f>
        <v>3396.1</v>
      </c>
      <c r="F2740" s="136"/>
      <c r="G2740" s="136"/>
      <c r="H2740" s="136"/>
      <c r="I2740" s="136"/>
      <c r="J2740" s="136"/>
      <c r="K2740" s="136"/>
      <c r="L2740" s="136"/>
      <c r="M2740" s="136"/>
      <c r="N2740" s="136"/>
      <c r="O2740" s="136"/>
      <c r="P2740" s="136"/>
      <c r="Q2740" s="136">
        <f>'BAT1 FAGL_011ZC'!E824</f>
        <v>2250225000</v>
      </c>
      <c r="R2740" s="136">
        <f>'BAT1 FAGL_011ZC'!F824</f>
        <v>2250225000</v>
      </c>
      <c r="S2740" s="136" t="str">
        <f>VLOOKUP(Q2740,'GCoA (0L)'!$D:$P,13,FALSE)</f>
        <v>Interco - Creditor Factoring</v>
      </c>
    </row>
    <row r="2741" spans="1:19">
      <c r="A2741" t="str">
        <f>'BAT1 FAGL_011ZC'!C825</f>
        <v>BCL61250</v>
      </c>
      <c r="B2741" s="127">
        <f>VLOOKUP(A2741,'BAT1 FAGL_011PC'!E:R,14,FALSE)</f>
        <v>3396.1</v>
      </c>
      <c r="F2741" s="136"/>
      <c r="G2741" s="136"/>
      <c r="H2741" s="136"/>
      <c r="I2741" s="136"/>
      <c r="J2741" s="136"/>
      <c r="K2741" s="136"/>
      <c r="L2741" s="136"/>
      <c r="M2741" s="136"/>
      <c r="N2741" s="136"/>
      <c r="O2741" s="136"/>
      <c r="P2741" s="136"/>
      <c r="Q2741" s="136">
        <f>'BAT1 FAGL_011ZC'!E825</f>
        <v>2250225900</v>
      </c>
      <c r="R2741" s="136">
        <f>'BAT1 FAGL_011ZC'!F825</f>
        <v>2250225999</v>
      </c>
      <c r="S2741" s="136" t="e">
        <f>VLOOKUP(Q2741,'GCoA (0L)'!$D:$P,13,FALSE)</f>
        <v>#N/A</v>
      </c>
    </row>
    <row r="2742" spans="1:19">
      <c r="A2742" t="str">
        <f>'BAT1 FAGL_011ZC'!C826</f>
        <v>BCL61250</v>
      </c>
      <c r="B2742" s="127">
        <f>VLOOKUP(A2742,'BAT1 FAGL_011PC'!E:R,14,FALSE)</f>
        <v>3396.1</v>
      </c>
      <c r="F2742" s="136"/>
      <c r="G2742" s="136"/>
      <c r="H2742" s="136"/>
      <c r="I2742" s="136"/>
      <c r="J2742" s="136"/>
      <c r="K2742" s="136"/>
      <c r="L2742" s="136"/>
      <c r="M2742" s="136"/>
      <c r="N2742" s="136"/>
      <c r="O2742" s="136"/>
      <c r="P2742" s="136"/>
      <c r="Q2742" s="136">
        <f>'BAT1 FAGL_011ZC'!E826</f>
        <v>2250226000</v>
      </c>
      <c r="R2742" s="136">
        <f>'BAT1 FAGL_011ZC'!F826</f>
        <v>2250226000</v>
      </c>
      <c r="S2742" s="136" t="str">
        <f>VLOOKUP(Q2742,'GCoA (0L)'!$D:$P,13,FALSE)</f>
        <v>Trade Creditors - Interco Payfact</v>
      </c>
    </row>
    <row r="2743" spans="1:19">
      <c r="A2743" t="str">
        <f>'BAT1 FAGL_011ZC'!C827</f>
        <v>BCL61250</v>
      </c>
      <c r="B2743" s="127">
        <f>VLOOKUP(A2743,'BAT1 FAGL_011PC'!E:R,14,FALSE)</f>
        <v>3396.1</v>
      </c>
      <c r="F2743" s="136"/>
      <c r="G2743" s="136"/>
      <c r="H2743" s="136"/>
      <c r="I2743" s="136"/>
      <c r="J2743" s="136"/>
      <c r="K2743" s="136"/>
      <c r="L2743" s="136"/>
      <c r="M2743" s="136"/>
      <c r="N2743" s="136"/>
      <c r="O2743" s="136"/>
      <c r="P2743" s="136"/>
      <c r="Q2743" s="136">
        <f>'BAT1 FAGL_011ZC'!E827</f>
        <v>2250226900</v>
      </c>
      <c r="R2743" s="136">
        <f>'BAT1 FAGL_011ZC'!F827</f>
        <v>2250226999</v>
      </c>
      <c r="S2743" s="136" t="e">
        <f>VLOOKUP(Q2743,'GCoA (0L)'!$D:$P,13,FALSE)</f>
        <v>#N/A</v>
      </c>
    </row>
    <row r="2744" spans="1:19">
      <c r="A2744" t="str">
        <f>'BAT1 FAGL_011ZC'!C828</f>
        <v>BCL61250</v>
      </c>
      <c r="B2744" s="127">
        <f>VLOOKUP(A2744,'BAT1 FAGL_011PC'!E:R,14,FALSE)</f>
        <v>3396.1</v>
      </c>
      <c r="F2744" s="136"/>
      <c r="G2744" s="136"/>
      <c r="H2744" s="136"/>
      <c r="I2744" s="136"/>
      <c r="J2744" s="136"/>
      <c r="K2744" s="136"/>
      <c r="L2744" s="136"/>
      <c r="M2744" s="136"/>
      <c r="N2744" s="136"/>
      <c r="O2744" s="136"/>
      <c r="P2744" s="136"/>
      <c r="Q2744" s="136">
        <f>'BAT1 FAGL_011ZC'!E828</f>
        <v>2250228899</v>
      </c>
      <c r="R2744" s="136">
        <f>'BAT1 FAGL_011ZC'!F828</f>
        <v>2250228899</v>
      </c>
      <c r="S2744" s="136" t="str">
        <f>VLOOKUP(Q2744,'GCoA (0L)'!$D:$P,13,FALSE)</f>
        <v>Trade Creditors - Internal Factoring- FX</v>
      </c>
    </row>
    <row r="2745" spans="1:19">
      <c r="A2745" t="str">
        <f>'BAT1 FAGL_011ZC'!C829</f>
        <v>BCL61300</v>
      </c>
      <c r="B2745" s="127">
        <f>VLOOKUP(A2745,'BAT1 FAGL_011PC'!E:R,14,FALSE)</f>
        <v>3402.1</v>
      </c>
      <c r="F2745" s="136"/>
      <c r="G2745" s="136"/>
      <c r="H2745" s="136"/>
      <c r="I2745" s="136"/>
      <c r="J2745" s="136"/>
      <c r="K2745" s="136"/>
      <c r="L2745" s="136"/>
      <c r="M2745" s="136"/>
      <c r="N2745" s="136"/>
      <c r="O2745" s="136"/>
      <c r="P2745" s="136"/>
      <c r="Q2745" s="136">
        <f>'BAT1 FAGL_011ZC'!E829</f>
        <v>2250141000</v>
      </c>
      <c r="R2745" s="136">
        <f>'BAT1 FAGL_011ZC'!F829</f>
        <v>2250141000</v>
      </c>
      <c r="S2745" s="136" t="str">
        <f>VLOOKUP(Q2745,'GCoA (0L)'!$D:$P,13,FALSE)</f>
        <v>Customers with Credit Balance</v>
      </c>
    </row>
    <row r="2746" spans="1:19">
      <c r="A2746" t="str">
        <f>'BAT1 FAGL_011ZC'!C830</f>
        <v>BCL61300</v>
      </c>
      <c r="B2746" s="127">
        <f>VLOOKUP(A2746,'BAT1 FAGL_011PC'!E:R,14,FALSE)</f>
        <v>3402.1</v>
      </c>
      <c r="F2746" s="136"/>
      <c r="G2746" s="136"/>
      <c r="H2746" s="136"/>
      <c r="I2746" s="136"/>
      <c r="J2746" s="136"/>
      <c r="K2746" s="136"/>
      <c r="L2746" s="136"/>
      <c r="M2746" s="136"/>
      <c r="N2746" s="136"/>
      <c r="O2746" s="136"/>
      <c r="P2746" s="136"/>
      <c r="Q2746" s="136">
        <f>'BAT1 FAGL_011ZC'!E830</f>
        <v>2250141900</v>
      </c>
      <c r="R2746" s="136">
        <f>'BAT1 FAGL_011ZC'!F830</f>
        <v>2250141999</v>
      </c>
      <c r="S2746" s="136" t="e">
        <f>VLOOKUP(Q2746,'GCoA (0L)'!$D:$P,13,FALSE)</f>
        <v>#N/A</v>
      </c>
    </row>
    <row r="2747" spans="1:19">
      <c r="A2747" t="str">
        <f>'BAT1 FAGL_011ZC'!C831</f>
        <v>BCL62100</v>
      </c>
      <c r="B2747" s="127">
        <f>VLOOKUP(A2747,'BAT1 FAGL_011PC'!E:R,14,FALSE)</f>
        <v>3408.1</v>
      </c>
      <c r="F2747" s="136"/>
      <c r="G2747" s="136"/>
      <c r="H2747" s="136"/>
      <c r="I2747" s="136"/>
      <c r="J2747" s="136"/>
      <c r="K2747" s="136"/>
      <c r="L2747" s="136"/>
      <c r="M2747" s="136"/>
      <c r="N2747" s="136"/>
      <c r="O2747" s="136"/>
      <c r="P2747" s="136"/>
      <c r="Q2747" s="136">
        <f>'BAT1 FAGL_011ZC'!E831</f>
        <v>2251101000</v>
      </c>
      <c r="R2747" s="136">
        <f>'BAT1 FAGL_011ZC'!F831</f>
        <v>2251101000</v>
      </c>
      <c r="S2747" s="136" t="str">
        <f>VLOOKUP(Q2747,'GCoA (0L)'!$D:$P,13,FALSE)</f>
        <v>Govt Levies - Sales Tax Input Foreign</v>
      </c>
    </row>
    <row r="2748" spans="1:19">
      <c r="A2748" t="str">
        <f>'BAT1 FAGL_011ZC'!C832</f>
        <v>BCL62100</v>
      </c>
      <c r="B2748" s="127">
        <f>VLOOKUP(A2748,'BAT1 FAGL_011PC'!E:R,14,FALSE)</f>
        <v>3408.1</v>
      </c>
      <c r="F2748" s="136"/>
      <c r="G2748" s="136"/>
      <c r="H2748" s="136"/>
      <c r="I2748" s="136"/>
      <c r="J2748" s="136"/>
      <c r="K2748" s="136"/>
      <c r="L2748" s="136"/>
      <c r="M2748" s="136"/>
      <c r="N2748" s="136"/>
      <c r="O2748" s="136"/>
      <c r="P2748" s="136"/>
      <c r="Q2748" s="136">
        <f>'BAT1 FAGL_011ZC'!E832</f>
        <v>2251101900</v>
      </c>
      <c r="R2748" s="136">
        <f>'BAT1 FAGL_011ZC'!F832</f>
        <v>2251101999</v>
      </c>
      <c r="S2748" s="136" t="e">
        <f>VLOOKUP(Q2748,'GCoA (0L)'!$D:$P,13,FALSE)</f>
        <v>#N/A</v>
      </c>
    </row>
    <row r="2749" spans="1:19">
      <c r="A2749" t="str">
        <f>'BAT1 FAGL_011ZC'!C833</f>
        <v>BCL62100</v>
      </c>
      <c r="B2749" s="127">
        <f>VLOOKUP(A2749,'BAT1 FAGL_011PC'!E:R,14,FALSE)</f>
        <v>3408.1</v>
      </c>
      <c r="F2749" s="136"/>
      <c r="G2749" s="136"/>
      <c r="H2749" s="136"/>
      <c r="I2749" s="136"/>
      <c r="J2749" s="136"/>
      <c r="K2749" s="136"/>
      <c r="L2749" s="136"/>
      <c r="M2749" s="136"/>
      <c r="N2749" s="136"/>
      <c r="O2749" s="136"/>
      <c r="P2749" s="136"/>
      <c r="Q2749" s="136">
        <f>'BAT1 FAGL_011ZC'!E833</f>
        <v>2251102000</v>
      </c>
      <c r="R2749" s="136">
        <f>'BAT1 FAGL_011ZC'!F833</f>
        <v>2251102000</v>
      </c>
      <c r="S2749" s="136" t="str">
        <f>VLOOKUP(Q2749,'GCoA (0L)'!$D:$P,13,FALSE)</f>
        <v>Govt Levies - Sales Tax Input (Automatic)</v>
      </c>
    </row>
    <row r="2750" spans="1:19">
      <c r="A2750" t="str">
        <f>'BAT1 FAGL_011ZC'!C834</f>
        <v>BCL62100</v>
      </c>
      <c r="B2750" s="127">
        <f>VLOOKUP(A2750,'BAT1 FAGL_011PC'!E:R,14,FALSE)</f>
        <v>3408.1</v>
      </c>
      <c r="F2750" s="136"/>
      <c r="G2750" s="136"/>
      <c r="H2750" s="136"/>
      <c r="I2750" s="136"/>
      <c r="J2750" s="136"/>
      <c r="K2750" s="136"/>
      <c r="L2750" s="136"/>
      <c r="M2750" s="136"/>
      <c r="N2750" s="136"/>
      <c r="O2750" s="136"/>
      <c r="P2750" s="136"/>
      <c r="Q2750" s="136">
        <f>'BAT1 FAGL_011ZC'!E834</f>
        <v>2251102900</v>
      </c>
      <c r="R2750" s="136">
        <f>'BAT1 FAGL_011ZC'!F834</f>
        <v>2251102999</v>
      </c>
      <c r="S2750" s="136" t="e">
        <f>VLOOKUP(Q2750,'GCoA (0L)'!$D:$P,13,FALSE)</f>
        <v>#N/A</v>
      </c>
    </row>
    <row r="2751" spans="1:19">
      <c r="A2751" t="str">
        <f>'BAT1 FAGL_011ZC'!C835</f>
        <v>BCL62100</v>
      </c>
      <c r="B2751" s="127">
        <f>VLOOKUP(A2751,'BAT1 FAGL_011PC'!E:R,14,FALSE)</f>
        <v>3408.1</v>
      </c>
      <c r="F2751" s="136"/>
      <c r="G2751" s="136"/>
      <c r="H2751" s="136"/>
      <c r="I2751" s="136"/>
      <c r="J2751" s="136"/>
      <c r="K2751" s="136"/>
      <c r="L2751" s="136"/>
      <c r="M2751" s="136"/>
      <c r="N2751" s="136"/>
      <c r="O2751" s="136"/>
      <c r="P2751" s="136"/>
      <c r="Q2751" s="136">
        <f>'BAT1 FAGL_011ZC'!E835</f>
        <v>2251103000</v>
      </c>
      <c r="R2751" s="136">
        <f>'BAT1 FAGL_011ZC'!F835</f>
        <v>2251103000</v>
      </c>
      <c r="S2751" s="136" t="str">
        <f>VLOOKUP(Q2751,'GCoA (0L)'!$D:$P,13,FALSE)</f>
        <v>Govt Levies - Sales Tax Output (Automatic)</v>
      </c>
    </row>
    <row r="2752" spans="1:19">
      <c r="A2752" t="str">
        <f>'BAT1 FAGL_011ZC'!C836</f>
        <v>BCL62100</v>
      </c>
      <c r="B2752" s="127">
        <f>VLOOKUP(A2752,'BAT1 FAGL_011PC'!E:R,14,FALSE)</f>
        <v>3408.1</v>
      </c>
      <c r="F2752" s="136"/>
      <c r="G2752" s="136"/>
      <c r="H2752" s="136"/>
      <c r="I2752" s="136"/>
      <c r="J2752" s="136"/>
      <c r="K2752" s="136"/>
      <c r="L2752" s="136"/>
      <c r="M2752" s="136"/>
      <c r="N2752" s="136"/>
      <c r="O2752" s="136"/>
      <c r="P2752" s="136"/>
      <c r="Q2752" s="136">
        <f>'BAT1 FAGL_011ZC'!E836</f>
        <v>2251103900</v>
      </c>
      <c r="R2752" s="136">
        <f>'BAT1 FAGL_011ZC'!F836</f>
        <v>2251103999</v>
      </c>
      <c r="S2752" s="136" t="e">
        <f>VLOOKUP(Q2752,'GCoA (0L)'!$D:$P,13,FALSE)</f>
        <v>#N/A</v>
      </c>
    </row>
    <row r="2753" spans="1:19">
      <c r="A2753" t="str">
        <f>'BAT1 FAGL_011ZC'!C837</f>
        <v>BCL62100</v>
      </c>
      <c r="B2753" s="127">
        <f>VLOOKUP(A2753,'BAT1 FAGL_011PC'!E:R,14,FALSE)</f>
        <v>3408.1</v>
      </c>
      <c r="F2753" s="136"/>
      <c r="G2753" s="136"/>
      <c r="H2753" s="136"/>
      <c r="I2753" s="136"/>
      <c r="J2753" s="136"/>
      <c r="K2753" s="136"/>
      <c r="L2753" s="136"/>
      <c r="M2753" s="136"/>
      <c r="N2753" s="136"/>
      <c r="O2753" s="136"/>
      <c r="P2753" s="136"/>
      <c r="Q2753" s="136">
        <f>'BAT1 FAGL_011ZC'!E837</f>
        <v>2251104000</v>
      </c>
      <c r="R2753" s="136">
        <f>'BAT1 FAGL_011ZC'!F837</f>
        <v>2251104000</v>
      </c>
      <c r="S2753" s="136" t="str">
        <f>VLOOKUP(Q2753,'GCoA (0L)'!$D:$P,13,FALSE)</f>
        <v>Govt Levies - Sales Tax Clearing</v>
      </c>
    </row>
    <row r="2754" spans="1:19">
      <c r="A2754" t="str">
        <f>'BAT1 FAGL_011ZC'!C838</f>
        <v>BCL62100</v>
      </c>
      <c r="B2754" s="127">
        <f>VLOOKUP(A2754,'BAT1 FAGL_011PC'!E:R,14,FALSE)</f>
        <v>3408.1</v>
      </c>
      <c r="F2754" s="136"/>
      <c r="G2754" s="136"/>
      <c r="H2754" s="136"/>
      <c r="I2754" s="136"/>
      <c r="J2754" s="136"/>
      <c r="K2754" s="136"/>
      <c r="L2754" s="136"/>
      <c r="M2754" s="136"/>
      <c r="N2754" s="136"/>
      <c r="O2754" s="136"/>
      <c r="P2754" s="136"/>
      <c r="Q2754" s="136">
        <f>'BAT1 FAGL_011ZC'!E838</f>
        <v>2251104900</v>
      </c>
      <c r="R2754" s="136">
        <f>'BAT1 FAGL_011ZC'!F838</f>
        <v>2251104999</v>
      </c>
      <c r="S2754" s="136" t="e">
        <f>VLOOKUP(Q2754,'GCoA (0L)'!$D:$P,13,FALSE)</f>
        <v>#N/A</v>
      </c>
    </row>
    <row r="2755" spans="1:19">
      <c r="A2755" t="str">
        <f>'BAT1 FAGL_011ZC'!C839</f>
        <v>BCL62100</v>
      </c>
      <c r="B2755" s="127">
        <f>VLOOKUP(A2755,'BAT1 FAGL_011PC'!E:R,14,FALSE)</f>
        <v>3408.1</v>
      </c>
      <c r="F2755" s="136"/>
      <c r="G2755" s="136"/>
      <c r="H2755" s="136"/>
      <c r="I2755" s="136"/>
      <c r="J2755" s="136"/>
      <c r="K2755" s="136"/>
      <c r="L2755" s="136"/>
      <c r="M2755" s="136"/>
      <c r="N2755" s="136"/>
      <c r="O2755" s="136"/>
      <c r="P2755" s="136"/>
      <c r="Q2755" s="136">
        <f>'BAT1 FAGL_011ZC'!E839</f>
        <v>2251105000</v>
      </c>
      <c r="R2755" s="136">
        <f>'BAT1 FAGL_011ZC'!F839</f>
        <v>2251105000</v>
      </c>
      <c r="S2755" s="136" t="str">
        <f>VLOOKUP(Q2755,'GCoA (0L)'!$D:$P,13,FALSE)</f>
        <v>Govt Levies Deferred Sales Tax Output (Automatic)</v>
      </c>
    </row>
    <row r="2756" spans="1:19">
      <c r="A2756" t="str">
        <f>'BAT1 FAGL_011ZC'!C840</f>
        <v>BCL62100</v>
      </c>
      <c r="B2756" s="127">
        <f>VLOOKUP(A2756,'BAT1 FAGL_011PC'!E:R,14,FALSE)</f>
        <v>3408.1</v>
      </c>
      <c r="F2756" s="136"/>
      <c r="G2756" s="136"/>
      <c r="H2756" s="136"/>
      <c r="I2756" s="136"/>
      <c r="J2756" s="136"/>
      <c r="K2756" s="136"/>
      <c r="L2756" s="136"/>
      <c r="M2756" s="136"/>
      <c r="N2756" s="136"/>
      <c r="O2756" s="136"/>
      <c r="P2756" s="136"/>
      <c r="Q2756" s="136">
        <f>'BAT1 FAGL_011ZC'!E840</f>
        <v>2251105900</v>
      </c>
      <c r="R2756" s="136">
        <f>'BAT1 FAGL_011ZC'!F840</f>
        <v>2251105999</v>
      </c>
      <c r="S2756" s="136" t="e">
        <f>VLOOKUP(Q2756,'GCoA (0L)'!$D:$P,13,FALSE)</f>
        <v>#N/A</v>
      </c>
    </row>
    <row r="2757" spans="1:19">
      <c r="A2757" t="str">
        <f>'BAT1 FAGL_011ZC'!C841</f>
        <v>BCL62100</v>
      </c>
      <c r="B2757" s="127">
        <f>VLOOKUP(A2757,'BAT1 FAGL_011PC'!E:R,14,FALSE)</f>
        <v>3408.1</v>
      </c>
      <c r="F2757" s="136"/>
      <c r="G2757" s="136"/>
      <c r="H2757" s="136"/>
      <c r="I2757" s="136"/>
      <c r="J2757" s="136"/>
      <c r="K2757" s="136"/>
      <c r="L2757" s="136"/>
      <c r="M2757" s="136"/>
      <c r="N2757" s="136"/>
      <c r="O2757" s="136"/>
      <c r="P2757" s="136"/>
      <c r="Q2757" s="136">
        <f>'BAT1 FAGL_011ZC'!E841</f>
        <v>2251106000</v>
      </c>
      <c r="R2757" s="136">
        <f>'BAT1 FAGL_011ZC'!F841</f>
        <v>2251106000</v>
      </c>
      <c r="S2757" s="136" t="str">
        <f>VLOOKUP(Q2757,'GCoA (0L)'!$D:$P,13,FALSE)</f>
        <v>Govt Levy Creditor - Sales Tax Other</v>
      </c>
    </row>
    <row r="2758" spans="1:19">
      <c r="A2758" t="str">
        <f>'BAT1 FAGL_011ZC'!C842</f>
        <v>BCL62100</v>
      </c>
      <c r="B2758" s="127">
        <f>VLOOKUP(A2758,'BAT1 FAGL_011PC'!E:R,14,FALSE)</f>
        <v>3408.1</v>
      </c>
      <c r="F2758" s="136"/>
      <c r="G2758" s="136"/>
      <c r="H2758" s="136"/>
      <c r="I2758" s="136"/>
      <c r="J2758" s="136"/>
      <c r="K2758" s="136"/>
      <c r="L2758" s="136"/>
      <c r="M2758" s="136"/>
      <c r="N2758" s="136"/>
      <c r="O2758" s="136"/>
      <c r="P2758" s="136"/>
      <c r="Q2758" s="136">
        <f>'BAT1 FAGL_011ZC'!E842</f>
        <v>2251106900</v>
      </c>
      <c r="R2758" s="136">
        <f>'BAT1 FAGL_011ZC'!F842</f>
        <v>2251106999</v>
      </c>
      <c r="S2758" s="136" t="e">
        <f>VLOOKUP(Q2758,'GCoA (0L)'!$D:$P,13,FALSE)</f>
        <v>#N/A</v>
      </c>
    </row>
    <row r="2759" spans="1:19">
      <c r="A2759" t="str">
        <f>'BAT1 FAGL_011ZC'!C843</f>
        <v>BCL62100</v>
      </c>
      <c r="B2759" s="127">
        <f>VLOOKUP(A2759,'BAT1 FAGL_011PC'!E:R,14,FALSE)</f>
        <v>3408.1</v>
      </c>
      <c r="F2759" s="136"/>
      <c r="G2759" s="136"/>
      <c r="H2759" s="136"/>
      <c r="I2759" s="136"/>
      <c r="J2759" s="136"/>
      <c r="K2759" s="136"/>
      <c r="L2759" s="136"/>
      <c r="M2759" s="136"/>
      <c r="N2759" s="136"/>
      <c r="O2759" s="136"/>
      <c r="P2759" s="136"/>
      <c r="Q2759" s="136">
        <f>'BAT1 FAGL_011ZC'!E843</f>
        <v>2251107000</v>
      </c>
      <c r="R2759" s="136">
        <f>'BAT1 FAGL_011ZC'!F843</f>
        <v>2251107000</v>
      </c>
      <c r="S2759" s="136" t="str">
        <f>VLOOKUP(Q2759,'GCoA (0L)'!$D:$P,13,FALSE)</f>
        <v>Govt Levies - Sales Tax Input/Output (ZT1)</v>
      </c>
    </row>
    <row r="2760" spans="1:19">
      <c r="A2760" t="str">
        <f>'BAT1 FAGL_011ZC'!C844</f>
        <v>BCL62100</v>
      </c>
      <c r="B2760" s="127">
        <f>VLOOKUP(A2760,'BAT1 FAGL_011PC'!E:R,14,FALSE)</f>
        <v>3408.1</v>
      </c>
      <c r="F2760" s="136"/>
      <c r="G2760" s="136"/>
      <c r="H2760" s="136"/>
      <c r="I2760" s="136"/>
      <c r="J2760" s="136"/>
      <c r="K2760" s="136"/>
      <c r="L2760" s="136"/>
      <c r="M2760" s="136"/>
      <c r="N2760" s="136"/>
      <c r="O2760" s="136"/>
      <c r="P2760" s="136"/>
      <c r="Q2760" s="136">
        <f>'BAT1 FAGL_011ZC'!E844</f>
        <v>2251107900</v>
      </c>
      <c r="R2760" s="136">
        <f>'BAT1 FAGL_011ZC'!F844</f>
        <v>2251107999</v>
      </c>
      <c r="S2760" s="136" t="e">
        <f>VLOOKUP(Q2760,'GCoA (0L)'!$D:$P,13,FALSE)</f>
        <v>#N/A</v>
      </c>
    </row>
    <row r="2761" spans="1:19">
      <c r="A2761" t="str">
        <f>'BAT1 FAGL_011ZC'!C845</f>
        <v>BCL62100</v>
      </c>
      <c r="B2761" s="127">
        <f>VLOOKUP(A2761,'BAT1 FAGL_011PC'!E:R,14,FALSE)</f>
        <v>3408.1</v>
      </c>
      <c r="F2761" s="136"/>
      <c r="G2761" s="136"/>
      <c r="H2761" s="136"/>
      <c r="I2761" s="136"/>
      <c r="J2761" s="136"/>
      <c r="K2761" s="136"/>
      <c r="L2761" s="136"/>
      <c r="M2761" s="136"/>
      <c r="N2761" s="136"/>
      <c r="O2761" s="136"/>
      <c r="P2761" s="136"/>
      <c r="Q2761" s="136">
        <f>'BAT1 FAGL_011ZC'!E845</f>
        <v>2251108000</v>
      </c>
      <c r="R2761" s="136">
        <f>'BAT1 FAGL_011ZC'!F845</f>
        <v>2251108000</v>
      </c>
      <c r="S2761" s="136" t="str">
        <f>VLOOKUP(Q2761,'GCoA (0L)'!$D:$P,13,FALSE)</f>
        <v>Govt Levies - Sales Tax Input/Output (ZT2)</v>
      </c>
    </row>
    <row r="2762" spans="1:19">
      <c r="A2762" t="str">
        <f>'BAT1 FAGL_011ZC'!C846</f>
        <v>BCL62100</v>
      </c>
      <c r="B2762" s="127">
        <f>VLOOKUP(A2762,'BAT1 FAGL_011PC'!E:R,14,FALSE)</f>
        <v>3408.1</v>
      </c>
      <c r="F2762" s="136"/>
      <c r="G2762" s="136"/>
      <c r="H2762" s="136"/>
      <c r="I2762" s="136"/>
      <c r="J2762" s="136"/>
      <c r="K2762" s="136"/>
      <c r="L2762" s="136"/>
      <c r="M2762" s="136"/>
      <c r="N2762" s="136"/>
      <c r="O2762" s="136"/>
      <c r="P2762" s="136"/>
      <c r="Q2762" s="136">
        <f>'BAT1 FAGL_011ZC'!E846</f>
        <v>2251108900</v>
      </c>
      <c r="R2762" s="136">
        <f>'BAT1 FAGL_011ZC'!F846</f>
        <v>2251108999</v>
      </c>
      <c r="S2762" s="136" t="e">
        <f>VLOOKUP(Q2762,'GCoA (0L)'!$D:$P,13,FALSE)</f>
        <v>#N/A</v>
      </c>
    </row>
    <row r="2763" spans="1:19">
      <c r="A2763" t="str">
        <f>'BAT1 FAGL_011ZC'!C847</f>
        <v>BCL62100</v>
      </c>
      <c r="B2763" s="127">
        <f>VLOOKUP(A2763,'BAT1 FAGL_011PC'!E:R,14,FALSE)</f>
        <v>3408.1</v>
      </c>
      <c r="F2763" s="136"/>
      <c r="G2763" s="136"/>
      <c r="H2763" s="136"/>
      <c r="I2763" s="136"/>
      <c r="J2763" s="136"/>
      <c r="K2763" s="136"/>
      <c r="L2763" s="136"/>
      <c r="M2763" s="136"/>
      <c r="N2763" s="136"/>
      <c r="O2763" s="136"/>
      <c r="P2763" s="136"/>
      <c r="Q2763" s="136">
        <f>'BAT1 FAGL_011ZC'!E847</f>
        <v>2251109000</v>
      </c>
      <c r="R2763" s="136">
        <f>'BAT1 FAGL_011ZC'!F847</f>
        <v>2251109000</v>
      </c>
      <c r="S2763" s="136" t="str">
        <f>VLOOKUP(Q2763,'GCoA (0L)'!$D:$P,13,FALSE)</f>
        <v>Govt Levies - Sales Tax Input/Output (ZT3)</v>
      </c>
    </row>
    <row r="2764" spans="1:19">
      <c r="A2764" t="str">
        <f>'BAT1 FAGL_011ZC'!C848</f>
        <v>BCL62100</v>
      </c>
      <c r="B2764" s="127">
        <f>VLOOKUP(A2764,'BAT1 FAGL_011PC'!E:R,14,FALSE)</f>
        <v>3408.1</v>
      </c>
      <c r="F2764" s="136"/>
      <c r="G2764" s="136"/>
      <c r="H2764" s="136"/>
      <c r="I2764" s="136"/>
      <c r="J2764" s="136"/>
      <c r="K2764" s="136"/>
      <c r="L2764" s="136"/>
      <c r="M2764" s="136"/>
      <c r="N2764" s="136"/>
      <c r="O2764" s="136"/>
      <c r="P2764" s="136"/>
      <c r="Q2764" s="136">
        <f>'BAT1 FAGL_011ZC'!E848</f>
        <v>2251109899</v>
      </c>
      <c r="R2764" s="136">
        <f>'BAT1 FAGL_011ZC'!F848</f>
        <v>2251109899</v>
      </c>
      <c r="S2764" s="136" t="str">
        <f>VLOOKUP(Q2764,'GCoA (0L)'!$D:$P,13,FALSE)</f>
        <v>Govt Levy Creditor - Fx Adj</v>
      </c>
    </row>
    <row r="2765" spans="1:19">
      <c r="A2765" t="str">
        <f>'BAT1 FAGL_011ZC'!C849</f>
        <v>BCL62100</v>
      </c>
      <c r="B2765" s="127">
        <f>VLOOKUP(A2765,'BAT1 FAGL_011PC'!E:R,14,FALSE)</f>
        <v>3408.1</v>
      </c>
      <c r="F2765" s="136"/>
      <c r="G2765" s="136"/>
      <c r="H2765" s="136"/>
      <c r="I2765" s="136"/>
      <c r="J2765" s="136"/>
      <c r="K2765" s="136"/>
      <c r="L2765" s="136"/>
      <c r="M2765" s="136"/>
      <c r="N2765" s="136"/>
      <c r="O2765" s="136"/>
      <c r="P2765" s="136"/>
      <c r="Q2765" s="136">
        <f>'BAT1 FAGL_011ZC'!E849</f>
        <v>2251109900</v>
      </c>
      <c r="R2765" s="136">
        <f>'BAT1 FAGL_011ZC'!F849</f>
        <v>2251109999</v>
      </c>
      <c r="S2765" s="136" t="e">
        <f>VLOOKUP(Q2765,'GCoA (0L)'!$D:$P,13,FALSE)</f>
        <v>#N/A</v>
      </c>
    </row>
    <row r="2766" spans="1:19">
      <c r="A2766" t="str">
        <f>'BAT1 FAGL_011ZC'!C850</f>
        <v>BCL62100</v>
      </c>
      <c r="B2766" s="127">
        <f>VLOOKUP(A2766,'BAT1 FAGL_011PC'!E:R,14,FALSE)</f>
        <v>3408.1</v>
      </c>
      <c r="F2766" s="136"/>
      <c r="G2766" s="136"/>
      <c r="H2766" s="136"/>
      <c r="I2766" s="136"/>
      <c r="J2766" s="136"/>
      <c r="K2766" s="136"/>
      <c r="L2766" s="136"/>
      <c r="M2766" s="136"/>
      <c r="N2766" s="136"/>
      <c r="O2766" s="136"/>
      <c r="P2766" s="136"/>
      <c r="Q2766" s="136">
        <f>'BAT1 FAGL_011ZC'!E850</f>
        <v>2251110000</v>
      </c>
      <c r="R2766" s="136">
        <f>'BAT1 FAGL_011ZC'!F850</f>
        <v>2251110000</v>
      </c>
      <c r="S2766" s="136" t="str">
        <f>VLOOKUP(Q2766,'GCoA (0L)'!$D:$P,13,FALSE)</f>
        <v>Govt Levies - Sales Tax Input/Output (ZT4)</v>
      </c>
    </row>
    <row r="2767" spans="1:19">
      <c r="A2767" t="str">
        <f>'BAT1 FAGL_011ZC'!C851</f>
        <v>BCL62100</v>
      </c>
      <c r="B2767" s="127">
        <f>VLOOKUP(A2767,'BAT1 FAGL_011PC'!E:R,14,FALSE)</f>
        <v>3408.1</v>
      </c>
      <c r="F2767" s="136"/>
      <c r="G2767" s="136"/>
      <c r="H2767" s="136"/>
      <c r="I2767" s="136"/>
      <c r="J2767" s="136"/>
      <c r="K2767" s="136"/>
      <c r="L2767" s="136"/>
      <c r="M2767" s="136"/>
      <c r="N2767" s="136"/>
      <c r="O2767" s="136"/>
      <c r="P2767" s="136"/>
      <c r="Q2767" s="136">
        <f>'BAT1 FAGL_011ZC'!E851</f>
        <v>2251110900</v>
      </c>
      <c r="R2767" s="136">
        <f>'BAT1 FAGL_011ZC'!F851</f>
        <v>2251110999</v>
      </c>
      <c r="S2767" s="136" t="e">
        <f>VLOOKUP(Q2767,'GCoA (0L)'!$D:$P,13,FALSE)</f>
        <v>#N/A</v>
      </c>
    </row>
    <row r="2768" spans="1:19">
      <c r="A2768" t="str">
        <f>'BAT1 FAGL_011ZC'!C852</f>
        <v>BCL62100</v>
      </c>
      <c r="B2768" s="127">
        <f>VLOOKUP(A2768,'BAT1 FAGL_011PC'!E:R,14,FALSE)</f>
        <v>3408.1</v>
      </c>
      <c r="F2768" s="136"/>
      <c r="G2768" s="136"/>
      <c r="H2768" s="136"/>
      <c r="I2768" s="136"/>
      <c r="J2768" s="136"/>
      <c r="K2768" s="136"/>
      <c r="L2768" s="136"/>
      <c r="M2768" s="136"/>
      <c r="N2768" s="136"/>
      <c r="O2768" s="136"/>
      <c r="P2768" s="136"/>
      <c r="Q2768" s="136">
        <f>'BAT1 FAGL_011ZC'!E852</f>
        <v>2251141000</v>
      </c>
      <c r="R2768" s="136">
        <f>'BAT1 FAGL_011ZC'!F852</f>
        <v>2251141000</v>
      </c>
      <c r="S2768" s="136" t="str">
        <f>VLOOKUP(Q2768,'GCoA (0L)'!$D:$P,13,FALSE)</f>
        <v>Govt Levies - Sales Tax Input Deferred</v>
      </c>
    </row>
    <row r="2769" spans="1:19">
      <c r="A2769" t="str">
        <f>'BAT1 FAGL_011ZC'!C853</f>
        <v>BCL62100</v>
      </c>
      <c r="B2769" s="127">
        <f>VLOOKUP(A2769,'BAT1 FAGL_011PC'!E:R,14,FALSE)</f>
        <v>3408.1</v>
      </c>
      <c r="F2769" s="136"/>
      <c r="G2769" s="136"/>
      <c r="H2769" s="136"/>
      <c r="I2769" s="136"/>
      <c r="J2769" s="136"/>
      <c r="K2769" s="136"/>
      <c r="L2769" s="136"/>
      <c r="M2769" s="136"/>
      <c r="N2769" s="136"/>
      <c r="O2769" s="136"/>
      <c r="P2769" s="136"/>
      <c r="Q2769" s="136">
        <f>'BAT1 FAGL_011ZC'!E853</f>
        <v>2251141900</v>
      </c>
      <c r="R2769" s="136">
        <f>'BAT1 FAGL_011ZC'!F853</f>
        <v>2251141999</v>
      </c>
      <c r="S2769" s="136" t="e">
        <f>VLOOKUP(Q2769,'GCoA (0L)'!$D:$P,13,FALSE)</f>
        <v>#N/A</v>
      </c>
    </row>
    <row r="2770" spans="1:19">
      <c r="A2770" t="str">
        <f>'BAT1 FAGL_011ZC'!C854</f>
        <v>BCL62100</v>
      </c>
      <c r="B2770" s="127">
        <f>VLOOKUP(A2770,'BAT1 FAGL_011PC'!E:R,14,FALSE)</f>
        <v>3408.1</v>
      </c>
      <c r="F2770" s="136"/>
      <c r="G2770" s="136"/>
      <c r="H2770" s="136"/>
      <c r="I2770" s="136"/>
      <c r="J2770" s="136"/>
      <c r="K2770" s="136"/>
      <c r="L2770" s="136"/>
      <c r="M2770" s="136"/>
      <c r="N2770" s="136"/>
      <c r="O2770" s="136"/>
      <c r="P2770" s="136"/>
      <c r="Q2770" s="136">
        <f>'BAT1 FAGL_011ZC'!E854</f>
        <v>2251142000</v>
      </c>
      <c r="R2770" s="136">
        <f>'BAT1 FAGL_011ZC'!F854</f>
        <v>2251142000</v>
      </c>
      <c r="S2770" s="136" t="str">
        <f>VLOOKUP(Q2770,'GCoA (0L)'!$D:$P,13,FALSE)</f>
        <v>Govt Levies - Sales Tax Input (Manual Adj)</v>
      </c>
    </row>
    <row r="2771" spans="1:19">
      <c r="A2771" t="str">
        <f>'BAT1 FAGL_011ZC'!C855</f>
        <v>BCL62100</v>
      </c>
      <c r="B2771" s="127">
        <f>VLOOKUP(A2771,'BAT1 FAGL_011PC'!E:R,14,FALSE)</f>
        <v>3408.1</v>
      </c>
      <c r="F2771" s="136"/>
      <c r="G2771" s="136"/>
      <c r="H2771" s="136"/>
      <c r="I2771" s="136"/>
      <c r="J2771" s="136"/>
      <c r="K2771" s="136"/>
      <c r="L2771" s="136"/>
      <c r="M2771" s="136"/>
      <c r="N2771" s="136"/>
      <c r="O2771" s="136"/>
      <c r="P2771" s="136"/>
      <c r="Q2771" s="136">
        <f>'BAT1 FAGL_011ZC'!E855</f>
        <v>2251142900</v>
      </c>
      <c r="R2771" s="136">
        <f>'BAT1 FAGL_011ZC'!F855</f>
        <v>2251142999</v>
      </c>
      <c r="S2771" s="136" t="e">
        <f>VLOOKUP(Q2771,'GCoA (0L)'!$D:$P,13,FALSE)</f>
        <v>#N/A</v>
      </c>
    </row>
    <row r="2772" spans="1:19">
      <c r="A2772" t="str">
        <f>'BAT1 FAGL_011ZC'!C856</f>
        <v>BCL62100</v>
      </c>
      <c r="B2772" s="127">
        <f>VLOOKUP(A2772,'BAT1 FAGL_011PC'!E:R,14,FALSE)</f>
        <v>3408.1</v>
      </c>
      <c r="F2772" s="136"/>
      <c r="G2772" s="136"/>
      <c r="H2772" s="136"/>
      <c r="I2772" s="136"/>
      <c r="J2772" s="136"/>
      <c r="K2772" s="136"/>
      <c r="L2772" s="136"/>
      <c r="M2772" s="136"/>
      <c r="N2772" s="136"/>
      <c r="O2772" s="136"/>
      <c r="P2772" s="136"/>
      <c r="Q2772" s="136">
        <f>'BAT1 FAGL_011ZC'!E856</f>
        <v>2251143000</v>
      </c>
      <c r="R2772" s="136">
        <f>'BAT1 FAGL_011ZC'!F856</f>
        <v>2251143000</v>
      </c>
      <c r="S2772" s="136" t="str">
        <f>VLOOKUP(Q2772,'GCoA (0L)'!$D:$P,13,FALSE)</f>
        <v>Govt Levies - Sales Tax Output (Manual Adj)</v>
      </c>
    </row>
    <row r="2773" spans="1:19">
      <c r="A2773" t="str">
        <f>'BAT1 FAGL_011ZC'!C857</f>
        <v>BCL62100</v>
      </c>
      <c r="B2773" s="127">
        <f>VLOOKUP(A2773,'BAT1 FAGL_011PC'!E:R,14,FALSE)</f>
        <v>3408.1</v>
      </c>
      <c r="F2773" s="136"/>
      <c r="G2773" s="136"/>
      <c r="H2773" s="136"/>
      <c r="I2773" s="136"/>
      <c r="J2773" s="136"/>
      <c r="K2773" s="136"/>
      <c r="L2773" s="136"/>
      <c r="M2773" s="136"/>
      <c r="N2773" s="136"/>
      <c r="O2773" s="136"/>
      <c r="P2773" s="136"/>
      <c r="Q2773" s="136">
        <f>'BAT1 FAGL_011ZC'!E857</f>
        <v>2251143900</v>
      </c>
      <c r="R2773" s="136">
        <f>'BAT1 FAGL_011ZC'!F857</f>
        <v>2251143999</v>
      </c>
      <c r="S2773" s="136" t="e">
        <f>VLOOKUP(Q2773,'GCoA (0L)'!$D:$P,13,FALSE)</f>
        <v>#N/A</v>
      </c>
    </row>
    <row r="2774" spans="1:19">
      <c r="A2774" t="str">
        <f>'BAT1 FAGL_011ZC'!C858</f>
        <v>BCL62100</v>
      </c>
      <c r="B2774" s="127">
        <f>VLOOKUP(A2774,'BAT1 FAGL_011PC'!E:R,14,FALSE)</f>
        <v>3408.1</v>
      </c>
      <c r="F2774" s="136"/>
      <c r="G2774" s="136"/>
      <c r="H2774" s="136"/>
      <c r="I2774" s="136"/>
      <c r="J2774" s="136"/>
      <c r="K2774" s="136"/>
      <c r="L2774" s="136"/>
      <c r="M2774" s="136"/>
      <c r="N2774" s="136"/>
      <c r="O2774" s="136"/>
      <c r="P2774" s="136"/>
      <c r="Q2774" s="136">
        <f>'BAT1 FAGL_011ZC'!E858</f>
        <v>2251151000</v>
      </c>
      <c r="R2774" s="136">
        <f>'BAT1 FAGL_011ZC'!F858</f>
        <v>2251151000</v>
      </c>
      <c r="S2774" s="136" t="str">
        <f>VLOOKUP(Q2774,'GCoA (0L)'!$D:$P,13,FALSE)</f>
        <v>VAT Suspense Account For Export Sale</v>
      </c>
    </row>
    <row r="2775" spans="1:19">
      <c r="A2775" t="str">
        <f>'BAT1 FAGL_011ZC'!C859</f>
        <v>BCL62100</v>
      </c>
      <c r="B2775" s="127">
        <f>VLOOKUP(A2775,'BAT1 FAGL_011PC'!E:R,14,FALSE)</f>
        <v>3408.1</v>
      </c>
      <c r="F2775" s="136"/>
      <c r="G2775" s="136"/>
      <c r="H2775" s="136"/>
      <c r="I2775" s="136"/>
      <c r="J2775" s="136"/>
      <c r="K2775" s="136"/>
      <c r="L2775" s="136"/>
      <c r="M2775" s="136"/>
      <c r="N2775" s="136"/>
      <c r="O2775" s="136"/>
      <c r="P2775" s="136"/>
      <c r="Q2775" s="136">
        <f>'BAT1 FAGL_011ZC'!E859</f>
        <v>2251151900</v>
      </c>
      <c r="R2775" s="136">
        <f>'BAT1 FAGL_011ZC'!F859</f>
        <v>2251151999</v>
      </c>
      <c r="S2775" s="136" t="e">
        <f>VLOOKUP(Q2775,'GCoA (0L)'!$D:$P,13,FALSE)</f>
        <v>#N/A</v>
      </c>
    </row>
    <row r="2776" spans="1:19">
      <c r="A2776" t="str">
        <f>'BAT1 FAGL_011ZC'!C860</f>
        <v>BCL62100</v>
      </c>
      <c r="B2776" s="127">
        <f>VLOOKUP(A2776,'BAT1 FAGL_011PC'!E:R,14,FALSE)</f>
        <v>3408.1</v>
      </c>
      <c r="F2776" s="136"/>
      <c r="G2776" s="136"/>
      <c r="H2776" s="136"/>
      <c r="I2776" s="136"/>
      <c r="J2776" s="136"/>
      <c r="K2776" s="136"/>
      <c r="L2776" s="136"/>
      <c r="M2776" s="136"/>
      <c r="N2776" s="136"/>
      <c r="O2776" s="136"/>
      <c r="P2776" s="136"/>
      <c r="Q2776" s="136">
        <f>'BAT1 FAGL_011ZC'!E860</f>
        <v>2251152000</v>
      </c>
      <c r="R2776" s="136">
        <f>'BAT1 FAGL_011ZC'!F860</f>
        <v>2251152000</v>
      </c>
      <c r="S2776" s="136" t="str">
        <f>VLOOKUP(Q2776,'GCoA (0L)'!$D:$P,13,FALSE)</f>
        <v>VAT On Prepayments From Customer</v>
      </c>
    </row>
    <row r="2777" spans="1:19">
      <c r="A2777" t="str">
        <f>'BAT1 FAGL_011ZC'!C861</f>
        <v>BCL62100</v>
      </c>
      <c r="B2777" s="127">
        <f>VLOOKUP(A2777,'BAT1 FAGL_011PC'!E:R,14,FALSE)</f>
        <v>3408.1</v>
      </c>
      <c r="F2777" s="136"/>
      <c r="G2777" s="136"/>
      <c r="H2777" s="136"/>
      <c r="I2777" s="136"/>
      <c r="J2777" s="136"/>
      <c r="K2777" s="136"/>
      <c r="L2777" s="136"/>
      <c r="M2777" s="136"/>
      <c r="N2777" s="136"/>
      <c r="O2777" s="136"/>
      <c r="P2777" s="136"/>
      <c r="Q2777" s="136">
        <f>'BAT1 FAGL_011ZC'!E861</f>
        <v>2251152900</v>
      </c>
      <c r="R2777" s="136">
        <f>'BAT1 FAGL_011ZC'!F861</f>
        <v>2251152999</v>
      </c>
      <c r="S2777" s="136" t="e">
        <f>VLOOKUP(Q2777,'GCoA (0L)'!$D:$P,13,FALSE)</f>
        <v>#N/A</v>
      </c>
    </row>
    <row r="2778" spans="1:19">
      <c r="A2778" t="str">
        <f>'BAT1 FAGL_011ZC'!C862</f>
        <v>BCL62100</v>
      </c>
      <c r="B2778" s="127">
        <f>VLOOKUP(A2778,'BAT1 FAGL_011PC'!E:R,14,FALSE)</f>
        <v>3408.1</v>
      </c>
      <c r="F2778" s="136"/>
      <c r="G2778" s="136"/>
      <c r="H2778" s="136"/>
      <c r="I2778" s="136"/>
      <c r="J2778" s="136"/>
      <c r="K2778" s="136"/>
      <c r="L2778" s="136"/>
      <c r="M2778" s="136"/>
      <c r="N2778" s="136"/>
      <c r="O2778" s="136"/>
      <c r="P2778" s="136"/>
      <c r="Q2778" s="136">
        <f>'BAT1 FAGL_011ZC'!E862</f>
        <v>2251153000</v>
      </c>
      <c r="R2778" s="136">
        <f>'BAT1 FAGL_011ZC'!F862</f>
        <v>2251153000</v>
      </c>
      <c r="S2778" s="136" t="str">
        <f>VLOOKUP(Q2778,'GCoA (0L)'!$D:$P,13,FALSE)</f>
        <v>VAT On Sales For Loss</v>
      </c>
    </row>
    <row r="2779" spans="1:19">
      <c r="A2779" t="str">
        <f>'BAT1 FAGL_011ZC'!C863</f>
        <v>BCL62100</v>
      </c>
      <c r="B2779" s="127">
        <f>VLOOKUP(A2779,'BAT1 FAGL_011PC'!E:R,14,FALSE)</f>
        <v>3408.1</v>
      </c>
      <c r="F2779" s="136"/>
      <c r="G2779" s="136"/>
      <c r="H2779" s="136"/>
      <c r="I2779" s="136"/>
      <c r="J2779" s="136"/>
      <c r="K2779" s="136"/>
      <c r="L2779" s="136"/>
      <c r="M2779" s="136"/>
      <c r="N2779" s="136"/>
      <c r="O2779" s="136"/>
      <c r="P2779" s="136"/>
      <c r="Q2779" s="136">
        <f>'BAT1 FAGL_011ZC'!E863</f>
        <v>2251153900</v>
      </c>
      <c r="R2779" s="136">
        <f>'BAT1 FAGL_011ZC'!F863</f>
        <v>2251153999</v>
      </c>
      <c r="S2779" s="136" t="e">
        <f>VLOOKUP(Q2779,'GCoA (0L)'!$D:$P,13,FALSE)</f>
        <v>#N/A</v>
      </c>
    </row>
    <row r="2780" spans="1:19">
      <c r="A2780" t="str">
        <f>'BAT1 FAGL_011ZC'!C864</f>
        <v>BCL62200</v>
      </c>
      <c r="B2780" s="127">
        <f>VLOOKUP(A2780,'BAT1 FAGL_011PC'!E:R,14,FALSE)</f>
        <v>3456.1</v>
      </c>
      <c r="F2780" s="136"/>
      <c r="G2780" s="136"/>
      <c r="H2780" s="136"/>
      <c r="I2780" s="136"/>
      <c r="J2780" s="136"/>
      <c r="K2780" s="136"/>
      <c r="L2780" s="136"/>
      <c r="M2780" s="136"/>
      <c r="N2780" s="136"/>
      <c r="O2780" s="136"/>
      <c r="P2780" s="136"/>
      <c r="Q2780" s="136">
        <f>'BAT1 FAGL_011ZC'!E864</f>
        <v>2251111000</v>
      </c>
      <c r="R2780" s="136">
        <f>'BAT1 FAGL_011ZC'!F864</f>
        <v>2251111000</v>
      </c>
      <c r="S2780" s="136" t="str">
        <f>VLOOKUP(Q2780,'GCoA (0L)'!$D:$P,13,FALSE)</f>
        <v>Govt Levy Creditor - Excise Duties - 1</v>
      </c>
    </row>
    <row r="2781" spans="1:19">
      <c r="A2781" t="str">
        <f>'BAT1 FAGL_011ZC'!C865</f>
        <v>BCL62200</v>
      </c>
      <c r="B2781" s="127">
        <f>VLOOKUP(A2781,'BAT1 FAGL_011PC'!E:R,14,FALSE)</f>
        <v>3456.1</v>
      </c>
      <c r="F2781" s="136"/>
      <c r="G2781" s="136"/>
      <c r="H2781" s="136"/>
      <c r="I2781" s="136"/>
      <c r="J2781" s="136"/>
      <c r="K2781" s="136"/>
      <c r="L2781" s="136"/>
      <c r="M2781" s="136"/>
      <c r="N2781" s="136"/>
      <c r="O2781" s="136"/>
      <c r="P2781" s="136"/>
      <c r="Q2781" s="136">
        <f>'BAT1 FAGL_011ZC'!E865</f>
        <v>2251111900</v>
      </c>
      <c r="R2781" s="136">
        <f>'BAT1 FAGL_011ZC'!F865</f>
        <v>2251111999</v>
      </c>
      <c r="S2781" s="136" t="e">
        <f>VLOOKUP(Q2781,'GCoA (0L)'!$D:$P,13,FALSE)</f>
        <v>#N/A</v>
      </c>
    </row>
    <row r="2782" spans="1:19">
      <c r="A2782" t="str">
        <f>'BAT1 FAGL_011ZC'!C866</f>
        <v>BCL62200</v>
      </c>
      <c r="B2782" s="127">
        <f>VLOOKUP(A2782,'BAT1 FAGL_011PC'!E:R,14,FALSE)</f>
        <v>3456.1</v>
      </c>
      <c r="F2782" s="136"/>
      <c r="G2782" s="136"/>
      <c r="H2782" s="136"/>
      <c r="I2782" s="136"/>
      <c r="J2782" s="136"/>
      <c r="K2782" s="136"/>
      <c r="L2782" s="136"/>
      <c r="M2782" s="136"/>
      <c r="N2782" s="136"/>
      <c r="O2782" s="136"/>
      <c r="P2782" s="136"/>
      <c r="Q2782" s="136">
        <f>'BAT1 FAGL_011ZC'!E866</f>
        <v>2251112000</v>
      </c>
      <c r="R2782" s="136">
        <f>'BAT1 FAGL_011ZC'!F866</f>
        <v>2251112000</v>
      </c>
      <c r="S2782" s="136" t="str">
        <f>VLOOKUP(Q2782,'GCoA (0L)'!$D:$P,13,FALSE)</f>
        <v>Govt Levy Creditor - Excise Duties - 2</v>
      </c>
    </row>
    <row r="2783" spans="1:19">
      <c r="A2783" t="str">
        <f>'BAT1 FAGL_011ZC'!C867</f>
        <v>BCL62200</v>
      </c>
      <c r="B2783" s="127">
        <f>VLOOKUP(A2783,'BAT1 FAGL_011PC'!E:R,14,FALSE)</f>
        <v>3456.1</v>
      </c>
      <c r="F2783" s="136"/>
      <c r="G2783" s="136"/>
      <c r="H2783" s="136"/>
      <c r="I2783" s="136"/>
      <c r="J2783" s="136"/>
      <c r="K2783" s="136"/>
      <c r="L2783" s="136"/>
      <c r="M2783" s="136"/>
      <c r="N2783" s="136"/>
      <c r="O2783" s="136"/>
      <c r="P2783" s="136"/>
      <c r="Q2783" s="136">
        <f>'BAT1 FAGL_011ZC'!E867</f>
        <v>2251112900</v>
      </c>
      <c r="R2783" s="136">
        <f>'BAT1 FAGL_011ZC'!F867</f>
        <v>2251112999</v>
      </c>
      <c r="S2783" s="136" t="e">
        <f>VLOOKUP(Q2783,'GCoA (0L)'!$D:$P,13,FALSE)</f>
        <v>#N/A</v>
      </c>
    </row>
    <row r="2784" spans="1:19">
      <c r="A2784" t="str">
        <f>'BAT1 FAGL_011ZC'!C868</f>
        <v>BCL62200</v>
      </c>
      <c r="B2784" s="127">
        <f>VLOOKUP(A2784,'BAT1 FAGL_011PC'!E:R,14,FALSE)</f>
        <v>3456.1</v>
      </c>
      <c r="F2784" s="136"/>
      <c r="G2784" s="136"/>
      <c r="H2784" s="136"/>
      <c r="I2784" s="136"/>
      <c r="J2784" s="136"/>
      <c r="K2784" s="136"/>
      <c r="L2784" s="136"/>
      <c r="M2784" s="136"/>
      <c r="N2784" s="136"/>
      <c r="O2784" s="136"/>
      <c r="P2784" s="136"/>
      <c r="Q2784" s="136">
        <f>'BAT1 FAGL_011ZC'!E868</f>
        <v>2251113000</v>
      </c>
      <c r="R2784" s="136">
        <f>'BAT1 FAGL_011ZC'!F868</f>
        <v>2251113000</v>
      </c>
      <c r="S2784" s="136" t="str">
        <f>VLOOKUP(Q2784,'GCoA (0L)'!$D:$P,13,FALSE)</f>
        <v>Govt Levy Creditor - Excise Duties - 3</v>
      </c>
    </row>
    <row r="2785" spans="1:19">
      <c r="A2785" t="str">
        <f>'BAT1 FAGL_011ZC'!C869</f>
        <v>BCL62200</v>
      </c>
      <c r="B2785" s="127">
        <f>VLOOKUP(A2785,'BAT1 FAGL_011PC'!E:R,14,FALSE)</f>
        <v>3456.1</v>
      </c>
      <c r="F2785" s="136"/>
      <c r="G2785" s="136"/>
      <c r="H2785" s="136"/>
      <c r="I2785" s="136"/>
      <c r="J2785" s="136"/>
      <c r="K2785" s="136"/>
      <c r="L2785" s="136"/>
      <c r="M2785" s="136"/>
      <c r="N2785" s="136"/>
      <c r="O2785" s="136"/>
      <c r="P2785" s="136"/>
      <c r="Q2785" s="136">
        <f>'BAT1 FAGL_011ZC'!E869</f>
        <v>2251113900</v>
      </c>
      <c r="R2785" s="136">
        <f>'BAT1 FAGL_011ZC'!F869</f>
        <v>2251113999</v>
      </c>
      <c r="S2785" s="136" t="e">
        <f>VLOOKUP(Q2785,'GCoA (0L)'!$D:$P,13,FALSE)</f>
        <v>#N/A</v>
      </c>
    </row>
    <row r="2786" spans="1:19">
      <c r="A2786" t="str">
        <f>'BAT1 FAGL_011ZC'!C870</f>
        <v>BCL62200</v>
      </c>
      <c r="B2786" s="127">
        <f>VLOOKUP(A2786,'BAT1 FAGL_011PC'!E:R,14,FALSE)</f>
        <v>3456.1</v>
      </c>
      <c r="F2786" s="136"/>
      <c r="G2786" s="136"/>
      <c r="H2786" s="136"/>
      <c r="I2786" s="136"/>
      <c r="J2786" s="136"/>
      <c r="K2786" s="136"/>
      <c r="L2786" s="136"/>
      <c r="M2786" s="136"/>
      <c r="N2786" s="136"/>
      <c r="O2786" s="136"/>
      <c r="P2786" s="136"/>
      <c r="Q2786" s="136">
        <f>'BAT1 FAGL_011ZC'!E870</f>
        <v>2251114000</v>
      </c>
      <c r="R2786" s="136">
        <f>'BAT1 FAGL_011ZC'!F870</f>
        <v>2251114000</v>
      </c>
      <c r="S2786" s="136" t="str">
        <f>VLOOKUP(Q2786,'GCoA (0L)'!$D:$P,13,FALSE)</f>
        <v>Govt Levy Creditor - Excise Duties - 4</v>
      </c>
    </row>
    <row r="2787" spans="1:19">
      <c r="A2787" t="str">
        <f>'BAT1 FAGL_011ZC'!C871</f>
        <v>BCL62200</v>
      </c>
      <c r="B2787" s="127">
        <f>VLOOKUP(A2787,'BAT1 FAGL_011PC'!E:R,14,FALSE)</f>
        <v>3456.1</v>
      </c>
      <c r="F2787" s="136"/>
      <c r="G2787" s="136"/>
      <c r="H2787" s="136"/>
      <c r="I2787" s="136"/>
      <c r="J2787" s="136"/>
      <c r="K2787" s="136"/>
      <c r="L2787" s="136"/>
      <c r="M2787" s="136"/>
      <c r="N2787" s="136"/>
      <c r="O2787" s="136"/>
      <c r="P2787" s="136"/>
      <c r="Q2787" s="136">
        <f>'BAT1 FAGL_011ZC'!E871</f>
        <v>2251114900</v>
      </c>
      <c r="R2787" s="136">
        <f>'BAT1 FAGL_011ZC'!F871</f>
        <v>2251114999</v>
      </c>
      <c r="S2787" s="136" t="e">
        <f>VLOOKUP(Q2787,'GCoA (0L)'!$D:$P,13,FALSE)</f>
        <v>#N/A</v>
      </c>
    </row>
    <row r="2788" spans="1:19">
      <c r="A2788" t="str">
        <f>'BAT1 FAGL_011ZC'!C872</f>
        <v>BCL62200</v>
      </c>
      <c r="B2788" s="127">
        <f>VLOOKUP(A2788,'BAT1 FAGL_011PC'!E:R,14,FALSE)</f>
        <v>3456.1</v>
      </c>
      <c r="F2788" s="136"/>
      <c r="G2788" s="136"/>
      <c r="H2788" s="136"/>
      <c r="I2788" s="136"/>
      <c r="J2788" s="136"/>
      <c r="K2788" s="136"/>
      <c r="L2788" s="136"/>
      <c r="M2788" s="136"/>
      <c r="N2788" s="136"/>
      <c r="O2788" s="136"/>
      <c r="P2788" s="136"/>
      <c r="Q2788" s="136">
        <f>'BAT1 FAGL_011ZC'!E872</f>
        <v>2251115000</v>
      </c>
      <c r="R2788" s="136">
        <f>'BAT1 FAGL_011ZC'!F872</f>
        <v>2251115000</v>
      </c>
      <c r="S2788" s="136" t="str">
        <f>VLOOKUP(Q2788,'GCoA (0L)'!$D:$P,13,FALSE)</f>
        <v>Govt Levy Creditor - Excise Duties - 5</v>
      </c>
    </row>
    <row r="2789" spans="1:19">
      <c r="A2789" t="str">
        <f>'BAT1 FAGL_011ZC'!C873</f>
        <v>BCL62200</v>
      </c>
      <c r="B2789" s="127">
        <f>VLOOKUP(A2789,'BAT1 FAGL_011PC'!E:R,14,FALSE)</f>
        <v>3456.1</v>
      </c>
      <c r="F2789" s="136"/>
      <c r="G2789" s="136"/>
      <c r="H2789" s="136"/>
      <c r="I2789" s="136"/>
      <c r="J2789" s="136"/>
      <c r="K2789" s="136"/>
      <c r="L2789" s="136"/>
      <c r="M2789" s="136"/>
      <c r="N2789" s="136"/>
      <c r="O2789" s="136"/>
      <c r="P2789" s="136"/>
      <c r="Q2789" s="136">
        <f>'BAT1 FAGL_011ZC'!E873</f>
        <v>2251115900</v>
      </c>
      <c r="R2789" s="136">
        <f>'BAT1 FAGL_011ZC'!F873</f>
        <v>2251115999</v>
      </c>
      <c r="S2789" s="136" t="e">
        <f>VLOOKUP(Q2789,'GCoA (0L)'!$D:$P,13,FALSE)</f>
        <v>#N/A</v>
      </c>
    </row>
    <row r="2790" spans="1:19">
      <c r="A2790" t="str">
        <f>'BAT1 FAGL_011ZC'!C874</f>
        <v>BCL62200</v>
      </c>
      <c r="B2790" s="127">
        <f>VLOOKUP(A2790,'BAT1 FAGL_011PC'!E:R,14,FALSE)</f>
        <v>3456.1</v>
      </c>
      <c r="F2790" s="136"/>
      <c r="G2790" s="136"/>
      <c r="H2790" s="136"/>
      <c r="I2790" s="136"/>
      <c r="J2790" s="136"/>
      <c r="K2790" s="136"/>
      <c r="L2790" s="136"/>
      <c r="M2790" s="136"/>
      <c r="N2790" s="136"/>
      <c r="O2790" s="136"/>
      <c r="P2790" s="136"/>
      <c r="Q2790" s="136">
        <f>'BAT1 FAGL_011ZC'!E874</f>
        <v>2251119899</v>
      </c>
      <c r="R2790" s="136">
        <f>'BAT1 FAGL_011ZC'!F874</f>
        <v>2251119899</v>
      </c>
      <c r="S2790" s="136" t="str">
        <f>VLOOKUP(Q2790,'GCoA (0L)'!$D:$P,13,FALSE)</f>
        <v>Govt Levy Creditor - Excise Duties - Fx Adj</v>
      </c>
    </row>
    <row r="2791" spans="1:19">
      <c r="A2791" t="str">
        <f>'BAT1 FAGL_011ZC'!C875</f>
        <v>BCL62300</v>
      </c>
      <c r="B2791" s="127">
        <f>VLOOKUP(A2791,'BAT1 FAGL_011PC'!E:R,14,FALSE)</f>
        <v>3468.1</v>
      </c>
      <c r="F2791" s="136"/>
      <c r="G2791" s="136"/>
      <c r="H2791" s="136"/>
      <c r="I2791" s="136"/>
      <c r="J2791" s="136"/>
      <c r="K2791" s="136"/>
      <c r="L2791" s="136"/>
      <c r="M2791" s="136"/>
      <c r="N2791" s="136"/>
      <c r="O2791" s="136"/>
      <c r="P2791" s="136"/>
      <c r="Q2791" s="136">
        <f>'BAT1 FAGL_011ZC'!E875</f>
        <v>2251121000</v>
      </c>
      <c r="R2791" s="136">
        <f>'BAT1 FAGL_011ZC'!F875</f>
        <v>2251121000</v>
      </c>
      <c r="S2791" s="136" t="str">
        <f>VLOOKUP(Q2791,'GCoA (0L)'!$D:$P,13,FALSE)</f>
        <v>Govt Levy Creditor - Import Duties Leaf</v>
      </c>
    </row>
    <row r="2792" spans="1:19">
      <c r="A2792" t="str">
        <f>'BAT1 FAGL_011ZC'!C876</f>
        <v>BCL62300</v>
      </c>
      <c r="B2792" s="127">
        <f>VLOOKUP(A2792,'BAT1 FAGL_011PC'!E:R,14,FALSE)</f>
        <v>3468.1</v>
      </c>
      <c r="F2792" s="136"/>
      <c r="G2792" s="136"/>
      <c r="H2792" s="136"/>
      <c r="I2792" s="136"/>
      <c r="J2792" s="136"/>
      <c r="K2792" s="136"/>
      <c r="L2792" s="136"/>
      <c r="M2792" s="136"/>
      <c r="N2792" s="136"/>
      <c r="O2792" s="136"/>
      <c r="P2792" s="136"/>
      <c r="Q2792" s="136">
        <f>'BAT1 FAGL_011ZC'!E876</f>
        <v>2251121900</v>
      </c>
      <c r="R2792" s="136">
        <f>'BAT1 FAGL_011ZC'!F876</f>
        <v>2251121999</v>
      </c>
      <c r="S2792" s="136" t="e">
        <f>VLOOKUP(Q2792,'GCoA (0L)'!$D:$P,13,FALSE)</f>
        <v>#N/A</v>
      </c>
    </row>
    <row r="2793" spans="1:19">
      <c r="A2793" t="str">
        <f>'BAT1 FAGL_011ZC'!C877</f>
        <v>BCL62300</v>
      </c>
      <c r="B2793" s="127">
        <f>VLOOKUP(A2793,'BAT1 FAGL_011PC'!E:R,14,FALSE)</f>
        <v>3468.1</v>
      </c>
      <c r="F2793" s="136"/>
      <c r="G2793" s="136"/>
      <c r="H2793" s="136"/>
      <c r="I2793" s="136"/>
      <c r="J2793" s="136"/>
      <c r="K2793" s="136"/>
      <c r="L2793" s="136"/>
      <c r="M2793" s="136"/>
      <c r="N2793" s="136"/>
      <c r="O2793" s="136"/>
      <c r="P2793" s="136"/>
      <c r="Q2793" s="136">
        <f>'BAT1 FAGL_011ZC'!E877</f>
        <v>2251122000</v>
      </c>
      <c r="R2793" s="136">
        <f>'BAT1 FAGL_011ZC'!F877</f>
        <v>2251122000</v>
      </c>
      <c r="S2793" s="136" t="str">
        <f>VLOOKUP(Q2793,'GCoA (0L)'!$D:$P,13,FALSE)</f>
        <v>Govt Levy Creditor - Import Duties Mfg Materials</v>
      </c>
    </row>
    <row r="2794" spans="1:19">
      <c r="A2794" t="str">
        <f>'BAT1 FAGL_011ZC'!C878</f>
        <v>BCL62300</v>
      </c>
      <c r="B2794" s="127">
        <f>VLOOKUP(A2794,'BAT1 FAGL_011PC'!E:R,14,FALSE)</f>
        <v>3468.1</v>
      </c>
      <c r="F2794" s="136"/>
      <c r="G2794" s="136"/>
      <c r="H2794" s="136"/>
      <c r="I2794" s="136"/>
      <c r="J2794" s="136"/>
      <c r="K2794" s="136"/>
      <c r="L2794" s="136"/>
      <c r="M2794" s="136"/>
      <c r="N2794" s="136"/>
      <c r="O2794" s="136"/>
      <c r="P2794" s="136"/>
      <c r="Q2794" s="136">
        <f>'BAT1 FAGL_011ZC'!E878</f>
        <v>2251122900</v>
      </c>
      <c r="R2794" s="136">
        <f>'BAT1 FAGL_011ZC'!F878</f>
        <v>2251122999</v>
      </c>
      <c r="S2794" s="136" t="e">
        <f>VLOOKUP(Q2794,'GCoA (0L)'!$D:$P,13,FALSE)</f>
        <v>#N/A</v>
      </c>
    </row>
    <row r="2795" spans="1:19">
      <c r="A2795" t="str">
        <f>'BAT1 FAGL_011ZC'!C879</f>
        <v>BCL62300</v>
      </c>
      <c r="B2795" s="127">
        <f>VLOOKUP(A2795,'BAT1 FAGL_011PC'!E:R,14,FALSE)</f>
        <v>3468.1</v>
      </c>
      <c r="F2795" s="136"/>
      <c r="G2795" s="136"/>
      <c r="H2795" s="136"/>
      <c r="I2795" s="136"/>
      <c r="J2795" s="136"/>
      <c r="K2795" s="136"/>
      <c r="L2795" s="136"/>
      <c r="M2795" s="136"/>
      <c r="N2795" s="136"/>
      <c r="O2795" s="136"/>
      <c r="P2795" s="136"/>
      <c r="Q2795" s="136">
        <f>'BAT1 FAGL_011ZC'!E879</f>
        <v>2251123000</v>
      </c>
      <c r="R2795" s="136">
        <f>'BAT1 FAGL_011ZC'!F879</f>
        <v>2251123000</v>
      </c>
      <c r="S2795" s="136" t="str">
        <f>VLOOKUP(Q2795,'GCoA (0L)'!$D:$P,13,FALSE)</f>
        <v>Govt Levy Creditor - Import Duties Spares</v>
      </c>
    </row>
    <row r="2796" spans="1:19">
      <c r="A2796" t="str">
        <f>'BAT1 FAGL_011ZC'!C880</f>
        <v>BCL62300</v>
      </c>
      <c r="B2796" s="127">
        <f>VLOOKUP(A2796,'BAT1 FAGL_011PC'!E:R,14,FALSE)</f>
        <v>3468.1</v>
      </c>
      <c r="F2796" s="136"/>
      <c r="G2796" s="136"/>
      <c r="H2796" s="136"/>
      <c r="I2796" s="136"/>
      <c r="J2796" s="136"/>
      <c r="K2796" s="136"/>
      <c r="L2796" s="136"/>
      <c r="M2796" s="136"/>
      <c r="N2796" s="136"/>
      <c r="O2796" s="136"/>
      <c r="P2796" s="136"/>
      <c r="Q2796" s="136">
        <f>'BAT1 FAGL_011ZC'!E880</f>
        <v>2251123900</v>
      </c>
      <c r="R2796" s="136">
        <f>'BAT1 FAGL_011ZC'!F880</f>
        <v>2251123999</v>
      </c>
      <c r="S2796" s="136" t="e">
        <f>VLOOKUP(Q2796,'GCoA (0L)'!$D:$P,13,FALSE)</f>
        <v>#N/A</v>
      </c>
    </row>
    <row r="2797" spans="1:19">
      <c r="A2797" t="str">
        <f>'BAT1 FAGL_011ZC'!C881</f>
        <v>BCL62300</v>
      </c>
      <c r="B2797" s="127">
        <f>VLOOKUP(A2797,'BAT1 FAGL_011PC'!E:R,14,FALSE)</f>
        <v>3468.1</v>
      </c>
      <c r="F2797" s="136"/>
      <c r="G2797" s="136"/>
      <c r="H2797" s="136"/>
      <c r="I2797" s="136"/>
      <c r="J2797" s="136"/>
      <c r="K2797" s="136"/>
      <c r="L2797" s="136"/>
      <c r="M2797" s="136"/>
      <c r="N2797" s="136"/>
      <c r="O2797" s="136"/>
      <c r="P2797" s="136"/>
      <c r="Q2797" s="136">
        <f>'BAT1 FAGL_011ZC'!E881</f>
        <v>2251124000</v>
      </c>
      <c r="R2797" s="136">
        <f>'BAT1 FAGL_011ZC'!F881</f>
        <v>2251124000</v>
      </c>
      <c r="S2797" s="136" t="str">
        <f>VLOOKUP(Q2797,'GCoA (0L)'!$D:$P,13,FALSE)</f>
        <v>Govt Levy Creditor - Import Duties Finished Goods</v>
      </c>
    </row>
    <row r="2798" spans="1:19">
      <c r="A2798" t="str">
        <f>'BAT1 FAGL_011ZC'!C882</f>
        <v>BCL62300</v>
      </c>
      <c r="B2798" s="127">
        <f>VLOOKUP(A2798,'BAT1 FAGL_011PC'!E:R,14,FALSE)</f>
        <v>3468.1</v>
      </c>
      <c r="F2798" s="136"/>
      <c r="G2798" s="136"/>
      <c r="H2798" s="136"/>
      <c r="I2798" s="136"/>
      <c r="J2798" s="136"/>
      <c r="K2798" s="136"/>
      <c r="L2798" s="136"/>
      <c r="M2798" s="136"/>
      <c r="N2798" s="136"/>
      <c r="O2798" s="136"/>
      <c r="P2798" s="136"/>
      <c r="Q2798" s="136">
        <f>'BAT1 FAGL_011ZC'!E882</f>
        <v>2251124900</v>
      </c>
      <c r="R2798" s="136">
        <f>'BAT1 FAGL_011ZC'!F882</f>
        <v>2251124999</v>
      </c>
      <c r="S2798" s="136" t="e">
        <f>VLOOKUP(Q2798,'GCoA (0L)'!$D:$P,13,FALSE)</f>
        <v>#N/A</v>
      </c>
    </row>
    <row r="2799" spans="1:19">
      <c r="A2799" t="str">
        <f>'BAT1 FAGL_011ZC'!C883</f>
        <v>BCL62300</v>
      </c>
      <c r="B2799" s="127">
        <f>VLOOKUP(A2799,'BAT1 FAGL_011PC'!E:R,14,FALSE)</f>
        <v>3468.1</v>
      </c>
      <c r="F2799" s="136"/>
      <c r="G2799" s="136"/>
      <c r="H2799" s="136"/>
      <c r="I2799" s="136"/>
      <c r="J2799" s="136"/>
      <c r="K2799" s="136"/>
      <c r="L2799" s="136"/>
      <c r="M2799" s="136"/>
      <c r="N2799" s="136"/>
      <c r="O2799" s="136"/>
      <c r="P2799" s="136"/>
      <c r="Q2799" s="136">
        <f>'BAT1 FAGL_011ZC'!E883</f>
        <v>2251129899</v>
      </c>
      <c r="R2799" s="136">
        <f>'BAT1 FAGL_011ZC'!F883</f>
        <v>2251129899</v>
      </c>
      <c r="S2799" s="136" t="str">
        <f>VLOOKUP(Q2799,'GCoA (0L)'!$D:$P,13,FALSE)</f>
        <v>Govt Levy Creditor - Import Duties Fx Adj</v>
      </c>
    </row>
    <row r="2800" spans="1:19">
      <c r="A2800" t="str">
        <f>'BAT1 FAGL_011ZC'!C884</f>
        <v>BCL62400</v>
      </c>
      <c r="B2800" s="127">
        <f>VLOOKUP(A2800,'BAT1 FAGL_011PC'!E:R,14,FALSE)</f>
        <v>3478.1</v>
      </c>
      <c r="F2800" s="136"/>
      <c r="G2800" s="136"/>
      <c r="H2800" s="136"/>
      <c r="I2800" s="136"/>
      <c r="J2800" s="136"/>
      <c r="K2800" s="136"/>
      <c r="L2800" s="136"/>
      <c r="M2800" s="136"/>
      <c r="N2800" s="136"/>
      <c r="O2800" s="136"/>
      <c r="P2800" s="136"/>
      <c r="Q2800" s="136">
        <f>'BAT1 FAGL_011ZC'!E884</f>
        <v>2251131000</v>
      </c>
      <c r="R2800" s="136">
        <f>'BAT1 FAGL_011ZC'!F884</f>
        <v>2251131000</v>
      </c>
      <c r="S2800" s="136" t="str">
        <f>VLOOKUP(Q2800,'GCoA (0L)'!$D:$P,13,FALSE)</f>
        <v>Govt Levy Creditor - Other</v>
      </c>
    </row>
    <row r="2801" spans="1:19">
      <c r="A2801" t="str">
        <f>'BAT1 FAGL_011ZC'!C885</f>
        <v>BCL62400</v>
      </c>
      <c r="B2801" s="127">
        <f>VLOOKUP(A2801,'BAT1 FAGL_011PC'!E:R,14,FALSE)</f>
        <v>3478.1</v>
      </c>
      <c r="F2801" s="136"/>
      <c r="G2801" s="136"/>
      <c r="H2801" s="136"/>
      <c r="I2801" s="136"/>
      <c r="J2801" s="136"/>
      <c r="K2801" s="136"/>
      <c r="L2801" s="136"/>
      <c r="M2801" s="136"/>
      <c r="N2801" s="136"/>
      <c r="O2801" s="136"/>
      <c r="P2801" s="136"/>
      <c r="Q2801" s="136">
        <f>'BAT1 FAGL_011ZC'!E885</f>
        <v>2251131900</v>
      </c>
      <c r="R2801" s="136">
        <f>'BAT1 FAGL_011ZC'!F885</f>
        <v>2251131999</v>
      </c>
      <c r="S2801" s="136" t="e">
        <f>VLOOKUP(Q2801,'GCoA (0L)'!$D:$P,13,FALSE)</f>
        <v>#N/A</v>
      </c>
    </row>
    <row r="2802" spans="1:19">
      <c r="A2802" t="str">
        <f>'BAT1 FAGL_011ZC'!C886</f>
        <v>BCL62400</v>
      </c>
      <c r="B2802" s="127">
        <f>VLOOKUP(A2802,'BAT1 FAGL_011PC'!E:R,14,FALSE)</f>
        <v>3478.1</v>
      </c>
      <c r="F2802" s="136"/>
      <c r="G2802" s="136"/>
      <c r="H2802" s="136"/>
      <c r="I2802" s="136"/>
      <c r="J2802" s="136"/>
      <c r="K2802" s="136"/>
      <c r="L2802" s="136"/>
      <c r="M2802" s="136"/>
      <c r="N2802" s="136"/>
      <c r="O2802" s="136"/>
      <c r="P2802" s="136"/>
      <c r="Q2802" s="136">
        <f>'BAT1 FAGL_011ZC'!E886</f>
        <v>2251132000</v>
      </c>
      <c r="R2802" s="136">
        <f>'BAT1 FAGL_011ZC'!F886</f>
        <v>2251132000</v>
      </c>
      <c r="S2802" s="136" t="str">
        <f>VLOOKUP(Q2802,'GCoA (0L)'!$D:$P,13,FALSE)</f>
        <v>Govenrment Levies Reconciliation</v>
      </c>
    </row>
    <row r="2803" spans="1:19">
      <c r="A2803" t="str">
        <f>'BAT1 FAGL_011ZC'!C887</f>
        <v>BCL62400</v>
      </c>
      <c r="B2803" s="127">
        <f>VLOOKUP(A2803,'BAT1 FAGL_011PC'!E:R,14,FALSE)</f>
        <v>3478.1</v>
      </c>
      <c r="F2803" s="136"/>
      <c r="G2803" s="136"/>
      <c r="H2803" s="136"/>
      <c r="I2803" s="136"/>
      <c r="J2803" s="136"/>
      <c r="K2803" s="136"/>
      <c r="L2803" s="136"/>
      <c r="M2803" s="136"/>
      <c r="N2803" s="136"/>
      <c r="O2803" s="136"/>
      <c r="P2803" s="136"/>
      <c r="Q2803" s="136">
        <f>'BAT1 FAGL_011ZC'!E887</f>
        <v>2251132900</v>
      </c>
      <c r="R2803" s="136">
        <f>'BAT1 FAGL_011ZC'!F887</f>
        <v>2251132999</v>
      </c>
      <c r="S2803" s="136" t="e">
        <f>VLOOKUP(Q2803,'GCoA (0L)'!$D:$P,13,FALSE)</f>
        <v>#N/A</v>
      </c>
    </row>
    <row r="2804" spans="1:19">
      <c r="A2804" t="str">
        <f>'BAT1 FAGL_011ZC'!C888</f>
        <v>BCL62400</v>
      </c>
      <c r="B2804" s="127">
        <f>VLOOKUP(A2804,'BAT1 FAGL_011PC'!E:R,14,FALSE)</f>
        <v>3478.1</v>
      </c>
      <c r="F2804" s="136"/>
      <c r="G2804" s="136"/>
      <c r="H2804" s="136"/>
      <c r="I2804" s="136"/>
      <c r="J2804" s="136"/>
      <c r="K2804" s="136"/>
      <c r="L2804" s="136"/>
      <c r="M2804" s="136"/>
      <c r="N2804" s="136"/>
      <c r="O2804" s="136"/>
      <c r="P2804" s="136"/>
      <c r="Q2804" s="136">
        <f>'BAT1 FAGL_011ZC'!E888</f>
        <v>2251133000</v>
      </c>
      <c r="R2804" s="136">
        <f>'BAT1 FAGL_011ZC'!F888</f>
        <v>2251133000</v>
      </c>
      <c r="S2804" s="136" t="str">
        <f>VLOOKUP(Q2804,'GCoA (0L)'!$D:$P,13,FALSE)</f>
        <v>Other Taxes (Local) Reconciliation</v>
      </c>
    </row>
    <row r="2805" spans="1:19">
      <c r="A2805" t="str">
        <f>'BAT1 FAGL_011ZC'!C889</f>
        <v>BCL62400</v>
      </c>
      <c r="B2805" s="127">
        <f>VLOOKUP(A2805,'BAT1 FAGL_011PC'!E:R,14,FALSE)</f>
        <v>3478.1</v>
      </c>
      <c r="F2805" s="136"/>
      <c r="G2805" s="136"/>
      <c r="H2805" s="136"/>
      <c r="I2805" s="136"/>
      <c r="J2805" s="136"/>
      <c r="K2805" s="136"/>
      <c r="L2805" s="136"/>
      <c r="M2805" s="136"/>
      <c r="N2805" s="136"/>
      <c r="O2805" s="136"/>
      <c r="P2805" s="136"/>
      <c r="Q2805" s="136">
        <f>'BAT1 FAGL_011ZC'!E889</f>
        <v>2251133900</v>
      </c>
      <c r="R2805" s="136">
        <f>'BAT1 FAGL_011ZC'!F889</f>
        <v>2251133999</v>
      </c>
      <c r="S2805" s="136" t="e">
        <f>VLOOKUP(Q2805,'GCoA (0L)'!$D:$P,13,FALSE)</f>
        <v>#N/A</v>
      </c>
    </row>
    <row r="2806" spans="1:19">
      <c r="A2806" t="str">
        <f>'BAT1 FAGL_011ZC'!C890</f>
        <v>BCL62400</v>
      </c>
      <c r="B2806" s="127">
        <f>VLOOKUP(A2806,'BAT1 FAGL_011PC'!E:R,14,FALSE)</f>
        <v>3478.1</v>
      </c>
      <c r="F2806" s="136"/>
      <c r="G2806" s="136"/>
      <c r="H2806" s="136"/>
      <c r="I2806" s="136"/>
      <c r="J2806" s="136"/>
      <c r="K2806" s="136"/>
      <c r="L2806" s="136"/>
      <c r="M2806" s="136"/>
      <c r="N2806" s="136"/>
      <c r="O2806" s="136"/>
      <c r="P2806" s="136"/>
      <c r="Q2806" s="136">
        <f>'BAT1 FAGL_011ZC'!E890</f>
        <v>2251134000</v>
      </c>
      <c r="R2806" s="136">
        <f>'BAT1 FAGL_011ZC'!F890</f>
        <v>2251134000</v>
      </c>
      <c r="S2806" s="136" t="str">
        <f>VLOOKUP(Q2806,'GCoA (0L)'!$D:$P,13,FALSE)</f>
        <v>Gvt Levies - Other Taxes (Adjustment)</v>
      </c>
    </row>
    <row r="2807" spans="1:19">
      <c r="A2807" t="str">
        <f>'BAT1 FAGL_011ZC'!C891</f>
        <v>BCL62400</v>
      </c>
      <c r="B2807" s="127">
        <f>VLOOKUP(A2807,'BAT1 FAGL_011PC'!E:R,14,FALSE)</f>
        <v>3478.1</v>
      </c>
      <c r="F2807" s="136"/>
      <c r="G2807" s="136"/>
      <c r="H2807" s="136"/>
      <c r="I2807" s="136"/>
      <c r="J2807" s="136"/>
      <c r="K2807" s="136"/>
      <c r="L2807" s="136"/>
      <c r="M2807" s="136"/>
      <c r="N2807" s="136"/>
      <c r="O2807" s="136"/>
      <c r="P2807" s="136"/>
      <c r="Q2807" s="136">
        <f>'BAT1 FAGL_011ZC'!E891</f>
        <v>2251134900</v>
      </c>
      <c r="R2807" s="136">
        <f>'BAT1 FAGL_011ZC'!F891</f>
        <v>2251134999</v>
      </c>
      <c r="S2807" s="136" t="e">
        <f>VLOOKUP(Q2807,'GCoA (0L)'!$D:$P,13,FALSE)</f>
        <v>#N/A</v>
      </c>
    </row>
    <row r="2808" spans="1:19">
      <c r="A2808" t="str">
        <f>'BAT1 FAGL_011ZC'!C892</f>
        <v>BCL62400</v>
      </c>
      <c r="B2808" s="127">
        <f>VLOOKUP(A2808,'BAT1 FAGL_011PC'!E:R,14,FALSE)</f>
        <v>3478.1</v>
      </c>
      <c r="F2808" s="136"/>
      <c r="G2808" s="136"/>
      <c r="H2808" s="136"/>
      <c r="I2808" s="136"/>
      <c r="J2808" s="136"/>
      <c r="K2808" s="136"/>
      <c r="L2808" s="136"/>
      <c r="M2808" s="136"/>
      <c r="N2808" s="136"/>
      <c r="O2808" s="136"/>
      <c r="P2808" s="136"/>
      <c r="Q2808" s="136">
        <f>'BAT1 FAGL_011ZC'!E892</f>
        <v>2251135000</v>
      </c>
      <c r="R2808" s="136">
        <f>'BAT1 FAGL_011ZC'!F892</f>
        <v>2251135000</v>
      </c>
      <c r="S2808" s="136" t="str">
        <f>VLOOKUP(Q2808,'GCoA (0L)'!$D:$P,13,FALSE)</f>
        <v>Govt Levy Creditor - Other 2</v>
      </c>
    </row>
    <row r="2809" spans="1:19">
      <c r="A2809" t="str">
        <f>'BAT1 FAGL_011ZC'!C893</f>
        <v>BCL62400</v>
      </c>
      <c r="B2809" s="127">
        <f>VLOOKUP(A2809,'BAT1 FAGL_011PC'!E:R,14,FALSE)</f>
        <v>3478.1</v>
      </c>
      <c r="F2809" s="136"/>
      <c r="G2809" s="136"/>
      <c r="H2809" s="136"/>
      <c r="I2809" s="136"/>
      <c r="J2809" s="136"/>
      <c r="K2809" s="136"/>
      <c r="L2809" s="136"/>
      <c r="M2809" s="136"/>
      <c r="N2809" s="136"/>
      <c r="O2809" s="136"/>
      <c r="P2809" s="136"/>
      <c r="Q2809" s="136">
        <f>'BAT1 FAGL_011ZC'!E893</f>
        <v>2251135900</v>
      </c>
      <c r="R2809" s="136">
        <f>'BAT1 FAGL_011ZC'!F893</f>
        <v>2251135999</v>
      </c>
      <c r="S2809" s="136" t="e">
        <f>VLOOKUP(Q2809,'GCoA (0L)'!$D:$P,13,FALSE)</f>
        <v>#N/A</v>
      </c>
    </row>
    <row r="2810" spans="1:19">
      <c r="A2810" t="str">
        <f>'BAT1 FAGL_011ZC'!C894</f>
        <v>BCL62400</v>
      </c>
      <c r="B2810" s="127">
        <f>VLOOKUP(A2810,'BAT1 FAGL_011PC'!E:R,14,FALSE)</f>
        <v>3478.1</v>
      </c>
      <c r="F2810" s="136"/>
      <c r="G2810" s="136"/>
      <c r="H2810" s="136"/>
      <c r="I2810" s="136"/>
      <c r="J2810" s="136"/>
      <c r="K2810" s="136"/>
      <c r="L2810" s="136"/>
      <c r="M2810" s="136"/>
      <c r="N2810" s="136"/>
      <c r="O2810" s="136"/>
      <c r="P2810" s="136"/>
      <c r="Q2810" s="136">
        <f>'BAT1 FAGL_011ZC'!E894</f>
        <v>2251136000</v>
      </c>
      <c r="R2810" s="136">
        <f>'BAT1 FAGL_011ZC'!F894</f>
        <v>2251136000</v>
      </c>
      <c r="S2810" s="136" t="str">
        <f>VLOOKUP(Q2810,'GCoA (0L)'!$D:$P,13,FALSE)</f>
        <v>Govt Levy Creditor - Other 3</v>
      </c>
    </row>
    <row r="2811" spans="1:19">
      <c r="A2811" t="str">
        <f>'BAT1 FAGL_011ZC'!C895</f>
        <v>BCL62400</v>
      </c>
      <c r="B2811" s="127">
        <f>VLOOKUP(A2811,'BAT1 FAGL_011PC'!E:R,14,FALSE)</f>
        <v>3478.1</v>
      </c>
      <c r="F2811" s="136"/>
      <c r="G2811" s="136"/>
      <c r="H2811" s="136"/>
      <c r="I2811" s="136"/>
      <c r="J2811" s="136"/>
      <c r="K2811" s="136"/>
      <c r="L2811" s="136"/>
      <c r="M2811" s="136"/>
      <c r="N2811" s="136"/>
      <c r="O2811" s="136"/>
      <c r="P2811" s="136"/>
      <c r="Q2811" s="136">
        <f>'BAT1 FAGL_011ZC'!E895</f>
        <v>2251136900</v>
      </c>
      <c r="R2811" s="136">
        <f>'BAT1 FAGL_011ZC'!F895</f>
        <v>2251136999</v>
      </c>
      <c r="S2811" s="136" t="e">
        <f>VLOOKUP(Q2811,'GCoA (0L)'!$D:$P,13,FALSE)</f>
        <v>#N/A</v>
      </c>
    </row>
    <row r="2812" spans="1:19">
      <c r="A2812" t="str">
        <f>'BAT1 FAGL_011ZC'!C896</f>
        <v>BCL63110</v>
      </c>
      <c r="B2812" s="127">
        <f>VLOOKUP(A2812,'BAT1 FAGL_011PC'!E:R,14,FALSE)</f>
        <v>3503.1</v>
      </c>
      <c r="F2812" s="136"/>
      <c r="G2812" s="136"/>
      <c r="H2812" s="136"/>
      <c r="I2812" s="136"/>
      <c r="J2812" s="136"/>
      <c r="K2812" s="136"/>
      <c r="L2812" s="136"/>
      <c r="M2812" s="136"/>
      <c r="N2812" s="136"/>
      <c r="O2812" s="136"/>
      <c r="P2812" s="136"/>
      <c r="Q2812" s="136">
        <f>'BAT1 FAGL_011ZC'!E896</f>
        <v>2252101000</v>
      </c>
      <c r="R2812" s="136">
        <f>'BAT1 FAGL_011ZC'!F896</f>
        <v>2252101000</v>
      </c>
      <c r="S2812" s="136" t="str">
        <f>VLOOKUP(Q2812,'GCoA (0L)'!$D:$P,13,FALSE)</f>
        <v>Accrual - Salaries &amp; Wages</v>
      </c>
    </row>
    <row r="2813" spans="1:19">
      <c r="A2813" t="str">
        <f>'BAT1 FAGL_011ZC'!C897</f>
        <v>BCL63110</v>
      </c>
      <c r="B2813" s="127">
        <f>VLOOKUP(A2813,'BAT1 FAGL_011PC'!E:R,14,FALSE)</f>
        <v>3503.1</v>
      </c>
      <c r="F2813" s="136"/>
      <c r="G2813" s="136"/>
      <c r="H2813" s="136"/>
      <c r="I2813" s="136"/>
      <c r="J2813" s="136"/>
      <c r="K2813" s="136"/>
      <c r="L2813" s="136"/>
      <c r="M2813" s="136"/>
      <c r="N2813" s="136"/>
      <c r="O2813" s="136"/>
      <c r="P2813" s="136"/>
      <c r="Q2813" s="136">
        <f>'BAT1 FAGL_011ZC'!E897</f>
        <v>2252101900</v>
      </c>
      <c r="R2813" s="136">
        <f>'BAT1 FAGL_011ZC'!F897</f>
        <v>2252101999</v>
      </c>
      <c r="S2813" s="136" t="e">
        <f>VLOOKUP(Q2813,'GCoA (0L)'!$D:$P,13,FALSE)</f>
        <v>#N/A</v>
      </c>
    </row>
    <row r="2814" spans="1:19">
      <c r="A2814" t="str">
        <f>'BAT1 FAGL_011ZC'!C898</f>
        <v>BCL63110</v>
      </c>
      <c r="B2814" s="127">
        <f>VLOOKUP(A2814,'BAT1 FAGL_011PC'!E:R,14,FALSE)</f>
        <v>3503.1</v>
      </c>
      <c r="F2814" s="136"/>
      <c r="G2814" s="136"/>
      <c r="H2814" s="136"/>
      <c r="I2814" s="136"/>
      <c r="J2814" s="136"/>
      <c r="K2814" s="136"/>
      <c r="L2814" s="136"/>
      <c r="M2814" s="136"/>
      <c r="N2814" s="136"/>
      <c r="O2814" s="136"/>
      <c r="P2814" s="136"/>
      <c r="Q2814" s="136">
        <f>'BAT1 FAGL_011ZC'!E898</f>
        <v>2252102000</v>
      </c>
      <c r="R2814" s="136">
        <f>'BAT1 FAGL_011ZC'!F898</f>
        <v>2252102000</v>
      </c>
      <c r="S2814" s="136" t="str">
        <f>VLOOKUP(Q2814,'GCoA (0L)'!$D:$P,13,FALSE)</f>
        <v>Accrual - Employee tax deductions</v>
      </c>
    </row>
    <row r="2815" spans="1:19">
      <c r="A2815" t="str">
        <f>'BAT1 FAGL_011ZC'!C899</f>
        <v>BCL63110</v>
      </c>
      <c r="B2815" s="127">
        <f>VLOOKUP(A2815,'BAT1 FAGL_011PC'!E:R,14,FALSE)</f>
        <v>3503.1</v>
      </c>
      <c r="F2815" s="136"/>
      <c r="G2815" s="136"/>
      <c r="H2815" s="136"/>
      <c r="I2815" s="136"/>
      <c r="J2815" s="136"/>
      <c r="K2815" s="136"/>
      <c r="L2815" s="136"/>
      <c r="M2815" s="136"/>
      <c r="N2815" s="136"/>
      <c r="O2815" s="136"/>
      <c r="P2815" s="136"/>
      <c r="Q2815" s="136">
        <f>'BAT1 FAGL_011ZC'!E899</f>
        <v>2252102900</v>
      </c>
      <c r="R2815" s="136">
        <f>'BAT1 FAGL_011ZC'!F899</f>
        <v>2252102999</v>
      </c>
      <c r="S2815" s="136" t="e">
        <f>VLOOKUP(Q2815,'GCoA (0L)'!$D:$P,13,FALSE)</f>
        <v>#N/A</v>
      </c>
    </row>
    <row r="2816" spans="1:19">
      <c r="A2816" t="str">
        <f>'BAT1 FAGL_011ZC'!C900</f>
        <v>BCL63110</v>
      </c>
      <c r="B2816" s="127">
        <f>VLOOKUP(A2816,'BAT1 FAGL_011PC'!E:R,14,FALSE)</f>
        <v>3503.1</v>
      </c>
      <c r="F2816" s="136"/>
      <c r="G2816" s="136"/>
      <c r="H2816" s="136"/>
      <c r="I2816" s="136"/>
      <c r="J2816" s="136"/>
      <c r="K2816" s="136"/>
      <c r="L2816" s="136"/>
      <c r="M2816" s="136"/>
      <c r="N2816" s="136"/>
      <c r="O2816" s="136"/>
      <c r="P2816" s="136"/>
      <c r="Q2816" s="136">
        <f>'BAT1 FAGL_011ZC'!E900</f>
        <v>2252103000</v>
      </c>
      <c r="R2816" s="136">
        <f>'BAT1 FAGL_011ZC'!F900</f>
        <v>2252103000</v>
      </c>
      <c r="S2816" s="136" t="str">
        <f>VLOOKUP(Q2816,'GCoA (0L)'!$D:$P,13,FALSE)</f>
        <v>Accrual - Employer tax deductions</v>
      </c>
    </row>
    <row r="2817" spans="1:19">
      <c r="A2817" t="str">
        <f>'BAT1 FAGL_011ZC'!C901</f>
        <v>BCL63110</v>
      </c>
      <c r="B2817" s="127">
        <f>VLOOKUP(A2817,'BAT1 FAGL_011PC'!E:R,14,FALSE)</f>
        <v>3503.1</v>
      </c>
      <c r="F2817" s="136"/>
      <c r="G2817" s="136"/>
      <c r="H2817" s="136"/>
      <c r="I2817" s="136"/>
      <c r="J2817" s="136"/>
      <c r="K2817" s="136"/>
      <c r="L2817" s="136"/>
      <c r="M2817" s="136"/>
      <c r="N2817" s="136"/>
      <c r="O2817" s="136"/>
      <c r="P2817" s="136"/>
      <c r="Q2817" s="136">
        <f>'BAT1 FAGL_011ZC'!E901</f>
        <v>2252103900</v>
      </c>
      <c r="R2817" s="136">
        <f>'BAT1 FAGL_011ZC'!F901</f>
        <v>2252103999</v>
      </c>
      <c r="S2817" s="136" t="e">
        <f>VLOOKUP(Q2817,'GCoA (0L)'!$D:$P,13,FALSE)</f>
        <v>#N/A</v>
      </c>
    </row>
    <row r="2818" spans="1:19">
      <c r="A2818" t="str">
        <f>'BAT1 FAGL_011ZC'!C902</f>
        <v>BCL63110</v>
      </c>
      <c r="B2818" s="127">
        <f>VLOOKUP(A2818,'BAT1 FAGL_011PC'!E:R,14,FALSE)</f>
        <v>3503.1</v>
      </c>
      <c r="F2818" s="136"/>
      <c r="G2818" s="136"/>
      <c r="H2818" s="136"/>
      <c r="I2818" s="136"/>
      <c r="J2818" s="136"/>
      <c r="K2818" s="136"/>
      <c r="L2818" s="136"/>
      <c r="M2818" s="136"/>
      <c r="N2818" s="136"/>
      <c r="O2818" s="136"/>
      <c r="P2818" s="136"/>
      <c r="Q2818" s="136">
        <f>'BAT1 FAGL_011ZC'!E902</f>
        <v>2252104000</v>
      </c>
      <c r="R2818" s="136">
        <f>'BAT1 FAGL_011ZC'!F902</f>
        <v>2252104000</v>
      </c>
      <c r="S2818" s="136" t="str">
        <f>VLOOKUP(Q2818,'GCoA (0L)'!$D:$P,13,FALSE)</f>
        <v>Accrual - Employee pension deductions</v>
      </c>
    </row>
    <row r="2819" spans="1:19">
      <c r="A2819" t="str">
        <f>'BAT1 FAGL_011ZC'!C903</f>
        <v>BCL63110</v>
      </c>
      <c r="B2819" s="127">
        <f>VLOOKUP(A2819,'BAT1 FAGL_011PC'!E:R,14,FALSE)</f>
        <v>3503.1</v>
      </c>
      <c r="F2819" s="136"/>
      <c r="G2819" s="136"/>
      <c r="H2819" s="136"/>
      <c r="I2819" s="136"/>
      <c r="J2819" s="136"/>
      <c r="K2819" s="136"/>
      <c r="L2819" s="136"/>
      <c r="M2819" s="136"/>
      <c r="N2819" s="136"/>
      <c r="O2819" s="136"/>
      <c r="P2819" s="136"/>
      <c r="Q2819" s="136">
        <f>'BAT1 FAGL_011ZC'!E903</f>
        <v>2252104900</v>
      </c>
      <c r="R2819" s="136">
        <f>'BAT1 FAGL_011ZC'!F903</f>
        <v>2252104999</v>
      </c>
      <c r="S2819" s="136" t="e">
        <f>VLOOKUP(Q2819,'GCoA (0L)'!$D:$P,13,FALSE)</f>
        <v>#N/A</v>
      </c>
    </row>
    <row r="2820" spans="1:19">
      <c r="A2820" t="str">
        <f>'BAT1 FAGL_011ZC'!C904</f>
        <v>BCL63110</v>
      </c>
      <c r="B2820" s="127">
        <f>VLOOKUP(A2820,'BAT1 FAGL_011PC'!E:R,14,FALSE)</f>
        <v>3503.1</v>
      </c>
      <c r="F2820" s="136"/>
      <c r="G2820" s="136"/>
      <c r="H2820" s="136"/>
      <c r="I2820" s="136"/>
      <c r="J2820" s="136"/>
      <c r="K2820" s="136"/>
      <c r="L2820" s="136"/>
      <c r="M2820" s="136"/>
      <c r="N2820" s="136"/>
      <c r="O2820" s="136"/>
      <c r="P2820" s="136"/>
      <c r="Q2820" s="136">
        <f>'BAT1 FAGL_011ZC'!E904</f>
        <v>2252105000</v>
      </c>
      <c r="R2820" s="136">
        <f>'BAT1 FAGL_011ZC'!F904</f>
        <v>2252105000</v>
      </c>
      <c r="S2820" s="136" t="str">
        <f>VLOOKUP(Q2820,'GCoA (0L)'!$D:$P,13,FALSE)</f>
        <v>Accrual - Employer pension deductions</v>
      </c>
    </row>
    <row r="2821" spans="1:19">
      <c r="A2821" t="str">
        <f>'BAT1 FAGL_011ZC'!C905</f>
        <v>BCL63110</v>
      </c>
      <c r="B2821" s="127">
        <f>VLOOKUP(A2821,'BAT1 FAGL_011PC'!E:R,14,FALSE)</f>
        <v>3503.1</v>
      </c>
      <c r="F2821" s="136"/>
      <c r="G2821" s="136"/>
      <c r="H2821" s="136"/>
      <c r="I2821" s="136"/>
      <c r="J2821" s="136"/>
      <c r="K2821" s="136"/>
      <c r="L2821" s="136"/>
      <c r="M2821" s="136"/>
      <c r="N2821" s="136"/>
      <c r="O2821" s="136"/>
      <c r="P2821" s="136"/>
      <c r="Q2821" s="136">
        <f>'BAT1 FAGL_011ZC'!E905</f>
        <v>2252105900</v>
      </c>
      <c r="R2821" s="136">
        <f>'BAT1 FAGL_011ZC'!F905</f>
        <v>2252105999</v>
      </c>
      <c r="S2821" s="136" t="e">
        <f>VLOOKUP(Q2821,'GCoA (0L)'!$D:$P,13,FALSE)</f>
        <v>#N/A</v>
      </c>
    </row>
    <row r="2822" spans="1:19">
      <c r="A2822" t="str">
        <f>'BAT1 FAGL_011ZC'!C906</f>
        <v>BCL63110</v>
      </c>
      <c r="B2822" s="127">
        <f>VLOOKUP(A2822,'BAT1 FAGL_011PC'!E:R,14,FALSE)</f>
        <v>3503.1</v>
      </c>
      <c r="F2822" s="136"/>
      <c r="G2822" s="136"/>
      <c r="H2822" s="136"/>
      <c r="I2822" s="136"/>
      <c r="J2822" s="136"/>
      <c r="K2822" s="136"/>
      <c r="L2822" s="136"/>
      <c r="M2822" s="136"/>
      <c r="N2822" s="136"/>
      <c r="O2822" s="136"/>
      <c r="P2822" s="136"/>
      <c r="Q2822" s="136">
        <f>'BAT1 FAGL_011ZC'!E906</f>
        <v>2252106000</v>
      </c>
      <c r="R2822" s="136">
        <f>'BAT1 FAGL_011ZC'!F906</f>
        <v>2252106000</v>
      </c>
      <c r="S2822" s="136" t="str">
        <f>VLOOKUP(Q2822,'GCoA (0L)'!$D:$P,13,FALSE)</f>
        <v>Accrual - Employee social security deductions</v>
      </c>
    </row>
    <row r="2823" spans="1:19">
      <c r="A2823" t="str">
        <f>'BAT1 FAGL_011ZC'!C907</f>
        <v>BCL63110</v>
      </c>
      <c r="B2823" s="127">
        <f>VLOOKUP(A2823,'BAT1 FAGL_011PC'!E:R,14,FALSE)</f>
        <v>3503.1</v>
      </c>
      <c r="F2823" s="136"/>
      <c r="G2823" s="136"/>
      <c r="H2823" s="136"/>
      <c r="I2823" s="136"/>
      <c r="J2823" s="136"/>
      <c r="K2823" s="136"/>
      <c r="L2823" s="136"/>
      <c r="M2823" s="136"/>
      <c r="N2823" s="136"/>
      <c r="O2823" s="136"/>
      <c r="P2823" s="136"/>
      <c r="Q2823" s="136">
        <f>'BAT1 FAGL_011ZC'!E907</f>
        <v>2252106900</v>
      </c>
      <c r="R2823" s="136">
        <f>'BAT1 FAGL_011ZC'!F907</f>
        <v>2252106999</v>
      </c>
      <c r="S2823" s="136" t="e">
        <f>VLOOKUP(Q2823,'GCoA (0L)'!$D:$P,13,FALSE)</f>
        <v>#N/A</v>
      </c>
    </row>
    <row r="2824" spans="1:19">
      <c r="A2824" t="str">
        <f>'BAT1 FAGL_011ZC'!C908</f>
        <v>BCL63110</v>
      </c>
      <c r="B2824" s="127">
        <f>VLOOKUP(A2824,'BAT1 FAGL_011PC'!E:R,14,FALSE)</f>
        <v>3503.1</v>
      </c>
      <c r="F2824" s="136"/>
      <c r="G2824" s="136"/>
      <c r="H2824" s="136"/>
      <c r="I2824" s="136"/>
      <c r="J2824" s="136"/>
      <c r="K2824" s="136"/>
      <c r="L2824" s="136"/>
      <c r="M2824" s="136"/>
      <c r="N2824" s="136"/>
      <c r="O2824" s="136"/>
      <c r="P2824" s="136"/>
      <c r="Q2824" s="136">
        <f>'BAT1 FAGL_011ZC'!E908</f>
        <v>2252107000</v>
      </c>
      <c r="R2824" s="136">
        <f>'BAT1 FAGL_011ZC'!F908</f>
        <v>2252107000</v>
      </c>
      <c r="S2824" s="136" t="str">
        <f>VLOOKUP(Q2824,'GCoA (0L)'!$D:$P,13,FALSE)</f>
        <v>Accrual - Employer social security deductions</v>
      </c>
    </row>
    <row r="2825" spans="1:19">
      <c r="A2825" t="str">
        <f>'BAT1 FAGL_011ZC'!C909</f>
        <v>BCL63110</v>
      </c>
      <c r="B2825" s="127">
        <f>VLOOKUP(A2825,'BAT1 FAGL_011PC'!E:R,14,FALSE)</f>
        <v>3503.1</v>
      </c>
      <c r="F2825" s="136"/>
      <c r="G2825" s="136"/>
      <c r="H2825" s="136"/>
      <c r="I2825" s="136"/>
      <c r="J2825" s="136"/>
      <c r="K2825" s="136"/>
      <c r="L2825" s="136"/>
      <c r="M2825" s="136"/>
      <c r="N2825" s="136"/>
      <c r="O2825" s="136"/>
      <c r="P2825" s="136"/>
      <c r="Q2825" s="136">
        <f>'BAT1 FAGL_011ZC'!E909</f>
        <v>2252107900</v>
      </c>
      <c r="R2825" s="136">
        <f>'BAT1 FAGL_011ZC'!F909</f>
        <v>2252107999</v>
      </c>
      <c r="S2825" s="136" t="e">
        <f>VLOOKUP(Q2825,'GCoA (0L)'!$D:$P,13,FALSE)</f>
        <v>#N/A</v>
      </c>
    </row>
    <row r="2826" spans="1:19">
      <c r="A2826" t="str">
        <f>'BAT1 FAGL_011ZC'!C910</f>
        <v>BCL63110</v>
      </c>
      <c r="B2826" s="127">
        <f>VLOOKUP(A2826,'BAT1 FAGL_011PC'!E:R,14,FALSE)</f>
        <v>3503.1</v>
      </c>
      <c r="F2826" s="136"/>
      <c r="G2826" s="136"/>
      <c r="H2826" s="136"/>
      <c r="I2826" s="136"/>
      <c r="J2826" s="136"/>
      <c r="K2826" s="136"/>
      <c r="L2826" s="136"/>
      <c r="M2826" s="136"/>
      <c r="N2826" s="136"/>
      <c r="O2826" s="136"/>
      <c r="P2826" s="136"/>
      <c r="Q2826" s="136">
        <f>'BAT1 FAGL_011ZC'!E910</f>
        <v>2252108000</v>
      </c>
      <c r="R2826" s="136">
        <f>'BAT1 FAGL_011ZC'!F910</f>
        <v>2252108000</v>
      </c>
      <c r="S2826" s="136" t="str">
        <f>VLOOKUP(Q2826,'GCoA (0L)'!$D:$P,13,FALSE)</f>
        <v>Accrual - Meal deductions</v>
      </c>
    </row>
    <row r="2827" spans="1:19">
      <c r="A2827" t="str">
        <f>'BAT1 FAGL_011ZC'!C911</f>
        <v>BCL63110</v>
      </c>
      <c r="B2827" s="127">
        <f>VLOOKUP(A2827,'BAT1 FAGL_011PC'!E:R,14,FALSE)</f>
        <v>3503.1</v>
      </c>
      <c r="F2827" s="136"/>
      <c r="G2827" s="136"/>
      <c r="H2827" s="136"/>
      <c r="I2827" s="136"/>
      <c r="J2827" s="136"/>
      <c r="K2827" s="136"/>
      <c r="L2827" s="136"/>
      <c r="M2827" s="136"/>
      <c r="N2827" s="136"/>
      <c r="O2827" s="136"/>
      <c r="P2827" s="136"/>
      <c r="Q2827" s="136">
        <f>'BAT1 FAGL_011ZC'!E911</f>
        <v>2252108900</v>
      </c>
      <c r="R2827" s="136">
        <f>'BAT1 FAGL_011ZC'!F911</f>
        <v>2252108999</v>
      </c>
      <c r="S2827" s="136" t="e">
        <f>VLOOKUP(Q2827,'GCoA (0L)'!$D:$P,13,FALSE)</f>
        <v>#N/A</v>
      </c>
    </row>
    <row r="2828" spans="1:19">
      <c r="A2828" t="str">
        <f>'BAT1 FAGL_011ZC'!C912</f>
        <v>BCL63110</v>
      </c>
      <c r="B2828" s="127">
        <f>VLOOKUP(A2828,'BAT1 FAGL_011PC'!E:R,14,FALSE)</f>
        <v>3503.1</v>
      </c>
      <c r="F2828" s="136"/>
      <c r="G2828" s="136"/>
      <c r="H2828" s="136"/>
      <c r="I2828" s="136"/>
      <c r="J2828" s="136"/>
      <c r="K2828" s="136"/>
      <c r="L2828" s="136"/>
      <c r="M2828" s="136"/>
      <c r="N2828" s="136"/>
      <c r="O2828" s="136"/>
      <c r="P2828" s="136"/>
      <c r="Q2828" s="136">
        <f>'BAT1 FAGL_011ZC'!E912</f>
        <v>2252109000</v>
      </c>
      <c r="R2828" s="136">
        <f>'BAT1 FAGL_011ZC'!F912</f>
        <v>2252109000</v>
      </c>
      <c r="S2828" s="136" t="str">
        <f>VLOOKUP(Q2828,'GCoA (0L)'!$D:$P,13,FALSE)</f>
        <v>Accrual - Staff advance deductions</v>
      </c>
    </row>
    <row r="2829" spans="1:19">
      <c r="A2829" t="str">
        <f>'BAT1 FAGL_011ZC'!C913</f>
        <v>BCL63110</v>
      </c>
      <c r="B2829" s="127">
        <f>VLOOKUP(A2829,'BAT1 FAGL_011PC'!E:R,14,FALSE)</f>
        <v>3503.1</v>
      </c>
      <c r="F2829" s="136"/>
      <c r="G2829" s="136"/>
      <c r="H2829" s="136"/>
      <c r="I2829" s="136"/>
      <c r="J2829" s="136"/>
      <c r="K2829" s="136"/>
      <c r="L2829" s="136"/>
      <c r="M2829" s="136"/>
      <c r="N2829" s="136"/>
      <c r="O2829" s="136"/>
      <c r="P2829" s="136"/>
      <c r="Q2829" s="136">
        <f>'BAT1 FAGL_011ZC'!E913</f>
        <v>2252109900</v>
      </c>
      <c r="R2829" s="136">
        <f>'BAT1 FAGL_011ZC'!F913</f>
        <v>2252109999</v>
      </c>
      <c r="S2829" s="136" t="e">
        <f>VLOOKUP(Q2829,'GCoA (0L)'!$D:$P,13,FALSE)</f>
        <v>#N/A</v>
      </c>
    </row>
    <row r="2830" spans="1:19">
      <c r="A2830" t="str">
        <f>'BAT1 FAGL_011ZC'!C914</f>
        <v>BCL63110</v>
      </c>
      <c r="B2830" s="127">
        <f>VLOOKUP(A2830,'BAT1 FAGL_011PC'!E:R,14,FALSE)</f>
        <v>3503.1</v>
      </c>
      <c r="F2830" s="136"/>
      <c r="G2830" s="136"/>
      <c r="H2830" s="136"/>
      <c r="I2830" s="136"/>
      <c r="J2830" s="136"/>
      <c r="K2830" s="136"/>
      <c r="L2830" s="136"/>
      <c r="M2830" s="136"/>
      <c r="N2830" s="136"/>
      <c r="O2830" s="136"/>
      <c r="P2830" s="136"/>
      <c r="Q2830" s="136">
        <f>'BAT1 FAGL_011ZC'!E914</f>
        <v>2252110000</v>
      </c>
      <c r="R2830" s="136">
        <f>'BAT1 FAGL_011ZC'!F914</f>
        <v>2252110000</v>
      </c>
      <c r="S2830" s="136" t="str">
        <f>VLOOKUP(Q2830,'GCoA (0L)'!$D:$P,13,FALSE)</f>
        <v>Accrual - Insurance or Medical deductions</v>
      </c>
    </row>
    <row r="2831" spans="1:19">
      <c r="A2831" t="str">
        <f>'BAT1 FAGL_011ZC'!C915</f>
        <v>BCL63110</v>
      </c>
      <c r="B2831" s="127">
        <f>VLOOKUP(A2831,'BAT1 FAGL_011PC'!E:R,14,FALSE)</f>
        <v>3503.1</v>
      </c>
      <c r="F2831" s="136"/>
      <c r="G2831" s="136"/>
      <c r="H2831" s="136"/>
      <c r="I2831" s="136"/>
      <c r="J2831" s="136"/>
      <c r="K2831" s="136"/>
      <c r="L2831" s="136"/>
      <c r="M2831" s="136"/>
      <c r="N2831" s="136"/>
      <c r="O2831" s="136"/>
      <c r="P2831" s="136"/>
      <c r="Q2831" s="136">
        <f>'BAT1 FAGL_011ZC'!E915</f>
        <v>2252110900</v>
      </c>
      <c r="R2831" s="136">
        <f>'BAT1 FAGL_011ZC'!F915</f>
        <v>2252110999</v>
      </c>
      <c r="S2831" s="136" t="e">
        <f>VLOOKUP(Q2831,'GCoA (0L)'!$D:$P,13,FALSE)</f>
        <v>#N/A</v>
      </c>
    </row>
    <row r="2832" spans="1:19">
      <c r="A2832" t="str">
        <f>'BAT1 FAGL_011ZC'!C916</f>
        <v>BCL63110</v>
      </c>
      <c r="B2832" s="127">
        <f>VLOOKUP(A2832,'BAT1 FAGL_011PC'!E:R,14,FALSE)</f>
        <v>3503.1</v>
      </c>
      <c r="F2832" s="136"/>
      <c r="G2832" s="136"/>
      <c r="H2832" s="136"/>
      <c r="I2832" s="136"/>
      <c r="J2832" s="136"/>
      <c r="K2832" s="136"/>
      <c r="L2832" s="136"/>
      <c r="M2832" s="136"/>
      <c r="N2832" s="136"/>
      <c r="O2832" s="136"/>
      <c r="P2832" s="136"/>
      <c r="Q2832" s="136">
        <f>'BAT1 FAGL_011ZC'!E916</f>
        <v>2252111000</v>
      </c>
      <c r="R2832" s="136">
        <f>'BAT1 FAGL_011ZC'!F916</f>
        <v>2252111000</v>
      </c>
      <c r="S2832" s="136" t="str">
        <f>VLOOKUP(Q2832,'GCoA (0L)'!$D:$P,13,FALSE)</f>
        <v>Accrual - Other salary deductions to 3rd party</v>
      </c>
    </row>
    <row r="2833" spans="1:19">
      <c r="A2833" t="str">
        <f>'BAT1 FAGL_011ZC'!C917</f>
        <v>BCL63110</v>
      </c>
      <c r="B2833" s="127">
        <f>VLOOKUP(A2833,'BAT1 FAGL_011PC'!E:R,14,FALSE)</f>
        <v>3503.1</v>
      </c>
      <c r="F2833" s="136"/>
      <c r="G2833" s="136"/>
      <c r="H2833" s="136"/>
      <c r="I2833" s="136"/>
      <c r="J2833" s="136"/>
      <c r="K2833" s="136"/>
      <c r="L2833" s="136"/>
      <c r="M2833" s="136"/>
      <c r="N2833" s="136"/>
      <c r="O2833" s="136"/>
      <c r="P2833" s="136"/>
      <c r="Q2833" s="136">
        <f>'BAT1 FAGL_011ZC'!E917</f>
        <v>2252111900</v>
      </c>
      <c r="R2833" s="136">
        <f>'BAT1 FAGL_011ZC'!F917</f>
        <v>2252111999</v>
      </c>
      <c r="S2833" s="136" t="e">
        <f>VLOOKUP(Q2833,'GCoA (0L)'!$D:$P,13,FALSE)</f>
        <v>#N/A</v>
      </c>
    </row>
    <row r="2834" spans="1:19">
      <c r="A2834" t="str">
        <f>'BAT1 FAGL_011ZC'!C918</f>
        <v>BCL63110</v>
      </c>
      <c r="B2834" s="127">
        <f>VLOOKUP(A2834,'BAT1 FAGL_011PC'!E:R,14,FALSE)</f>
        <v>3503.1</v>
      </c>
      <c r="F2834" s="136"/>
      <c r="G2834" s="136"/>
      <c r="H2834" s="136"/>
      <c r="I2834" s="136"/>
      <c r="J2834" s="136"/>
      <c r="K2834" s="136"/>
      <c r="L2834" s="136"/>
      <c r="M2834" s="136"/>
      <c r="N2834" s="136"/>
      <c r="O2834" s="136"/>
      <c r="P2834" s="136"/>
      <c r="Q2834" s="136">
        <f>'BAT1 FAGL_011ZC'!E918</f>
        <v>2252112000</v>
      </c>
      <c r="R2834" s="136">
        <f>'BAT1 FAGL_011ZC'!F918</f>
        <v>2252112000</v>
      </c>
      <c r="S2834" s="136" t="str">
        <f>VLOOKUP(Q2834,'GCoA (0L)'!$D:$P,13,FALSE)</f>
        <v>Accrual - Annual Leave</v>
      </c>
    </row>
    <row r="2835" spans="1:19">
      <c r="A2835" t="str">
        <f>'BAT1 FAGL_011ZC'!C919</f>
        <v>BCL63110</v>
      </c>
      <c r="B2835" s="127">
        <f>VLOOKUP(A2835,'BAT1 FAGL_011PC'!E:R,14,FALSE)</f>
        <v>3503.1</v>
      </c>
      <c r="F2835" s="136"/>
      <c r="G2835" s="136"/>
      <c r="H2835" s="136"/>
      <c r="I2835" s="136"/>
      <c r="J2835" s="136"/>
      <c r="K2835" s="136"/>
      <c r="L2835" s="136"/>
      <c r="M2835" s="136"/>
      <c r="N2835" s="136"/>
      <c r="O2835" s="136"/>
      <c r="P2835" s="136"/>
      <c r="Q2835" s="136">
        <f>'BAT1 FAGL_011ZC'!E919</f>
        <v>2252112900</v>
      </c>
      <c r="R2835" s="136">
        <f>'BAT1 FAGL_011ZC'!F919</f>
        <v>2252112999</v>
      </c>
      <c r="S2835" s="136" t="e">
        <f>VLOOKUP(Q2835,'GCoA (0L)'!$D:$P,13,FALSE)</f>
        <v>#N/A</v>
      </c>
    </row>
    <row r="2836" spans="1:19">
      <c r="A2836" t="str">
        <f>'BAT1 FAGL_011ZC'!C920</f>
        <v>BCL63110</v>
      </c>
      <c r="B2836" s="127">
        <f>VLOOKUP(A2836,'BAT1 FAGL_011PC'!E:R,14,FALSE)</f>
        <v>3503.1</v>
      </c>
      <c r="F2836" s="136"/>
      <c r="G2836" s="136"/>
      <c r="H2836" s="136"/>
      <c r="I2836" s="136"/>
      <c r="J2836" s="136"/>
      <c r="K2836" s="136"/>
      <c r="L2836" s="136"/>
      <c r="M2836" s="136"/>
      <c r="N2836" s="136"/>
      <c r="O2836" s="136"/>
      <c r="P2836" s="136"/>
      <c r="Q2836" s="136">
        <f>'BAT1 FAGL_011ZC'!E920</f>
        <v>2252113000</v>
      </c>
      <c r="R2836" s="136">
        <f>'BAT1 FAGL_011ZC'!F920</f>
        <v>2252113000</v>
      </c>
      <c r="S2836" s="136" t="str">
        <f>VLOOKUP(Q2836,'GCoA (0L)'!$D:$P,13,FALSE)</f>
        <v>Accrual - Annual Bonus</v>
      </c>
    </row>
    <row r="2837" spans="1:19">
      <c r="A2837" t="str">
        <f>'BAT1 FAGL_011ZC'!C921</f>
        <v>BCL63110</v>
      </c>
      <c r="B2837" s="127">
        <f>VLOOKUP(A2837,'BAT1 FAGL_011PC'!E:R,14,FALSE)</f>
        <v>3503.1</v>
      </c>
      <c r="F2837" s="136"/>
      <c r="G2837" s="136"/>
      <c r="H2837" s="136"/>
      <c r="I2837" s="136"/>
      <c r="J2837" s="136"/>
      <c r="K2837" s="136"/>
      <c r="L2837" s="136"/>
      <c r="M2837" s="136"/>
      <c r="N2837" s="136"/>
      <c r="O2837" s="136"/>
      <c r="P2837" s="136"/>
      <c r="Q2837" s="136">
        <f>'BAT1 FAGL_011ZC'!E921</f>
        <v>2252113900</v>
      </c>
      <c r="R2837" s="136">
        <f>'BAT1 FAGL_011ZC'!F921</f>
        <v>2252113999</v>
      </c>
      <c r="S2837" s="136" t="e">
        <f>VLOOKUP(Q2837,'GCoA (0L)'!$D:$P,13,FALSE)</f>
        <v>#N/A</v>
      </c>
    </row>
    <row r="2838" spans="1:19">
      <c r="A2838" t="str">
        <f>'BAT1 FAGL_011ZC'!C922</f>
        <v>BCL63110</v>
      </c>
      <c r="B2838" s="127">
        <f>VLOOKUP(A2838,'BAT1 FAGL_011PC'!E:R,14,FALSE)</f>
        <v>3503.1</v>
      </c>
      <c r="F2838" s="136"/>
      <c r="G2838" s="136"/>
      <c r="H2838" s="136"/>
      <c r="I2838" s="136"/>
      <c r="J2838" s="136"/>
      <c r="K2838" s="136"/>
      <c r="L2838" s="136"/>
      <c r="M2838" s="136"/>
      <c r="N2838" s="136"/>
      <c r="O2838" s="136"/>
      <c r="P2838" s="136"/>
      <c r="Q2838" s="136">
        <f>'BAT1 FAGL_011ZC'!E922</f>
        <v>2252114000</v>
      </c>
      <c r="R2838" s="136">
        <f>'BAT1 FAGL_011ZC'!F922</f>
        <v>2252114000</v>
      </c>
      <c r="S2838" s="136" t="str">
        <f>VLOOKUP(Q2838,'GCoA (0L)'!$D:$P,13,FALSE)</f>
        <v>Accrual - Incentive Schemes</v>
      </c>
    </row>
    <row r="2839" spans="1:19">
      <c r="A2839" t="str">
        <f>'BAT1 FAGL_011ZC'!C923</f>
        <v>BCL63110</v>
      </c>
      <c r="B2839" s="127">
        <f>VLOOKUP(A2839,'BAT1 FAGL_011PC'!E:R,14,FALSE)</f>
        <v>3503.1</v>
      </c>
      <c r="F2839" s="136"/>
      <c r="G2839" s="136"/>
      <c r="H2839" s="136"/>
      <c r="I2839" s="136"/>
      <c r="J2839" s="136"/>
      <c r="K2839" s="136"/>
      <c r="L2839" s="136"/>
      <c r="M2839" s="136"/>
      <c r="N2839" s="136"/>
      <c r="O2839" s="136"/>
      <c r="P2839" s="136"/>
      <c r="Q2839" s="136">
        <f>'BAT1 FAGL_011ZC'!E923</f>
        <v>2252114900</v>
      </c>
      <c r="R2839" s="136">
        <f>'BAT1 FAGL_011ZC'!F923</f>
        <v>2252114999</v>
      </c>
      <c r="S2839" s="136" t="e">
        <f>VLOOKUP(Q2839,'GCoA (0L)'!$D:$P,13,FALSE)</f>
        <v>#N/A</v>
      </c>
    </row>
    <row r="2840" spans="1:19">
      <c r="A2840" t="str">
        <f>'BAT1 FAGL_011ZC'!C924</f>
        <v>BCL63110</v>
      </c>
      <c r="B2840" s="127">
        <f>VLOOKUP(A2840,'BAT1 FAGL_011PC'!E:R,14,FALSE)</f>
        <v>3503.1</v>
      </c>
      <c r="F2840" s="136"/>
      <c r="G2840" s="136"/>
      <c r="H2840" s="136"/>
      <c r="I2840" s="136"/>
      <c r="J2840" s="136"/>
      <c r="K2840" s="136"/>
      <c r="L2840" s="136"/>
      <c r="M2840" s="136"/>
      <c r="N2840" s="136"/>
      <c r="O2840" s="136"/>
      <c r="P2840" s="136"/>
      <c r="Q2840" s="136">
        <f>'BAT1 FAGL_011ZC'!E924</f>
        <v>2252115000</v>
      </c>
      <c r="R2840" s="136">
        <f>'BAT1 FAGL_011ZC'!F924</f>
        <v>2252115000</v>
      </c>
      <c r="S2840" s="136" t="str">
        <f>VLOOKUP(Q2840,'GCoA (0L)'!$D:$P,13,FALSE)</f>
        <v>Accrual - Fringe Benefit Tax</v>
      </c>
    </row>
    <row r="2841" spans="1:19">
      <c r="A2841" t="str">
        <f>'BAT1 FAGL_011ZC'!C925</f>
        <v>BCL63110</v>
      </c>
      <c r="B2841" s="127">
        <f>VLOOKUP(A2841,'BAT1 FAGL_011PC'!E:R,14,FALSE)</f>
        <v>3503.1</v>
      </c>
      <c r="F2841" s="136"/>
      <c r="G2841" s="136"/>
      <c r="H2841" s="136"/>
      <c r="I2841" s="136"/>
      <c r="J2841" s="136"/>
      <c r="K2841" s="136"/>
      <c r="L2841" s="136"/>
      <c r="M2841" s="136"/>
      <c r="N2841" s="136"/>
      <c r="O2841" s="136"/>
      <c r="P2841" s="136"/>
      <c r="Q2841" s="136">
        <f>'BAT1 FAGL_011ZC'!E925</f>
        <v>2252115900</v>
      </c>
      <c r="R2841" s="136">
        <f>'BAT1 FAGL_011ZC'!F925</f>
        <v>2252115999</v>
      </c>
      <c r="S2841" s="136" t="e">
        <f>VLOOKUP(Q2841,'GCoA (0L)'!$D:$P,13,FALSE)</f>
        <v>#N/A</v>
      </c>
    </row>
    <row r="2842" spans="1:19">
      <c r="A2842" t="str">
        <f>'BAT1 FAGL_011ZC'!C926</f>
        <v>BCL63110</v>
      </c>
      <c r="B2842" s="127">
        <f>VLOOKUP(A2842,'BAT1 FAGL_011PC'!E:R,14,FALSE)</f>
        <v>3503.1</v>
      </c>
      <c r="F2842" s="136"/>
      <c r="G2842" s="136"/>
      <c r="H2842" s="136"/>
      <c r="I2842" s="136"/>
      <c r="J2842" s="136"/>
      <c r="K2842" s="136"/>
      <c r="L2842" s="136"/>
      <c r="M2842" s="136"/>
      <c r="N2842" s="136"/>
      <c r="O2842" s="136"/>
      <c r="P2842" s="136"/>
      <c r="Q2842" s="136">
        <f>'BAT1 FAGL_011ZC'!E926</f>
        <v>2252116000</v>
      </c>
      <c r="R2842" s="136">
        <f>'BAT1 FAGL_011ZC'!F926</f>
        <v>2252116000</v>
      </c>
      <c r="S2842" s="136" t="str">
        <f>VLOOKUP(Q2842,'GCoA (0L)'!$D:$P,13,FALSE)</f>
        <v>Accrual - Audit Fees</v>
      </c>
    </row>
    <row r="2843" spans="1:19">
      <c r="A2843" t="str">
        <f>'BAT1 FAGL_011ZC'!C927</f>
        <v>BCL63110</v>
      </c>
      <c r="B2843" s="127">
        <f>VLOOKUP(A2843,'BAT1 FAGL_011PC'!E:R,14,FALSE)</f>
        <v>3503.1</v>
      </c>
      <c r="F2843" s="136"/>
      <c r="G2843" s="136"/>
      <c r="H2843" s="136"/>
      <c r="I2843" s="136"/>
      <c r="J2843" s="136"/>
      <c r="K2843" s="136"/>
      <c r="L2843" s="136"/>
      <c r="M2843" s="136"/>
      <c r="N2843" s="136"/>
      <c r="O2843" s="136"/>
      <c r="P2843" s="136"/>
      <c r="Q2843" s="136">
        <f>'BAT1 FAGL_011ZC'!E927</f>
        <v>2252116900</v>
      </c>
      <c r="R2843" s="136">
        <f>'BAT1 FAGL_011ZC'!F927</f>
        <v>2252116999</v>
      </c>
      <c r="S2843" s="136" t="e">
        <f>VLOOKUP(Q2843,'GCoA (0L)'!$D:$P,13,FALSE)</f>
        <v>#N/A</v>
      </c>
    </row>
    <row r="2844" spans="1:19">
      <c r="A2844" t="str">
        <f>'BAT1 FAGL_011ZC'!C928</f>
        <v>BCL63110</v>
      </c>
      <c r="B2844" s="127">
        <f>VLOOKUP(A2844,'BAT1 FAGL_011PC'!E:R,14,FALSE)</f>
        <v>3503.1</v>
      </c>
      <c r="F2844" s="136"/>
      <c r="G2844" s="136"/>
      <c r="H2844" s="136"/>
      <c r="I2844" s="136"/>
      <c r="J2844" s="136"/>
      <c r="K2844" s="136"/>
      <c r="L2844" s="136"/>
      <c r="M2844" s="136"/>
      <c r="N2844" s="136"/>
      <c r="O2844" s="136"/>
      <c r="P2844" s="136"/>
      <c r="Q2844" s="136">
        <f>'BAT1 FAGL_011ZC'!E928</f>
        <v>2252117000</v>
      </c>
      <c r="R2844" s="136">
        <f>'BAT1 FAGL_011ZC'!F928</f>
        <v>2252117000</v>
      </c>
      <c r="S2844" s="136" t="str">
        <f>VLOOKUP(Q2844,'GCoA (0L)'!$D:$P,13,FALSE)</f>
        <v>Accrual - Professional Fees</v>
      </c>
    </row>
    <row r="2845" spans="1:19">
      <c r="A2845" t="str">
        <f>'BAT1 FAGL_011ZC'!C929</f>
        <v>BCL63110</v>
      </c>
      <c r="B2845" s="127">
        <f>VLOOKUP(A2845,'BAT1 FAGL_011PC'!E:R,14,FALSE)</f>
        <v>3503.1</v>
      </c>
      <c r="F2845" s="136"/>
      <c r="G2845" s="136"/>
      <c r="H2845" s="136"/>
      <c r="I2845" s="136"/>
      <c r="J2845" s="136"/>
      <c r="K2845" s="136"/>
      <c r="L2845" s="136"/>
      <c r="M2845" s="136"/>
      <c r="N2845" s="136"/>
      <c r="O2845" s="136"/>
      <c r="P2845" s="136"/>
      <c r="Q2845" s="136">
        <f>'BAT1 FAGL_011ZC'!E929</f>
        <v>2252117900</v>
      </c>
      <c r="R2845" s="136">
        <f>'BAT1 FAGL_011ZC'!F929</f>
        <v>2252117999</v>
      </c>
      <c r="S2845" s="136" t="e">
        <f>VLOOKUP(Q2845,'GCoA (0L)'!$D:$P,13,FALSE)</f>
        <v>#N/A</v>
      </c>
    </row>
    <row r="2846" spans="1:19">
      <c r="A2846" t="str">
        <f>'BAT1 FAGL_011ZC'!C930</f>
        <v>BCL63110</v>
      </c>
      <c r="B2846" s="127">
        <f>VLOOKUP(A2846,'BAT1 FAGL_011PC'!E:R,14,FALSE)</f>
        <v>3503.1</v>
      </c>
      <c r="F2846" s="136"/>
      <c r="G2846" s="136"/>
      <c r="H2846" s="136"/>
      <c r="I2846" s="136"/>
      <c r="J2846" s="136"/>
      <c r="K2846" s="136"/>
      <c r="L2846" s="136"/>
      <c r="M2846" s="136"/>
      <c r="N2846" s="136"/>
      <c r="O2846" s="136"/>
      <c r="P2846" s="136"/>
      <c r="Q2846" s="136">
        <f>'BAT1 FAGL_011ZC'!E930</f>
        <v>2252118000</v>
      </c>
      <c r="R2846" s="136">
        <f>'BAT1 FAGL_011ZC'!F930</f>
        <v>2252118000</v>
      </c>
      <c r="S2846" s="136" t="str">
        <f>VLOOKUP(Q2846,'GCoA (0L)'!$D:$P,13,FALSE)</f>
        <v>Accrual - Information Technology Costs</v>
      </c>
    </row>
    <row r="2847" spans="1:19">
      <c r="A2847" t="str">
        <f>'BAT1 FAGL_011ZC'!C931</f>
        <v>BCL63110</v>
      </c>
      <c r="B2847" s="127">
        <f>VLOOKUP(A2847,'BAT1 FAGL_011PC'!E:R,14,FALSE)</f>
        <v>3503.1</v>
      </c>
      <c r="F2847" s="136"/>
      <c r="G2847" s="136"/>
      <c r="H2847" s="136"/>
      <c r="I2847" s="136"/>
      <c r="J2847" s="136"/>
      <c r="K2847" s="136"/>
      <c r="L2847" s="136"/>
      <c r="M2847" s="136"/>
      <c r="N2847" s="136"/>
      <c r="O2847" s="136"/>
      <c r="P2847" s="136"/>
      <c r="Q2847" s="136">
        <f>'BAT1 FAGL_011ZC'!E931</f>
        <v>2252118900</v>
      </c>
      <c r="R2847" s="136">
        <f>'BAT1 FAGL_011ZC'!F931</f>
        <v>2252118999</v>
      </c>
      <c r="S2847" s="136" t="e">
        <f>VLOOKUP(Q2847,'GCoA (0L)'!$D:$P,13,FALSE)</f>
        <v>#N/A</v>
      </c>
    </row>
    <row r="2848" spans="1:19">
      <c r="A2848" t="str">
        <f>'BAT1 FAGL_011ZC'!C932</f>
        <v>BCL63110</v>
      </c>
      <c r="B2848" s="127">
        <f>VLOOKUP(A2848,'BAT1 FAGL_011PC'!E:R,14,FALSE)</f>
        <v>3503.1</v>
      </c>
      <c r="F2848" s="136"/>
      <c r="G2848" s="136"/>
      <c r="H2848" s="136"/>
      <c r="I2848" s="136"/>
      <c r="J2848" s="136"/>
      <c r="K2848" s="136"/>
      <c r="L2848" s="136"/>
      <c r="M2848" s="136"/>
      <c r="N2848" s="136"/>
      <c r="O2848" s="136"/>
      <c r="P2848" s="136"/>
      <c r="Q2848" s="136">
        <f>'BAT1 FAGL_011ZC'!E932</f>
        <v>2252119000</v>
      </c>
      <c r="R2848" s="136">
        <f>'BAT1 FAGL_011ZC'!F932</f>
        <v>2252119000</v>
      </c>
      <c r="S2848" s="136" t="str">
        <f>VLOOKUP(Q2848,'GCoA (0L)'!$D:$P,13,FALSE)</f>
        <v>Accrual - Corporate Social Investment &amp; Donations</v>
      </c>
    </row>
    <row r="2849" spans="1:19">
      <c r="A2849" t="str">
        <f>'BAT1 FAGL_011ZC'!C933</f>
        <v>BCL63110</v>
      </c>
      <c r="B2849" s="127">
        <f>VLOOKUP(A2849,'BAT1 FAGL_011PC'!E:R,14,FALSE)</f>
        <v>3503.1</v>
      </c>
      <c r="F2849" s="136"/>
      <c r="G2849" s="136"/>
      <c r="H2849" s="136"/>
      <c r="I2849" s="136"/>
      <c r="J2849" s="136"/>
      <c r="K2849" s="136"/>
      <c r="L2849" s="136"/>
      <c r="M2849" s="136"/>
      <c r="N2849" s="136"/>
      <c r="O2849" s="136"/>
      <c r="P2849" s="136"/>
      <c r="Q2849" s="136">
        <f>'BAT1 FAGL_011ZC'!E933</f>
        <v>2252119900</v>
      </c>
      <c r="R2849" s="136">
        <f>'BAT1 FAGL_011ZC'!F933</f>
        <v>2252119999</v>
      </c>
      <c r="S2849" s="136" t="e">
        <f>VLOOKUP(Q2849,'GCoA (0L)'!$D:$P,13,FALSE)</f>
        <v>#N/A</v>
      </c>
    </row>
    <row r="2850" spans="1:19">
      <c r="A2850" t="str">
        <f>'BAT1 FAGL_011ZC'!C934</f>
        <v>BCL63110</v>
      </c>
      <c r="B2850" s="127">
        <f>VLOOKUP(A2850,'BAT1 FAGL_011PC'!E:R,14,FALSE)</f>
        <v>3503.1</v>
      </c>
      <c r="F2850" s="136"/>
      <c r="G2850" s="136"/>
      <c r="H2850" s="136"/>
      <c r="I2850" s="136"/>
      <c r="J2850" s="136"/>
      <c r="K2850" s="136"/>
      <c r="L2850" s="136"/>
      <c r="M2850" s="136"/>
      <c r="N2850" s="136"/>
      <c r="O2850" s="136"/>
      <c r="P2850" s="136"/>
      <c r="Q2850" s="136">
        <f>'BAT1 FAGL_011ZC'!E934</f>
        <v>2252120000</v>
      </c>
      <c r="R2850" s="136">
        <f>'BAT1 FAGL_011ZC'!F934</f>
        <v>2252120000</v>
      </c>
      <c r="S2850" s="136" t="str">
        <f>VLOOKUP(Q2850,'GCoA (0L)'!$D:$P,13,FALSE)</f>
        <v>Accrual - Retailer &amp; Trade Incentives</v>
      </c>
    </row>
    <row r="2851" spans="1:19">
      <c r="A2851" t="str">
        <f>'BAT1 FAGL_011ZC'!C935</f>
        <v>BCL63110</v>
      </c>
      <c r="B2851" s="127">
        <f>VLOOKUP(A2851,'BAT1 FAGL_011PC'!E:R,14,FALSE)</f>
        <v>3503.1</v>
      </c>
      <c r="F2851" s="136"/>
      <c r="G2851" s="136"/>
      <c r="H2851" s="136"/>
      <c r="I2851" s="136"/>
      <c r="J2851" s="136"/>
      <c r="K2851" s="136"/>
      <c r="L2851" s="136"/>
      <c r="M2851" s="136"/>
      <c r="N2851" s="136"/>
      <c r="O2851" s="136"/>
      <c r="P2851" s="136"/>
      <c r="Q2851" s="136">
        <f>'BAT1 FAGL_011ZC'!E935</f>
        <v>2252120900</v>
      </c>
      <c r="R2851" s="136">
        <f>'BAT1 FAGL_011ZC'!F935</f>
        <v>2252120999</v>
      </c>
      <c r="S2851" s="136" t="e">
        <f>VLOOKUP(Q2851,'GCoA (0L)'!$D:$P,13,FALSE)</f>
        <v>#N/A</v>
      </c>
    </row>
    <row r="2852" spans="1:19">
      <c r="A2852" t="str">
        <f>'BAT1 FAGL_011ZC'!C936</f>
        <v>BCL63110</v>
      </c>
      <c r="B2852" s="127">
        <f>VLOOKUP(A2852,'BAT1 FAGL_011PC'!E:R,14,FALSE)</f>
        <v>3503.1</v>
      </c>
      <c r="F2852" s="136"/>
      <c r="G2852" s="136"/>
      <c r="H2852" s="136"/>
      <c r="I2852" s="136"/>
      <c r="J2852" s="136"/>
      <c r="K2852" s="136"/>
      <c r="L2852" s="136"/>
      <c r="M2852" s="136"/>
      <c r="N2852" s="136"/>
      <c r="O2852" s="136"/>
      <c r="P2852" s="136"/>
      <c r="Q2852" s="136">
        <f>'BAT1 FAGL_011ZC'!E936</f>
        <v>2252121000</v>
      </c>
      <c r="R2852" s="136">
        <f>'BAT1 FAGL_011ZC'!F936</f>
        <v>2252121000</v>
      </c>
      <c r="S2852" s="136" t="str">
        <f>VLOOKUP(Q2852,'GCoA (0L)'!$D:$P,13,FALSE)</f>
        <v>Accrual - Service Fees Wholesalers &amp; Distributors.</v>
      </c>
    </row>
    <row r="2853" spans="1:19">
      <c r="A2853" t="str">
        <f>'BAT1 FAGL_011ZC'!C937</f>
        <v>BCL63110</v>
      </c>
      <c r="B2853" s="127">
        <f>VLOOKUP(A2853,'BAT1 FAGL_011PC'!E:R,14,FALSE)</f>
        <v>3503.1</v>
      </c>
      <c r="F2853" s="136"/>
      <c r="G2853" s="136"/>
      <c r="H2853" s="136"/>
      <c r="I2853" s="136"/>
      <c r="J2853" s="136"/>
      <c r="K2853" s="136"/>
      <c r="L2853" s="136"/>
      <c r="M2853" s="136"/>
      <c r="N2853" s="136"/>
      <c r="O2853" s="136"/>
      <c r="P2853" s="136"/>
      <c r="Q2853" s="136">
        <f>'BAT1 FAGL_011ZC'!E937</f>
        <v>2252121900</v>
      </c>
      <c r="R2853" s="136">
        <f>'BAT1 FAGL_011ZC'!F937</f>
        <v>2252121999</v>
      </c>
      <c r="S2853" s="136" t="e">
        <f>VLOOKUP(Q2853,'GCoA (0L)'!$D:$P,13,FALSE)</f>
        <v>#N/A</v>
      </c>
    </row>
    <row r="2854" spans="1:19">
      <c r="A2854" t="str">
        <f>'BAT1 FAGL_011ZC'!C938</f>
        <v>BCL63110</v>
      </c>
      <c r="B2854" s="127">
        <f>VLOOKUP(A2854,'BAT1 FAGL_011PC'!E:R,14,FALSE)</f>
        <v>3503.1</v>
      </c>
      <c r="F2854" s="136"/>
      <c r="G2854" s="136"/>
      <c r="H2854" s="136"/>
      <c r="I2854" s="136"/>
      <c r="J2854" s="136"/>
      <c r="K2854" s="136"/>
      <c r="L2854" s="136"/>
      <c r="M2854" s="136"/>
      <c r="N2854" s="136"/>
      <c r="O2854" s="136"/>
      <c r="P2854" s="136"/>
      <c r="Q2854" s="136">
        <f>'BAT1 FAGL_011ZC'!E938</f>
        <v>2252122000</v>
      </c>
      <c r="R2854" s="136">
        <f>'BAT1 FAGL_011ZC'!F938</f>
        <v>2252122000</v>
      </c>
      <c r="S2854" s="136" t="str">
        <f>VLOOKUP(Q2854,'GCoA (0L)'!$D:$P,13,FALSE)</f>
        <v>Accrual - Facilities</v>
      </c>
    </row>
    <row r="2855" spans="1:19">
      <c r="A2855" t="str">
        <f>'BAT1 FAGL_011ZC'!C939</f>
        <v>BCL63110</v>
      </c>
      <c r="B2855" s="127">
        <f>VLOOKUP(A2855,'BAT1 FAGL_011PC'!E:R,14,FALSE)</f>
        <v>3503.1</v>
      </c>
      <c r="F2855" s="136"/>
      <c r="G2855" s="136"/>
      <c r="H2855" s="136"/>
      <c r="I2855" s="136"/>
      <c r="J2855" s="136"/>
      <c r="K2855" s="136"/>
      <c r="L2855" s="136"/>
      <c r="M2855" s="136"/>
      <c r="N2855" s="136"/>
      <c r="O2855" s="136"/>
      <c r="P2855" s="136"/>
      <c r="Q2855" s="136">
        <f>'BAT1 FAGL_011ZC'!E939</f>
        <v>2252122900</v>
      </c>
      <c r="R2855" s="136">
        <f>'BAT1 FAGL_011ZC'!F939</f>
        <v>2252122999</v>
      </c>
      <c r="S2855" s="136" t="e">
        <f>VLOOKUP(Q2855,'GCoA (0L)'!$D:$P,13,FALSE)</f>
        <v>#N/A</v>
      </c>
    </row>
    <row r="2856" spans="1:19">
      <c r="A2856" t="str">
        <f>'BAT1 FAGL_011ZC'!C940</f>
        <v>BCL63110</v>
      </c>
      <c r="B2856" s="127">
        <f>VLOOKUP(A2856,'BAT1 FAGL_011PC'!E:R,14,FALSE)</f>
        <v>3503.1</v>
      </c>
      <c r="F2856" s="136"/>
      <c r="G2856" s="136"/>
      <c r="H2856" s="136"/>
      <c r="I2856" s="136"/>
      <c r="J2856" s="136"/>
      <c r="K2856" s="136"/>
      <c r="L2856" s="136"/>
      <c r="M2856" s="136"/>
      <c r="N2856" s="136"/>
      <c r="O2856" s="136"/>
      <c r="P2856" s="136"/>
      <c r="Q2856" s="136">
        <f>'BAT1 FAGL_011ZC'!E940</f>
        <v>2252123000</v>
      </c>
      <c r="R2856" s="136">
        <f>'BAT1 FAGL_011ZC'!F940</f>
        <v>2252123000</v>
      </c>
      <c r="S2856" s="136" t="str">
        <f>VLOOKUP(Q2856,'GCoA (0L)'!$D:$P,13,FALSE)</f>
        <v>Accrual - Insurance</v>
      </c>
    </row>
    <row r="2857" spans="1:19">
      <c r="A2857" t="str">
        <f>'BAT1 FAGL_011ZC'!C941</f>
        <v>BCL63110</v>
      </c>
      <c r="B2857" s="127">
        <f>VLOOKUP(A2857,'BAT1 FAGL_011PC'!E:R,14,FALSE)</f>
        <v>3503.1</v>
      </c>
      <c r="F2857" s="136"/>
      <c r="G2857" s="136"/>
      <c r="H2857" s="136"/>
      <c r="I2857" s="136"/>
      <c r="J2857" s="136"/>
      <c r="K2857" s="136"/>
      <c r="L2857" s="136"/>
      <c r="M2857" s="136"/>
      <c r="N2857" s="136"/>
      <c r="O2857" s="136"/>
      <c r="P2857" s="136"/>
      <c r="Q2857" s="136">
        <f>'BAT1 FAGL_011ZC'!E941</f>
        <v>2252123900</v>
      </c>
      <c r="R2857" s="136">
        <f>'BAT1 FAGL_011ZC'!F941</f>
        <v>2252123999</v>
      </c>
      <c r="S2857" s="136" t="e">
        <f>VLOOKUP(Q2857,'GCoA (0L)'!$D:$P,13,FALSE)</f>
        <v>#N/A</v>
      </c>
    </row>
    <row r="2858" spans="1:19">
      <c r="A2858" t="str">
        <f>'BAT1 FAGL_011ZC'!C942</f>
        <v>BCL63110</v>
      </c>
      <c r="B2858" s="127">
        <f>VLOOKUP(A2858,'BAT1 FAGL_011PC'!E:R,14,FALSE)</f>
        <v>3503.1</v>
      </c>
      <c r="F2858" s="136"/>
      <c r="G2858" s="136"/>
      <c r="H2858" s="136"/>
      <c r="I2858" s="136"/>
      <c r="J2858" s="136"/>
      <c r="K2858" s="136"/>
      <c r="L2858" s="136"/>
      <c r="M2858" s="136"/>
      <c r="N2858" s="136"/>
      <c r="O2858" s="136"/>
      <c r="P2858" s="136"/>
      <c r="Q2858" s="136">
        <f>'BAT1 FAGL_011ZC'!E942</f>
        <v>2252124000</v>
      </c>
      <c r="R2858" s="136">
        <f>'BAT1 FAGL_011ZC'!F942</f>
        <v>2252124000</v>
      </c>
      <c r="S2858" s="136" t="str">
        <f>VLOOKUP(Q2858,'GCoA (0L)'!$D:$P,13,FALSE)</f>
        <v>Accrual - Freight &amp; Duties on Raw Materials</v>
      </c>
    </row>
    <row r="2859" spans="1:19">
      <c r="A2859" t="str">
        <f>'BAT1 FAGL_011ZC'!C943</f>
        <v>BCL63110</v>
      </c>
      <c r="B2859" s="127">
        <f>VLOOKUP(A2859,'BAT1 FAGL_011PC'!E:R,14,FALSE)</f>
        <v>3503.1</v>
      </c>
      <c r="F2859" s="136"/>
      <c r="G2859" s="136"/>
      <c r="H2859" s="136"/>
      <c r="I2859" s="136"/>
      <c r="J2859" s="136"/>
      <c r="K2859" s="136"/>
      <c r="L2859" s="136"/>
      <c r="M2859" s="136"/>
      <c r="N2859" s="136"/>
      <c r="O2859" s="136"/>
      <c r="P2859" s="136"/>
      <c r="Q2859" s="136">
        <f>'BAT1 FAGL_011ZC'!E943</f>
        <v>2252124900</v>
      </c>
      <c r="R2859" s="136">
        <f>'BAT1 FAGL_011ZC'!F943</f>
        <v>2252124999</v>
      </c>
      <c r="S2859" s="136" t="e">
        <f>VLOOKUP(Q2859,'GCoA (0L)'!$D:$P,13,FALSE)</f>
        <v>#N/A</v>
      </c>
    </row>
    <row r="2860" spans="1:19">
      <c r="A2860" t="str">
        <f>'BAT1 FAGL_011ZC'!C944</f>
        <v>BCL63110</v>
      </c>
      <c r="B2860" s="127">
        <f>VLOOKUP(A2860,'BAT1 FAGL_011PC'!E:R,14,FALSE)</f>
        <v>3503.1</v>
      </c>
      <c r="F2860" s="136"/>
      <c r="G2860" s="136"/>
      <c r="H2860" s="136"/>
      <c r="I2860" s="136"/>
      <c r="J2860" s="136"/>
      <c r="K2860" s="136"/>
      <c r="L2860" s="136"/>
      <c r="M2860" s="136"/>
      <c r="N2860" s="136"/>
      <c r="O2860" s="136"/>
      <c r="P2860" s="136"/>
      <c r="Q2860" s="136">
        <f>'BAT1 FAGL_011ZC'!E944</f>
        <v>2252125000</v>
      </c>
      <c r="R2860" s="136">
        <f>'BAT1 FAGL_011ZC'!F944</f>
        <v>2252125000</v>
      </c>
      <c r="S2860" s="136" t="str">
        <f>VLOOKUP(Q2860,'GCoA (0L)'!$D:$P,13,FALSE)</f>
        <v>Accrual - Primary Supply Chain Costs</v>
      </c>
    </row>
    <row r="2861" spans="1:19">
      <c r="A2861" t="str">
        <f>'BAT1 FAGL_011ZC'!C945</f>
        <v>BCL63110</v>
      </c>
      <c r="B2861" s="127">
        <f>VLOOKUP(A2861,'BAT1 FAGL_011PC'!E:R,14,FALSE)</f>
        <v>3503.1</v>
      </c>
      <c r="F2861" s="136"/>
      <c r="G2861" s="136"/>
      <c r="H2861" s="136"/>
      <c r="I2861" s="136"/>
      <c r="J2861" s="136"/>
      <c r="K2861" s="136"/>
      <c r="L2861" s="136"/>
      <c r="M2861" s="136"/>
      <c r="N2861" s="136"/>
      <c r="O2861" s="136"/>
      <c r="P2861" s="136"/>
      <c r="Q2861" s="136">
        <f>'BAT1 FAGL_011ZC'!E945</f>
        <v>2252125900</v>
      </c>
      <c r="R2861" s="136">
        <f>'BAT1 FAGL_011ZC'!F945</f>
        <v>2252125999</v>
      </c>
      <c r="S2861" s="136" t="e">
        <f>VLOOKUP(Q2861,'GCoA (0L)'!$D:$P,13,FALSE)</f>
        <v>#N/A</v>
      </c>
    </row>
    <row r="2862" spans="1:19">
      <c r="A2862" t="str">
        <f>'BAT1 FAGL_011ZC'!C946</f>
        <v>BCL63110</v>
      </c>
      <c r="B2862" s="127">
        <f>VLOOKUP(A2862,'BAT1 FAGL_011PC'!E:R,14,FALSE)</f>
        <v>3503.1</v>
      </c>
      <c r="F2862" s="136"/>
      <c r="G2862" s="136"/>
      <c r="H2862" s="136"/>
      <c r="I2862" s="136"/>
      <c r="J2862" s="136"/>
      <c r="K2862" s="136"/>
      <c r="L2862" s="136"/>
      <c r="M2862" s="136"/>
      <c r="N2862" s="136"/>
      <c r="O2862" s="136"/>
      <c r="P2862" s="136"/>
      <c r="Q2862" s="136">
        <f>'BAT1 FAGL_011ZC'!E946</f>
        <v>2252126000</v>
      </c>
      <c r="R2862" s="136">
        <f>'BAT1 FAGL_011ZC'!F946</f>
        <v>2252126000</v>
      </c>
      <c r="S2862" s="136" t="str">
        <f>VLOOKUP(Q2862,'GCoA (0L)'!$D:$P,13,FALSE)</f>
        <v>Accrual - Secondary Supply Chain Freight</v>
      </c>
    </row>
    <row r="2863" spans="1:19">
      <c r="A2863" t="str">
        <f>'BAT1 FAGL_011ZC'!C947</f>
        <v>BCL63110</v>
      </c>
      <c r="B2863" s="127">
        <f>VLOOKUP(A2863,'BAT1 FAGL_011PC'!E:R,14,FALSE)</f>
        <v>3503.1</v>
      </c>
      <c r="F2863" s="136"/>
      <c r="G2863" s="136"/>
      <c r="H2863" s="136"/>
      <c r="I2863" s="136"/>
      <c r="J2863" s="136"/>
      <c r="K2863" s="136"/>
      <c r="L2863" s="136"/>
      <c r="M2863" s="136"/>
      <c r="N2863" s="136"/>
      <c r="O2863" s="136"/>
      <c r="P2863" s="136"/>
      <c r="Q2863" s="136">
        <f>'BAT1 FAGL_011ZC'!E947</f>
        <v>2252126900</v>
      </c>
      <c r="R2863" s="136">
        <f>'BAT1 FAGL_011ZC'!F947</f>
        <v>2252126999</v>
      </c>
      <c r="S2863" s="136" t="e">
        <f>VLOOKUP(Q2863,'GCoA (0L)'!$D:$P,13,FALSE)</f>
        <v>#N/A</v>
      </c>
    </row>
    <row r="2864" spans="1:19">
      <c r="A2864" t="str">
        <f>'BAT1 FAGL_011ZC'!C948</f>
        <v>BCL63110</v>
      </c>
      <c r="B2864" s="127">
        <f>VLOOKUP(A2864,'BAT1 FAGL_011PC'!E:R,14,FALSE)</f>
        <v>3503.1</v>
      </c>
      <c r="F2864" s="136"/>
      <c r="G2864" s="136"/>
      <c r="H2864" s="136"/>
      <c r="I2864" s="136"/>
      <c r="J2864" s="136"/>
      <c r="K2864" s="136"/>
      <c r="L2864" s="136"/>
      <c r="M2864" s="136"/>
      <c r="N2864" s="136"/>
      <c r="O2864" s="136"/>
      <c r="P2864" s="136"/>
      <c r="Q2864" s="136">
        <f>'BAT1 FAGL_011ZC'!E948</f>
        <v>2252127000</v>
      </c>
      <c r="R2864" s="136">
        <f>'BAT1 FAGL_011ZC'!F948</f>
        <v>2252127000</v>
      </c>
      <c r="S2864" s="136" t="str">
        <f>VLOOKUP(Q2864,'GCoA (0L)'!$D:$P,13,FALSE)</f>
        <v>Accrual - Royalties - External</v>
      </c>
    </row>
    <row r="2865" spans="1:19">
      <c r="A2865" t="str">
        <f>'BAT1 FAGL_011ZC'!C949</f>
        <v>BCL63110</v>
      </c>
      <c r="B2865" s="127">
        <f>VLOOKUP(A2865,'BAT1 FAGL_011PC'!E:R,14,FALSE)</f>
        <v>3503.1</v>
      </c>
      <c r="F2865" s="136"/>
      <c r="G2865" s="136"/>
      <c r="H2865" s="136"/>
      <c r="I2865" s="136"/>
      <c r="J2865" s="136"/>
      <c r="K2865" s="136"/>
      <c r="L2865" s="136"/>
      <c r="M2865" s="136"/>
      <c r="N2865" s="136"/>
      <c r="O2865" s="136"/>
      <c r="P2865" s="136"/>
      <c r="Q2865" s="136">
        <f>'BAT1 FAGL_011ZC'!E949</f>
        <v>2252127900</v>
      </c>
      <c r="R2865" s="136">
        <f>'BAT1 FAGL_011ZC'!F949</f>
        <v>2252127999</v>
      </c>
      <c r="S2865" s="136" t="e">
        <f>VLOOKUP(Q2865,'GCoA (0L)'!$D:$P,13,FALSE)</f>
        <v>#N/A</v>
      </c>
    </row>
    <row r="2866" spans="1:19">
      <c r="A2866" t="str">
        <f>'BAT1 FAGL_011ZC'!C950</f>
        <v>BCL63110</v>
      </c>
      <c r="B2866" s="127">
        <f>VLOOKUP(A2866,'BAT1 FAGL_011PC'!E:R,14,FALSE)</f>
        <v>3503.1</v>
      </c>
      <c r="F2866" s="136"/>
      <c r="G2866" s="136"/>
      <c r="H2866" s="136"/>
      <c r="I2866" s="136"/>
      <c r="J2866" s="136"/>
      <c r="K2866" s="136"/>
      <c r="L2866" s="136"/>
      <c r="M2866" s="136"/>
      <c r="N2866" s="136"/>
      <c r="O2866" s="136"/>
      <c r="P2866" s="136"/>
      <c r="Q2866" s="136">
        <f>'BAT1 FAGL_011ZC'!E950</f>
        <v>2252128000</v>
      </c>
      <c r="R2866" s="136">
        <f>'BAT1 FAGL_011ZC'!F950</f>
        <v>2252128000</v>
      </c>
      <c r="S2866" s="136" t="str">
        <f>VLOOKUP(Q2866,'GCoA (0L)'!$D:$P,13,FALSE)</f>
        <v>Accrual - Brand Expenditure</v>
      </c>
    </row>
    <row r="2867" spans="1:19">
      <c r="A2867" t="str">
        <f>'BAT1 FAGL_011ZC'!C951</f>
        <v>BCL63110</v>
      </c>
      <c r="B2867" s="127">
        <f>VLOOKUP(A2867,'BAT1 FAGL_011PC'!E:R,14,FALSE)</f>
        <v>3503.1</v>
      </c>
      <c r="F2867" s="136"/>
      <c r="G2867" s="136"/>
      <c r="H2867" s="136"/>
      <c r="I2867" s="136"/>
      <c r="J2867" s="136"/>
      <c r="K2867" s="136"/>
      <c r="L2867" s="136"/>
      <c r="M2867" s="136"/>
      <c r="N2867" s="136"/>
      <c r="O2867" s="136"/>
      <c r="P2867" s="136"/>
      <c r="Q2867" s="136">
        <f>'BAT1 FAGL_011ZC'!E951</f>
        <v>2252128900</v>
      </c>
      <c r="R2867" s="136">
        <f>'BAT1 FAGL_011ZC'!F951</f>
        <v>2252128999</v>
      </c>
      <c r="S2867" s="136" t="e">
        <f>VLOOKUP(Q2867,'GCoA (0L)'!$D:$P,13,FALSE)</f>
        <v>#N/A</v>
      </c>
    </row>
    <row r="2868" spans="1:19">
      <c r="A2868" t="str">
        <f>'BAT1 FAGL_011ZC'!C952</f>
        <v>BCL63110</v>
      </c>
      <c r="B2868" s="127">
        <f>VLOOKUP(A2868,'BAT1 FAGL_011PC'!E:R,14,FALSE)</f>
        <v>3503.1</v>
      </c>
      <c r="F2868" s="136"/>
      <c r="G2868" s="136"/>
      <c r="H2868" s="136"/>
      <c r="I2868" s="136"/>
      <c r="J2868" s="136"/>
      <c r="K2868" s="136"/>
      <c r="L2868" s="136"/>
      <c r="M2868" s="136"/>
      <c r="N2868" s="136"/>
      <c r="O2868" s="136"/>
      <c r="P2868" s="136"/>
      <c r="Q2868" s="136">
        <f>'BAT1 FAGL_011ZC'!E952</f>
        <v>2252129000</v>
      </c>
      <c r="R2868" s="136">
        <f>'BAT1 FAGL_011ZC'!F952</f>
        <v>2252129000</v>
      </c>
      <c r="S2868" s="136" t="str">
        <f>VLOOKUP(Q2868,'GCoA (0L)'!$D:$P,13,FALSE)</f>
        <v>Accrual - Travel &amp; Entertainment</v>
      </c>
    </row>
    <row r="2869" spans="1:19">
      <c r="A2869" t="str">
        <f>'BAT1 FAGL_011ZC'!C953</f>
        <v>BCL63110</v>
      </c>
      <c r="B2869" s="127">
        <f>VLOOKUP(A2869,'BAT1 FAGL_011PC'!E:R,14,FALSE)</f>
        <v>3503.1</v>
      </c>
      <c r="F2869" s="136"/>
      <c r="G2869" s="136"/>
      <c r="H2869" s="136"/>
      <c r="I2869" s="136"/>
      <c r="J2869" s="136"/>
      <c r="K2869" s="136"/>
      <c r="L2869" s="136"/>
      <c r="M2869" s="136"/>
      <c r="N2869" s="136"/>
      <c r="O2869" s="136"/>
      <c r="P2869" s="136"/>
      <c r="Q2869" s="136">
        <f>'BAT1 FAGL_011ZC'!E953</f>
        <v>2252129900</v>
      </c>
      <c r="R2869" s="136">
        <f>'BAT1 FAGL_011ZC'!F953</f>
        <v>2252129999</v>
      </c>
      <c r="S2869" s="136" t="e">
        <f>VLOOKUP(Q2869,'GCoA (0L)'!$D:$P,13,FALSE)</f>
        <v>#N/A</v>
      </c>
    </row>
    <row r="2870" spans="1:19">
      <c r="A2870" t="str">
        <f>'BAT1 FAGL_011ZC'!C954</f>
        <v>BCL63110</v>
      </c>
      <c r="B2870" s="127">
        <f>VLOOKUP(A2870,'BAT1 FAGL_011PC'!E:R,14,FALSE)</f>
        <v>3503.1</v>
      </c>
      <c r="F2870" s="136"/>
      <c r="G2870" s="136"/>
      <c r="H2870" s="136"/>
      <c r="I2870" s="136"/>
      <c r="J2870" s="136"/>
      <c r="K2870" s="136"/>
      <c r="L2870" s="136"/>
      <c r="M2870" s="136"/>
      <c r="N2870" s="136"/>
      <c r="O2870" s="136"/>
      <c r="P2870" s="136"/>
      <c r="Q2870" s="136">
        <f>'BAT1 FAGL_011ZC'!E954</f>
        <v>2252130000</v>
      </c>
      <c r="R2870" s="136">
        <f>'BAT1 FAGL_011ZC'!F954</f>
        <v>2252130000</v>
      </c>
      <c r="S2870" s="136" t="str">
        <f>VLOOKUP(Q2870,'GCoA (0L)'!$D:$P,13,FALSE)</f>
        <v>Accrual - Tobacco Litigation Settlement Costs</v>
      </c>
    </row>
    <row r="2871" spans="1:19">
      <c r="A2871" t="str">
        <f>'BAT1 FAGL_011ZC'!C955</f>
        <v>BCL63110</v>
      </c>
      <c r="B2871" s="127">
        <f>VLOOKUP(A2871,'BAT1 FAGL_011PC'!E:R,14,FALSE)</f>
        <v>3503.1</v>
      </c>
      <c r="F2871" s="136"/>
      <c r="G2871" s="136"/>
      <c r="H2871" s="136"/>
      <c r="I2871" s="136"/>
      <c r="J2871" s="136"/>
      <c r="K2871" s="136"/>
      <c r="L2871" s="136"/>
      <c r="M2871" s="136"/>
      <c r="N2871" s="136"/>
      <c r="O2871" s="136"/>
      <c r="P2871" s="136"/>
      <c r="Q2871" s="136">
        <f>'BAT1 FAGL_011ZC'!E955</f>
        <v>2252130900</v>
      </c>
      <c r="R2871" s="136">
        <f>'BAT1 FAGL_011ZC'!F955</f>
        <v>2252130999</v>
      </c>
      <c r="S2871" s="136" t="e">
        <f>VLOOKUP(Q2871,'GCoA (0L)'!$D:$P,13,FALSE)</f>
        <v>#N/A</v>
      </c>
    </row>
    <row r="2872" spans="1:19">
      <c r="A2872" t="str">
        <f>'BAT1 FAGL_011ZC'!C956</f>
        <v>BCL63110</v>
      </c>
      <c r="B2872" s="127">
        <f>VLOOKUP(A2872,'BAT1 FAGL_011PC'!E:R,14,FALSE)</f>
        <v>3503.1</v>
      </c>
      <c r="F2872" s="136"/>
      <c r="G2872" s="136"/>
      <c r="H2872" s="136"/>
      <c r="I2872" s="136"/>
      <c r="J2872" s="136"/>
      <c r="K2872" s="136"/>
      <c r="L2872" s="136"/>
      <c r="M2872" s="136"/>
      <c r="N2872" s="136"/>
      <c r="O2872" s="136"/>
      <c r="P2872" s="136"/>
      <c r="Q2872" s="136">
        <f>'BAT1 FAGL_011ZC'!E956</f>
        <v>2252131000</v>
      </c>
      <c r="R2872" s="136">
        <f>'BAT1 FAGL_011ZC'!F956</f>
        <v>2252131000</v>
      </c>
      <c r="S2872" s="136" t="str">
        <f>VLOOKUP(Q2872,'GCoA (0L)'!$D:$P,13,FALSE)</f>
        <v>Accrual - Other</v>
      </c>
    </row>
    <row r="2873" spans="1:19">
      <c r="A2873" t="str">
        <f>'BAT1 FAGL_011ZC'!C957</f>
        <v>BCL63110</v>
      </c>
      <c r="B2873" s="127">
        <f>VLOOKUP(A2873,'BAT1 FAGL_011PC'!E:R,14,FALSE)</f>
        <v>3503.1</v>
      </c>
      <c r="F2873" s="136"/>
      <c r="G2873" s="136"/>
      <c r="H2873" s="136"/>
      <c r="I2873" s="136"/>
      <c r="J2873" s="136"/>
      <c r="K2873" s="136"/>
      <c r="L2873" s="136"/>
      <c r="M2873" s="136"/>
      <c r="N2873" s="136"/>
      <c r="O2873" s="136"/>
      <c r="P2873" s="136"/>
      <c r="Q2873" s="136">
        <f>'BAT1 FAGL_011ZC'!E957</f>
        <v>2252131900</v>
      </c>
      <c r="R2873" s="136">
        <f>'BAT1 FAGL_011ZC'!F957</f>
        <v>2252131999</v>
      </c>
      <c r="S2873" s="136" t="e">
        <f>VLOOKUP(Q2873,'GCoA (0L)'!$D:$P,13,FALSE)</f>
        <v>#N/A</v>
      </c>
    </row>
    <row r="2874" spans="1:19">
      <c r="A2874" t="str">
        <f>'BAT1 FAGL_011ZC'!C958</f>
        <v>BCL63110</v>
      </c>
      <c r="B2874" s="127">
        <f>VLOOKUP(A2874,'BAT1 FAGL_011PC'!E:R,14,FALSE)</f>
        <v>3503.1</v>
      </c>
      <c r="F2874" s="136"/>
      <c r="G2874" s="136"/>
      <c r="H2874" s="136"/>
      <c r="I2874" s="136"/>
      <c r="J2874" s="136"/>
      <c r="K2874" s="136"/>
      <c r="L2874" s="136"/>
      <c r="M2874" s="136"/>
      <c r="N2874" s="136"/>
      <c r="O2874" s="136"/>
      <c r="P2874" s="136"/>
      <c r="Q2874" s="136">
        <f>'BAT1 FAGL_011ZC'!E958</f>
        <v>2252132000</v>
      </c>
      <c r="R2874" s="136">
        <f>'BAT1 FAGL_011ZC'!F958</f>
        <v>2252132000</v>
      </c>
      <c r="S2874" s="136" t="str">
        <f>VLOOKUP(Q2874,'GCoA (0L)'!$D:$P,13,FALSE)</f>
        <v>Accrual - Leaf Export Incentives</v>
      </c>
    </row>
    <row r="2875" spans="1:19">
      <c r="A2875" t="str">
        <f>'BAT1 FAGL_011ZC'!C959</f>
        <v>BCL63110</v>
      </c>
      <c r="B2875" s="127">
        <f>VLOOKUP(A2875,'BAT1 FAGL_011PC'!E:R,14,FALSE)</f>
        <v>3503.1</v>
      </c>
      <c r="F2875" s="136"/>
      <c r="G2875" s="136"/>
      <c r="H2875" s="136"/>
      <c r="I2875" s="136"/>
      <c r="J2875" s="136"/>
      <c r="K2875" s="136"/>
      <c r="L2875" s="136"/>
      <c r="M2875" s="136"/>
      <c r="N2875" s="136"/>
      <c r="O2875" s="136"/>
      <c r="P2875" s="136"/>
      <c r="Q2875" s="136">
        <f>'BAT1 FAGL_011ZC'!E959</f>
        <v>2252132900</v>
      </c>
      <c r="R2875" s="136">
        <f>'BAT1 FAGL_011ZC'!F959</f>
        <v>2252132999</v>
      </c>
      <c r="S2875" s="136" t="e">
        <f>VLOOKUP(Q2875,'GCoA (0L)'!$D:$P,13,FALSE)</f>
        <v>#N/A</v>
      </c>
    </row>
    <row r="2876" spans="1:19">
      <c r="A2876" t="str">
        <f>'BAT1 FAGL_011ZC'!C960</f>
        <v>BCL63110</v>
      </c>
      <c r="B2876" s="127">
        <f>VLOOKUP(A2876,'BAT1 FAGL_011PC'!E:R,14,FALSE)</f>
        <v>3503.1</v>
      </c>
      <c r="F2876" s="136"/>
      <c r="G2876" s="136"/>
      <c r="H2876" s="136"/>
      <c r="I2876" s="136"/>
      <c r="J2876" s="136"/>
      <c r="K2876" s="136"/>
      <c r="L2876" s="136"/>
      <c r="M2876" s="136"/>
      <c r="N2876" s="136"/>
      <c r="O2876" s="136"/>
      <c r="P2876" s="136"/>
      <c r="Q2876" s="136">
        <f>'BAT1 FAGL_011ZC'!E960</f>
        <v>2252134000</v>
      </c>
      <c r="R2876" s="136">
        <f>'BAT1 FAGL_011ZC'!F960</f>
        <v>2252134000</v>
      </c>
      <c r="S2876" s="136" t="str">
        <f>VLOOKUP(Q2876,'GCoA (0L)'!$D:$P,13,FALSE)</f>
        <v>Accrual - Withholding Tax</v>
      </c>
    </row>
    <row r="2877" spans="1:19">
      <c r="A2877" t="str">
        <f>'BAT1 FAGL_011ZC'!C961</f>
        <v>BCL63110</v>
      </c>
      <c r="B2877" s="127">
        <f>VLOOKUP(A2877,'BAT1 FAGL_011PC'!E:R,14,FALSE)</f>
        <v>3503.1</v>
      </c>
      <c r="F2877" s="136"/>
      <c r="G2877" s="136"/>
      <c r="H2877" s="136"/>
      <c r="I2877" s="136"/>
      <c r="J2877" s="136"/>
      <c r="K2877" s="136"/>
      <c r="L2877" s="136"/>
      <c r="M2877" s="136"/>
      <c r="N2877" s="136"/>
      <c r="O2877" s="136"/>
      <c r="P2877" s="136"/>
      <c r="Q2877" s="136">
        <f>'BAT1 FAGL_011ZC'!E961</f>
        <v>2252134900</v>
      </c>
      <c r="R2877" s="136">
        <f>'BAT1 FAGL_011ZC'!F961</f>
        <v>2252134999</v>
      </c>
      <c r="S2877" s="136" t="e">
        <f>VLOOKUP(Q2877,'GCoA (0L)'!$D:$P,13,FALSE)</f>
        <v>#N/A</v>
      </c>
    </row>
    <row r="2878" spans="1:19">
      <c r="A2878" t="str">
        <f>'BAT1 FAGL_011ZC'!C962</f>
        <v>BCL63110</v>
      </c>
      <c r="B2878" s="127">
        <f>VLOOKUP(A2878,'BAT1 FAGL_011PC'!E:R,14,FALSE)</f>
        <v>3503.1</v>
      </c>
      <c r="F2878" s="136"/>
      <c r="G2878" s="136"/>
      <c r="H2878" s="136"/>
      <c r="I2878" s="136"/>
      <c r="J2878" s="136"/>
      <c r="K2878" s="136"/>
      <c r="L2878" s="136"/>
      <c r="M2878" s="136"/>
      <c r="N2878" s="136"/>
      <c r="O2878" s="136"/>
      <c r="P2878" s="136"/>
      <c r="Q2878" s="136">
        <f>'BAT1 FAGL_011ZC'!E962</f>
        <v>2252136000</v>
      </c>
      <c r="R2878" s="136">
        <f>'BAT1 FAGL_011ZC'!F962</f>
        <v>2252136000</v>
      </c>
      <c r="S2878" s="136" t="str">
        <f>VLOOKUP(Q2878,'GCoA (0L)'!$D:$P,13,FALSE)</f>
        <v>Accrual - Customer Payments</v>
      </c>
    </row>
    <row r="2879" spans="1:19">
      <c r="A2879" t="str">
        <f>'BAT1 FAGL_011ZC'!C963</f>
        <v>BCL63110</v>
      </c>
      <c r="B2879" s="127">
        <f>VLOOKUP(A2879,'BAT1 FAGL_011PC'!E:R,14,FALSE)</f>
        <v>3503.1</v>
      </c>
      <c r="F2879" s="136"/>
      <c r="G2879" s="136"/>
      <c r="H2879" s="136"/>
      <c r="I2879" s="136"/>
      <c r="J2879" s="136"/>
      <c r="K2879" s="136"/>
      <c r="L2879" s="136"/>
      <c r="M2879" s="136"/>
      <c r="N2879" s="136"/>
      <c r="O2879" s="136"/>
      <c r="P2879" s="136"/>
      <c r="Q2879" s="136">
        <f>'BAT1 FAGL_011ZC'!E963</f>
        <v>2252136900</v>
      </c>
      <c r="R2879" s="136">
        <f>'BAT1 FAGL_011ZC'!F963</f>
        <v>2252136999</v>
      </c>
      <c r="S2879" s="136" t="e">
        <f>VLOOKUP(Q2879,'GCoA (0L)'!$D:$P,13,FALSE)</f>
        <v>#N/A</v>
      </c>
    </row>
    <row r="2880" spans="1:19">
      <c r="A2880" t="str">
        <f>'BAT1 FAGL_011ZC'!C964</f>
        <v>BCL63110</v>
      </c>
      <c r="B2880" s="127">
        <f>VLOOKUP(A2880,'BAT1 FAGL_011PC'!E:R,14,FALSE)</f>
        <v>3503.1</v>
      </c>
      <c r="F2880" s="136"/>
      <c r="G2880" s="136"/>
      <c r="H2880" s="136"/>
      <c r="I2880" s="136"/>
      <c r="J2880" s="136"/>
      <c r="K2880" s="136"/>
      <c r="L2880" s="136"/>
      <c r="M2880" s="136"/>
      <c r="N2880" s="136"/>
      <c r="O2880" s="136"/>
      <c r="P2880" s="136"/>
      <c r="Q2880" s="136">
        <f>'BAT1 FAGL_011ZC'!E964</f>
        <v>2252137000</v>
      </c>
      <c r="R2880" s="136">
        <f>'BAT1 FAGL_011ZC'!F964</f>
        <v>2252137000</v>
      </c>
      <c r="S2880" s="136" t="str">
        <f>VLOOKUP(Q2880,'GCoA (0L)'!$D:$P,13,FALSE)</f>
        <v>Accrual - Import Duties on Raw Materials</v>
      </c>
    </row>
    <row r="2881" spans="1:19">
      <c r="A2881" t="str">
        <f>'BAT1 FAGL_011ZC'!C965</f>
        <v>BCL63110</v>
      </c>
      <c r="B2881" s="127">
        <f>VLOOKUP(A2881,'BAT1 FAGL_011PC'!E:R,14,FALSE)</f>
        <v>3503.1</v>
      </c>
      <c r="F2881" s="136"/>
      <c r="G2881" s="136"/>
      <c r="H2881" s="136"/>
      <c r="I2881" s="136"/>
      <c r="J2881" s="136"/>
      <c r="K2881" s="136"/>
      <c r="L2881" s="136"/>
      <c r="M2881" s="136"/>
      <c r="N2881" s="136"/>
      <c r="O2881" s="136"/>
      <c r="P2881" s="136"/>
      <c r="Q2881" s="136">
        <f>'BAT1 FAGL_011ZC'!E965</f>
        <v>2252137900</v>
      </c>
      <c r="R2881" s="136">
        <f>'BAT1 FAGL_011ZC'!F965</f>
        <v>2252137999</v>
      </c>
      <c r="S2881" s="136" t="e">
        <f>VLOOKUP(Q2881,'GCoA (0L)'!$D:$P,13,FALSE)</f>
        <v>#N/A</v>
      </c>
    </row>
    <row r="2882" spans="1:19">
      <c r="A2882" t="str">
        <f>'BAT1 FAGL_011ZC'!C966</f>
        <v>BCL63110</v>
      </c>
      <c r="B2882" s="127">
        <f>VLOOKUP(A2882,'BAT1 FAGL_011PC'!E:R,14,FALSE)</f>
        <v>3503.1</v>
      </c>
      <c r="F2882" s="136"/>
      <c r="G2882" s="136"/>
      <c r="H2882" s="136"/>
      <c r="I2882" s="136"/>
      <c r="J2882" s="136"/>
      <c r="K2882" s="136"/>
      <c r="L2882" s="136"/>
      <c r="M2882" s="136"/>
      <c r="N2882" s="136"/>
      <c r="O2882" s="136"/>
      <c r="P2882" s="136"/>
      <c r="Q2882" s="136">
        <f>'BAT1 FAGL_011ZC'!E966</f>
        <v>2252138000</v>
      </c>
      <c r="R2882" s="136">
        <f>'BAT1 FAGL_011ZC'!F966</f>
        <v>2252138000</v>
      </c>
      <c r="S2882" s="136" t="str">
        <f>VLOOKUP(Q2882,'GCoA (0L)'!$D:$P,13,FALSE)</f>
        <v>Accrual - Other SSC</v>
      </c>
    </row>
    <row r="2883" spans="1:19">
      <c r="A2883" t="str">
        <f>'BAT1 FAGL_011ZC'!C967</f>
        <v>BCL63110</v>
      </c>
      <c r="B2883" s="127">
        <f>VLOOKUP(A2883,'BAT1 FAGL_011PC'!E:R,14,FALSE)</f>
        <v>3503.1</v>
      </c>
      <c r="F2883" s="136"/>
      <c r="G2883" s="136"/>
      <c r="H2883" s="136"/>
      <c r="I2883" s="136"/>
      <c r="J2883" s="136"/>
      <c r="K2883" s="136"/>
      <c r="L2883" s="136"/>
      <c r="M2883" s="136"/>
      <c r="N2883" s="136"/>
      <c r="O2883" s="136"/>
      <c r="P2883" s="136"/>
      <c r="Q2883" s="136">
        <f>'BAT1 FAGL_011ZC'!E967</f>
        <v>2252139000</v>
      </c>
      <c r="R2883" s="136">
        <f>'BAT1 FAGL_011ZC'!F967</f>
        <v>2252139000</v>
      </c>
      <c r="S2883" s="136" t="str">
        <f>VLOOKUP(Q2883,'GCoA (0L)'!$D:$P,13,FALSE)</f>
        <v>Accrual - Retro Calc Arrears Control Account</v>
      </c>
    </row>
    <row r="2884" spans="1:19">
      <c r="A2884" t="str">
        <f>'BAT1 FAGL_011ZC'!C968</f>
        <v>BCL63110</v>
      </c>
      <c r="B2884" s="127">
        <f>VLOOKUP(A2884,'BAT1 FAGL_011PC'!E:R,14,FALSE)</f>
        <v>3503.1</v>
      </c>
      <c r="F2884" s="136"/>
      <c r="G2884" s="136"/>
      <c r="H2884" s="136"/>
      <c r="I2884" s="136"/>
      <c r="J2884" s="136"/>
      <c r="K2884" s="136"/>
      <c r="L2884" s="136"/>
      <c r="M2884" s="136"/>
      <c r="N2884" s="136"/>
      <c r="O2884" s="136"/>
      <c r="P2884" s="136"/>
      <c r="Q2884" s="136">
        <f>'BAT1 FAGL_011ZC'!E968</f>
        <v>2252140000</v>
      </c>
      <c r="R2884" s="136">
        <f>'BAT1 FAGL_011ZC'!F968</f>
        <v>2252140000</v>
      </c>
      <c r="S2884" s="136" t="str">
        <f>VLOOKUP(Q2884,'GCoA (0L)'!$D:$P,13,FALSE)</f>
        <v>Accrual - Arrears Control Account</v>
      </c>
    </row>
    <row r="2885" spans="1:19">
      <c r="A2885" t="str">
        <f>'BAT1 FAGL_011ZC'!C969</f>
        <v>BCL63110</v>
      </c>
      <c r="B2885" s="127">
        <f>VLOOKUP(A2885,'BAT1 FAGL_011PC'!E:R,14,FALSE)</f>
        <v>3503.1</v>
      </c>
      <c r="F2885" s="136"/>
      <c r="G2885" s="136"/>
      <c r="H2885" s="136"/>
      <c r="I2885" s="136"/>
      <c r="J2885" s="136"/>
      <c r="K2885" s="136"/>
      <c r="L2885" s="136"/>
      <c r="M2885" s="136"/>
      <c r="N2885" s="136"/>
      <c r="O2885" s="136"/>
      <c r="P2885" s="136"/>
      <c r="Q2885" s="136">
        <f>'BAT1 FAGL_011ZC'!E969</f>
        <v>2252151000</v>
      </c>
      <c r="R2885" s="136">
        <f>'BAT1 FAGL_011ZC'!F969</f>
        <v>2252151000</v>
      </c>
      <c r="S2885" s="136" t="str">
        <f>VLOOKUP(Q2885,'GCoA (0L)'!$D:$P,13,FALSE)</f>
        <v>Accrual - Clearing  Account 1</v>
      </c>
    </row>
    <row r="2886" spans="1:19">
      <c r="A2886" t="str">
        <f>'BAT1 FAGL_011ZC'!C970</f>
        <v>BCL63110</v>
      </c>
      <c r="B2886" s="127">
        <f>VLOOKUP(A2886,'BAT1 FAGL_011PC'!E:R,14,FALSE)</f>
        <v>3503.1</v>
      </c>
      <c r="F2886" s="136"/>
      <c r="G2886" s="136"/>
      <c r="H2886" s="136"/>
      <c r="I2886" s="136"/>
      <c r="J2886" s="136"/>
      <c r="K2886" s="136"/>
      <c r="L2886" s="136"/>
      <c r="M2886" s="136"/>
      <c r="N2886" s="136"/>
      <c r="O2886" s="136"/>
      <c r="P2886" s="136"/>
      <c r="Q2886" s="136">
        <f>'BAT1 FAGL_011ZC'!E970</f>
        <v>2252151900</v>
      </c>
      <c r="R2886" s="136">
        <f>'BAT1 FAGL_011ZC'!F970</f>
        <v>2252151999</v>
      </c>
      <c r="S2886" s="136" t="e">
        <f>VLOOKUP(Q2886,'GCoA (0L)'!$D:$P,13,FALSE)</f>
        <v>#N/A</v>
      </c>
    </row>
    <row r="2887" spans="1:19">
      <c r="A2887" t="str">
        <f>'BAT1 FAGL_011ZC'!C971</f>
        <v>BCL63110</v>
      </c>
      <c r="B2887" s="127">
        <f>VLOOKUP(A2887,'BAT1 FAGL_011PC'!E:R,14,FALSE)</f>
        <v>3503.1</v>
      </c>
      <c r="F2887" s="136"/>
      <c r="G2887" s="136"/>
      <c r="H2887" s="136"/>
      <c r="I2887" s="136"/>
      <c r="J2887" s="136"/>
      <c r="K2887" s="136"/>
      <c r="L2887" s="136"/>
      <c r="M2887" s="136"/>
      <c r="N2887" s="136"/>
      <c r="O2887" s="136"/>
      <c r="P2887" s="136"/>
      <c r="Q2887" s="136">
        <f>'BAT1 FAGL_011ZC'!E971</f>
        <v>2252152000</v>
      </c>
      <c r="R2887" s="136">
        <f>'BAT1 FAGL_011ZC'!F971</f>
        <v>2252152000</v>
      </c>
      <c r="S2887" s="136" t="str">
        <f>VLOOKUP(Q2887,'GCoA (0L)'!$D:$P,13,FALSE)</f>
        <v>Accrual - Clearing  Account 2</v>
      </c>
    </row>
    <row r="2888" spans="1:19">
      <c r="A2888" t="str">
        <f>'BAT1 FAGL_011ZC'!C972</f>
        <v>BCL63110</v>
      </c>
      <c r="B2888" s="127">
        <f>VLOOKUP(A2888,'BAT1 FAGL_011PC'!E:R,14,FALSE)</f>
        <v>3503.1</v>
      </c>
      <c r="F2888" s="136"/>
      <c r="G2888" s="136"/>
      <c r="H2888" s="136"/>
      <c r="I2888" s="136"/>
      <c r="J2888" s="136"/>
      <c r="K2888" s="136"/>
      <c r="L2888" s="136"/>
      <c r="M2888" s="136"/>
      <c r="N2888" s="136"/>
      <c r="O2888" s="136"/>
      <c r="P2888" s="136"/>
      <c r="Q2888" s="136">
        <f>'BAT1 FAGL_011ZC'!E972</f>
        <v>2252152900</v>
      </c>
      <c r="R2888" s="136">
        <f>'BAT1 FAGL_011ZC'!F972</f>
        <v>2252152999</v>
      </c>
      <c r="S2888" s="136" t="e">
        <f>VLOOKUP(Q2888,'GCoA (0L)'!$D:$P,13,FALSE)</f>
        <v>#N/A</v>
      </c>
    </row>
    <row r="2889" spans="1:19">
      <c r="A2889" t="str">
        <f>'BAT1 FAGL_011ZC'!C973</f>
        <v>BCL63110</v>
      </c>
      <c r="B2889" s="127">
        <f>VLOOKUP(A2889,'BAT1 FAGL_011PC'!E:R,14,FALSE)</f>
        <v>3503.1</v>
      </c>
      <c r="F2889" s="136"/>
      <c r="G2889" s="136"/>
      <c r="H2889" s="136"/>
      <c r="I2889" s="136"/>
      <c r="J2889" s="136"/>
      <c r="K2889" s="136"/>
      <c r="L2889" s="136"/>
      <c r="M2889" s="136"/>
      <c r="N2889" s="136"/>
      <c r="O2889" s="136"/>
      <c r="P2889" s="136"/>
      <c r="Q2889" s="136">
        <f>'BAT1 FAGL_011ZC'!E973</f>
        <v>2252153000</v>
      </c>
      <c r="R2889" s="136">
        <f>'BAT1 FAGL_011ZC'!F973</f>
        <v>2252153000</v>
      </c>
      <c r="S2889" s="136" t="str">
        <f>VLOOKUP(Q2889,'GCoA (0L)'!$D:$P,13,FALSE)</f>
        <v>Accrual - Clearing  Account 3</v>
      </c>
    </row>
    <row r="2890" spans="1:19">
      <c r="A2890" t="str">
        <f>'BAT1 FAGL_011ZC'!C974</f>
        <v>BCL63110</v>
      </c>
      <c r="B2890" s="127">
        <f>VLOOKUP(A2890,'BAT1 FAGL_011PC'!E:R,14,FALSE)</f>
        <v>3503.1</v>
      </c>
      <c r="F2890" s="136"/>
      <c r="G2890" s="136"/>
      <c r="H2890" s="136"/>
      <c r="I2890" s="136"/>
      <c r="J2890" s="136"/>
      <c r="K2890" s="136"/>
      <c r="L2890" s="136"/>
      <c r="M2890" s="136"/>
      <c r="N2890" s="136"/>
      <c r="O2890" s="136"/>
      <c r="P2890" s="136"/>
      <c r="Q2890" s="136">
        <f>'BAT1 FAGL_011ZC'!E974</f>
        <v>2252153900</v>
      </c>
      <c r="R2890" s="136">
        <f>'BAT1 FAGL_011ZC'!F974</f>
        <v>2252153999</v>
      </c>
      <c r="S2890" s="136" t="e">
        <f>VLOOKUP(Q2890,'GCoA (0L)'!$D:$P,13,FALSE)</f>
        <v>#N/A</v>
      </c>
    </row>
    <row r="2891" spans="1:19">
      <c r="A2891" t="str">
        <f>'BAT1 FAGL_011ZC'!C975</f>
        <v>BCL63110</v>
      </c>
      <c r="B2891" s="127">
        <f>VLOOKUP(A2891,'BAT1 FAGL_011PC'!E:R,14,FALSE)</f>
        <v>3503.1</v>
      </c>
      <c r="F2891" s="136"/>
      <c r="G2891" s="136"/>
      <c r="H2891" s="136"/>
      <c r="I2891" s="136"/>
      <c r="J2891" s="136"/>
      <c r="K2891" s="136"/>
      <c r="L2891" s="136"/>
      <c r="M2891" s="136"/>
      <c r="N2891" s="136"/>
      <c r="O2891" s="136"/>
      <c r="P2891" s="136"/>
      <c r="Q2891" s="136">
        <f>'BAT1 FAGL_011ZC'!E975</f>
        <v>2252154000</v>
      </c>
      <c r="R2891" s="136">
        <f>'BAT1 FAGL_011ZC'!F975</f>
        <v>2252154000</v>
      </c>
      <c r="S2891" s="136" t="str">
        <f>VLOOKUP(Q2891,'GCoA (0L)'!$D:$P,13,FALSE)</f>
        <v>Accrual - Clearing  Account 4</v>
      </c>
    </row>
    <row r="2892" spans="1:19">
      <c r="A2892" t="str">
        <f>'BAT1 FAGL_011ZC'!C976</f>
        <v>BCL63110</v>
      </c>
      <c r="B2892" s="127">
        <f>VLOOKUP(A2892,'BAT1 FAGL_011PC'!E:R,14,FALSE)</f>
        <v>3503.1</v>
      </c>
      <c r="F2892" s="136"/>
      <c r="G2892" s="136"/>
      <c r="H2892" s="136"/>
      <c r="I2892" s="136"/>
      <c r="J2892" s="136"/>
      <c r="K2892" s="136"/>
      <c r="L2892" s="136"/>
      <c r="M2892" s="136"/>
      <c r="N2892" s="136"/>
      <c r="O2892" s="136"/>
      <c r="P2892" s="136"/>
      <c r="Q2892" s="136">
        <f>'BAT1 FAGL_011ZC'!E976</f>
        <v>2252154900</v>
      </c>
      <c r="R2892" s="136">
        <f>'BAT1 FAGL_011ZC'!F976</f>
        <v>2252154999</v>
      </c>
      <c r="S2892" s="136" t="e">
        <f>VLOOKUP(Q2892,'GCoA (0L)'!$D:$P,13,FALSE)</f>
        <v>#N/A</v>
      </c>
    </row>
    <row r="2893" spans="1:19">
      <c r="A2893" t="str">
        <f>'BAT1 FAGL_011ZC'!C977</f>
        <v>BCL63110</v>
      </c>
      <c r="B2893" s="127">
        <f>VLOOKUP(A2893,'BAT1 FAGL_011PC'!E:R,14,FALSE)</f>
        <v>3503.1</v>
      </c>
      <c r="F2893" s="136"/>
      <c r="G2893" s="136"/>
      <c r="H2893" s="136"/>
      <c r="I2893" s="136"/>
      <c r="J2893" s="136"/>
      <c r="K2893" s="136"/>
      <c r="L2893" s="136"/>
      <c r="M2893" s="136"/>
      <c r="N2893" s="136"/>
      <c r="O2893" s="136"/>
      <c r="P2893" s="136"/>
      <c r="Q2893" s="136">
        <f>'BAT1 FAGL_011ZC'!E977</f>
        <v>2252155000</v>
      </c>
      <c r="R2893" s="136">
        <f>'BAT1 FAGL_011ZC'!F977</f>
        <v>2252155000</v>
      </c>
      <c r="S2893" s="136" t="str">
        <f>VLOOKUP(Q2893,'GCoA (0L)'!$D:$P,13,FALSE)</f>
        <v>Accrual - Clearing  Account 5</v>
      </c>
    </row>
    <row r="2894" spans="1:19">
      <c r="A2894" t="str">
        <f>'BAT1 FAGL_011ZC'!C978</f>
        <v>BCL63110</v>
      </c>
      <c r="B2894" s="127">
        <f>VLOOKUP(A2894,'BAT1 FAGL_011PC'!E:R,14,FALSE)</f>
        <v>3503.1</v>
      </c>
      <c r="F2894" s="136"/>
      <c r="G2894" s="136"/>
      <c r="H2894" s="136"/>
      <c r="I2894" s="136"/>
      <c r="J2894" s="136"/>
      <c r="K2894" s="136"/>
      <c r="L2894" s="136"/>
      <c r="M2894" s="136"/>
      <c r="N2894" s="136"/>
      <c r="O2894" s="136"/>
      <c r="P2894" s="136"/>
      <c r="Q2894" s="136">
        <f>'BAT1 FAGL_011ZC'!E978</f>
        <v>2252155900</v>
      </c>
      <c r="R2894" s="136">
        <f>'BAT1 FAGL_011ZC'!F978</f>
        <v>2252155999</v>
      </c>
      <c r="S2894" s="136" t="e">
        <f>VLOOKUP(Q2894,'GCoA (0L)'!$D:$P,13,FALSE)</f>
        <v>#N/A</v>
      </c>
    </row>
    <row r="2895" spans="1:19">
      <c r="A2895" t="str">
        <f>'BAT1 FAGL_011ZC'!C979</f>
        <v>BCL63110</v>
      </c>
      <c r="B2895" s="127">
        <f>VLOOKUP(A2895,'BAT1 FAGL_011PC'!E:R,14,FALSE)</f>
        <v>3503.1</v>
      </c>
      <c r="F2895" s="136"/>
      <c r="G2895" s="136"/>
      <c r="H2895" s="136"/>
      <c r="I2895" s="136"/>
      <c r="J2895" s="136"/>
      <c r="K2895" s="136"/>
      <c r="L2895" s="136"/>
      <c r="M2895" s="136"/>
      <c r="N2895" s="136"/>
      <c r="O2895" s="136"/>
      <c r="P2895" s="136"/>
      <c r="Q2895" s="136">
        <f>'BAT1 FAGL_011ZC'!E979</f>
        <v>2252156000</v>
      </c>
      <c r="R2895" s="136">
        <f>'BAT1 FAGL_011ZC'!F979</f>
        <v>2252156000</v>
      </c>
      <c r="S2895" s="136" t="str">
        <f>VLOOKUP(Q2895,'GCoA (0L)'!$D:$P,13,FALSE)</f>
        <v>Accrual - Clearing  Account 6</v>
      </c>
    </row>
    <row r="2896" spans="1:19">
      <c r="A2896" t="str">
        <f>'BAT1 FAGL_011ZC'!C980</f>
        <v>BCL63110</v>
      </c>
      <c r="B2896" s="127">
        <f>VLOOKUP(A2896,'BAT1 FAGL_011PC'!E:R,14,FALSE)</f>
        <v>3503.1</v>
      </c>
      <c r="F2896" s="136"/>
      <c r="G2896" s="136"/>
      <c r="H2896" s="136"/>
      <c r="I2896" s="136"/>
      <c r="J2896" s="136"/>
      <c r="K2896" s="136"/>
      <c r="L2896" s="136"/>
      <c r="M2896" s="136"/>
      <c r="N2896" s="136"/>
      <c r="O2896" s="136"/>
      <c r="P2896" s="136"/>
      <c r="Q2896" s="136">
        <f>'BAT1 FAGL_011ZC'!E980</f>
        <v>2252156900</v>
      </c>
      <c r="R2896" s="136">
        <f>'BAT1 FAGL_011ZC'!F980</f>
        <v>2252156999</v>
      </c>
      <c r="S2896" s="136" t="e">
        <f>VLOOKUP(Q2896,'GCoA (0L)'!$D:$P,13,FALSE)</f>
        <v>#N/A</v>
      </c>
    </row>
    <row r="2897" spans="1:19">
      <c r="A2897" t="str">
        <f>'BAT1 FAGL_011ZC'!C981</f>
        <v>BCL63110</v>
      </c>
      <c r="B2897" s="127">
        <f>VLOOKUP(A2897,'BAT1 FAGL_011PC'!E:R,14,FALSE)</f>
        <v>3503.1</v>
      </c>
      <c r="F2897" s="136"/>
      <c r="G2897" s="136"/>
      <c r="H2897" s="136"/>
      <c r="I2897" s="136"/>
      <c r="J2897" s="136"/>
      <c r="K2897" s="136"/>
      <c r="L2897" s="136"/>
      <c r="M2897" s="136"/>
      <c r="N2897" s="136"/>
      <c r="O2897" s="136"/>
      <c r="P2897" s="136"/>
      <c r="Q2897" s="136">
        <f>'BAT1 FAGL_011ZC'!E981</f>
        <v>2252199899</v>
      </c>
      <c r="R2897" s="136">
        <f>'BAT1 FAGL_011ZC'!F981</f>
        <v>2252199899</v>
      </c>
      <c r="S2897" s="136" t="str">
        <f>VLOOKUP(Q2897,'GCoA (0L)'!$D:$P,13,FALSE)</f>
        <v>Accrual - Fx Adj</v>
      </c>
    </row>
    <row r="2898" spans="1:19">
      <c r="A2898" t="str">
        <f>'BAT1 FAGL_011ZC'!C982</f>
        <v>BCL63120</v>
      </c>
      <c r="B2898" s="127">
        <f>VLOOKUP(A2898,'BAT1 FAGL_011PC'!E:R,14,FALSE)</f>
        <v>3608.1</v>
      </c>
      <c r="F2898" s="136"/>
      <c r="G2898" s="136"/>
      <c r="H2898" s="136"/>
      <c r="I2898" s="136"/>
      <c r="J2898" s="136"/>
      <c r="K2898" s="136"/>
      <c r="L2898" s="136"/>
      <c r="M2898" s="136"/>
      <c r="N2898" s="136"/>
      <c r="O2898" s="136"/>
      <c r="P2898" s="136"/>
      <c r="Q2898" s="136">
        <f>'BAT1 FAGL_011ZC'!E982</f>
        <v>2252133000</v>
      </c>
      <c r="R2898" s="136">
        <f>'BAT1 FAGL_011ZC'!F982</f>
        <v>2252133000</v>
      </c>
      <c r="S2898" s="136" t="str">
        <f>VLOOKUP(Q2898,'GCoA (0L)'!$D:$P,13,FALSE)</f>
        <v>Accrual - CAPEX - PPE</v>
      </c>
    </row>
    <row r="2899" spans="1:19">
      <c r="A2899" t="str">
        <f>'BAT1 FAGL_011ZC'!C983</f>
        <v>BCL63120</v>
      </c>
      <c r="B2899" s="127">
        <f>VLOOKUP(A2899,'BAT1 FAGL_011PC'!E:R,14,FALSE)</f>
        <v>3608.1</v>
      </c>
      <c r="F2899" s="136"/>
      <c r="G2899" s="136"/>
      <c r="H2899" s="136"/>
      <c r="I2899" s="136"/>
      <c r="J2899" s="136"/>
      <c r="K2899" s="136"/>
      <c r="L2899" s="136"/>
      <c r="M2899" s="136"/>
      <c r="N2899" s="136"/>
      <c r="O2899" s="136"/>
      <c r="P2899" s="136"/>
      <c r="Q2899" s="136">
        <f>'BAT1 FAGL_011ZC'!E983</f>
        <v>2252133900</v>
      </c>
      <c r="R2899" s="136">
        <f>'BAT1 FAGL_011ZC'!F983</f>
        <v>2252133999</v>
      </c>
      <c r="S2899" s="136" t="e">
        <f>VLOOKUP(Q2899,'GCoA (0L)'!$D:$P,13,FALSE)</f>
        <v>#N/A</v>
      </c>
    </row>
    <row r="2900" spans="1:19">
      <c r="A2900" t="str">
        <f>'BAT1 FAGL_011ZC'!C984</f>
        <v>BCL63130</v>
      </c>
      <c r="B2900" s="127">
        <f>VLOOKUP(A2900,'BAT1 FAGL_011PC'!E:R,14,FALSE)</f>
        <v>3611.1</v>
      </c>
      <c r="F2900" s="136"/>
      <c r="G2900" s="136"/>
      <c r="H2900" s="136"/>
      <c r="I2900" s="136"/>
      <c r="J2900" s="136"/>
      <c r="K2900" s="136"/>
      <c r="L2900" s="136"/>
      <c r="M2900" s="136"/>
      <c r="N2900" s="136"/>
      <c r="O2900" s="136"/>
      <c r="P2900" s="136"/>
      <c r="Q2900" s="136">
        <f>'BAT1 FAGL_011ZC'!E984</f>
        <v>2252135000</v>
      </c>
      <c r="R2900" s="136">
        <f>'BAT1 FAGL_011ZC'!F984</f>
        <v>2252135000</v>
      </c>
      <c r="S2900" s="136" t="str">
        <f>VLOOKUP(Q2900,'GCoA (0L)'!$D:$P,13,FALSE)</f>
        <v>Accrual - CAPEX - Intangible Assets</v>
      </c>
    </row>
    <row r="2901" spans="1:19">
      <c r="A2901" t="str">
        <f>'BAT1 FAGL_011ZC'!C985</f>
        <v>BCL63130</v>
      </c>
      <c r="B2901" s="127">
        <f>VLOOKUP(A2901,'BAT1 FAGL_011PC'!E:R,14,FALSE)</f>
        <v>3611.1</v>
      </c>
      <c r="F2901" s="136"/>
      <c r="G2901" s="136"/>
      <c r="H2901" s="136"/>
      <c r="I2901" s="136"/>
      <c r="J2901" s="136"/>
      <c r="K2901" s="136"/>
      <c r="L2901" s="136"/>
      <c r="M2901" s="136"/>
      <c r="N2901" s="136"/>
      <c r="O2901" s="136"/>
      <c r="P2901" s="136"/>
      <c r="Q2901" s="136">
        <f>'BAT1 FAGL_011ZC'!E985</f>
        <v>2252135900</v>
      </c>
      <c r="R2901" s="136">
        <f>'BAT1 FAGL_011ZC'!F985</f>
        <v>2252135999</v>
      </c>
      <c r="S2901" s="136" t="e">
        <f>VLOOKUP(Q2901,'GCoA (0L)'!$D:$P,13,FALSE)</f>
        <v>#N/A</v>
      </c>
    </row>
    <row r="2902" spans="1:19">
      <c r="A2902" t="str">
        <f>'BAT1 FAGL_011ZC'!C986</f>
        <v>BCL63210</v>
      </c>
      <c r="B2902" s="127">
        <f>VLOOKUP(A2902,'BAT1 FAGL_011PC'!E:R,14,FALSE)</f>
        <v>3615.1</v>
      </c>
      <c r="F2902" s="136"/>
      <c r="G2902" s="136"/>
      <c r="H2902" s="136"/>
      <c r="I2902" s="136"/>
      <c r="J2902" s="136"/>
      <c r="K2902" s="136"/>
      <c r="L2902" s="136"/>
      <c r="M2902" s="136"/>
      <c r="N2902" s="136"/>
      <c r="O2902" s="136"/>
      <c r="P2902" s="136"/>
      <c r="Q2902" s="136">
        <f>'BAT1 FAGL_011ZC'!E986</f>
        <v>2252141000</v>
      </c>
      <c r="R2902" s="136">
        <f>'BAT1 FAGL_011ZC'!F986</f>
        <v>2252141000</v>
      </c>
      <c r="S2902" s="136" t="str">
        <f>VLOOKUP(Q2902,'GCoA (0L)'!$D:$P,13,FALSE)</f>
        <v>Deferred Income - Operating</v>
      </c>
    </row>
    <row r="2903" spans="1:19">
      <c r="A2903" t="str">
        <f>'BAT1 FAGL_011ZC'!C987</f>
        <v>BCL63210</v>
      </c>
      <c r="B2903" s="127">
        <f>VLOOKUP(A2903,'BAT1 FAGL_011PC'!E:R,14,FALSE)</f>
        <v>3615.1</v>
      </c>
      <c r="F2903" s="136"/>
      <c r="G2903" s="136"/>
      <c r="H2903" s="136"/>
      <c r="I2903" s="136"/>
      <c r="J2903" s="136"/>
      <c r="K2903" s="136"/>
      <c r="L2903" s="136"/>
      <c r="M2903" s="136"/>
      <c r="N2903" s="136"/>
      <c r="O2903" s="136"/>
      <c r="P2903" s="136"/>
      <c r="Q2903" s="136">
        <f>'BAT1 FAGL_011ZC'!E987</f>
        <v>2252141900</v>
      </c>
      <c r="R2903" s="136">
        <f>'BAT1 FAGL_011ZC'!F987</f>
        <v>2252141999</v>
      </c>
      <c r="S2903" s="136" t="e">
        <f>VLOOKUP(Q2903,'GCoA (0L)'!$D:$P,13,FALSE)</f>
        <v>#N/A</v>
      </c>
    </row>
    <row r="2904" spans="1:19">
      <c r="A2904" t="str">
        <f>'BAT1 FAGL_011ZC'!C988</f>
        <v>BCL63220</v>
      </c>
      <c r="B2904" s="127">
        <f>VLOOKUP(A2904,'BAT1 FAGL_011PC'!E:R,14,FALSE)</f>
        <v>3618.1</v>
      </c>
      <c r="F2904" s="136"/>
      <c r="G2904" s="136"/>
      <c r="H2904" s="136"/>
      <c r="I2904" s="136"/>
      <c r="J2904" s="136"/>
      <c r="K2904" s="136"/>
      <c r="L2904" s="136"/>
      <c r="M2904" s="136"/>
      <c r="N2904" s="136"/>
      <c r="O2904" s="136"/>
      <c r="P2904" s="136"/>
      <c r="Q2904" s="136">
        <f>'BAT1 FAGL_011ZC'!E988</f>
        <v>2252142000</v>
      </c>
      <c r="R2904" s="136">
        <f>'BAT1 FAGL_011ZC'!F988</f>
        <v>2252142000</v>
      </c>
      <c r="S2904" s="136" t="str">
        <f>VLOOKUP(Q2904,'GCoA (0L)'!$D:$P,13,FALSE)</f>
        <v>Deferred Income  - Non Operating</v>
      </c>
    </row>
    <row r="2905" spans="1:19">
      <c r="A2905" t="str">
        <f>'BAT1 FAGL_011ZC'!C989</f>
        <v>BCL63220</v>
      </c>
      <c r="B2905" s="127">
        <f>VLOOKUP(A2905,'BAT1 FAGL_011PC'!E:R,14,FALSE)</f>
        <v>3618.1</v>
      </c>
      <c r="F2905" s="136"/>
      <c r="G2905" s="136"/>
      <c r="H2905" s="136"/>
      <c r="I2905" s="136"/>
      <c r="J2905" s="136"/>
      <c r="K2905" s="136"/>
      <c r="L2905" s="136"/>
      <c r="M2905" s="136"/>
      <c r="N2905" s="136"/>
      <c r="O2905" s="136"/>
      <c r="P2905" s="136"/>
      <c r="Q2905" s="136">
        <f>'BAT1 FAGL_011ZC'!E989</f>
        <v>2252142900</v>
      </c>
      <c r="R2905" s="136">
        <f>'BAT1 FAGL_011ZC'!F989</f>
        <v>2252142999</v>
      </c>
      <c r="S2905" s="136" t="e">
        <f>VLOOKUP(Q2905,'GCoA (0L)'!$D:$P,13,FALSE)</f>
        <v>#N/A</v>
      </c>
    </row>
    <row r="2906" spans="1:19">
      <c r="A2906" t="str">
        <f>'BAT1 FAGL_011ZC'!C990</f>
        <v>BCL63230</v>
      </c>
      <c r="B2906" s="127">
        <f>VLOOKUP(A2906,'BAT1 FAGL_011PC'!E:R,14,FALSE)</f>
        <v>3621.1</v>
      </c>
      <c r="F2906" s="136"/>
      <c r="G2906" s="136"/>
      <c r="H2906" s="136"/>
      <c r="I2906" s="136"/>
      <c r="J2906" s="136"/>
      <c r="K2906" s="136"/>
      <c r="L2906" s="136"/>
      <c r="M2906" s="136"/>
      <c r="N2906" s="136"/>
      <c r="O2906" s="136"/>
      <c r="P2906" s="136"/>
      <c r="Q2906" s="136">
        <f>'BAT1 FAGL_011ZC'!E990</f>
        <v>2252143000</v>
      </c>
      <c r="R2906" s="136">
        <f>'BAT1 FAGL_011ZC'!F990</f>
        <v>2252143000</v>
      </c>
      <c r="S2906" s="136" t="str">
        <f>VLOOKUP(Q2906,'GCoA (0L)'!$D:$P,13,FALSE)</f>
        <v>Government Grant Received</v>
      </c>
    </row>
    <row r="2907" spans="1:19">
      <c r="A2907" t="str">
        <f>'BAT1 FAGL_011ZC'!C991</f>
        <v>BCL63230</v>
      </c>
      <c r="B2907" s="127">
        <f>VLOOKUP(A2907,'BAT1 FAGL_011PC'!E:R,14,FALSE)</f>
        <v>3621.1</v>
      </c>
      <c r="F2907" s="136"/>
      <c r="G2907" s="136"/>
      <c r="H2907" s="136"/>
      <c r="I2907" s="136"/>
      <c r="J2907" s="136"/>
      <c r="K2907" s="136"/>
      <c r="L2907" s="136"/>
      <c r="M2907" s="136"/>
      <c r="N2907" s="136"/>
      <c r="O2907" s="136"/>
      <c r="P2907" s="136"/>
      <c r="Q2907" s="136">
        <f>'BAT1 FAGL_011ZC'!E991</f>
        <v>2252143900</v>
      </c>
      <c r="R2907" s="136">
        <f>'BAT1 FAGL_011ZC'!F991</f>
        <v>2252143999</v>
      </c>
      <c r="S2907" s="136" t="e">
        <f>VLOOKUP(Q2907,'GCoA (0L)'!$D:$P,13,FALSE)</f>
        <v>#N/A</v>
      </c>
    </row>
    <row r="2908" spans="1:19">
      <c r="A2908" t="str">
        <f>'BAT1 FAGL_011ZC'!C992</f>
        <v>BCL63310</v>
      </c>
      <c r="B2908" s="127">
        <f>VLOOKUP(A2908,'BAT1 FAGL_011PC'!E:R,14,FALSE)</f>
        <v>3625.1</v>
      </c>
      <c r="F2908" s="136"/>
      <c r="G2908" s="136"/>
      <c r="H2908" s="136"/>
      <c r="I2908" s="136"/>
      <c r="J2908" s="136"/>
      <c r="K2908" s="136"/>
      <c r="L2908" s="136"/>
      <c r="M2908" s="136"/>
      <c r="N2908" s="136"/>
      <c r="O2908" s="136"/>
      <c r="P2908" s="136"/>
      <c r="Q2908" s="136">
        <f>'BAT1 FAGL_011ZC'!E992</f>
        <v>2252161000</v>
      </c>
      <c r="R2908" s="136">
        <f>'BAT1 FAGL_011ZC'!F992</f>
        <v>2252161000</v>
      </c>
      <c r="S2908" s="136" t="str">
        <f>VLOOKUP(Q2908,'GCoA (0L)'!$D:$P,13,FALSE)</f>
        <v>Interest Payable - operating related</v>
      </c>
    </row>
    <row r="2909" spans="1:19">
      <c r="A2909" t="str">
        <f>'BAT1 FAGL_011ZC'!C993</f>
        <v>BCL63310</v>
      </c>
      <c r="B2909" s="127">
        <f>VLOOKUP(A2909,'BAT1 FAGL_011PC'!E:R,14,FALSE)</f>
        <v>3625.1</v>
      </c>
      <c r="F2909" s="136"/>
      <c r="G2909" s="136"/>
      <c r="H2909" s="136"/>
      <c r="I2909" s="136"/>
      <c r="J2909" s="136"/>
      <c r="K2909" s="136"/>
      <c r="L2909" s="136"/>
      <c r="M2909" s="136"/>
      <c r="N2909" s="136"/>
      <c r="O2909" s="136"/>
      <c r="P2909" s="136"/>
      <c r="Q2909" s="136">
        <f>'BAT1 FAGL_011ZC'!E993</f>
        <v>2252161900</v>
      </c>
      <c r="R2909" s="136">
        <f>'BAT1 FAGL_011ZC'!F993</f>
        <v>2252161999</v>
      </c>
      <c r="S2909" s="136" t="e">
        <f>VLOOKUP(Q2909,'GCoA (0L)'!$D:$P,13,FALSE)</f>
        <v>#N/A</v>
      </c>
    </row>
    <row r="2910" spans="1:19">
      <c r="A2910" t="str">
        <f>'BAT1 FAGL_011ZC'!C994</f>
        <v>BCL63320</v>
      </c>
      <c r="B2910" s="127">
        <f>VLOOKUP(A2910,'BAT1 FAGL_011PC'!E:R,14,FALSE)</f>
        <v>3628.1</v>
      </c>
      <c r="F2910" s="136"/>
      <c r="G2910" s="136"/>
      <c r="H2910" s="136"/>
      <c r="I2910" s="136"/>
      <c r="J2910" s="136"/>
      <c r="K2910" s="136"/>
      <c r="L2910" s="136"/>
      <c r="M2910" s="136"/>
      <c r="N2910" s="136"/>
      <c r="O2910" s="136"/>
      <c r="P2910" s="136"/>
      <c r="Q2910" s="136">
        <f>'BAT1 FAGL_011ZC'!E994</f>
        <v>2252261000</v>
      </c>
      <c r="R2910" s="136">
        <f>'BAT1 FAGL_011ZC'!F994</f>
        <v>2252261000</v>
      </c>
      <c r="S2910" s="136" t="str">
        <f>VLOOKUP(Q2910,'GCoA (0L)'!$D:$P,13,FALSE)</f>
        <v>Interest Payable - Internal</v>
      </c>
    </row>
    <row r="2911" spans="1:19">
      <c r="A2911" t="str">
        <f>'BAT1 FAGL_011ZC'!C995</f>
        <v>BCL63320</v>
      </c>
      <c r="B2911" s="127">
        <f>VLOOKUP(A2911,'BAT1 FAGL_011PC'!E:R,14,FALSE)</f>
        <v>3628.1</v>
      </c>
      <c r="F2911" s="136"/>
      <c r="G2911" s="136"/>
      <c r="H2911" s="136"/>
      <c r="I2911" s="136"/>
      <c r="J2911" s="136"/>
      <c r="K2911" s="136"/>
      <c r="L2911" s="136"/>
      <c r="M2911" s="136"/>
      <c r="N2911" s="136"/>
      <c r="O2911" s="136"/>
      <c r="P2911" s="136"/>
      <c r="Q2911" s="136">
        <f>'BAT1 FAGL_011ZC'!E995</f>
        <v>2252261900</v>
      </c>
      <c r="R2911" s="136">
        <f>'BAT1 FAGL_011ZC'!F995</f>
        <v>2252261999</v>
      </c>
      <c r="S2911" s="136" t="e">
        <f>VLOOKUP(Q2911,'GCoA (0L)'!$D:$P,13,FALSE)</f>
        <v>#N/A</v>
      </c>
    </row>
    <row r="2912" spans="1:19">
      <c r="A2912" t="str">
        <f>'BAT1 FAGL_011ZC'!C996</f>
        <v>BCL63320</v>
      </c>
      <c r="B2912" s="127">
        <f>VLOOKUP(A2912,'BAT1 FAGL_011PC'!E:R,14,FALSE)</f>
        <v>3628.1</v>
      </c>
      <c r="F2912" s="136"/>
      <c r="G2912" s="136"/>
      <c r="H2912" s="136"/>
      <c r="I2912" s="136"/>
      <c r="J2912" s="136"/>
      <c r="K2912" s="136"/>
      <c r="L2912" s="136"/>
      <c r="M2912" s="136"/>
      <c r="N2912" s="136"/>
      <c r="O2912" s="136"/>
      <c r="P2912" s="136"/>
      <c r="Q2912" s="136">
        <f>'BAT1 FAGL_011ZC'!E996</f>
        <v>2252262000</v>
      </c>
      <c r="R2912" s="136">
        <f>'BAT1 FAGL_011ZC'!F996</f>
        <v>2252262000</v>
      </c>
      <c r="S2912" s="136" t="str">
        <f>VLOOKUP(Q2912,'GCoA (0L)'!$D:$P,13,FALSE)</f>
        <v>Dividends Payable - Preference Shares</v>
      </c>
    </row>
    <row r="2913" spans="1:19">
      <c r="A2913" t="str">
        <f>'BAT1 FAGL_011ZC'!C997</f>
        <v>BCL63330</v>
      </c>
      <c r="B2913" s="127">
        <f>VLOOKUP(A2913,'BAT1 FAGL_011PC'!E:R,14,FALSE)</f>
        <v>3632.1</v>
      </c>
      <c r="F2913" s="136"/>
      <c r="G2913" s="136"/>
      <c r="H2913" s="136"/>
      <c r="I2913" s="136"/>
      <c r="J2913" s="136"/>
      <c r="K2913" s="136"/>
      <c r="L2913" s="136"/>
      <c r="M2913" s="136"/>
      <c r="N2913" s="136"/>
      <c r="O2913" s="136"/>
      <c r="P2913" s="136"/>
      <c r="Q2913" s="136">
        <f>'BAT1 FAGL_011ZC'!E997</f>
        <v>2252263000</v>
      </c>
      <c r="R2913" s="136">
        <f>'BAT1 FAGL_011ZC'!F997</f>
        <v>2252263000</v>
      </c>
      <c r="S2913" s="136" t="str">
        <f>VLOOKUP(Q2913,'GCoA (0L)'!$D:$P,13,FALSE)</f>
        <v>Interest payable – financing related</v>
      </c>
    </row>
    <row r="2914" spans="1:19">
      <c r="A2914" t="str">
        <f>'BAT1 FAGL_011ZC'!C998</f>
        <v>BCL63330</v>
      </c>
      <c r="B2914" s="127">
        <f>VLOOKUP(A2914,'BAT1 FAGL_011PC'!E:R,14,FALSE)</f>
        <v>3632.1</v>
      </c>
      <c r="F2914" s="136"/>
      <c r="G2914" s="136"/>
      <c r="H2914" s="136"/>
      <c r="I2914" s="136"/>
      <c r="J2914" s="136"/>
      <c r="K2914" s="136"/>
      <c r="L2914" s="136"/>
      <c r="M2914" s="136"/>
      <c r="N2914" s="136"/>
      <c r="O2914" s="136"/>
      <c r="P2914" s="136"/>
      <c r="Q2914" s="136">
        <f>'BAT1 FAGL_011ZC'!E998</f>
        <v>2252263900</v>
      </c>
      <c r="R2914" s="136">
        <f>'BAT1 FAGL_011ZC'!F998</f>
        <v>2252263999</v>
      </c>
      <c r="S2914" s="136" t="e">
        <f>VLOOKUP(Q2914,'GCoA (0L)'!$D:$P,13,FALSE)</f>
        <v>#N/A</v>
      </c>
    </row>
    <row r="2915" spans="1:19">
      <c r="A2915" t="str">
        <f>'BAT1 FAGL_011ZC'!C999</f>
        <v>BCL63410</v>
      </c>
      <c r="B2915" s="127">
        <f>VLOOKUP(A2915,'BAT1 FAGL_011PC'!E:R,14,FALSE)</f>
        <v>3636.1</v>
      </c>
      <c r="F2915" s="136"/>
      <c r="G2915" s="136"/>
      <c r="H2915" s="136"/>
      <c r="I2915" s="136"/>
      <c r="J2915" s="136"/>
      <c r="K2915" s="136"/>
      <c r="L2915" s="136"/>
      <c r="M2915" s="136"/>
      <c r="N2915" s="136"/>
      <c r="O2915" s="136"/>
      <c r="P2915" s="136"/>
      <c r="Q2915" s="136">
        <f>'BAT1 FAGL_011ZC'!E999</f>
        <v>2252201000</v>
      </c>
      <c r="R2915" s="136">
        <f>'BAT1 FAGL_011ZC'!F999</f>
        <v>2252201000</v>
      </c>
      <c r="S2915" s="136" t="str">
        <f>VLOOKUP(Q2915,'GCoA (0L)'!$D:$P,13,FALSE)</f>
        <v>Accrual - T&amp;A Fees</v>
      </c>
    </row>
    <row r="2916" spans="1:19">
      <c r="A2916" t="str">
        <f>'BAT1 FAGL_011ZC'!C1000</f>
        <v>BCL63410</v>
      </c>
      <c r="B2916" s="127">
        <f>VLOOKUP(A2916,'BAT1 FAGL_011PC'!E:R,14,FALSE)</f>
        <v>3636.1</v>
      </c>
      <c r="F2916" s="136"/>
      <c r="G2916" s="136"/>
      <c r="H2916" s="136"/>
      <c r="I2916" s="136"/>
      <c r="J2916" s="136"/>
      <c r="K2916" s="136"/>
      <c r="L2916" s="136"/>
      <c r="M2916" s="136"/>
      <c r="N2916" s="136"/>
      <c r="O2916" s="136"/>
      <c r="P2916" s="136"/>
      <c r="Q2916" s="136">
        <f>'BAT1 FAGL_011ZC'!E1000</f>
        <v>2252201900</v>
      </c>
      <c r="R2916" s="136">
        <f>'BAT1 FAGL_011ZC'!F1000</f>
        <v>2252201999</v>
      </c>
      <c r="S2916" s="136" t="e">
        <f>VLOOKUP(Q2916,'GCoA (0L)'!$D:$P,13,FALSE)</f>
        <v>#N/A</v>
      </c>
    </row>
    <row r="2917" spans="1:19">
      <c r="A2917" t="str">
        <f>'BAT1 FAGL_011ZC'!C1001</f>
        <v>BCL63420</v>
      </c>
      <c r="B2917" s="127">
        <f>VLOOKUP(A2917,'BAT1 FAGL_011PC'!E:R,14,FALSE)</f>
        <v>3639.1</v>
      </c>
      <c r="F2917" s="136"/>
      <c r="G2917" s="136"/>
      <c r="H2917" s="136"/>
      <c r="I2917" s="136"/>
      <c r="J2917" s="136"/>
      <c r="K2917" s="136"/>
      <c r="L2917" s="136"/>
      <c r="M2917" s="136"/>
      <c r="N2917" s="136"/>
      <c r="O2917" s="136"/>
      <c r="P2917" s="136"/>
      <c r="Q2917" s="136">
        <f>'BAT1 FAGL_011ZC'!E1001</f>
        <v>2252202000</v>
      </c>
      <c r="R2917" s="136">
        <f>'BAT1 FAGL_011ZC'!F1001</f>
        <v>2252202000</v>
      </c>
      <c r="S2917" s="136" t="str">
        <f>VLOOKUP(Q2917,'GCoA (0L)'!$D:$P,13,FALSE)</f>
        <v>Accrual - Royalties - Internal</v>
      </c>
    </row>
    <row r="2918" spans="1:19">
      <c r="A2918" t="str">
        <f>'BAT1 FAGL_011ZC'!C1002</f>
        <v>BCL63420</v>
      </c>
      <c r="B2918" s="127">
        <f>VLOOKUP(A2918,'BAT1 FAGL_011PC'!E:R,14,FALSE)</f>
        <v>3639.1</v>
      </c>
      <c r="F2918" s="136"/>
      <c r="G2918" s="136"/>
      <c r="H2918" s="136"/>
      <c r="I2918" s="136"/>
      <c r="J2918" s="136"/>
      <c r="K2918" s="136"/>
      <c r="L2918" s="136"/>
      <c r="M2918" s="136"/>
      <c r="N2918" s="136"/>
      <c r="O2918" s="136"/>
      <c r="P2918" s="136"/>
      <c r="Q2918" s="136">
        <f>'BAT1 FAGL_011ZC'!E1002</f>
        <v>2252202900</v>
      </c>
      <c r="R2918" s="136">
        <f>'BAT1 FAGL_011ZC'!F1002</f>
        <v>2252202999</v>
      </c>
      <c r="S2918" s="136" t="e">
        <f>VLOOKUP(Q2918,'GCoA (0L)'!$D:$P,13,FALSE)</f>
        <v>#N/A</v>
      </c>
    </row>
    <row r="2919" spans="1:19">
      <c r="A2919" t="str">
        <f>'BAT1 FAGL_011ZC'!C1003</f>
        <v>BCL63420</v>
      </c>
      <c r="B2919" s="127">
        <f>VLOOKUP(A2919,'BAT1 FAGL_011PC'!E:R,14,FALSE)</f>
        <v>3639.1</v>
      </c>
      <c r="F2919" s="136"/>
      <c r="G2919" s="136"/>
      <c r="H2919" s="136"/>
      <c r="I2919" s="136"/>
      <c r="J2919" s="136"/>
      <c r="K2919" s="136"/>
      <c r="L2919" s="136"/>
      <c r="M2919" s="136"/>
      <c r="N2919" s="136"/>
      <c r="O2919" s="136"/>
      <c r="P2919" s="136"/>
      <c r="Q2919" s="136">
        <f>'BAT1 FAGL_011ZC'!E1003</f>
        <v>2252204000</v>
      </c>
      <c r="R2919" s="136">
        <f>'BAT1 FAGL_011ZC'!F1003</f>
        <v>2252204000</v>
      </c>
      <c r="S2919" s="136" t="str">
        <f>VLOOKUP(Q2919,'GCoA (0L)'!$D:$P,13,FALSE)</f>
        <v>Accrual - Royalties - Internal (WHT)@invoice</v>
      </c>
    </row>
    <row r="2920" spans="1:19">
      <c r="A2920" t="str">
        <f>'BAT1 FAGL_011ZC'!C1004</f>
        <v>BCL63420</v>
      </c>
      <c r="B2920" s="127">
        <f>VLOOKUP(A2920,'BAT1 FAGL_011PC'!E:R,14,FALSE)</f>
        <v>3639.1</v>
      </c>
      <c r="F2920" s="136"/>
      <c r="G2920" s="136"/>
      <c r="H2920" s="136"/>
      <c r="I2920" s="136"/>
      <c r="J2920" s="136"/>
      <c r="K2920" s="136"/>
      <c r="L2920" s="136"/>
      <c r="M2920" s="136"/>
      <c r="N2920" s="136"/>
      <c r="O2920" s="136"/>
      <c r="P2920" s="136"/>
      <c r="Q2920" s="136">
        <f>'BAT1 FAGL_011ZC'!E1004</f>
        <v>2252204900</v>
      </c>
      <c r="R2920" s="136">
        <f>'BAT1 FAGL_011ZC'!F1004</f>
        <v>2252204999</v>
      </c>
      <c r="S2920" s="136" t="e">
        <f>VLOOKUP(Q2920,'GCoA (0L)'!$D:$P,13,FALSE)</f>
        <v>#N/A</v>
      </c>
    </row>
    <row r="2921" spans="1:19">
      <c r="A2921" t="str">
        <f>'BAT1 FAGL_011ZC'!C1005</f>
        <v>BCL63420</v>
      </c>
      <c r="B2921" s="127">
        <f>VLOOKUP(A2921,'BAT1 FAGL_011PC'!E:R,14,FALSE)</f>
        <v>3639.1</v>
      </c>
      <c r="F2921" s="136"/>
      <c r="G2921" s="136"/>
      <c r="H2921" s="136"/>
      <c r="I2921" s="136"/>
      <c r="J2921" s="136"/>
      <c r="K2921" s="136"/>
      <c r="L2921" s="136"/>
      <c r="M2921" s="136"/>
      <c r="N2921" s="136"/>
      <c r="O2921" s="136"/>
      <c r="P2921" s="136"/>
      <c r="Q2921" s="136">
        <f>'BAT1 FAGL_011ZC'!E1005</f>
        <v>2252205000</v>
      </c>
      <c r="R2921" s="136">
        <f>'BAT1 FAGL_011ZC'!F1005</f>
        <v>2252205000</v>
      </c>
      <c r="S2921" s="136" t="str">
        <f>VLOOKUP(Q2921,'GCoA (0L)'!$D:$P,13,FALSE)</f>
        <v>Accrual - Royalties - Internal (WHT)@payment</v>
      </c>
    </row>
    <row r="2922" spans="1:19">
      <c r="A2922" t="str">
        <f>'BAT1 FAGL_011ZC'!C1006</f>
        <v>BCL63420</v>
      </c>
      <c r="B2922" s="127">
        <f>VLOOKUP(A2922,'BAT1 FAGL_011PC'!E:R,14,FALSE)</f>
        <v>3639.1</v>
      </c>
      <c r="F2922" s="136"/>
      <c r="G2922" s="136"/>
      <c r="H2922" s="136"/>
      <c r="I2922" s="136"/>
      <c r="J2922" s="136"/>
      <c r="K2922" s="136"/>
      <c r="L2922" s="136"/>
      <c r="M2922" s="136"/>
      <c r="N2922" s="136"/>
      <c r="O2922" s="136"/>
      <c r="P2922" s="136"/>
      <c r="Q2922" s="136">
        <f>'BAT1 FAGL_011ZC'!E1006</f>
        <v>2252205900</v>
      </c>
      <c r="R2922" s="136">
        <f>'BAT1 FAGL_011ZC'!F1006</f>
        <v>2252205999</v>
      </c>
      <c r="S2922" s="136" t="e">
        <f>VLOOKUP(Q2922,'GCoA (0L)'!$D:$P,13,FALSE)</f>
        <v>#N/A</v>
      </c>
    </row>
    <row r="2923" spans="1:19">
      <c r="A2923" t="str">
        <f>'BAT1 FAGL_011ZC'!C1007</f>
        <v>BCL63420</v>
      </c>
      <c r="B2923" s="127">
        <f>VLOOKUP(A2923,'BAT1 FAGL_011PC'!E:R,14,FALSE)</f>
        <v>3639.1</v>
      </c>
      <c r="F2923" s="136"/>
      <c r="G2923" s="136"/>
      <c r="H2923" s="136"/>
      <c r="I2923" s="136"/>
      <c r="J2923" s="136"/>
      <c r="K2923" s="136"/>
      <c r="L2923" s="136"/>
      <c r="M2923" s="136"/>
      <c r="N2923" s="136"/>
      <c r="O2923" s="136"/>
      <c r="P2923" s="136"/>
      <c r="Q2923" s="136">
        <f>'BAT1 FAGL_011ZC'!E1007</f>
        <v>2252299899</v>
      </c>
      <c r="R2923" s="136">
        <f>'BAT1 FAGL_011ZC'!F1007</f>
        <v>2252299899</v>
      </c>
      <c r="S2923" s="136" t="str">
        <f>VLOOKUP(Q2923,'GCoA (0L)'!$D:$P,13,FALSE)</f>
        <v>Accrual Royalties - FX Adj</v>
      </c>
    </row>
    <row r="2924" spans="1:19">
      <c r="A2924" t="str">
        <f>'BAT1 FAGL_011ZC'!C1008</f>
        <v>BCL63430</v>
      </c>
      <c r="B2924" s="127">
        <f>VLOOKUP(A2924,'BAT1 FAGL_011PC'!E:R,14,FALSE)</f>
        <v>3648.1</v>
      </c>
      <c r="F2924" s="136"/>
      <c r="G2924" s="136"/>
      <c r="H2924" s="136"/>
      <c r="I2924" s="136"/>
      <c r="J2924" s="136"/>
      <c r="K2924" s="136"/>
      <c r="L2924" s="136"/>
      <c r="M2924" s="136"/>
      <c r="N2924" s="136"/>
      <c r="O2924" s="136"/>
      <c r="P2924" s="136"/>
      <c r="Q2924" s="136">
        <f>'BAT1 FAGL_011ZC'!E1008</f>
        <v>2252203000</v>
      </c>
      <c r="R2924" s="136">
        <f>'BAT1 FAGL_011ZC'!F1008</f>
        <v>2252203000</v>
      </c>
      <c r="S2924" s="136" t="str">
        <f>VLOOKUP(Q2924,'GCoA (0L)'!$D:$P,13,FALSE)</f>
        <v>Accrual - Internal</v>
      </c>
    </row>
    <row r="2925" spans="1:19">
      <c r="A2925" t="str">
        <f>'BAT1 FAGL_011ZC'!C1009</f>
        <v>BCL63430</v>
      </c>
      <c r="B2925" s="127">
        <f>VLOOKUP(A2925,'BAT1 FAGL_011PC'!E:R,14,FALSE)</f>
        <v>3648.1</v>
      </c>
      <c r="F2925" s="136"/>
      <c r="G2925" s="136"/>
      <c r="H2925" s="136"/>
      <c r="I2925" s="136"/>
      <c r="J2925" s="136"/>
      <c r="K2925" s="136"/>
      <c r="L2925" s="136"/>
      <c r="M2925" s="136"/>
      <c r="N2925" s="136"/>
      <c r="O2925" s="136"/>
      <c r="P2925" s="136"/>
      <c r="Q2925" s="136">
        <f>'BAT1 FAGL_011ZC'!E1009</f>
        <v>2252203900</v>
      </c>
      <c r="R2925" s="136">
        <f>'BAT1 FAGL_011ZC'!F1009</f>
        <v>2252203999</v>
      </c>
      <c r="S2925" s="136" t="e">
        <f>VLOOKUP(Q2925,'GCoA (0L)'!$D:$P,13,FALSE)</f>
        <v>#N/A</v>
      </c>
    </row>
    <row r="2926" spans="1:19">
      <c r="A2926" t="str">
        <f>'BAT1 FAGL_011ZC'!C1010</f>
        <v>BCL63430</v>
      </c>
      <c r="B2926" s="127">
        <f>VLOOKUP(A2926,'BAT1 FAGL_011PC'!E:R,14,FALSE)</f>
        <v>3648.1</v>
      </c>
      <c r="F2926" s="136"/>
      <c r="G2926" s="136"/>
      <c r="H2926" s="136"/>
      <c r="I2926" s="136"/>
      <c r="J2926" s="136"/>
      <c r="K2926" s="136"/>
      <c r="L2926" s="136"/>
      <c r="M2926" s="136"/>
      <c r="N2926" s="136"/>
      <c r="O2926" s="136"/>
      <c r="P2926" s="136"/>
      <c r="Q2926" s="136">
        <f>'BAT1 FAGL_011ZC'!E1010</f>
        <v>2252209899</v>
      </c>
      <c r="R2926" s="136">
        <f>'BAT1 FAGL_011ZC'!F1010</f>
        <v>2252209899</v>
      </c>
      <c r="S2926" s="136" t="str">
        <f>VLOOKUP(Q2926,'GCoA (0L)'!$D:$P,13,FALSE)</f>
        <v>Accrual - FX Adj</v>
      </c>
    </row>
    <row r="2927" spans="1:19">
      <c r="A2927" t="str">
        <f>'BAT1 FAGL_011ZC'!C1011</f>
        <v>BCL63440</v>
      </c>
      <c r="B2927" s="127">
        <f>VLOOKUP(A2927,'BAT1 FAGL_011PC'!E:R,14,FALSE)</f>
        <v>3652.1</v>
      </c>
      <c r="F2927" s="136"/>
      <c r="G2927" s="136"/>
      <c r="H2927" s="136"/>
      <c r="I2927" s="136"/>
      <c r="J2927" s="136"/>
      <c r="K2927" s="136"/>
      <c r="L2927" s="136"/>
      <c r="M2927" s="136"/>
      <c r="N2927" s="136"/>
      <c r="O2927" s="136"/>
      <c r="P2927" s="136"/>
      <c r="Q2927" s="136">
        <f>'BAT1 FAGL_011ZC'!E1011</f>
        <v>2252211000</v>
      </c>
      <c r="R2927" s="136">
        <f>'BAT1 FAGL_011ZC'!F1011</f>
        <v>2252211000</v>
      </c>
      <c r="S2927" s="136" t="str">
        <f>VLOOKUP(Q2927,'GCoA (0L)'!$D:$P,13,FALSE)</f>
        <v>Accrual - Internal</v>
      </c>
    </row>
    <row r="2928" spans="1:19">
      <c r="A2928" t="str">
        <f>'BAT1 FAGL_011ZC'!C1012</f>
        <v>BCL63440</v>
      </c>
      <c r="B2928" s="127">
        <f>VLOOKUP(A2928,'BAT1 FAGL_011PC'!E:R,14,FALSE)</f>
        <v>3652.1</v>
      </c>
      <c r="F2928" s="136"/>
      <c r="G2928" s="136"/>
      <c r="H2928" s="136"/>
      <c r="I2928" s="136"/>
      <c r="J2928" s="136"/>
      <c r="K2928" s="136"/>
      <c r="L2928" s="136"/>
      <c r="M2928" s="136"/>
      <c r="N2928" s="136"/>
      <c r="O2928" s="136"/>
      <c r="P2928" s="136"/>
      <c r="Q2928" s="136">
        <f>'BAT1 FAGL_011ZC'!E1012</f>
        <v>2252211900</v>
      </c>
      <c r="R2928" s="136">
        <f>'BAT1 FAGL_011ZC'!F1012</f>
        <v>2252211999</v>
      </c>
      <c r="S2928" s="136" t="e">
        <f>VLOOKUP(Q2928,'GCoA (0L)'!$D:$P,13,FALSE)</f>
        <v>#N/A</v>
      </c>
    </row>
    <row r="2929" spans="1:19">
      <c r="A2929" t="str">
        <f>'BAT1 FAGL_011ZC'!C1013</f>
        <v>BCL63440</v>
      </c>
      <c r="B2929" s="127">
        <f>VLOOKUP(A2929,'BAT1 FAGL_011PC'!E:R,14,FALSE)</f>
        <v>3652.1</v>
      </c>
      <c r="F2929" s="136"/>
      <c r="G2929" s="136"/>
      <c r="H2929" s="136"/>
      <c r="I2929" s="136"/>
      <c r="J2929" s="136"/>
      <c r="K2929" s="136"/>
      <c r="L2929" s="136"/>
      <c r="M2929" s="136"/>
      <c r="N2929" s="136"/>
      <c r="O2929" s="136"/>
      <c r="P2929" s="136"/>
      <c r="Q2929" s="136">
        <f>'BAT1 FAGL_011ZC'!E1013</f>
        <v>2252219899</v>
      </c>
      <c r="R2929" s="136">
        <f>'BAT1 FAGL_011ZC'!F1013</f>
        <v>2252219899</v>
      </c>
      <c r="S2929" s="136" t="str">
        <f>VLOOKUP(Q2929,'GCoA (0L)'!$D:$P,13,FALSE)</f>
        <v>Accrual - FX Adj</v>
      </c>
    </row>
    <row r="2930" spans="1:19">
      <c r="A2930" t="str">
        <f>'BAT1 FAGL_011ZC'!C1014</f>
        <v>BCL64100</v>
      </c>
      <c r="B2930" s="127">
        <f>VLOOKUP(A2930,'BAT1 FAGL_011PC'!E:R,14,FALSE)</f>
        <v>3657.1</v>
      </c>
      <c r="F2930" s="136"/>
      <c r="G2930" s="136"/>
      <c r="H2930" s="136"/>
      <c r="I2930" s="136"/>
      <c r="J2930" s="136"/>
      <c r="K2930" s="136"/>
      <c r="L2930" s="136"/>
      <c r="M2930" s="136"/>
      <c r="N2930" s="136"/>
      <c r="O2930" s="136"/>
      <c r="P2930" s="136"/>
      <c r="Q2930" s="136">
        <f>'BAT1 FAGL_011ZC'!E1014</f>
        <v>2253101000</v>
      </c>
      <c r="R2930" s="136">
        <f>'BAT1 FAGL_011ZC'!F1014</f>
        <v>2253101000</v>
      </c>
      <c r="S2930" s="136" t="str">
        <f>VLOOKUP(Q2930,'GCoA (0L)'!$D:$P,13,FALSE)</f>
        <v>Accrual -  Payroll Taxes</v>
      </c>
    </row>
    <row r="2931" spans="1:19">
      <c r="A2931" t="str">
        <f>'BAT1 FAGL_011ZC'!C1015</f>
        <v>BCL64100</v>
      </c>
      <c r="B2931" s="127">
        <f>VLOOKUP(A2931,'BAT1 FAGL_011PC'!E:R,14,FALSE)</f>
        <v>3657.1</v>
      </c>
      <c r="F2931" s="136"/>
      <c r="G2931" s="136"/>
      <c r="H2931" s="136"/>
      <c r="I2931" s="136"/>
      <c r="J2931" s="136"/>
      <c r="K2931" s="136"/>
      <c r="L2931" s="136"/>
      <c r="M2931" s="136"/>
      <c r="N2931" s="136"/>
      <c r="O2931" s="136"/>
      <c r="P2931" s="136"/>
      <c r="Q2931" s="136">
        <f>'BAT1 FAGL_011ZC'!E1015</f>
        <v>2253101900</v>
      </c>
      <c r="R2931" s="136">
        <f>'BAT1 FAGL_011ZC'!F1015</f>
        <v>2253101999</v>
      </c>
      <c r="S2931" s="136" t="e">
        <f>VLOOKUP(Q2931,'GCoA (0L)'!$D:$P,13,FALSE)</f>
        <v>#N/A</v>
      </c>
    </row>
    <row r="2932" spans="1:19">
      <c r="A2932" t="str">
        <f>'BAT1 FAGL_011ZC'!C1016</f>
        <v>BCL64100</v>
      </c>
      <c r="B2932" s="127">
        <f>VLOOKUP(A2932,'BAT1 FAGL_011PC'!E:R,14,FALSE)</f>
        <v>3657.1</v>
      </c>
      <c r="F2932" s="136"/>
      <c r="G2932" s="136"/>
      <c r="H2932" s="136"/>
      <c r="I2932" s="136"/>
      <c r="J2932" s="136"/>
      <c r="K2932" s="136"/>
      <c r="L2932" s="136"/>
      <c r="M2932" s="136"/>
      <c r="N2932" s="136"/>
      <c r="O2932" s="136"/>
      <c r="P2932" s="136"/>
      <c r="Q2932" s="136">
        <f>'BAT1 FAGL_011ZC'!E1016</f>
        <v>2253102000</v>
      </c>
      <c r="R2932" s="136">
        <f>'BAT1 FAGL_011ZC'!F1016</f>
        <v>2253102000</v>
      </c>
      <c r="S2932" s="136" t="str">
        <f>VLOOKUP(Q2932,'GCoA (0L)'!$D:$P,13,FALSE)</f>
        <v>Expatriate Payroll Taxes and Social Security</v>
      </c>
    </row>
    <row r="2933" spans="1:19">
      <c r="A2933" t="str">
        <f>'BAT1 FAGL_011ZC'!C1017</f>
        <v>BCL64100</v>
      </c>
      <c r="B2933" s="127">
        <f>VLOOKUP(A2933,'BAT1 FAGL_011PC'!E:R,14,FALSE)</f>
        <v>3657.1</v>
      </c>
      <c r="F2933" s="136"/>
      <c r="G2933" s="136"/>
      <c r="H2933" s="136"/>
      <c r="I2933" s="136"/>
      <c r="J2933" s="136"/>
      <c r="K2933" s="136"/>
      <c r="L2933" s="136"/>
      <c r="M2933" s="136"/>
      <c r="N2933" s="136"/>
      <c r="O2933" s="136"/>
      <c r="P2933" s="136"/>
      <c r="Q2933" s="136">
        <f>'BAT1 FAGL_011ZC'!E1017</f>
        <v>2253102900</v>
      </c>
      <c r="R2933" s="136">
        <f>'BAT1 FAGL_011ZC'!F1017</f>
        <v>2253102999</v>
      </c>
      <c r="S2933" s="136" t="e">
        <f>VLOOKUP(Q2933,'GCoA (0L)'!$D:$P,13,FALSE)</f>
        <v>#N/A</v>
      </c>
    </row>
    <row r="2934" spans="1:19">
      <c r="A2934" t="str">
        <f>'BAT1 FAGL_011ZC'!C1018</f>
        <v>BCL64100</v>
      </c>
      <c r="B2934" s="127">
        <f>VLOOKUP(A2934,'BAT1 FAGL_011PC'!E:R,14,FALSE)</f>
        <v>3657.1</v>
      </c>
      <c r="F2934" s="136"/>
      <c r="G2934" s="136"/>
      <c r="H2934" s="136"/>
      <c r="I2934" s="136"/>
      <c r="J2934" s="136"/>
      <c r="K2934" s="136"/>
      <c r="L2934" s="136"/>
      <c r="M2934" s="136"/>
      <c r="N2934" s="136"/>
      <c r="O2934" s="136"/>
      <c r="P2934" s="136"/>
      <c r="Q2934" s="136">
        <f>'BAT1 FAGL_011ZC'!E1018</f>
        <v>2253103000</v>
      </c>
      <c r="R2934" s="136">
        <f>'BAT1 FAGL_011ZC'!F1018</f>
        <v>2253103000</v>
      </c>
      <c r="S2934" s="136" t="str">
        <f>VLOOKUP(Q2934,'GCoA (0L)'!$D:$P,13,FALSE)</f>
        <v>Sharesale Control Account</v>
      </c>
    </row>
    <row r="2935" spans="1:19">
      <c r="A2935" t="str">
        <f>'BAT1 FAGL_011ZC'!C1019</f>
        <v>BCL64100</v>
      </c>
      <c r="B2935" s="127">
        <f>VLOOKUP(A2935,'BAT1 FAGL_011PC'!E:R,14,FALSE)</f>
        <v>3657.1</v>
      </c>
      <c r="F2935" s="136"/>
      <c r="G2935" s="136"/>
      <c r="H2935" s="136"/>
      <c r="I2935" s="136"/>
      <c r="J2935" s="136"/>
      <c r="K2935" s="136"/>
      <c r="L2935" s="136"/>
      <c r="M2935" s="136"/>
      <c r="N2935" s="136"/>
      <c r="O2935" s="136"/>
      <c r="P2935" s="136"/>
      <c r="Q2935" s="136">
        <f>'BAT1 FAGL_011ZC'!E1019</f>
        <v>2253103900</v>
      </c>
      <c r="R2935" s="136">
        <f>'BAT1 FAGL_011ZC'!F1019</f>
        <v>2253103999</v>
      </c>
      <c r="S2935" s="136" t="e">
        <f>VLOOKUP(Q2935,'GCoA (0L)'!$D:$P,13,FALSE)</f>
        <v>#N/A</v>
      </c>
    </row>
    <row r="2936" spans="1:19">
      <c r="A2936" t="str">
        <f>'BAT1 FAGL_011ZC'!C1020</f>
        <v>BCL64100</v>
      </c>
      <c r="B2936" s="127">
        <f>VLOOKUP(A2936,'BAT1 FAGL_011PC'!E:R,14,FALSE)</f>
        <v>3657.1</v>
      </c>
      <c r="F2936" s="136"/>
      <c r="G2936" s="136"/>
      <c r="H2936" s="136"/>
      <c r="I2936" s="136"/>
      <c r="J2936" s="136"/>
      <c r="K2936" s="136"/>
      <c r="L2936" s="136"/>
      <c r="M2936" s="136"/>
      <c r="N2936" s="136"/>
      <c r="O2936" s="136"/>
      <c r="P2936" s="136"/>
      <c r="Q2936" s="136">
        <f>'BAT1 FAGL_011ZC'!E1020</f>
        <v>2253109899</v>
      </c>
      <c r="R2936" s="136">
        <f>'BAT1 FAGL_011ZC'!F1020</f>
        <v>2253109899</v>
      </c>
      <c r="S2936" s="136" t="str">
        <f>VLOOKUP(Q2936,'GCoA (0L)'!$D:$P,13,FALSE)</f>
        <v>Accrual Payroll Taxes - FX Adj</v>
      </c>
    </row>
    <row r="2937" spans="1:19">
      <c r="A2937" t="str">
        <f>'BAT1 FAGL_011ZC'!C1021</f>
        <v>BCL64210</v>
      </c>
      <c r="B2937" s="127">
        <f>VLOOKUP(A2937,'BAT1 FAGL_011PC'!E:R,14,FALSE)</f>
        <v>3680.1</v>
      </c>
      <c r="F2937" s="136"/>
      <c r="G2937" s="136"/>
      <c r="H2937" s="136"/>
      <c r="I2937" s="136"/>
      <c r="J2937" s="136"/>
      <c r="K2937" s="136"/>
      <c r="L2937" s="136"/>
      <c r="M2937" s="136"/>
      <c r="N2937" s="136"/>
      <c r="O2937" s="136"/>
      <c r="P2937" s="136"/>
      <c r="Q2937" s="136">
        <f>'BAT1 FAGL_011ZC'!E1021</f>
        <v>2253111000</v>
      </c>
      <c r="R2937" s="136">
        <f>'BAT1 FAGL_011ZC'!F1021</f>
        <v>2253111000</v>
      </c>
      <c r="S2937" s="136" t="str">
        <f>VLOOKUP(Q2937,'GCoA (0L)'!$D:$P,13,FALSE)</f>
        <v>Dividends Payable - Withholding Tax</v>
      </c>
    </row>
    <row r="2938" spans="1:19">
      <c r="A2938" t="str">
        <f>'BAT1 FAGL_011ZC'!C1022</f>
        <v>BCL64210</v>
      </c>
      <c r="B2938" s="127">
        <f>VLOOKUP(A2938,'BAT1 FAGL_011PC'!E:R,14,FALSE)</f>
        <v>3680.1</v>
      </c>
      <c r="F2938" s="136"/>
      <c r="G2938" s="136"/>
      <c r="H2938" s="136"/>
      <c r="I2938" s="136"/>
      <c r="J2938" s="136"/>
      <c r="K2938" s="136"/>
      <c r="L2938" s="136"/>
      <c r="M2938" s="136"/>
      <c r="N2938" s="136"/>
      <c r="O2938" s="136"/>
      <c r="P2938" s="136"/>
      <c r="Q2938" s="136">
        <f>'BAT1 FAGL_011ZC'!E1022</f>
        <v>2253111900</v>
      </c>
      <c r="R2938" s="136">
        <f>'BAT1 FAGL_011ZC'!F1022</f>
        <v>2253111999</v>
      </c>
      <c r="S2938" s="136" t="e">
        <f>VLOOKUP(Q2938,'GCoA (0L)'!$D:$P,13,FALSE)</f>
        <v>#N/A</v>
      </c>
    </row>
    <row r="2939" spans="1:19">
      <c r="A2939" t="str">
        <f>'BAT1 FAGL_011ZC'!C1023</f>
        <v>BCL64210</v>
      </c>
      <c r="B2939" s="127">
        <f>VLOOKUP(A2939,'BAT1 FAGL_011PC'!E:R,14,FALSE)</f>
        <v>3680.1</v>
      </c>
      <c r="F2939" s="136"/>
      <c r="G2939" s="136"/>
      <c r="H2939" s="136"/>
      <c r="I2939" s="136"/>
      <c r="J2939" s="136"/>
      <c r="K2939" s="136"/>
      <c r="L2939" s="136"/>
      <c r="M2939" s="136"/>
      <c r="N2939" s="136"/>
      <c r="O2939" s="136"/>
      <c r="P2939" s="136"/>
      <c r="Q2939" s="136">
        <f>'BAT1 FAGL_011ZC'!E1023</f>
        <v>2253119899</v>
      </c>
      <c r="R2939" s="136">
        <f>'BAT1 FAGL_011ZC'!F1023</f>
        <v>2253119899</v>
      </c>
      <c r="S2939" s="136" t="str">
        <f>VLOOKUP(Q2939,'GCoA (0L)'!$D:$P,13,FALSE)</f>
        <v>Withholding Tax - FX Adj</v>
      </c>
    </row>
    <row r="2940" spans="1:19">
      <c r="A2940" t="str">
        <f>'BAT1 FAGL_011ZC'!C1024</f>
        <v>BCL64220</v>
      </c>
      <c r="B2940" s="127">
        <f>VLOOKUP(A2940,'BAT1 FAGL_011PC'!E:R,14,FALSE)</f>
        <v>3684.1</v>
      </c>
      <c r="F2940" s="136"/>
      <c r="G2940" s="136"/>
      <c r="H2940" s="136"/>
      <c r="I2940" s="136"/>
      <c r="J2940" s="136"/>
      <c r="K2940" s="136"/>
      <c r="L2940" s="136"/>
      <c r="M2940" s="136"/>
      <c r="N2940" s="136"/>
      <c r="O2940" s="136"/>
      <c r="P2940" s="136"/>
      <c r="Q2940" s="136">
        <f>'BAT1 FAGL_011ZC'!E1024</f>
        <v>2253112000</v>
      </c>
      <c r="R2940" s="136">
        <f>'BAT1 FAGL_011ZC'!F1024</f>
        <v>2253112000</v>
      </c>
      <c r="S2940" s="136" t="str">
        <f>VLOOKUP(Q2940,'GCoA (0L)'!$D:$P,13,FALSE)</f>
        <v>Withholding Taxation - Other</v>
      </c>
    </row>
    <row r="2941" spans="1:19">
      <c r="A2941" t="str">
        <f>'BAT1 FAGL_011ZC'!C1025</f>
        <v>BCL64220</v>
      </c>
      <c r="B2941" s="127">
        <f>VLOOKUP(A2941,'BAT1 FAGL_011PC'!E:R,14,FALSE)</f>
        <v>3684.1</v>
      </c>
      <c r="F2941" s="136"/>
      <c r="G2941" s="136"/>
      <c r="H2941" s="136"/>
      <c r="I2941" s="136"/>
      <c r="J2941" s="136"/>
      <c r="K2941" s="136"/>
      <c r="L2941" s="136"/>
      <c r="M2941" s="136"/>
      <c r="N2941" s="136"/>
      <c r="O2941" s="136"/>
      <c r="P2941" s="136"/>
      <c r="Q2941" s="136">
        <f>'BAT1 FAGL_011ZC'!E1025</f>
        <v>2253112900</v>
      </c>
      <c r="R2941" s="136">
        <f>'BAT1 FAGL_011ZC'!F1025</f>
        <v>2253112999</v>
      </c>
      <c r="S2941" s="136" t="e">
        <f>VLOOKUP(Q2941,'GCoA (0L)'!$D:$P,13,FALSE)</f>
        <v>#N/A</v>
      </c>
    </row>
    <row r="2942" spans="1:19">
      <c r="A2942" t="str">
        <f>'BAT1 FAGL_011ZC'!C1026</f>
        <v>BCL64220</v>
      </c>
      <c r="B2942" s="127">
        <f>VLOOKUP(A2942,'BAT1 FAGL_011PC'!E:R,14,FALSE)</f>
        <v>3684.1</v>
      </c>
      <c r="F2942" s="136"/>
      <c r="G2942" s="136"/>
      <c r="H2942" s="136"/>
      <c r="I2942" s="136"/>
      <c r="J2942" s="136"/>
      <c r="K2942" s="136"/>
      <c r="L2942" s="136"/>
      <c r="M2942" s="136"/>
      <c r="N2942" s="136"/>
      <c r="O2942" s="136"/>
      <c r="P2942" s="136"/>
      <c r="Q2942" s="136">
        <f>'BAT1 FAGL_011ZC'!E1026</f>
        <v>2253114000</v>
      </c>
      <c r="R2942" s="136">
        <f>'BAT1 FAGL_011ZC'!F1026</f>
        <v>2253114000</v>
      </c>
      <c r="S2942" s="136" t="str">
        <f>VLOOKUP(Q2942,'GCoA (0L)'!$D:$P,13,FALSE)</f>
        <v>Withholding Taxation - RRB</v>
      </c>
    </row>
    <row r="2943" spans="1:19">
      <c r="A2943" t="str">
        <f>'BAT1 FAGL_011ZC'!C1027</f>
        <v>BCL64220</v>
      </c>
      <c r="B2943" s="127">
        <f>VLOOKUP(A2943,'BAT1 FAGL_011PC'!E:R,14,FALSE)</f>
        <v>3684.1</v>
      </c>
      <c r="F2943" s="136"/>
      <c r="G2943" s="136"/>
      <c r="H2943" s="136"/>
      <c r="I2943" s="136"/>
      <c r="J2943" s="136"/>
      <c r="K2943" s="136"/>
      <c r="L2943" s="136"/>
      <c r="M2943" s="136"/>
      <c r="N2943" s="136"/>
      <c r="O2943" s="136"/>
      <c r="P2943" s="136"/>
      <c r="Q2943" s="136">
        <f>'BAT1 FAGL_011ZC'!E1027</f>
        <v>2253114900</v>
      </c>
      <c r="R2943" s="136">
        <f>'BAT1 FAGL_011ZC'!F1027</f>
        <v>2253114999</v>
      </c>
      <c r="S2943" s="136" t="e">
        <f>VLOOKUP(Q2943,'GCoA (0L)'!$D:$P,13,FALSE)</f>
        <v>#N/A</v>
      </c>
    </row>
    <row r="2944" spans="1:19">
      <c r="A2944" t="str">
        <f>'BAT1 FAGL_011ZC'!C1028</f>
        <v>BCL64220</v>
      </c>
      <c r="B2944" s="127">
        <f>VLOOKUP(A2944,'BAT1 FAGL_011PC'!E:R,14,FALSE)</f>
        <v>3684.1</v>
      </c>
      <c r="F2944" s="136"/>
      <c r="G2944" s="136"/>
      <c r="H2944" s="136"/>
      <c r="I2944" s="136"/>
      <c r="J2944" s="136"/>
      <c r="K2944" s="136"/>
      <c r="L2944" s="136"/>
      <c r="M2944" s="136"/>
      <c r="N2944" s="136"/>
      <c r="O2944" s="136"/>
      <c r="P2944" s="136"/>
      <c r="Q2944" s="136">
        <f>'BAT1 FAGL_011ZC'!E1028</f>
        <v>2253117899</v>
      </c>
      <c r="R2944" s="136">
        <f>'BAT1 FAGL_011ZC'!F1028</f>
        <v>2253117899</v>
      </c>
      <c r="S2944" s="136" t="str">
        <f>VLOOKUP(Q2944,'GCoA (0L)'!$D:$P,13,FALSE)</f>
        <v>Withholding Taxation Other- FX Adj</v>
      </c>
    </row>
    <row r="2945" spans="1:19">
      <c r="A2945" t="str">
        <f>'BAT1 FAGL_011ZC'!C1029</f>
        <v>BCL64230</v>
      </c>
      <c r="B2945" s="127">
        <f>VLOOKUP(A2945,'BAT1 FAGL_011PC'!E:R,14,FALSE)</f>
        <v>3690.1</v>
      </c>
      <c r="F2945" s="136"/>
      <c r="G2945" s="136"/>
      <c r="H2945" s="136"/>
      <c r="I2945" s="136"/>
      <c r="J2945" s="136"/>
      <c r="K2945" s="136"/>
      <c r="L2945" s="136"/>
      <c r="M2945" s="136"/>
      <c r="N2945" s="136"/>
      <c r="O2945" s="136"/>
      <c r="P2945" s="136"/>
      <c r="Q2945" s="136">
        <f>'BAT1 FAGL_011ZC'!E1029</f>
        <v>2253113000</v>
      </c>
      <c r="R2945" s="136">
        <f>'BAT1 FAGL_011ZC'!F1029</f>
        <v>2253113000</v>
      </c>
      <c r="S2945" s="136" t="str">
        <f>VLOOKUP(Q2945,'GCoA (0L)'!$D:$P,13,FALSE)</f>
        <v>Withholding Taxation - Interest</v>
      </c>
    </row>
    <row r="2946" spans="1:19">
      <c r="A2946" t="str">
        <f>'BAT1 FAGL_011ZC'!C1030</f>
        <v>BCL64230</v>
      </c>
      <c r="B2946" s="127">
        <f>VLOOKUP(A2946,'BAT1 FAGL_011PC'!E:R,14,FALSE)</f>
        <v>3690.1</v>
      </c>
      <c r="F2946" s="136"/>
      <c r="G2946" s="136"/>
      <c r="H2946" s="136"/>
      <c r="I2946" s="136"/>
      <c r="J2946" s="136"/>
      <c r="K2946" s="136"/>
      <c r="L2946" s="136"/>
      <c r="M2946" s="136"/>
      <c r="N2946" s="136"/>
      <c r="O2946" s="136"/>
      <c r="P2946" s="136"/>
      <c r="Q2946" s="136">
        <f>'BAT1 FAGL_011ZC'!E1030</f>
        <v>2253113900</v>
      </c>
      <c r="R2946" s="136">
        <f>'BAT1 FAGL_011ZC'!F1030</f>
        <v>2253113999</v>
      </c>
      <c r="S2946" s="136" t="e">
        <f>VLOOKUP(Q2946,'GCoA (0L)'!$D:$P,13,FALSE)</f>
        <v>#N/A</v>
      </c>
    </row>
    <row r="2947" spans="1:19">
      <c r="A2947" t="str">
        <f>'BAT1 FAGL_011ZC'!C1031</f>
        <v>BCL64230</v>
      </c>
      <c r="B2947" s="127">
        <f>VLOOKUP(A2947,'BAT1 FAGL_011PC'!E:R,14,FALSE)</f>
        <v>3690.1</v>
      </c>
      <c r="F2947" s="136"/>
      <c r="G2947" s="136"/>
      <c r="H2947" s="136"/>
      <c r="I2947" s="136"/>
      <c r="J2947" s="136"/>
      <c r="K2947" s="136"/>
      <c r="L2947" s="136"/>
      <c r="M2947" s="136"/>
      <c r="N2947" s="136"/>
      <c r="O2947" s="136"/>
      <c r="P2947" s="136"/>
      <c r="Q2947" s="136">
        <f>'BAT1 FAGL_011ZC'!E1031</f>
        <v>2253115000</v>
      </c>
      <c r="R2947" s="136">
        <f>'BAT1 FAGL_011ZC'!F1031</f>
        <v>2253115000</v>
      </c>
      <c r="S2947" s="136" t="str">
        <f>VLOOKUP(Q2947,'GCoA (0L)'!$D:$P,13,FALSE)</f>
        <v>Withholding Taxation - Interest Man</v>
      </c>
    </row>
    <row r="2948" spans="1:19">
      <c r="A2948" t="str">
        <f>'BAT1 FAGL_011ZC'!C1032</f>
        <v>BCL64230</v>
      </c>
      <c r="B2948" s="127">
        <f>VLOOKUP(A2948,'BAT1 FAGL_011PC'!E:R,14,FALSE)</f>
        <v>3690.1</v>
      </c>
      <c r="F2948" s="136"/>
      <c r="G2948" s="136"/>
      <c r="H2948" s="136"/>
      <c r="I2948" s="136"/>
      <c r="J2948" s="136"/>
      <c r="K2948" s="136"/>
      <c r="L2948" s="136"/>
      <c r="M2948" s="136"/>
      <c r="N2948" s="136"/>
      <c r="O2948" s="136"/>
      <c r="P2948" s="136"/>
      <c r="Q2948" s="136">
        <f>'BAT1 FAGL_011ZC'!E1032</f>
        <v>2253115900</v>
      </c>
      <c r="R2948" s="136">
        <f>'BAT1 FAGL_011ZC'!F1032</f>
        <v>2253115999</v>
      </c>
      <c r="S2948" s="136" t="e">
        <f>VLOOKUP(Q2948,'GCoA (0L)'!$D:$P,13,FALSE)</f>
        <v>#N/A</v>
      </c>
    </row>
    <row r="2949" spans="1:19">
      <c r="A2949" t="str">
        <f>'BAT1 FAGL_011ZC'!C1033</f>
        <v>BCL64230</v>
      </c>
      <c r="B2949" s="127">
        <f>VLOOKUP(A2949,'BAT1 FAGL_011PC'!E:R,14,FALSE)</f>
        <v>3690.1</v>
      </c>
      <c r="F2949" s="136"/>
      <c r="G2949" s="136"/>
      <c r="H2949" s="136"/>
      <c r="I2949" s="136"/>
      <c r="J2949" s="136"/>
      <c r="K2949" s="136"/>
      <c r="L2949" s="136"/>
      <c r="M2949" s="136"/>
      <c r="N2949" s="136"/>
      <c r="O2949" s="136"/>
      <c r="P2949" s="136"/>
      <c r="Q2949" s="136">
        <f>'BAT1 FAGL_011ZC'!E1033</f>
        <v>2253118899</v>
      </c>
      <c r="R2949" s="136">
        <f>'BAT1 FAGL_011ZC'!F1033</f>
        <v>2253118899</v>
      </c>
      <c r="S2949" s="136" t="str">
        <f>VLOOKUP(Q2949,'GCoA (0L)'!$D:$P,13,FALSE)</f>
        <v>Withholding Taxation Interest - FX Adj</v>
      </c>
    </row>
    <row r="2950" spans="1:19">
      <c r="A2950" t="str">
        <f>'BAT1 FAGL_011ZC'!C1034</f>
        <v>BCL64310</v>
      </c>
      <c r="B2950" s="127">
        <f>VLOOKUP(A2950,'BAT1 FAGL_011PC'!E:R,14,FALSE)</f>
        <v>3697.1</v>
      </c>
      <c r="F2950" s="136"/>
      <c r="G2950" s="136"/>
      <c r="H2950" s="136"/>
      <c r="I2950" s="136"/>
      <c r="J2950" s="136"/>
      <c r="K2950" s="136"/>
      <c r="L2950" s="136"/>
      <c r="M2950" s="136"/>
      <c r="N2950" s="136"/>
      <c r="O2950" s="136"/>
      <c r="P2950" s="136"/>
      <c r="Q2950" s="136">
        <f>'BAT1 FAGL_011ZC'!E1034</f>
        <v>2253121000</v>
      </c>
      <c r="R2950" s="136">
        <f>'BAT1 FAGL_011ZC'!F1034</f>
        <v>2253121000</v>
      </c>
      <c r="S2950" s="136" t="str">
        <f>VLOOKUP(Q2950,'GCoA (0L)'!$D:$P,13,FALSE)</f>
        <v>Social Security Premiums Payable</v>
      </c>
    </row>
    <row r="2951" spans="1:19">
      <c r="A2951" t="str">
        <f>'BAT1 FAGL_011ZC'!C1035</f>
        <v>BCL64310</v>
      </c>
      <c r="B2951" s="127">
        <f>VLOOKUP(A2951,'BAT1 FAGL_011PC'!E:R,14,FALSE)</f>
        <v>3697.1</v>
      </c>
      <c r="F2951" s="136"/>
      <c r="G2951" s="136"/>
      <c r="H2951" s="136"/>
      <c r="I2951" s="136"/>
      <c r="J2951" s="136"/>
      <c r="K2951" s="136"/>
      <c r="L2951" s="136"/>
      <c r="M2951" s="136"/>
      <c r="N2951" s="136"/>
      <c r="O2951" s="136"/>
      <c r="P2951" s="136"/>
      <c r="Q2951" s="136">
        <f>'BAT1 FAGL_011ZC'!E1035</f>
        <v>2253121900</v>
      </c>
      <c r="R2951" s="136">
        <f>'BAT1 FAGL_011ZC'!F1035</f>
        <v>2253121999</v>
      </c>
      <c r="S2951" s="136" t="e">
        <f>VLOOKUP(Q2951,'GCoA (0L)'!$D:$P,13,FALSE)</f>
        <v>#N/A</v>
      </c>
    </row>
    <row r="2952" spans="1:19">
      <c r="A2952" t="str">
        <f>'BAT1 FAGL_011ZC'!C1036</f>
        <v>BCL64320</v>
      </c>
      <c r="B2952" s="127">
        <f>VLOOKUP(A2952,'BAT1 FAGL_011PC'!E:R,14,FALSE)</f>
        <v>3704.1</v>
      </c>
      <c r="F2952" s="136"/>
      <c r="G2952" s="136"/>
      <c r="H2952" s="136"/>
      <c r="I2952" s="136"/>
      <c r="J2952" s="136"/>
      <c r="K2952" s="136"/>
      <c r="L2952" s="136"/>
      <c r="M2952" s="136"/>
      <c r="N2952" s="136"/>
      <c r="O2952" s="136"/>
      <c r="P2952" s="136"/>
      <c r="Q2952" s="136">
        <f>'BAT1 FAGL_011ZC'!E1036</f>
        <v>2253122000</v>
      </c>
      <c r="R2952" s="136">
        <f>'BAT1 FAGL_011ZC'!F1036</f>
        <v>2253122000</v>
      </c>
      <c r="S2952" s="136" t="str">
        <f>VLOOKUP(Q2952,'GCoA (0L)'!$D:$P,13,FALSE)</f>
        <v>Other Taxation Payable</v>
      </c>
    </row>
    <row r="2953" spans="1:19">
      <c r="A2953" t="str">
        <f>'BAT1 FAGL_011ZC'!C1037</f>
        <v>BCL64320</v>
      </c>
      <c r="B2953" s="127">
        <f>VLOOKUP(A2953,'BAT1 FAGL_011PC'!E:R,14,FALSE)</f>
        <v>3704.1</v>
      </c>
      <c r="F2953" s="136"/>
      <c r="G2953" s="136"/>
      <c r="H2953" s="136"/>
      <c r="I2953" s="136"/>
      <c r="J2953" s="136"/>
      <c r="K2953" s="136"/>
      <c r="L2953" s="136"/>
      <c r="M2953" s="136"/>
      <c r="N2953" s="136"/>
      <c r="O2953" s="136"/>
      <c r="P2953" s="136"/>
      <c r="Q2953" s="136">
        <f>'BAT1 FAGL_011ZC'!E1037</f>
        <v>2253122900</v>
      </c>
      <c r="R2953" s="136">
        <f>'BAT1 FAGL_011ZC'!F1037</f>
        <v>2253122999</v>
      </c>
      <c r="S2953" s="136" t="e">
        <f>VLOOKUP(Q2953,'GCoA (0L)'!$D:$P,13,FALSE)</f>
        <v>#N/A</v>
      </c>
    </row>
    <row r="2954" spans="1:19">
      <c r="A2954" t="str">
        <f>'BAT1 FAGL_011ZC'!C1038</f>
        <v>BCL64330</v>
      </c>
      <c r="B2954" s="127">
        <f>VLOOKUP(A2954,'BAT1 FAGL_011PC'!E:R,14,FALSE)</f>
        <v>3713.1</v>
      </c>
      <c r="F2954" s="136"/>
      <c r="G2954" s="136"/>
      <c r="H2954" s="136"/>
      <c r="I2954" s="136"/>
      <c r="J2954" s="136"/>
      <c r="K2954" s="136"/>
      <c r="L2954" s="136"/>
      <c r="M2954" s="136"/>
      <c r="N2954" s="136"/>
      <c r="O2954" s="136"/>
      <c r="P2954" s="136"/>
      <c r="Q2954" s="136">
        <f>'BAT1 FAGL_011ZC'!E1038</f>
        <v>2253123000</v>
      </c>
      <c r="R2954" s="136">
        <f>'BAT1 FAGL_011ZC'!F1038</f>
        <v>2253123000</v>
      </c>
      <c r="S2954" s="136" t="str">
        <f>VLOOKUP(Q2954,'GCoA (0L)'!$D:$P,13,FALSE)</f>
        <v>Local Tax Payable - Prior Year</v>
      </c>
    </row>
    <row r="2955" spans="1:19">
      <c r="A2955" t="str">
        <f>'BAT1 FAGL_011ZC'!C1039</f>
        <v>BCL64330</v>
      </c>
      <c r="B2955" s="127">
        <f>VLOOKUP(A2955,'BAT1 FAGL_011PC'!E:R,14,FALSE)</f>
        <v>3713.1</v>
      </c>
      <c r="F2955" s="136"/>
      <c r="G2955" s="136"/>
      <c r="H2955" s="136"/>
      <c r="I2955" s="136"/>
      <c r="J2955" s="136"/>
      <c r="K2955" s="136"/>
      <c r="L2955" s="136"/>
      <c r="M2955" s="136"/>
      <c r="N2955" s="136"/>
      <c r="O2955" s="136"/>
      <c r="P2955" s="136"/>
      <c r="Q2955" s="136">
        <f>'BAT1 FAGL_011ZC'!E1039</f>
        <v>2253123900</v>
      </c>
      <c r="R2955" s="136">
        <f>'BAT1 FAGL_011ZC'!F1039</f>
        <v>2253123999</v>
      </c>
      <c r="S2955" s="136" t="e">
        <f>VLOOKUP(Q2955,'GCoA (0L)'!$D:$P,13,FALSE)</f>
        <v>#N/A</v>
      </c>
    </row>
    <row r="2956" spans="1:19">
      <c r="A2956" t="str">
        <f>'BAT1 FAGL_011ZC'!C1040</f>
        <v>BCL64340</v>
      </c>
      <c r="B2956" s="127">
        <f>VLOOKUP(A2956,'BAT1 FAGL_011PC'!E:R,14,FALSE)</f>
        <v>3716.1</v>
      </c>
      <c r="F2956" s="136"/>
      <c r="G2956" s="136"/>
      <c r="H2956" s="136"/>
      <c r="I2956" s="136"/>
      <c r="J2956" s="136"/>
      <c r="K2956" s="136"/>
      <c r="L2956" s="136"/>
      <c r="M2956" s="136"/>
      <c r="N2956" s="136"/>
      <c r="O2956" s="136"/>
      <c r="P2956" s="136"/>
      <c r="Q2956" s="136">
        <f>'BAT1 FAGL_011ZC'!E1040</f>
        <v>2253124000</v>
      </c>
      <c r="R2956" s="136">
        <f>'BAT1 FAGL_011ZC'!F1040</f>
        <v>2253124000</v>
      </c>
      <c r="S2956" s="136" t="str">
        <f>VLOOKUP(Q2956,'GCoA (0L)'!$D:$P,13,FALSE)</f>
        <v>Local Tax Payable - Current Year</v>
      </c>
    </row>
    <row r="2957" spans="1:19">
      <c r="A2957" t="str">
        <f>'BAT1 FAGL_011ZC'!C1041</f>
        <v>BCL64340</v>
      </c>
      <c r="B2957" s="127">
        <f>VLOOKUP(A2957,'BAT1 FAGL_011PC'!E:R,14,FALSE)</f>
        <v>3716.1</v>
      </c>
      <c r="F2957" s="136"/>
      <c r="G2957" s="136"/>
      <c r="H2957" s="136"/>
      <c r="I2957" s="136"/>
      <c r="J2957" s="136"/>
      <c r="K2957" s="136"/>
      <c r="L2957" s="136"/>
      <c r="M2957" s="136"/>
      <c r="N2957" s="136"/>
      <c r="O2957" s="136"/>
      <c r="P2957" s="136"/>
      <c r="Q2957" s="136">
        <f>'BAT1 FAGL_011ZC'!E1041</f>
        <v>2253124900</v>
      </c>
      <c r="R2957" s="136">
        <f>'BAT1 FAGL_011ZC'!F1041</f>
        <v>2253124999</v>
      </c>
      <c r="S2957" s="136" t="e">
        <f>VLOOKUP(Q2957,'GCoA (0L)'!$D:$P,13,FALSE)</f>
        <v>#N/A</v>
      </c>
    </row>
    <row r="2958" spans="1:19">
      <c r="A2958" t="str">
        <f>'BAT1 FAGL_011ZC'!C1042</f>
        <v>BCL65101</v>
      </c>
      <c r="B2958" s="127">
        <f>VLOOKUP(A2958,'BAT1 FAGL_011PC'!E:R,14,FALSE)</f>
        <v>3722.1</v>
      </c>
      <c r="F2958" s="136"/>
      <c r="G2958" s="136"/>
      <c r="H2958" s="136"/>
      <c r="I2958" s="136"/>
      <c r="J2958" s="136"/>
      <c r="K2958" s="136"/>
      <c r="L2958" s="136"/>
      <c r="M2958" s="136"/>
      <c r="N2958" s="136"/>
      <c r="O2958" s="136"/>
      <c r="P2958" s="136"/>
      <c r="Q2958" s="136">
        <f>'BAT1 FAGL_011ZC'!E1042</f>
        <v>2254281000</v>
      </c>
      <c r="R2958" s="136">
        <f>'BAT1 FAGL_011ZC'!F1042</f>
        <v>2254281000</v>
      </c>
      <c r="S2958" s="136" t="str">
        <f>VLOOKUP(Q2958,'GCoA (0L)'!$D:$P,13,FALSE)</f>
        <v>Other Payables- Factor control account</v>
      </c>
    </row>
    <row r="2959" spans="1:19">
      <c r="A2959" t="str">
        <f>'BAT1 FAGL_011ZC'!C1043</f>
        <v>BCL65110</v>
      </c>
      <c r="B2959" s="127">
        <f>VLOOKUP(A2959,'BAT1 FAGL_011PC'!E:R,14,FALSE)</f>
        <v>3724.1</v>
      </c>
      <c r="F2959" s="136"/>
      <c r="G2959" s="136"/>
      <c r="H2959" s="136"/>
      <c r="I2959" s="136"/>
      <c r="J2959" s="136"/>
      <c r="K2959" s="136"/>
      <c r="L2959" s="136"/>
      <c r="M2959" s="136"/>
      <c r="N2959" s="136"/>
      <c r="O2959" s="136"/>
      <c r="P2959" s="136"/>
      <c r="Q2959" s="136">
        <f>'BAT1 FAGL_011ZC'!E1043</f>
        <v>2254101000</v>
      </c>
      <c r="R2959" s="136">
        <f>'BAT1 FAGL_011ZC'!F1043</f>
        <v>2254101000</v>
      </c>
      <c r="S2959" s="136" t="str">
        <f>VLOOKUP(Q2959,'GCoA (0L)'!$D:$P,13,FALSE)</f>
        <v>Employee Expense Claim Control &lt;1yr</v>
      </c>
    </row>
    <row r="2960" spans="1:19">
      <c r="A2960" t="str">
        <f>'BAT1 FAGL_011ZC'!C1044</f>
        <v>BCL65110</v>
      </c>
      <c r="B2960" s="127">
        <f>VLOOKUP(A2960,'BAT1 FAGL_011PC'!E:R,14,FALSE)</f>
        <v>3724.1</v>
      </c>
      <c r="F2960" s="136"/>
      <c r="G2960" s="136"/>
      <c r="H2960" s="136"/>
      <c r="I2960" s="136"/>
      <c r="J2960" s="136"/>
      <c r="K2960" s="136"/>
      <c r="L2960" s="136"/>
      <c r="M2960" s="136"/>
      <c r="N2960" s="136"/>
      <c r="O2960" s="136"/>
      <c r="P2960" s="136"/>
      <c r="Q2960" s="136">
        <f>'BAT1 FAGL_011ZC'!E1044</f>
        <v>2254101900</v>
      </c>
      <c r="R2960" s="136">
        <f>'BAT1 FAGL_011ZC'!F1044</f>
        <v>2254101999</v>
      </c>
      <c r="S2960" s="136" t="e">
        <f>VLOOKUP(Q2960,'GCoA (0L)'!$D:$P,13,FALSE)</f>
        <v>#N/A</v>
      </c>
    </row>
    <row r="2961" spans="1:19">
      <c r="A2961" t="str">
        <f>'BAT1 FAGL_011ZC'!C1045</f>
        <v>BCL65110</v>
      </c>
      <c r="B2961" s="127">
        <f>VLOOKUP(A2961,'BAT1 FAGL_011PC'!E:R,14,FALSE)</f>
        <v>3724.1</v>
      </c>
      <c r="F2961" s="136"/>
      <c r="G2961" s="136"/>
      <c r="H2961" s="136"/>
      <c r="I2961" s="136"/>
      <c r="J2961" s="136"/>
      <c r="K2961" s="136"/>
      <c r="L2961" s="136"/>
      <c r="M2961" s="136"/>
      <c r="N2961" s="136"/>
      <c r="O2961" s="136"/>
      <c r="P2961" s="136"/>
      <c r="Q2961" s="136">
        <f>'BAT1 FAGL_011ZC'!E1045</f>
        <v>2254102000</v>
      </c>
      <c r="R2961" s="136">
        <f>'BAT1 FAGL_011ZC'!F1045</f>
        <v>2254102000</v>
      </c>
      <c r="S2961" s="136" t="str">
        <f>VLOOKUP(Q2961,'GCoA (0L)'!$D:$P,13,FALSE)</f>
        <v>Employee Expense Claim Control &lt;1yr (Adjustment)</v>
      </c>
    </row>
    <row r="2962" spans="1:19">
      <c r="A2962" t="str">
        <f>'BAT1 FAGL_011ZC'!C1046</f>
        <v>BCL65110</v>
      </c>
      <c r="B2962" s="127">
        <f>VLOOKUP(A2962,'BAT1 FAGL_011PC'!E:R,14,FALSE)</f>
        <v>3724.1</v>
      </c>
      <c r="F2962" s="136"/>
      <c r="G2962" s="136"/>
      <c r="H2962" s="136"/>
      <c r="I2962" s="136"/>
      <c r="J2962" s="136"/>
      <c r="K2962" s="136"/>
      <c r="L2962" s="136"/>
      <c r="M2962" s="136"/>
      <c r="N2962" s="136"/>
      <c r="O2962" s="136"/>
      <c r="P2962" s="136"/>
      <c r="Q2962" s="136">
        <f>'BAT1 FAGL_011ZC'!E1046</f>
        <v>2254102900</v>
      </c>
      <c r="R2962" s="136">
        <f>'BAT1 FAGL_011ZC'!F1046</f>
        <v>2254102999</v>
      </c>
      <c r="S2962" s="136" t="e">
        <f>VLOOKUP(Q2962,'GCoA (0L)'!$D:$P,13,FALSE)</f>
        <v>#N/A</v>
      </c>
    </row>
    <row r="2963" spans="1:19">
      <c r="A2963" t="str">
        <f>'BAT1 FAGL_011ZC'!C1047</f>
        <v>BCL65110</v>
      </c>
      <c r="B2963" s="127">
        <f>VLOOKUP(A2963,'BAT1 FAGL_011PC'!E:R,14,FALSE)</f>
        <v>3724.1</v>
      </c>
      <c r="F2963" s="136"/>
      <c r="G2963" s="136"/>
      <c r="H2963" s="136"/>
      <c r="I2963" s="136"/>
      <c r="J2963" s="136"/>
      <c r="K2963" s="136"/>
      <c r="L2963" s="136"/>
      <c r="M2963" s="136"/>
      <c r="N2963" s="136"/>
      <c r="O2963" s="136"/>
      <c r="P2963" s="136"/>
      <c r="Q2963" s="136">
        <f>'BAT1 FAGL_011ZC'!E1047</f>
        <v>2254109899</v>
      </c>
      <c r="R2963" s="136">
        <f>'BAT1 FAGL_011ZC'!F1047</f>
        <v>2254109899</v>
      </c>
      <c r="S2963" s="136" t="str">
        <f>VLOOKUP(Q2963,'GCoA (0L)'!$D:$P,13,FALSE)</f>
        <v>Employee Expense Claim Control - FX</v>
      </c>
    </row>
    <row r="2964" spans="1:19">
      <c r="A2964" t="str">
        <f>'BAT1 FAGL_011ZC'!C1048</f>
        <v>BCL65120</v>
      </c>
      <c r="B2964" s="127">
        <f>VLOOKUP(A2964,'BAT1 FAGL_011PC'!E:R,14,FALSE)</f>
        <v>3731.1</v>
      </c>
      <c r="F2964" s="136"/>
      <c r="G2964" s="136"/>
      <c r="H2964" s="136"/>
      <c r="I2964" s="136"/>
      <c r="J2964" s="136"/>
      <c r="K2964" s="136"/>
      <c r="L2964" s="136"/>
      <c r="M2964" s="136"/>
      <c r="N2964" s="136"/>
      <c r="O2964" s="136"/>
      <c r="P2964" s="136"/>
      <c r="Q2964" s="136">
        <f>'BAT1 FAGL_011ZC'!E1048</f>
        <v>2254111000</v>
      </c>
      <c r="R2964" s="136">
        <f>'BAT1 FAGL_011ZC'!F1048</f>
        <v>2254111000</v>
      </c>
      <c r="S2964" s="136" t="str">
        <f>VLOOKUP(Q2964,'GCoA (0L)'!$D:$P,13,FALSE)</f>
        <v>Bills of Exchange Payable</v>
      </c>
    </row>
    <row r="2965" spans="1:19">
      <c r="A2965" t="str">
        <f>'BAT1 FAGL_011ZC'!C1049</f>
        <v>BCL65120</v>
      </c>
      <c r="B2965" s="127">
        <f>VLOOKUP(A2965,'BAT1 FAGL_011PC'!E:R,14,FALSE)</f>
        <v>3731.1</v>
      </c>
      <c r="F2965" s="136"/>
      <c r="G2965" s="136"/>
      <c r="H2965" s="136"/>
      <c r="I2965" s="136"/>
      <c r="J2965" s="136"/>
      <c r="K2965" s="136"/>
      <c r="L2965" s="136"/>
      <c r="M2965" s="136"/>
      <c r="N2965" s="136"/>
      <c r="O2965" s="136"/>
      <c r="P2965" s="136"/>
      <c r="Q2965" s="136">
        <f>'BAT1 FAGL_011ZC'!E1049</f>
        <v>2254111900</v>
      </c>
      <c r="R2965" s="136">
        <f>'BAT1 FAGL_011ZC'!F1049</f>
        <v>2254111999</v>
      </c>
      <c r="S2965" s="136" t="e">
        <f>VLOOKUP(Q2965,'GCoA (0L)'!$D:$P,13,FALSE)</f>
        <v>#N/A</v>
      </c>
    </row>
    <row r="2966" spans="1:19">
      <c r="A2966" t="str">
        <f>'BAT1 FAGL_011ZC'!C1050</f>
        <v>BCL65130</v>
      </c>
      <c r="B2966" s="127">
        <f>VLOOKUP(A2966,'BAT1 FAGL_011PC'!E:R,14,FALSE)</f>
        <v>3734.1</v>
      </c>
      <c r="F2966" s="136"/>
      <c r="G2966" s="136"/>
      <c r="H2966" s="136"/>
      <c r="I2966" s="136"/>
      <c r="J2966" s="136"/>
      <c r="K2966" s="136"/>
      <c r="L2966" s="136"/>
      <c r="M2966" s="136"/>
      <c r="N2966" s="136"/>
      <c r="O2966" s="136"/>
      <c r="P2966" s="136"/>
      <c r="Q2966" s="136">
        <f>'BAT1 FAGL_011ZC'!E1050</f>
        <v>2254121000</v>
      </c>
      <c r="R2966" s="136">
        <f>'BAT1 FAGL_011ZC'!F1050</f>
        <v>2254121000</v>
      </c>
      <c r="S2966" s="136" t="str">
        <f>VLOOKUP(Q2966,'GCoA (0L)'!$D:$P,13,FALSE)</f>
        <v>Financing Guarantee Fees Payable– External</v>
      </c>
    </row>
    <row r="2967" spans="1:19">
      <c r="A2967" t="str">
        <f>'BAT1 FAGL_011ZC'!C1051</f>
        <v>BCL65130</v>
      </c>
      <c r="B2967" s="127">
        <f>VLOOKUP(A2967,'BAT1 FAGL_011PC'!E:R,14,FALSE)</f>
        <v>3734.1</v>
      </c>
      <c r="F2967" s="136"/>
      <c r="G2967" s="136"/>
      <c r="H2967" s="136"/>
      <c r="I2967" s="136"/>
      <c r="J2967" s="136"/>
      <c r="K2967" s="136"/>
      <c r="L2967" s="136"/>
      <c r="M2967" s="136"/>
      <c r="N2967" s="136"/>
      <c r="O2967" s="136"/>
      <c r="P2967" s="136"/>
      <c r="Q2967" s="136">
        <f>'BAT1 FAGL_011ZC'!E1051</f>
        <v>2254121900</v>
      </c>
      <c r="R2967" s="136">
        <f>'BAT1 FAGL_011ZC'!F1051</f>
        <v>2254121999</v>
      </c>
      <c r="S2967" s="136" t="e">
        <f>VLOOKUP(Q2967,'GCoA (0L)'!$D:$P,13,FALSE)</f>
        <v>#N/A</v>
      </c>
    </row>
    <row r="2968" spans="1:19">
      <c r="A2968" t="str">
        <f>'BAT1 FAGL_011ZC'!C1052</f>
        <v>BCL65130</v>
      </c>
      <c r="B2968" s="127">
        <f>VLOOKUP(A2968,'BAT1 FAGL_011PC'!E:R,14,FALSE)</f>
        <v>3734.1</v>
      </c>
      <c r="F2968" s="136"/>
      <c r="G2968" s="136"/>
      <c r="H2968" s="136"/>
      <c r="I2968" s="136"/>
      <c r="J2968" s="136"/>
      <c r="K2968" s="136"/>
      <c r="L2968" s="136"/>
      <c r="M2968" s="136"/>
      <c r="N2968" s="136"/>
      <c r="O2968" s="136"/>
      <c r="P2968" s="136"/>
      <c r="Q2968" s="136">
        <f>'BAT1 FAGL_011ZC'!E1052</f>
        <v>2254129899</v>
      </c>
      <c r="R2968" s="136">
        <f>'BAT1 FAGL_011ZC'!F1052</f>
        <v>2254129899</v>
      </c>
      <c r="S2968" s="136" t="str">
        <f>VLOOKUP(Q2968,'GCoA (0L)'!$D:$P,13,FALSE)</f>
        <v>Financing Guarantee Fees Payable– Ext Fx Adj</v>
      </c>
    </row>
    <row r="2969" spans="1:19">
      <c r="A2969" t="str">
        <f>'BAT1 FAGL_011ZC'!C1053</f>
        <v>BCL65141</v>
      </c>
      <c r="B2969" s="127">
        <f>VLOOKUP(A2969,'BAT1 FAGL_011PC'!E:R,14,FALSE)</f>
        <v>3739.1</v>
      </c>
      <c r="F2969" s="136"/>
      <c r="G2969" s="136"/>
      <c r="H2969" s="136"/>
      <c r="I2969" s="136"/>
      <c r="J2969" s="136"/>
      <c r="K2969" s="136"/>
      <c r="L2969" s="136"/>
      <c r="M2969" s="136"/>
      <c r="N2969" s="136"/>
      <c r="O2969" s="136"/>
      <c r="P2969" s="136"/>
      <c r="Q2969" s="136">
        <f>'BAT1 FAGL_011ZC'!E1053</f>
        <v>2254131000</v>
      </c>
      <c r="R2969" s="136">
        <f>'BAT1 FAGL_011ZC'!F1053</f>
        <v>2254131000</v>
      </c>
      <c r="S2969" s="136" t="str">
        <f>VLOOKUP(Q2969,'GCoA (0L)'!$D:$P,13,FALSE)</f>
        <v>Dividends Payable - External</v>
      </c>
    </row>
    <row r="2970" spans="1:19">
      <c r="A2970" t="str">
        <f>'BAT1 FAGL_011ZC'!C1054</f>
        <v>BCL65141</v>
      </c>
      <c r="B2970" s="127">
        <f>VLOOKUP(A2970,'BAT1 FAGL_011PC'!E:R,14,FALSE)</f>
        <v>3739.1</v>
      </c>
      <c r="F2970" s="136"/>
      <c r="G2970" s="136"/>
      <c r="H2970" s="136"/>
      <c r="I2970" s="136"/>
      <c r="J2970" s="136"/>
      <c r="K2970" s="136"/>
      <c r="L2970" s="136"/>
      <c r="M2970" s="136"/>
      <c r="N2970" s="136"/>
      <c r="O2970" s="136"/>
      <c r="P2970" s="136"/>
      <c r="Q2970" s="136">
        <f>'BAT1 FAGL_011ZC'!E1054</f>
        <v>2254131900</v>
      </c>
      <c r="R2970" s="136">
        <f>'BAT1 FAGL_011ZC'!F1054</f>
        <v>2254131999</v>
      </c>
      <c r="S2970" s="136" t="e">
        <f>VLOOKUP(Q2970,'GCoA (0L)'!$D:$P,13,FALSE)</f>
        <v>#N/A</v>
      </c>
    </row>
    <row r="2971" spans="1:19">
      <c r="A2971" t="str">
        <f>'BAT1 FAGL_011ZC'!C1055</f>
        <v>BCL65142</v>
      </c>
      <c r="B2971" s="127">
        <f>VLOOKUP(A2971,'BAT1 FAGL_011PC'!E:R,14,FALSE)</f>
        <v>3742.1</v>
      </c>
      <c r="F2971" s="136"/>
      <c r="G2971" s="136"/>
      <c r="H2971" s="136"/>
      <c r="I2971" s="136"/>
      <c r="J2971" s="136"/>
      <c r="K2971" s="136"/>
      <c r="L2971" s="136"/>
      <c r="M2971" s="136"/>
      <c r="N2971" s="136"/>
      <c r="O2971" s="136"/>
      <c r="P2971" s="136"/>
      <c r="Q2971" s="136">
        <f>'BAT1 FAGL_011ZC'!E1055</f>
        <v>2254132000</v>
      </c>
      <c r="R2971" s="136">
        <f>'BAT1 FAGL_011ZC'!F1055</f>
        <v>2254132000</v>
      </c>
      <c r="S2971" s="136" t="str">
        <f>VLOOKUP(Q2971,'GCoA (0L)'!$D:$P,13,FALSE)</f>
        <v>Unclaimed Dividends - Non Share Scheme</v>
      </c>
    </row>
    <row r="2972" spans="1:19">
      <c r="A2972" t="str">
        <f>'BAT1 FAGL_011ZC'!C1056</f>
        <v>BCL65142</v>
      </c>
      <c r="B2972" s="127">
        <f>VLOOKUP(A2972,'BAT1 FAGL_011PC'!E:R,14,FALSE)</f>
        <v>3742.1</v>
      </c>
      <c r="F2972" s="136"/>
      <c r="G2972" s="136"/>
      <c r="H2972" s="136"/>
      <c r="I2972" s="136"/>
      <c r="J2972" s="136"/>
      <c r="K2972" s="136"/>
      <c r="L2972" s="136"/>
      <c r="M2972" s="136"/>
      <c r="N2972" s="136"/>
      <c r="O2972" s="136"/>
      <c r="P2972" s="136"/>
      <c r="Q2972" s="136">
        <f>'BAT1 FAGL_011ZC'!E1056</f>
        <v>2254132900</v>
      </c>
      <c r="R2972" s="136">
        <f>'BAT1 FAGL_011ZC'!F1056</f>
        <v>2254132999</v>
      </c>
      <c r="S2972" s="136" t="e">
        <f>VLOOKUP(Q2972,'GCoA (0L)'!$D:$P,13,FALSE)</f>
        <v>#N/A</v>
      </c>
    </row>
    <row r="2973" spans="1:19">
      <c r="A2973" t="str">
        <f>'BAT1 FAGL_011ZC'!C1057</f>
        <v>BCL65143</v>
      </c>
      <c r="B2973" s="127">
        <f>VLOOKUP(A2973,'BAT1 FAGL_011PC'!E:R,14,FALSE)</f>
        <v>3745.1</v>
      </c>
      <c r="F2973" s="136"/>
      <c r="G2973" s="136"/>
      <c r="H2973" s="136"/>
      <c r="I2973" s="136"/>
      <c r="J2973" s="136"/>
      <c r="K2973" s="136"/>
      <c r="L2973" s="136"/>
      <c r="M2973" s="136"/>
      <c r="N2973" s="136"/>
      <c r="O2973" s="136"/>
      <c r="P2973" s="136"/>
      <c r="Q2973" s="136">
        <f>'BAT1 FAGL_011ZC'!E1057</f>
        <v>2254133000</v>
      </c>
      <c r="R2973" s="136">
        <f>'BAT1 FAGL_011ZC'!F1057</f>
        <v>2254133000</v>
      </c>
      <c r="S2973" s="136" t="str">
        <f>VLOOKUP(Q2973,'GCoA (0L)'!$D:$P,13,FALSE)</f>
        <v>Unclaimed Dividends - Share Scheme</v>
      </c>
    </row>
    <row r="2974" spans="1:19">
      <c r="A2974" t="str">
        <f>'BAT1 FAGL_011ZC'!C1058</f>
        <v>BCL65143</v>
      </c>
      <c r="B2974" s="127">
        <f>VLOOKUP(A2974,'BAT1 FAGL_011PC'!E:R,14,FALSE)</f>
        <v>3745.1</v>
      </c>
      <c r="F2974" s="136"/>
      <c r="G2974" s="136"/>
      <c r="H2974" s="136"/>
      <c r="I2974" s="136"/>
      <c r="J2974" s="136"/>
      <c r="K2974" s="136"/>
      <c r="L2974" s="136"/>
      <c r="M2974" s="136"/>
      <c r="N2974" s="136"/>
      <c r="O2974" s="136"/>
      <c r="P2974" s="136"/>
      <c r="Q2974" s="136">
        <f>'BAT1 FAGL_011ZC'!E1058</f>
        <v>2254133900</v>
      </c>
      <c r="R2974" s="136">
        <f>'BAT1 FAGL_011ZC'!F1058</f>
        <v>2254133999</v>
      </c>
      <c r="S2974" s="136" t="e">
        <f>VLOOKUP(Q2974,'GCoA (0L)'!$D:$P,13,FALSE)</f>
        <v>#N/A</v>
      </c>
    </row>
    <row r="2975" spans="1:19">
      <c r="A2975" t="str">
        <f>'BAT1 FAGL_011ZC'!C1059</f>
        <v>BCL65150</v>
      </c>
      <c r="B2975" s="127">
        <f>VLOOKUP(A2975,'BAT1 FAGL_011PC'!E:R,14,FALSE)</f>
        <v>3748.1</v>
      </c>
      <c r="F2975" s="136"/>
      <c r="G2975" s="136"/>
      <c r="H2975" s="136"/>
      <c r="I2975" s="136"/>
      <c r="J2975" s="136"/>
      <c r="K2975" s="136"/>
      <c r="L2975" s="136"/>
      <c r="M2975" s="136"/>
      <c r="N2975" s="136"/>
      <c r="O2975" s="136"/>
      <c r="P2975" s="136"/>
      <c r="Q2975" s="136">
        <f>'BAT1 FAGL_011ZC'!E1059</f>
        <v>2254141000</v>
      </c>
      <c r="R2975" s="136">
        <f>'BAT1 FAGL_011ZC'!F1059</f>
        <v>2254141000</v>
      </c>
      <c r="S2975" s="136" t="str">
        <f>VLOOKUP(Q2975,'GCoA (0L)'!$D:$P,13,FALSE)</f>
        <v>Unclaimed Shares</v>
      </c>
    </row>
    <row r="2976" spans="1:19">
      <c r="A2976" t="str">
        <f>'BAT1 FAGL_011ZC'!C1060</f>
        <v>BCL65150</v>
      </c>
      <c r="B2976" s="127">
        <f>VLOOKUP(A2976,'BAT1 FAGL_011PC'!E:R,14,FALSE)</f>
        <v>3748.1</v>
      </c>
      <c r="F2976" s="136"/>
      <c r="G2976" s="136"/>
      <c r="H2976" s="136"/>
      <c r="I2976" s="136"/>
      <c r="J2976" s="136"/>
      <c r="K2976" s="136"/>
      <c r="L2976" s="136"/>
      <c r="M2976" s="136"/>
      <c r="N2976" s="136"/>
      <c r="O2976" s="136"/>
      <c r="P2976" s="136"/>
      <c r="Q2976" s="136">
        <f>'BAT1 FAGL_011ZC'!E1060</f>
        <v>2254141900</v>
      </c>
      <c r="R2976" s="136">
        <f>'BAT1 FAGL_011ZC'!F1060</f>
        <v>2254141999</v>
      </c>
      <c r="S2976" s="136" t="e">
        <f>VLOOKUP(Q2976,'GCoA (0L)'!$D:$P,13,FALSE)</f>
        <v>#N/A</v>
      </c>
    </row>
    <row r="2977" spans="1:19">
      <c r="A2977" t="str">
        <f>'BAT1 FAGL_011ZC'!C1061</f>
        <v>BCL65160</v>
      </c>
      <c r="B2977" s="127">
        <f>VLOOKUP(A2977,'BAT1 FAGL_011PC'!E:R,14,FALSE)</f>
        <v>3751.1</v>
      </c>
      <c r="F2977" s="136"/>
      <c r="G2977" s="136"/>
      <c r="H2977" s="136"/>
      <c r="I2977" s="136"/>
      <c r="J2977" s="136"/>
      <c r="K2977" s="136"/>
      <c r="L2977" s="136"/>
      <c r="M2977" s="136"/>
      <c r="N2977" s="136"/>
      <c r="O2977" s="136"/>
      <c r="P2977" s="136"/>
      <c r="Q2977" s="136">
        <f>'BAT1 FAGL_011ZC'!E1061</f>
        <v>2254151000</v>
      </c>
      <c r="R2977" s="136">
        <f>'BAT1 FAGL_011ZC'!F1061</f>
        <v>2254151000</v>
      </c>
      <c r="S2977" s="136" t="str">
        <f>VLOOKUP(Q2977,'GCoA (0L)'!$D:$P,13,FALSE)</f>
        <v>Other Non Op Creditors - External</v>
      </c>
    </row>
    <row r="2978" spans="1:19">
      <c r="A2978" t="str">
        <f>'BAT1 FAGL_011ZC'!C1062</f>
        <v>BCL65160</v>
      </c>
      <c r="B2978" s="127">
        <f>VLOOKUP(A2978,'BAT1 FAGL_011PC'!E:R,14,FALSE)</f>
        <v>3751.1</v>
      </c>
      <c r="F2978" s="136"/>
      <c r="G2978" s="136"/>
      <c r="H2978" s="136"/>
      <c r="I2978" s="136"/>
      <c r="J2978" s="136"/>
      <c r="K2978" s="136"/>
      <c r="L2978" s="136"/>
      <c r="M2978" s="136"/>
      <c r="N2978" s="136"/>
      <c r="O2978" s="136"/>
      <c r="P2978" s="136"/>
      <c r="Q2978" s="136">
        <f>'BAT1 FAGL_011ZC'!E1062</f>
        <v>2254151900</v>
      </c>
      <c r="R2978" s="136">
        <f>'BAT1 FAGL_011ZC'!F1062</f>
        <v>2254151999</v>
      </c>
      <c r="S2978" s="136" t="e">
        <f>VLOOKUP(Q2978,'GCoA (0L)'!$D:$P,13,FALSE)</f>
        <v>#N/A</v>
      </c>
    </row>
    <row r="2979" spans="1:19">
      <c r="A2979" t="str">
        <f>'BAT1 FAGL_011ZC'!C1063</f>
        <v>BCL65160</v>
      </c>
      <c r="B2979" s="127">
        <f>VLOOKUP(A2979,'BAT1 FAGL_011PC'!E:R,14,FALSE)</f>
        <v>3751.1</v>
      </c>
      <c r="F2979" s="136"/>
      <c r="G2979" s="136"/>
      <c r="H2979" s="136"/>
      <c r="I2979" s="136"/>
      <c r="J2979" s="136"/>
      <c r="K2979" s="136"/>
      <c r="L2979" s="136"/>
      <c r="M2979" s="136"/>
      <c r="N2979" s="136"/>
      <c r="O2979" s="136"/>
      <c r="P2979" s="136"/>
      <c r="Q2979" s="136">
        <f>'BAT1 FAGL_011ZC'!E1063</f>
        <v>2254152000</v>
      </c>
      <c r="R2979" s="136">
        <f>'BAT1 FAGL_011ZC'!F1063</f>
        <v>2254152000</v>
      </c>
      <c r="S2979" s="136" t="str">
        <f>VLOOKUP(Q2979,'GCoA (0L)'!$D:$P,13,FALSE)</f>
        <v>Emp Rel Ben - Exercised Options Payable</v>
      </c>
    </row>
    <row r="2980" spans="1:19">
      <c r="A2980" t="str">
        <f>'BAT1 FAGL_011ZC'!C1064</f>
        <v>BCL65160</v>
      </c>
      <c r="B2980" s="127">
        <f>VLOOKUP(A2980,'BAT1 FAGL_011PC'!E:R,14,FALSE)</f>
        <v>3751.1</v>
      </c>
      <c r="F2980" s="136"/>
      <c r="G2980" s="136"/>
      <c r="H2980" s="136"/>
      <c r="I2980" s="136"/>
      <c r="J2980" s="136"/>
      <c r="K2980" s="136"/>
      <c r="L2980" s="136"/>
      <c r="M2980" s="136"/>
      <c r="N2980" s="136"/>
      <c r="O2980" s="136"/>
      <c r="P2980" s="136"/>
      <c r="Q2980" s="136">
        <f>'BAT1 FAGL_011ZC'!E1064</f>
        <v>2254152900</v>
      </c>
      <c r="R2980" s="136">
        <f>'BAT1 FAGL_011ZC'!F1064</f>
        <v>2254152999</v>
      </c>
      <c r="S2980" s="136" t="e">
        <f>VLOOKUP(Q2980,'GCoA (0L)'!$D:$P,13,FALSE)</f>
        <v>#N/A</v>
      </c>
    </row>
    <row r="2981" spans="1:19">
      <c r="A2981" t="str">
        <f>'BAT1 FAGL_011ZC'!C1065</f>
        <v>BCL65160</v>
      </c>
      <c r="B2981" s="127">
        <f>VLOOKUP(A2981,'BAT1 FAGL_011PC'!E:R,14,FALSE)</f>
        <v>3751.1</v>
      </c>
      <c r="F2981" s="136"/>
      <c r="G2981" s="136"/>
      <c r="H2981" s="136"/>
      <c r="I2981" s="136"/>
      <c r="J2981" s="136"/>
      <c r="K2981" s="136"/>
      <c r="L2981" s="136"/>
      <c r="M2981" s="136"/>
      <c r="N2981" s="136"/>
      <c r="O2981" s="136"/>
      <c r="P2981" s="136"/>
      <c r="Q2981" s="136">
        <f>'BAT1 FAGL_011ZC'!E1065</f>
        <v>2254153000</v>
      </c>
      <c r="R2981" s="136">
        <f>'BAT1 FAGL_011ZC'!F1065</f>
        <v>2254153000</v>
      </c>
      <c r="S2981" s="136" t="str">
        <f>VLOOKUP(Q2981,'GCoA (0L)'!$D:$P,13,FALSE)</f>
        <v>Other Non Op Creditors - Man Adj - External</v>
      </c>
    </row>
    <row r="2982" spans="1:19">
      <c r="A2982" t="str">
        <f>'BAT1 FAGL_011ZC'!C1066</f>
        <v>BCL65160</v>
      </c>
      <c r="B2982" s="127">
        <f>VLOOKUP(A2982,'BAT1 FAGL_011PC'!E:R,14,FALSE)</f>
        <v>3751.1</v>
      </c>
      <c r="F2982" s="136"/>
      <c r="G2982" s="136"/>
      <c r="H2982" s="136"/>
      <c r="I2982" s="136"/>
      <c r="J2982" s="136"/>
      <c r="K2982" s="136"/>
      <c r="L2982" s="136"/>
      <c r="M2982" s="136"/>
      <c r="N2982" s="136"/>
      <c r="O2982" s="136"/>
      <c r="P2982" s="136"/>
      <c r="Q2982" s="136">
        <f>'BAT1 FAGL_011ZC'!E1066</f>
        <v>2254153900</v>
      </c>
      <c r="R2982" s="136">
        <f>'BAT1 FAGL_011ZC'!F1066</f>
        <v>2254153999</v>
      </c>
      <c r="S2982" s="136" t="e">
        <f>VLOOKUP(Q2982,'GCoA (0L)'!$D:$P,13,FALSE)</f>
        <v>#N/A</v>
      </c>
    </row>
    <row r="2983" spans="1:19">
      <c r="A2983" t="str">
        <f>'BAT1 FAGL_011ZC'!C1067</f>
        <v>BCL65160</v>
      </c>
      <c r="B2983" s="127">
        <f>VLOOKUP(A2983,'BAT1 FAGL_011PC'!E:R,14,FALSE)</f>
        <v>3751.1</v>
      </c>
      <c r="F2983" s="136"/>
      <c r="G2983" s="136"/>
      <c r="H2983" s="136"/>
      <c r="I2983" s="136"/>
      <c r="J2983" s="136"/>
      <c r="K2983" s="136"/>
      <c r="L2983" s="136"/>
      <c r="M2983" s="136"/>
      <c r="N2983" s="136"/>
      <c r="O2983" s="136"/>
      <c r="P2983" s="136"/>
      <c r="Q2983" s="136">
        <f>'BAT1 FAGL_011ZC'!E1067</f>
        <v>2254154000</v>
      </c>
      <c r="R2983" s="136">
        <f>'BAT1 FAGL_011ZC'!F1067</f>
        <v>2254154000</v>
      </c>
      <c r="S2983" s="136" t="str">
        <f>VLOOKUP(Q2983,'GCoA (0L)'!$D:$P,13,FALSE)</f>
        <v>Save As You Earn - Employee Deduction</v>
      </c>
    </row>
    <row r="2984" spans="1:19">
      <c r="A2984" t="str">
        <f>'BAT1 FAGL_011ZC'!C1068</f>
        <v>BCL65160</v>
      </c>
      <c r="B2984" s="127">
        <f>VLOOKUP(A2984,'BAT1 FAGL_011PC'!E:R,14,FALSE)</f>
        <v>3751.1</v>
      </c>
      <c r="F2984" s="136"/>
      <c r="G2984" s="136"/>
      <c r="H2984" s="136"/>
      <c r="I2984" s="136"/>
      <c r="J2984" s="136"/>
      <c r="K2984" s="136"/>
      <c r="L2984" s="136"/>
      <c r="M2984" s="136"/>
      <c r="N2984" s="136"/>
      <c r="O2984" s="136"/>
      <c r="P2984" s="136"/>
      <c r="Q2984" s="136">
        <f>'BAT1 FAGL_011ZC'!E1068</f>
        <v>2254154900</v>
      </c>
      <c r="R2984" s="136">
        <f>'BAT1 FAGL_011ZC'!F1068</f>
        <v>2254154999</v>
      </c>
      <c r="S2984" s="136" t="e">
        <f>VLOOKUP(Q2984,'GCoA (0L)'!$D:$P,13,FALSE)</f>
        <v>#N/A</v>
      </c>
    </row>
    <row r="2985" spans="1:19">
      <c r="A2985" t="str">
        <f>'BAT1 FAGL_011ZC'!C1069</f>
        <v>BCL65160</v>
      </c>
      <c r="B2985" s="127">
        <f>VLOOKUP(A2985,'BAT1 FAGL_011PC'!E:R,14,FALSE)</f>
        <v>3751.1</v>
      </c>
      <c r="F2985" s="136"/>
      <c r="G2985" s="136"/>
      <c r="H2985" s="136"/>
      <c r="I2985" s="136"/>
      <c r="J2985" s="136"/>
      <c r="K2985" s="136"/>
      <c r="L2985" s="136"/>
      <c r="M2985" s="136"/>
      <c r="N2985" s="136"/>
      <c r="O2985" s="136"/>
      <c r="P2985" s="136"/>
      <c r="Q2985" s="136">
        <f>'BAT1 FAGL_011ZC'!E1069</f>
        <v>2254155000</v>
      </c>
      <c r="R2985" s="136">
        <f>'BAT1 FAGL_011ZC'!F1069</f>
        <v>2254155000</v>
      </c>
      <c r="S2985" s="136" t="str">
        <f>VLOOKUP(Q2985,'GCoA (0L)'!$D:$P,13,FALSE)</f>
        <v>Partnership Share Scheme - Employee Deduction</v>
      </c>
    </row>
    <row r="2986" spans="1:19">
      <c r="A2986" t="str">
        <f>'BAT1 FAGL_011ZC'!C1070</f>
        <v>BCL65160</v>
      </c>
      <c r="B2986" s="127">
        <f>VLOOKUP(A2986,'BAT1 FAGL_011PC'!E:R,14,FALSE)</f>
        <v>3751.1</v>
      </c>
      <c r="F2986" s="136"/>
      <c r="G2986" s="136"/>
      <c r="H2986" s="136"/>
      <c r="I2986" s="136"/>
      <c r="J2986" s="136"/>
      <c r="K2986" s="136"/>
      <c r="L2986" s="136"/>
      <c r="M2986" s="136"/>
      <c r="N2986" s="136"/>
      <c r="O2986" s="136"/>
      <c r="P2986" s="136"/>
      <c r="Q2986" s="136">
        <f>'BAT1 FAGL_011ZC'!E1070</f>
        <v>2254155900</v>
      </c>
      <c r="R2986" s="136">
        <f>'BAT1 FAGL_011ZC'!F1070</f>
        <v>2254155999</v>
      </c>
      <c r="S2986" s="136" t="e">
        <f>VLOOKUP(Q2986,'GCoA (0L)'!$D:$P,13,FALSE)</f>
        <v>#N/A</v>
      </c>
    </row>
    <row r="2987" spans="1:19">
      <c r="A2987" t="str">
        <f>'BAT1 FAGL_011ZC'!C1071</f>
        <v>BCL65160</v>
      </c>
      <c r="B2987" s="127">
        <f>VLOOKUP(A2987,'BAT1 FAGL_011PC'!E:R,14,FALSE)</f>
        <v>3751.1</v>
      </c>
      <c r="F2987" s="136"/>
      <c r="G2987" s="136"/>
      <c r="H2987" s="136"/>
      <c r="I2987" s="136"/>
      <c r="J2987" s="136"/>
      <c r="K2987" s="136"/>
      <c r="L2987" s="136"/>
      <c r="M2987" s="136"/>
      <c r="N2987" s="136"/>
      <c r="O2987" s="136"/>
      <c r="P2987" s="136"/>
      <c r="Q2987" s="136">
        <f>'BAT1 FAGL_011ZC'!E1071</f>
        <v>2254156000</v>
      </c>
      <c r="R2987" s="136">
        <f>'BAT1 FAGL_011ZC'!F1071</f>
        <v>2254156000</v>
      </c>
      <c r="S2987" s="136" t="str">
        <f>VLOOKUP(Q2987,'GCoA (0L)'!$D:$P,13,FALSE)</f>
        <v>Other Non Op Creditors - Employee Related Receipts</v>
      </c>
    </row>
    <row r="2988" spans="1:19">
      <c r="A2988" t="str">
        <f>'BAT1 FAGL_011ZC'!C1072</f>
        <v>BCL65160</v>
      </c>
      <c r="B2988" s="127">
        <f>VLOOKUP(A2988,'BAT1 FAGL_011PC'!E:R,14,FALSE)</f>
        <v>3751.1</v>
      </c>
      <c r="F2988" s="136"/>
      <c r="G2988" s="136"/>
      <c r="H2988" s="136"/>
      <c r="I2988" s="136"/>
      <c r="J2988" s="136"/>
      <c r="K2988" s="136"/>
      <c r="L2988" s="136"/>
      <c r="M2988" s="136"/>
      <c r="N2988" s="136"/>
      <c r="O2988" s="136"/>
      <c r="P2988" s="136"/>
      <c r="Q2988" s="136">
        <f>'BAT1 FAGL_011ZC'!E1072</f>
        <v>2254156900</v>
      </c>
      <c r="R2988" s="136">
        <f>'BAT1 FAGL_011ZC'!F1072</f>
        <v>2254156999</v>
      </c>
      <c r="S2988" s="136" t="e">
        <f>VLOOKUP(Q2988,'GCoA (0L)'!$D:$P,13,FALSE)</f>
        <v>#N/A</v>
      </c>
    </row>
    <row r="2989" spans="1:19">
      <c r="A2989" t="str">
        <f>'BAT1 FAGL_011ZC'!C1073</f>
        <v>BCL65160</v>
      </c>
      <c r="B2989" s="127">
        <f>VLOOKUP(A2989,'BAT1 FAGL_011PC'!E:R,14,FALSE)</f>
        <v>3751.1</v>
      </c>
      <c r="F2989" s="136"/>
      <c r="G2989" s="136"/>
      <c r="H2989" s="136"/>
      <c r="I2989" s="136"/>
      <c r="J2989" s="136"/>
      <c r="K2989" s="136"/>
      <c r="L2989" s="136"/>
      <c r="M2989" s="136"/>
      <c r="N2989" s="136"/>
      <c r="O2989" s="136"/>
      <c r="P2989" s="136"/>
      <c r="Q2989" s="136">
        <f>'BAT1 FAGL_011ZC'!E1073</f>
        <v>2254199899</v>
      </c>
      <c r="R2989" s="136">
        <f>'BAT1 FAGL_011ZC'!F1073</f>
        <v>2254199899</v>
      </c>
      <c r="S2989" s="136" t="str">
        <f>VLOOKUP(Q2989,'GCoA (0L)'!$D:$P,13,FALSE)</f>
        <v>Other Non-Op Creditors - External - FX</v>
      </c>
    </row>
    <row r="2990" spans="1:19">
      <c r="A2990" t="str">
        <f>'BAT1 FAGL_011ZC'!C1074</f>
        <v>BCL65170</v>
      </c>
      <c r="B2990" s="127">
        <f>VLOOKUP(A2990,'BAT1 FAGL_011PC'!E:R,14,FALSE)</f>
        <v>3771.1</v>
      </c>
      <c r="F2990" s="136"/>
      <c r="G2990" s="136"/>
      <c r="H2990" s="136"/>
      <c r="I2990" s="136"/>
      <c r="J2990" s="136"/>
      <c r="K2990" s="136"/>
      <c r="L2990" s="136"/>
      <c r="M2990" s="136"/>
      <c r="N2990" s="136"/>
      <c r="O2990" s="136"/>
      <c r="P2990" s="136"/>
      <c r="Q2990" s="136">
        <f>'BAT1 FAGL_011ZC'!E1074</f>
        <v>2250121000</v>
      </c>
      <c r="R2990" s="136">
        <f>'BAT1 FAGL_011ZC'!F1074</f>
        <v>2250121000</v>
      </c>
      <c r="S2990" s="136" t="str">
        <f>VLOOKUP(Q2990,'GCoA (0L)'!$D:$P,13,FALSE)</f>
        <v>Advances to Trade Creditors External &lt;1yr Domestic</v>
      </c>
    </row>
    <row r="2991" spans="1:19">
      <c r="A2991" t="str">
        <f>'BAT1 FAGL_011ZC'!C1075</f>
        <v>BCL65170</v>
      </c>
      <c r="B2991" s="127">
        <f>VLOOKUP(A2991,'BAT1 FAGL_011PC'!E:R,14,FALSE)</f>
        <v>3771.1</v>
      </c>
      <c r="F2991" s="136"/>
      <c r="G2991" s="136"/>
      <c r="H2991" s="136"/>
      <c r="I2991" s="136"/>
      <c r="J2991" s="136"/>
      <c r="K2991" s="136"/>
      <c r="L2991" s="136"/>
      <c r="M2991" s="136"/>
      <c r="N2991" s="136"/>
      <c r="O2991" s="136"/>
      <c r="P2991" s="136"/>
      <c r="Q2991" s="136">
        <f>'BAT1 FAGL_011ZC'!E1075</f>
        <v>2250121900</v>
      </c>
      <c r="R2991" s="136">
        <f>'BAT1 FAGL_011ZC'!F1075</f>
        <v>2250121999</v>
      </c>
      <c r="S2991" s="136" t="e">
        <f>VLOOKUP(Q2991,'GCoA (0L)'!$D:$P,13,FALSE)</f>
        <v>#N/A</v>
      </c>
    </row>
    <row r="2992" spans="1:19">
      <c r="A2992" t="str">
        <f>'BAT1 FAGL_011ZC'!C1076</f>
        <v>BCL65170</v>
      </c>
      <c r="B2992" s="127">
        <f>VLOOKUP(A2992,'BAT1 FAGL_011PC'!E:R,14,FALSE)</f>
        <v>3771.1</v>
      </c>
      <c r="F2992" s="136"/>
      <c r="G2992" s="136"/>
      <c r="H2992" s="136"/>
      <c r="I2992" s="136"/>
      <c r="J2992" s="136"/>
      <c r="K2992" s="136"/>
      <c r="L2992" s="136"/>
      <c r="M2992" s="136"/>
      <c r="N2992" s="136"/>
      <c r="O2992" s="136"/>
      <c r="P2992" s="136"/>
      <c r="Q2992" s="136">
        <f>'BAT1 FAGL_011ZC'!E1076</f>
        <v>2250122000</v>
      </c>
      <c r="R2992" s="136">
        <f>'BAT1 FAGL_011ZC'!F1076</f>
        <v>2250122000</v>
      </c>
      <c r="S2992" s="136" t="str">
        <f>VLOOKUP(Q2992,'GCoA (0L)'!$D:$P,13,FALSE)</f>
        <v>Advances to Trade Creditors External &lt;1yr Foreign</v>
      </c>
    </row>
    <row r="2993" spans="1:19">
      <c r="A2993" t="str">
        <f>'BAT1 FAGL_011ZC'!C1077</f>
        <v>BCL65170</v>
      </c>
      <c r="B2993" s="127">
        <f>VLOOKUP(A2993,'BAT1 FAGL_011PC'!E:R,14,FALSE)</f>
        <v>3771.1</v>
      </c>
      <c r="F2993" s="136"/>
      <c r="G2993" s="136"/>
      <c r="H2993" s="136"/>
      <c r="I2993" s="136"/>
      <c r="J2993" s="136"/>
      <c r="K2993" s="136"/>
      <c r="L2993" s="136"/>
      <c r="M2993" s="136"/>
      <c r="N2993" s="136"/>
      <c r="O2993" s="136"/>
      <c r="P2993" s="136"/>
      <c r="Q2993" s="136">
        <f>'BAT1 FAGL_011ZC'!E1077</f>
        <v>2250122900</v>
      </c>
      <c r="R2993" s="136">
        <f>'BAT1 FAGL_011ZC'!F1077</f>
        <v>2250122999</v>
      </c>
      <c r="S2993" s="136" t="e">
        <f>VLOOKUP(Q2993,'GCoA (0L)'!$D:$P,13,FALSE)</f>
        <v>#N/A</v>
      </c>
    </row>
    <row r="2994" spans="1:19">
      <c r="A2994" t="str">
        <f>'BAT1 FAGL_011ZC'!C1078</f>
        <v>BCL65170</v>
      </c>
      <c r="B2994" s="127">
        <f>VLOOKUP(A2994,'BAT1 FAGL_011PC'!E:R,14,FALSE)</f>
        <v>3771.1</v>
      </c>
      <c r="F2994" s="136"/>
      <c r="G2994" s="136"/>
      <c r="H2994" s="136"/>
      <c r="I2994" s="136"/>
      <c r="J2994" s="136"/>
      <c r="K2994" s="136"/>
      <c r="L2994" s="136"/>
      <c r="M2994" s="136"/>
      <c r="N2994" s="136"/>
      <c r="O2994" s="136"/>
      <c r="P2994" s="136"/>
      <c r="Q2994" s="136">
        <f>'BAT1 FAGL_011ZC'!E1078</f>
        <v>2250125000</v>
      </c>
      <c r="R2994" s="136">
        <f>'BAT1 FAGL_011ZC'!F1078</f>
        <v>2250125000</v>
      </c>
      <c r="S2994" s="136" t="str">
        <f>VLOOKUP(Q2994,'GCoA (0L)'!$D:$P,13,FALSE)</f>
        <v>AICD Intangible FA - down payments clearing A/C</v>
      </c>
    </row>
    <row r="2995" spans="1:19">
      <c r="A2995" t="str">
        <f>'BAT1 FAGL_011ZC'!C1079</f>
        <v>BCL65170</v>
      </c>
      <c r="B2995" s="127">
        <f>VLOOKUP(A2995,'BAT1 FAGL_011PC'!E:R,14,FALSE)</f>
        <v>3771.1</v>
      </c>
      <c r="F2995" s="136"/>
      <c r="G2995" s="136"/>
      <c r="H2995" s="136"/>
      <c r="I2995" s="136"/>
      <c r="J2995" s="136"/>
      <c r="K2995" s="136"/>
      <c r="L2995" s="136"/>
      <c r="M2995" s="136"/>
      <c r="N2995" s="136"/>
      <c r="O2995" s="136"/>
      <c r="P2995" s="136"/>
      <c r="Q2995" s="136">
        <f>'BAT1 FAGL_011ZC'!E1079</f>
        <v>2250125900</v>
      </c>
      <c r="R2995" s="136">
        <f>'BAT1 FAGL_011ZC'!F1079</f>
        <v>2250125999</v>
      </c>
      <c r="S2995" s="136" t="e">
        <f>VLOOKUP(Q2995,'GCoA (0L)'!$D:$P,13,FALSE)</f>
        <v>#N/A</v>
      </c>
    </row>
    <row r="2996" spans="1:19">
      <c r="A2996" t="str">
        <f>'BAT1 FAGL_011ZC'!C1080</f>
        <v>BCL65170</v>
      </c>
      <c r="B2996" s="127">
        <f>VLOOKUP(A2996,'BAT1 FAGL_011PC'!E:R,14,FALSE)</f>
        <v>3771.1</v>
      </c>
      <c r="F2996" s="136"/>
      <c r="G2996" s="136"/>
      <c r="H2996" s="136"/>
      <c r="I2996" s="136"/>
      <c r="J2996" s="136"/>
      <c r="K2996" s="136"/>
      <c r="L2996" s="136"/>
      <c r="M2996" s="136"/>
      <c r="N2996" s="136"/>
      <c r="O2996" s="136"/>
      <c r="P2996" s="136"/>
      <c r="Q2996" s="136">
        <f>'BAT1 FAGL_011ZC'!E1080</f>
        <v>2250126000</v>
      </c>
      <c r="R2996" s="136">
        <f>'BAT1 FAGL_011ZC'!F1080</f>
        <v>2250126000</v>
      </c>
      <c r="S2996" s="136" t="str">
        <f>VLOOKUP(Q2996,'GCoA (0L)'!$D:$P,13,FALSE)</f>
        <v>AUC Tangible FA - down payments clearing account</v>
      </c>
    </row>
    <row r="2997" spans="1:19">
      <c r="A2997" t="str">
        <f>'BAT1 FAGL_011ZC'!C1081</f>
        <v>BCL65170</v>
      </c>
      <c r="B2997" s="127">
        <f>VLOOKUP(A2997,'BAT1 FAGL_011PC'!E:R,14,FALSE)</f>
        <v>3771.1</v>
      </c>
      <c r="F2997" s="136"/>
      <c r="G2997" s="136"/>
      <c r="H2997" s="136"/>
      <c r="I2997" s="136"/>
      <c r="J2997" s="136"/>
      <c r="K2997" s="136"/>
      <c r="L2997" s="136"/>
      <c r="M2997" s="136"/>
      <c r="N2997" s="136"/>
      <c r="O2997" s="136"/>
      <c r="P2997" s="136"/>
      <c r="Q2997" s="136">
        <f>'BAT1 FAGL_011ZC'!E1081</f>
        <v>2250126900</v>
      </c>
      <c r="R2997" s="136">
        <f>'BAT1 FAGL_011ZC'!F1081</f>
        <v>2250126999</v>
      </c>
      <c r="S2997" s="136" t="e">
        <f>VLOOKUP(Q2997,'GCoA (0L)'!$D:$P,13,FALSE)</f>
        <v>#N/A</v>
      </c>
    </row>
    <row r="2998" spans="1:19">
      <c r="A2998" t="str">
        <f>'BAT1 FAGL_011ZC'!C1082</f>
        <v>BCL65170</v>
      </c>
      <c r="B2998" s="127">
        <f>VLOOKUP(A2998,'BAT1 FAGL_011PC'!E:R,14,FALSE)</f>
        <v>3771.1</v>
      </c>
      <c r="F2998" s="136"/>
      <c r="G2998" s="136"/>
      <c r="H2998" s="136"/>
      <c r="I2998" s="136"/>
      <c r="J2998" s="136"/>
      <c r="K2998" s="136"/>
      <c r="L2998" s="136"/>
      <c r="M2998" s="136"/>
      <c r="N2998" s="136"/>
      <c r="O2998" s="136"/>
      <c r="P2998" s="136"/>
      <c r="Q2998" s="136">
        <f>'BAT1 FAGL_011ZC'!E1082</f>
        <v>2250129899</v>
      </c>
      <c r="R2998" s="136">
        <f>'BAT1 FAGL_011ZC'!F1082</f>
        <v>2250129899</v>
      </c>
      <c r="S2998" s="136" t="str">
        <f>VLOOKUP(Q2998,'GCoA (0L)'!$D:$P,13,FALSE)</f>
        <v>Advances to Trade Creditors External &lt;1yr FX Adj</v>
      </c>
    </row>
    <row r="2999" spans="1:19">
      <c r="A2999" t="str">
        <f>'BAT1 FAGL_011ZC'!C1083</f>
        <v>BCL65170</v>
      </c>
      <c r="B2999" s="127">
        <f>VLOOKUP(A2999,'BAT1 FAGL_011PC'!E:R,14,FALSE)</f>
        <v>3771.1</v>
      </c>
      <c r="F2999" s="136"/>
      <c r="G2999" s="136"/>
      <c r="H2999" s="136"/>
      <c r="I2999" s="136"/>
      <c r="J2999" s="136"/>
      <c r="K2999" s="136"/>
      <c r="L2999" s="136"/>
      <c r="M2999" s="136"/>
      <c r="N2999" s="136"/>
      <c r="O2999" s="136"/>
      <c r="P2999" s="136"/>
      <c r="Q2999" s="136">
        <f>'BAT1 FAGL_011ZC'!E1083</f>
        <v>2254161000</v>
      </c>
      <c r="R2999" s="136">
        <f>'BAT1 FAGL_011ZC'!F1083</f>
        <v>2254161000</v>
      </c>
      <c r="S2999" s="136" t="str">
        <f>VLOOKUP(Q2999,'GCoA (0L)'!$D:$P,13,FALSE)</f>
        <v>Advances to Employee Expense Claim Control</v>
      </c>
    </row>
    <row r="3000" spans="1:19">
      <c r="A3000" t="str">
        <f>'BAT1 FAGL_011ZC'!C1084</f>
        <v>BCL65170</v>
      </c>
      <c r="B3000" s="127">
        <f>VLOOKUP(A3000,'BAT1 FAGL_011PC'!E:R,14,FALSE)</f>
        <v>3771.1</v>
      </c>
      <c r="F3000" s="136"/>
      <c r="G3000" s="136"/>
      <c r="H3000" s="136"/>
      <c r="I3000" s="136"/>
      <c r="J3000" s="136"/>
      <c r="K3000" s="136"/>
      <c r="L3000" s="136"/>
      <c r="M3000" s="136"/>
      <c r="N3000" s="136"/>
      <c r="O3000" s="136"/>
      <c r="P3000" s="136"/>
      <c r="Q3000" s="136">
        <f>'BAT1 FAGL_011ZC'!E1084</f>
        <v>2254161900</v>
      </c>
      <c r="R3000" s="136">
        <f>'BAT1 FAGL_011ZC'!F1084</f>
        <v>2254161999</v>
      </c>
      <c r="S3000" s="136" t="e">
        <f>VLOOKUP(Q3000,'GCoA (0L)'!$D:$P,13,FALSE)</f>
        <v>#N/A</v>
      </c>
    </row>
    <row r="3001" spans="1:19">
      <c r="A3001" t="str">
        <f>'BAT1 FAGL_011ZC'!C1085</f>
        <v>BCL65170</v>
      </c>
      <c r="B3001" s="127">
        <f>VLOOKUP(A3001,'BAT1 FAGL_011PC'!E:R,14,FALSE)</f>
        <v>3771.1</v>
      </c>
      <c r="F3001" s="136"/>
      <c r="G3001" s="136"/>
      <c r="H3001" s="136"/>
      <c r="I3001" s="136"/>
      <c r="J3001" s="136"/>
      <c r="K3001" s="136"/>
      <c r="L3001" s="136"/>
      <c r="M3001" s="136"/>
      <c r="N3001" s="136"/>
      <c r="O3001" s="136"/>
      <c r="P3001" s="136"/>
      <c r="Q3001" s="136">
        <f>'BAT1 FAGL_011ZC'!E1085</f>
        <v>2254169899</v>
      </c>
      <c r="R3001" s="136">
        <f>'BAT1 FAGL_011ZC'!F1085</f>
        <v>2254169899</v>
      </c>
      <c r="S3001" s="136" t="str">
        <f>VLOOKUP(Q3001,'GCoA (0L)'!$D:$P,13,FALSE)</f>
        <v>Advances to Employee Expense Claim Control FX Adj</v>
      </c>
    </row>
    <row r="3002" spans="1:19">
      <c r="A3002" t="str">
        <f>'BAT1 FAGL_011ZC'!C1086</f>
        <v>BCL65180</v>
      </c>
      <c r="B3002" s="127">
        <f>VLOOKUP(A3002,'BAT1 FAGL_011PC'!E:R,14,FALSE)</f>
        <v>3787.1</v>
      </c>
      <c r="F3002" s="136"/>
      <c r="G3002" s="136"/>
      <c r="H3002" s="136"/>
      <c r="I3002" s="136"/>
      <c r="J3002" s="136"/>
      <c r="K3002" s="136"/>
      <c r="L3002" s="136"/>
      <c r="M3002" s="136"/>
      <c r="N3002" s="136"/>
      <c r="O3002" s="136"/>
      <c r="P3002" s="136"/>
      <c r="Q3002" s="136">
        <f>'BAT1 FAGL_011ZC'!E1086</f>
        <v>2254171000</v>
      </c>
      <c r="R3002" s="136">
        <f>'BAT1 FAGL_011ZC'!F1086</f>
        <v>2254171000</v>
      </c>
      <c r="S3002" s="136" t="str">
        <f>VLOOKUP(Q3002,'GCoA (0L)'!$D:$P,13,FALSE)</f>
        <v>Dividends Payable - External (BAT PLC Only)</v>
      </c>
    </row>
    <row r="3003" spans="1:19">
      <c r="A3003" t="str">
        <f>'BAT1 FAGL_011ZC'!C1087</f>
        <v>BCL65180</v>
      </c>
      <c r="B3003" s="127">
        <f>VLOOKUP(A3003,'BAT1 FAGL_011PC'!E:R,14,FALSE)</f>
        <v>3787.1</v>
      </c>
      <c r="F3003" s="136"/>
      <c r="G3003" s="136"/>
      <c r="H3003" s="136"/>
      <c r="I3003" s="136"/>
      <c r="J3003" s="136"/>
      <c r="K3003" s="136"/>
      <c r="L3003" s="136"/>
      <c r="M3003" s="136"/>
      <c r="N3003" s="136"/>
      <c r="O3003" s="136"/>
      <c r="P3003" s="136"/>
      <c r="Q3003" s="136">
        <f>'BAT1 FAGL_011ZC'!E1087</f>
        <v>2254172000</v>
      </c>
      <c r="R3003" s="136">
        <f>'BAT1 FAGL_011ZC'!F1087</f>
        <v>2254172000</v>
      </c>
      <c r="S3003" s="136" t="str">
        <f>VLOOKUP(Q3003,'GCoA (0L)'!$D:$P,13,FALSE)</f>
        <v>Unclaimed Dividends - Non Share Scheme  (BAT PLC Only)</v>
      </c>
    </row>
    <row r="3004" spans="1:19">
      <c r="A3004" t="str">
        <f>'BAT1 FAGL_011ZC'!C1088</f>
        <v>BCL65190</v>
      </c>
      <c r="B3004" s="127">
        <f>VLOOKUP(A3004,'BAT1 FAGL_011PC'!E:R,14,FALSE)</f>
        <v>3790.1</v>
      </c>
      <c r="F3004" s="136"/>
      <c r="G3004" s="136"/>
      <c r="H3004" s="136"/>
      <c r="I3004" s="136"/>
      <c r="J3004" s="136"/>
      <c r="K3004" s="136"/>
      <c r="L3004" s="136"/>
      <c r="M3004" s="136"/>
      <c r="N3004" s="136"/>
      <c r="O3004" s="136"/>
      <c r="P3004" s="136"/>
      <c r="Q3004" s="136">
        <f>'BAT1 FAGL_011ZC'!E1088</f>
        <v>2254181000</v>
      </c>
      <c r="R3004" s="136">
        <f>'BAT1 FAGL_011ZC'!F1088</f>
        <v>2254181000</v>
      </c>
      <c r="S3004" s="136" t="str">
        <f>VLOOKUP(Q3004,'GCoA (0L)'!$D:$P,13,FALSE)</f>
        <v>Facility Commitment Fees - External - Payable</v>
      </c>
    </row>
    <row r="3005" spans="1:19">
      <c r="A3005" t="str">
        <f>'BAT1 FAGL_011ZC'!C1089</f>
        <v>BCL65190</v>
      </c>
      <c r="B3005" s="127">
        <f>VLOOKUP(A3005,'BAT1 FAGL_011PC'!E:R,14,FALSE)</f>
        <v>3790.1</v>
      </c>
      <c r="F3005" s="136"/>
      <c r="G3005" s="136"/>
      <c r="H3005" s="136"/>
      <c r="I3005" s="136"/>
      <c r="J3005" s="136"/>
      <c r="K3005" s="136"/>
      <c r="L3005" s="136"/>
      <c r="M3005" s="136"/>
      <c r="N3005" s="136"/>
      <c r="O3005" s="136"/>
      <c r="P3005" s="136"/>
      <c r="Q3005" s="136">
        <f>'BAT1 FAGL_011ZC'!E1089</f>
        <v>2254181900</v>
      </c>
      <c r="R3005" s="136">
        <f>'BAT1 FAGL_011ZC'!F1089</f>
        <v>2254181999</v>
      </c>
      <c r="S3005" s="136" t="e">
        <f>VLOOKUP(Q3005,'GCoA (0L)'!$D:$P,13,FALSE)</f>
        <v>#N/A</v>
      </c>
    </row>
    <row r="3006" spans="1:19">
      <c r="A3006" t="str">
        <f>'BAT1 FAGL_011ZC'!C1090</f>
        <v>BCL65210</v>
      </c>
      <c r="B3006" s="127">
        <f>VLOOKUP(A3006,'BAT1 FAGL_011PC'!E:R,14,FALSE)</f>
        <v>3794.1</v>
      </c>
      <c r="F3006" s="136"/>
      <c r="G3006" s="136"/>
      <c r="H3006" s="136"/>
      <c r="I3006" s="136"/>
      <c r="J3006" s="136"/>
      <c r="K3006" s="136"/>
      <c r="L3006" s="136"/>
      <c r="M3006" s="136"/>
      <c r="N3006" s="136"/>
      <c r="O3006" s="136"/>
      <c r="P3006" s="136"/>
      <c r="Q3006" s="136">
        <f>'BAT1 FAGL_011ZC'!E1090</f>
        <v>2254221000</v>
      </c>
      <c r="R3006" s="136">
        <f>'BAT1 FAGL_011ZC'!F1090</f>
        <v>2254221000</v>
      </c>
      <c r="S3006" s="136" t="str">
        <f>VLOOKUP(Q3006,'GCoA (0L)'!$D:$P,13,FALSE)</f>
        <v>Financing Guarantee Fees Payable - Internal</v>
      </c>
    </row>
    <row r="3007" spans="1:19">
      <c r="A3007" t="str">
        <f>'BAT1 FAGL_011ZC'!C1091</f>
        <v>BCL65210</v>
      </c>
      <c r="B3007" s="127">
        <f>VLOOKUP(A3007,'BAT1 FAGL_011PC'!E:R,14,FALSE)</f>
        <v>3794.1</v>
      </c>
      <c r="F3007" s="136"/>
      <c r="G3007" s="136"/>
      <c r="H3007" s="136"/>
      <c r="I3007" s="136"/>
      <c r="J3007" s="136"/>
      <c r="K3007" s="136"/>
      <c r="L3007" s="136"/>
      <c r="M3007" s="136"/>
      <c r="N3007" s="136"/>
      <c r="O3007" s="136"/>
      <c r="P3007" s="136"/>
      <c r="Q3007" s="136">
        <f>'BAT1 FAGL_011ZC'!E1091</f>
        <v>2254221900</v>
      </c>
      <c r="R3007" s="136">
        <f>'BAT1 FAGL_011ZC'!F1091</f>
        <v>2254221999</v>
      </c>
      <c r="S3007" s="136" t="e">
        <f>VLOOKUP(Q3007,'GCoA (0L)'!$D:$P,13,FALSE)</f>
        <v>#N/A</v>
      </c>
    </row>
    <row r="3008" spans="1:19">
      <c r="A3008" t="str">
        <f>'BAT1 FAGL_011ZC'!C1092</f>
        <v>BCL65210</v>
      </c>
      <c r="B3008" s="127">
        <f>VLOOKUP(A3008,'BAT1 FAGL_011PC'!E:R,14,FALSE)</f>
        <v>3794.1</v>
      </c>
      <c r="F3008" s="136"/>
      <c r="G3008" s="136"/>
      <c r="H3008" s="136"/>
      <c r="I3008" s="136"/>
      <c r="J3008" s="136"/>
      <c r="K3008" s="136"/>
      <c r="L3008" s="136"/>
      <c r="M3008" s="136"/>
      <c r="N3008" s="136"/>
      <c r="O3008" s="136"/>
      <c r="P3008" s="136"/>
      <c r="Q3008" s="136">
        <f>'BAT1 FAGL_011ZC'!E1092</f>
        <v>2254229899</v>
      </c>
      <c r="R3008" s="136">
        <f>'BAT1 FAGL_011ZC'!F1092</f>
        <v>2254229899</v>
      </c>
      <c r="S3008" s="136" t="str">
        <f>VLOOKUP(Q3008,'GCoA (0L)'!$D:$P,13,FALSE)</f>
        <v>Financing Guarantee Fees Payable - Internal Fx Adj</v>
      </c>
    </row>
    <row r="3009" spans="1:19">
      <c r="A3009" t="str">
        <f>'BAT1 FAGL_011ZC'!C1093</f>
        <v>BCL65210</v>
      </c>
      <c r="B3009" s="127">
        <f>VLOOKUP(A3009,'BAT1 FAGL_011PC'!E:R,14,FALSE)</f>
        <v>3794.1</v>
      </c>
      <c r="F3009" s="136"/>
      <c r="G3009" s="136"/>
      <c r="H3009" s="136"/>
      <c r="I3009" s="136"/>
      <c r="J3009" s="136"/>
      <c r="K3009" s="136"/>
      <c r="L3009" s="136"/>
      <c r="M3009" s="136"/>
      <c r="N3009" s="136"/>
      <c r="O3009" s="136"/>
      <c r="P3009" s="136"/>
      <c r="Q3009" s="136">
        <f>'BAT1 FAGL_011ZC'!E1093</f>
        <v>2254241000</v>
      </c>
      <c r="R3009" s="136">
        <f>'BAT1 FAGL_011ZC'!F1093</f>
        <v>2254241000</v>
      </c>
      <c r="S3009" s="136" t="str">
        <f>VLOOKUP(Q3009,'GCoA (0L)'!$D:$P,13,FALSE)</f>
        <v>Operating Guarantee Fees Payable– Internal</v>
      </c>
    </row>
    <row r="3010" spans="1:19">
      <c r="A3010" t="str">
        <f>'BAT1 FAGL_011ZC'!C1094</f>
        <v>BCL65210</v>
      </c>
      <c r="B3010" s="127">
        <f>VLOOKUP(A3010,'BAT1 FAGL_011PC'!E:R,14,FALSE)</f>
        <v>3794.1</v>
      </c>
      <c r="F3010" s="136"/>
      <c r="G3010" s="136"/>
      <c r="H3010" s="136"/>
      <c r="I3010" s="136"/>
      <c r="J3010" s="136"/>
      <c r="K3010" s="136"/>
      <c r="L3010" s="136"/>
      <c r="M3010" s="136"/>
      <c r="N3010" s="136"/>
      <c r="O3010" s="136"/>
      <c r="P3010" s="136"/>
      <c r="Q3010" s="136">
        <f>'BAT1 FAGL_011ZC'!E1094</f>
        <v>2254241900</v>
      </c>
      <c r="R3010" s="136">
        <f>'BAT1 FAGL_011ZC'!F1094</f>
        <v>2254241999</v>
      </c>
      <c r="S3010" s="136" t="e">
        <f>VLOOKUP(Q3010,'GCoA (0L)'!$D:$P,13,FALSE)</f>
        <v>#N/A</v>
      </c>
    </row>
    <row r="3011" spans="1:19">
      <c r="A3011" t="str">
        <f>'BAT1 FAGL_011ZC'!C1095</f>
        <v>BCL65210</v>
      </c>
      <c r="B3011" s="127">
        <f>VLOOKUP(A3011,'BAT1 FAGL_011PC'!E:R,14,FALSE)</f>
        <v>3794.1</v>
      </c>
      <c r="F3011" s="136"/>
      <c r="G3011" s="136"/>
      <c r="H3011" s="136"/>
      <c r="I3011" s="136"/>
      <c r="J3011" s="136"/>
      <c r="K3011" s="136"/>
      <c r="L3011" s="136"/>
      <c r="M3011" s="136"/>
      <c r="N3011" s="136"/>
      <c r="O3011" s="136"/>
      <c r="P3011" s="136"/>
      <c r="Q3011" s="136">
        <f>'BAT1 FAGL_011ZC'!E1095</f>
        <v>2254249899</v>
      </c>
      <c r="R3011" s="136">
        <f>'BAT1 FAGL_011ZC'!F1095</f>
        <v>2254249899</v>
      </c>
      <c r="S3011" s="136" t="str">
        <f>VLOOKUP(Q3011,'GCoA (0L)'!$D:$P,13,FALSE)</f>
        <v>Operating Guarantee Fees Payable– Int Fx Adj</v>
      </c>
    </row>
    <row r="3012" spans="1:19">
      <c r="A3012" t="str">
        <f>'BAT1 FAGL_011ZC'!C1096</f>
        <v>BCL65220</v>
      </c>
      <c r="B3012" s="127">
        <f>VLOOKUP(A3012,'BAT1 FAGL_011PC'!E:R,14,FALSE)</f>
        <v>3801.1</v>
      </c>
      <c r="F3012" s="136"/>
      <c r="G3012" s="136"/>
      <c r="H3012" s="136"/>
      <c r="I3012" s="136"/>
      <c r="J3012" s="136"/>
      <c r="K3012" s="136"/>
      <c r="L3012" s="136"/>
      <c r="M3012" s="136"/>
      <c r="N3012" s="136"/>
      <c r="O3012" s="136"/>
      <c r="P3012" s="136"/>
      <c r="Q3012" s="136">
        <f>'BAT1 FAGL_011ZC'!E1096</f>
        <v>2254231000</v>
      </c>
      <c r="R3012" s="136">
        <f>'BAT1 FAGL_011ZC'!F1096</f>
        <v>2254231000</v>
      </c>
      <c r="S3012" s="136" t="str">
        <f>VLOOKUP(Q3012,'GCoA (0L)'!$D:$P,13,FALSE)</f>
        <v>Dividends Payable - Internal</v>
      </c>
    </row>
    <row r="3013" spans="1:19">
      <c r="A3013" t="str">
        <f>'BAT1 FAGL_011ZC'!C1097</f>
        <v>BCL65220</v>
      </c>
      <c r="B3013" s="127">
        <f>VLOOKUP(A3013,'BAT1 FAGL_011PC'!E:R,14,FALSE)</f>
        <v>3801.1</v>
      </c>
      <c r="F3013" s="136"/>
      <c r="G3013" s="136"/>
      <c r="H3013" s="136"/>
      <c r="I3013" s="136"/>
      <c r="J3013" s="136"/>
      <c r="K3013" s="136"/>
      <c r="L3013" s="136"/>
      <c r="M3013" s="136"/>
      <c r="N3013" s="136"/>
      <c r="O3013" s="136"/>
      <c r="P3013" s="136"/>
      <c r="Q3013" s="136">
        <f>'BAT1 FAGL_011ZC'!E1097</f>
        <v>2254231900</v>
      </c>
      <c r="R3013" s="136">
        <f>'BAT1 FAGL_011ZC'!F1097</f>
        <v>2254231999</v>
      </c>
      <c r="S3013" s="136" t="e">
        <f>VLOOKUP(Q3013,'GCoA (0L)'!$D:$P,13,FALSE)</f>
        <v>#N/A</v>
      </c>
    </row>
    <row r="3014" spans="1:19">
      <c r="A3014" t="str">
        <f>'BAT1 FAGL_011ZC'!C1098</f>
        <v>BCL65230</v>
      </c>
      <c r="B3014" s="127">
        <f>VLOOKUP(A3014,'BAT1 FAGL_011PC'!E:R,14,FALSE)</f>
        <v>3805.1</v>
      </c>
      <c r="F3014" s="136"/>
      <c r="G3014" s="136"/>
      <c r="H3014" s="136"/>
      <c r="I3014" s="136"/>
      <c r="J3014" s="136"/>
      <c r="K3014" s="136"/>
      <c r="L3014" s="136"/>
      <c r="M3014" s="136"/>
      <c r="N3014" s="136"/>
      <c r="O3014" s="136"/>
      <c r="P3014" s="136"/>
      <c r="Q3014" s="136">
        <f>'BAT1 FAGL_011ZC'!E1098</f>
        <v>2254251000</v>
      </c>
      <c r="R3014" s="136">
        <f>'BAT1 FAGL_011ZC'!F1098</f>
        <v>2254251000</v>
      </c>
      <c r="S3014" s="136" t="str">
        <f>VLOOKUP(Q3014,'GCoA (0L)'!$D:$P,13,FALSE)</f>
        <v>Other Non-Op Creditors - Internal</v>
      </c>
    </row>
    <row r="3015" spans="1:19">
      <c r="A3015" t="str">
        <f>'BAT1 FAGL_011ZC'!C1099</f>
        <v>BCL65230</v>
      </c>
      <c r="B3015" s="127">
        <f>VLOOKUP(A3015,'BAT1 FAGL_011PC'!E:R,14,FALSE)</f>
        <v>3805.1</v>
      </c>
      <c r="F3015" s="136"/>
      <c r="G3015" s="136"/>
      <c r="H3015" s="136"/>
      <c r="I3015" s="136"/>
      <c r="J3015" s="136"/>
      <c r="K3015" s="136"/>
      <c r="L3015" s="136"/>
      <c r="M3015" s="136"/>
      <c r="N3015" s="136"/>
      <c r="O3015" s="136"/>
      <c r="P3015" s="136"/>
      <c r="Q3015" s="136">
        <f>'BAT1 FAGL_011ZC'!E1099</f>
        <v>2254251900</v>
      </c>
      <c r="R3015" s="136">
        <f>'BAT1 FAGL_011ZC'!F1099</f>
        <v>2254251999</v>
      </c>
      <c r="S3015" s="136" t="e">
        <f>VLOOKUP(Q3015,'GCoA (0L)'!$D:$P,13,FALSE)</f>
        <v>#N/A</v>
      </c>
    </row>
    <row r="3016" spans="1:19">
      <c r="A3016" t="str">
        <f>'BAT1 FAGL_011ZC'!C1100</f>
        <v>BCL65230</v>
      </c>
      <c r="B3016" s="127">
        <f>VLOOKUP(A3016,'BAT1 FAGL_011PC'!E:R,14,FALSE)</f>
        <v>3805.1</v>
      </c>
      <c r="F3016" s="136"/>
      <c r="G3016" s="136"/>
      <c r="H3016" s="136"/>
      <c r="I3016" s="136"/>
      <c r="J3016" s="136"/>
      <c r="K3016" s="136"/>
      <c r="L3016" s="136"/>
      <c r="M3016" s="136"/>
      <c r="N3016" s="136"/>
      <c r="O3016" s="136"/>
      <c r="P3016" s="136"/>
      <c r="Q3016" s="136">
        <f>'BAT1 FAGL_011ZC'!E1100</f>
        <v>2254252000</v>
      </c>
      <c r="R3016" s="136">
        <f>'BAT1 FAGL_011ZC'!F1100</f>
        <v>2254252000</v>
      </c>
      <c r="S3016" s="136" t="str">
        <f>VLOOKUP(Q3016,'GCoA (0L)'!$D:$P,13,FALSE)</f>
        <v>Other Non-Op Creditors - Man Adj - Internal</v>
      </c>
    </row>
    <row r="3017" spans="1:19">
      <c r="A3017" t="str">
        <f>'BAT1 FAGL_011ZC'!C1101</f>
        <v>BCL65230</v>
      </c>
      <c r="B3017" s="127">
        <f>VLOOKUP(A3017,'BAT1 FAGL_011PC'!E:R,14,FALSE)</f>
        <v>3805.1</v>
      </c>
      <c r="F3017" s="136"/>
      <c r="G3017" s="136"/>
      <c r="H3017" s="136"/>
      <c r="I3017" s="136"/>
      <c r="J3017" s="136"/>
      <c r="K3017" s="136"/>
      <c r="L3017" s="136"/>
      <c r="M3017" s="136"/>
      <c r="N3017" s="136"/>
      <c r="O3017" s="136"/>
      <c r="P3017" s="136"/>
      <c r="Q3017" s="136">
        <f>'BAT1 FAGL_011ZC'!E1101</f>
        <v>2254252900</v>
      </c>
      <c r="R3017" s="136">
        <f>'BAT1 FAGL_011ZC'!F1101</f>
        <v>2254252999</v>
      </c>
      <c r="S3017" s="136" t="e">
        <f>VLOOKUP(Q3017,'GCoA (0L)'!$D:$P,13,FALSE)</f>
        <v>#N/A</v>
      </c>
    </row>
    <row r="3018" spans="1:19">
      <c r="A3018" t="str">
        <f>'BAT1 FAGL_011ZC'!C1102</f>
        <v>BCL65230</v>
      </c>
      <c r="B3018" s="127">
        <f>VLOOKUP(A3018,'BAT1 FAGL_011PC'!E:R,14,FALSE)</f>
        <v>3805.1</v>
      </c>
      <c r="F3018" s="136"/>
      <c r="G3018" s="136"/>
      <c r="H3018" s="136"/>
      <c r="I3018" s="136"/>
      <c r="J3018" s="136"/>
      <c r="K3018" s="136"/>
      <c r="L3018" s="136"/>
      <c r="M3018" s="136"/>
      <c r="N3018" s="136"/>
      <c r="O3018" s="136"/>
      <c r="P3018" s="136"/>
      <c r="Q3018" s="136">
        <f>'BAT1 FAGL_011ZC'!E1102</f>
        <v>2254299899</v>
      </c>
      <c r="R3018" s="136">
        <f>'BAT1 FAGL_011ZC'!F1102</f>
        <v>2254299899</v>
      </c>
      <c r="S3018" s="136" t="str">
        <f>VLOOKUP(Q3018,'GCoA (0L)'!$D:$P,13,FALSE)</f>
        <v>Other Non-Op Creditors - Internal - FX</v>
      </c>
    </row>
    <row r="3019" spans="1:19">
      <c r="A3019" t="str">
        <f>'BAT1 FAGL_011ZC'!C1103</f>
        <v>BCL65240</v>
      </c>
      <c r="B3019" s="127">
        <f>VLOOKUP(A3019,'BAT1 FAGL_011PC'!E:R,14,FALSE)</f>
        <v>3811.1</v>
      </c>
      <c r="F3019" s="136"/>
      <c r="G3019" s="136"/>
      <c r="H3019" s="136"/>
      <c r="I3019" s="136"/>
      <c r="J3019" s="136"/>
      <c r="K3019" s="136"/>
      <c r="L3019" s="136"/>
      <c r="M3019" s="136"/>
      <c r="N3019" s="136"/>
      <c r="O3019" s="136"/>
      <c r="P3019" s="136"/>
      <c r="Q3019" s="136">
        <f>'BAT1 FAGL_011ZC'!E1103</f>
        <v>2255201000</v>
      </c>
      <c r="R3019" s="136">
        <f>'BAT1 FAGL_011ZC'!F1103</f>
        <v>2255201099</v>
      </c>
      <c r="S3019" s="136" t="str">
        <f>VLOOKUP(Q3019,'GCoA (0L)'!$D:$P,13,FALSE)</f>
        <v>IHC - Intra-group Payments in Transit Payable 0</v>
      </c>
    </row>
    <row r="3020" spans="1:19">
      <c r="A3020" t="str">
        <f>'BAT1 FAGL_011ZC'!C1104</f>
        <v>BCL65250</v>
      </c>
      <c r="B3020" s="127">
        <f>VLOOKUP(A3020,'BAT1 FAGL_011PC'!E:R,14,FALSE)</f>
        <v>3826.1</v>
      </c>
      <c r="F3020" s="136"/>
      <c r="G3020" s="136"/>
      <c r="H3020" s="136"/>
      <c r="I3020" s="136"/>
      <c r="J3020" s="136"/>
      <c r="K3020" s="136"/>
      <c r="L3020" s="136"/>
      <c r="M3020" s="136"/>
      <c r="N3020" s="136"/>
      <c r="O3020" s="136"/>
      <c r="P3020" s="136"/>
      <c r="Q3020" s="136">
        <f>'BAT1 FAGL_011ZC'!E1104</f>
        <v>2250231000</v>
      </c>
      <c r="R3020" s="136">
        <f>'BAT1 FAGL_011ZC'!F1104</f>
        <v>2250231000</v>
      </c>
      <c r="S3020" s="136" t="str">
        <f>VLOOKUP(Q3020,'GCoA (0L)'!$D:$P,13,FALSE)</f>
        <v>Advances to Trade Creditors Internal &lt;1yr Domestic</v>
      </c>
    </row>
    <row r="3021" spans="1:19">
      <c r="A3021" t="str">
        <f>'BAT1 FAGL_011ZC'!C1105</f>
        <v>BCL65250</v>
      </c>
      <c r="B3021" s="127">
        <f>VLOOKUP(A3021,'BAT1 FAGL_011PC'!E:R,14,FALSE)</f>
        <v>3826.1</v>
      </c>
      <c r="F3021" s="136"/>
      <c r="G3021" s="136"/>
      <c r="H3021" s="136"/>
      <c r="I3021" s="136"/>
      <c r="J3021" s="136"/>
      <c r="K3021" s="136"/>
      <c r="L3021" s="136"/>
      <c r="M3021" s="136"/>
      <c r="N3021" s="136"/>
      <c r="O3021" s="136"/>
      <c r="P3021" s="136"/>
      <c r="Q3021" s="136">
        <f>'BAT1 FAGL_011ZC'!E1105</f>
        <v>2250231900</v>
      </c>
      <c r="R3021" s="136">
        <f>'BAT1 FAGL_011ZC'!F1105</f>
        <v>2250231999</v>
      </c>
      <c r="S3021" s="136" t="e">
        <f>VLOOKUP(Q3021,'GCoA (0L)'!$D:$P,13,FALSE)</f>
        <v>#N/A</v>
      </c>
    </row>
    <row r="3022" spans="1:19">
      <c r="A3022" t="str">
        <f>'BAT1 FAGL_011ZC'!C1106</f>
        <v>BCL65250</v>
      </c>
      <c r="B3022" s="127">
        <f>VLOOKUP(A3022,'BAT1 FAGL_011PC'!E:R,14,FALSE)</f>
        <v>3826.1</v>
      </c>
      <c r="F3022" s="136"/>
      <c r="G3022" s="136"/>
      <c r="H3022" s="136"/>
      <c r="I3022" s="136"/>
      <c r="J3022" s="136"/>
      <c r="K3022" s="136"/>
      <c r="L3022" s="136"/>
      <c r="M3022" s="136"/>
      <c r="N3022" s="136"/>
      <c r="O3022" s="136"/>
      <c r="P3022" s="136"/>
      <c r="Q3022" s="136">
        <f>'BAT1 FAGL_011ZC'!E1106</f>
        <v>2250232000</v>
      </c>
      <c r="R3022" s="136">
        <f>'BAT1 FAGL_011ZC'!F1106</f>
        <v>2250232000</v>
      </c>
      <c r="S3022" s="136" t="str">
        <f>VLOOKUP(Q3022,'GCoA (0L)'!$D:$P,13,FALSE)</f>
        <v>Advances to Trade Creditors Internal &lt;1yr Foreign</v>
      </c>
    </row>
    <row r="3023" spans="1:19">
      <c r="A3023" t="str">
        <f>'BAT1 FAGL_011ZC'!C1107</f>
        <v>BCL65250</v>
      </c>
      <c r="B3023" s="127">
        <f>VLOOKUP(A3023,'BAT1 FAGL_011PC'!E:R,14,FALSE)</f>
        <v>3826.1</v>
      </c>
      <c r="F3023" s="136"/>
      <c r="G3023" s="136"/>
      <c r="H3023" s="136"/>
      <c r="I3023" s="136"/>
      <c r="J3023" s="136"/>
      <c r="K3023" s="136"/>
      <c r="L3023" s="136"/>
      <c r="M3023" s="136"/>
      <c r="N3023" s="136"/>
      <c r="O3023" s="136"/>
      <c r="P3023" s="136"/>
      <c r="Q3023" s="136">
        <f>'BAT1 FAGL_011ZC'!E1107</f>
        <v>2250232900</v>
      </c>
      <c r="R3023" s="136">
        <f>'BAT1 FAGL_011ZC'!F1107</f>
        <v>2250232999</v>
      </c>
      <c r="S3023" s="136" t="e">
        <f>VLOOKUP(Q3023,'GCoA (0L)'!$D:$P,13,FALSE)</f>
        <v>#N/A</v>
      </c>
    </row>
    <row r="3024" spans="1:19">
      <c r="A3024" t="str">
        <f>'BAT1 FAGL_011ZC'!C1108</f>
        <v>BCL65250</v>
      </c>
      <c r="B3024" s="127">
        <f>VLOOKUP(A3024,'BAT1 FAGL_011PC'!E:R,14,FALSE)</f>
        <v>3826.1</v>
      </c>
      <c r="F3024" s="136"/>
      <c r="G3024" s="136"/>
      <c r="H3024" s="136"/>
      <c r="I3024" s="136"/>
      <c r="J3024" s="136"/>
      <c r="K3024" s="136"/>
      <c r="L3024" s="136"/>
      <c r="M3024" s="136"/>
      <c r="N3024" s="136"/>
      <c r="O3024" s="136"/>
      <c r="P3024" s="136"/>
      <c r="Q3024" s="136">
        <f>'BAT1 FAGL_011ZC'!E1108</f>
        <v>2250239899</v>
      </c>
      <c r="R3024" s="136">
        <f>'BAT1 FAGL_011ZC'!F1108</f>
        <v>2250239899</v>
      </c>
      <c r="S3024" s="136" t="str">
        <f>VLOOKUP(Q3024,'GCoA (0L)'!$D:$P,13,FALSE)</f>
        <v>Advances to Trade Creditors Internal &lt;1yr FX Adj</v>
      </c>
    </row>
    <row r="3025" spans="1:19">
      <c r="A3025" t="str">
        <f>'BAT1 FAGL_011ZC'!C1109</f>
        <v>BCL65260</v>
      </c>
      <c r="B3025" s="127">
        <f>VLOOKUP(A3025,'BAT1 FAGL_011PC'!E:R,14,FALSE)</f>
        <v>3832.1</v>
      </c>
      <c r="F3025" s="136"/>
      <c r="G3025" s="136"/>
      <c r="H3025" s="136"/>
      <c r="I3025" s="136"/>
      <c r="J3025" s="136"/>
      <c r="K3025" s="136"/>
      <c r="L3025" s="136"/>
      <c r="M3025" s="136"/>
      <c r="N3025" s="136"/>
      <c r="O3025" s="136"/>
      <c r="P3025" s="136"/>
      <c r="Q3025" s="136">
        <f>'BAT1 FAGL_011ZC'!E1109</f>
        <v>2254261000</v>
      </c>
      <c r="R3025" s="136">
        <f>'BAT1 FAGL_011ZC'!F1109</f>
        <v>2254261000</v>
      </c>
      <c r="S3025" s="136" t="str">
        <f>VLOOKUP(Q3025,'GCoA (0L)'!$D:$P,13,FALSE)</f>
        <v>Facility Commitment Fees - Internal - Payable</v>
      </c>
    </row>
    <row r="3026" spans="1:19">
      <c r="A3026" t="str">
        <f>'BAT1 FAGL_011ZC'!C1110</f>
        <v>BCL65260</v>
      </c>
      <c r="B3026" s="127">
        <f>VLOOKUP(A3026,'BAT1 FAGL_011PC'!E:R,14,FALSE)</f>
        <v>3832.1</v>
      </c>
      <c r="F3026" s="136"/>
      <c r="G3026" s="136"/>
      <c r="H3026" s="136"/>
      <c r="I3026" s="136"/>
      <c r="J3026" s="136"/>
      <c r="K3026" s="136"/>
      <c r="L3026" s="136"/>
      <c r="M3026" s="136"/>
      <c r="N3026" s="136"/>
      <c r="O3026" s="136"/>
      <c r="P3026" s="136"/>
      <c r="Q3026" s="136">
        <f>'BAT1 FAGL_011ZC'!E1110</f>
        <v>2254261900</v>
      </c>
      <c r="R3026" s="136">
        <f>'BAT1 FAGL_011ZC'!F1110</f>
        <v>2254261999</v>
      </c>
      <c r="S3026" s="136" t="e">
        <f>VLOOKUP(Q3026,'GCoA (0L)'!$D:$P,13,FALSE)</f>
        <v>#N/A</v>
      </c>
    </row>
    <row r="3027" spans="1:19">
      <c r="A3027" t="str">
        <f>'BAT1 FAGL_011ZC'!C1111</f>
        <v>BCL65300</v>
      </c>
      <c r="B3027" s="127">
        <f>VLOOKUP(A3027,'BAT1 FAGL_011PC'!E:R,14,FALSE)</f>
        <v>3835.1</v>
      </c>
      <c r="F3027" s="136"/>
      <c r="G3027" s="136"/>
      <c r="H3027" s="136"/>
      <c r="I3027" s="136"/>
      <c r="J3027" s="136"/>
      <c r="K3027" s="136"/>
      <c r="L3027" s="136"/>
      <c r="M3027" s="136"/>
      <c r="N3027" s="136"/>
      <c r="O3027" s="136"/>
      <c r="P3027" s="136"/>
      <c r="Q3027" s="136">
        <f>'BAT1 FAGL_011ZC'!E1111</f>
        <v>2256101000</v>
      </c>
      <c r="R3027" s="136">
        <f>'BAT1 FAGL_011ZC'!F1111</f>
        <v>2256101000</v>
      </c>
      <c r="S3027" s="136" t="str">
        <f>VLOOKUP(Q3027,'GCoA (0L)'!$D:$P,13,FALSE)</f>
        <v>Treasury Buy Back Shares Creditors</v>
      </c>
    </row>
    <row r="3028" spans="1:19">
      <c r="A3028" t="str">
        <f>'BAT1 FAGL_011ZC'!C1112</f>
        <v>BCL65400</v>
      </c>
      <c r="B3028" s="127">
        <f>VLOOKUP(A3028,'BAT1 FAGL_011PC'!E:R,14,FALSE)</f>
        <v>3837.1</v>
      </c>
      <c r="F3028" s="136"/>
      <c r="G3028" s="136"/>
      <c r="H3028" s="136"/>
      <c r="I3028" s="136"/>
      <c r="J3028" s="136"/>
      <c r="K3028" s="136"/>
      <c r="L3028" s="136"/>
      <c r="M3028" s="136"/>
      <c r="N3028" s="136"/>
      <c r="O3028" s="136"/>
      <c r="P3028" s="136"/>
      <c r="Q3028" s="136">
        <f>'BAT1 FAGL_011ZC'!E1112</f>
        <v>2254271000</v>
      </c>
      <c r="R3028" s="136">
        <f>'BAT1 FAGL_011ZC'!F1112</f>
        <v>2254271000</v>
      </c>
      <c r="S3028" s="136" t="str">
        <f>VLOOKUP(Q3028,'GCoA (0L)'!$D:$P,13,FALSE)</f>
        <v>Taxation related interest accruals</v>
      </c>
    </row>
    <row r="3029" spans="1:19">
      <c r="A3029" t="str">
        <f>'BAT1 FAGL_011ZC'!C1113</f>
        <v>BCL65400</v>
      </c>
      <c r="B3029" s="127">
        <f>VLOOKUP(A3029,'BAT1 FAGL_011PC'!E:R,14,FALSE)</f>
        <v>3837.1</v>
      </c>
      <c r="F3029" s="136"/>
      <c r="G3029" s="136"/>
      <c r="H3029" s="136"/>
      <c r="I3029" s="136"/>
      <c r="J3029" s="136"/>
      <c r="K3029" s="136"/>
      <c r="L3029" s="136"/>
      <c r="M3029" s="136"/>
      <c r="N3029" s="136"/>
      <c r="O3029" s="136"/>
      <c r="P3029" s="136"/>
      <c r="Q3029" s="136">
        <f>'BAT1 FAGL_011ZC'!E1113</f>
        <v>2254271900</v>
      </c>
      <c r="R3029" s="136">
        <f>'BAT1 FAGL_011ZC'!F1113</f>
        <v>2254271999</v>
      </c>
      <c r="S3029" s="136" t="e">
        <f>VLOOKUP(Q3029,'GCoA (0L)'!$D:$P,13,FALSE)</f>
        <v>#N/A</v>
      </c>
    </row>
    <row r="3030" spans="1:19">
      <c r="A3030" t="str">
        <f>'BAT1 FAGL_011ZC'!C1114</f>
        <v>BCL66000</v>
      </c>
      <c r="B3030" s="127">
        <f>VLOOKUP(A3030,'BAT1 FAGL_011PC'!E:R,14,FALSE)</f>
        <v>3840.1</v>
      </c>
      <c r="F3030" s="136"/>
      <c r="G3030" s="136"/>
      <c r="H3030" s="136"/>
      <c r="I3030" s="136"/>
      <c r="J3030" s="136"/>
      <c r="K3030" s="136"/>
      <c r="L3030" s="136"/>
      <c r="M3030" s="136"/>
      <c r="N3030" s="136"/>
      <c r="O3030" s="136"/>
      <c r="P3030" s="136"/>
      <c r="Q3030" s="136">
        <f>'BAT1 FAGL_011ZC'!E1114</f>
        <v>2250123000</v>
      </c>
      <c r="R3030" s="136">
        <f>'BAT1 FAGL_011ZC'!F1114</f>
        <v>2250123000</v>
      </c>
      <c r="S3030" s="136" t="str">
        <f>VLOOKUP(Q3030,'GCoA (0L)'!$D:$P,13,FALSE)</f>
        <v>Advances to Trade Creditors External &lt;1yr CAPEX Intangible</v>
      </c>
    </row>
    <row r="3031" spans="1:19">
      <c r="A3031" t="str">
        <f>'BAT1 FAGL_011ZC'!C1115</f>
        <v>BCL66000</v>
      </c>
      <c r="B3031" s="127">
        <f>VLOOKUP(A3031,'BAT1 FAGL_011PC'!E:R,14,FALSE)</f>
        <v>3840.1</v>
      </c>
      <c r="F3031" s="136"/>
      <c r="G3031" s="136"/>
      <c r="H3031" s="136"/>
      <c r="I3031" s="136"/>
      <c r="J3031" s="136"/>
      <c r="K3031" s="136"/>
      <c r="L3031" s="136"/>
      <c r="M3031" s="136"/>
      <c r="N3031" s="136"/>
      <c r="O3031" s="136"/>
      <c r="P3031" s="136"/>
      <c r="Q3031" s="136">
        <f>'BAT1 FAGL_011ZC'!E1115</f>
        <v>2250123900</v>
      </c>
      <c r="R3031" s="136">
        <f>'BAT1 FAGL_011ZC'!F1115</f>
        <v>2250123999</v>
      </c>
      <c r="S3031" s="136" t="e">
        <f>VLOOKUP(Q3031,'GCoA (0L)'!$D:$P,13,FALSE)</f>
        <v>#N/A</v>
      </c>
    </row>
    <row r="3032" spans="1:19">
      <c r="A3032" t="str">
        <f>'BAT1 FAGL_011ZC'!C1116</f>
        <v>BCL66000</v>
      </c>
      <c r="B3032" s="127">
        <f>VLOOKUP(A3032,'BAT1 FAGL_011PC'!E:R,14,FALSE)</f>
        <v>3840.1</v>
      </c>
      <c r="F3032" s="136"/>
      <c r="G3032" s="136"/>
      <c r="H3032" s="136"/>
      <c r="I3032" s="136"/>
      <c r="J3032" s="136"/>
      <c r="K3032" s="136"/>
      <c r="L3032" s="136"/>
      <c r="M3032" s="136"/>
      <c r="N3032" s="136"/>
      <c r="O3032" s="136"/>
      <c r="P3032" s="136"/>
      <c r="Q3032" s="136">
        <f>'BAT1 FAGL_011ZC'!E1116</f>
        <v>2250124000</v>
      </c>
      <c r="R3032" s="136">
        <f>'BAT1 FAGL_011ZC'!F1116</f>
        <v>2250124000</v>
      </c>
      <c r="S3032" s="136" t="str">
        <f>VLOOKUP(Q3032,'GCoA (0L)'!$D:$P,13,FALSE)</f>
        <v>Advances to Trade Creditors External &lt;1yr CAPEX Tangible</v>
      </c>
    </row>
    <row r="3033" spans="1:19">
      <c r="A3033" t="str">
        <f>'BAT1 FAGL_011ZC'!C1117</f>
        <v>BCL66000</v>
      </c>
      <c r="B3033" s="127">
        <f>VLOOKUP(A3033,'BAT1 FAGL_011PC'!E:R,14,FALSE)</f>
        <v>3840.1</v>
      </c>
      <c r="F3033" s="136"/>
      <c r="G3033" s="136"/>
      <c r="H3033" s="136"/>
      <c r="I3033" s="136"/>
      <c r="J3033" s="136"/>
      <c r="K3033" s="136"/>
      <c r="L3033" s="136"/>
      <c r="M3033" s="136"/>
      <c r="N3033" s="136"/>
      <c r="O3033" s="136"/>
      <c r="P3033" s="136"/>
      <c r="Q3033" s="136">
        <f>'BAT1 FAGL_011ZC'!E1117</f>
        <v>2250124900</v>
      </c>
      <c r="R3033" s="136">
        <f>'BAT1 FAGL_011ZC'!F1117</f>
        <v>2250124999</v>
      </c>
      <c r="S3033" s="136" t="e">
        <f>VLOOKUP(Q3033,'GCoA (0L)'!$D:$P,13,FALSE)</f>
        <v>#N/A</v>
      </c>
    </row>
    <row r="3034" spans="1:19">
      <c r="A3034" t="str">
        <f>'BAT1 FAGL_011ZC'!C1118</f>
        <v>BCL74111</v>
      </c>
      <c r="B3034" s="127">
        <f>VLOOKUP(A3034,'BAT1 FAGL_011PC'!E:R,14,FALSE)</f>
        <v>3848.1</v>
      </c>
      <c r="F3034" s="136"/>
      <c r="G3034" s="136"/>
      <c r="H3034" s="136"/>
      <c r="I3034" s="136"/>
      <c r="J3034" s="136"/>
      <c r="K3034" s="136"/>
      <c r="L3034" s="136"/>
      <c r="M3034" s="136"/>
      <c r="N3034" s="136"/>
      <c r="O3034" s="136"/>
      <c r="P3034" s="136"/>
      <c r="Q3034" s="136">
        <f>'BAT1 FAGL_011ZC'!E1118</f>
        <v>2300101000</v>
      </c>
      <c r="R3034" s="136">
        <f>'BAT1 FAGL_011ZC'!F1118</f>
        <v>2300101000</v>
      </c>
      <c r="S3034" s="136" t="str">
        <f>VLOOKUP(Q3034,'GCoA (0L)'!$D:$P,13,FALSE)</f>
        <v>Derivs - External - Financing Related - Liab &lt;1yr</v>
      </c>
    </row>
    <row r="3035" spans="1:19">
      <c r="A3035" t="str">
        <f>'BAT1 FAGL_011ZC'!C1119</f>
        <v>BCL74111</v>
      </c>
      <c r="B3035" s="127">
        <f>VLOOKUP(A3035,'BAT1 FAGL_011PC'!E:R,14,FALSE)</f>
        <v>3848.1</v>
      </c>
      <c r="F3035" s="136"/>
      <c r="G3035" s="136"/>
      <c r="H3035" s="136"/>
      <c r="I3035" s="136"/>
      <c r="J3035" s="136"/>
      <c r="K3035" s="136"/>
      <c r="L3035" s="136"/>
      <c r="M3035" s="136"/>
      <c r="N3035" s="136"/>
      <c r="O3035" s="136"/>
      <c r="P3035" s="136"/>
      <c r="Q3035" s="136">
        <f>'BAT1 FAGL_011ZC'!E1119</f>
        <v>2300101900</v>
      </c>
      <c r="R3035" s="136">
        <f>'BAT1 FAGL_011ZC'!F1119</f>
        <v>2300101999</v>
      </c>
      <c r="S3035" s="136" t="e">
        <f>VLOOKUP(Q3035,'GCoA (0L)'!$D:$P,13,FALSE)</f>
        <v>#N/A</v>
      </c>
    </row>
    <row r="3036" spans="1:19">
      <c r="A3036" t="str">
        <f>'BAT1 FAGL_011ZC'!C1120</f>
        <v>BCL74112</v>
      </c>
      <c r="B3036" s="127">
        <f>VLOOKUP(A3036,'BAT1 FAGL_011PC'!E:R,14,FALSE)</f>
        <v>3851.1</v>
      </c>
      <c r="F3036" s="136"/>
      <c r="G3036" s="136"/>
      <c r="H3036" s="136"/>
      <c r="I3036" s="136"/>
      <c r="J3036" s="136"/>
      <c r="K3036" s="136"/>
      <c r="L3036" s="136"/>
      <c r="M3036" s="136"/>
      <c r="N3036" s="136"/>
      <c r="O3036" s="136"/>
      <c r="P3036" s="136"/>
      <c r="Q3036" s="136">
        <f>'BAT1 FAGL_011ZC'!E1120</f>
        <v>2300102000</v>
      </c>
      <c r="R3036" s="136">
        <f>'BAT1 FAGL_011ZC'!F1120</f>
        <v>2300102000</v>
      </c>
      <c r="S3036" s="136" t="str">
        <f>VLOOKUP(Q3036,'GCoA (0L)'!$D:$P,13,FALSE)</f>
        <v>Derivs-Ext-Financing Related - Interest Payable</v>
      </c>
    </row>
    <row r="3037" spans="1:19">
      <c r="A3037" t="str">
        <f>'BAT1 FAGL_011ZC'!C1121</f>
        <v>BCL74112</v>
      </c>
      <c r="B3037" s="127">
        <f>VLOOKUP(A3037,'BAT1 FAGL_011PC'!E:R,14,FALSE)</f>
        <v>3851.1</v>
      </c>
      <c r="F3037" s="136"/>
      <c r="G3037" s="136"/>
      <c r="H3037" s="136"/>
      <c r="I3037" s="136"/>
      <c r="J3037" s="136"/>
      <c r="K3037" s="136"/>
      <c r="L3037" s="136"/>
      <c r="M3037" s="136"/>
      <c r="N3037" s="136"/>
      <c r="O3037" s="136"/>
      <c r="P3037" s="136"/>
      <c r="Q3037" s="136">
        <f>'BAT1 FAGL_011ZC'!E1121</f>
        <v>2300102900</v>
      </c>
      <c r="R3037" s="136">
        <f>'BAT1 FAGL_011ZC'!F1121</f>
        <v>2300102999</v>
      </c>
      <c r="S3037" s="136" t="e">
        <f>VLOOKUP(Q3037,'GCoA (0L)'!$D:$P,13,FALSE)</f>
        <v>#N/A</v>
      </c>
    </row>
    <row r="3038" spans="1:19">
      <c r="A3038" t="str">
        <f>'BAT1 FAGL_011ZC'!C1122</f>
        <v>BCL74121</v>
      </c>
      <c r="B3038" s="127">
        <f>VLOOKUP(A3038,'BAT1 FAGL_011PC'!E:R,14,FALSE)</f>
        <v>3855.1</v>
      </c>
      <c r="F3038" s="136"/>
      <c r="G3038" s="136"/>
      <c r="H3038" s="136"/>
      <c r="I3038" s="136"/>
      <c r="J3038" s="136"/>
      <c r="K3038" s="136"/>
      <c r="L3038" s="136"/>
      <c r="M3038" s="136"/>
      <c r="N3038" s="136"/>
      <c r="O3038" s="136"/>
      <c r="P3038" s="136"/>
      <c r="Q3038" s="136">
        <f>'BAT1 FAGL_011ZC'!E1122</f>
        <v>2300201000</v>
      </c>
      <c r="R3038" s="136">
        <f>'BAT1 FAGL_011ZC'!F1122</f>
        <v>2300201000</v>
      </c>
      <c r="S3038" s="136" t="str">
        <f>VLOOKUP(Q3038,'GCoA (0L)'!$D:$P,13,FALSE)</f>
        <v>Derivs - Internal - Financing Related - Liab &lt; 1yr</v>
      </c>
    </row>
    <row r="3039" spans="1:19">
      <c r="A3039" t="str">
        <f>'BAT1 FAGL_011ZC'!C1123</f>
        <v>BCL74121</v>
      </c>
      <c r="B3039" s="127">
        <f>VLOOKUP(A3039,'BAT1 FAGL_011PC'!E:R,14,FALSE)</f>
        <v>3855.1</v>
      </c>
      <c r="F3039" s="136"/>
      <c r="G3039" s="136"/>
      <c r="H3039" s="136"/>
      <c r="I3039" s="136"/>
      <c r="J3039" s="136"/>
      <c r="K3039" s="136"/>
      <c r="L3039" s="136"/>
      <c r="M3039" s="136"/>
      <c r="N3039" s="136"/>
      <c r="O3039" s="136"/>
      <c r="P3039" s="136"/>
      <c r="Q3039" s="136">
        <f>'BAT1 FAGL_011ZC'!E1123</f>
        <v>2300201900</v>
      </c>
      <c r="R3039" s="136">
        <f>'BAT1 FAGL_011ZC'!F1123</f>
        <v>2300201999</v>
      </c>
      <c r="S3039" s="136" t="e">
        <f>VLOOKUP(Q3039,'GCoA (0L)'!$D:$P,13,FALSE)</f>
        <v>#N/A</v>
      </c>
    </row>
    <row r="3040" spans="1:19">
      <c r="A3040" t="str">
        <f>'BAT1 FAGL_011ZC'!C1124</f>
        <v>BCL74122</v>
      </c>
      <c r="B3040" s="127">
        <f>VLOOKUP(A3040,'BAT1 FAGL_011PC'!E:R,14,FALSE)</f>
        <v>3858.1</v>
      </c>
      <c r="F3040" s="136"/>
      <c r="G3040" s="136"/>
      <c r="H3040" s="136"/>
      <c r="I3040" s="136"/>
      <c r="J3040" s="136"/>
      <c r="K3040" s="136"/>
      <c r="L3040" s="136"/>
      <c r="M3040" s="136"/>
      <c r="N3040" s="136"/>
      <c r="O3040" s="136"/>
      <c r="P3040" s="136"/>
      <c r="Q3040" s="136">
        <f>'BAT1 FAGL_011ZC'!E1124</f>
        <v>2300202000</v>
      </c>
      <c r="R3040" s="136">
        <f>'BAT1 FAGL_011ZC'!F1124</f>
        <v>2300202000</v>
      </c>
      <c r="S3040" s="136" t="str">
        <f>VLOOKUP(Q3040,'GCoA (0L)'!$D:$P,13,FALSE)</f>
        <v>Derivs-Int-Financing Related - Interest Payable</v>
      </c>
    </row>
    <row r="3041" spans="1:19">
      <c r="A3041" t="str">
        <f>'BAT1 FAGL_011ZC'!C1125</f>
        <v>BCL74122</v>
      </c>
      <c r="B3041" s="127">
        <f>VLOOKUP(A3041,'BAT1 FAGL_011PC'!E:R,14,FALSE)</f>
        <v>3858.1</v>
      </c>
      <c r="F3041" s="136"/>
      <c r="G3041" s="136"/>
      <c r="H3041" s="136"/>
      <c r="I3041" s="136"/>
      <c r="J3041" s="136"/>
      <c r="K3041" s="136"/>
      <c r="L3041" s="136"/>
      <c r="M3041" s="136"/>
      <c r="N3041" s="136"/>
      <c r="O3041" s="136"/>
      <c r="P3041" s="136"/>
      <c r="Q3041" s="136">
        <f>'BAT1 FAGL_011ZC'!E1125</f>
        <v>2300202900</v>
      </c>
      <c r="R3041" s="136">
        <f>'BAT1 FAGL_011ZC'!F1125</f>
        <v>2300202999</v>
      </c>
      <c r="S3041" s="136" t="e">
        <f>VLOOKUP(Q3041,'GCoA (0L)'!$D:$P,13,FALSE)</f>
        <v>#N/A</v>
      </c>
    </row>
    <row r="3042" spans="1:19">
      <c r="A3042" t="str">
        <f>'BAT1 FAGL_011ZC'!C1126</f>
        <v>BCL74210</v>
      </c>
      <c r="B3042" s="127">
        <f>VLOOKUP(A3042,'BAT1 FAGL_011PC'!E:R,14,FALSE)</f>
        <v>3862.1</v>
      </c>
      <c r="F3042" s="136"/>
      <c r="G3042" s="136"/>
      <c r="H3042" s="136"/>
      <c r="I3042" s="136"/>
      <c r="J3042" s="136"/>
      <c r="K3042" s="136"/>
      <c r="L3042" s="136"/>
      <c r="M3042" s="136"/>
      <c r="N3042" s="136"/>
      <c r="O3042" s="136"/>
      <c r="P3042" s="136"/>
      <c r="Q3042" s="136">
        <f>'BAT1 FAGL_011ZC'!E1126</f>
        <v>2301101000</v>
      </c>
      <c r="R3042" s="136">
        <f>'BAT1 FAGL_011ZC'!F1126</f>
        <v>2301101000</v>
      </c>
      <c r="S3042" s="136" t="str">
        <f>VLOOKUP(Q3042,'GCoA (0L)'!$D:$P,13,FALSE)</f>
        <v>Derivs-External-Non-Financing Related-Liab &lt;1yr</v>
      </c>
    </row>
    <row r="3043" spans="1:19">
      <c r="A3043" t="str">
        <f>'BAT1 FAGL_011ZC'!C1127</f>
        <v>BCL74210</v>
      </c>
      <c r="B3043" s="127">
        <f>VLOOKUP(A3043,'BAT1 FAGL_011PC'!E:R,14,FALSE)</f>
        <v>3862.1</v>
      </c>
      <c r="F3043" s="136"/>
      <c r="G3043" s="136"/>
      <c r="H3043" s="136"/>
      <c r="I3043" s="136"/>
      <c r="J3043" s="136"/>
      <c r="K3043" s="136"/>
      <c r="L3043" s="136"/>
      <c r="M3043" s="136"/>
      <c r="N3043" s="136"/>
      <c r="O3043" s="136"/>
      <c r="P3043" s="136"/>
      <c r="Q3043" s="136">
        <f>'BAT1 FAGL_011ZC'!E1127</f>
        <v>2301101900</v>
      </c>
      <c r="R3043" s="136">
        <f>'BAT1 FAGL_011ZC'!F1127</f>
        <v>2301101999</v>
      </c>
      <c r="S3043" s="136" t="e">
        <f>VLOOKUP(Q3043,'GCoA (0L)'!$D:$P,13,FALSE)</f>
        <v>#N/A</v>
      </c>
    </row>
    <row r="3044" spans="1:19">
      <c r="A3044" t="str">
        <f>'BAT1 FAGL_011ZC'!C1128</f>
        <v>BCL74220</v>
      </c>
      <c r="B3044" s="127">
        <f>VLOOKUP(A3044,'BAT1 FAGL_011PC'!E:R,14,FALSE)</f>
        <v>3865.1</v>
      </c>
      <c r="F3044" s="136"/>
      <c r="G3044" s="136"/>
      <c r="H3044" s="136"/>
      <c r="I3044" s="136"/>
      <c r="J3044" s="136"/>
      <c r="K3044" s="136"/>
      <c r="L3044" s="136"/>
      <c r="M3044" s="136"/>
      <c r="N3044" s="136"/>
      <c r="O3044" s="136"/>
      <c r="P3044" s="136"/>
      <c r="Q3044" s="136">
        <f>'BAT1 FAGL_011ZC'!E1128</f>
        <v>2301201000</v>
      </c>
      <c r="R3044" s="136">
        <f>'BAT1 FAGL_011ZC'!F1128</f>
        <v>2301201000</v>
      </c>
      <c r="S3044" s="136" t="str">
        <f>VLOOKUP(Q3044,'GCoA (0L)'!$D:$P,13,FALSE)</f>
        <v>Deriv - Int - Non-Financing Related - Liab &lt; 1 yr</v>
      </c>
    </row>
    <row r="3045" spans="1:19">
      <c r="A3045" t="str">
        <f>'BAT1 FAGL_011ZC'!C1129</f>
        <v>BCL74220</v>
      </c>
      <c r="B3045" s="127">
        <f>VLOOKUP(A3045,'BAT1 FAGL_011PC'!E:R,14,FALSE)</f>
        <v>3865.1</v>
      </c>
      <c r="F3045" s="136"/>
      <c r="G3045" s="136"/>
      <c r="H3045" s="136"/>
      <c r="I3045" s="136"/>
      <c r="J3045" s="136"/>
      <c r="K3045" s="136"/>
      <c r="L3045" s="136"/>
      <c r="M3045" s="136"/>
      <c r="N3045" s="136"/>
      <c r="O3045" s="136"/>
      <c r="P3045" s="136"/>
      <c r="Q3045" s="136">
        <f>'BAT1 FAGL_011ZC'!E1129</f>
        <v>2301201900</v>
      </c>
      <c r="R3045" s="136">
        <f>'BAT1 FAGL_011ZC'!F1129</f>
        <v>2301201999</v>
      </c>
      <c r="S3045" s="136" t="e">
        <f>VLOOKUP(Q3045,'GCoA (0L)'!$D:$P,13,FALSE)</f>
        <v>#N/A</v>
      </c>
    </row>
    <row r="3046" spans="1:19">
      <c r="A3046" t="str">
        <f>'BAT1 FAGL_011ZC'!C1130</f>
        <v>BCL74220</v>
      </c>
      <c r="B3046" s="127">
        <f>VLOOKUP(A3046,'BAT1 FAGL_011PC'!E:R,14,FALSE)</f>
        <v>3865.1</v>
      </c>
      <c r="F3046" s="136"/>
      <c r="G3046" s="136"/>
      <c r="H3046" s="136"/>
      <c r="I3046" s="136"/>
      <c r="J3046" s="136"/>
      <c r="K3046" s="136"/>
      <c r="L3046" s="136"/>
      <c r="M3046" s="136"/>
      <c r="N3046" s="136"/>
      <c r="O3046" s="136"/>
      <c r="P3046" s="136"/>
      <c r="Q3046" s="136">
        <f>'BAT1 FAGL_011ZC'!E1130</f>
        <v>2301202000</v>
      </c>
      <c r="R3046" s="136">
        <f>'BAT1 FAGL_011ZC'!F1130</f>
        <v>2301202000</v>
      </c>
      <c r="S3046" s="136" t="str">
        <f>VLOOKUP(Q3046,'GCoA (0L)'!$D:$P,13,FALSE)</f>
        <v>Deriv - Int - Non-Financing Related - Liab &lt; 1 yr Man</v>
      </c>
    </row>
    <row r="3047" spans="1:19">
      <c r="A3047" t="str">
        <f>'BAT1 FAGL_011ZC'!C1131</f>
        <v>BCL74220</v>
      </c>
      <c r="B3047" s="127">
        <f>VLOOKUP(A3047,'BAT1 FAGL_011PC'!E:R,14,FALSE)</f>
        <v>3865.1</v>
      </c>
      <c r="F3047" s="136"/>
      <c r="G3047" s="136"/>
      <c r="H3047" s="136"/>
      <c r="I3047" s="136"/>
      <c r="J3047" s="136"/>
      <c r="K3047" s="136"/>
      <c r="L3047" s="136"/>
      <c r="M3047" s="136"/>
      <c r="N3047" s="136"/>
      <c r="O3047" s="136"/>
      <c r="P3047" s="136"/>
      <c r="Q3047" s="136">
        <f>'BAT1 FAGL_011ZC'!E1131</f>
        <v>2301202900</v>
      </c>
      <c r="R3047" s="136">
        <f>'BAT1 FAGL_011ZC'!F1131</f>
        <v>2301202999</v>
      </c>
      <c r="S3047" s="136" t="e">
        <f>VLOOKUP(Q3047,'GCoA (0L)'!$D:$P,13,FALSE)</f>
        <v>#N/A</v>
      </c>
    </row>
    <row r="3048" spans="1:19">
      <c r="A3048" t="str">
        <f>'BAT1 FAGL_011ZC'!C1132</f>
        <v>BCL74230</v>
      </c>
      <c r="B3048" s="127">
        <f>VLOOKUP(A3048,'BAT1 FAGL_011PC'!E:R,14,FALSE)</f>
        <v>3870.1</v>
      </c>
      <c r="F3048" s="136"/>
      <c r="G3048" s="136"/>
      <c r="H3048" s="136"/>
      <c r="I3048" s="136"/>
      <c r="J3048" s="136"/>
      <c r="K3048" s="136"/>
      <c r="L3048" s="136"/>
      <c r="M3048" s="136"/>
      <c r="N3048" s="136"/>
      <c r="O3048" s="136"/>
      <c r="P3048" s="136"/>
      <c r="Q3048" s="136">
        <f>'BAT1 FAGL_011ZC'!E1132</f>
        <v>2301102000</v>
      </c>
      <c r="R3048" s="136">
        <f>'BAT1 FAGL_011ZC'!F1132</f>
        <v>2301102000</v>
      </c>
      <c r="S3048" s="136" t="str">
        <f>VLOOKUP(Q3048,'GCoA (0L)'!$D:$P,13,FALSE)</f>
        <v>Derivs-External-Net Invest Hedge Related-Liab &lt;1yr</v>
      </c>
    </row>
    <row r="3049" spans="1:19">
      <c r="A3049" t="str">
        <f>'BAT1 FAGL_011ZC'!C1133</f>
        <v>BCL74240</v>
      </c>
      <c r="B3049" s="127">
        <f>VLOOKUP(A3049,'BAT1 FAGL_011PC'!E:R,14,FALSE)</f>
        <v>3872.1</v>
      </c>
      <c r="F3049" s="136"/>
      <c r="G3049" s="136"/>
      <c r="H3049" s="136"/>
      <c r="I3049" s="136"/>
      <c r="J3049" s="136"/>
      <c r="K3049" s="136"/>
      <c r="L3049" s="136"/>
      <c r="M3049" s="136"/>
      <c r="N3049" s="136"/>
      <c r="O3049" s="136"/>
      <c r="P3049" s="136"/>
      <c r="Q3049" s="136">
        <f>'BAT1 FAGL_011ZC'!E1133</f>
        <v>2301203000</v>
      </c>
      <c r="R3049" s="136">
        <f>'BAT1 FAGL_011ZC'!F1133</f>
        <v>2301203000</v>
      </c>
      <c r="S3049" s="136" t="str">
        <f>VLOOKUP(Q3049,'GCoA (0L)'!$D:$P,13,FALSE)</f>
        <v>Deriv - Int - Net Invest Hedging Related - Liab &lt; 1 yr</v>
      </c>
    </row>
    <row r="3050" spans="1:19">
      <c r="A3050" t="str">
        <f>'BAT1 FAGL_011ZC'!C1134</f>
        <v>BCL90000</v>
      </c>
      <c r="B3050" s="127">
        <f>VLOOKUP(A3050,'BAT1 FAGL_011PC'!E:R,14,FALSE)</f>
        <v>3874.1</v>
      </c>
      <c r="F3050" s="136"/>
      <c r="G3050" s="136"/>
      <c r="H3050" s="136"/>
      <c r="I3050" s="136"/>
      <c r="J3050" s="136"/>
      <c r="K3050" s="136"/>
      <c r="L3050" s="136"/>
      <c r="M3050" s="136"/>
      <c r="N3050" s="136"/>
      <c r="O3050" s="136"/>
      <c r="P3050" s="136"/>
      <c r="Q3050" s="136">
        <f>'BAT1 FAGL_011ZC'!E1134</f>
        <v>2400101000</v>
      </c>
      <c r="R3050" s="136">
        <f>'BAT1 FAGL_011ZC'!F1134</f>
        <v>2400101000</v>
      </c>
      <c r="S3050" s="136" t="str">
        <f>VLOOKUP(Q3050,'GCoA (0L)'!$D:$P,13,FALSE)</f>
        <v>Liabilities on Assets Held for Sale</v>
      </c>
    </row>
    <row r="3051" spans="1:19">
      <c r="A3051" t="str">
        <f>'BAT1 FAGL_011ZC'!C1135</f>
        <v>BCL90000</v>
      </c>
      <c r="B3051" s="127">
        <f>VLOOKUP(A3051,'BAT1 FAGL_011PC'!E:R,14,FALSE)</f>
        <v>3874.1</v>
      </c>
      <c r="F3051" s="136"/>
      <c r="G3051" s="136"/>
      <c r="H3051" s="136"/>
      <c r="I3051" s="136"/>
      <c r="J3051" s="136"/>
      <c r="K3051" s="136"/>
      <c r="L3051" s="136"/>
      <c r="M3051" s="136"/>
      <c r="N3051" s="136"/>
      <c r="O3051" s="136"/>
      <c r="P3051" s="136"/>
      <c r="Q3051" s="136">
        <f>'BAT1 FAGL_011ZC'!E1135</f>
        <v>2400101900</v>
      </c>
      <c r="R3051" s="136">
        <f>'BAT1 FAGL_011ZC'!F1135</f>
        <v>2400101999</v>
      </c>
      <c r="S3051" s="136" t="e">
        <f>VLOOKUP(Q3051,'GCoA (0L)'!$D:$P,13,FALSE)</f>
        <v>#N/A</v>
      </c>
    </row>
    <row r="3052" spans="1:19">
      <c r="A3052" t="str">
        <f>'BAT1 FAGL_011ZC'!C1641</f>
        <v>PCT50000</v>
      </c>
      <c r="B3052" s="127">
        <f>VLOOKUP(A3052,'BAT1 FAGL_011PC'!E:R,14,FALSE)</f>
        <v>3882.1</v>
      </c>
      <c r="F3052" s="136"/>
      <c r="G3052" s="136"/>
      <c r="H3052" s="136"/>
      <c r="I3052" s="136"/>
      <c r="J3052" s="136"/>
      <c r="K3052" s="136"/>
      <c r="L3052" s="136"/>
      <c r="M3052" s="136"/>
      <c r="N3052" s="136"/>
      <c r="O3052" s="136"/>
      <c r="P3052" s="136"/>
      <c r="Q3052" s="136">
        <f>'BAT1 FAGL_011ZC'!E1641</f>
        <v>6050105100</v>
      </c>
      <c r="R3052" s="136">
        <f>'BAT1 FAGL_011ZC'!F1641</f>
        <v>6050105100</v>
      </c>
      <c r="S3052" s="136" t="str">
        <f>VLOOKUP(Q3052,'GCoA (0L)'!$D:$P,13,FALSE)</f>
        <v>Deferred Tax</v>
      </c>
    </row>
    <row r="3053" spans="1:19">
      <c r="A3053" t="str">
        <f>'BAT1 FAGL_011ZC'!C1642</f>
        <v>PCT50000</v>
      </c>
      <c r="B3053" s="127">
        <f>VLOOKUP(A3053,'BAT1 FAGL_011PC'!E:R,14,FALSE)</f>
        <v>3882.1</v>
      </c>
      <c r="F3053" s="136"/>
      <c r="G3053" s="136"/>
      <c r="H3053" s="136"/>
      <c r="I3053" s="136"/>
      <c r="J3053" s="136"/>
      <c r="K3053" s="136"/>
      <c r="L3053" s="136"/>
      <c r="M3053" s="136"/>
      <c r="N3053" s="136"/>
      <c r="O3053" s="136"/>
      <c r="P3053" s="136"/>
      <c r="Q3053" s="136">
        <f>'BAT1 FAGL_011ZC'!E1642</f>
        <v>6050105190</v>
      </c>
      <c r="R3053" s="136">
        <f>'BAT1 FAGL_011ZC'!F1642</f>
        <v>6050105199</v>
      </c>
      <c r="S3053" s="136" t="e">
        <f>VLOOKUP(Q3053,'GCoA (0L)'!$D:$P,13,FALSE)</f>
        <v>#N/A</v>
      </c>
    </row>
    <row r="3054" spans="1:19">
      <c r="A3054" t="str">
        <f>'BAT1 FAGL_011ZC'!C1643</f>
        <v>PCT60000</v>
      </c>
      <c r="B3054" s="127">
        <f>VLOOKUP(A3054,'BAT1 FAGL_011PC'!E:R,14,FALSE)</f>
        <v>3885.1</v>
      </c>
      <c r="F3054" s="136"/>
      <c r="G3054" s="136"/>
      <c r="H3054" s="136"/>
      <c r="I3054" s="136"/>
      <c r="J3054" s="136"/>
      <c r="K3054" s="136"/>
      <c r="L3054" s="136"/>
      <c r="M3054" s="136"/>
      <c r="N3054" s="136"/>
      <c r="O3054" s="136"/>
      <c r="P3054" s="136"/>
      <c r="Q3054" s="136">
        <f>'BAT1 FAGL_011ZC'!E1643</f>
        <v>6050106100</v>
      </c>
      <c r="R3054" s="136">
        <f>'BAT1 FAGL_011ZC'!F1643</f>
        <v>6050106100</v>
      </c>
      <c r="S3054" s="136" t="str">
        <f>VLOOKUP(Q3054,'GCoA (0L)'!$D:$P,13,FALSE)</f>
        <v>Deferred Tax Adjustment - Prior Year</v>
      </c>
    </row>
    <row r="3055" spans="1:19">
      <c r="A3055" t="str">
        <f>'BAT1 FAGL_011ZC'!C1644</f>
        <v>PCT60000</v>
      </c>
      <c r="B3055" s="127">
        <f>VLOOKUP(A3055,'BAT1 FAGL_011PC'!E:R,14,FALSE)</f>
        <v>3885.1</v>
      </c>
      <c r="F3055" s="136"/>
      <c r="G3055" s="136"/>
      <c r="H3055" s="136"/>
      <c r="I3055" s="136"/>
      <c r="J3055" s="136"/>
      <c r="K3055" s="136"/>
      <c r="L3055" s="136"/>
      <c r="M3055" s="136"/>
      <c r="N3055" s="136"/>
      <c r="O3055" s="136"/>
      <c r="P3055" s="136"/>
      <c r="Q3055" s="136">
        <f>'BAT1 FAGL_011ZC'!E1644</f>
        <v>6050106190</v>
      </c>
      <c r="R3055" s="136">
        <f>'BAT1 FAGL_011ZC'!F1644</f>
        <v>6050106199</v>
      </c>
      <c r="S3055" s="136" t="e">
        <f>VLOOKUP(Q3055,'GCoA (0L)'!$D:$P,13,FALSE)</f>
        <v>#N/A</v>
      </c>
    </row>
    <row r="3056" spans="1:19">
      <c r="A3056" t="str">
        <f>'BAT1 FAGL_011ZC'!C1633</f>
        <v>PCT10000</v>
      </c>
      <c r="B3056" s="127">
        <f>VLOOKUP(A3056,'BAT1 FAGL_011PC'!E:R,14,FALSE)</f>
        <v>3889.1</v>
      </c>
      <c r="F3056" s="136"/>
      <c r="G3056" s="136"/>
      <c r="H3056" s="136"/>
      <c r="I3056" s="136"/>
      <c r="J3056" s="136"/>
      <c r="K3056" s="136"/>
      <c r="L3056" s="136"/>
      <c r="M3056" s="136"/>
      <c r="N3056" s="136"/>
      <c r="O3056" s="136"/>
      <c r="P3056" s="136"/>
      <c r="Q3056" s="136">
        <f>'BAT1 FAGL_011ZC'!E1633</f>
        <v>6050101100</v>
      </c>
      <c r="R3056" s="136">
        <f>'BAT1 FAGL_011ZC'!F1633</f>
        <v>6050101100</v>
      </c>
      <c r="S3056" s="136" t="str">
        <f>VLOOKUP(Q3056,'GCoA (0L)'!$D:$P,13,FALSE)</f>
        <v>Current Tax - Local Adjustment</v>
      </c>
    </row>
    <row r="3057" spans="1:19">
      <c r="A3057" t="str">
        <f>'BAT1 FAGL_011ZC'!C1634</f>
        <v>PCT10000</v>
      </c>
      <c r="B3057" s="127">
        <f>VLOOKUP(A3057,'BAT1 FAGL_011PC'!E:R,14,FALSE)</f>
        <v>3889.1</v>
      </c>
      <c r="F3057" s="136"/>
      <c r="G3057" s="136"/>
      <c r="H3057" s="136"/>
      <c r="I3057" s="136"/>
      <c r="J3057" s="136"/>
      <c r="K3057" s="136"/>
      <c r="L3057" s="136"/>
      <c r="M3057" s="136"/>
      <c r="N3057" s="136"/>
      <c r="O3057" s="136"/>
      <c r="P3057" s="136"/>
      <c r="Q3057" s="136">
        <f>'BAT1 FAGL_011ZC'!E1634</f>
        <v>6050101190</v>
      </c>
      <c r="R3057" s="136">
        <f>'BAT1 FAGL_011ZC'!F1634</f>
        <v>6050101199</v>
      </c>
      <c r="S3057" s="136" t="e">
        <f>VLOOKUP(Q3057,'GCoA (0L)'!$D:$P,13,FALSE)</f>
        <v>#N/A</v>
      </c>
    </row>
    <row r="3058" spans="1:19">
      <c r="A3058" t="str">
        <f>'BAT1 FAGL_011ZC'!C1635</f>
        <v>PCT20000</v>
      </c>
      <c r="B3058" s="127">
        <f>VLOOKUP(A3058,'BAT1 FAGL_011PC'!E:R,14,FALSE)</f>
        <v>3893.1</v>
      </c>
      <c r="F3058" s="136"/>
      <c r="G3058" s="136"/>
      <c r="H3058" s="136"/>
      <c r="I3058" s="136"/>
      <c r="J3058" s="136"/>
      <c r="K3058" s="136"/>
      <c r="L3058" s="136"/>
      <c r="M3058" s="136"/>
      <c r="N3058" s="136"/>
      <c r="O3058" s="136"/>
      <c r="P3058" s="136"/>
      <c r="Q3058" s="136">
        <f>'BAT1 FAGL_011ZC'!E1635</f>
        <v>6050102100</v>
      </c>
      <c r="R3058" s="136">
        <f>'BAT1 FAGL_011ZC'!F1635</f>
        <v>6050102100</v>
      </c>
      <c r="S3058" s="136" t="str">
        <f>VLOOKUP(Q3058,'GCoA (0L)'!$D:$P,13,FALSE)</f>
        <v>State &amp; Local Taxes</v>
      </c>
    </row>
    <row r="3059" spans="1:19">
      <c r="A3059" t="str">
        <f>'BAT1 FAGL_011ZC'!C1636</f>
        <v>PCT20000</v>
      </c>
      <c r="B3059" s="127">
        <f>VLOOKUP(A3059,'BAT1 FAGL_011PC'!E:R,14,FALSE)</f>
        <v>3893.1</v>
      </c>
      <c r="F3059" s="136"/>
      <c r="G3059" s="136"/>
      <c r="H3059" s="136"/>
      <c r="I3059" s="136"/>
      <c r="J3059" s="136"/>
      <c r="K3059" s="136"/>
      <c r="L3059" s="136"/>
      <c r="M3059" s="136"/>
      <c r="N3059" s="136"/>
      <c r="O3059" s="136"/>
      <c r="P3059" s="136"/>
      <c r="Q3059" s="136">
        <f>'BAT1 FAGL_011ZC'!E1636</f>
        <v>6050102190</v>
      </c>
      <c r="R3059" s="136">
        <f>'BAT1 FAGL_011ZC'!F1636</f>
        <v>6050102199</v>
      </c>
      <c r="S3059" s="136" t="e">
        <f>VLOOKUP(Q3059,'GCoA (0L)'!$D:$P,13,FALSE)</f>
        <v>#N/A</v>
      </c>
    </row>
    <row r="3060" spans="1:19">
      <c r="A3060" t="str">
        <f>'BAT1 FAGL_011ZC'!C1637</f>
        <v>PCT30000</v>
      </c>
      <c r="B3060" s="127">
        <f>VLOOKUP(A3060,'BAT1 FAGL_011PC'!E:R,14,FALSE)</f>
        <v>3897.1</v>
      </c>
      <c r="F3060" s="136"/>
      <c r="G3060" s="136"/>
      <c r="H3060" s="136"/>
      <c r="I3060" s="136"/>
      <c r="J3060" s="136"/>
      <c r="K3060" s="136"/>
      <c r="L3060" s="136"/>
      <c r="M3060" s="136"/>
      <c r="N3060" s="136"/>
      <c r="O3060" s="136"/>
      <c r="P3060" s="136"/>
      <c r="Q3060" s="136">
        <f>'BAT1 FAGL_011ZC'!E1637</f>
        <v>6050103100</v>
      </c>
      <c r="R3060" s="136">
        <f>'BAT1 FAGL_011ZC'!F1637</f>
        <v>6050103100</v>
      </c>
      <c r="S3060" s="136" t="str">
        <f>VLOOKUP(Q3060,'GCoA (0L)'!$D:$P,13,FALSE)</f>
        <v>State &amp; Local Taxes - Non Deductible</v>
      </c>
    </row>
    <row r="3061" spans="1:19">
      <c r="A3061" t="str">
        <f>'BAT1 FAGL_011ZC'!C1638</f>
        <v>PCT30000</v>
      </c>
      <c r="B3061" s="127">
        <f>VLOOKUP(A3061,'BAT1 FAGL_011PC'!E:R,14,FALSE)</f>
        <v>3897.1</v>
      </c>
      <c r="F3061" s="136"/>
      <c r="G3061" s="136"/>
      <c r="H3061" s="136"/>
      <c r="I3061" s="136"/>
      <c r="J3061" s="136"/>
      <c r="K3061" s="136"/>
      <c r="L3061" s="136"/>
      <c r="M3061" s="136"/>
      <c r="N3061" s="136"/>
      <c r="O3061" s="136"/>
      <c r="P3061" s="136"/>
      <c r="Q3061" s="136">
        <f>'BAT1 FAGL_011ZC'!E1638</f>
        <v>6050103190</v>
      </c>
      <c r="R3061" s="136">
        <f>'BAT1 FAGL_011ZC'!F1638</f>
        <v>6050103199</v>
      </c>
      <c r="S3061" s="136" t="e">
        <f>VLOOKUP(Q3061,'GCoA (0L)'!$D:$P,13,FALSE)</f>
        <v>#N/A</v>
      </c>
    </row>
    <row r="3062" spans="1:19">
      <c r="A3062" t="str">
        <f>'BAT1 FAGL_011ZC'!C1639</f>
        <v>PCT40000</v>
      </c>
      <c r="B3062" s="127">
        <f>VLOOKUP(A3062,'BAT1 FAGL_011PC'!E:R,14,FALSE)</f>
        <v>3900.1</v>
      </c>
      <c r="F3062" s="136"/>
      <c r="G3062" s="136"/>
      <c r="H3062" s="136"/>
      <c r="I3062" s="136"/>
      <c r="J3062" s="136"/>
      <c r="K3062" s="136"/>
      <c r="L3062" s="136"/>
      <c r="M3062" s="136"/>
      <c r="N3062" s="136"/>
      <c r="O3062" s="136"/>
      <c r="P3062" s="136"/>
      <c r="Q3062" s="136">
        <f>'BAT1 FAGL_011ZC'!E1639</f>
        <v>6050104100</v>
      </c>
      <c r="R3062" s="136">
        <f>'BAT1 FAGL_011ZC'!F1639</f>
        <v>6050104100</v>
      </c>
      <c r="S3062" s="136" t="str">
        <f>VLOOKUP(Q3062,'GCoA (0L)'!$D:$P,13,FALSE)</f>
        <v>Prior Year Adjustments Tax</v>
      </c>
    </row>
    <row r="3063" spans="1:19">
      <c r="A3063" t="str">
        <f>'BAT1 FAGL_011ZC'!C1640</f>
        <v>PCT40000</v>
      </c>
      <c r="B3063" s="127">
        <f>VLOOKUP(A3063,'BAT1 FAGL_011PC'!E:R,14,FALSE)</f>
        <v>3900.1</v>
      </c>
      <c r="F3063" s="136"/>
      <c r="G3063" s="136"/>
      <c r="H3063" s="136"/>
      <c r="I3063" s="136"/>
      <c r="J3063" s="136"/>
      <c r="K3063" s="136"/>
      <c r="L3063" s="136"/>
      <c r="M3063" s="136"/>
      <c r="N3063" s="136"/>
      <c r="O3063" s="136"/>
      <c r="P3063" s="136"/>
      <c r="Q3063" s="136">
        <f>'BAT1 FAGL_011ZC'!E1640</f>
        <v>6050104190</v>
      </c>
      <c r="R3063" s="136">
        <f>'BAT1 FAGL_011ZC'!F1640</f>
        <v>6050104199</v>
      </c>
      <c r="S3063" s="136" t="e">
        <f>VLOOKUP(Q3063,'GCoA (0L)'!$D:$P,13,FALSE)</f>
        <v>#N/A</v>
      </c>
    </row>
    <row r="3064" spans="1:19">
      <c r="A3064" t="str">
        <f>'BAT1 FAGL_011ZC'!C1645</f>
        <v>PCT70000</v>
      </c>
      <c r="B3064" s="127">
        <f>VLOOKUP(A3064,'BAT1 FAGL_011PC'!E:R,14,FALSE)</f>
        <v>3903.1</v>
      </c>
      <c r="F3064" s="136"/>
      <c r="G3064" s="136"/>
      <c r="H3064" s="136"/>
      <c r="I3064" s="136"/>
      <c r="J3064" s="136"/>
      <c r="K3064" s="136"/>
      <c r="L3064" s="136"/>
      <c r="M3064" s="136"/>
      <c r="N3064" s="136"/>
      <c r="O3064" s="136"/>
      <c r="P3064" s="136"/>
      <c r="Q3064" s="136">
        <f>'BAT1 FAGL_011ZC'!E1645</f>
        <v>6050107100</v>
      </c>
      <c r="R3064" s="136">
        <f>'BAT1 FAGL_011ZC'!F1645</f>
        <v>6050107100</v>
      </c>
      <c r="S3064" s="136" t="str">
        <f>VLOOKUP(Q3064,'GCoA (0L)'!$D:$P,13,FALSE)</f>
        <v>Other Taxes</v>
      </c>
    </row>
    <row r="3065" spans="1:19">
      <c r="A3065" t="str">
        <f>'BAT1 FAGL_011ZC'!C1646</f>
        <v>PCT70000</v>
      </c>
      <c r="B3065" s="127">
        <f>VLOOKUP(A3065,'BAT1 FAGL_011PC'!E:R,14,FALSE)</f>
        <v>3903.1</v>
      </c>
      <c r="F3065" s="136"/>
      <c r="G3065" s="136"/>
      <c r="H3065" s="136"/>
      <c r="I3065" s="136"/>
      <c r="J3065" s="136"/>
      <c r="K3065" s="136"/>
      <c r="L3065" s="136"/>
      <c r="M3065" s="136"/>
      <c r="N3065" s="136"/>
      <c r="O3065" s="136"/>
      <c r="P3065" s="136"/>
      <c r="Q3065" s="136">
        <f>'BAT1 FAGL_011ZC'!E1646</f>
        <v>6050107190</v>
      </c>
      <c r="R3065" s="136">
        <f>'BAT1 FAGL_011ZC'!F1646</f>
        <v>6050107199</v>
      </c>
      <c r="S3065" s="136" t="e">
        <f>VLOOKUP(Q3065,'GCoA (0L)'!$D:$P,13,FALSE)</f>
        <v>#N/A</v>
      </c>
    </row>
    <row r="3066" spans="1:19">
      <c r="A3066" t="str">
        <f>'BAT1 FAGL_011ZC'!C1647</f>
        <v>PCT80000</v>
      </c>
      <c r="B3066" s="127">
        <f>VLOOKUP(A3066,'BAT1 FAGL_011PC'!E:R,14,FALSE)</f>
        <v>3906.1</v>
      </c>
      <c r="F3066" s="136"/>
      <c r="G3066" s="136"/>
      <c r="H3066" s="136"/>
      <c r="I3066" s="136"/>
      <c r="J3066" s="136"/>
      <c r="K3066" s="136"/>
      <c r="L3066" s="136"/>
      <c r="M3066" s="136"/>
      <c r="N3066" s="136"/>
      <c r="O3066" s="136"/>
      <c r="P3066" s="136"/>
      <c r="Q3066" s="136">
        <f>'BAT1 FAGL_011ZC'!E1647</f>
        <v>6051101100</v>
      </c>
      <c r="R3066" s="136">
        <f>'BAT1 FAGL_011ZC'!F1647</f>
        <v>6051101100</v>
      </c>
      <c r="S3066" s="136" t="str">
        <f>VLOOKUP(Q3066,'GCoA (0L)'!$D:$P,13,FALSE)</f>
        <v>Foreign Branch Tax</v>
      </c>
    </row>
    <row r="3067" spans="1:19">
      <c r="A3067" t="str">
        <f>'BAT1 FAGL_011ZC'!C1648</f>
        <v>PCT80000</v>
      </c>
      <c r="B3067" s="127">
        <f>VLOOKUP(A3067,'BAT1 FAGL_011PC'!E:R,14,FALSE)</f>
        <v>3906.1</v>
      </c>
      <c r="F3067" s="136"/>
      <c r="G3067" s="136"/>
      <c r="H3067" s="136"/>
      <c r="I3067" s="136"/>
      <c r="J3067" s="136"/>
      <c r="K3067" s="136"/>
      <c r="L3067" s="136"/>
      <c r="M3067" s="136"/>
      <c r="N3067" s="136"/>
      <c r="O3067" s="136"/>
      <c r="P3067" s="136"/>
      <c r="Q3067" s="136">
        <f>'BAT1 FAGL_011ZC'!E1648</f>
        <v>6051101190</v>
      </c>
      <c r="R3067" s="136">
        <f>'BAT1 FAGL_011ZC'!F1648</f>
        <v>6051101199</v>
      </c>
      <c r="S3067" s="136" t="e">
        <f>VLOOKUP(Q3067,'GCoA (0L)'!$D:$P,13,FALSE)</f>
        <v>#N/A</v>
      </c>
    </row>
    <row r="3068" spans="1:19">
      <c r="A3068" t="str">
        <f>'BAT1 FAGL_011ZC'!C1649</f>
        <v>PCT90000</v>
      </c>
      <c r="B3068" s="127">
        <f>VLOOKUP(A3068,'BAT1 FAGL_011PC'!E:R,14,FALSE)</f>
        <v>3909.1</v>
      </c>
      <c r="F3068" s="136"/>
      <c r="G3068" s="136"/>
      <c r="H3068" s="136"/>
      <c r="I3068" s="136"/>
      <c r="J3068" s="136"/>
      <c r="K3068" s="136"/>
      <c r="L3068" s="136"/>
      <c r="M3068" s="136"/>
      <c r="N3068" s="136"/>
      <c r="O3068" s="136"/>
      <c r="P3068" s="136"/>
      <c r="Q3068" s="136">
        <f>'BAT1 FAGL_011ZC'!E1649</f>
        <v>6050108100</v>
      </c>
      <c r="R3068" s="136">
        <f>'BAT1 FAGL_011ZC'!F1649</f>
        <v>6050108100</v>
      </c>
      <c r="S3068" s="136" t="str">
        <f>VLOOKUP(Q3068,'GCoA (0L)'!$D:$P,13,FALSE)</f>
        <v>Current Tax - Provision</v>
      </c>
    </row>
    <row r="3069" spans="1:19">
      <c r="A3069" t="str">
        <f>'BAT1 FAGL_011ZC'!C1650</f>
        <v>PCT90000</v>
      </c>
      <c r="B3069" s="127">
        <f>VLOOKUP(A3069,'BAT1 FAGL_011PC'!E:R,14,FALSE)</f>
        <v>3909.1</v>
      </c>
      <c r="F3069" s="136"/>
      <c r="G3069" s="136"/>
      <c r="H3069" s="136"/>
      <c r="I3069" s="136"/>
      <c r="J3069" s="136"/>
      <c r="K3069" s="136"/>
      <c r="L3069" s="136"/>
      <c r="M3069" s="136"/>
      <c r="N3069" s="136"/>
      <c r="O3069" s="136"/>
      <c r="P3069" s="136"/>
      <c r="Q3069" s="136">
        <f>'BAT1 FAGL_011ZC'!E1650</f>
        <v>6050108190</v>
      </c>
      <c r="R3069" s="136">
        <f>'BAT1 FAGL_011ZC'!F1650</f>
        <v>6050108199</v>
      </c>
      <c r="S3069" s="136" t="e">
        <f>VLOOKUP(Q3069,'GCoA (0L)'!$D:$P,13,FALSE)</f>
        <v>#N/A</v>
      </c>
    </row>
    <row r="3070" spans="1:19">
      <c r="A3070" t="str">
        <f>'BAT1 FAGL_011ZC'!C4210</f>
        <v>PWT10000</v>
      </c>
      <c r="B3070" s="127">
        <f>VLOOKUP(A3070,'BAT1 FAGL_011PC'!E:R,14,FALSE)</f>
        <v>3913.1</v>
      </c>
      <c r="F3070" s="136"/>
      <c r="G3070" s="136"/>
      <c r="H3070" s="136"/>
      <c r="I3070" s="136"/>
      <c r="J3070" s="136"/>
      <c r="K3070" s="136"/>
      <c r="L3070" s="136"/>
      <c r="M3070" s="136"/>
      <c r="N3070" s="136"/>
      <c r="O3070" s="136"/>
      <c r="P3070" s="136"/>
      <c r="Q3070" s="136">
        <f>'BAT1 FAGL_011ZC'!E4210</f>
        <v>6050111100</v>
      </c>
      <c r="R3070" s="136">
        <f>'BAT1 FAGL_011ZC'!F4210</f>
        <v>6050111100</v>
      </c>
      <c r="S3070" s="136" t="str">
        <f>VLOOKUP(Q3070,'GCoA (0L)'!$D:$P,13,FALSE)</f>
        <v>Withholding Tax - Internal Dividends</v>
      </c>
    </row>
    <row r="3071" spans="1:19">
      <c r="A3071" t="str">
        <f>'BAT1 FAGL_011ZC'!C4211</f>
        <v>PWT10000</v>
      </c>
      <c r="B3071" s="127">
        <f>VLOOKUP(A3071,'BAT1 FAGL_011PC'!E:R,14,FALSE)</f>
        <v>3913.1</v>
      </c>
      <c r="F3071" s="136"/>
      <c r="G3071" s="136"/>
      <c r="H3071" s="136"/>
      <c r="I3071" s="136"/>
      <c r="J3071" s="136"/>
      <c r="K3071" s="136"/>
      <c r="L3071" s="136"/>
      <c r="M3071" s="136"/>
      <c r="N3071" s="136"/>
      <c r="O3071" s="136"/>
      <c r="P3071" s="136"/>
      <c r="Q3071" s="136">
        <f>'BAT1 FAGL_011ZC'!E4211</f>
        <v>6050111190</v>
      </c>
      <c r="R3071" s="136">
        <f>'BAT1 FAGL_011ZC'!F4211</f>
        <v>6050111199</v>
      </c>
      <c r="S3071" s="136" t="e">
        <f>VLOOKUP(Q3071,'GCoA (0L)'!$D:$P,13,FALSE)</f>
        <v>#N/A</v>
      </c>
    </row>
    <row r="3072" spans="1:19">
      <c r="A3072" t="str">
        <f>'BAT1 FAGL_011ZC'!C4213</f>
        <v>PWT20000</v>
      </c>
      <c r="B3072" s="127">
        <f>VLOOKUP(A3072,'BAT1 FAGL_011PC'!E:R,14,FALSE)</f>
        <v>3916.1</v>
      </c>
      <c r="F3072" s="136"/>
      <c r="G3072" s="136"/>
      <c r="H3072" s="136"/>
      <c r="I3072" s="136"/>
      <c r="J3072" s="136"/>
      <c r="K3072" s="136"/>
      <c r="L3072" s="136"/>
      <c r="M3072" s="136"/>
      <c r="N3072" s="136"/>
      <c r="O3072" s="136"/>
      <c r="P3072" s="136"/>
      <c r="Q3072" s="136">
        <f>'BAT1 FAGL_011ZC'!E4213</f>
        <v>6050112100</v>
      </c>
      <c r="R3072" s="136">
        <f>'BAT1 FAGL_011ZC'!F4213</f>
        <v>6050112100</v>
      </c>
      <c r="S3072" s="136" t="str">
        <f>VLOOKUP(Q3072,'GCoA (0L)'!$D:$P,13,FALSE)</f>
        <v>Withholding Tax - Technical and Advisory</v>
      </c>
    </row>
    <row r="3073" spans="1:19">
      <c r="A3073" t="str">
        <f>'BAT1 FAGL_011ZC'!C4214</f>
        <v>PWT20000</v>
      </c>
      <c r="B3073" s="127">
        <f>VLOOKUP(A3073,'BAT1 FAGL_011PC'!E:R,14,FALSE)</f>
        <v>3916.1</v>
      </c>
      <c r="F3073" s="136"/>
      <c r="G3073" s="136"/>
      <c r="H3073" s="136"/>
      <c r="I3073" s="136"/>
      <c r="J3073" s="136"/>
      <c r="K3073" s="136"/>
      <c r="L3073" s="136"/>
      <c r="M3073" s="136"/>
      <c r="N3073" s="136"/>
      <c r="O3073" s="136"/>
      <c r="P3073" s="136"/>
      <c r="Q3073" s="136">
        <f>'BAT1 FAGL_011ZC'!E4214</f>
        <v>6050112190</v>
      </c>
      <c r="R3073" s="136">
        <f>'BAT1 FAGL_011ZC'!F4214</f>
        <v>6050112199</v>
      </c>
      <c r="S3073" s="136" t="e">
        <f>VLOOKUP(Q3073,'GCoA (0L)'!$D:$P,13,FALSE)</f>
        <v>#N/A</v>
      </c>
    </row>
    <row r="3074" spans="1:19">
      <c r="A3074" t="str">
        <f>'BAT1 FAGL_011ZC'!C4215</f>
        <v>PWT30000</v>
      </c>
      <c r="B3074" s="127">
        <f>VLOOKUP(A3074,'BAT1 FAGL_011PC'!E:R,14,FALSE)</f>
        <v>3919.1</v>
      </c>
      <c r="F3074" s="136"/>
      <c r="G3074" s="136"/>
      <c r="H3074" s="136"/>
      <c r="I3074" s="136"/>
      <c r="J3074" s="136"/>
      <c r="K3074" s="136"/>
      <c r="L3074" s="136"/>
      <c r="M3074" s="136"/>
      <c r="N3074" s="136"/>
      <c r="O3074" s="136"/>
      <c r="P3074" s="136"/>
      <c r="Q3074" s="136">
        <f>'BAT1 FAGL_011ZC'!E4215</f>
        <v>6050113100</v>
      </c>
      <c r="R3074" s="136">
        <f>'BAT1 FAGL_011ZC'!F4215</f>
        <v>6050113100</v>
      </c>
      <c r="S3074" s="136" t="str">
        <f>VLOOKUP(Q3074,'GCoA (0L)'!$D:$P,13,FALSE)</f>
        <v>Withholding Tax - Royalties</v>
      </c>
    </row>
    <row r="3075" spans="1:19">
      <c r="A3075" t="str">
        <f>'BAT1 FAGL_011ZC'!C4216</f>
        <v>PWT30000</v>
      </c>
      <c r="B3075" s="127">
        <f>VLOOKUP(A3075,'BAT1 FAGL_011PC'!E:R,14,FALSE)</f>
        <v>3919.1</v>
      </c>
      <c r="F3075" s="136"/>
      <c r="G3075" s="136"/>
      <c r="H3075" s="136"/>
      <c r="I3075" s="136"/>
      <c r="J3075" s="136"/>
      <c r="K3075" s="136"/>
      <c r="L3075" s="136"/>
      <c r="M3075" s="136"/>
      <c r="N3075" s="136"/>
      <c r="O3075" s="136"/>
      <c r="P3075" s="136"/>
      <c r="Q3075" s="136">
        <f>'BAT1 FAGL_011ZC'!E4216</f>
        <v>6050113190</v>
      </c>
      <c r="R3075" s="136">
        <f>'BAT1 FAGL_011ZC'!F4216</f>
        <v>6050113199</v>
      </c>
      <c r="S3075" s="136" t="e">
        <f>VLOOKUP(Q3075,'GCoA (0L)'!$D:$P,13,FALSE)</f>
        <v>#N/A</v>
      </c>
    </row>
    <row r="3076" spans="1:19">
      <c r="A3076" t="str">
        <f>'BAT1 FAGL_011ZC'!C4217</f>
        <v>PWT40000</v>
      </c>
      <c r="B3076" s="127">
        <f>VLOOKUP(A3076,'BAT1 FAGL_011PC'!E:R,14,FALSE)</f>
        <v>3922.1</v>
      </c>
      <c r="F3076" s="136"/>
      <c r="G3076" s="136"/>
      <c r="H3076" s="136"/>
      <c r="I3076" s="136"/>
      <c r="J3076" s="136"/>
      <c r="K3076" s="136"/>
      <c r="L3076" s="136"/>
      <c r="M3076" s="136"/>
      <c r="N3076" s="136"/>
      <c r="O3076" s="136"/>
      <c r="P3076" s="136"/>
      <c r="Q3076" s="136">
        <f>'BAT1 FAGL_011ZC'!E4217</f>
        <v>6050114100</v>
      </c>
      <c r="R3076" s="136">
        <f>'BAT1 FAGL_011ZC'!F4217</f>
        <v>6050114100</v>
      </c>
      <c r="S3076" s="136" t="str">
        <f>VLOOKUP(Q3076,'GCoA (0L)'!$D:$P,13,FALSE)</f>
        <v>Withholding Tax - Recharges</v>
      </c>
    </row>
    <row r="3077" spans="1:19">
      <c r="A3077" t="str">
        <f>'BAT1 FAGL_011ZC'!C4218</f>
        <v>PWT40000</v>
      </c>
      <c r="B3077" s="127">
        <f>VLOOKUP(A3077,'BAT1 FAGL_011PC'!E:R,14,FALSE)</f>
        <v>3922.1</v>
      </c>
      <c r="F3077" s="136"/>
      <c r="G3077" s="136"/>
      <c r="H3077" s="136"/>
      <c r="I3077" s="136"/>
      <c r="J3077" s="136"/>
      <c r="K3077" s="136"/>
      <c r="L3077" s="136"/>
      <c r="M3077" s="136"/>
      <c r="N3077" s="136"/>
      <c r="O3077" s="136"/>
      <c r="P3077" s="136"/>
      <c r="Q3077" s="136">
        <f>'BAT1 FAGL_011ZC'!E4218</f>
        <v>6050114190</v>
      </c>
      <c r="R3077" s="136">
        <f>'BAT1 FAGL_011ZC'!F4218</f>
        <v>6050114199</v>
      </c>
      <c r="S3077" s="136" t="e">
        <f>VLOOKUP(Q3077,'GCoA (0L)'!$D:$P,13,FALSE)</f>
        <v>#N/A</v>
      </c>
    </row>
    <row r="3078" spans="1:19">
      <c r="A3078" t="str">
        <f>'BAT1 FAGL_011ZC'!C4219</f>
        <v>PWT50000</v>
      </c>
      <c r="B3078" s="127">
        <f>VLOOKUP(A3078,'BAT1 FAGL_011PC'!E:R,14,FALSE)</f>
        <v>3925.1</v>
      </c>
      <c r="F3078" s="136"/>
      <c r="G3078" s="136"/>
      <c r="H3078" s="136"/>
      <c r="I3078" s="136"/>
      <c r="J3078" s="136"/>
      <c r="K3078" s="136"/>
      <c r="L3078" s="136"/>
      <c r="M3078" s="136"/>
      <c r="N3078" s="136"/>
      <c r="O3078" s="136"/>
      <c r="P3078" s="136"/>
      <c r="Q3078" s="136">
        <f>'BAT1 FAGL_011ZC'!E4219</f>
        <v>6050115100</v>
      </c>
      <c r="R3078" s="136">
        <f>'BAT1 FAGL_011ZC'!F4219</f>
        <v>6050115100</v>
      </c>
      <c r="S3078" s="136" t="str">
        <f>VLOOKUP(Q3078,'GCoA (0L)'!$D:$P,13,FALSE)</f>
        <v>Withholding Tax - Interest Internal</v>
      </c>
    </row>
    <row r="3079" spans="1:19">
      <c r="A3079" t="str">
        <f>'BAT1 FAGL_011ZC'!C4220</f>
        <v>PWT50000</v>
      </c>
      <c r="B3079" s="127">
        <f>VLOOKUP(A3079,'BAT1 FAGL_011PC'!E:R,14,FALSE)</f>
        <v>3925.1</v>
      </c>
      <c r="F3079" s="136"/>
      <c r="G3079" s="136"/>
      <c r="H3079" s="136"/>
      <c r="I3079" s="136"/>
      <c r="J3079" s="136"/>
      <c r="K3079" s="136"/>
      <c r="L3079" s="136"/>
      <c r="M3079" s="136"/>
      <c r="N3079" s="136"/>
      <c r="O3079" s="136"/>
      <c r="P3079" s="136"/>
      <c r="Q3079" s="136">
        <f>'BAT1 FAGL_011ZC'!E4220</f>
        <v>6050115190</v>
      </c>
      <c r="R3079" s="136">
        <f>'BAT1 FAGL_011ZC'!F4220</f>
        <v>6050115199</v>
      </c>
      <c r="S3079" s="136" t="e">
        <f>VLOOKUP(Q3079,'GCoA (0L)'!$D:$P,13,FALSE)</f>
        <v>#N/A</v>
      </c>
    </row>
    <row r="3080" spans="1:19">
      <c r="A3080" t="str">
        <f>'BAT1 FAGL_011ZC'!C4221</f>
        <v>PWT60000</v>
      </c>
      <c r="B3080" s="127">
        <f>VLOOKUP(A3080,'BAT1 FAGL_011PC'!E:R,14,FALSE)</f>
        <v>3928.1</v>
      </c>
      <c r="F3080" s="136"/>
      <c r="G3080" s="136"/>
      <c r="H3080" s="136"/>
      <c r="I3080" s="136"/>
      <c r="J3080" s="136"/>
      <c r="K3080" s="136"/>
      <c r="L3080" s="136"/>
      <c r="M3080" s="136"/>
      <c r="N3080" s="136"/>
      <c r="O3080" s="136"/>
      <c r="P3080" s="136"/>
      <c r="Q3080" s="136">
        <f>'BAT1 FAGL_011ZC'!E4221</f>
        <v>6050116100</v>
      </c>
      <c r="R3080" s="136">
        <f>'BAT1 FAGL_011ZC'!F4221</f>
        <v>6050116100</v>
      </c>
      <c r="S3080" s="136" t="str">
        <f>VLOOKUP(Q3080,'GCoA (0L)'!$D:$P,13,FALSE)</f>
        <v>Withholding Tax - Guarantee &amp; Commitment Fees</v>
      </c>
    </row>
    <row r="3081" spans="1:19">
      <c r="A3081" t="str">
        <f>'BAT1 FAGL_011ZC'!C4222</f>
        <v>PWT60000</v>
      </c>
      <c r="B3081" s="127">
        <f>VLOOKUP(A3081,'BAT1 FAGL_011PC'!E:R,14,FALSE)</f>
        <v>3928.1</v>
      </c>
      <c r="F3081" s="136"/>
      <c r="G3081" s="136"/>
      <c r="H3081" s="136"/>
      <c r="I3081" s="136"/>
      <c r="J3081" s="136"/>
      <c r="K3081" s="136"/>
      <c r="L3081" s="136"/>
      <c r="M3081" s="136"/>
      <c r="N3081" s="136"/>
      <c r="O3081" s="136"/>
      <c r="P3081" s="136"/>
      <c r="Q3081" s="136">
        <f>'BAT1 FAGL_011ZC'!E4222</f>
        <v>6050116190</v>
      </c>
      <c r="R3081" s="136">
        <f>'BAT1 FAGL_011ZC'!F4222</f>
        <v>6050116199</v>
      </c>
      <c r="S3081" s="136" t="e">
        <f>VLOOKUP(Q3081,'GCoA (0L)'!$D:$P,13,FALSE)</f>
        <v>#N/A</v>
      </c>
    </row>
    <row r="3082" spans="1:19">
      <c r="A3082" t="str">
        <f>'BAT1 FAGL_011ZC'!C4223</f>
        <v>PWT70000</v>
      </c>
      <c r="B3082" s="127">
        <f>VLOOKUP(A3082,'BAT1 FAGL_011PC'!E:R,14,FALSE)</f>
        <v>3931.1</v>
      </c>
      <c r="F3082" s="136"/>
      <c r="G3082" s="136"/>
      <c r="H3082" s="136"/>
      <c r="I3082" s="136"/>
      <c r="J3082" s="136"/>
      <c r="K3082" s="136"/>
      <c r="L3082" s="136"/>
      <c r="M3082" s="136"/>
      <c r="N3082" s="136"/>
      <c r="O3082" s="136"/>
      <c r="P3082" s="136"/>
      <c r="Q3082" s="136">
        <f>'BAT1 FAGL_011ZC'!E4223</f>
        <v>6050117100</v>
      </c>
      <c r="R3082" s="136">
        <f>'BAT1 FAGL_011ZC'!F4223</f>
        <v>6050117100</v>
      </c>
      <c r="S3082" s="136" t="str">
        <f>VLOOKUP(Q3082,'GCoA (0L)'!$D:$P,13,FALSE)</f>
        <v>Withholding Tax - Other</v>
      </c>
    </row>
    <row r="3083" spans="1:19">
      <c r="A3083" t="str">
        <f>'BAT1 FAGL_011ZC'!C4224</f>
        <v>PWT70000</v>
      </c>
      <c r="B3083" s="127">
        <f>VLOOKUP(A3083,'BAT1 FAGL_011PC'!E:R,14,FALSE)</f>
        <v>3931.1</v>
      </c>
      <c r="F3083" s="136"/>
      <c r="G3083" s="136"/>
      <c r="H3083" s="136"/>
      <c r="I3083" s="136"/>
      <c r="J3083" s="136"/>
      <c r="K3083" s="136"/>
      <c r="L3083" s="136"/>
      <c r="M3083" s="136"/>
      <c r="N3083" s="136"/>
      <c r="O3083" s="136"/>
      <c r="P3083" s="136"/>
      <c r="Q3083" s="136">
        <f>'BAT1 FAGL_011ZC'!E4224</f>
        <v>6050117190</v>
      </c>
      <c r="R3083" s="136">
        <f>'BAT1 FAGL_011ZC'!F4224</f>
        <v>6050117199</v>
      </c>
      <c r="S3083" s="136" t="e">
        <f>VLOOKUP(Q3083,'GCoA (0L)'!$D:$P,13,FALSE)</f>
        <v>#N/A</v>
      </c>
    </row>
    <row r="3084" spans="1:19">
      <c r="A3084" t="str">
        <f>'BAT1 FAGL_011ZC'!C4225</f>
        <v>PWT80000</v>
      </c>
      <c r="B3084" s="127">
        <f>VLOOKUP(A3084,'BAT1 FAGL_011PC'!E:R,14,FALSE)</f>
        <v>3934.1</v>
      </c>
      <c r="F3084" s="136"/>
      <c r="G3084" s="136"/>
      <c r="H3084" s="136"/>
      <c r="I3084" s="136"/>
      <c r="J3084" s="136"/>
      <c r="K3084" s="136"/>
      <c r="L3084" s="136"/>
      <c r="M3084" s="136"/>
      <c r="N3084" s="136"/>
      <c r="O3084" s="136"/>
      <c r="P3084" s="136"/>
      <c r="Q3084" s="136">
        <f>'BAT1 FAGL_011ZC'!E4225</f>
        <v>6050118100</v>
      </c>
      <c r="R3084" s="136">
        <f>'BAT1 FAGL_011ZC'!F4225</f>
        <v>6050118100</v>
      </c>
      <c r="S3084" s="136" t="str">
        <f>VLOOKUP(Q3084,'GCoA (0L)'!$D:$P,13,FALSE)</f>
        <v>Withholding Tax - Ext Dividends(from Associates)</v>
      </c>
    </row>
    <row r="3085" spans="1:19">
      <c r="A3085" t="str">
        <f>'BAT1 FAGL_011ZC'!C4226</f>
        <v>PWT90000</v>
      </c>
      <c r="B3085" s="127">
        <f>VLOOKUP(A3085,'BAT1 FAGL_011PC'!E:R,14,FALSE)</f>
        <v>3936.1</v>
      </c>
      <c r="F3085" s="136"/>
      <c r="G3085" s="136"/>
      <c r="H3085" s="136"/>
      <c r="I3085" s="136"/>
      <c r="J3085" s="136"/>
      <c r="K3085" s="136"/>
      <c r="L3085" s="136"/>
      <c r="M3085" s="136"/>
      <c r="N3085" s="136"/>
      <c r="O3085" s="136"/>
      <c r="P3085" s="136"/>
      <c r="Q3085" s="136">
        <f>'BAT1 FAGL_011ZC'!E4226</f>
        <v>6050119100</v>
      </c>
      <c r="R3085" s="136">
        <f>'BAT1 FAGL_011ZC'!F4226</f>
        <v>6050119100</v>
      </c>
      <c r="S3085" s="136" t="str">
        <f>VLOOKUP(Q3085,'GCoA (0L)'!$D:$P,13,FALSE)</f>
        <v>Withholding Tax - Sale of Shares in Associates</v>
      </c>
    </row>
    <row r="3086" spans="1:19">
      <c r="A3086" t="str">
        <f>'BAT1 FAGL_011ZC'!C4227</f>
        <v>PWT90000</v>
      </c>
      <c r="B3086" s="127">
        <f>VLOOKUP(A3086,'BAT1 FAGL_011PC'!E:R,14,FALSE)</f>
        <v>3936.1</v>
      </c>
      <c r="F3086" s="136"/>
      <c r="G3086" s="136"/>
      <c r="H3086" s="136"/>
      <c r="I3086" s="136"/>
      <c r="J3086" s="136"/>
      <c r="K3086" s="136"/>
      <c r="L3086" s="136"/>
      <c r="M3086" s="136"/>
      <c r="N3086" s="136"/>
      <c r="O3086" s="136"/>
      <c r="P3086" s="136"/>
      <c r="Q3086" s="136">
        <f>'BAT1 FAGL_011ZC'!E4227</f>
        <v>6050119190</v>
      </c>
      <c r="R3086" s="136">
        <f>'BAT1 FAGL_011ZC'!F4227</f>
        <v>6050119199</v>
      </c>
      <c r="S3086" s="136" t="e">
        <f>VLOOKUP(Q3086,'GCoA (0L)'!$D:$P,13,FALSE)</f>
        <v>#N/A</v>
      </c>
    </row>
    <row r="3087" spans="1:19">
      <c r="A3087" t="str">
        <f>'BAT1 FAGL_011ZC'!C4212</f>
        <v>PWT11000</v>
      </c>
      <c r="B3087" s="127">
        <f>VLOOKUP(A3087,'BAT1 FAGL_011PC'!E:R,14,FALSE)</f>
        <v>3939.1</v>
      </c>
      <c r="F3087" s="136"/>
      <c r="G3087" s="136"/>
      <c r="H3087" s="136"/>
      <c r="I3087" s="136"/>
      <c r="J3087" s="136"/>
      <c r="K3087" s="136"/>
      <c r="L3087" s="136"/>
      <c r="M3087" s="136"/>
      <c r="N3087" s="136"/>
      <c r="O3087" s="136"/>
      <c r="P3087" s="136"/>
      <c r="Q3087" s="136">
        <f>'BAT1 FAGL_011ZC'!E4212</f>
        <v>6050121100</v>
      </c>
      <c r="R3087" s="136">
        <f>'BAT1 FAGL_011ZC'!F4212</f>
        <v>6050121100</v>
      </c>
      <c r="S3087" s="136" t="str">
        <f>VLOOKUP(Q3087,'GCoA (0L)'!$D:$P,13,FALSE)</f>
        <v>Withholding Tax - Interest External</v>
      </c>
    </row>
    <row r="3088" spans="1:19">
      <c r="A3088" t="str">
        <f>'BAT1 FAGL_011ZC'!C2397</f>
        <v>PFI11101</v>
      </c>
      <c r="B3088" s="127">
        <f>VLOOKUP(A3088,'BAT1 FAGL_011PC'!E:R,14,FALSE)</f>
        <v>3947.1</v>
      </c>
      <c r="F3088" s="136"/>
      <c r="G3088" s="136"/>
      <c r="H3088" s="136"/>
      <c r="I3088" s="136"/>
      <c r="J3088" s="136"/>
      <c r="K3088" s="136"/>
      <c r="L3088" s="136"/>
      <c r="M3088" s="136"/>
      <c r="N3088" s="136"/>
      <c r="O3088" s="136"/>
      <c r="P3088" s="136"/>
      <c r="Q3088" s="136">
        <f>'BAT1 FAGL_011ZC'!E2397</f>
        <v>3101101100</v>
      </c>
      <c r="R3088" s="136">
        <f>'BAT1 FAGL_011ZC'!F2397</f>
        <v>3101101100</v>
      </c>
      <c r="S3088" s="136" t="str">
        <f>VLOOKUP(Q3088,'GCoA (0L)'!$D:$P,13,FALSE)</f>
        <v>Interest Income Bank Accounts - External</v>
      </c>
    </row>
    <row r="3089" spans="1:19">
      <c r="A3089" t="str">
        <f>'BAT1 FAGL_011ZC'!C2398</f>
        <v>PFI11101</v>
      </c>
      <c r="B3089" s="127">
        <f>VLOOKUP(A3089,'BAT1 FAGL_011PC'!E:R,14,FALSE)</f>
        <v>3947.1</v>
      </c>
      <c r="F3089" s="136"/>
      <c r="G3089" s="136"/>
      <c r="H3089" s="136"/>
      <c r="I3089" s="136"/>
      <c r="J3089" s="136"/>
      <c r="K3089" s="136"/>
      <c r="L3089" s="136"/>
      <c r="M3089" s="136"/>
      <c r="N3089" s="136"/>
      <c r="O3089" s="136"/>
      <c r="P3089" s="136"/>
      <c r="Q3089" s="136">
        <f>'BAT1 FAGL_011ZC'!E2398</f>
        <v>3101101190</v>
      </c>
      <c r="R3089" s="136">
        <f>'BAT1 FAGL_011ZC'!F2398</f>
        <v>3101101199</v>
      </c>
      <c r="S3089" s="136" t="e">
        <f>VLOOKUP(Q3089,'GCoA (0L)'!$D:$P,13,FALSE)</f>
        <v>#N/A</v>
      </c>
    </row>
    <row r="3090" spans="1:19">
      <c r="A3090" t="str">
        <f>'BAT1 FAGL_011ZC'!C2399</f>
        <v>PFI11102</v>
      </c>
      <c r="B3090" s="127">
        <f>VLOOKUP(A3090,'BAT1 FAGL_011PC'!E:R,14,FALSE)</f>
        <v>3950.1</v>
      </c>
      <c r="F3090" s="136"/>
      <c r="G3090" s="136"/>
      <c r="H3090" s="136"/>
      <c r="I3090" s="136"/>
      <c r="J3090" s="136"/>
      <c r="K3090" s="136"/>
      <c r="L3090" s="136"/>
      <c r="M3090" s="136"/>
      <c r="N3090" s="136"/>
      <c r="O3090" s="136"/>
      <c r="P3090" s="136"/>
      <c r="Q3090" s="136">
        <f>'BAT1 FAGL_011ZC'!E2399</f>
        <v>3101102100</v>
      </c>
      <c r="R3090" s="136">
        <f>'BAT1 FAGL_011ZC'!F2399</f>
        <v>3101102100</v>
      </c>
      <c r="S3090" s="136" t="str">
        <f>VLOOKUP(Q3090,'GCoA (0L)'!$D:$P,13,FALSE)</f>
        <v>Interest Income Cash Equivalents - External</v>
      </c>
    </row>
    <row r="3091" spans="1:19">
      <c r="A3091" t="str">
        <f>'BAT1 FAGL_011ZC'!C2400</f>
        <v>PFI11102</v>
      </c>
      <c r="B3091" s="127">
        <f>VLOOKUP(A3091,'BAT1 FAGL_011PC'!E:R,14,FALSE)</f>
        <v>3950.1</v>
      </c>
      <c r="F3091" s="136"/>
      <c r="G3091" s="136"/>
      <c r="H3091" s="136"/>
      <c r="I3091" s="136"/>
      <c r="J3091" s="136"/>
      <c r="K3091" s="136"/>
      <c r="L3091" s="136"/>
      <c r="M3091" s="136"/>
      <c r="N3091" s="136"/>
      <c r="O3091" s="136"/>
      <c r="P3091" s="136"/>
      <c r="Q3091" s="136">
        <f>'BAT1 FAGL_011ZC'!E2400</f>
        <v>3101102190</v>
      </c>
      <c r="R3091" s="136">
        <f>'BAT1 FAGL_011ZC'!F2400</f>
        <v>3101102199</v>
      </c>
      <c r="S3091" s="136" t="e">
        <f>VLOOKUP(Q3091,'GCoA (0L)'!$D:$P,13,FALSE)</f>
        <v>#N/A</v>
      </c>
    </row>
    <row r="3092" spans="1:19">
      <c r="A3092" t="str">
        <f>'BAT1 FAGL_011ZC'!C2401</f>
        <v>PFI11103</v>
      </c>
      <c r="B3092" s="127">
        <f>VLOOKUP(A3092,'BAT1 FAGL_011PC'!E:R,14,FALSE)</f>
        <v>3953.1</v>
      </c>
      <c r="F3092" s="136"/>
      <c r="G3092" s="136"/>
      <c r="H3092" s="136"/>
      <c r="I3092" s="136"/>
      <c r="J3092" s="136"/>
      <c r="K3092" s="136"/>
      <c r="L3092" s="136"/>
      <c r="M3092" s="136"/>
      <c r="N3092" s="136"/>
      <c r="O3092" s="136"/>
      <c r="P3092" s="136"/>
      <c r="Q3092" s="136">
        <f>'BAT1 FAGL_011ZC'!E2401</f>
        <v>3101103100</v>
      </c>
      <c r="R3092" s="136">
        <f>'BAT1 FAGL_011ZC'!F2401</f>
        <v>3101103100</v>
      </c>
      <c r="S3092" s="136" t="str">
        <f>VLOOKUP(Q3092,'GCoA (0L)'!$D:$P,13,FALSE)</f>
        <v>Interest Income Other - External</v>
      </c>
    </row>
    <row r="3093" spans="1:19">
      <c r="A3093" t="str">
        <f>'BAT1 FAGL_011ZC'!C2402</f>
        <v>PFI11103</v>
      </c>
      <c r="B3093" s="127">
        <f>VLOOKUP(A3093,'BAT1 FAGL_011PC'!E:R,14,FALSE)</f>
        <v>3953.1</v>
      </c>
      <c r="F3093" s="136"/>
      <c r="G3093" s="136"/>
      <c r="H3093" s="136"/>
      <c r="I3093" s="136"/>
      <c r="J3093" s="136"/>
      <c r="K3093" s="136"/>
      <c r="L3093" s="136"/>
      <c r="M3093" s="136"/>
      <c r="N3093" s="136"/>
      <c r="O3093" s="136"/>
      <c r="P3093" s="136"/>
      <c r="Q3093" s="136">
        <f>'BAT1 FAGL_011ZC'!E2402</f>
        <v>3101103189</v>
      </c>
      <c r="R3093" s="136">
        <f>'BAT1 FAGL_011ZC'!F2402</f>
        <v>3101103189</v>
      </c>
      <c r="S3093" s="136" t="e">
        <f>VLOOKUP(Q3093,'GCoA (0L)'!$D:$P,13,FALSE)</f>
        <v>#N/A</v>
      </c>
    </row>
    <row r="3094" spans="1:19">
      <c r="A3094" t="str">
        <f>'BAT1 FAGL_011ZC'!C2403</f>
        <v>PFI11103</v>
      </c>
      <c r="B3094" s="127">
        <f>VLOOKUP(A3094,'BAT1 FAGL_011PC'!E:R,14,FALSE)</f>
        <v>3953.1</v>
      </c>
      <c r="F3094" s="136"/>
      <c r="G3094" s="136"/>
      <c r="H3094" s="136"/>
      <c r="I3094" s="136"/>
      <c r="J3094" s="136"/>
      <c r="K3094" s="136"/>
      <c r="L3094" s="136"/>
      <c r="M3094" s="136"/>
      <c r="N3094" s="136"/>
      <c r="O3094" s="136"/>
      <c r="P3094" s="136"/>
      <c r="Q3094" s="136">
        <f>'BAT1 FAGL_011ZC'!E2403</f>
        <v>3101103190</v>
      </c>
      <c r="R3094" s="136">
        <f>'BAT1 FAGL_011ZC'!F2403</f>
        <v>3101103199</v>
      </c>
      <c r="S3094" s="136" t="e">
        <f>VLOOKUP(Q3094,'GCoA (0L)'!$D:$P,13,FALSE)</f>
        <v>#N/A</v>
      </c>
    </row>
    <row r="3095" spans="1:19">
      <c r="A3095" t="str">
        <f>'BAT1 FAGL_011ZC'!C2404</f>
        <v>PFI11104</v>
      </c>
      <c r="B3095" s="127">
        <f>VLOOKUP(A3095,'BAT1 FAGL_011PC'!E:R,14,FALSE)</f>
        <v>3958.1</v>
      </c>
      <c r="F3095" s="136"/>
      <c r="G3095" s="136"/>
      <c r="H3095" s="136"/>
      <c r="I3095" s="136"/>
      <c r="J3095" s="136"/>
      <c r="K3095" s="136"/>
      <c r="L3095" s="136"/>
      <c r="M3095" s="136"/>
      <c r="N3095" s="136"/>
      <c r="O3095" s="136"/>
      <c r="P3095" s="136"/>
      <c r="Q3095" s="136">
        <f>'BAT1 FAGL_011ZC'!E2404</f>
        <v>3101104100</v>
      </c>
      <c r="R3095" s="136">
        <f>'BAT1 FAGL_011ZC'!F2404</f>
        <v>3101104100</v>
      </c>
      <c r="S3095" s="136" t="str">
        <f>VLOOKUP(Q3095,'GCoA (0L)'!$D:$P,13,FALSE)</f>
        <v>Financing Guarantee Income - External</v>
      </c>
    </row>
    <row r="3096" spans="1:19">
      <c r="A3096" t="str">
        <f>'BAT1 FAGL_011ZC'!C2405</f>
        <v>PFI11104</v>
      </c>
      <c r="B3096" s="127">
        <f>VLOOKUP(A3096,'BAT1 FAGL_011PC'!E:R,14,FALSE)</f>
        <v>3958.1</v>
      </c>
      <c r="F3096" s="136"/>
      <c r="G3096" s="136"/>
      <c r="H3096" s="136"/>
      <c r="I3096" s="136"/>
      <c r="J3096" s="136"/>
      <c r="K3096" s="136"/>
      <c r="L3096" s="136"/>
      <c r="M3096" s="136"/>
      <c r="N3096" s="136"/>
      <c r="O3096" s="136"/>
      <c r="P3096" s="136"/>
      <c r="Q3096" s="136">
        <f>'BAT1 FAGL_011ZC'!E2405</f>
        <v>3101104190</v>
      </c>
      <c r="R3096" s="136">
        <f>'BAT1 FAGL_011ZC'!F2405</f>
        <v>3101104199</v>
      </c>
      <c r="S3096" s="136" t="e">
        <f>VLOOKUP(Q3096,'GCoA (0L)'!$D:$P,13,FALSE)</f>
        <v>#N/A</v>
      </c>
    </row>
    <row r="3097" spans="1:19">
      <c r="A3097" t="str">
        <f>'BAT1 FAGL_011ZC'!C2406</f>
        <v>PFI11105</v>
      </c>
      <c r="B3097" s="127">
        <f>VLOOKUP(A3097,'BAT1 FAGL_011PC'!E:R,14,FALSE)</f>
        <v>3961.1</v>
      </c>
      <c r="F3097" s="136"/>
      <c r="G3097" s="136"/>
      <c r="H3097" s="136"/>
      <c r="I3097" s="136"/>
      <c r="J3097" s="136"/>
      <c r="K3097" s="136"/>
      <c r="L3097" s="136"/>
      <c r="M3097" s="136"/>
      <c r="N3097" s="136"/>
      <c r="O3097" s="136"/>
      <c r="P3097" s="136"/>
      <c r="Q3097" s="136">
        <f>'BAT1 FAGL_011ZC'!E2406</f>
        <v>3101105100</v>
      </c>
      <c r="R3097" s="136">
        <f>'BAT1 FAGL_011ZC'!F2406</f>
        <v>3101105100</v>
      </c>
      <c r="S3097" s="136" t="str">
        <f>VLOOKUP(Q3097,'GCoA (0L)'!$D:$P,13,FALSE)</f>
        <v>Interest Income External - Late Payment of Tax</v>
      </c>
    </row>
    <row r="3098" spans="1:19">
      <c r="A3098" t="str">
        <f>'BAT1 FAGL_011ZC'!C2407</f>
        <v>PFI11105</v>
      </c>
      <c r="B3098" s="127">
        <f>VLOOKUP(A3098,'BAT1 FAGL_011PC'!E:R,14,FALSE)</f>
        <v>3961.1</v>
      </c>
      <c r="F3098" s="136"/>
      <c r="G3098" s="136"/>
      <c r="H3098" s="136"/>
      <c r="I3098" s="136"/>
      <c r="J3098" s="136"/>
      <c r="K3098" s="136"/>
      <c r="L3098" s="136"/>
      <c r="M3098" s="136"/>
      <c r="N3098" s="136"/>
      <c r="O3098" s="136"/>
      <c r="P3098" s="136"/>
      <c r="Q3098" s="136">
        <f>'BAT1 FAGL_011ZC'!E2407</f>
        <v>3101105190</v>
      </c>
      <c r="R3098" s="136">
        <f>'BAT1 FAGL_011ZC'!F2407</f>
        <v>3101105199</v>
      </c>
      <c r="S3098" s="136" t="e">
        <f>VLOOKUP(Q3098,'GCoA (0L)'!$D:$P,13,FALSE)</f>
        <v>#N/A</v>
      </c>
    </row>
    <row r="3099" spans="1:19">
      <c r="A3099" t="str">
        <f>'BAT1 FAGL_011ZC'!C2408</f>
        <v>PFI11106</v>
      </c>
      <c r="B3099" s="127">
        <f>VLOOKUP(A3099,'BAT1 FAGL_011PC'!E:R,14,FALSE)</f>
        <v>3964.1</v>
      </c>
      <c r="F3099" s="136"/>
      <c r="G3099" s="136"/>
      <c r="H3099" s="136"/>
      <c r="I3099" s="136"/>
      <c r="J3099" s="136"/>
      <c r="K3099" s="136"/>
      <c r="L3099" s="136"/>
      <c r="M3099" s="136"/>
      <c r="N3099" s="136"/>
      <c r="O3099" s="136"/>
      <c r="P3099" s="136"/>
      <c r="Q3099" s="136">
        <f>'BAT1 FAGL_011ZC'!E2408</f>
        <v>3101106100</v>
      </c>
      <c r="R3099" s="136">
        <f>'BAT1 FAGL_011ZC'!F2408</f>
        <v>3101106100</v>
      </c>
      <c r="S3099" s="136" t="str">
        <f>VLOOKUP(Q3099,'GCoA (0L)'!$D:$P,13,FALSE)</f>
        <v>Interest Income External - Other</v>
      </c>
    </row>
    <row r="3100" spans="1:19">
      <c r="A3100" t="str">
        <f>'BAT1 FAGL_011ZC'!C2409</f>
        <v>PFI11106</v>
      </c>
      <c r="B3100" s="127">
        <f>VLOOKUP(A3100,'BAT1 FAGL_011PC'!E:R,14,FALSE)</f>
        <v>3964.1</v>
      </c>
      <c r="F3100" s="136"/>
      <c r="G3100" s="136"/>
      <c r="H3100" s="136"/>
      <c r="I3100" s="136"/>
      <c r="J3100" s="136"/>
      <c r="K3100" s="136"/>
      <c r="L3100" s="136"/>
      <c r="M3100" s="136"/>
      <c r="N3100" s="136"/>
      <c r="O3100" s="136"/>
      <c r="P3100" s="136"/>
      <c r="Q3100" s="136">
        <f>'BAT1 FAGL_011ZC'!E2409</f>
        <v>3101106190</v>
      </c>
      <c r="R3100" s="136">
        <f>'BAT1 FAGL_011ZC'!F2409</f>
        <v>3101106199</v>
      </c>
      <c r="S3100" s="136" t="e">
        <f>VLOOKUP(Q3100,'GCoA (0L)'!$D:$P,13,FALSE)</f>
        <v>#N/A</v>
      </c>
    </row>
    <row r="3101" spans="1:19">
      <c r="A3101" t="str">
        <f>'BAT1 FAGL_011ZC'!C2410</f>
        <v>PFI11201</v>
      </c>
      <c r="B3101" s="127">
        <f>VLOOKUP(A3101,'BAT1 FAGL_011PC'!E:R,14,FALSE)</f>
        <v>3968.1</v>
      </c>
      <c r="F3101" s="136"/>
      <c r="G3101" s="136"/>
      <c r="H3101" s="136"/>
      <c r="I3101" s="136"/>
      <c r="J3101" s="136"/>
      <c r="K3101" s="136"/>
      <c r="L3101" s="136"/>
      <c r="M3101" s="136"/>
      <c r="N3101" s="136"/>
      <c r="O3101" s="136"/>
      <c r="P3101" s="136"/>
      <c r="Q3101" s="136">
        <f>'BAT1 FAGL_011ZC'!E2410</f>
        <v>3101201100</v>
      </c>
      <c r="R3101" s="136">
        <f>'BAT1 FAGL_011ZC'!F2410</f>
        <v>3101201100</v>
      </c>
      <c r="S3101" s="136" t="str">
        <f>VLOOKUP(Q3101,'GCoA (0L)'!$D:$P,13,FALSE)</f>
        <v xml:space="preserve"> Interest Income Loans - Internal</v>
      </c>
    </row>
    <row r="3102" spans="1:19">
      <c r="A3102" t="str">
        <f>'BAT1 FAGL_011ZC'!C2411</f>
        <v>PFI11201</v>
      </c>
      <c r="B3102" s="127">
        <f>VLOOKUP(A3102,'BAT1 FAGL_011PC'!E:R,14,FALSE)</f>
        <v>3968.1</v>
      </c>
      <c r="F3102" s="136"/>
      <c r="G3102" s="136"/>
      <c r="H3102" s="136"/>
      <c r="I3102" s="136"/>
      <c r="J3102" s="136"/>
      <c r="K3102" s="136"/>
      <c r="L3102" s="136"/>
      <c r="M3102" s="136"/>
      <c r="N3102" s="136"/>
      <c r="O3102" s="136"/>
      <c r="P3102" s="136"/>
      <c r="Q3102" s="136">
        <f>'BAT1 FAGL_011ZC'!E2411</f>
        <v>3101201190</v>
      </c>
      <c r="R3102" s="136">
        <f>'BAT1 FAGL_011ZC'!F2411</f>
        <v>3101201199</v>
      </c>
      <c r="S3102" s="136" t="e">
        <f>VLOOKUP(Q3102,'GCoA (0L)'!$D:$P,13,FALSE)</f>
        <v>#N/A</v>
      </c>
    </row>
    <row r="3103" spans="1:19">
      <c r="A3103" t="str">
        <f>'BAT1 FAGL_011ZC'!C2412</f>
        <v>PFI11202</v>
      </c>
      <c r="B3103" s="127">
        <f>VLOOKUP(A3103,'BAT1 FAGL_011PC'!E:R,14,FALSE)</f>
        <v>3971.1</v>
      </c>
      <c r="F3103" s="136"/>
      <c r="G3103" s="136"/>
      <c r="H3103" s="136"/>
      <c r="I3103" s="136"/>
      <c r="J3103" s="136"/>
      <c r="K3103" s="136"/>
      <c r="L3103" s="136"/>
      <c r="M3103" s="136"/>
      <c r="N3103" s="136"/>
      <c r="O3103" s="136"/>
      <c r="P3103" s="136"/>
      <c r="Q3103" s="136">
        <f>'BAT1 FAGL_011ZC'!E2412</f>
        <v>3101202100</v>
      </c>
      <c r="R3103" s="136">
        <f>'BAT1 FAGL_011ZC'!F2412</f>
        <v>3101202100</v>
      </c>
      <c r="S3103" s="136" t="str">
        <f>VLOOKUP(Q3103,'GCoA (0L)'!$D:$P,13,FALSE)</f>
        <v>Interest Income Cash Equivalents - Internal</v>
      </c>
    </row>
    <row r="3104" spans="1:19">
      <c r="A3104" t="str">
        <f>'BAT1 FAGL_011ZC'!C2413</f>
        <v>PFI11202</v>
      </c>
      <c r="B3104" s="127">
        <f>VLOOKUP(A3104,'BAT1 FAGL_011PC'!E:R,14,FALSE)</f>
        <v>3971.1</v>
      </c>
      <c r="F3104" s="136"/>
      <c r="G3104" s="136"/>
      <c r="H3104" s="136"/>
      <c r="I3104" s="136"/>
      <c r="J3104" s="136"/>
      <c r="K3104" s="136"/>
      <c r="L3104" s="136"/>
      <c r="M3104" s="136"/>
      <c r="N3104" s="136"/>
      <c r="O3104" s="136"/>
      <c r="P3104" s="136"/>
      <c r="Q3104" s="136">
        <f>'BAT1 FAGL_011ZC'!E2413</f>
        <v>3101202190</v>
      </c>
      <c r="R3104" s="136">
        <f>'BAT1 FAGL_011ZC'!F2413</f>
        <v>3101202199</v>
      </c>
      <c r="S3104" s="136" t="e">
        <f>VLOOKUP(Q3104,'GCoA (0L)'!$D:$P,13,FALSE)</f>
        <v>#N/A</v>
      </c>
    </row>
    <row r="3105" spans="1:19">
      <c r="A3105" t="str">
        <f>'BAT1 FAGL_011ZC'!C2414</f>
        <v>PFI11203</v>
      </c>
      <c r="B3105" s="127">
        <f>VLOOKUP(A3105,'BAT1 FAGL_011PC'!E:R,14,FALSE)</f>
        <v>3974.1</v>
      </c>
      <c r="F3105" s="136"/>
      <c r="G3105" s="136"/>
      <c r="H3105" s="136"/>
      <c r="I3105" s="136"/>
      <c r="J3105" s="136"/>
      <c r="K3105" s="136"/>
      <c r="L3105" s="136"/>
      <c r="M3105" s="136"/>
      <c r="N3105" s="136"/>
      <c r="O3105" s="136"/>
      <c r="P3105" s="136"/>
      <c r="Q3105" s="136">
        <f>'BAT1 FAGL_011ZC'!E2414</f>
        <v>3101203100</v>
      </c>
      <c r="R3105" s="136">
        <f>'BAT1 FAGL_011ZC'!F2414</f>
        <v>3101203100</v>
      </c>
      <c r="S3105" s="136" t="str">
        <f>VLOOKUP(Q3105,'GCoA (0L)'!$D:$P,13,FALSE)</f>
        <v>Interest Income In-House Cash - Internal</v>
      </c>
    </row>
    <row r="3106" spans="1:19">
      <c r="A3106" t="str">
        <f>'BAT1 FAGL_011ZC'!C2415</f>
        <v>PFI11203</v>
      </c>
      <c r="B3106" s="127">
        <f>VLOOKUP(A3106,'BAT1 FAGL_011PC'!E:R,14,FALSE)</f>
        <v>3974.1</v>
      </c>
      <c r="F3106" s="136"/>
      <c r="G3106" s="136"/>
      <c r="H3106" s="136"/>
      <c r="I3106" s="136"/>
      <c r="J3106" s="136"/>
      <c r="K3106" s="136"/>
      <c r="L3106" s="136"/>
      <c r="M3106" s="136"/>
      <c r="N3106" s="136"/>
      <c r="O3106" s="136"/>
      <c r="P3106" s="136"/>
      <c r="Q3106" s="136">
        <f>'BAT1 FAGL_011ZC'!E2415</f>
        <v>3101203190</v>
      </c>
      <c r="R3106" s="136">
        <f>'BAT1 FAGL_011ZC'!F2415</f>
        <v>3101203199</v>
      </c>
      <c r="S3106" s="136" t="e">
        <f>VLOOKUP(Q3106,'GCoA (0L)'!$D:$P,13,FALSE)</f>
        <v>#N/A</v>
      </c>
    </row>
    <row r="3107" spans="1:19">
      <c r="A3107" t="str">
        <f>'BAT1 FAGL_011ZC'!C2416</f>
        <v>PFI11204</v>
      </c>
      <c r="B3107" s="127">
        <f>VLOOKUP(A3107,'BAT1 FAGL_011PC'!E:R,14,FALSE)</f>
        <v>3977.1</v>
      </c>
      <c r="F3107" s="136"/>
      <c r="G3107" s="136"/>
      <c r="H3107" s="136"/>
      <c r="I3107" s="136"/>
      <c r="J3107" s="136"/>
      <c r="K3107" s="136"/>
      <c r="L3107" s="136"/>
      <c r="M3107" s="136"/>
      <c r="N3107" s="136"/>
      <c r="O3107" s="136"/>
      <c r="P3107" s="136"/>
      <c r="Q3107" s="136">
        <f>'BAT1 FAGL_011ZC'!E2416</f>
        <v>3101204100</v>
      </c>
      <c r="R3107" s="136">
        <f>'BAT1 FAGL_011ZC'!F2416</f>
        <v>3101204100</v>
      </c>
      <c r="S3107" s="136" t="str">
        <f>VLOOKUP(Q3107,'GCoA (0L)'!$D:$P,13,FALSE)</f>
        <v>Interest Income Other - Internal</v>
      </c>
    </row>
    <row r="3108" spans="1:19">
      <c r="A3108" t="str">
        <f>'BAT1 FAGL_011ZC'!C2417</f>
        <v>PFI11204</v>
      </c>
      <c r="B3108" s="127">
        <f>VLOOKUP(A3108,'BAT1 FAGL_011PC'!E:R,14,FALSE)</f>
        <v>3977.1</v>
      </c>
      <c r="F3108" s="136"/>
      <c r="G3108" s="136"/>
      <c r="H3108" s="136"/>
      <c r="I3108" s="136"/>
      <c r="J3108" s="136"/>
      <c r="K3108" s="136"/>
      <c r="L3108" s="136"/>
      <c r="M3108" s="136"/>
      <c r="N3108" s="136"/>
      <c r="O3108" s="136"/>
      <c r="P3108" s="136"/>
      <c r="Q3108" s="136">
        <f>'BAT1 FAGL_011ZC'!E2417</f>
        <v>3101204190</v>
      </c>
      <c r="R3108" s="136">
        <f>'BAT1 FAGL_011ZC'!F2417</f>
        <v>3101204199</v>
      </c>
      <c r="S3108" s="136" t="e">
        <f>VLOOKUP(Q3108,'GCoA (0L)'!$D:$P,13,FALSE)</f>
        <v>#N/A</v>
      </c>
    </row>
    <row r="3109" spans="1:19">
      <c r="A3109" t="str">
        <f>'BAT1 FAGL_011ZC'!C2418</f>
        <v>PFI11205</v>
      </c>
      <c r="B3109" s="127">
        <f>VLOOKUP(A3109,'BAT1 FAGL_011PC'!E:R,14,FALSE)</f>
        <v>3980.1</v>
      </c>
      <c r="F3109" s="136"/>
      <c r="G3109" s="136"/>
      <c r="H3109" s="136"/>
      <c r="I3109" s="136"/>
      <c r="J3109" s="136"/>
      <c r="K3109" s="136"/>
      <c r="L3109" s="136"/>
      <c r="M3109" s="136"/>
      <c r="N3109" s="136"/>
      <c r="O3109" s="136"/>
      <c r="P3109" s="136"/>
      <c r="Q3109" s="136">
        <f>'BAT1 FAGL_011ZC'!E2418</f>
        <v>3101205100</v>
      </c>
      <c r="R3109" s="136">
        <f>'BAT1 FAGL_011ZC'!F2418</f>
        <v>3101205100</v>
      </c>
      <c r="S3109" s="136" t="str">
        <f>VLOOKUP(Q3109,'GCoA (0L)'!$D:$P,13,FALSE)</f>
        <v>Financing Guarantee Income - Internal</v>
      </c>
    </row>
    <row r="3110" spans="1:19">
      <c r="A3110" t="str">
        <f>'BAT1 FAGL_011ZC'!C2419</f>
        <v>PFI11205</v>
      </c>
      <c r="B3110" s="127">
        <f>VLOOKUP(A3110,'BAT1 FAGL_011PC'!E:R,14,FALSE)</f>
        <v>3980.1</v>
      </c>
      <c r="F3110" s="136"/>
      <c r="G3110" s="136"/>
      <c r="H3110" s="136"/>
      <c r="I3110" s="136"/>
      <c r="J3110" s="136"/>
      <c r="K3110" s="136"/>
      <c r="L3110" s="136"/>
      <c r="M3110" s="136"/>
      <c r="N3110" s="136"/>
      <c r="O3110" s="136"/>
      <c r="P3110" s="136"/>
      <c r="Q3110" s="136">
        <f>'BAT1 FAGL_011ZC'!E2419</f>
        <v>3101205190</v>
      </c>
      <c r="R3110" s="136">
        <f>'BAT1 FAGL_011ZC'!F2419</f>
        <v>3101205199</v>
      </c>
      <c r="S3110" s="136" t="e">
        <f>VLOOKUP(Q3110,'GCoA (0L)'!$D:$P,13,FALSE)</f>
        <v>#N/A</v>
      </c>
    </row>
    <row r="3111" spans="1:19">
      <c r="A3111" t="str">
        <f>'BAT1 FAGL_011ZC'!C2420</f>
        <v>PFI11206</v>
      </c>
      <c r="B3111" s="127">
        <f>VLOOKUP(A3111,'BAT1 FAGL_011PC'!E:R,14,FALSE)</f>
        <v>3983.1</v>
      </c>
      <c r="F3111" s="136"/>
      <c r="G3111" s="136"/>
      <c r="H3111" s="136"/>
      <c r="I3111" s="136"/>
      <c r="J3111" s="136"/>
      <c r="K3111" s="136"/>
      <c r="L3111" s="136"/>
      <c r="M3111" s="136"/>
      <c r="N3111" s="136"/>
      <c r="O3111" s="136"/>
      <c r="P3111" s="136"/>
      <c r="Q3111" s="136">
        <f>'BAT1 FAGL_011ZC'!E2420</f>
        <v>3101206100</v>
      </c>
      <c r="R3111" s="136">
        <f>'BAT1 FAGL_011ZC'!F2420</f>
        <v>3101206100</v>
      </c>
      <c r="S3111" s="136" t="str">
        <f>VLOOKUP(Q3111,'GCoA (0L)'!$D:$P,13,FALSE)</f>
        <v>Other Income - Loan Facility Fees - Internal</v>
      </c>
    </row>
    <row r="3112" spans="1:19">
      <c r="A3112" t="str">
        <f>'BAT1 FAGL_011ZC'!C2421</f>
        <v>PFI11206</v>
      </c>
      <c r="B3112" s="127">
        <f>VLOOKUP(A3112,'BAT1 FAGL_011PC'!E:R,14,FALSE)</f>
        <v>3983.1</v>
      </c>
      <c r="F3112" s="136"/>
      <c r="G3112" s="136"/>
      <c r="H3112" s="136"/>
      <c r="I3112" s="136"/>
      <c r="J3112" s="136"/>
      <c r="K3112" s="136"/>
      <c r="L3112" s="136"/>
      <c r="M3112" s="136"/>
      <c r="N3112" s="136"/>
      <c r="O3112" s="136"/>
      <c r="P3112" s="136"/>
      <c r="Q3112" s="136">
        <f>'BAT1 FAGL_011ZC'!E2421</f>
        <v>3101206190</v>
      </c>
      <c r="R3112" s="136">
        <f>'BAT1 FAGL_011ZC'!F2421</f>
        <v>3101206199</v>
      </c>
      <c r="S3112" s="136" t="e">
        <f>VLOOKUP(Q3112,'GCoA (0L)'!$D:$P,13,FALSE)</f>
        <v>#N/A</v>
      </c>
    </row>
    <row r="3113" spans="1:19">
      <c r="A3113" t="str">
        <f>'BAT1 FAGL_011ZC'!C2422</f>
        <v>PFI11207</v>
      </c>
      <c r="B3113" s="127">
        <f>VLOOKUP(A3113,'BAT1 FAGL_011PC'!E:R,14,FALSE)</f>
        <v>3986.1</v>
      </c>
      <c r="F3113" s="136"/>
      <c r="G3113" s="136"/>
      <c r="H3113" s="136"/>
      <c r="I3113" s="136"/>
      <c r="J3113" s="136"/>
      <c r="K3113" s="136"/>
      <c r="L3113" s="136"/>
      <c r="M3113" s="136"/>
      <c r="N3113" s="136"/>
      <c r="O3113" s="136"/>
      <c r="P3113" s="136"/>
      <c r="Q3113" s="136">
        <f>'BAT1 FAGL_011ZC'!E2422</f>
        <v>3101207100</v>
      </c>
      <c r="R3113" s="136">
        <f>'BAT1 FAGL_011ZC'!F2422</f>
        <v>3101207100</v>
      </c>
      <c r="S3113" s="136" t="str">
        <f>VLOOKUP(Q3113,'GCoA (0L)'!$D:$P,13,FALSE)</f>
        <v>Other Income - IHC Facility Fees - Internal</v>
      </c>
    </row>
    <row r="3114" spans="1:19">
      <c r="A3114" t="str">
        <f>'BAT1 FAGL_011ZC'!C2423</f>
        <v>PFI11207</v>
      </c>
      <c r="B3114" s="127">
        <f>VLOOKUP(A3114,'BAT1 FAGL_011PC'!E:R,14,FALSE)</f>
        <v>3986.1</v>
      </c>
      <c r="F3114" s="136"/>
      <c r="G3114" s="136"/>
      <c r="H3114" s="136"/>
      <c r="I3114" s="136"/>
      <c r="J3114" s="136"/>
      <c r="K3114" s="136"/>
      <c r="L3114" s="136"/>
      <c r="M3114" s="136"/>
      <c r="N3114" s="136"/>
      <c r="O3114" s="136"/>
      <c r="P3114" s="136"/>
      <c r="Q3114" s="136">
        <f>'BAT1 FAGL_011ZC'!E2423</f>
        <v>3101207190</v>
      </c>
      <c r="R3114" s="136">
        <f>'BAT1 FAGL_011ZC'!F2423</f>
        <v>3101207199</v>
      </c>
      <c r="S3114" s="136" t="e">
        <f>VLOOKUP(Q3114,'GCoA (0L)'!$D:$P,13,FALSE)</f>
        <v>#N/A</v>
      </c>
    </row>
    <row r="3115" spans="1:19">
      <c r="A3115" t="str">
        <f>'BAT1 FAGL_011ZC'!C2424</f>
        <v>PFI11208</v>
      </c>
      <c r="B3115" s="127">
        <f>VLOOKUP(A3115,'BAT1 FAGL_011PC'!E:R,14,FALSE)</f>
        <v>3989.1</v>
      </c>
      <c r="F3115" s="136"/>
      <c r="G3115" s="136"/>
      <c r="H3115" s="136"/>
      <c r="I3115" s="136"/>
      <c r="J3115" s="136"/>
      <c r="K3115" s="136"/>
      <c r="L3115" s="136"/>
      <c r="M3115" s="136"/>
      <c r="N3115" s="136"/>
      <c r="O3115" s="136"/>
      <c r="P3115" s="136"/>
      <c r="Q3115" s="136">
        <f>'BAT1 FAGL_011ZC'!E2424</f>
        <v>3101208100</v>
      </c>
      <c r="R3115" s="136">
        <f>'BAT1 FAGL_011ZC'!F2424</f>
        <v>3101208100</v>
      </c>
      <c r="S3115" s="136" t="str">
        <f>VLOOKUP(Q3115,'GCoA (0L)'!$D:$P,13,FALSE)</f>
        <v>Preference Dividend Income - Internal</v>
      </c>
    </row>
    <row r="3116" spans="1:19">
      <c r="A3116" t="str">
        <f>'BAT1 FAGL_011ZC'!C2425</f>
        <v>PFI11208</v>
      </c>
      <c r="B3116" s="127">
        <f>VLOOKUP(A3116,'BAT1 FAGL_011PC'!E:R,14,FALSE)</f>
        <v>3989.1</v>
      </c>
      <c r="F3116" s="136"/>
      <c r="G3116" s="136"/>
      <c r="H3116" s="136"/>
      <c r="I3116" s="136"/>
      <c r="J3116" s="136"/>
      <c r="K3116" s="136"/>
      <c r="L3116" s="136"/>
      <c r="M3116" s="136"/>
      <c r="N3116" s="136"/>
      <c r="O3116" s="136"/>
      <c r="P3116" s="136"/>
      <c r="Q3116" s="136">
        <f>'BAT1 FAGL_011ZC'!E2425</f>
        <v>3101208190</v>
      </c>
      <c r="R3116" s="136">
        <f>'BAT1 FAGL_011ZC'!F2425</f>
        <v>3101208199</v>
      </c>
      <c r="S3116" s="136" t="e">
        <f>VLOOKUP(Q3116,'GCoA (0L)'!$D:$P,13,FALSE)</f>
        <v>#N/A</v>
      </c>
    </row>
    <row r="3117" spans="1:19">
      <c r="A3117" t="str">
        <f>'BAT1 FAGL_011ZC'!C2426</f>
        <v>PFI12101</v>
      </c>
      <c r="B3117" s="127">
        <f>VLOOKUP(A3117,'BAT1 FAGL_011PC'!E:R,14,FALSE)</f>
        <v>3994.1</v>
      </c>
      <c r="F3117" s="136"/>
      <c r="G3117" s="136"/>
      <c r="H3117" s="136"/>
      <c r="I3117" s="136"/>
      <c r="J3117" s="136"/>
      <c r="K3117" s="136"/>
      <c r="L3117" s="136"/>
      <c r="M3117" s="136"/>
      <c r="N3117" s="136"/>
      <c r="O3117" s="136"/>
      <c r="P3117" s="136"/>
      <c r="Q3117" s="136">
        <f>'BAT1 FAGL_011ZC'!E2426</f>
        <v>3100101100</v>
      </c>
      <c r="R3117" s="136">
        <f>'BAT1 FAGL_011ZC'!F2426</f>
        <v>3100101100</v>
      </c>
      <c r="S3117" s="136" t="str">
        <f>VLOOKUP(Q3117,'GCoA (0L)'!$D:$P,13,FALSE)</f>
        <v>Dividends Received - Associates</v>
      </c>
    </row>
    <row r="3118" spans="1:19">
      <c r="A3118" t="str">
        <f>'BAT1 FAGL_011ZC'!C2427</f>
        <v>PFI12101</v>
      </c>
      <c r="B3118" s="127">
        <f>VLOOKUP(A3118,'BAT1 FAGL_011PC'!E:R,14,FALSE)</f>
        <v>3994.1</v>
      </c>
      <c r="F3118" s="136"/>
      <c r="G3118" s="136"/>
      <c r="H3118" s="136"/>
      <c r="I3118" s="136"/>
      <c r="J3118" s="136"/>
      <c r="K3118" s="136"/>
      <c r="L3118" s="136"/>
      <c r="M3118" s="136"/>
      <c r="N3118" s="136"/>
      <c r="O3118" s="136"/>
      <c r="P3118" s="136"/>
      <c r="Q3118" s="136">
        <f>'BAT1 FAGL_011ZC'!E2427</f>
        <v>3100101190</v>
      </c>
      <c r="R3118" s="136">
        <f>'BAT1 FAGL_011ZC'!F2427</f>
        <v>3100101199</v>
      </c>
      <c r="S3118" s="136" t="e">
        <f>VLOOKUP(Q3118,'GCoA (0L)'!$D:$P,13,FALSE)</f>
        <v>#N/A</v>
      </c>
    </row>
    <row r="3119" spans="1:19">
      <c r="A3119" t="str">
        <f>'BAT1 FAGL_011ZC'!C2428</f>
        <v>PFI12102</v>
      </c>
      <c r="B3119" s="127">
        <f>VLOOKUP(A3119,'BAT1 FAGL_011PC'!E:R,14,FALSE)</f>
        <v>3997.1</v>
      </c>
      <c r="F3119" s="136"/>
      <c r="G3119" s="136"/>
      <c r="H3119" s="136"/>
      <c r="I3119" s="136"/>
      <c r="J3119" s="136"/>
      <c r="K3119" s="136"/>
      <c r="L3119" s="136"/>
      <c r="M3119" s="136"/>
      <c r="N3119" s="136"/>
      <c r="O3119" s="136"/>
      <c r="P3119" s="136"/>
      <c r="Q3119" s="136">
        <f>'BAT1 FAGL_011ZC'!E2428</f>
        <v>3100102100</v>
      </c>
      <c r="R3119" s="136">
        <f>'BAT1 FAGL_011ZC'!F2428</f>
        <v>3100102100</v>
      </c>
      <c r="S3119" s="136" t="str">
        <f>VLOOKUP(Q3119,'GCoA (0L)'!$D:$P,13,FALSE)</f>
        <v>Dividends Received - External</v>
      </c>
    </row>
    <row r="3120" spans="1:19">
      <c r="A3120" t="str">
        <f>'BAT1 FAGL_011ZC'!C2429</f>
        <v>PFI12102</v>
      </c>
      <c r="B3120" s="127">
        <f>VLOOKUP(A3120,'BAT1 FAGL_011PC'!E:R,14,FALSE)</f>
        <v>3997.1</v>
      </c>
      <c r="F3120" s="136"/>
      <c r="G3120" s="136"/>
      <c r="H3120" s="136"/>
      <c r="I3120" s="136"/>
      <c r="J3120" s="136"/>
      <c r="K3120" s="136"/>
      <c r="L3120" s="136"/>
      <c r="M3120" s="136"/>
      <c r="N3120" s="136"/>
      <c r="O3120" s="136"/>
      <c r="P3120" s="136"/>
      <c r="Q3120" s="136">
        <f>'BAT1 FAGL_011ZC'!E2429</f>
        <v>3100102190</v>
      </c>
      <c r="R3120" s="136">
        <f>'BAT1 FAGL_011ZC'!F2429</f>
        <v>3100102199</v>
      </c>
      <c r="S3120" s="136" t="e">
        <f>VLOOKUP(Q3120,'GCoA (0L)'!$D:$P,13,FALSE)</f>
        <v>#N/A</v>
      </c>
    </row>
    <row r="3121" spans="1:19">
      <c r="A3121" t="str">
        <f>'BAT1 FAGL_011ZC'!C2430</f>
        <v>PFI12200</v>
      </c>
      <c r="B3121" s="127">
        <f>VLOOKUP(A3121,'BAT1 FAGL_011PC'!E:R,14,FALSE)</f>
        <v>4001.1</v>
      </c>
      <c r="F3121" s="136"/>
      <c r="G3121" s="136"/>
      <c r="H3121" s="136"/>
      <c r="I3121" s="136"/>
      <c r="J3121" s="136"/>
      <c r="K3121" s="136"/>
      <c r="L3121" s="136"/>
      <c r="M3121" s="136"/>
      <c r="N3121" s="136"/>
      <c r="O3121" s="136"/>
      <c r="P3121" s="136"/>
      <c r="Q3121" s="136">
        <f>'BAT1 FAGL_011ZC'!E2430</f>
        <v>3100201100</v>
      </c>
      <c r="R3121" s="136">
        <f>'BAT1 FAGL_011ZC'!F2430</f>
        <v>3100201100</v>
      </c>
      <c r="S3121" s="136" t="str">
        <f>VLOOKUP(Q3121,'GCoA (0L)'!$D:$P,13,FALSE)</f>
        <v>Dividends Received - Internal</v>
      </c>
    </row>
    <row r="3122" spans="1:19">
      <c r="A3122" t="str">
        <f>'BAT1 FAGL_011ZC'!C2431</f>
        <v>PFI12200</v>
      </c>
      <c r="B3122" s="127">
        <f>VLOOKUP(A3122,'BAT1 FAGL_011PC'!E:R,14,FALSE)</f>
        <v>4001.1</v>
      </c>
      <c r="F3122" s="136"/>
      <c r="G3122" s="136"/>
      <c r="H3122" s="136"/>
      <c r="I3122" s="136"/>
      <c r="J3122" s="136"/>
      <c r="K3122" s="136"/>
      <c r="L3122" s="136"/>
      <c r="M3122" s="136"/>
      <c r="N3122" s="136"/>
      <c r="O3122" s="136"/>
      <c r="P3122" s="136"/>
      <c r="Q3122" s="136">
        <f>'BAT1 FAGL_011ZC'!E2431</f>
        <v>3100201190</v>
      </c>
      <c r="R3122" s="136">
        <f>'BAT1 FAGL_011ZC'!F2431</f>
        <v>3100201199</v>
      </c>
      <c r="S3122" s="136" t="e">
        <f>VLOOKUP(Q3122,'GCoA (0L)'!$D:$P,13,FALSE)</f>
        <v>#N/A</v>
      </c>
    </row>
    <row r="3123" spans="1:19">
      <c r="A3123" t="str">
        <f>'BAT1 FAGL_011ZC'!C2432</f>
        <v>PFI21100</v>
      </c>
      <c r="B3123" s="127">
        <f>VLOOKUP(A3123,'BAT1 FAGL_011PC'!E:R,14,FALSE)</f>
        <v>4010.1</v>
      </c>
      <c r="F3123" s="136"/>
      <c r="G3123" s="136"/>
      <c r="H3123" s="136"/>
      <c r="I3123" s="136"/>
      <c r="J3123" s="136"/>
      <c r="K3123" s="136"/>
      <c r="L3123" s="136"/>
      <c r="M3123" s="136"/>
      <c r="N3123" s="136"/>
      <c r="O3123" s="136"/>
      <c r="P3123" s="136"/>
      <c r="Q3123" s="136">
        <f>'BAT1 FAGL_011ZC'!E2432</f>
        <v>3102101100</v>
      </c>
      <c r="R3123" s="136">
        <f>'BAT1 FAGL_011ZC'!F2432</f>
        <v>3102101100</v>
      </c>
      <c r="S3123" s="136" t="str">
        <f>VLOOKUP(Q3123,'GCoA (0L)'!$D:$P,13,FALSE)</f>
        <v>Gain or Loss on Available for Sale Investments</v>
      </c>
    </row>
    <row r="3124" spans="1:19">
      <c r="A3124" t="str">
        <f>'BAT1 FAGL_011ZC'!C2433</f>
        <v>PFI21100</v>
      </c>
      <c r="B3124" s="127">
        <f>VLOOKUP(A3124,'BAT1 FAGL_011PC'!E:R,14,FALSE)</f>
        <v>4010.1</v>
      </c>
      <c r="F3124" s="136"/>
      <c r="G3124" s="136"/>
      <c r="H3124" s="136"/>
      <c r="I3124" s="136"/>
      <c r="J3124" s="136"/>
      <c r="K3124" s="136"/>
      <c r="L3124" s="136"/>
      <c r="M3124" s="136"/>
      <c r="N3124" s="136"/>
      <c r="O3124" s="136"/>
      <c r="P3124" s="136"/>
      <c r="Q3124" s="136">
        <f>'BAT1 FAGL_011ZC'!E2433</f>
        <v>3102101190</v>
      </c>
      <c r="R3124" s="136">
        <f>'BAT1 FAGL_011ZC'!F2433</f>
        <v>3102101199</v>
      </c>
      <c r="S3124" s="136" t="e">
        <f>VLOOKUP(Q3124,'GCoA (0L)'!$D:$P,13,FALSE)</f>
        <v>#N/A</v>
      </c>
    </row>
    <row r="3125" spans="1:19">
      <c r="A3125" t="str">
        <f>'BAT1 FAGL_011ZC'!C2434</f>
        <v>PFI21200</v>
      </c>
      <c r="B3125" s="127">
        <f>VLOOKUP(A3125,'BAT1 FAGL_011PC'!E:R,14,FALSE)</f>
        <v>4013.1</v>
      </c>
      <c r="F3125" s="136"/>
      <c r="G3125" s="136"/>
      <c r="H3125" s="136"/>
      <c r="I3125" s="136"/>
      <c r="J3125" s="136"/>
      <c r="K3125" s="136"/>
      <c r="L3125" s="136"/>
      <c r="M3125" s="136"/>
      <c r="N3125" s="136"/>
      <c r="O3125" s="136"/>
      <c r="P3125" s="136"/>
      <c r="Q3125" s="136">
        <f>'BAT1 FAGL_011ZC'!E2434</f>
        <v>3102102100</v>
      </c>
      <c r="R3125" s="136">
        <f>'BAT1 FAGL_011ZC'!F2434</f>
        <v>3102102100</v>
      </c>
      <c r="S3125" s="136" t="str">
        <f>VLOOKUP(Q3125,'GCoA (0L)'!$D:$P,13,FALSE)</f>
        <v>Other Investment Income - External</v>
      </c>
    </row>
    <row r="3126" spans="1:19">
      <c r="A3126" t="str">
        <f>'BAT1 FAGL_011ZC'!C2435</f>
        <v>PFI21200</v>
      </c>
      <c r="B3126" s="127">
        <f>VLOOKUP(A3126,'BAT1 FAGL_011PC'!E:R,14,FALSE)</f>
        <v>4013.1</v>
      </c>
      <c r="F3126" s="136"/>
      <c r="G3126" s="136"/>
      <c r="H3126" s="136"/>
      <c r="I3126" s="136"/>
      <c r="J3126" s="136"/>
      <c r="K3126" s="136"/>
      <c r="L3126" s="136"/>
      <c r="M3126" s="136"/>
      <c r="N3126" s="136"/>
      <c r="O3126" s="136"/>
      <c r="P3126" s="136"/>
      <c r="Q3126" s="136">
        <f>'BAT1 FAGL_011ZC'!E2435</f>
        <v>3102102190</v>
      </c>
      <c r="R3126" s="136">
        <f>'BAT1 FAGL_011ZC'!F2435</f>
        <v>3102102199</v>
      </c>
      <c r="S3126" s="136" t="e">
        <f>VLOOKUP(Q3126,'GCoA (0L)'!$D:$P,13,FALSE)</f>
        <v>#N/A</v>
      </c>
    </row>
    <row r="3127" spans="1:19">
      <c r="A3127" t="str">
        <f>'BAT1 FAGL_011ZC'!C2436</f>
        <v>PFI22100</v>
      </c>
      <c r="B3127" s="127">
        <f>VLOOKUP(A3127,'BAT1 FAGL_011PC'!E:R,14,FALSE)</f>
        <v>4019.1</v>
      </c>
      <c r="F3127" s="136"/>
      <c r="G3127" s="136"/>
      <c r="H3127" s="136"/>
      <c r="I3127" s="136"/>
      <c r="J3127" s="136"/>
      <c r="K3127" s="136"/>
      <c r="L3127" s="136"/>
      <c r="M3127" s="136"/>
      <c r="N3127" s="136"/>
      <c r="O3127" s="136"/>
      <c r="P3127" s="136"/>
      <c r="Q3127" s="136">
        <f>'BAT1 FAGL_011ZC'!E2436</f>
        <v>3102201100</v>
      </c>
      <c r="R3127" s="136">
        <f>'BAT1 FAGL_011ZC'!F2436</f>
        <v>3102201100</v>
      </c>
      <c r="S3127" s="136" t="str">
        <f>VLOOKUP(Q3127,'GCoA (0L)'!$D:$P,13,FALSE)</f>
        <v>Investment Income - Subsidiary</v>
      </c>
    </row>
    <row r="3128" spans="1:19">
      <c r="A3128" t="str">
        <f>'BAT1 FAGL_011ZC'!C2437</f>
        <v>PFI22100</v>
      </c>
      <c r="B3128" s="127">
        <f>VLOOKUP(A3128,'BAT1 FAGL_011PC'!E:R,14,FALSE)</f>
        <v>4019.1</v>
      </c>
      <c r="F3128" s="136"/>
      <c r="G3128" s="136"/>
      <c r="H3128" s="136"/>
      <c r="I3128" s="136"/>
      <c r="J3128" s="136"/>
      <c r="K3128" s="136"/>
      <c r="L3128" s="136"/>
      <c r="M3128" s="136"/>
      <c r="N3128" s="136"/>
      <c r="O3128" s="136"/>
      <c r="P3128" s="136"/>
      <c r="Q3128" s="136">
        <f>'BAT1 FAGL_011ZC'!E2437</f>
        <v>3102201190</v>
      </c>
      <c r="R3128" s="136">
        <f>'BAT1 FAGL_011ZC'!F2437</f>
        <v>3102201199</v>
      </c>
      <c r="S3128" s="136" t="e">
        <f>VLOOKUP(Q3128,'GCoA (0L)'!$D:$P,13,FALSE)</f>
        <v>#N/A</v>
      </c>
    </row>
    <row r="3129" spans="1:19">
      <c r="A3129" t="str">
        <f>'BAT1 FAGL_011ZC'!C2438</f>
        <v>PFI22200</v>
      </c>
      <c r="B3129" s="127">
        <f>VLOOKUP(A3129,'BAT1 FAGL_011PC'!E:R,14,FALSE)</f>
        <v>4022.1</v>
      </c>
      <c r="F3129" s="136"/>
      <c r="G3129" s="136"/>
      <c r="H3129" s="136"/>
      <c r="I3129" s="136"/>
      <c r="J3129" s="136"/>
      <c r="K3129" s="136"/>
      <c r="L3129" s="136"/>
      <c r="M3129" s="136"/>
      <c r="N3129" s="136"/>
      <c r="O3129" s="136"/>
      <c r="P3129" s="136"/>
      <c r="Q3129" s="136">
        <f>'BAT1 FAGL_011ZC'!E2438</f>
        <v>3102202100</v>
      </c>
      <c r="R3129" s="136">
        <f>'BAT1 FAGL_011ZC'!F2438</f>
        <v>3102202100</v>
      </c>
      <c r="S3129" s="136" t="str">
        <f>VLOOKUP(Q3129,'GCoA (0L)'!$D:$P,13,FALSE)</f>
        <v>Debt factoring fee income - Internal</v>
      </c>
    </row>
    <row r="3130" spans="1:19">
      <c r="A3130" t="str">
        <f>'BAT1 FAGL_011ZC'!C2439</f>
        <v>PFI22200</v>
      </c>
      <c r="B3130" s="127">
        <f>VLOOKUP(A3130,'BAT1 FAGL_011PC'!E:R,14,FALSE)</f>
        <v>4022.1</v>
      </c>
      <c r="F3130" s="136"/>
      <c r="G3130" s="136"/>
      <c r="H3130" s="136"/>
      <c r="I3130" s="136"/>
      <c r="J3130" s="136"/>
      <c r="K3130" s="136"/>
      <c r="L3130" s="136"/>
      <c r="M3130" s="136"/>
      <c r="N3130" s="136"/>
      <c r="O3130" s="136"/>
      <c r="P3130" s="136"/>
      <c r="Q3130" s="136">
        <f>'BAT1 FAGL_011ZC'!E2439</f>
        <v>3102202190</v>
      </c>
      <c r="R3130" s="136">
        <f>'BAT1 FAGL_011ZC'!F2439</f>
        <v>3102202199</v>
      </c>
      <c r="S3130" s="136" t="e">
        <f>VLOOKUP(Q3130,'GCoA (0L)'!$D:$P,13,FALSE)</f>
        <v>#N/A</v>
      </c>
    </row>
    <row r="3131" spans="1:19">
      <c r="A3131" t="str">
        <f>'BAT1 FAGL_011ZC'!C2440</f>
        <v>PFI22300</v>
      </c>
      <c r="B3131" s="127">
        <f>VLOOKUP(A3131,'BAT1 FAGL_011PC'!E:R,14,FALSE)</f>
        <v>4025.1</v>
      </c>
      <c r="F3131" s="136"/>
      <c r="G3131" s="136"/>
      <c r="H3131" s="136"/>
      <c r="I3131" s="136"/>
      <c r="J3131" s="136"/>
      <c r="K3131" s="136"/>
      <c r="L3131" s="136"/>
      <c r="M3131" s="136"/>
      <c r="N3131" s="136"/>
      <c r="O3131" s="136"/>
      <c r="P3131" s="136"/>
      <c r="Q3131" s="136">
        <f>'BAT1 FAGL_011ZC'!E2440</f>
        <v>3102203100</v>
      </c>
      <c r="R3131" s="136">
        <f>'BAT1 FAGL_011ZC'!F2440</f>
        <v>3102203100</v>
      </c>
      <c r="S3131" s="136" t="str">
        <f>VLOOKUP(Q3131,'GCoA (0L)'!$D:$P,13,FALSE)</f>
        <v>Pay factoring fee income - Internal</v>
      </c>
    </row>
    <row r="3132" spans="1:19">
      <c r="A3132" t="str">
        <f>'BAT1 FAGL_011ZC'!C2441</f>
        <v>PFI22300</v>
      </c>
      <c r="B3132" s="127">
        <f>VLOOKUP(A3132,'BAT1 FAGL_011PC'!E:R,14,FALSE)</f>
        <v>4025.1</v>
      </c>
      <c r="F3132" s="136"/>
      <c r="G3132" s="136"/>
      <c r="H3132" s="136"/>
      <c r="I3132" s="136"/>
      <c r="J3132" s="136"/>
      <c r="K3132" s="136"/>
      <c r="L3132" s="136"/>
      <c r="M3132" s="136"/>
      <c r="N3132" s="136"/>
      <c r="O3132" s="136"/>
      <c r="P3132" s="136"/>
      <c r="Q3132" s="136">
        <f>'BAT1 FAGL_011ZC'!E2441</f>
        <v>3102203190</v>
      </c>
      <c r="R3132" s="136">
        <f>'BAT1 FAGL_011ZC'!F2441</f>
        <v>3102203199</v>
      </c>
      <c r="S3132" s="136" t="e">
        <f>VLOOKUP(Q3132,'GCoA (0L)'!$D:$P,13,FALSE)</f>
        <v>#N/A</v>
      </c>
    </row>
    <row r="3133" spans="1:19">
      <c r="A3133" t="str">
        <f>'BAT1 FAGL_011ZC'!C2442</f>
        <v>PFI22400</v>
      </c>
      <c r="B3133" s="127">
        <f>VLOOKUP(A3133,'BAT1 FAGL_011PC'!E:R,14,FALSE)</f>
        <v>4028.1</v>
      </c>
      <c r="F3133" s="136"/>
      <c r="G3133" s="136"/>
      <c r="H3133" s="136"/>
      <c r="I3133" s="136"/>
      <c r="J3133" s="136"/>
      <c r="K3133" s="136"/>
      <c r="L3133" s="136"/>
      <c r="M3133" s="136"/>
      <c r="N3133" s="136"/>
      <c r="O3133" s="136"/>
      <c r="P3133" s="136"/>
      <c r="Q3133" s="136">
        <f>'BAT1 FAGL_011ZC'!E2442</f>
        <v>3102204100</v>
      </c>
      <c r="R3133" s="136">
        <f>'BAT1 FAGL_011ZC'!F2442</f>
        <v>3102204100</v>
      </c>
      <c r="S3133" s="136" t="str">
        <f>VLOOKUP(Q3133,'GCoA (0L)'!$D:$P,13,FALSE)</f>
        <v>Borrowing Impairment - Internal</v>
      </c>
    </row>
    <row r="3134" spans="1:19">
      <c r="A3134" t="str">
        <f>'BAT1 FAGL_011ZC'!C2443</f>
        <v>PFI22400</v>
      </c>
      <c r="B3134" s="127">
        <f>VLOOKUP(A3134,'BAT1 FAGL_011PC'!E:R,14,FALSE)</f>
        <v>4028.1</v>
      </c>
      <c r="F3134" s="136"/>
      <c r="G3134" s="136"/>
      <c r="H3134" s="136"/>
      <c r="I3134" s="136"/>
      <c r="J3134" s="136"/>
      <c r="K3134" s="136"/>
      <c r="L3134" s="136"/>
      <c r="M3134" s="136"/>
      <c r="N3134" s="136"/>
      <c r="O3134" s="136"/>
      <c r="P3134" s="136"/>
      <c r="Q3134" s="136">
        <f>'BAT1 FAGL_011ZC'!E2443</f>
        <v>3102204190</v>
      </c>
      <c r="R3134" s="136">
        <f>'BAT1 FAGL_011ZC'!F2443</f>
        <v>3102204199</v>
      </c>
      <c r="S3134" s="136" t="e">
        <f>VLOOKUP(Q3134,'GCoA (0L)'!$D:$P,13,FALSE)</f>
        <v>#N/A</v>
      </c>
    </row>
    <row r="3135" spans="1:19">
      <c r="A3135" t="str">
        <f>'BAT1 FAGL_011ZC'!C2444</f>
        <v>PFI31000</v>
      </c>
      <c r="B3135" s="127">
        <f>VLOOKUP(A3135,'BAT1 FAGL_011PC'!E:R,14,FALSE)</f>
        <v>4032.1</v>
      </c>
      <c r="F3135" s="136"/>
      <c r="G3135" s="136"/>
      <c r="H3135" s="136"/>
      <c r="I3135" s="136"/>
      <c r="J3135" s="136"/>
      <c r="K3135" s="136"/>
      <c r="L3135" s="136"/>
      <c r="M3135" s="136"/>
      <c r="N3135" s="136"/>
      <c r="O3135" s="136"/>
      <c r="P3135" s="136"/>
      <c r="Q3135" s="136">
        <f>'BAT1 FAGL_011ZC'!E2444</f>
        <v>6011101100</v>
      </c>
      <c r="R3135" s="136">
        <f>'BAT1 FAGL_011ZC'!F2444</f>
        <v>6011101100</v>
      </c>
      <c r="S3135" s="136" t="str">
        <f>VLOOKUP(Q3135,'GCoA (0L)'!$D:$P,13,FALSE)</f>
        <v>Exchange Gains - Financing -Realised - Asset</v>
      </c>
    </row>
    <row r="3136" spans="1:19">
      <c r="A3136" t="str">
        <f>'BAT1 FAGL_011ZC'!C2445</f>
        <v>PFI31000</v>
      </c>
      <c r="B3136" s="127">
        <f>VLOOKUP(A3136,'BAT1 FAGL_011PC'!E:R,14,FALSE)</f>
        <v>4032.1</v>
      </c>
      <c r="F3136" s="136"/>
      <c r="G3136" s="136"/>
      <c r="H3136" s="136"/>
      <c r="I3136" s="136"/>
      <c r="J3136" s="136"/>
      <c r="K3136" s="136"/>
      <c r="L3136" s="136"/>
      <c r="M3136" s="136"/>
      <c r="N3136" s="136"/>
      <c r="O3136" s="136"/>
      <c r="P3136" s="136"/>
      <c r="Q3136" s="136">
        <f>'BAT1 FAGL_011ZC'!E2445</f>
        <v>6011101101</v>
      </c>
      <c r="R3136" s="136">
        <f>'BAT1 FAGL_011ZC'!F2445</f>
        <v>6011101179</v>
      </c>
      <c r="S3136" s="136" t="e">
        <f>VLOOKUP(Q3136,'GCoA (0L)'!$D:$P,13,FALSE)</f>
        <v>#N/A</v>
      </c>
    </row>
    <row r="3137" spans="1:19">
      <c r="A3137" t="str">
        <f>'BAT1 FAGL_011ZC'!C2446</f>
        <v>PFI31000</v>
      </c>
      <c r="B3137" s="127">
        <f>VLOOKUP(A3137,'BAT1 FAGL_011PC'!E:R,14,FALSE)</f>
        <v>4032.1</v>
      </c>
      <c r="F3137" s="136"/>
      <c r="G3137" s="136"/>
      <c r="H3137" s="136"/>
      <c r="I3137" s="136"/>
      <c r="J3137" s="136"/>
      <c r="K3137" s="136"/>
      <c r="L3137" s="136"/>
      <c r="M3137" s="136"/>
      <c r="N3137" s="136"/>
      <c r="O3137" s="136"/>
      <c r="P3137" s="136"/>
      <c r="Q3137" s="136">
        <f>'BAT1 FAGL_011ZC'!E2446</f>
        <v>6011101190</v>
      </c>
      <c r="R3137" s="136">
        <f>'BAT1 FAGL_011ZC'!F2446</f>
        <v>6011101199</v>
      </c>
      <c r="S3137" s="136" t="e">
        <f>VLOOKUP(Q3137,'GCoA (0L)'!$D:$P,13,FALSE)</f>
        <v>#N/A</v>
      </c>
    </row>
    <row r="3138" spans="1:19">
      <c r="A3138" t="str">
        <f>'BAT1 FAGL_011ZC'!C2447</f>
        <v>PFI32000</v>
      </c>
      <c r="B3138" s="127">
        <f>VLOOKUP(A3138,'BAT1 FAGL_011PC'!E:R,14,FALSE)</f>
        <v>4036.1</v>
      </c>
      <c r="F3138" s="136"/>
      <c r="G3138" s="136"/>
      <c r="H3138" s="136"/>
      <c r="I3138" s="136"/>
      <c r="J3138" s="136"/>
      <c r="K3138" s="136"/>
      <c r="L3138" s="136"/>
      <c r="M3138" s="136"/>
      <c r="N3138" s="136"/>
      <c r="O3138" s="136"/>
      <c r="P3138" s="136"/>
      <c r="Q3138" s="136">
        <f>'BAT1 FAGL_011ZC'!E2447</f>
        <v>6011102100</v>
      </c>
      <c r="R3138" s="136">
        <f>'BAT1 FAGL_011ZC'!F2447</f>
        <v>6011102100</v>
      </c>
      <c r="S3138" s="136" t="str">
        <f>VLOOKUP(Q3138,'GCoA (0L)'!$D:$P,13,FALSE)</f>
        <v>Exchange Losses - Financing -Realised - Asset</v>
      </c>
    </row>
    <row r="3139" spans="1:19">
      <c r="A3139" t="str">
        <f>'BAT1 FAGL_011ZC'!C2448</f>
        <v>PFI32000</v>
      </c>
      <c r="B3139" s="127">
        <f>VLOOKUP(A3139,'BAT1 FAGL_011PC'!E:R,14,FALSE)</f>
        <v>4036.1</v>
      </c>
      <c r="F3139" s="136"/>
      <c r="G3139" s="136"/>
      <c r="H3139" s="136"/>
      <c r="I3139" s="136"/>
      <c r="J3139" s="136"/>
      <c r="K3139" s="136"/>
      <c r="L3139" s="136"/>
      <c r="M3139" s="136"/>
      <c r="N3139" s="136"/>
      <c r="O3139" s="136"/>
      <c r="P3139" s="136"/>
      <c r="Q3139" s="136">
        <f>'BAT1 FAGL_011ZC'!E2448</f>
        <v>6011102190</v>
      </c>
      <c r="R3139" s="136">
        <f>'BAT1 FAGL_011ZC'!F2448</f>
        <v>6011102199</v>
      </c>
      <c r="S3139" s="136" t="e">
        <f>VLOOKUP(Q3139,'GCoA (0L)'!$D:$P,13,FALSE)</f>
        <v>#N/A</v>
      </c>
    </row>
    <row r="3140" spans="1:19">
      <c r="A3140" t="str">
        <f>'BAT1 FAGL_011ZC'!C2449</f>
        <v>PFI33000</v>
      </c>
      <c r="B3140" s="127">
        <f>VLOOKUP(A3140,'BAT1 FAGL_011PC'!E:R,14,FALSE)</f>
        <v>4039.1</v>
      </c>
      <c r="F3140" s="136"/>
      <c r="G3140" s="136"/>
      <c r="H3140" s="136"/>
      <c r="I3140" s="136"/>
      <c r="J3140" s="136"/>
      <c r="K3140" s="136"/>
      <c r="L3140" s="136"/>
      <c r="M3140" s="136"/>
      <c r="N3140" s="136"/>
      <c r="O3140" s="136"/>
      <c r="P3140" s="136"/>
      <c r="Q3140" s="136">
        <f>'BAT1 FAGL_011ZC'!E2449</f>
        <v>6011103100</v>
      </c>
      <c r="R3140" s="136">
        <f>'BAT1 FAGL_011ZC'!F2449</f>
        <v>6011103100</v>
      </c>
      <c r="S3140" s="136" t="str">
        <f>VLOOKUP(Q3140,'GCoA (0L)'!$D:$P,13,FALSE)</f>
        <v>Exchange Gains - Financing - Unrealised - Asset</v>
      </c>
    </row>
    <row r="3141" spans="1:19">
      <c r="A3141" t="str">
        <f>'BAT1 FAGL_011ZC'!C2450</f>
        <v>PFI33000</v>
      </c>
      <c r="B3141" s="127">
        <f>VLOOKUP(A3141,'BAT1 FAGL_011PC'!E:R,14,FALSE)</f>
        <v>4039.1</v>
      </c>
      <c r="F3141" s="136"/>
      <c r="G3141" s="136"/>
      <c r="H3141" s="136"/>
      <c r="I3141" s="136"/>
      <c r="J3141" s="136"/>
      <c r="K3141" s="136"/>
      <c r="L3141" s="136"/>
      <c r="M3141" s="136"/>
      <c r="N3141" s="136"/>
      <c r="O3141" s="136"/>
      <c r="P3141" s="136"/>
      <c r="Q3141" s="136">
        <f>'BAT1 FAGL_011ZC'!E2450</f>
        <v>6011103190</v>
      </c>
      <c r="R3141" s="136">
        <f>'BAT1 FAGL_011ZC'!F2450</f>
        <v>6011103199</v>
      </c>
      <c r="S3141" s="136" t="e">
        <f>VLOOKUP(Q3141,'GCoA (0L)'!$D:$P,13,FALSE)</f>
        <v>#N/A</v>
      </c>
    </row>
    <row r="3142" spans="1:19">
      <c r="A3142" t="str">
        <f>'BAT1 FAGL_011ZC'!C2451</f>
        <v>PFI34000</v>
      </c>
      <c r="B3142" s="127">
        <f>VLOOKUP(A3142,'BAT1 FAGL_011PC'!E:R,14,FALSE)</f>
        <v>4042.1</v>
      </c>
      <c r="F3142" s="136"/>
      <c r="G3142" s="136"/>
      <c r="H3142" s="136"/>
      <c r="I3142" s="136"/>
      <c r="J3142" s="136"/>
      <c r="K3142" s="136"/>
      <c r="L3142" s="136"/>
      <c r="M3142" s="136"/>
      <c r="N3142" s="136"/>
      <c r="O3142" s="136"/>
      <c r="P3142" s="136"/>
      <c r="Q3142" s="136">
        <f>'BAT1 FAGL_011ZC'!E2451</f>
        <v>6011104100</v>
      </c>
      <c r="R3142" s="136">
        <f>'BAT1 FAGL_011ZC'!F2451</f>
        <v>6011104100</v>
      </c>
      <c r="S3142" s="136" t="str">
        <f>VLOOKUP(Q3142,'GCoA (0L)'!$D:$P,13,FALSE)</f>
        <v>Exchange Losses - Financing - Unrealised - Asset</v>
      </c>
    </row>
    <row r="3143" spans="1:19">
      <c r="A3143" t="str">
        <f>'BAT1 FAGL_011ZC'!C2452</f>
        <v>PFI34000</v>
      </c>
      <c r="B3143" s="127">
        <f>VLOOKUP(A3143,'BAT1 FAGL_011PC'!E:R,14,FALSE)</f>
        <v>4042.1</v>
      </c>
      <c r="F3143" s="136"/>
      <c r="G3143" s="136"/>
      <c r="H3143" s="136"/>
      <c r="I3143" s="136"/>
      <c r="J3143" s="136"/>
      <c r="K3143" s="136"/>
      <c r="L3143" s="136"/>
      <c r="M3143" s="136"/>
      <c r="N3143" s="136"/>
      <c r="O3143" s="136"/>
      <c r="P3143" s="136"/>
      <c r="Q3143" s="136">
        <f>'BAT1 FAGL_011ZC'!E2452</f>
        <v>6011104190</v>
      </c>
      <c r="R3143" s="136">
        <f>'BAT1 FAGL_011ZC'!F2452</f>
        <v>6011104199</v>
      </c>
      <c r="S3143" s="136" t="e">
        <f>VLOOKUP(Q3143,'GCoA (0L)'!$D:$P,13,FALSE)</f>
        <v>#N/A</v>
      </c>
    </row>
    <row r="3144" spans="1:19">
      <c r="A3144" t="str">
        <f>'BAT1 FAGL_011ZC'!C2453</f>
        <v>PFI35000</v>
      </c>
      <c r="B3144" s="127">
        <f>VLOOKUP(A3144,'BAT1 FAGL_011PC'!E:R,14,FALSE)</f>
        <v>4045.1</v>
      </c>
      <c r="F3144" s="136"/>
      <c r="G3144" s="136"/>
      <c r="H3144" s="136"/>
      <c r="I3144" s="136"/>
      <c r="J3144" s="136"/>
      <c r="K3144" s="136"/>
      <c r="L3144" s="136"/>
      <c r="M3144" s="136"/>
      <c r="N3144" s="136"/>
      <c r="O3144" s="136"/>
      <c r="P3144" s="136"/>
      <c r="Q3144" s="136">
        <f>'BAT1 FAGL_011ZC'!E2453</f>
        <v>6011109100</v>
      </c>
      <c r="R3144" s="136">
        <f>'BAT1 FAGL_011ZC'!F2453</f>
        <v>6011109100</v>
      </c>
      <c r="S3144" s="136" t="str">
        <f>VLOOKUP(Q3144,'GCoA (0L)'!$D:$P,13,FALSE)</f>
        <v>Exchange Gains clearing- Financing - Realised - Asset</v>
      </c>
    </row>
    <row r="3145" spans="1:19">
      <c r="A3145" t="str">
        <f>'BAT1 FAGL_011ZC'!C2454</f>
        <v>PFI35000</v>
      </c>
      <c r="B3145" s="127">
        <f>VLOOKUP(A3145,'BAT1 FAGL_011PC'!E:R,14,FALSE)</f>
        <v>4045.1</v>
      </c>
      <c r="F3145" s="136"/>
      <c r="G3145" s="136"/>
      <c r="H3145" s="136"/>
      <c r="I3145" s="136"/>
      <c r="J3145" s="136"/>
      <c r="K3145" s="136"/>
      <c r="L3145" s="136"/>
      <c r="M3145" s="136"/>
      <c r="N3145" s="136"/>
      <c r="O3145" s="136"/>
      <c r="P3145" s="136"/>
      <c r="Q3145" s="136">
        <f>'BAT1 FAGL_011ZC'!E2454</f>
        <v>6011109190</v>
      </c>
      <c r="R3145" s="136">
        <f>'BAT1 FAGL_011ZC'!F2454</f>
        <v>6011109199</v>
      </c>
      <c r="S3145" s="136" t="e">
        <f>VLOOKUP(Q3145,'GCoA (0L)'!$D:$P,13,FALSE)</f>
        <v>#N/A</v>
      </c>
    </row>
    <row r="3146" spans="1:19">
      <c r="A3146" t="str">
        <f>'BAT1 FAGL_011ZC'!C2455</f>
        <v>PFI36000</v>
      </c>
      <c r="B3146" s="127">
        <f>VLOOKUP(A3146,'BAT1 FAGL_011PC'!E:R,14,FALSE)</f>
        <v>4048.1</v>
      </c>
      <c r="F3146" s="136"/>
      <c r="G3146" s="136"/>
      <c r="H3146" s="136"/>
      <c r="I3146" s="136"/>
      <c r="J3146" s="136"/>
      <c r="K3146" s="136"/>
      <c r="L3146" s="136"/>
      <c r="M3146" s="136"/>
      <c r="N3146" s="136"/>
      <c r="O3146" s="136"/>
      <c r="P3146" s="136"/>
      <c r="Q3146" s="136">
        <f>'BAT1 FAGL_011ZC'!E2455</f>
        <v>6011111100</v>
      </c>
      <c r="R3146" s="136">
        <f>'BAT1 FAGL_011ZC'!F2455</f>
        <v>6011111100</v>
      </c>
      <c r="S3146" s="136" t="str">
        <f>VLOOKUP(Q3146,'GCoA (0L)'!$D:$P,13,FALSE)</f>
        <v>Exchange Losses clearing- Financing - Realised - Asset</v>
      </c>
    </row>
    <row r="3147" spans="1:19">
      <c r="A3147" t="str">
        <f>'BAT1 FAGL_011ZC'!C2456</f>
        <v>PFI36000</v>
      </c>
      <c r="B3147" s="127">
        <f>VLOOKUP(A3147,'BAT1 FAGL_011PC'!E:R,14,FALSE)</f>
        <v>4048.1</v>
      </c>
      <c r="F3147" s="136"/>
      <c r="G3147" s="136"/>
      <c r="H3147" s="136"/>
      <c r="I3147" s="136"/>
      <c r="J3147" s="136"/>
      <c r="K3147" s="136"/>
      <c r="L3147" s="136"/>
      <c r="M3147" s="136"/>
      <c r="N3147" s="136"/>
      <c r="O3147" s="136"/>
      <c r="P3147" s="136"/>
      <c r="Q3147" s="136">
        <f>'BAT1 FAGL_011ZC'!E2456</f>
        <v>6011111190</v>
      </c>
      <c r="R3147" s="136">
        <f>'BAT1 FAGL_011ZC'!F2456</f>
        <v>6011111199</v>
      </c>
      <c r="S3147" s="136" t="e">
        <f>VLOOKUP(Q3147,'GCoA (0L)'!$D:$P,13,FALSE)</f>
        <v>#N/A</v>
      </c>
    </row>
    <row r="3148" spans="1:19">
      <c r="A3148" t="str">
        <f>'BAT1 FAGL_011ZC'!C2457</f>
        <v>PFI37000</v>
      </c>
      <c r="B3148" s="127">
        <f>VLOOKUP(A3148,'BAT1 FAGL_011PC'!E:R,14,FALSE)</f>
        <v>4051.1</v>
      </c>
      <c r="F3148" s="136"/>
      <c r="G3148" s="136"/>
      <c r="H3148" s="136"/>
      <c r="I3148" s="136"/>
      <c r="J3148" s="136"/>
      <c r="K3148" s="136"/>
      <c r="L3148" s="136"/>
      <c r="M3148" s="136"/>
      <c r="N3148" s="136"/>
      <c r="O3148" s="136"/>
      <c r="P3148" s="136"/>
      <c r="Q3148" s="136">
        <f>'BAT1 FAGL_011ZC'!E2457</f>
        <v>6011114100</v>
      </c>
      <c r="R3148" s="136">
        <f>'BAT1 FAGL_011ZC'!F2457</f>
        <v>6011114100</v>
      </c>
      <c r="S3148" s="136" t="str">
        <f>VLOOKUP(Q3148,'GCoA (0L)'!$D:$P,13,FALSE)</f>
        <v>Exchange Gains IHC Main - Financing -Realised - Asset</v>
      </c>
    </row>
    <row r="3149" spans="1:19">
      <c r="A3149" t="str">
        <f>'BAT1 FAGL_011ZC'!C2458</f>
        <v>PFI37000</v>
      </c>
      <c r="B3149" s="127">
        <f>VLOOKUP(A3149,'BAT1 FAGL_011PC'!E:R,14,FALSE)</f>
        <v>4051.1</v>
      </c>
      <c r="F3149" s="136"/>
      <c r="G3149" s="136"/>
      <c r="H3149" s="136"/>
      <c r="I3149" s="136"/>
      <c r="J3149" s="136"/>
      <c r="K3149" s="136"/>
      <c r="L3149" s="136"/>
      <c r="M3149" s="136"/>
      <c r="N3149" s="136"/>
      <c r="O3149" s="136"/>
      <c r="P3149" s="136"/>
      <c r="Q3149" s="136">
        <f>'BAT1 FAGL_011ZC'!E2458</f>
        <v>6011114190</v>
      </c>
      <c r="R3149" s="136">
        <f>'BAT1 FAGL_011ZC'!F2458</f>
        <v>6011114199</v>
      </c>
      <c r="S3149" s="136" t="e">
        <f>VLOOKUP(Q3149,'GCoA (0L)'!$D:$P,13,FALSE)</f>
        <v>#N/A</v>
      </c>
    </row>
    <row r="3150" spans="1:19">
      <c r="A3150" t="str">
        <f>'BAT1 FAGL_011ZC'!C2459</f>
        <v>PFI38000</v>
      </c>
      <c r="B3150" s="127">
        <f>VLOOKUP(A3150,'BAT1 FAGL_011PC'!E:R,14,FALSE)</f>
        <v>4054.1</v>
      </c>
      <c r="F3150" s="136"/>
      <c r="G3150" s="136"/>
      <c r="H3150" s="136"/>
      <c r="I3150" s="136"/>
      <c r="J3150" s="136"/>
      <c r="K3150" s="136"/>
      <c r="L3150" s="136"/>
      <c r="M3150" s="136"/>
      <c r="N3150" s="136"/>
      <c r="O3150" s="136"/>
      <c r="P3150" s="136"/>
      <c r="Q3150" s="136">
        <f>'BAT1 FAGL_011ZC'!E2459</f>
        <v>6011115100</v>
      </c>
      <c r="R3150" s="136">
        <f>'BAT1 FAGL_011ZC'!F2459</f>
        <v>6011115100</v>
      </c>
      <c r="S3150" s="136" t="str">
        <f>VLOOKUP(Q3150,'GCoA (0L)'!$D:$P,13,FALSE)</f>
        <v>Exchange Losses IHC Main - Financing -Realised - Asset</v>
      </c>
    </row>
    <row r="3151" spans="1:19">
      <c r="A3151" t="str">
        <f>'BAT1 FAGL_011ZC'!C2460</f>
        <v>PFI38000</v>
      </c>
      <c r="B3151" s="127">
        <f>VLOOKUP(A3151,'BAT1 FAGL_011PC'!E:R,14,FALSE)</f>
        <v>4054.1</v>
      </c>
      <c r="F3151" s="136"/>
      <c r="G3151" s="136"/>
      <c r="H3151" s="136"/>
      <c r="I3151" s="136"/>
      <c r="J3151" s="136"/>
      <c r="K3151" s="136"/>
      <c r="L3151" s="136"/>
      <c r="M3151" s="136"/>
      <c r="N3151" s="136"/>
      <c r="O3151" s="136"/>
      <c r="P3151" s="136"/>
      <c r="Q3151" s="136">
        <f>'BAT1 FAGL_011ZC'!E2460</f>
        <v>6011115190</v>
      </c>
      <c r="R3151" s="136">
        <f>'BAT1 FAGL_011ZC'!F2460</f>
        <v>6011115199</v>
      </c>
      <c r="S3151" s="136" t="e">
        <f>VLOOKUP(Q3151,'GCoA (0L)'!$D:$P,13,FALSE)</f>
        <v>#N/A</v>
      </c>
    </row>
    <row r="3152" spans="1:19">
      <c r="A3152" t="str">
        <f>'BAT1 FAGL_011ZC'!C2187</f>
        <v>PFC11100</v>
      </c>
      <c r="B3152" s="127">
        <f>VLOOKUP(A3152,'BAT1 FAGL_011PC'!E:R,14,FALSE)</f>
        <v>4060.1</v>
      </c>
      <c r="F3152" s="136"/>
      <c r="G3152" s="136"/>
      <c r="H3152" s="136"/>
      <c r="I3152" s="136"/>
      <c r="J3152" s="136"/>
      <c r="K3152" s="136"/>
      <c r="L3152" s="136"/>
      <c r="M3152" s="136"/>
      <c r="N3152" s="136"/>
      <c r="O3152" s="136"/>
      <c r="P3152" s="136"/>
      <c r="Q3152" s="136">
        <f>'BAT1 FAGL_011ZC'!E2187</f>
        <v>6000102100</v>
      </c>
      <c r="R3152" s="136">
        <f>'BAT1 FAGL_011ZC'!F2187</f>
        <v>6000102100</v>
      </c>
      <c r="S3152" s="136" t="str">
        <f>VLOOKUP(Q3152,'GCoA (0L)'!$D:$P,13,FALSE)</f>
        <v>Interest Expense Bank Borrowings - External</v>
      </c>
    </row>
    <row r="3153" spans="1:19">
      <c r="A3153" t="str">
        <f>'BAT1 FAGL_011ZC'!C2188</f>
        <v>PFC11100</v>
      </c>
      <c r="B3153" s="127">
        <f>VLOOKUP(A3153,'BAT1 FAGL_011PC'!E:R,14,FALSE)</f>
        <v>4060.1</v>
      </c>
      <c r="F3153" s="136"/>
      <c r="G3153" s="136"/>
      <c r="H3153" s="136"/>
      <c r="I3153" s="136"/>
      <c r="J3153" s="136"/>
      <c r="K3153" s="136"/>
      <c r="L3153" s="136"/>
      <c r="M3153" s="136"/>
      <c r="N3153" s="136"/>
      <c r="O3153" s="136"/>
      <c r="P3153" s="136"/>
      <c r="Q3153" s="136">
        <f>'BAT1 FAGL_011ZC'!E2188</f>
        <v>6000102190</v>
      </c>
      <c r="R3153" s="136">
        <f>'BAT1 FAGL_011ZC'!F2188</f>
        <v>6000102199</v>
      </c>
      <c r="S3153" s="136" t="e">
        <f>VLOOKUP(Q3153,'GCoA (0L)'!$D:$P,13,FALSE)</f>
        <v>#N/A</v>
      </c>
    </row>
    <row r="3154" spans="1:19">
      <c r="A3154" t="str">
        <f>'BAT1 FAGL_011ZC'!C2189</f>
        <v>PFC11200</v>
      </c>
      <c r="B3154" s="127">
        <f>VLOOKUP(A3154,'BAT1 FAGL_011PC'!E:R,14,FALSE)</f>
        <v>4063.1</v>
      </c>
      <c r="F3154" s="136"/>
      <c r="G3154" s="136"/>
      <c r="H3154" s="136"/>
      <c r="I3154" s="136"/>
      <c r="J3154" s="136"/>
      <c r="K3154" s="136"/>
      <c r="L3154" s="136"/>
      <c r="M3154" s="136"/>
      <c r="N3154" s="136"/>
      <c r="O3154" s="136"/>
      <c r="P3154" s="136"/>
      <c r="Q3154" s="136">
        <f>'BAT1 FAGL_011ZC'!E2189</f>
        <v>6000202100</v>
      </c>
      <c r="R3154" s="136">
        <f>'BAT1 FAGL_011ZC'!F2189</f>
        <v>6000202100</v>
      </c>
      <c r="S3154" s="136" t="str">
        <f>VLOOKUP(Q3154,'GCoA (0L)'!$D:$P,13,FALSE)</f>
        <v>Interest Expense Borrowings - Internal</v>
      </c>
    </row>
    <row r="3155" spans="1:19">
      <c r="A3155" t="str">
        <f>'BAT1 FAGL_011ZC'!C2190</f>
        <v>PFC11200</v>
      </c>
      <c r="B3155" s="127">
        <f>VLOOKUP(A3155,'BAT1 FAGL_011PC'!E:R,14,FALSE)</f>
        <v>4063.1</v>
      </c>
      <c r="F3155" s="136"/>
      <c r="G3155" s="136"/>
      <c r="H3155" s="136"/>
      <c r="I3155" s="136"/>
      <c r="J3155" s="136"/>
      <c r="K3155" s="136"/>
      <c r="L3155" s="136"/>
      <c r="M3155" s="136"/>
      <c r="N3155" s="136"/>
      <c r="O3155" s="136"/>
      <c r="P3155" s="136"/>
      <c r="Q3155" s="136">
        <f>'BAT1 FAGL_011ZC'!E2190</f>
        <v>6000202190</v>
      </c>
      <c r="R3155" s="136">
        <f>'BAT1 FAGL_011ZC'!F2190</f>
        <v>6000202199</v>
      </c>
      <c r="S3155" s="136" t="e">
        <f>VLOOKUP(Q3155,'GCoA (0L)'!$D:$P,13,FALSE)</f>
        <v>#N/A</v>
      </c>
    </row>
    <row r="3156" spans="1:19">
      <c r="A3156" t="str">
        <f>'BAT1 FAGL_011ZC'!C2191</f>
        <v>PFC12000</v>
      </c>
      <c r="B3156" s="127">
        <f>VLOOKUP(A3156,'BAT1 FAGL_011PC'!E:R,14,FALSE)</f>
        <v>4067.1</v>
      </c>
      <c r="F3156" s="136"/>
      <c r="G3156" s="136"/>
      <c r="H3156" s="136"/>
      <c r="I3156" s="136"/>
      <c r="J3156" s="136"/>
      <c r="K3156" s="136"/>
      <c r="L3156" s="136"/>
      <c r="M3156" s="136"/>
      <c r="N3156" s="136"/>
      <c r="O3156" s="136"/>
      <c r="P3156" s="136"/>
      <c r="Q3156" s="136">
        <f>'BAT1 FAGL_011ZC'!E2191</f>
        <v>6001101100</v>
      </c>
      <c r="R3156" s="136">
        <f>'BAT1 FAGL_011ZC'!F2191</f>
        <v>6001101100</v>
      </c>
      <c r="S3156" s="136" t="str">
        <f>VLOOKUP(Q3156,'GCoA (0L)'!$D:$P,13,FALSE)</f>
        <v>Interest Expense Finance Leases - External</v>
      </c>
    </row>
    <row r="3157" spans="1:19">
      <c r="A3157" t="str">
        <f>'BAT1 FAGL_011ZC'!C2192</f>
        <v>PFC12000</v>
      </c>
      <c r="B3157" s="127">
        <f>VLOOKUP(A3157,'BAT1 FAGL_011PC'!E:R,14,FALSE)</f>
        <v>4067.1</v>
      </c>
      <c r="F3157" s="136"/>
      <c r="G3157" s="136"/>
      <c r="H3157" s="136"/>
      <c r="I3157" s="136"/>
      <c r="J3157" s="136"/>
      <c r="K3157" s="136"/>
      <c r="L3157" s="136"/>
      <c r="M3157" s="136"/>
      <c r="N3157" s="136"/>
      <c r="O3157" s="136"/>
      <c r="P3157" s="136"/>
      <c r="Q3157" s="136">
        <f>'BAT1 FAGL_011ZC'!E2192</f>
        <v>6001101190</v>
      </c>
      <c r="R3157" s="136">
        <f>'BAT1 FAGL_011ZC'!F2192</f>
        <v>6001101199</v>
      </c>
      <c r="S3157" s="136" t="e">
        <f>VLOOKUP(Q3157,'GCoA (0L)'!$D:$P,13,FALSE)</f>
        <v>#N/A</v>
      </c>
    </row>
    <row r="3158" spans="1:19">
      <c r="A3158" t="str">
        <f>'BAT1 FAGL_011ZC'!C2193</f>
        <v>PFC13100</v>
      </c>
      <c r="B3158" s="127">
        <f>VLOOKUP(A3158,'BAT1 FAGL_011PC'!E:R,14,FALSE)</f>
        <v>4072.1</v>
      </c>
      <c r="F3158" s="136"/>
      <c r="G3158" s="136"/>
      <c r="H3158" s="136"/>
      <c r="I3158" s="136"/>
      <c r="J3158" s="136"/>
      <c r="K3158" s="136"/>
      <c r="L3158" s="136"/>
      <c r="M3158" s="136"/>
      <c r="N3158" s="136"/>
      <c r="O3158" s="136"/>
      <c r="P3158" s="136"/>
      <c r="Q3158" s="136">
        <f>'BAT1 FAGL_011ZC'!E2193</f>
        <v>6000101100</v>
      </c>
      <c r="R3158" s="136">
        <f>'BAT1 FAGL_011ZC'!F2193</f>
        <v>6000101100</v>
      </c>
      <c r="S3158" s="136" t="str">
        <f>VLOOKUP(Q3158,'GCoA (0L)'!$D:$P,13,FALSE)</f>
        <v>Borrowing Facility Fees Expense - External</v>
      </c>
    </row>
    <row r="3159" spans="1:19">
      <c r="A3159" t="str">
        <f>'BAT1 FAGL_011ZC'!C2194</f>
        <v>PFC13100</v>
      </c>
      <c r="B3159" s="127">
        <f>VLOOKUP(A3159,'BAT1 FAGL_011PC'!E:R,14,FALSE)</f>
        <v>4072.1</v>
      </c>
      <c r="F3159" s="136"/>
      <c r="G3159" s="136"/>
      <c r="H3159" s="136"/>
      <c r="I3159" s="136"/>
      <c r="J3159" s="136"/>
      <c r="K3159" s="136"/>
      <c r="L3159" s="136"/>
      <c r="M3159" s="136"/>
      <c r="N3159" s="136"/>
      <c r="O3159" s="136"/>
      <c r="P3159" s="136"/>
      <c r="Q3159" s="136">
        <f>'BAT1 FAGL_011ZC'!E2194</f>
        <v>6000101190</v>
      </c>
      <c r="R3159" s="136">
        <f>'BAT1 FAGL_011ZC'!F2194</f>
        <v>6000101199</v>
      </c>
      <c r="S3159" s="136" t="e">
        <f>VLOOKUP(Q3159,'GCoA (0L)'!$D:$P,13,FALSE)</f>
        <v>#N/A</v>
      </c>
    </row>
    <row r="3160" spans="1:19">
      <c r="A3160" t="str">
        <f>'BAT1 FAGL_011ZC'!C2195</f>
        <v>PFC13200</v>
      </c>
      <c r="B3160" s="127">
        <f>VLOOKUP(A3160,'BAT1 FAGL_011PC'!E:R,14,FALSE)</f>
        <v>4075.1</v>
      </c>
      <c r="F3160" s="136"/>
      <c r="G3160" s="136"/>
      <c r="H3160" s="136"/>
      <c r="I3160" s="136"/>
      <c r="J3160" s="136"/>
      <c r="K3160" s="136"/>
      <c r="L3160" s="136"/>
      <c r="M3160" s="136"/>
      <c r="N3160" s="136"/>
      <c r="O3160" s="136"/>
      <c r="P3160" s="136"/>
      <c r="Q3160" s="136">
        <f>'BAT1 FAGL_011ZC'!E2195</f>
        <v>6000201100</v>
      </c>
      <c r="R3160" s="136">
        <f>'BAT1 FAGL_011ZC'!F2195</f>
        <v>6000201100</v>
      </c>
      <c r="S3160" s="136" t="str">
        <f>VLOOKUP(Q3160,'GCoA (0L)'!$D:$P,13,FALSE)</f>
        <v>Borrowing Facility Fees Expense - Internal</v>
      </c>
    </row>
    <row r="3161" spans="1:19">
      <c r="A3161" t="str">
        <f>'BAT1 FAGL_011ZC'!C2196</f>
        <v>PFC13200</v>
      </c>
      <c r="B3161" s="127">
        <f>VLOOKUP(A3161,'BAT1 FAGL_011PC'!E:R,14,FALSE)</f>
        <v>4075.1</v>
      </c>
      <c r="F3161" s="136"/>
      <c r="G3161" s="136"/>
      <c r="H3161" s="136"/>
      <c r="I3161" s="136"/>
      <c r="J3161" s="136"/>
      <c r="K3161" s="136"/>
      <c r="L3161" s="136"/>
      <c r="M3161" s="136"/>
      <c r="N3161" s="136"/>
      <c r="O3161" s="136"/>
      <c r="P3161" s="136"/>
      <c r="Q3161" s="136">
        <f>'BAT1 FAGL_011ZC'!E2196</f>
        <v>6000201190</v>
      </c>
      <c r="R3161" s="136">
        <f>'BAT1 FAGL_011ZC'!F2196</f>
        <v>6000201199</v>
      </c>
      <c r="S3161" s="136" t="e">
        <f>VLOOKUP(Q3161,'GCoA (0L)'!$D:$P,13,FALSE)</f>
        <v>#N/A</v>
      </c>
    </row>
    <row r="3162" spans="1:19">
      <c r="A3162" t="str">
        <f>'BAT1 FAGL_011ZC'!C2197</f>
        <v>PFC14010</v>
      </c>
      <c r="B3162" s="127">
        <f>VLOOKUP(A3162,'BAT1 FAGL_011PC'!E:R,14,FALSE)</f>
        <v>4080.1</v>
      </c>
      <c r="F3162" s="136"/>
      <c r="G3162" s="136"/>
      <c r="H3162" s="136"/>
      <c r="I3162" s="136"/>
      <c r="J3162" s="136"/>
      <c r="K3162" s="136"/>
      <c r="L3162" s="136"/>
      <c r="M3162" s="136"/>
      <c r="N3162" s="136"/>
      <c r="O3162" s="136"/>
      <c r="P3162" s="136"/>
      <c r="Q3162" s="136">
        <f>'BAT1 FAGL_011ZC'!E2197</f>
        <v>6000103100</v>
      </c>
      <c r="R3162" s="136">
        <f>'BAT1 FAGL_011ZC'!F2197</f>
        <v>6000103100</v>
      </c>
      <c r="S3162" s="136" t="str">
        <f>VLOOKUP(Q3162,'GCoA (0L)'!$D:$P,13,FALSE)</f>
        <v>Interest Expense Non-Bank Borrowings - External</v>
      </c>
    </row>
    <row r="3163" spans="1:19">
      <c r="A3163" t="str">
        <f>'BAT1 FAGL_011ZC'!C2198</f>
        <v>PFC14010</v>
      </c>
      <c r="B3163" s="127">
        <f>VLOOKUP(A3163,'BAT1 FAGL_011PC'!E:R,14,FALSE)</f>
        <v>4080.1</v>
      </c>
      <c r="F3163" s="136"/>
      <c r="G3163" s="136"/>
      <c r="H3163" s="136"/>
      <c r="I3163" s="136"/>
      <c r="J3163" s="136"/>
      <c r="K3163" s="136"/>
      <c r="L3163" s="136"/>
      <c r="M3163" s="136"/>
      <c r="N3163" s="136"/>
      <c r="O3163" s="136"/>
      <c r="P3163" s="136"/>
      <c r="Q3163" s="136">
        <f>'BAT1 FAGL_011ZC'!E2198</f>
        <v>6000103190</v>
      </c>
      <c r="R3163" s="136">
        <f>'BAT1 FAGL_011ZC'!F2198</f>
        <v>6000103199</v>
      </c>
      <c r="S3163" s="136" t="e">
        <f>VLOOKUP(Q3163,'GCoA (0L)'!$D:$P,13,FALSE)</f>
        <v>#N/A</v>
      </c>
    </row>
    <row r="3164" spans="1:19">
      <c r="A3164" t="str">
        <f>'BAT1 FAGL_011ZC'!C2199</f>
        <v>PFC14020</v>
      </c>
      <c r="B3164" s="127">
        <f>VLOOKUP(A3164,'BAT1 FAGL_011PC'!E:R,14,FALSE)</f>
        <v>4083.1</v>
      </c>
      <c r="F3164" s="136"/>
      <c r="G3164" s="136"/>
      <c r="H3164" s="136"/>
      <c r="I3164" s="136"/>
      <c r="J3164" s="136"/>
      <c r="K3164" s="136"/>
      <c r="L3164" s="136"/>
      <c r="M3164" s="136"/>
      <c r="N3164" s="136"/>
      <c r="O3164" s="136"/>
      <c r="P3164" s="136"/>
      <c r="Q3164" s="136">
        <f>'BAT1 FAGL_011ZC'!E2199</f>
        <v>6000203100</v>
      </c>
      <c r="R3164" s="136">
        <f>'BAT1 FAGL_011ZC'!F2199</f>
        <v>6000203100</v>
      </c>
      <c r="S3164" s="136" t="str">
        <f>VLOOKUP(Q3164,'GCoA (0L)'!$D:$P,13,FALSE)</f>
        <v>Interest Expense In-House Cash - Internal</v>
      </c>
    </row>
    <row r="3165" spans="1:19">
      <c r="A3165" t="str">
        <f>'BAT1 FAGL_011ZC'!C2200</f>
        <v>PFC14020</v>
      </c>
      <c r="B3165" s="127">
        <f>VLOOKUP(A3165,'BAT1 FAGL_011PC'!E:R,14,FALSE)</f>
        <v>4083.1</v>
      </c>
      <c r="F3165" s="136"/>
      <c r="G3165" s="136"/>
      <c r="H3165" s="136"/>
      <c r="I3165" s="136"/>
      <c r="J3165" s="136"/>
      <c r="K3165" s="136"/>
      <c r="L3165" s="136"/>
      <c r="M3165" s="136"/>
      <c r="N3165" s="136"/>
      <c r="O3165" s="136"/>
      <c r="P3165" s="136"/>
      <c r="Q3165" s="136">
        <f>'BAT1 FAGL_011ZC'!E2200</f>
        <v>6000203190</v>
      </c>
      <c r="R3165" s="136">
        <f>'BAT1 FAGL_011ZC'!F2200</f>
        <v>6000203199</v>
      </c>
      <c r="S3165" s="136" t="e">
        <f>VLOOKUP(Q3165,'GCoA (0L)'!$D:$P,13,FALSE)</f>
        <v>#N/A</v>
      </c>
    </row>
    <row r="3166" spans="1:19">
      <c r="A3166" t="str">
        <f>'BAT1 FAGL_011ZC'!C2201</f>
        <v>PFC14030</v>
      </c>
      <c r="B3166" s="127">
        <f>VLOOKUP(A3166,'BAT1 FAGL_011PC'!E:R,14,FALSE)</f>
        <v>4086.1</v>
      </c>
      <c r="F3166" s="136"/>
      <c r="G3166" s="136"/>
      <c r="H3166" s="136"/>
      <c r="I3166" s="136"/>
      <c r="J3166" s="136"/>
      <c r="K3166" s="136"/>
      <c r="L3166" s="136"/>
      <c r="M3166" s="136"/>
      <c r="N3166" s="136"/>
      <c r="O3166" s="136"/>
      <c r="P3166" s="136"/>
      <c r="Q3166" s="136">
        <f>'BAT1 FAGL_011ZC'!E2201</f>
        <v>6002101100</v>
      </c>
      <c r="R3166" s="136">
        <f>'BAT1 FAGL_011ZC'!F2201</f>
        <v>6002101100</v>
      </c>
      <c r="S3166" s="136" t="str">
        <f>VLOOKUP(Q3166,'GCoA (0L)'!$D:$P,13,FALSE)</f>
        <v>Interest Expense Other - External</v>
      </c>
    </row>
    <row r="3167" spans="1:19">
      <c r="A3167" t="str">
        <f>'BAT1 FAGL_011ZC'!C2202</f>
        <v>PFC14030</v>
      </c>
      <c r="B3167" s="127">
        <f>VLOOKUP(A3167,'BAT1 FAGL_011PC'!E:R,14,FALSE)</f>
        <v>4086.1</v>
      </c>
      <c r="F3167" s="136"/>
      <c r="G3167" s="136"/>
      <c r="H3167" s="136"/>
      <c r="I3167" s="136"/>
      <c r="J3167" s="136"/>
      <c r="K3167" s="136"/>
      <c r="L3167" s="136"/>
      <c r="M3167" s="136"/>
      <c r="N3167" s="136"/>
      <c r="O3167" s="136"/>
      <c r="P3167" s="136"/>
      <c r="Q3167" s="136">
        <f>'BAT1 FAGL_011ZC'!E2202</f>
        <v>6002101190</v>
      </c>
      <c r="R3167" s="136">
        <f>'BAT1 FAGL_011ZC'!F2202</f>
        <v>6002101199</v>
      </c>
      <c r="S3167" s="136" t="e">
        <f>VLOOKUP(Q3167,'GCoA (0L)'!$D:$P,13,FALSE)</f>
        <v>#N/A</v>
      </c>
    </row>
    <row r="3168" spans="1:19">
      <c r="A3168" t="str">
        <f>'BAT1 FAGL_011ZC'!C2203</f>
        <v>PFC14040</v>
      </c>
      <c r="B3168" s="127">
        <f>VLOOKUP(A3168,'BAT1 FAGL_011PC'!E:R,14,FALSE)</f>
        <v>4090.1</v>
      </c>
      <c r="F3168" s="136"/>
      <c r="G3168" s="136"/>
      <c r="H3168" s="136"/>
      <c r="I3168" s="136"/>
      <c r="J3168" s="136"/>
      <c r="K3168" s="136"/>
      <c r="L3168" s="136"/>
      <c r="M3168" s="136"/>
      <c r="N3168" s="136"/>
      <c r="O3168" s="136"/>
      <c r="P3168" s="136"/>
      <c r="Q3168" s="136">
        <f>'BAT1 FAGL_011ZC'!E2203</f>
        <v>6002102100</v>
      </c>
      <c r="R3168" s="136">
        <f>'BAT1 FAGL_011ZC'!F2203</f>
        <v>6002102100</v>
      </c>
      <c r="S3168" s="136" t="str">
        <f>VLOOKUP(Q3168,'GCoA (0L)'!$D:$P,13,FALSE)</f>
        <v>Interest Expense Bank Accounts - External</v>
      </c>
    </row>
    <row r="3169" spans="1:19">
      <c r="A3169" t="str">
        <f>'BAT1 FAGL_011ZC'!C2204</f>
        <v>PFC14040</v>
      </c>
      <c r="B3169" s="127">
        <f>VLOOKUP(A3169,'BAT1 FAGL_011PC'!E:R,14,FALSE)</f>
        <v>4090.1</v>
      </c>
      <c r="F3169" s="136"/>
      <c r="G3169" s="136"/>
      <c r="H3169" s="136"/>
      <c r="I3169" s="136"/>
      <c r="J3169" s="136"/>
      <c r="K3169" s="136"/>
      <c r="L3169" s="136"/>
      <c r="M3169" s="136"/>
      <c r="N3169" s="136"/>
      <c r="O3169" s="136"/>
      <c r="P3169" s="136"/>
      <c r="Q3169" s="136">
        <f>'BAT1 FAGL_011ZC'!E2204</f>
        <v>6002102190</v>
      </c>
      <c r="R3169" s="136">
        <f>'BAT1 FAGL_011ZC'!F2204</f>
        <v>6002102199</v>
      </c>
      <c r="S3169" s="136" t="e">
        <f>VLOOKUP(Q3169,'GCoA (0L)'!$D:$P,13,FALSE)</f>
        <v>#N/A</v>
      </c>
    </row>
    <row r="3170" spans="1:19">
      <c r="A3170" t="str">
        <f>'BAT1 FAGL_011ZC'!C2205</f>
        <v>PFC14050</v>
      </c>
      <c r="B3170" s="127">
        <f>VLOOKUP(A3170,'BAT1 FAGL_011PC'!E:R,14,FALSE)</f>
        <v>4093.1</v>
      </c>
      <c r="F3170" s="136"/>
      <c r="G3170" s="136"/>
      <c r="H3170" s="136"/>
      <c r="I3170" s="136"/>
      <c r="J3170" s="136"/>
      <c r="K3170" s="136"/>
      <c r="L3170" s="136"/>
      <c r="M3170" s="136"/>
      <c r="N3170" s="136"/>
      <c r="O3170" s="136"/>
      <c r="P3170" s="136"/>
      <c r="Q3170" s="136">
        <f>'BAT1 FAGL_011ZC'!E2205</f>
        <v>6002103100</v>
      </c>
      <c r="R3170" s="136">
        <f>'BAT1 FAGL_011ZC'!F2205</f>
        <v>6002103100</v>
      </c>
      <c r="S3170" s="136" t="str">
        <f>VLOOKUP(Q3170,'GCoA (0L)'!$D:$P,13,FALSE)</f>
        <v>Interest Expense External - Late Payment of Tax</v>
      </c>
    </row>
    <row r="3171" spans="1:19">
      <c r="A3171" t="str">
        <f>'BAT1 FAGL_011ZC'!C2206</f>
        <v>PFC14050</v>
      </c>
      <c r="B3171" s="127">
        <f>VLOOKUP(A3171,'BAT1 FAGL_011PC'!E:R,14,FALSE)</f>
        <v>4093.1</v>
      </c>
      <c r="F3171" s="136"/>
      <c r="G3171" s="136"/>
      <c r="H3171" s="136"/>
      <c r="I3171" s="136"/>
      <c r="J3171" s="136"/>
      <c r="K3171" s="136"/>
      <c r="L3171" s="136"/>
      <c r="M3171" s="136"/>
      <c r="N3171" s="136"/>
      <c r="O3171" s="136"/>
      <c r="P3171" s="136"/>
      <c r="Q3171" s="136">
        <f>'BAT1 FAGL_011ZC'!E2206</f>
        <v>6002103190</v>
      </c>
      <c r="R3171" s="136">
        <f>'BAT1 FAGL_011ZC'!F2206</f>
        <v>6002103199</v>
      </c>
      <c r="S3171" s="136" t="e">
        <f>VLOOKUP(Q3171,'GCoA (0L)'!$D:$P,13,FALSE)</f>
        <v>#N/A</v>
      </c>
    </row>
    <row r="3172" spans="1:19">
      <c r="A3172" t="str">
        <f>'BAT1 FAGL_011ZC'!C2207</f>
        <v>PFC14060</v>
      </c>
      <c r="B3172" s="127">
        <f>VLOOKUP(A3172,'BAT1 FAGL_011PC'!E:R,14,FALSE)</f>
        <v>4096.1000000000004</v>
      </c>
      <c r="F3172" s="136"/>
      <c r="G3172" s="136"/>
      <c r="H3172" s="136"/>
      <c r="I3172" s="136"/>
      <c r="J3172" s="136"/>
      <c r="K3172" s="136"/>
      <c r="L3172" s="136"/>
      <c r="M3172" s="136"/>
      <c r="N3172" s="136"/>
      <c r="O3172" s="136"/>
      <c r="P3172" s="136"/>
      <c r="Q3172" s="136">
        <f>'BAT1 FAGL_011ZC'!E2207</f>
        <v>6002104100</v>
      </c>
      <c r="R3172" s="136">
        <f>'BAT1 FAGL_011ZC'!F2207</f>
        <v>6002104100</v>
      </c>
      <c r="S3172" s="136" t="str">
        <f>VLOOKUP(Q3172,'GCoA (0L)'!$D:$P,13,FALSE)</f>
        <v>Financing Guarantee Expense - External</v>
      </c>
    </row>
    <row r="3173" spans="1:19">
      <c r="A3173" t="str">
        <f>'BAT1 FAGL_011ZC'!C2208</f>
        <v>PFC14060</v>
      </c>
      <c r="B3173" s="127">
        <f>VLOOKUP(A3173,'BAT1 FAGL_011PC'!E:R,14,FALSE)</f>
        <v>4096.1000000000004</v>
      </c>
      <c r="F3173" s="136"/>
      <c r="G3173" s="136"/>
      <c r="H3173" s="136"/>
      <c r="I3173" s="136"/>
      <c r="J3173" s="136"/>
      <c r="K3173" s="136"/>
      <c r="L3173" s="136"/>
      <c r="M3173" s="136"/>
      <c r="N3173" s="136"/>
      <c r="O3173" s="136"/>
      <c r="P3173" s="136"/>
      <c r="Q3173" s="136">
        <f>'BAT1 FAGL_011ZC'!E2208</f>
        <v>6002104190</v>
      </c>
      <c r="R3173" s="136">
        <f>'BAT1 FAGL_011ZC'!F2208</f>
        <v>6002104199</v>
      </c>
      <c r="S3173" s="136" t="e">
        <f>VLOOKUP(Q3173,'GCoA (0L)'!$D:$P,13,FALSE)</f>
        <v>#N/A</v>
      </c>
    </row>
    <row r="3174" spans="1:19">
      <c r="A3174" t="str">
        <f>'BAT1 FAGL_011ZC'!C2209</f>
        <v>PFC14070</v>
      </c>
      <c r="B3174" s="127">
        <f>VLOOKUP(A3174,'BAT1 FAGL_011PC'!E:R,14,FALSE)</f>
        <v>4099.1000000000004</v>
      </c>
      <c r="F3174" s="136"/>
      <c r="G3174" s="136"/>
      <c r="H3174" s="136"/>
      <c r="I3174" s="136"/>
      <c r="J3174" s="136"/>
      <c r="K3174" s="136"/>
      <c r="L3174" s="136"/>
      <c r="M3174" s="136"/>
      <c r="N3174" s="136"/>
      <c r="O3174" s="136"/>
      <c r="P3174" s="136"/>
      <c r="Q3174" s="136">
        <f>'BAT1 FAGL_011ZC'!E2209</f>
        <v>6002105100</v>
      </c>
      <c r="R3174" s="136">
        <f>'BAT1 FAGL_011ZC'!F2209</f>
        <v>6002105100</v>
      </c>
      <c r="S3174" s="136" t="str">
        <f>VLOOKUP(Q3174,'GCoA (0L)'!$D:$P,13,FALSE)</f>
        <v>IHC Facility Fees Expense - Internal</v>
      </c>
    </row>
    <row r="3175" spans="1:19">
      <c r="A3175" t="str">
        <f>'BAT1 FAGL_011ZC'!C2210</f>
        <v>PFC14070</v>
      </c>
      <c r="B3175" s="127">
        <f>VLOOKUP(A3175,'BAT1 FAGL_011PC'!E:R,14,FALSE)</f>
        <v>4099.1000000000004</v>
      </c>
      <c r="F3175" s="136"/>
      <c r="G3175" s="136"/>
      <c r="H3175" s="136"/>
      <c r="I3175" s="136"/>
      <c r="J3175" s="136"/>
      <c r="K3175" s="136"/>
      <c r="L3175" s="136"/>
      <c r="M3175" s="136"/>
      <c r="N3175" s="136"/>
      <c r="O3175" s="136"/>
      <c r="P3175" s="136"/>
      <c r="Q3175" s="136">
        <f>'BAT1 FAGL_011ZC'!E2210</f>
        <v>6002105190</v>
      </c>
      <c r="R3175" s="136">
        <f>'BAT1 FAGL_011ZC'!F2210</f>
        <v>6002105199</v>
      </c>
      <c r="S3175" s="136" t="e">
        <f>VLOOKUP(Q3175,'GCoA (0L)'!$D:$P,13,FALSE)</f>
        <v>#N/A</v>
      </c>
    </row>
    <row r="3176" spans="1:19">
      <c r="A3176" t="str">
        <f>'BAT1 FAGL_011ZC'!C2211</f>
        <v>PFC14070</v>
      </c>
      <c r="B3176" s="127">
        <f>VLOOKUP(A3176,'BAT1 FAGL_011PC'!E:R,14,FALSE)</f>
        <v>4099.1000000000004</v>
      </c>
      <c r="F3176" s="136"/>
      <c r="G3176" s="136"/>
      <c r="H3176" s="136"/>
      <c r="I3176" s="136"/>
      <c r="J3176" s="136"/>
      <c r="K3176" s="136"/>
      <c r="L3176" s="136"/>
      <c r="M3176" s="136"/>
      <c r="N3176" s="136"/>
      <c r="O3176" s="136"/>
      <c r="P3176" s="136"/>
      <c r="Q3176" s="136">
        <f>'BAT1 FAGL_011ZC'!E2211</f>
        <v>6002203100</v>
      </c>
      <c r="R3176" s="136">
        <f>'BAT1 FAGL_011ZC'!F2211</f>
        <v>6002203100</v>
      </c>
      <c r="S3176" s="136" t="str">
        <f>VLOOKUP(Q3176,'GCoA (0L)'!$D:$P,13,FALSE)</f>
        <v>IHC Facility Fees Expense - Internal</v>
      </c>
    </row>
    <row r="3177" spans="1:19">
      <c r="A3177" t="str">
        <f>'BAT1 FAGL_011ZC'!C2212</f>
        <v>PFC14070</v>
      </c>
      <c r="B3177" s="127">
        <f>VLOOKUP(A3177,'BAT1 FAGL_011PC'!E:R,14,FALSE)</f>
        <v>4099.1000000000004</v>
      </c>
      <c r="F3177" s="136"/>
      <c r="G3177" s="136"/>
      <c r="H3177" s="136"/>
      <c r="I3177" s="136"/>
      <c r="J3177" s="136"/>
      <c r="K3177" s="136"/>
      <c r="L3177" s="136"/>
      <c r="M3177" s="136"/>
      <c r="N3177" s="136"/>
      <c r="O3177" s="136"/>
      <c r="P3177" s="136"/>
      <c r="Q3177" s="136">
        <f>'BAT1 FAGL_011ZC'!E2212</f>
        <v>6002203190</v>
      </c>
      <c r="R3177" s="136">
        <f>'BAT1 FAGL_011ZC'!F2212</f>
        <v>6002203199</v>
      </c>
      <c r="S3177" s="136" t="e">
        <f>VLOOKUP(Q3177,'GCoA (0L)'!$D:$P,13,FALSE)</f>
        <v>#N/A</v>
      </c>
    </row>
    <row r="3178" spans="1:19">
      <c r="A3178" t="str">
        <f>'BAT1 FAGL_011ZC'!C2213</f>
        <v>PFC14075</v>
      </c>
      <c r="B3178" s="127">
        <f>VLOOKUP(A3178,'BAT1 FAGL_011PC'!E:R,14,FALSE)</f>
        <v>4104.1000000000004</v>
      </c>
      <c r="F3178" s="136"/>
      <c r="G3178" s="136"/>
      <c r="H3178" s="136"/>
      <c r="I3178" s="136"/>
      <c r="J3178" s="136"/>
      <c r="K3178" s="136"/>
      <c r="L3178" s="136"/>
      <c r="M3178" s="136"/>
      <c r="N3178" s="136"/>
      <c r="O3178" s="136"/>
      <c r="P3178" s="136"/>
      <c r="Q3178" s="136">
        <f>'BAT1 FAGL_011ZC'!E2213</f>
        <v>6002106100</v>
      </c>
      <c r="R3178" s="136">
        <f>'BAT1 FAGL_011ZC'!F2213</f>
        <v>6002106100</v>
      </c>
      <c r="S3178" s="136" t="str">
        <f>VLOOKUP(Q3178,'GCoA (0L)'!$D:$P,13,FALSE)</f>
        <v>Financial Transaction Taxes - Financing</v>
      </c>
    </row>
    <row r="3179" spans="1:19">
      <c r="A3179" t="str">
        <f>'BAT1 FAGL_011ZC'!C2214</f>
        <v>PFC14075</v>
      </c>
      <c r="B3179" s="127">
        <f>VLOOKUP(A3179,'BAT1 FAGL_011PC'!E:R,14,FALSE)</f>
        <v>4104.1000000000004</v>
      </c>
      <c r="F3179" s="136"/>
      <c r="G3179" s="136"/>
      <c r="H3179" s="136"/>
      <c r="I3179" s="136"/>
      <c r="J3179" s="136"/>
      <c r="K3179" s="136"/>
      <c r="L3179" s="136"/>
      <c r="M3179" s="136"/>
      <c r="N3179" s="136"/>
      <c r="O3179" s="136"/>
      <c r="P3179" s="136"/>
      <c r="Q3179" s="136">
        <f>'BAT1 FAGL_011ZC'!E2214</f>
        <v>6002106190</v>
      </c>
      <c r="R3179" s="136">
        <f>'BAT1 FAGL_011ZC'!F2214</f>
        <v>6002106199</v>
      </c>
      <c r="S3179" s="136" t="e">
        <f>VLOOKUP(Q3179,'GCoA (0L)'!$D:$P,13,FALSE)</f>
        <v>#N/A</v>
      </c>
    </row>
    <row r="3180" spans="1:19">
      <c r="A3180" t="str">
        <f>'BAT1 FAGL_011ZC'!C2215</f>
        <v>PFC14080</v>
      </c>
      <c r="B3180" s="127">
        <f>VLOOKUP(A3180,'BAT1 FAGL_011PC'!E:R,14,FALSE)</f>
        <v>4107.1000000000004</v>
      </c>
      <c r="F3180" s="136"/>
      <c r="G3180" s="136"/>
      <c r="H3180" s="136"/>
      <c r="I3180" s="136"/>
      <c r="J3180" s="136"/>
      <c r="K3180" s="136"/>
      <c r="L3180" s="136"/>
      <c r="M3180" s="136"/>
      <c r="N3180" s="136"/>
      <c r="O3180" s="136"/>
      <c r="P3180" s="136"/>
      <c r="Q3180" s="136">
        <f>'BAT1 FAGL_011ZC'!E2215</f>
        <v>6002201100</v>
      </c>
      <c r="R3180" s="136">
        <f>'BAT1 FAGL_011ZC'!F2215</f>
        <v>6002201100</v>
      </c>
      <c r="S3180" s="136" t="str">
        <f>VLOOKUP(Q3180,'GCoA (0L)'!$D:$P,13,FALSE)</f>
        <v>Interest Expense Other - Internal</v>
      </c>
    </row>
    <row r="3181" spans="1:19">
      <c r="A3181" t="str">
        <f>'BAT1 FAGL_011ZC'!C2216</f>
        <v>PFC14080</v>
      </c>
      <c r="B3181" s="127">
        <f>VLOOKUP(A3181,'BAT1 FAGL_011PC'!E:R,14,FALSE)</f>
        <v>4107.1000000000004</v>
      </c>
      <c r="F3181" s="136"/>
      <c r="G3181" s="136"/>
      <c r="H3181" s="136"/>
      <c r="I3181" s="136"/>
      <c r="J3181" s="136"/>
      <c r="K3181" s="136"/>
      <c r="L3181" s="136"/>
      <c r="M3181" s="136"/>
      <c r="N3181" s="136"/>
      <c r="O3181" s="136"/>
      <c r="P3181" s="136"/>
      <c r="Q3181" s="136">
        <f>'BAT1 FAGL_011ZC'!E2216</f>
        <v>6002201190</v>
      </c>
      <c r="R3181" s="136">
        <f>'BAT1 FAGL_011ZC'!F2216</f>
        <v>6002201199</v>
      </c>
      <c r="S3181" s="136" t="e">
        <f>VLOOKUP(Q3181,'GCoA (0L)'!$D:$P,13,FALSE)</f>
        <v>#N/A</v>
      </c>
    </row>
    <row r="3182" spans="1:19">
      <c r="A3182" t="str">
        <f>'BAT1 FAGL_011ZC'!C2217</f>
        <v>PFC14090</v>
      </c>
      <c r="B3182" s="127">
        <f>VLOOKUP(A3182,'BAT1 FAGL_011PC'!E:R,14,FALSE)</f>
        <v>4110.1000000000004</v>
      </c>
      <c r="F3182" s="136"/>
      <c r="G3182" s="136"/>
      <c r="H3182" s="136"/>
      <c r="I3182" s="136"/>
      <c r="J3182" s="136"/>
      <c r="K3182" s="136"/>
      <c r="L3182" s="136"/>
      <c r="M3182" s="136"/>
      <c r="N3182" s="136"/>
      <c r="O3182" s="136"/>
      <c r="P3182" s="136"/>
      <c r="Q3182" s="136">
        <f>'BAT1 FAGL_011ZC'!E2217</f>
        <v>6002202100</v>
      </c>
      <c r="R3182" s="136">
        <f>'BAT1 FAGL_011ZC'!F2217</f>
        <v>6002202100</v>
      </c>
      <c r="S3182" s="136" t="str">
        <f>VLOOKUP(Q3182,'GCoA (0L)'!$D:$P,13,FALSE)</f>
        <v>Financing Guarantee Expense - Internal</v>
      </c>
    </row>
    <row r="3183" spans="1:19">
      <c r="A3183" t="str">
        <f>'BAT1 FAGL_011ZC'!C2218</f>
        <v>PFC14090</v>
      </c>
      <c r="B3183" s="127">
        <f>VLOOKUP(A3183,'BAT1 FAGL_011PC'!E:R,14,FALSE)</f>
        <v>4110.1000000000004</v>
      </c>
      <c r="F3183" s="136"/>
      <c r="G3183" s="136"/>
      <c r="H3183" s="136"/>
      <c r="I3183" s="136"/>
      <c r="J3183" s="136"/>
      <c r="K3183" s="136"/>
      <c r="L3183" s="136"/>
      <c r="M3183" s="136"/>
      <c r="N3183" s="136"/>
      <c r="O3183" s="136"/>
      <c r="P3183" s="136"/>
      <c r="Q3183" s="136">
        <f>'BAT1 FAGL_011ZC'!E2218</f>
        <v>6002202190</v>
      </c>
      <c r="R3183" s="136">
        <f>'BAT1 FAGL_011ZC'!F2218</f>
        <v>6002202199</v>
      </c>
      <c r="S3183" s="136" t="e">
        <f>VLOOKUP(Q3183,'GCoA (0L)'!$D:$P,13,FALSE)</f>
        <v>#N/A</v>
      </c>
    </row>
    <row r="3184" spans="1:19">
      <c r="A3184" t="str">
        <f>'BAT1 FAGL_011ZC'!C2219</f>
        <v>PFC14100</v>
      </c>
      <c r="B3184" s="127">
        <f>VLOOKUP(A3184,'BAT1 FAGL_011PC'!E:R,14,FALSE)</f>
        <v>4113.1000000000004</v>
      </c>
      <c r="F3184" s="136"/>
      <c r="G3184" s="136"/>
      <c r="H3184" s="136"/>
      <c r="I3184" s="136"/>
      <c r="J3184" s="136"/>
      <c r="K3184" s="136"/>
      <c r="L3184" s="136"/>
      <c r="M3184" s="136"/>
      <c r="N3184" s="136"/>
      <c r="O3184" s="136"/>
      <c r="P3184" s="136"/>
      <c r="Q3184" s="136">
        <f>'BAT1 FAGL_011ZC'!E2219</f>
        <v>6003101100</v>
      </c>
      <c r="R3184" s="136">
        <f>'BAT1 FAGL_011ZC'!F2219</f>
        <v>6003101100</v>
      </c>
      <c r="S3184" s="136" t="str">
        <f>VLOOKUP(Q3184,'GCoA (0L)'!$D:$P,13,FALSE)</f>
        <v>Preference Dividends Paid - External</v>
      </c>
    </row>
    <row r="3185" spans="1:19">
      <c r="A3185" t="str">
        <f>'BAT1 FAGL_011ZC'!C2220</f>
        <v>PFC14100</v>
      </c>
      <c r="B3185" s="127">
        <f>VLOOKUP(A3185,'BAT1 FAGL_011PC'!E:R,14,FALSE)</f>
        <v>4113.1000000000004</v>
      </c>
      <c r="F3185" s="136"/>
      <c r="G3185" s="136"/>
      <c r="H3185" s="136"/>
      <c r="I3185" s="136"/>
      <c r="J3185" s="136"/>
      <c r="K3185" s="136"/>
      <c r="L3185" s="136"/>
      <c r="M3185" s="136"/>
      <c r="N3185" s="136"/>
      <c r="O3185" s="136"/>
      <c r="P3185" s="136"/>
      <c r="Q3185" s="136">
        <f>'BAT1 FAGL_011ZC'!E2220</f>
        <v>6003101190</v>
      </c>
      <c r="R3185" s="136">
        <f>'BAT1 FAGL_011ZC'!F2220</f>
        <v>6003101199</v>
      </c>
      <c r="S3185" s="136" t="e">
        <f>VLOOKUP(Q3185,'GCoA (0L)'!$D:$P,13,FALSE)</f>
        <v>#N/A</v>
      </c>
    </row>
    <row r="3186" spans="1:19">
      <c r="A3186" t="str">
        <f>'BAT1 FAGL_011ZC'!C2221</f>
        <v>PFC14110</v>
      </c>
      <c r="B3186" s="127">
        <f>VLOOKUP(A3186,'BAT1 FAGL_011PC'!E:R,14,FALSE)</f>
        <v>4116.1000000000004</v>
      </c>
      <c r="F3186" s="136"/>
      <c r="G3186" s="136"/>
      <c r="H3186" s="136"/>
      <c r="I3186" s="136"/>
      <c r="J3186" s="136"/>
      <c r="K3186" s="136"/>
      <c r="L3186" s="136"/>
      <c r="M3186" s="136"/>
      <c r="N3186" s="136"/>
      <c r="O3186" s="136"/>
      <c r="P3186" s="136"/>
      <c r="Q3186" s="136">
        <f>'BAT1 FAGL_011ZC'!E2221</f>
        <v>6003201100</v>
      </c>
      <c r="R3186" s="136">
        <f>'BAT1 FAGL_011ZC'!F2221</f>
        <v>6003201100</v>
      </c>
      <c r="S3186" s="136" t="str">
        <f>VLOOKUP(Q3186,'GCoA (0L)'!$D:$P,13,FALSE)</f>
        <v>Preference Dividends Paid - Internal</v>
      </c>
    </row>
    <row r="3187" spans="1:19">
      <c r="A3187" t="str">
        <f>'BAT1 FAGL_011ZC'!C2222</f>
        <v>PFC14110</v>
      </c>
      <c r="B3187" s="127">
        <f>VLOOKUP(A3187,'BAT1 FAGL_011PC'!E:R,14,FALSE)</f>
        <v>4116.1000000000004</v>
      </c>
      <c r="F3187" s="136"/>
      <c r="G3187" s="136"/>
      <c r="H3187" s="136"/>
      <c r="I3187" s="136"/>
      <c r="J3187" s="136"/>
      <c r="K3187" s="136"/>
      <c r="L3187" s="136"/>
      <c r="M3187" s="136"/>
      <c r="N3187" s="136"/>
      <c r="O3187" s="136"/>
      <c r="P3187" s="136"/>
      <c r="Q3187" s="136">
        <f>'BAT1 FAGL_011ZC'!E2222</f>
        <v>6003201190</v>
      </c>
      <c r="R3187" s="136">
        <f>'BAT1 FAGL_011ZC'!F2222</f>
        <v>6003201199</v>
      </c>
      <c r="S3187" s="136" t="e">
        <f>VLOOKUP(Q3187,'GCoA (0L)'!$D:$P,13,FALSE)</f>
        <v>#N/A</v>
      </c>
    </row>
    <row r="3188" spans="1:19">
      <c r="A3188" t="str">
        <f>'BAT1 FAGL_011ZC'!C2223</f>
        <v>PFC14120</v>
      </c>
      <c r="B3188" s="127">
        <f>VLOOKUP(A3188,'BAT1 FAGL_011PC'!E:R,14,FALSE)</f>
        <v>4121.1000000000004</v>
      </c>
      <c r="F3188" s="136"/>
      <c r="G3188" s="136"/>
      <c r="H3188" s="136"/>
      <c r="I3188" s="136"/>
      <c r="J3188" s="136"/>
      <c r="K3188" s="136"/>
      <c r="L3188" s="136"/>
      <c r="M3188" s="136"/>
      <c r="N3188" s="136"/>
      <c r="O3188" s="136"/>
      <c r="P3188" s="136"/>
      <c r="Q3188" s="136">
        <f>'BAT1 FAGL_011ZC'!E2223</f>
        <v>6003202100</v>
      </c>
      <c r="R3188" s="136">
        <f>'BAT1 FAGL_011ZC'!F2223</f>
        <v>6003202100</v>
      </c>
      <c r="S3188" s="136" t="str">
        <f>VLOOKUP(Q3188,'GCoA (0L)'!$D:$P,13,FALSE)</f>
        <v>Preference Dividends Amortisation</v>
      </c>
    </row>
    <row r="3189" spans="1:19">
      <c r="A3189" t="str">
        <f>'BAT1 FAGL_011ZC'!C2224</f>
        <v>PFC14120</v>
      </c>
      <c r="B3189" s="127">
        <f>VLOOKUP(A3189,'BAT1 FAGL_011PC'!E:R,14,FALSE)</f>
        <v>4121.1000000000004</v>
      </c>
      <c r="F3189" s="136"/>
      <c r="G3189" s="136"/>
      <c r="H3189" s="136"/>
      <c r="I3189" s="136"/>
      <c r="J3189" s="136"/>
      <c r="K3189" s="136"/>
      <c r="L3189" s="136"/>
      <c r="M3189" s="136"/>
      <c r="N3189" s="136"/>
      <c r="O3189" s="136"/>
      <c r="P3189" s="136"/>
      <c r="Q3189" s="136">
        <f>'BAT1 FAGL_011ZC'!E2224</f>
        <v>6003202190</v>
      </c>
      <c r="R3189" s="136">
        <f>'BAT1 FAGL_011ZC'!F2224</f>
        <v>6003202199</v>
      </c>
      <c r="S3189" s="136" t="e">
        <f>VLOOKUP(Q3189,'GCoA (0L)'!$D:$P,13,FALSE)</f>
        <v>#N/A</v>
      </c>
    </row>
    <row r="3190" spans="1:19">
      <c r="A3190" t="str">
        <f>'BAT1 FAGL_011ZC'!C2225</f>
        <v>PFC14130</v>
      </c>
      <c r="B3190" s="127">
        <f>VLOOKUP(A3190,'BAT1 FAGL_011PC'!E:R,14,FALSE)</f>
        <v>4124.1000000000004</v>
      </c>
      <c r="F3190" s="136"/>
      <c r="G3190" s="136"/>
      <c r="H3190" s="136"/>
      <c r="I3190" s="136"/>
      <c r="J3190" s="136"/>
      <c r="K3190" s="136"/>
      <c r="L3190" s="136"/>
      <c r="M3190" s="136"/>
      <c r="N3190" s="136"/>
      <c r="O3190" s="136"/>
      <c r="P3190" s="136"/>
      <c r="Q3190" s="136">
        <f>'BAT1 FAGL_011ZC'!E2225</f>
        <v>6002107100</v>
      </c>
      <c r="R3190" s="136">
        <f>'BAT1 FAGL_011ZC'!F2225</f>
        <v>6002107100</v>
      </c>
      <c r="S3190" s="136" t="str">
        <f>VLOOKUP(Q3190,'GCoA (0L)'!$D:$P,13,FALSE)</f>
        <v>Interest Expense Litigation cases - External</v>
      </c>
    </row>
    <row r="3191" spans="1:19">
      <c r="A3191" t="str">
        <f>'BAT1 FAGL_011ZC'!C2226</f>
        <v>PFC14130</v>
      </c>
      <c r="B3191" s="127">
        <f>VLOOKUP(A3191,'BAT1 FAGL_011PC'!E:R,14,FALSE)</f>
        <v>4124.1000000000004</v>
      </c>
      <c r="F3191" s="136"/>
      <c r="G3191" s="136"/>
      <c r="H3191" s="136"/>
      <c r="I3191" s="136"/>
      <c r="J3191" s="136"/>
      <c r="K3191" s="136"/>
      <c r="L3191" s="136"/>
      <c r="M3191" s="136"/>
      <c r="N3191" s="136"/>
      <c r="O3191" s="136"/>
      <c r="P3191" s="136"/>
      <c r="Q3191" s="136">
        <f>'BAT1 FAGL_011ZC'!E2226</f>
        <v>6002107190</v>
      </c>
      <c r="R3191" s="136">
        <f>'BAT1 FAGL_011ZC'!F2226</f>
        <v>6002107199</v>
      </c>
      <c r="S3191" s="136" t="e">
        <f>VLOOKUP(Q3191,'GCoA (0L)'!$D:$P,13,FALSE)</f>
        <v>#N/A</v>
      </c>
    </row>
    <row r="3192" spans="1:19">
      <c r="A3192" t="str">
        <f>'BAT1 FAGL_011ZC'!C2227</f>
        <v>PFC14140</v>
      </c>
      <c r="B3192" s="127">
        <f>VLOOKUP(A3192,'BAT1 FAGL_011PC'!E:R,14,FALSE)</f>
        <v>4127.1000000000004</v>
      </c>
      <c r="F3192" s="136"/>
      <c r="G3192" s="136"/>
      <c r="H3192" s="136"/>
      <c r="I3192" s="136"/>
      <c r="J3192" s="136"/>
      <c r="K3192" s="136"/>
      <c r="L3192" s="136"/>
      <c r="M3192" s="136"/>
      <c r="N3192" s="136"/>
      <c r="O3192" s="136"/>
      <c r="P3192" s="136"/>
      <c r="Q3192" s="136">
        <f>'BAT1 FAGL_011ZC'!E2227</f>
        <v>6002204100</v>
      </c>
      <c r="R3192" s="136">
        <f>'BAT1 FAGL_011ZC'!F2227</f>
        <v>6002204100</v>
      </c>
      <c r="S3192" s="136" t="str">
        <f>VLOOKUP(Q3192,'GCoA (0L)'!$D:$P,13,FALSE)</f>
        <v>Loan impairment Expense - Internal</v>
      </c>
    </row>
    <row r="3193" spans="1:19">
      <c r="A3193" t="str">
        <f>'BAT1 FAGL_011ZC'!C2228</f>
        <v>PFC14140</v>
      </c>
      <c r="B3193" s="127">
        <f>VLOOKUP(A3193,'BAT1 FAGL_011PC'!E:R,14,FALSE)</f>
        <v>4127.1000000000004</v>
      </c>
      <c r="F3193" s="136"/>
      <c r="G3193" s="136"/>
      <c r="H3193" s="136"/>
      <c r="I3193" s="136"/>
      <c r="J3193" s="136"/>
      <c r="K3193" s="136"/>
      <c r="L3193" s="136"/>
      <c r="M3193" s="136"/>
      <c r="N3193" s="136"/>
      <c r="O3193" s="136"/>
      <c r="P3193" s="136"/>
      <c r="Q3193" s="136">
        <f>'BAT1 FAGL_011ZC'!E2228</f>
        <v>6002204190</v>
      </c>
      <c r="R3193" s="136">
        <f>'BAT1 FAGL_011ZC'!F2228</f>
        <v>6002204199</v>
      </c>
      <c r="S3193" s="136" t="e">
        <f>VLOOKUP(Q3193,'GCoA (0L)'!$D:$P,13,FALSE)</f>
        <v>#N/A</v>
      </c>
    </row>
    <row r="3194" spans="1:19">
      <c r="A3194" t="str">
        <f>'BAT1 FAGL_011ZC'!C2229</f>
        <v>PFC21101</v>
      </c>
      <c r="B3194" s="127">
        <f>VLOOKUP(A3194,'BAT1 FAGL_011PC'!E:R,14,FALSE)</f>
        <v>4133.1000000000004</v>
      </c>
      <c r="F3194" s="136"/>
      <c r="G3194" s="136"/>
      <c r="H3194" s="136"/>
      <c r="I3194" s="136"/>
      <c r="J3194" s="136"/>
      <c r="K3194" s="136"/>
      <c r="L3194" s="136"/>
      <c r="M3194" s="136"/>
      <c r="N3194" s="136"/>
      <c r="O3194" s="136"/>
      <c r="P3194" s="136"/>
      <c r="Q3194" s="136">
        <f>'BAT1 FAGL_011ZC'!E2229</f>
        <v>6020101100</v>
      </c>
      <c r="R3194" s="136">
        <f>'BAT1 FAGL_011ZC'!F2229</f>
        <v>6020101100</v>
      </c>
      <c r="S3194" s="136" t="str">
        <f>VLOOKUP(Q3194,'GCoA (0L)'!$D:$P,13,FALSE)</f>
        <v>FV Gain/Loss Deriv - Financing External</v>
      </c>
    </row>
    <row r="3195" spans="1:19">
      <c r="A3195" t="str">
        <f>'BAT1 FAGL_011ZC'!C2230</f>
        <v>PFC21101</v>
      </c>
      <c r="B3195" s="127">
        <f>VLOOKUP(A3195,'BAT1 FAGL_011PC'!E:R,14,FALSE)</f>
        <v>4133.1000000000004</v>
      </c>
      <c r="F3195" s="136"/>
      <c r="G3195" s="136"/>
      <c r="H3195" s="136"/>
      <c r="I3195" s="136"/>
      <c r="J3195" s="136"/>
      <c r="K3195" s="136"/>
      <c r="L3195" s="136"/>
      <c r="M3195" s="136"/>
      <c r="N3195" s="136"/>
      <c r="O3195" s="136"/>
      <c r="P3195" s="136"/>
      <c r="Q3195" s="136">
        <f>'BAT1 FAGL_011ZC'!E2230</f>
        <v>6020101190</v>
      </c>
      <c r="R3195" s="136">
        <f>'BAT1 FAGL_011ZC'!F2230</f>
        <v>6020101199</v>
      </c>
      <c r="S3195" s="136" t="e">
        <f>VLOOKUP(Q3195,'GCoA (0L)'!$D:$P,13,FALSE)</f>
        <v>#N/A</v>
      </c>
    </row>
    <row r="3196" spans="1:19">
      <c r="A3196" t="str">
        <f>'BAT1 FAGL_011ZC'!C2231</f>
        <v>PFC21102</v>
      </c>
      <c r="B3196" s="127">
        <f>VLOOKUP(A3196,'BAT1 FAGL_011PC'!E:R,14,FALSE)</f>
        <v>4136.1000000000004</v>
      </c>
      <c r="F3196" s="136"/>
      <c r="G3196" s="136"/>
      <c r="H3196" s="136"/>
      <c r="I3196" s="136"/>
      <c r="J3196" s="136"/>
      <c r="K3196" s="136"/>
      <c r="L3196" s="136"/>
      <c r="M3196" s="136"/>
      <c r="N3196" s="136"/>
      <c r="O3196" s="136"/>
      <c r="P3196" s="136"/>
      <c r="Q3196" s="136">
        <f>'BAT1 FAGL_011ZC'!E2231</f>
        <v>6020102100</v>
      </c>
      <c r="R3196" s="136">
        <f>'BAT1 FAGL_011ZC'!F2231</f>
        <v>6020102100</v>
      </c>
      <c r="S3196" s="136" t="str">
        <f>VLOOKUP(Q3196,'GCoA (0L)'!$D:$P,13,FALSE)</f>
        <v>FV Gain/Loss Deriv - Basis adj External</v>
      </c>
    </row>
    <row r="3197" spans="1:19">
      <c r="A3197" t="str">
        <f>'BAT1 FAGL_011ZC'!C2232</f>
        <v>PFC21102</v>
      </c>
      <c r="B3197" s="127">
        <f>VLOOKUP(A3197,'BAT1 FAGL_011PC'!E:R,14,FALSE)</f>
        <v>4136.1000000000004</v>
      </c>
      <c r="F3197" s="136"/>
      <c r="G3197" s="136"/>
      <c r="H3197" s="136"/>
      <c r="I3197" s="136"/>
      <c r="J3197" s="136"/>
      <c r="K3197" s="136"/>
      <c r="L3197" s="136"/>
      <c r="M3197" s="136"/>
      <c r="N3197" s="136"/>
      <c r="O3197" s="136"/>
      <c r="P3197" s="136"/>
      <c r="Q3197" s="136">
        <f>'BAT1 FAGL_011ZC'!E2232</f>
        <v>6020102190</v>
      </c>
      <c r="R3197" s="136">
        <f>'BAT1 FAGL_011ZC'!F2232</f>
        <v>6020102199</v>
      </c>
      <c r="S3197" s="136" t="e">
        <f>VLOOKUP(Q3197,'GCoA (0L)'!$D:$P,13,FALSE)</f>
        <v>#N/A</v>
      </c>
    </row>
    <row r="3198" spans="1:19">
      <c r="A3198" t="str">
        <f>'BAT1 FAGL_011ZC'!C2233</f>
        <v>PFC21103</v>
      </c>
      <c r="B3198" s="127">
        <f>VLOOKUP(A3198,'BAT1 FAGL_011PC'!E:R,14,FALSE)</f>
        <v>4139.1000000000004</v>
      </c>
      <c r="F3198" s="136"/>
      <c r="G3198" s="136"/>
      <c r="H3198" s="136"/>
      <c r="I3198" s="136"/>
      <c r="J3198" s="136"/>
      <c r="K3198" s="136"/>
      <c r="L3198" s="136"/>
      <c r="M3198" s="136"/>
      <c r="N3198" s="136"/>
      <c r="O3198" s="136"/>
      <c r="P3198" s="136"/>
      <c r="Q3198" s="136">
        <f>'BAT1 FAGL_011ZC'!E2233</f>
        <v>6020103100</v>
      </c>
      <c r="R3198" s="136">
        <f>'BAT1 FAGL_011ZC'!F2233</f>
        <v>6020103100</v>
      </c>
      <c r="S3198" s="136" t="str">
        <f>VLOOKUP(Q3198,'GCoA (0L)'!$D:$P,13,FALSE)</f>
        <v>FV Gain/Loss Deriv - Financing External - Adj</v>
      </c>
    </row>
    <row r="3199" spans="1:19">
      <c r="A3199" t="str">
        <f>'BAT1 FAGL_011ZC'!C2234</f>
        <v>PFC21103</v>
      </c>
      <c r="B3199" s="127">
        <f>VLOOKUP(A3199,'BAT1 FAGL_011PC'!E:R,14,FALSE)</f>
        <v>4139.1000000000004</v>
      </c>
      <c r="F3199" s="136"/>
      <c r="G3199" s="136"/>
      <c r="H3199" s="136"/>
      <c r="I3199" s="136"/>
      <c r="J3199" s="136"/>
      <c r="K3199" s="136"/>
      <c r="L3199" s="136"/>
      <c r="M3199" s="136"/>
      <c r="N3199" s="136"/>
      <c r="O3199" s="136"/>
      <c r="P3199" s="136"/>
      <c r="Q3199" s="136">
        <f>'BAT1 FAGL_011ZC'!E2234</f>
        <v>6020103190</v>
      </c>
      <c r="R3199" s="136">
        <f>'BAT1 FAGL_011ZC'!F2234</f>
        <v>6020103199</v>
      </c>
      <c r="S3199" s="136" t="e">
        <f>VLOOKUP(Q3199,'GCoA (0L)'!$D:$P,13,FALSE)</f>
        <v>#N/A</v>
      </c>
    </row>
    <row r="3200" spans="1:19">
      <c r="A3200" t="str">
        <f>'BAT1 FAGL_011ZC'!C2235</f>
        <v>PFC21104</v>
      </c>
      <c r="B3200" s="127">
        <f>VLOOKUP(A3200,'BAT1 FAGL_011PC'!E:R,14,FALSE)</f>
        <v>4142.1000000000004</v>
      </c>
      <c r="F3200" s="136"/>
      <c r="G3200" s="136"/>
      <c r="H3200" s="136"/>
      <c r="I3200" s="136"/>
      <c r="J3200" s="136"/>
      <c r="K3200" s="136"/>
      <c r="L3200" s="136"/>
      <c r="M3200" s="136"/>
      <c r="N3200" s="136"/>
      <c r="O3200" s="136"/>
      <c r="P3200" s="136"/>
      <c r="Q3200" s="136">
        <f>'BAT1 FAGL_011ZC'!E2235</f>
        <v>6020104100</v>
      </c>
      <c r="R3200" s="136">
        <f>'BAT1 FAGL_011ZC'!F2235</f>
        <v>6020104100</v>
      </c>
      <c r="S3200" s="136" t="str">
        <f>VLOOKUP(Q3200,'GCoA (0L)'!$D:$P,13,FALSE)</f>
        <v>FV Gain/Loss Deriv-Option Prem-Financing External</v>
      </c>
    </row>
    <row r="3201" spans="1:19">
      <c r="A3201" t="str">
        <f>'BAT1 FAGL_011ZC'!C2236</f>
        <v>PFC21104</v>
      </c>
      <c r="B3201" s="127">
        <f>VLOOKUP(A3201,'BAT1 FAGL_011PC'!E:R,14,FALSE)</f>
        <v>4142.1000000000004</v>
      </c>
      <c r="F3201" s="136"/>
      <c r="G3201" s="136"/>
      <c r="H3201" s="136"/>
      <c r="I3201" s="136"/>
      <c r="J3201" s="136"/>
      <c r="K3201" s="136"/>
      <c r="L3201" s="136"/>
      <c r="M3201" s="136"/>
      <c r="N3201" s="136"/>
      <c r="O3201" s="136"/>
      <c r="P3201" s="136"/>
      <c r="Q3201" s="136">
        <f>'BAT1 FAGL_011ZC'!E2236</f>
        <v>6020104190</v>
      </c>
      <c r="R3201" s="136">
        <f>'BAT1 FAGL_011ZC'!F2236</f>
        <v>6020104199</v>
      </c>
      <c r="S3201" s="136" t="e">
        <f>VLOOKUP(Q3201,'GCoA (0L)'!$D:$P,13,FALSE)</f>
        <v>#N/A</v>
      </c>
    </row>
    <row r="3202" spans="1:19">
      <c r="A3202" t="str">
        <f>'BAT1 FAGL_011ZC'!C2237</f>
        <v>PFC21105</v>
      </c>
      <c r="B3202" s="127">
        <f>VLOOKUP(A3202,'BAT1 FAGL_011PC'!E:R,14,FALSE)</f>
        <v>4145.1000000000004</v>
      </c>
      <c r="F3202" s="136"/>
      <c r="G3202" s="136"/>
      <c r="H3202" s="136"/>
      <c r="I3202" s="136"/>
      <c r="J3202" s="136"/>
      <c r="K3202" s="136"/>
      <c r="L3202" s="136"/>
      <c r="M3202" s="136"/>
      <c r="N3202" s="136"/>
      <c r="O3202" s="136"/>
      <c r="P3202" s="136"/>
      <c r="Q3202" s="136">
        <f>'BAT1 FAGL_011ZC'!E2237</f>
        <v>6020105100</v>
      </c>
      <c r="R3202" s="136">
        <f>'BAT1 FAGL_011ZC'!F2237</f>
        <v>6020105100</v>
      </c>
      <c r="S3202" s="136" t="str">
        <f>VLOOKUP(Q3202,'GCoA (0L)'!$D:$P,13,FALSE)</f>
        <v>FV Gain/Loss Deriv Invest Assets- Financing External</v>
      </c>
    </row>
    <row r="3203" spans="1:19">
      <c r="A3203" t="str">
        <f>'BAT1 FAGL_011ZC'!C2238</f>
        <v>PFC21105</v>
      </c>
      <c r="B3203" s="127">
        <f>VLOOKUP(A3203,'BAT1 FAGL_011PC'!E:R,14,FALSE)</f>
        <v>4145.1000000000004</v>
      </c>
      <c r="F3203" s="136"/>
      <c r="G3203" s="136"/>
      <c r="H3203" s="136"/>
      <c r="I3203" s="136"/>
      <c r="J3203" s="136"/>
      <c r="K3203" s="136"/>
      <c r="L3203" s="136"/>
      <c r="M3203" s="136"/>
      <c r="N3203" s="136"/>
      <c r="O3203" s="136"/>
      <c r="P3203" s="136"/>
      <c r="Q3203" s="136">
        <f>'BAT1 FAGL_011ZC'!E2238</f>
        <v>6020105190</v>
      </c>
      <c r="R3203" s="136">
        <f>'BAT1 FAGL_011ZC'!F2238</f>
        <v>6020105199</v>
      </c>
      <c r="S3203" s="136" t="e">
        <f>VLOOKUP(Q3203,'GCoA (0L)'!$D:$P,13,FALSE)</f>
        <v>#N/A</v>
      </c>
    </row>
    <row r="3204" spans="1:19">
      <c r="A3204" t="str">
        <f>'BAT1 FAGL_011ZC'!C2239</f>
        <v>PFC21201</v>
      </c>
      <c r="B3204" s="127">
        <f>VLOOKUP(A3204,'BAT1 FAGL_011PC'!E:R,14,FALSE)</f>
        <v>4149.1000000000004</v>
      </c>
      <c r="F3204" s="136"/>
      <c r="G3204" s="136"/>
      <c r="H3204" s="136"/>
      <c r="I3204" s="136"/>
      <c r="J3204" s="136"/>
      <c r="K3204" s="136"/>
      <c r="L3204" s="136"/>
      <c r="M3204" s="136"/>
      <c r="N3204" s="136"/>
      <c r="O3204" s="136"/>
      <c r="P3204" s="136"/>
      <c r="Q3204" s="136">
        <f>'BAT1 FAGL_011ZC'!E2239</f>
        <v>6020201100</v>
      </c>
      <c r="R3204" s="136">
        <f>'BAT1 FAGL_011ZC'!F2239</f>
        <v>6020201100</v>
      </c>
      <c r="S3204" s="136" t="str">
        <f>VLOOKUP(Q3204,'GCoA (0L)'!$D:$P,13,FALSE)</f>
        <v>FV Gain/Loss Deriv - Financing Internal</v>
      </c>
    </row>
    <row r="3205" spans="1:19">
      <c r="A3205" t="str">
        <f>'BAT1 FAGL_011ZC'!C2240</f>
        <v>PFC21201</v>
      </c>
      <c r="B3205" s="127">
        <f>VLOOKUP(A3205,'BAT1 FAGL_011PC'!E:R,14,FALSE)</f>
        <v>4149.1000000000004</v>
      </c>
      <c r="F3205" s="136"/>
      <c r="G3205" s="136"/>
      <c r="H3205" s="136"/>
      <c r="I3205" s="136"/>
      <c r="J3205" s="136"/>
      <c r="K3205" s="136"/>
      <c r="L3205" s="136"/>
      <c r="M3205" s="136"/>
      <c r="N3205" s="136"/>
      <c r="O3205" s="136"/>
      <c r="P3205" s="136"/>
      <c r="Q3205" s="136">
        <f>'BAT1 FAGL_011ZC'!E2240</f>
        <v>6020201190</v>
      </c>
      <c r="R3205" s="136">
        <f>'BAT1 FAGL_011ZC'!F2240</f>
        <v>6020201199</v>
      </c>
      <c r="S3205" s="136" t="e">
        <f>VLOOKUP(Q3205,'GCoA (0L)'!$D:$P,13,FALSE)</f>
        <v>#N/A</v>
      </c>
    </row>
    <row r="3206" spans="1:19">
      <c r="A3206" t="str">
        <f>'BAT1 FAGL_011ZC'!C2241</f>
        <v>PFC21202</v>
      </c>
      <c r="B3206" s="127">
        <f>VLOOKUP(A3206,'BAT1 FAGL_011PC'!E:R,14,FALSE)</f>
        <v>4152.1000000000004</v>
      </c>
      <c r="F3206" s="136"/>
      <c r="G3206" s="136"/>
      <c r="H3206" s="136"/>
      <c r="I3206" s="136"/>
      <c r="J3206" s="136"/>
      <c r="K3206" s="136"/>
      <c r="L3206" s="136"/>
      <c r="M3206" s="136"/>
      <c r="N3206" s="136"/>
      <c r="O3206" s="136"/>
      <c r="P3206" s="136"/>
      <c r="Q3206" s="136">
        <f>'BAT1 FAGL_011ZC'!E2241</f>
        <v>6020202100</v>
      </c>
      <c r="R3206" s="136">
        <f>'BAT1 FAGL_011ZC'!F2241</f>
        <v>6020202100</v>
      </c>
      <c r="S3206" s="136" t="str">
        <f>VLOOKUP(Q3206,'GCoA (0L)'!$D:$P,13,FALSE)</f>
        <v>FV Gain/Loss Deriv - Financing Internal - Adj</v>
      </c>
    </row>
    <row r="3207" spans="1:19">
      <c r="A3207" t="str">
        <f>'BAT1 FAGL_011ZC'!C2242</f>
        <v>PFC21202</v>
      </c>
      <c r="B3207" s="127">
        <f>VLOOKUP(A3207,'BAT1 FAGL_011PC'!E:R,14,FALSE)</f>
        <v>4152.1000000000004</v>
      </c>
      <c r="F3207" s="136"/>
      <c r="G3207" s="136"/>
      <c r="H3207" s="136"/>
      <c r="I3207" s="136"/>
      <c r="J3207" s="136"/>
      <c r="K3207" s="136"/>
      <c r="L3207" s="136"/>
      <c r="M3207" s="136"/>
      <c r="N3207" s="136"/>
      <c r="O3207" s="136"/>
      <c r="P3207" s="136"/>
      <c r="Q3207" s="136">
        <f>'BAT1 FAGL_011ZC'!E2242</f>
        <v>6020202190</v>
      </c>
      <c r="R3207" s="136">
        <f>'BAT1 FAGL_011ZC'!F2242</f>
        <v>6020202199</v>
      </c>
      <c r="S3207" s="136" t="e">
        <f>VLOOKUP(Q3207,'GCoA (0L)'!$D:$P,13,FALSE)</f>
        <v>#N/A</v>
      </c>
    </row>
    <row r="3208" spans="1:19">
      <c r="A3208" t="str">
        <f>'BAT1 FAGL_011ZC'!C2243</f>
        <v>PFC21203</v>
      </c>
      <c r="B3208" s="127">
        <f>VLOOKUP(A3208,'BAT1 FAGL_011PC'!E:R,14,FALSE)</f>
        <v>4155.1000000000004</v>
      </c>
      <c r="F3208" s="136"/>
      <c r="G3208" s="136"/>
      <c r="H3208" s="136"/>
      <c r="I3208" s="136"/>
      <c r="J3208" s="136"/>
      <c r="K3208" s="136"/>
      <c r="L3208" s="136"/>
      <c r="M3208" s="136"/>
      <c r="N3208" s="136"/>
      <c r="O3208" s="136"/>
      <c r="P3208" s="136"/>
      <c r="Q3208" s="136">
        <f>'BAT1 FAGL_011ZC'!E2243</f>
        <v>6020203100</v>
      </c>
      <c r="R3208" s="136">
        <f>'BAT1 FAGL_011ZC'!F2243</f>
        <v>6020203100</v>
      </c>
      <c r="S3208" s="136" t="str">
        <f>VLOOKUP(Q3208,'GCoA (0L)'!$D:$P,13,FALSE)</f>
        <v>FV Gain/Loss Deriv - Option Prem - Financing Internal</v>
      </c>
    </row>
    <row r="3209" spans="1:19">
      <c r="A3209" t="str">
        <f>'BAT1 FAGL_011ZC'!C2244</f>
        <v>PFC21203</v>
      </c>
      <c r="B3209" s="127">
        <f>VLOOKUP(A3209,'BAT1 FAGL_011PC'!E:R,14,FALSE)</f>
        <v>4155.1000000000004</v>
      </c>
      <c r="F3209" s="136"/>
      <c r="G3209" s="136"/>
      <c r="H3209" s="136"/>
      <c r="I3209" s="136"/>
      <c r="J3209" s="136"/>
      <c r="K3209" s="136"/>
      <c r="L3209" s="136"/>
      <c r="M3209" s="136"/>
      <c r="N3209" s="136"/>
      <c r="O3209" s="136"/>
      <c r="P3209" s="136"/>
      <c r="Q3209" s="136">
        <f>'BAT1 FAGL_011ZC'!E2244</f>
        <v>6020203190</v>
      </c>
      <c r="R3209" s="136">
        <f>'BAT1 FAGL_011ZC'!F2244</f>
        <v>6020203199</v>
      </c>
      <c r="S3209" s="136" t="e">
        <f>VLOOKUP(Q3209,'GCoA (0L)'!$D:$P,13,FALSE)</f>
        <v>#N/A</v>
      </c>
    </row>
    <row r="3210" spans="1:19">
      <c r="A3210" t="str">
        <f>'BAT1 FAGL_011ZC'!C2245</f>
        <v>PFC22100</v>
      </c>
      <c r="B3210" s="127">
        <f>VLOOKUP(A3210,'BAT1 FAGL_011PC'!E:R,14,FALSE)</f>
        <v>4159.1000000000004</v>
      </c>
      <c r="F3210" s="136"/>
      <c r="G3210" s="136"/>
      <c r="H3210" s="136"/>
      <c r="I3210" s="136"/>
      <c r="J3210" s="136"/>
      <c r="K3210" s="136"/>
      <c r="L3210" s="136"/>
      <c r="M3210" s="136"/>
      <c r="N3210" s="136"/>
      <c r="O3210" s="136"/>
      <c r="P3210" s="136"/>
      <c r="Q3210" s="136">
        <f>'BAT1 FAGL_011ZC'!E2245</f>
        <v>6021101100</v>
      </c>
      <c r="R3210" s="136">
        <f>'BAT1 FAGL_011ZC'!F2245</f>
        <v>6021101100</v>
      </c>
      <c r="S3210" s="136" t="str">
        <f>VLOOKUP(Q3210,'GCoA (0L)'!$D:$P,13,FALSE)</f>
        <v>FV Gain/Loss Deriv - Deriv Interest - External</v>
      </c>
    </row>
    <row r="3211" spans="1:19">
      <c r="A3211" t="str">
        <f>'BAT1 FAGL_011ZC'!C2246</f>
        <v>PFC22100</v>
      </c>
      <c r="B3211" s="127">
        <f>VLOOKUP(A3211,'BAT1 FAGL_011PC'!E:R,14,FALSE)</f>
        <v>4159.1000000000004</v>
      </c>
      <c r="F3211" s="136"/>
      <c r="G3211" s="136"/>
      <c r="H3211" s="136"/>
      <c r="I3211" s="136"/>
      <c r="J3211" s="136"/>
      <c r="K3211" s="136"/>
      <c r="L3211" s="136"/>
      <c r="M3211" s="136"/>
      <c r="N3211" s="136"/>
      <c r="O3211" s="136"/>
      <c r="P3211" s="136"/>
      <c r="Q3211" s="136">
        <f>'BAT1 FAGL_011ZC'!E2246</f>
        <v>6021101190</v>
      </c>
      <c r="R3211" s="136">
        <f>'BAT1 FAGL_011ZC'!F2246</f>
        <v>6021101199</v>
      </c>
      <c r="S3211" s="136" t="e">
        <f>VLOOKUP(Q3211,'GCoA (0L)'!$D:$P,13,FALSE)</f>
        <v>#N/A</v>
      </c>
    </row>
    <row r="3212" spans="1:19">
      <c r="A3212" t="str">
        <f>'BAT1 FAGL_011ZC'!C2247</f>
        <v>PFC22200</v>
      </c>
      <c r="B3212" s="127">
        <f>VLOOKUP(A3212,'BAT1 FAGL_011PC'!E:R,14,FALSE)</f>
        <v>4162.1000000000004</v>
      </c>
      <c r="F3212" s="136"/>
      <c r="G3212" s="136"/>
      <c r="H3212" s="136"/>
      <c r="I3212" s="136"/>
      <c r="J3212" s="136"/>
      <c r="K3212" s="136"/>
      <c r="L3212" s="136"/>
      <c r="M3212" s="136"/>
      <c r="N3212" s="136"/>
      <c r="O3212" s="136"/>
      <c r="P3212" s="136"/>
      <c r="Q3212" s="136">
        <f>'BAT1 FAGL_011ZC'!E2247</f>
        <v>6021201100</v>
      </c>
      <c r="R3212" s="136">
        <f>'BAT1 FAGL_011ZC'!F2247</f>
        <v>6021201100</v>
      </c>
      <c r="S3212" s="136" t="str">
        <f>VLOOKUP(Q3212,'GCoA (0L)'!$D:$P,13,FALSE)</f>
        <v>FV Gain/Loss Deriv - Deriv Interest - Internal</v>
      </c>
    </row>
    <row r="3213" spans="1:19">
      <c r="A3213" t="str">
        <f>'BAT1 FAGL_011ZC'!C2248</f>
        <v>PFC22200</v>
      </c>
      <c r="B3213" s="127">
        <f>VLOOKUP(A3213,'BAT1 FAGL_011PC'!E:R,14,FALSE)</f>
        <v>4162.1000000000004</v>
      </c>
      <c r="F3213" s="136"/>
      <c r="G3213" s="136"/>
      <c r="H3213" s="136"/>
      <c r="I3213" s="136"/>
      <c r="J3213" s="136"/>
      <c r="K3213" s="136"/>
      <c r="L3213" s="136"/>
      <c r="M3213" s="136"/>
      <c r="N3213" s="136"/>
      <c r="O3213" s="136"/>
      <c r="P3213" s="136"/>
      <c r="Q3213" s="136">
        <f>'BAT1 FAGL_011ZC'!E2248</f>
        <v>6021201190</v>
      </c>
      <c r="R3213" s="136">
        <f>'BAT1 FAGL_011ZC'!F2248</f>
        <v>6021201199</v>
      </c>
      <c r="S3213" s="136" t="e">
        <f>VLOOKUP(Q3213,'GCoA (0L)'!$D:$P,13,FALSE)</f>
        <v>#N/A</v>
      </c>
    </row>
    <row r="3214" spans="1:19">
      <c r="A3214" t="str">
        <f>'BAT1 FAGL_011ZC'!C2249</f>
        <v>PFC23100</v>
      </c>
      <c r="B3214" s="127">
        <f>VLOOKUP(A3214,'BAT1 FAGL_011PC'!E:R,14,FALSE)</f>
        <v>4166.1000000000004</v>
      </c>
      <c r="F3214" s="136"/>
      <c r="G3214" s="136"/>
      <c r="H3214" s="136"/>
      <c r="I3214" s="136"/>
      <c r="J3214" s="136"/>
      <c r="K3214" s="136"/>
      <c r="L3214" s="136"/>
      <c r="M3214" s="136"/>
      <c r="N3214" s="136"/>
      <c r="O3214" s="136"/>
      <c r="P3214" s="136"/>
      <c r="Q3214" s="136">
        <f>'BAT1 FAGL_011ZC'!E2249</f>
        <v>6022101100</v>
      </c>
      <c r="R3214" s="136">
        <f>'BAT1 FAGL_011ZC'!F2249</f>
        <v>6022101100</v>
      </c>
      <c r="S3214" s="136" t="str">
        <f>VLOOKUP(Q3214,'GCoA (0L)'!$D:$P,13,FALSE)</f>
        <v>FV Gain/Loss on Ineffective Derivs-Fin - External</v>
      </c>
    </row>
    <row r="3215" spans="1:19">
      <c r="A3215" t="str">
        <f>'BAT1 FAGL_011ZC'!C2250</f>
        <v>PFC23100</v>
      </c>
      <c r="B3215" s="127">
        <f>VLOOKUP(A3215,'BAT1 FAGL_011PC'!E:R,14,FALSE)</f>
        <v>4166.1000000000004</v>
      </c>
      <c r="F3215" s="136"/>
      <c r="G3215" s="136"/>
      <c r="H3215" s="136"/>
      <c r="I3215" s="136"/>
      <c r="J3215" s="136"/>
      <c r="K3215" s="136"/>
      <c r="L3215" s="136"/>
      <c r="M3215" s="136"/>
      <c r="N3215" s="136"/>
      <c r="O3215" s="136"/>
      <c r="P3215" s="136"/>
      <c r="Q3215" s="136">
        <f>'BAT1 FAGL_011ZC'!E2250</f>
        <v>6022101190</v>
      </c>
      <c r="R3215" s="136">
        <f>'BAT1 FAGL_011ZC'!F2250</f>
        <v>6022101199</v>
      </c>
      <c r="S3215" s="136" t="e">
        <f>VLOOKUP(Q3215,'GCoA (0L)'!$D:$P,13,FALSE)</f>
        <v>#N/A</v>
      </c>
    </row>
    <row r="3216" spans="1:19">
      <c r="A3216" t="str">
        <f>'BAT1 FAGL_011ZC'!C2251</f>
        <v>PFC23200</v>
      </c>
      <c r="B3216" s="127">
        <f>VLOOKUP(A3216,'BAT1 FAGL_011PC'!E:R,14,FALSE)</f>
        <v>4169.1000000000004</v>
      </c>
      <c r="F3216" s="136"/>
      <c r="G3216" s="136"/>
      <c r="H3216" s="136"/>
      <c r="I3216" s="136"/>
      <c r="J3216" s="136"/>
      <c r="K3216" s="136"/>
      <c r="L3216" s="136"/>
      <c r="M3216" s="136"/>
      <c r="N3216" s="136"/>
      <c r="O3216" s="136"/>
      <c r="P3216" s="136"/>
      <c r="Q3216" s="136">
        <f>'BAT1 FAGL_011ZC'!E2251</f>
        <v>6022201100</v>
      </c>
      <c r="R3216" s="136">
        <f>'BAT1 FAGL_011ZC'!F2251</f>
        <v>6022201100</v>
      </c>
      <c r="S3216" s="136" t="str">
        <f>VLOOKUP(Q3216,'GCoA (0L)'!$D:$P,13,FALSE)</f>
        <v>FV Gain/Loss on Ineffective Derivs-Fin - Internal</v>
      </c>
    </row>
    <row r="3217" spans="1:19">
      <c r="A3217" t="str">
        <f>'BAT1 FAGL_011ZC'!C2252</f>
        <v>PFC23200</v>
      </c>
      <c r="B3217" s="127">
        <f>VLOOKUP(A3217,'BAT1 FAGL_011PC'!E:R,14,FALSE)</f>
        <v>4169.1000000000004</v>
      </c>
      <c r="F3217" s="136"/>
      <c r="G3217" s="136"/>
      <c r="H3217" s="136"/>
      <c r="I3217" s="136"/>
      <c r="J3217" s="136"/>
      <c r="K3217" s="136"/>
      <c r="L3217" s="136"/>
      <c r="M3217" s="136"/>
      <c r="N3217" s="136"/>
      <c r="O3217" s="136"/>
      <c r="P3217" s="136"/>
      <c r="Q3217" s="136">
        <f>'BAT1 FAGL_011ZC'!E2252</f>
        <v>6022201190</v>
      </c>
      <c r="R3217" s="136">
        <f>'BAT1 FAGL_011ZC'!F2252</f>
        <v>6022201199</v>
      </c>
      <c r="S3217" s="136" t="e">
        <f>VLOOKUP(Q3217,'GCoA (0L)'!$D:$P,13,FALSE)</f>
        <v>#N/A</v>
      </c>
    </row>
    <row r="3218" spans="1:19">
      <c r="A3218" t="str">
        <f>'BAT1 FAGL_011ZC'!C2253</f>
        <v>PFC31000</v>
      </c>
      <c r="B3218" s="127">
        <f>VLOOKUP(A3218,'BAT1 FAGL_011PC'!E:R,14,FALSE)</f>
        <v>4173.1000000000004</v>
      </c>
      <c r="F3218" s="136"/>
      <c r="G3218" s="136"/>
      <c r="H3218" s="136"/>
      <c r="I3218" s="136"/>
      <c r="J3218" s="136"/>
      <c r="K3218" s="136"/>
      <c r="L3218" s="136"/>
      <c r="M3218" s="136"/>
      <c r="N3218" s="136"/>
      <c r="O3218" s="136"/>
      <c r="P3218" s="136"/>
      <c r="Q3218" s="136">
        <f>'BAT1 FAGL_011ZC'!E2253</f>
        <v>6010101100</v>
      </c>
      <c r="R3218" s="136">
        <f>'BAT1 FAGL_011ZC'!F2253</f>
        <v>6010101100</v>
      </c>
      <c r="S3218" s="136" t="str">
        <f>VLOOKUP(Q3218,'GCoA (0L)'!$D:$P,13,FALSE)</f>
        <v>Net Monetary Gain/Loss Finance</v>
      </c>
    </row>
    <row r="3219" spans="1:19">
      <c r="A3219" t="str">
        <f>'BAT1 FAGL_011ZC'!C2254</f>
        <v>PFC31000</v>
      </c>
      <c r="B3219" s="127">
        <f>VLOOKUP(A3219,'BAT1 FAGL_011PC'!E:R,14,FALSE)</f>
        <v>4173.1000000000004</v>
      </c>
      <c r="F3219" s="136"/>
      <c r="G3219" s="136"/>
      <c r="H3219" s="136"/>
      <c r="I3219" s="136"/>
      <c r="J3219" s="136"/>
      <c r="K3219" s="136"/>
      <c r="L3219" s="136"/>
      <c r="M3219" s="136"/>
      <c r="N3219" s="136"/>
      <c r="O3219" s="136"/>
      <c r="P3219" s="136"/>
      <c r="Q3219" s="136">
        <f>'BAT1 FAGL_011ZC'!E2254</f>
        <v>6010101101</v>
      </c>
      <c r="R3219" s="136">
        <f>'BAT1 FAGL_011ZC'!F2254</f>
        <v>6010101179</v>
      </c>
      <c r="S3219" s="136" t="e">
        <f>VLOOKUP(Q3219,'GCoA (0L)'!$D:$P,13,FALSE)</f>
        <v>#N/A</v>
      </c>
    </row>
    <row r="3220" spans="1:19">
      <c r="A3220" t="str">
        <f>'BAT1 FAGL_011ZC'!C2255</f>
        <v>PFC31000</v>
      </c>
      <c r="B3220" s="127">
        <f>VLOOKUP(A3220,'BAT1 FAGL_011PC'!E:R,14,FALSE)</f>
        <v>4173.1000000000004</v>
      </c>
      <c r="F3220" s="136"/>
      <c r="G3220" s="136"/>
      <c r="H3220" s="136"/>
      <c r="I3220" s="136"/>
      <c r="J3220" s="136"/>
      <c r="K3220" s="136"/>
      <c r="L3220" s="136"/>
      <c r="M3220" s="136"/>
      <c r="N3220" s="136"/>
      <c r="O3220" s="136"/>
      <c r="P3220" s="136"/>
      <c r="Q3220" s="136">
        <f>'BAT1 FAGL_011ZC'!E2255</f>
        <v>6010101190</v>
      </c>
      <c r="R3220" s="136">
        <f>'BAT1 FAGL_011ZC'!F2255</f>
        <v>6010101199</v>
      </c>
      <c r="S3220" s="136" t="e">
        <f>VLOOKUP(Q3220,'GCoA (0L)'!$D:$P,13,FALSE)</f>
        <v>#N/A</v>
      </c>
    </row>
    <row r="3221" spans="1:19">
      <c r="A3221" t="str">
        <f>'BAT1 FAGL_011ZC'!C2256</f>
        <v>PFC32100</v>
      </c>
      <c r="B3221" s="127">
        <f>VLOOKUP(A3221,'BAT1 FAGL_011PC'!E:R,14,FALSE)</f>
        <v>4181.1000000000004</v>
      </c>
      <c r="F3221" s="136"/>
      <c r="G3221" s="136"/>
      <c r="H3221" s="136"/>
      <c r="I3221" s="136"/>
      <c r="J3221" s="136"/>
      <c r="K3221" s="136"/>
      <c r="L3221" s="136"/>
      <c r="M3221" s="136"/>
      <c r="N3221" s="136"/>
      <c r="O3221" s="136"/>
      <c r="P3221" s="136"/>
      <c r="Q3221" s="136">
        <f>'BAT1 FAGL_011ZC'!E2256</f>
        <v>6011105100</v>
      </c>
      <c r="R3221" s="136">
        <f>'BAT1 FAGL_011ZC'!F2256</f>
        <v>6011105100</v>
      </c>
      <c r="S3221" s="136" t="str">
        <f>VLOOKUP(Q3221,'GCoA (0L)'!$D:$P,13,FALSE)</f>
        <v>Exchange Gains - Financing -Realised - Liability</v>
      </c>
    </row>
    <row r="3222" spans="1:19">
      <c r="A3222" t="str">
        <f>'BAT1 FAGL_011ZC'!C2257</f>
        <v>PFC32100</v>
      </c>
      <c r="B3222" s="127">
        <f>VLOOKUP(A3222,'BAT1 FAGL_011PC'!E:R,14,FALSE)</f>
        <v>4181.1000000000004</v>
      </c>
      <c r="F3222" s="136"/>
      <c r="G3222" s="136"/>
      <c r="H3222" s="136"/>
      <c r="I3222" s="136"/>
      <c r="J3222" s="136"/>
      <c r="K3222" s="136"/>
      <c r="L3222" s="136"/>
      <c r="M3222" s="136"/>
      <c r="N3222" s="136"/>
      <c r="O3222" s="136"/>
      <c r="P3222" s="136"/>
      <c r="Q3222" s="136">
        <f>'BAT1 FAGL_011ZC'!E2257</f>
        <v>6011105190</v>
      </c>
      <c r="R3222" s="136">
        <f>'BAT1 FAGL_011ZC'!F2257</f>
        <v>6011105199</v>
      </c>
      <c r="S3222" s="136" t="e">
        <f>VLOOKUP(Q3222,'GCoA (0L)'!$D:$P,13,FALSE)</f>
        <v>#N/A</v>
      </c>
    </row>
    <row r="3223" spans="1:19">
      <c r="A3223" t="str">
        <f>'BAT1 FAGL_011ZC'!C2258</f>
        <v>PFC32200</v>
      </c>
      <c r="B3223" s="127">
        <f>VLOOKUP(A3223,'BAT1 FAGL_011PC'!E:R,14,FALSE)</f>
        <v>4184.1000000000004</v>
      </c>
      <c r="F3223" s="136"/>
      <c r="G3223" s="136"/>
      <c r="H3223" s="136"/>
      <c r="I3223" s="136"/>
      <c r="J3223" s="136"/>
      <c r="K3223" s="136"/>
      <c r="L3223" s="136"/>
      <c r="M3223" s="136"/>
      <c r="N3223" s="136"/>
      <c r="O3223" s="136"/>
      <c r="P3223" s="136"/>
      <c r="Q3223" s="136">
        <f>'BAT1 FAGL_011ZC'!E2258</f>
        <v>6011106100</v>
      </c>
      <c r="R3223" s="136">
        <f>'BAT1 FAGL_011ZC'!F2258</f>
        <v>6011106100</v>
      </c>
      <c r="S3223" s="136" t="str">
        <f>VLOOKUP(Q3223,'GCoA (0L)'!$D:$P,13,FALSE)</f>
        <v>Exchange Losses - Financing -Realised - Liability</v>
      </c>
    </row>
    <row r="3224" spans="1:19">
      <c r="A3224" t="str">
        <f>'BAT1 FAGL_011ZC'!C2259</f>
        <v>PFC32200</v>
      </c>
      <c r="B3224" s="127">
        <f>VLOOKUP(A3224,'BAT1 FAGL_011PC'!E:R,14,FALSE)</f>
        <v>4184.1000000000004</v>
      </c>
      <c r="F3224" s="136"/>
      <c r="G3224" s="136"/>
      <c r="H3224" s="136"/>
      <c r="I3224" s="136"/>
      <c r="J3224" s="136"/>
      <c r="K3224" s="136"/>
      <c r="L3224" s="136"/>
      <c r="M3224" s="136"/>
      <c r="N3224" s="136"/>
      <c r="O3224" s="136"/>
      <c r="P3224" s="136"/>
      <c r="Q3224" s="136">
        <f>'BAT1 FAGL_011ZC'!E2259</f>
        <v>6011106190</v>
      </c>
      <c r="R3224" s="136">
        <f>'BAT1 FAGL_011ZC'!F2259</f>
        <v>6011106199</v>
      </c>
      <c r="S3224" s="136" t="e">
        <f>VLOOKUP(Q3224,'GCoA (0L)'!$D:$P,13,FALSE)</f>
        <v>#N/A</v>
      </c>
    </row>
    <row r="3225" spans="1:19">
      <c r="A3225" t="str">
        <f>'BAT1 FAGL_011ZC'!C2260</f>
        <v>PFC32300</v>
      </c>
      <c r="B3225" s="127">
        <f>VLOOKUP(A3225,'BAT1 FAGL_011PC'!E:R,14,FALSE)</f>
        <v>4187.1000000000004</v>
      </c>
      <c r="F3225" s="136"/>
      <c r="G3225" s="136"/>
      <c r="H3225" s="136"/>
      <c r="I3225" s="136"/>
      <c r="J3225" s="136"/>
      <c r="K3225" s="136"/>
      <c r="L3225" s="136"/>
      <c r="M3225" s="136"/>
      <c r="N3225" s="136"/>
      <c r="O3225" s="136"/>
      <c r="P3225" s="136"/>
      <c r="Q3225" s="136">
        <f>'BAT1 FAGL_011ZC'!E2260</f>
        <v>6011107100</v>
      </c>
      <c r="R3225" s="136">
        <f>'BAT1 FAGL_011ZC'!F2260</f>
        <v>6011107100</v>
      </c>
      <c r="S3225" s="136" t="str">
        <f>VLOOKUP(Q3225,'GCoA (0L)'!$D:$P,13,FALSE)</f>
        <v>Exchange Gains - Financing - Unrealised - Liability</v>
      </c>
    </row>
    <row r="3226" spans="1:19">
      <c r="A3226" t="str">
        <f>'BAT1 FAGL_011ZC'!C2261</f>
        <v>PFC32300</v>
      </c>
      <c r="B3226" s="127">
        <f>VLOOKUP(A3226,'BAT1 FAGL_011PC'!E:R,14,FALSE)</f>
        <v>4187.1000000000004</v>
      </c>
      <c r="F3226" s="136"/>
      <c r="G3226" s="136"/>
      <c r="H3226" s="136"/>
      <c r="I3226" s="136"/>
      <c r="J3226" s="136"/>
      <c r="K3226" s="136"/>
      <c r="L3226" s="136"/>
      <c r="M3226" s="136"/>
      <c r="N3226" s="136"/>
      <c r="O3226" s="136"/>
      <c r="P3226" s="136"/>
      <c r="Q3226" s="136">
        <f>'BAT1 FAGL_011ZC'!E2261</f>
        <v>6011107190</v>
      </c>
      <c r="R3226" s="136">
        <f>'BAT1 FAGL_011ZC'!F2261</f>
        <v>6011107199</v>
      </c>
      <c r="S3226" s="136" t="e">
        <f>VLOOKUP(Q3226,'GCoA (0L)'!$D:$P,13,FALSE)</f>
        <v>#N/A</v>
      </c>
    </row>
    <row r="3227" spans="1:19">
      <c r="A3227" t="str">
        <f>'BAT1 FAGL_011ZC'!C2262</f>
        <v>PFC32400</v>
      </c>
      <c r="B3227" s="127">
        <f>VLOOKUP(A3227,'BAT1 FAGL_011PC'!E:R,14,FALSE)</f>
        <v>4190.1000000000004</v>
      </c>
      <c r="F3227" s="136"/>
      <c r="G3227" s="136"/>
      <c r="H3227" s="136"/>
      <c r="I3227" s="136"/>
      <c r="J3227" s="136"/>
      <c r="K3227" s="136"/>
      <c r="L3227" s="136"/>
      <c r="M3227" s="136"/>
      <c r="N3227" s="136"/>
      <c r="O3227" s="136"/>
      <c r="P3227" s="136"/>
      <c r="Q3227" s="136">
        <f>'BAT1 FAGL_011ZC'!E2262</f>
        <v>6011108100</v>
      </c>
      <c r="R3227" s="136">
        <f>'BAT1 FAGL_011ZC'!F2262</f>
        <v>6011108100</v>
      </c>
      <c r="S3227" s="136" t="str">
        <f>VLOOKUP(Q3227,'GCoA (0L)'!$D:$P,13,FALSE)</f>
        <v>Exchange Losses - Financing - Unrealised - Liability</v>
      </c>
    </row>
    <row r="3228" spans="1:19">
      <c r="A3228" t="str">
        <f>'BAT1 FAGL_011ZC'!C2263</f>
        <v>PFC32400</v>
      </c>
      <c r="B3228" s="127">
        <f>VLOOKUP(A3228,'BAT1 FAGL_011PC'!E:R,14,FALSE)</f>
        <v>4190.1000000000004</v>
      </c>
      <c r="F3228" s="136"/>
      <c r="G3228" s="136"/>
      <c r="H3228" s="136"/>
      <c r="I3228" s="136"/>
      <c r="J3228" s="136"/>
      <c r="K3228" s="136"/>
      <c r="L3228" s="136"/>
      <c r="M3228" s="136"/>
      <c r="N3228" s="136"/>
      <c r="O3228" s="136"/>
      <c r="P3228" s="136"/>
      <c r="Q3228" s="136">
        <f>'BAT1 FAGL_011ZC'!E2263</f>
        <v>6011108190</v>
      </c>
      <c r="R3228" s="136">
        <f>'BAT1 FAGL_011ZC'!F2263</f>
        <v>6011108199</v>
      </c>
      <c r="S3228" s="136" t="e">
        <f>VLOOKUP(Q3228,'GCoA (0L)'!$D:$P,13,FALSE)</f>
        <v>#N/A</v>
      </c>
    </row>
    <row r="3229" spans="1:19">
      <c r="A3229" t="str">
        <f>'BAT1 FAGL_011ZC'!C2264</f>
        <v>PFC32500</v>
      </c>
      <c r="B3229" s="127">
        <f>VLOOKUP(A3229,'BAT1 FAGL_011PC'!E:R,14,FALSE)</f>
        <v>4193.1000000000004</v>
      </c>
      <c r="F3229" s="136"/>
      <c r="G3229" s="136"/>
      <c r="H3229" s="136"/>
      <c r="I3229" s="136"/>
      <c r="J3229" s="136"/>
      <c r="K3229" s="136"/>
      <c r="L3229" s="136"/>
      <c r="M3229" s="136"/>
      <c r="N3229" s="136"/>
      <c r="O3229" s="136"/>
      <c r="P3229" s="136"/>
      <c r="Q3229" s="136">
        <f>'BAT1 FAGL_011ZC'!E2264</f>
        <v>6011112100</v>
      </c>
      <c r="R3229" s="136">
        <f>'BAT1 FAGL_011ZC'!F2264</f>
        <v>6011112100</v>
      </c>
      <c r="S3229" s="136" t="str">
        <f>VLOOKUP(Q3229,'GCoA (0L)'!$D:$P,13,FALSE)</f>
        <v>Exchange Losses clearing- Financing - Realised - Liab</v>
      </c>
    </row>
    <row r="3230" spans="1:19">
      <c r="A3230" t="str">
        <f>'BAT1 FAGL_011ZC'!C2265</f>
        <v>PFC32500</v>
      </c>
      <c r="B3230" s="127">
        <f>VLOOKUP(A3230,'BAT1 FAGL_011PC'!E:R,14,FALSE)</f>
        <v>4193.1000000000004</v>
      </c>
      <c r="F3230" s="136"/>
      <c r="G3230" s="136"/>
      <c r="H3230" s="136"/>
      <c r="I3230" s="136"/>
      <c r="J3230" s="136"/>
      <c r="K3230" s="136"/>
      <c r="L3230" s="136"/>
      <c r="M3230" s="136"/>
      <c r="N3230" s="136"/>
      <c r="O3230" s="136"/>
      <c r="P3230" s="136"/>
      <c r="Q3230" s="136">
        <f>'BAT1 FAGL_011ZC'!E2265</f>
        <v>6011112190</v>
      </c>
      <c r="R3230" s="136">
        <f>'BAT1 FAGL_011ZC'!F2265</f>
        <v>6011112199</v>
      </c>
      <c r="S3230" s="136" t="e">
        <f>VLOOKUP(Q3230,'GCoA (0L)'!$D:$P,13,FALSE)</f>
        <v>#N/A</v>
      </c>
    </row>
    <row r="3231" spans="1:19">
      <c r="A3231" t="str">
        <f>'BAT1 FAGL_011ZC'!C2266</f>
        <v>PFC32600</v>
      </c>
      <c r="B3231" s="127">
        <f>VLOOKUP(A3231,'BAT1 FAGL_011PC'!E:R,14,FALSE)</f>
        <v>4196.1000000000004</v>
      </c>
      <c r="F3231" s="136"/>
      <c r="G3231" s="136"/>
      <c r="H3231" s="136"/>
      <c r="I3231" s="136"/>
      <c r="J3231" s="136"/>
      <c r="K3231" s="136"/>
      <c r="L3231" s="136"/>
      <c r="M3231" s="136"/>
      <c r="N3231" s="136"/>
      <c r="O3231" s="136"/>
      <c r="P3231" s="136"/>
      <c r="Q3231" s="136">
        <f>'BAT1 FAGL_011ZC'!E2266</f>
        <v>6011113100</v>
      </c>
      <c r="R3231" s="136">
        <f>'BAT1 FAGL_011ZC'!F2266</f>
        <v>6011113100</v>
      </c>
      <c r="S3231" s="136" t="str">
        <f>VLOOKUP(Q3231,'GCoA (0L)'!$D:$P,13,FALSE)</f>
        <v>Exchange Gains clearing- Financing - Realised - Liab</v>
      </c>
    </row>
    <row r="3232" spans="1:19">
      <c r="A3232" t="str">
        <f>'BAT1 FAGL_011ZC'!C2267</f>
        <v>PFC32600</v>
      </c>
      <c r="B3232" s="127">
        <f>VLOOKUP(A3232,'BAT1 FAGL_011PC'!E:R,14,FALSE)</f>
        <v>4196.1000000000004</v>
      </c>
      <c r="F3232" s="136"/>
      <c r="G3232" s="136"/>
      <c r="H3232" s="136"/>
      <c r="I3232" s="136"/>
      <c r="J3232" s="136"/>
      <c r="K3232" s="136"/>
      <c r="L3232" s="136"/>
      <c r="M3232" s="136"/>
      <c r="N3232" s="136"/>
      <c r="O3232" s="136"/>
      <c r="P3232" s="136"/>
      <c r="Q3232" s="136">
        <f>'BAT1 FAGL_011ZC'!E2267</f>
        <v>6011113190</v>
      </c>
      <c r="R3232" s="136">
        <f>'BAT1 FAGL_011ZC'!F2267</f>
        <v>6011113199</v>
      </c>
      <c r="S3232" s="136" t="e">
        <f>VLOOKUP(Q3232,'GCoA (0L)'!$D:$P,13,FALSE)</f>
        <v>#N/A</v>
      </c>
    </row>
    <row r="3233" spans="1:19">
      <c r="A3233" t="str">
        <f>'BAT1 FAGL_011ZC'!C2841</f>
        <v>PNT11120</v>
      </c>
      <c r="B3233" s="127">
        <f>VLOOKUP(A3233,'BAT1 FAGL_011PC'!E:R,14,FALSE)</f>
        <v>4202.1000000000004</v>
      </c>
      <c r="F3233" s="136"/>
      <c r="G3233" s="136"/>
      <c r="H3233" s="136"/>
      <c r="I3233" s="136"/>
      <c r="J3233" s="136"/>
      <c r="K3233" s="136"/>
      <c r="L3233" s="136"/>
      <c r="M3233" s="136"/>
      <c r="N3233" s="136"/>
      <c r="O3233" s="136"/>
      <c r="P3233" s="136"/>
      <c r="Q3233" s="136">
        <f>'BAT1 FAGL_011ZC'!E2841</f>
        <v>3005240200</v>
      </c>
      <c r="R3233" s="136">
        <f>'BAT1 FAGL_011ZC'!F2841</f>
        <v>3005240200</v>
      </c>
      <c r="S3233" s="136" t="str">
        <f>VLOOKUP(Q3233,'GCoA (0L)'!$D:$P,13,FALSE)</f>
        <v>Revenue Returns Excise Internal - Domestic Cigarettes</v>
      </c>
    </row>
    <row r="3234" spans="1:19">
      <c r="A3234" t="str">
        <f>'BAT1 FAGL_011ZC'!C2842</f>
        <v>PNT11120</v>
      </c>
      <c r="B3234" s="127">
        <f>VLOOKUP(A3234,'BAT1 FAGL_011PC'!E:R,14,FALSE)</f>
        <v>4202.1000000000004</v>
      </c>
      <c r="F3234" s="136"/>
      <c r="G3234" s="136"/>
      <c r="H3234" s="136"/>
      <c r="I3234" s="136"/>
      <c r="J3234" s="136"/>
      <c r="K3234" s="136"/>
      <c r="L3234" s="136"/>
      <c r="M3234" s="136"/>
      <c r="N3234" s="136"/>
      <c r="O3234" s="136"/>
      <c r="P3234" s="136"/>
      <c r="Q3234" s="136">
        <f>'BAT1 FAGL_011ZC'!E2842</f>
        <v>3005241200</v>
      </c>
      <c r="R3234" s="136">
        <f>'BAT1 FAGL_011ZC'!F2842</f>
        <v>3005241200</v>
      </c>
      <c r="S3234" s="136" t="str">
        <f>VLOOKUP(Q3234,'GCoA (0L)'!$D:$P,13,FALSE)</f>
        <v>Revenue Returns Excise Internal - Domestic OTP</v>
      </c>
    </row>
    <row r="3235" spans="1:19">
      <c r="A3235" t="str">
        <f>'BAT1 FAGL_011ZC'!C2843</f>
        <v>PNT11120</v>
      </c>
      <c r="B3235" s="127">
        <f>VLOOKUP(A3235,'BAT1 FAGL_011PC'!E:R,14,FALSE)</f>
        <v>4202.1000000000004</v>
      </c>
      <c r="F3235" s="136"/>
      <c r="G3235" s="136"/>
      <c r="H3235" s="136"/>
      <c r="I3235" s="136"/>
      <c r="J3235" s="136"/>
      <c r="K3235" s="136"/>
      <c r="L3235" s="136"/>
      <c r="M3235" s="136"/>
      <c r="N3235" s="136"/>
      <c r="O3235" s="136"/>
      <c r="P3235" s="136"/>
      <c r="Q3235" s="136">
        <f>'BAT1 FAGL_011ZC'!E2843</f>
        <v>3005242200</v>
      </c>
      <c r="R3235" s="136">
        <f>'BAT1 FAGL_011ZC'!F2843</f>
        <v>3005242200</v>
      </c>
      <c r="S3235" s="136" t="str">
        <f>VLOOKUP(Q3235,'GCoA (0L)'!$D:$P,13,FALSE)</f>
        <v>Revenue Returns Excise Internal - Domestic NTP</v>
      </c>
    </row>
    <row r="3236" spans="1:19">
      <c r="A3236" t="str">
        <f>'BAT1 FAGL_011ZC'!C2844</f>
        <v>PNT11120</v>
      </c>
      <c r="B3236" s="127">
        <f>VLOOKUP(A3236,'BAT1 FAGL_011PC'!E:R,14,FALSE)</f>
        <v>4202.1000000000004</v>
      </c>
      <c r="F3236" s="136"/>
      <c r="G3236" s="136"/>
      <c r="H3236" s="136"/>
      <c r="I3236" s="136"/>
      <c r="J3236" s="136"/>
      <c r="K3236" s="136"/>
      <c r="L3236" s="136"/>
      <c r="M3236" s="136"/>
      <c r="N3236" s="136"/>
      <c r="O3236" s="136"/>
      <c r="P3236" s="136"/>
      <c r="Q3236" s="136">
        <f>'BAT1 FAGL_011ZC'!E2844</f>
        <v>3005243200</v>
      </c>
      <c r="R3236" s="136">
        <f>'BAT1 FAGL_011ZC'!F2844</f>
        <v>3005243200</v>
      </c>
      <c r="S3236" s="136" t="str">
        <f>VLOOKUP(Q3236,'GCoA (0L)'!$D:$P,13,FALSE)</f>
        <v>Revenue Returns Excise Internal - Domestic Services</v>
      </c>
    </row>
    <row r="3237" spans="1:19">
      <c r="A3237" t="str">
        <f>'BAT1 FAGL_011ZC'!C2845</f>
        <v>PNT11120</v>
      </c>
      <c r="B3237" s="127">
        <f>VLOOKUP(A3237,'BAT1 FAGL_011PC'!E:R,14,FALSE)</f>
        <v>4202.1000000000004</v>
      </c>
      <c r="F3237" s="136"/>
      <c r="G3237" s="136"/>
      <c r="H3237" s="136"/>
      <c r="I3237" s="136"/>
      <c r="J3237" s="136"/>
      <c r="K3237" s="136"/>
      <c r="L3237" s="136"/>
      <c r="M3237" s="136"/>
      <c r="N3237" s="136"/>
      <c r="O3237" s="136"/>
      <c r="P3237" s="136"/>
      <c r="Q3237" s="136">
        <f>'BAT1 FAGL_011ZC'!E2845</f>
        <v>3005244200</v>
      </c>
      <c r="R3237" s="136">
        <f>'BAT1 FAGL_011ZC'!F2845</f>
        <v>3005244200</v>
      </c>
      <c r="S3237" s="136" t="str">
        <f>VLOOKUP(Q3237,'GCoA (0L)'!$D:$P,13,FALSE)</f>
        <v>Revenue Returns Excise Internal - Export Cigarettes</v>
      </c>
    </row>
    <row r="3238" spans="1:19">
      <c r="A3238" t="str">
        <f>'BAT1 FAGL_011ZC'!C2846</f>
        <v>PNT11120</v>
      </c>
      <c r="B3238" s="127">
        <f>VLOOKUP(A3238,'BAT1 FAGL_011PC'!E:R,14,FALSE)</f>
        <v>4202.1000000000004</v>
      </c>
      <c r="F3238" s="136"/>
      <c r="G3238" s="136"/>
      <c r="H3238" s="136"/>
      <c r="I3238" s="136"/>
      <c r="J3238" s="136"/>
      <c r="K3238" s="136"/>
      <c r="L3238" s="136"/>
      <c r="M3238" s="136"/>
      <c r="N3238" s="136"/>
      <c r="O3238" s="136"/>
      <c r="P3238" s="136"/>
      <c r="Q3238" s="136">
        <f>'BAT1 FAGL_011ZC'!E2846</f>
        <v>3005245200</v>
      </c>
      <c r="R3238" s="136">
        <f>'BAT1 FAGL_011ZC'!F2846</f>
        <v>3005245200</v>
      </c>
      <c r="S3238" s="136" t="str">
        <f>VLOOKUP(Q3238,'GCoA (0L)'!$D:$P,13,FALSE)</f>
        <v>Revenue Returns Excise Internal - Export OTP</v>
      </c>
    </row>
    <row r="3239" spans="1:19">
      <c r="A3239" t="str">
        <f>'BAT1 FAGL_011ZC'!C2847</f>
        <v>PNT11120</v>
      </c>
      <c r="B3239" s="127">
        <f>VLOOKUP(A3239,'BAT1 FAGL_011PC'!E:R,14,FALSE)</f>
        <v>4202.1000000000004</v>
      </c>
      <c r="F3239" s="136"/>
      <c r="G3239" s="136"/>
      <c r="H3239" s="136"/>
      <c r="I3239" s="136"/>
      <c r="J3239" s="136"/>
      <c r="K3239" s="136"/>
      <c r="L3239" s="136"/>
      <c r="M3239" s="136"/>
      <c r="N3239" s="136"/>
      <c r="O3239" s="136"/>
      <c r="P3239" s="136"/>
      <c r="Q3239" s="136">
        <f>'BAT1 FAGL_011ZC'!E2847</f>
        <v>3005246200</v>
      </c>
      <c r="R3239" s="136">
        <f>'BAT1 FAGL_011ZC'!F2847</f>
        <v>3005246200</v>
      </c>
      <c r="S3239" s="136" t="str">
        <f>VLOOKUP(Q3239,'GCoA (0L)'!$D:$P,13,FALSE)</f>
        <v>Revenue Returns Excise Internal - Export NTP</v>
      </c>
    </row>
    <row r="3240" spans="1:19">
      <c r="A3240" t="str">
        <f>'BAT1 FAGL_011ZC'!C2848</f>
        <v>PNT11120</v>
      </c>
      <c r="B3240" s="127">
        <f>VLOOKUP(A3240,'BAT1 FAGL_011PC'!E:R,14,FALSE)</f>
        <v>4202.1000000000004</v>
      </c>
      <c r="F3240" s="136"/>
      <c r="G3240" s="136"/>
      <c r="H3240" s="136"/>
      <c r="I3240" s="136"/>
      <c r="J3240" s="136"/>
      <c r="K3240" s="136"/>
      <c r="L3240" s="136"/>
      <c r="M3240" s="136"/>
      <c r="N3240" s="136"/>
      <c r="O3240" s="136"/>
      <c r="P3240" s="136"/>
      <c r="Q3240" s="136">
        <f>'BAT1 FAGL_011ZC'!E2848</f>
        <v>3005247200</v>
      </c>
      <c r="R3240" s="136">
        <f>'BAT1 FAGL_011ZC'!F2848</f>
        <v>3005247200</v>
      </c>
      <c r="S3240" s="136" t="str">
        <f>VLOOKUP(Q3240,'GCoA (0L)'!$D:$P,13,FALSE)</f>
        <v>Revenue Returns Excise Internal - Export Services</v>
      </c>
    </row>
    <row r="3241" spans="1:19">
      <c r="A3241" t="str">
        <f>'BAT1 FAGL_011ZC'!C2849</f>
        <v>PNT11120</v>
      </c>
      <c r="B3241" s="127">
        <f>VLOOKUP(A3241,'BAT1 FAGL_011PC'!E:R,14,FALSE)</f>
        <v>4202.1000000000004</v>
      </c>
      <c r="F3241" s="136"/>
      <c r="G3241" s="136"/>
      <c r="H3241" s="136"/>
      <c r="I3241" s="136"/>
      <c r="J3241" s="136"/>
      <c r="K3241" s="136"/>
      <c r="L3241" s="136"/>
      <c r="M3241" s="136"/>
      <c r="N3241" s="136"/>
      <c r="O3241" s="136"/>
      <c r="P3241" s="136"/>
      <c r="Q3241" s="136">
        <f>'BAT1 FAGL_011ZC'!E2849</f>
        <v>3005248200</v>
      </c>
      <c r="R3241" s="136">
        <f>'BAT1 FAGL_011ZC'!F2849</f>
        <v>3005248200</v>
      </c>
      <c r="S3241" s="136" t="str">
        <f>VLOOKUP(Q3241,'GCoA (0L)'!$D:$P,13,FALSE)</f>
        <v>Revenue Returns Excise Internal - Duty Free Cigarettes</v>
      </c>
    </row>
    <row r="3242" spans="1:19">
      <c r="A3242" t="str">
        <f>'BAT1 FAGL_011ZC'!C2850</f>
        <v>PNT11120</v>
      </c>
      <c r="B3242" s="127">
        <f>VLOOKUP(A3242,'BAT1 FAGL_011PC'!E:R,14,FALSE)</f>
        <v>4202.1000000000004</v>
      </c>
      <c r="F3242" s="136"/>
      <c r="G3242" s="136"/>
      <c r="H3242" s="136"/>
      <c r="I3242" s="136"/>
      <c r="J3242" s="136"/>
      <c r="K3242" s="136"/>
      <c r="L3242" s="136"/>
      <c r="M3242" s="136"/>
      <c r="N3242" s="136"/>
      <c r="O3242" s="136"/>
      <c r="P3242" s="136"/>
      <c r="Q3242" s="136">
        <f>'BAT1 FAGL_011ZC'!E2850</f>
        <v>3005249200</v>
      </c>
      <c r="R3242" s="136">
        <f>'BAT1 FAGL_011ZC'!F2850</f>
        <v>3005249200</v>
      </c>
      <c r="S3242" s="136" t="str">
        <f>VLOOKUP(Q3242,'GCoA (0L)'!$D:$P,13,FALSE)</f>
        <v>Revenue Returns Excise Internal - Duty Free OTP</v>
      </c>
    </row>
    <row r="3243" spans="1:19">
      <c r="A3243" t="str">
        <f>'BAT1 FAGL_011ZC'!C2851</f>
        <v>PNT11120</v>
      </c>
      <c r="B3243" s="127">
        <f>VLOOKUP(A3243,'BAT1 FAGL_011PC'!E:R,14,FALSE)</f>
        <v>4202.1000000000004</v>
      </c>
      <c r="F3243" s="136"/>
      <c r="G3243" s="136"/>
      <c r="H3243" s="136"/>
      <c r="I3243" s="136"/>
      <c r="J3243" s="136"/>
      <c r="K3243" s="136"/>
      <c r="L3243" s="136"/>
      <c r="M3243" s="136"/>
      <c r="N3243" s="136"/>
      <c r="O3243" s="136"/>
      <c r="P3243" s="136"/>
      <c r="Q3243" s="136">
        <f>'BAT1 FAGL_011ZC'!E2851</f>
        <v>3005250200</v>
      </c>
      <c r="R3243" s="136">
        <f>'BAT1 FAGL_011ZC'!F2851</f>
        <v>3005250200</v>
      </c>
      <c r="S3243" s="136" t="str">
        <f>VLOOKUP(Q3243,'GCoA (0L)'!$D:$P,13,FALSE)</f>
        <v>Revenue Returns Excise Internal - Duty Free NTP</v>
      </c>
    </row>
    <row r="3244" spans="1:19">
      <c r="A3244" t="str">
        <f>'BAT1 FAGL_011ZC'!C2852</f>
        <v>PNT11120</v>
      </c>
      <c r="B3244" s="127">
        <f>VLOOKUP(A3244,'BAT1 FAGL_011PC'!E:R,14,FALSE)</f>
        <v>4202.1000000000004</v>
      </c>
      <c r="F3244" s="136"/>
      <c r="G3244" s="136"/>
      <c r="H3244" s="136"/>
      <c r="I3244" s="136"/>
      <c r="J3244" s="136"/>
      <c r="K3244" s="136"/>
      <c r="L3244" s="136"/>
      <c r="M3244" s="136"/>
      <c r="N3244" s="136"/>
      <c r="O3244" s="136"/>
      <c r="P3244" s="136"/>
      <c r="Q3244" s="136">
        <f>'BAT1 FAGL_011ZC'!E2852</f>
        <v>3005251200</v>
      </c>
      <c r="R3244" s="136">
        <f>'BAT1 FAGL_011ZC'!F2852</f>
        <v>3005251200</v>
      </c>
      <c r="S3244" s="136" t="str">
        <f>VLOOKUP(Q3244,'GCoA (0L)'!$D:$P,13,FALSE)</f>
        <v>Revenue Returns Excise Internal - Duty Free Services</v>
      </c>
    </row>
    <row r="3245" spans="1:19">
      <c r="A3245" t="str">
        <f>'BAT1 FAGL_011ZC'!C2829</f>
        <v>PNT11110</v>
      </c>
      <c r="B3245" s="127">
        <f>VLOOKUP(A3245,'BAT1 FAGL_011PC'!E:R,14,FALSE)</f>
        <v>4215.1000000000004</v>
      </c>
      <c r="F3245" s="136"/>
      <c r="G3245" s="136"/>
      <c r="H3245" s="136"/>
      <c r="I3245" s="136"/>
      <c r="J3245" s="136"/>
      <c r="K3245" s="136"/>
      <c r="L3245" s="136"/>
      <c r="M3245" s="136"/>
      <c r="N3245" s="136"/>
      <c r="O3245" s="136"/>
      <c r="P3245" s="136"/>
      <c r="Q3245" s="136">
        <f>'BAT1 FAGL_011ZC'!E2829</f>
        <v>3005220200</v>
      </c>
      <c r="R3245" s="136">
        <f>'BAT1 FAGL_011ZC'!F2829</f>
        <v>3005220200</v>
      </c>
      <c r="S3245" s="136" t="str">
        <f>VLOOKUP(Q3245,'GCoA (0L)'!$D:$P,13,FALSE)</f>
        <v>Revenue Returns VAT Internal - Domestic Cigarettes</v>
      </c>
    </row>
    <row r="3246" spans="1:19">
      <c r="A3246" t="str">
        <f>'BAT1 FAGL_011ZC'!C2830</f>
        <v>PNT11110</v>
      </c>
      <c r="B3246" s="127">
        <f>VLOOKUP(A3246,'BAT1 FAGL_011PC'!E:R,14,FALSE)</f>
        <v>4215.1000000000004</v>
      </c>
      <c r="F3246" s="136"/>
      <c r="G3246" s="136"/>
      <c r="H3246" s="136"/>
      <c r="I3246" s="136"/>
      <c r="J3246" s="136"/>
      <c r="K3246" s="136"/>
      <c r="L3246" s="136"/>
      <c r="M3246" s="136"/>
      <c r="N3246" s="136"/>
      <c r="O3246" s="136"/>
      <c r="P3246" s="136"/>
      <c r="Q3246" s="136">
        <f>'BAT1 FAGL_011ZC'!E2830</f>
        <v>3005221200</v>
      </c>
      <c r="R3246" s="136">
        <f>'BAT1 FAGL_011ZC'!F2830</f>
        <v>3005221200</v>
      </c>
      <c r="S3246" s="136" t="str">
        <f>VLOOKUP(Q3246,'GCoA (0L)'!$D:$P,13,FALSE)</f>
        <v>Revenue Returns VAT Internal - Domestic OTP</v>
      </c>
    </row>
    <row r="3247" spans="1:19">
      <c r="A3247" t="str">
        <f>'BAT1 FAGL_011ZC'!C2831</f>
        <v>PNT11110</v>
      </c>
      <c r="B3247" s="127">
        <f>VLOOKUP(A3247,'BAT1 FAGL_011PC'!E:R,14,FALSE)</f>
        <v>4215.1000000000004</v>
      </c>
      <c r="F3247" s="136"/>
      <c r="G3247" s="136"/>
      <c r="H3247" s="136"/>
      <c r="I3247" s="136"/>
      <c r="J3247" s="136"/>
      <c r="K3247" s="136"/>
      <c r="L3247" s="136"/>
      <c r="M3247" s="136"/>
      <c r="N3247" s="136"/>
      <c r="O3247" s="136"/>
      <c r="P3247" s="136"/>
      <c r="Q3247" s="136">
        <f>'BAT1 FAGL_011ZC'!E2831</f>
        <v>3005222200</v>
      </c>
      <c r="R3247" s="136">
        <f>'BAT1 FAGL_011ZC'!F2831</f>
        <v>3005222200</v>
      </c>
      <c r="S3247" s="136" t="str">
        <f>VLOOKUP(Q3247,'GCoA (0L)'!$D:$P,13,FALSE)</f>
        <v>Revenue Returns VAT Internal - Domestic NTP</v>
      </c>
    </row>
    <row r="3248" spans="1:19">
      <c r="A3248" t="str">
        <f>'BAT1 FAGL_011ZC'!C2832</f>
        <v>PNT11110</v>
      </c>
      <c r="B3248" s="127">
        <f>VLOOKUP(A3248,'BAT1 FAGL_011PC'!E:R,14,FALSE)</f>
        <v>4215.1000000000004</v>
      </c>
      <c r="F3248" s="136"/>
      <c r="G3248" s="136"/>
      <c r="H3248" s="136"/>
      <c r="I3248" s="136"/>
      <c r="J3248" s="136"/>
      <c r="K3248" s="136"/>
      <c r="L3248" s="136"/>
      <c r="M3248" s="136"/>
      <c r="N3248" s="136"/>
      <c r="O3248" s="136"/>
      <c r="P3248" s="136"/>
      <c r="Q3248" s="136">
        <f>'BAT1 FAGL_011ZC'!E2832</f>
        <v>3005223200</v>
      </c>
      <c r="R3248" s="136">
        <f>'BAT1 FAGL_011ZC'!F2832</f>
        <v>3005223200</v>
      </c>
      <c r="S3248" s="136" t="str">
        <f>VLOOKUP(Q3248,'GCoA (0L)'!$D:$P,13,FALSE)</f>
        <v>Revenue Returns VAT Internal - Domestic Services</v>
      </c>
    </row>
    <row r="3249" spans="1:19">
      <c r="A3249" t="str">
        <f>'BAT1 FAGL_011ZC'!C2833</f>
        <v>PNT11110</v>
      </c>
      <c r="B3249" s="127">
        <f>VLOOKUP(A3249,'BAT1 FAGL_011PC'!E:R,14,FALSE)</f>
        <v>4215.1000000000004</v>
      </c>
      <c r="F3249" s="136"/>
      <c r="G3249" s="136"/>
      <c r="H3249" s="136"/>
      <c r="I3249" s="136"/>
      <c r="J3249" s="136"/>
      <c r="K3249" s="136"/>
      <c r="L3249" s="136"/>
      <c r="M3249" s="136"/>
      <c r="N3249" s="136"/>
      <c r="O3249" s="136"/>
      <c r="P3249" s="136"/>
      <c r="Q3249" s="136">
        <f>'BAT1 FAGL_011ZC'!E2833</f>
        <v>3005224200</v>
      </c>
      <c r="R3249" s="136">
        <f>'BAT1 FAGL_011ZC'!F2833</f>
        <v>3005224200</v>
      </c>
      <c r="S3249" s="136" t="str">
        <f>VLOOKUP(Q3249,'GCoA (0L)'!$D:$P,13,FALSE)</f>
        <v>Revenue Returns VAT Internal - Export Cigarettes</v>
      </c>
    </row>
    <row r="3250" spans="1:19">
      <c r="A3250" t="str">
        <f>'BAT1 FAGL_011ZC'!C2834</f>
        <v>PNT11110</v>
      </c>
      <c r="B3250" s="127">
        <f>VLOOKUP(A3250,'BAT1 FAGL_011PC'!E:R,14,FALSE)</f>
        <v>4215.1000000000004</v>
      </c>
      <c r="F3250" s="136"/>
      <c r="G3250" s="136"/>
      <c r="H3250" s="136"/>
      <c r="I3250" s="136"/>
      <c r="J3250" s="136"/>
      <c r="K3250" s="136"/>
      <c r="L3250" s="136"/>
      <c r="M3250" s="136"/>
      <c r="N3250" s="136"/>
      <c r="O3250" s="136"/>
      <c r="P3250" s="136"/>
      <c r="Q3250" s="136">
        <f>'BAT1 FAGL_011ZC'!E2834</f>
        <v>3005225200</v>
      </c>
      <c r="R3250" s="136">
        <f>'BAT1 FAGL_011ZC'!F2834</f>
        <v>3005225200</v>
      </c>
      <c r="S3250" s="136" t="str">
        <f>VLOOKUP(Q3250,'GCoA (0L)'!$D:$P,13,FALSE)</f>
        <v>Revenue Returns VAT Internal - Export OTP</v>
      </c>
    </row>
    <row r="3251" spans="1:19">
      <c r="A3251" t="str">
        <f>'BAT1 FAGL_011ZC'!C2835</f>
        <v>PNT11110</v>
      </c>
      <c r="B3251" s="127">
        <f>VLOOKUP(A3251,'BAT1 FAGL_011PC'!E:R,14,FALSE)</f>
        <v>4215.1000000000004</v>
      </c>
      <c r="F3251" s="136"/>
      <c r="G3251" s="136"/>
      <c r="H3251" s="136"/>
      <c r="I3251" s="136"/>
      <c r="J3251" s="136"/>
      <c r="K3251" s="136"/>
      <c r="L3251" s="136"/>
      <c r="M3251" s="136"/>
      <c r="N3251" s="136"/>
      <c r="O3251" s="136"/>
      <c r="P3251" s="136"/>
      <c r="Q3251" s="136">
        <f>'BAT1 FAGL_011ZC'!E2835</f>
        <v>3005226200</v>
      </c>
      <c r="R3251" s="136">
        <f>'BAT1 FAGL_011ZC'!F2835</f>
        <v>3005226200</v>
      </c>
      <c r="S3251" s="136" t="str">
        <f>VLOOKUP(Q3251,'GCoA (0L)'!$D:$P,13,FALSE)</f>
        <v>Revenue Returns VAT Internal - Export NTP</v>
      </c>
    </row>
    <row r="3252" spans="1:19">
      <c r="A3252" t="str">
        <f>'BAT1 FAGL_011ZC'!C2836</f>
        <v>PNT11110</v>
      </c>
      <c r="B3252" s="127">
        <f>VLOOKUP(A3252,'BAT1 FAGL_011PC'!E:R,14,FALSE)</f>
        <v>4215.1000000000004</v>
      </c>
      <c r="F3252" s="136"/>
      <c r="G3252" s="136"/>
      <c r="H3252" s="136"/>
      <c r="I3252" s="136"/>
      <c r="J3252" s="136"/>
      <c r="K3252" s="136"/>
      <c r="L3252" s="136"/>
      <c r="M3252" s="136"/>
      <c r="N3252" s="136"/>
      <c r="O3252" s="136"/>
      <c r="P3252" s="136"/>
      <c r="Q3252" s="136">
        <f>'BAT1 FAGL_011ZC'!E2836</f>
        <v>3005227200</v>
      </c>
      <c r="R3252" s="136">
        <f>'BAT1 FAGL_011ZC'!F2836</f>
        <v>3005227200</v>
      </c>
      <c r="S3252" s="136" t="str">
        <f>VLOOKUP(Q3252,'GCoA (0L)'!$D:$P,13,FALSE)</f>
        <v>Revenue Returns VAT Internal - Export Services</v>
      </c>
    </row>
    <row r="3253" spans="1:19">
      <c r="A3253" t="str">
        <f>'BAT1 FAGL_011ZC'!C2837</f>
        <v>PNT11110</v>
      </c>
      <c r="B3253" s="127">
        <f>VLOOKUP(A3253,'BAT1 FAGL_011PC'!E:R,14,FALSE)</f>
        <v>4215.1000000000004</v>
      </c>
      <c r="F3253" s="136"/>
      <c r="G3253" s="136"/>
      <c r="H3253" s="136"/>
      <c r="I3253" s="136"/>
      <c r="J3253" s="136"/>
      <c r="K3253" s="136"/>
      <c r="L3253" s="136"/>
      <c r="M3253" s="136"/>
      <c r="N3253" s="136"/>
      <c r="O3253" s="136"/>
      <c r="P3253" s="136"/>
      <c r="Q3253" s="136">
        <f>'BAT1 FAGL_011ZC'!E2837</f>
        <v>3005228200</v>
      </c>
      <c r="R3253" s="136">
        <f>'BAT1 FAGL_011ZC'!F2837</f>
        <v>3005228200</v>
      </c>
      <c r="S3253" s="136" t="str">
        <f>VLOOKUP(Q3253,'GCoA (0L)'!$D:$P,13,FALSE)</f>
        <v>Revenue Returns VAT Internal - Duty Free Cigarettes</v>
      </c>
    </row>
    <row r="3254" spans="1:19">
      <c r="A3254" t="str">
        <f>'BAT1 FAGL_011ZC'!C2838</f>
        <v>PNT11110</v>
      </c>
      <c r="B3254" s="127">
        <f>VLOOKUP(A3254,'BAT1 FAGL_011PC'!E:R,14,FALSE)</f>
        <v>4215.1000000000004</v>
      </c>
      <c r="F3254" s="136"/>
      <c r="G3254" s="136"/>
      <c r="H3254" s="136"/>
      <c r="I3254" s="136"/>
      <c r="J3254" s="136"/>
      <c r="K3254" s="136"/>
      <c r="L3254" s="136"/>
      <c r="M3254" s="136"/>
      <c r="N3254" s="136"/>
      <c r="O3254" s="136"/>
      <c r="P3254" s="136"/>
      <c r="Q3254" s="136">
        <f>'BAT1 FAGL_011ZC'!E2838</f>
        <v>3005229200</v>
      </c>
      <c r="R3254" s="136">
        <f>'BAT1 FAGL_011ZC'!F2838</f>
        <v>3005229200</v>
      </c>
      <c r="S3254" s="136" t="str">
        <f>VLOOKUP(Q3254,'GCoA (0L)'!$D:$P,13,FALSE)</f>
        <v>Revenue Returns VAT Internal - Duty Free OTP</v>
      </c>
    </row>
    <row r="3255" spans="1:19">
      <c r="A3255" t="str">
        <f>'BAT1 FAGL_011ZC'!C2839</f>
        <v>PNT11110</v>
      </c>
      <c r="B3255" s="127">
        <f>VLOOKUP(A3255,'BAT1 FAGL_011PC'!E:R,14,FALSE)</f>
        <v>4215.1000000000004</v>
      </c>
      <c r="F3255" s="136"/>
      <c r="G3255" s="136"/>
      <c r="H3255" s="136"/>
      <c r="I3255" s="136"/>
      <c r="J3255" s="136"/>
      <c r="K3255" s="136"/>
      <c r="L3255" s="136"/>
      <c r="M3255" s="136"/>
      <c r="N3255" s="136"/>
      <c r="O3255" s="136"/>
      <c r="P3255" s="136"/>
      <c r="Q3255" s="136">
        <f>'BAT1 FAGL_011ZC'!E2839</f>
        <v>3005230200</v>
      </c>
      <c r="R3255" s="136">
        <f>'BAT1 FAGL_011ZC'!F2839</f>
        <v>3005230200</v>
      </c>
      <c r="S3255" s="136" t="str">
        <f>VLOOKUP(Q3255,'GCoA (0L)'!$D:$P,13,FALSE)</f>
        <v>Revenue Returns VAT Internal - Duty Free NTP</v>
      </c>
    </row>
    <row r="3256" spans="1:19">
      <c r="A3256" t="str">
        <f>'BAT1 FAGL_011ZC'!C2840</f>
        <v>PNT11110</v>
      </c>
      <c r="B3256" s="127">
        <f>VLOOKUP(A3256,'BAT1 FAGL_011PC'!E:R,14,FALSE)</f>
        <v>4215.1000000000004</v>
      </c>
      <c r="F3256" s="136"/>
      <c r="G3256" s="136"/>
      <c r="H3256" s="136"/>
      <c r="I3256" s="136"/>
      <c r="J3256" s="136"/>
      <c r="K3256" s="136"/>
      <c r="L3256" s="136"/>
      <c r="M3256" s="136"/>
      <c r="N3256" s="136"/>
      <c r="O3256" s="136"/>
      <c r="P3256" s="136"/>
      <c r="Q3256" s="136">
        <f>'BAT1 FAGL_011ZC'!E2840</f>
        <v>3005231200</v>
      </c>
      <c r="R3256" s="136">
        <f>'BAT1 FAGL_011ZC'!F2840</f>
        <v>3005231200</v>
      </c>
      <c r="S3256" s="136" t="str">
        <f>VLOOKUP(Q3256,'GCoA (0L)'!$D:$P,13,FALSE)</f>
        <v>Revenue Returns VAT Internal - Duty Free Services</v>
      </c>
    </row>
    <row r="3257" spans="1:19">
      <c r="A3257" t="str">
        <f>'BAT1 FAGL_011ZC'!C2793</f>
        <v>PNT11020</v>
      </c>
      <c r="B3257" s="127">
        <f>VLOOKUP(A3257,'BAT1 FAGL_011PC'!E:R,14,FALSE)</f>
        <v>4228.1000000000004</v>
      </c>
      <c r="F3257" s="136"/>
      <c r="G3257" s="136"/>
      <c r="H3257" s="136"/>
      <c r="I3257" s="136"/>
      <c r="J3257" s="136"/>
      <c r="K3257" s="136"/>
      <c r="L3257" s="136"/>
      <c r="M3257" s="136"/>
      <c r="N3257" s="136"/>
      <c r="O3257" s="136"/>
      <c r="P3257" s="136"/>
      <c r="Q3257" s="136">
        <f>'BAT1 FAGL_011ZC'!E2793</f>
        <v>3005140200</v>
      </c>
      <c r="R3257" s="136">
        <f>'BAT1 FAGL_011ZC'!F2793</f>
        <v>3005140200</v>
      </c>
      <c r="S3257" s="136" t="str">
        <f>VLOOKUP(Q3257,'GCoA (0L)'!$D:$P,13,FALSE)</f>
        <v>Revenue Returns Excise External - Domestic Cigarettes</v>
      </c>
    </row>
    <row r="3258" spans="1:19">
      <c r="A3258" t="str">
        <f>'BAT1 FAGL_011ZC'!C2794</f>
        <v>PNT11020</v>
      </c>
      <c r="B3258" s="127">
        <f>VLOOKUP(A3258,'BAT1 FAGL_011PC'!E:R,14,FALSE)</f>
        <v>4228.1000000000004</v>
      </c>
      <c r="F3258" s="136"/>
      <c r="G3258" s="136"/>
      <c r="H3258" s="136"/>
      <c r="I3258" s="136"/>
      <c r="J3258" s="136"/>
      <c r="K3258" s="136"/>
      <c r="L3258" s="136"/>
      <c r="M3258" s="136"/>
      <c r="N3258" s="136"/>
      <c r="O3258" s="136"/>
      <c r="P3258" s="136"/>
      <c r="Q3258" s="136">
        <f>'BAT1 FAGL_011ZC'!E2794</f>
        <v>3005141200</v>
      </c>
      <c r="R3258" s="136">
        <f>'BAT1 FAGL_011ZC'!F2794</f>
        <v>3005141200</v>
      </c>
      <c r="S3258" s="136" t="str">
        <f>VLOOKUP(Q3258,'GCoA (0L)'!$D:$P,13,FALSE)</f>
        <v>Revenue Returns Excise External - Domestic OTP</v>
      </c>
    </row>
    <row r="3259" spans="1:19">
      <c r="A3259" t="str">
        <f>'BAT1 FAGL_011ZC'!C2795</f>
        <v>PNT11020</v>
      </c>
      <c r="B3259" s="127">
        <f>VLOOKUP(A3259,'BAT1 FAGL_011PC'!E:R,14,FALSE)</f>
        <v>4228.1000000000004</v>
      </c>
      <c r="F3259" s="136"/>
      <c r="G3259" s="136"/>
      <c r="H3259" s="136"/>
      <c r="I3259" s="136"/>
      <c r="J3259" s="136"/>
      <c r="K3259" s="136"/>
      <c r="L3259" s="136"/>
      <c r="M3259" s="136"/>
      <c r="N3259" s="136"/>
      <c r="O3259" s="136"/>
      <c r="P3259" s="136"/>
      <c r="Q3259" s="136">
        <f>'BAT1 FAGL_011ZC'!E2795</f>
        <v>3005142200</v>
      </c>
      <c r="R3259" s="136">
        <f>'BAT1 FAGL_011ZC'!F2795</f>
        <v>3005142200</v>
      </c>
      <c r="S3259" s="136" t="str">
        <f>VLOOKUP(Q3259,'GCoA (0L)'!$D:$P,13,FALSE)</f>
        <v>Revenue Returns Excise External - Domestic NTP</v>
      </c>
    </row>
    <row r="3260" spans="1:19">
      <c r="A3260" t="str">
        <f>'BAT1 FAGL_011ZC'!C2796</f>
        <v>PNT11020</v>
      </c>
      <c r="B3260" s="127">
        <f>VLOOKUP(A3260,'BAT1 FAGL_011PC'!E:R,14,FALSE)</f>
        <v>4228.1000000000004</v>
      </c>
      <c r="F3260" s="136"/>
      <c r="G3260" s="136"/>
      <c r="H3260" s="136"/>
      <c r="I3260" s="136"/>
      <c r="J3260" s="136"/>
      <c r="K3260" s="136"/>
      <c r="L3260" s="136"/>
      <c r="M3260" s="136"/>
      <c r="N3260" s="136"/>
      <c r="O3260" s="136"/>
      <c r="P3260" s="136"/>
      <c r="Q3260" s="136">
        <f>'BAT1 FAGL_011ZC'!E2796</f>
        <v>3005143200</v>
      </c>
      <c r="R3260" s="136">
        <f>'BAT1 FAGL_011ZC'!F2796</f>
        <v>3005143200</v>
      </c>
      <c r="S3260" s="136" t="str">
        <f>VLOOKUP(Q3260,'GCoA (0L)'!$D:$P,13,FALSE)</f>
        <v>Revenue Returns Excise External - Domestic Services</v>
      </c>
    </row>
    <row r="3261" spans="1:19">
      <c r="A3261" t="str">
        <f>'BAT1 FAGL_011ZC'!C2797</f>
        <v>PNT11020</v>
      </c>
      <c r="B3261" s="127">
        <f>VLOOKUP(A3261,'BAT1 FAGL_011PC'!E:R,14,FALSE)</f>
        <v>4228.1000000000004</v>
      </c>
      <c r="F3261" s="136"/>
      <c r="G3261" s="136"/>
      <c r="H3261" s="136"/>
      <c r="I3261" s="136"/>
      <c r="J3261" s="136"/>
      <c r="K3261" s="136"/>
      <c r="L3261" s="136"/>
      <c r="M3261" s="136"/>
      <c r="N3261" s="136"/>
      <c r="O3261" s="136"/>
      <c r="P3261" s="136"/>
      <c r="Q3261" s="136">
        <f>'BAT1 FAGL_011ZC'!E2797</f>
        <v>3005144200</v>
      </c>
      <c r="R3261" s="136">
        <f>'BAT1 FAGL_011ZC'!F2797</f>
        <v>3005144200</v>
      </c>
      <c r="S3261" s="136" t="str">
        <f>VLOOKUP(Q3261,'GCoA (0L)'!$D:$P,13,FALSE)</f>
        <v>Revenue Returns Excise External - Export Cigarettes</v>
      </c>
    </row>
    <row r="3262" spans="1:19">
      <c r="A3262" t="str">
        <f>'BAT1 FAGL_011ZC'!C2798</f>
        <v>PNT11020</v>
      </c>
      <c r="B3262" s="127">
        <f>VLOOKUP(A3262,'BAT1 FAGL_011PC'!E:R,14,FALSE)</f>
        <v>4228.1000000000004</v>
      </c>
      <c r="F3262" s="136"/>
      <c r="G3262" s="136"/>
      <c r="H3262" s="136"/>
      <c r="I3262" s="136"/>
      <c r="J3262" s="136"/>
      <c r="K3262" s="136"/>
      <c r="L3262" s="136"/>
      <c r="M3262" s="136"/>
      <c r="N3262" s="136"/>
      <c r="O3262" s="136"/>
      <c r="P3262" s="136"/>
      <c r="Q3262" s="136">
        <f>'BAT1 FAGL_011ZC'!E2798</f>
        <v>3005145200</v>
      </c>
      <c r="R3262" s="136">
        <f>'BAT1 FAGL_011ZC'!F2798</f>
        <v>3005145200</v>
      </c>
      <c r="S3262" s="136" t="str">
        <f>VLOOKUP(Q3262,'GCoA (0L)'!$D:$P,13,FALSE)</f>
        <v>Revenue Returns Excise External - Export OTP</v>
      </c>
    </row>
    <row r="3263" spans="1:19">
      <c r="A3263" t="str">
        <f>'BAT1 FAGL_011ZC'!C2799</f>
        <v>PNT11020</v>
      </c>
      <c r="B3263" s="127">
        <f>VLOOKUP(A3263,'BAT1 FAGL_011PC'!E:R,14,FALSE)</f>
        <v>4228.1000000000004</v>
      </c>
      <c r="F3263" s="136"/>
      <c r="G3263" s="136"/>
      <c r="H3263" s="136"/>
      <c r="I3263" s="136"/>
      <c r="J3263" s="136"/>
      <c r="K3263" s="136"/>
      <c r="L3263" s="136"/>
      <c r="M3263" s="136"/>
      <c r="N3263" s="136"/>
      <c r="O3263" s="136"/>
      <c r="P3263" s="136"/>
      <c r="Q3263" s="136">
        <f>'BAT1 FAGL_011ZC'!E2799</f>
        <v>3005146200</v>
      </c>
      <c r="R3263" s="136">
        <f>'BAT1 FAGL_011ZC'!F2799</f>
        <v>3005146200</v>
      </c>
      <c r="S3263" s="136" t="str">
        <f>VLOOKUP(Q3263,'GCoA (0L)'!$D:$P,13,FALSE)</f>
        <v>Revenue Returns Excise External - Export NTP</v>
      </c>
    </row>
    <row r="3264" spans="1:19">
      <c r="A3264" t="str">
        <f>'BAT1 FAGL_011ZC'!C2800</f>
        <v>PNT11020</v>
      </c>
      <c r="B3264" s="127">
        <f>VLOOKUP(A3264,'BAT1 FAGL_011PC'!E:R,14,FALSE)</f>
        <v>4228.1000000000004</v>
      </c>
      <c r="F3264" s="136"/>
      <c r="G3264" s="136"/>
      <c r="H3264" s="136"/>
      <c r="I3264" s="136"/>
      <c r="J3264" s="136"/>
      <c r="K3264" s="136"/>
      <c r="L3264" s="136"/>
      <c r="M3264" s="136"/>
      <c r="N3264" s="136"/>
      <c r="O3264" s="136"/>
      <c r="P3264" s="136"/>
      <c r="Q3264" s="136">
        <f>'BAT1 FAGL_011ZC'!E2800</f>
        <v>3005147200</v>
      </c>
      <c r="R3264" s="136">
        <f>'BAT1 FAGL_011ZC'!F2800</f>
        <v>3005147200</v>
      </c>
      <c r="S3264" s="136" t="str">
        <f>VLOOKUP(Q3264,'GCoA (0L)'!$D:$P,13,FALSE)</f>
        <v>Revenue Returns Excise External - Export Services</v>
      </c>
    </row>
    <row r="3265" spans="1:19">
      <c r="A3265" t="str">
        <f>'BAT1 FAGL_011ZC'!C2801</f>
        <v>PNT11020</v>
      </c>
      <c r="B3265" s="127">
        <f>VLOOKUP(A3265,'BAT1 FAGL_011PC'!E:R,14,FALSE)</f>
        <v>4228.1000000000004</v>
      </c>
      <c r="F3265" s="136"/>
      <c r="G3265" s="136"/>
      <c r="H3265" s="136"/>
      <c r="I3265" s="136"/>
      <c r="J3265" s="136"/>
      <c r="K3265" s="136"/>
      <c r="L3265" s="136"/>
      <c r="M3265" s="136"/>
      <c r="N3265" s="136"/>
      <c r="O3265" s="136"/>
      <c r="P3265" s="136"/>
      <c r="Q3265" s="136">
        <f>'BAT1 FAGL_011ZC'!E2801</f>
        <v>3005148200</v>
      </c>
      <c r="R3265" s="136">
        <f>'BAT1 FAGL_011ZC'!F2801</f>
        <v>3005148200</v>
      </c>
      <c r="S3265" s="136" t="str">
        <f>VLOOKUP(Q3265,'GCoA (0L)'!$D:$P,13,FALSE)</f>
        <v>Revenue Returns Excise External - Duty Free Cigarettes</v>
      </c>
    </row>
    <row r="3266" spans="1:19">
      <c r="A3266" t="str">
        <f>'BAT1 FAGL_011ZC'!C2802</f>
        <v>PNT11020</v>
      </c>
      <c r="B3266" s="127">
        <f>VLOOKUP(A3266,'BAT1 FAGL_011PC'!E:R,14,FALSE)</f>
        <v>4228.1000000000004</v>
      </c>
      <c r="F3266" s="136"/>
      <c r="G3266" s="136"/>
      <c r="H3266" s="136"/>
      <c r="I3266" s="136"/>
      <c r="J3266" s="136"/>
      <c r="K3266" s="136"/>
      <c r="L3266" s="136"/>
      <c r="M3266" s="136"/>
      <c r="N3266" s="136"/>
      <c r="O3266" s="136"/>
      <c r="P3266" s="136"/>
      <c r="Q3266" s="136">
        <f>'BAT1 FAGL_011ZC'!E2802</f>
        <v>3005149200</v>
      </c>
      <c r="R3266" s="136">
        <f>'BAT1 FAGL_011ZC'!F2802</f>
        <v>3005149200</v>
      </c>
      <c r="S3266" s="136" t="str">
        <f>VLOOKUP(Q3266,'GCoA (0L)'!$D:$P,13,FALSE)</f>
        <v>Revenue Returns Excise External - Duty Free OTP</v>
      </c>
    </row>
    <row r="3267" spans="1:19">
      <c r="A3267" t="str">
        <f>'BAT1 FAGL_011ZC'!C2803</f>
        <v>PNT11020</v>
      </c>
      <c r="B3267" s="127">
        <f>VLOOKUP(A3267,'BAT1 FAGL_011PC'!E:R,14,FALSE)</f>
        <v>4228.1000000000004</v>
      </c>
      <c r="F3267" s="136"/>
      <c r="G3267" s="136"/>
      <c r="H3267" s="136"/>
      <c r="I3267" s="136"/>
      <c r="J3267" s="136"/>
      <c r="K3267" s="136"/>
      <c r="L3267" s="136"/>
      <c r="M3267" s="136"/>
      <c r="N3267" s="136"/>
      <c r="O3267" s="136"/>
      <c r="P3267" s="136"/>
      <c r="Q3267" s="136">
        <f>'BAT1 FAGL_011ZC'!E2803</f>
        <v>3005150200</v>
      </c>
      <c r="R3267" s="136">
        <f>'BAT1 FAGL_011ZC'!F2803</f>
        <v>3005150200</v>
      </c>
      <c r="S3267" s="136" t="str">
        <f>VLOOKUP(Q3267,'GCoA (0L)'!$D:$P,13,FALSE)</f>
        <v>Revenue Returns Excise External - Duty Free NTP</v>
      </c>
    </row>
    <row r="3268" spans="1:19">
      <c r="A3268" t="str">
        <f>'BAT1 FAGL_011ZC'!C2804</f>
        <v>PNT11020</v>
      </c>
      <c r="B3268" s="127">
        <f>VLOOKUP(A3268,'BAT1 FAGL_011PC'!E:R,14,FALSE)</f>
        <v>4228.1000000000004</v>
      </c>
      <c r="F3268" s="136"/>
      <c r="G3268" s="136"/>
      <c r="H3268" s="136"/>
      <c r="I3268" s="136"/>
      <c r="J3268" s="136"/>
      <c r="K3268" s="136"/>
      <c r="L3268" s="136"/>
      <c r="M3268" s="136"/>
      <c r="N3268" s="136"/>
      <c r="O3268" s="136"/>
      <c r="P3268" s="136"/>
      <c r="Q3268" s="136">
        <f>'BAT1 FAGL_011ZC'!E2804</f>
        <v>3005151200</v>
      </c>
      <c r="R3268" s="136">
        <f>'BAT1 FAGL_011ZC'!F2804</f>
        <v>3005151200</v>
      </c>
      <c r="S3268" s="136" t="str">
        <f>VLOOKUP(Q3268,'GCoA (0L)'!$D:$P,13,FALSE)</f>
        <v>Revenue Returns Excise External - Duty Free Services</v>
      </c>
    </row>
    <row r="3269" spans="1:19">
      <c r="A3269" t="str">
        <f>'BAT1 FAGL_011ZC'!C2781</f>
        <v>PNT11010</v>
      </c>
      <c r="B3269" s="127">
        <f>VLOOKUP(A3269,'BAT1 FAGL_011PC'!E:R,14,FALSE)</f>
        <v>4241.1000000000004</v>
      </c>
      <c r="F3269" s="136"/>
      <c r="G3269" s="136"/>
      <c r="H3269" s="136"/>
      <c r="I3269" s="136"/>
      <c r="J3269" s="136"/>
      <c r="K3269" s="136"/>
      <c r="L3269" s="136"/>
      <c r="M3269" s="136"/>
      <c r="N3269" s="136"/>
      <c r="O3269" s="136"/>
      <c r="P3269" s="136"/>
      <c r="Q3269" s="136">
        <f>'BAT1 FAGL_011ZC'!E2781</f>
        <v>3005120200</v>
      </c>
      <c r="R3269" s="136">
        <f>'BAT1 FAGL_011ZC'!F2781</f>
        <v>3005120200</v>
      </c>
      <c r="S3269" s="136" t="str">
        <f>VLOOKUP(Q3269,'GCoA (0L)'!$D:$P,13,FALSE)</f>
        <v>Revenue Returns VAT External - Domestic Cigarettes</v>
      </c>
    </row>
    <row r="3270" spans="1:19">
      <c r="A3270" t="str">
        <f>'BAT1 FAGL_011ZC'!C2782</f>
        <v>PNT11010</v>
      </c>
      <c r="B3270" s="127">
        <f>VLOOKUP(A3270,'BAT1 FAGL_011PC'!E:R,14,FALSE)</f>
        <v>4241.1000000000004</v>
      </c>
      <c r="F3270" s="136"/>
      <c r="G3270" s="136"/>
      <c r="H3270" s="136"/>
      <c r="I3270" s="136"/>
      <c r="J3270" s="136"/>
      <c r="K3270" s="136"/>
      <c r="L3270" s="136"/>
      <c r="M3270" s="136"/>
      <c r="N3270" s="136"/>
      <c r="O3270" s="136"/>
      <c r="P3270" s="136"/>
      <c r="Q3270" s="136">
        <f>'BAT1 FAGL_011ZC'!E2782</f>
        <v>3005121200</v>
      </c>
      <c r="R3270" s="136">
        <f>'BAT1 FAGL_011ZC'!F2782</f>
        <v>3005121200</v>
      </c>
      <c r="S3270" s="136" t="str">
        <f>VLOOKUP(Q3270,'GCoA (0L)'!$D:$P,13,FALSE)</f>
        <v>Revenue Returns VAT External - Domestic OTP</v>
      </c>
    </row>
    <row r="3271" spans="1:19">
      <c r="A3271" t="str">
        <f>'BAT1 FAGL_011ZC'!C2783</f>
        <v>PNT11010</v>
      </c>
      <c r="B3271" s="127">
        <f>VLOOKUP(A3271,'BAT1 FAGL_011PC'!E:R,14,FALSE)</f>
        <v>4241.1000000000004</v>
      </c>
      <c r="F3271" s="136"/>
      <c r="G3271" s="136"/>
      <c r="H3271" s="136"/>
      <c r="I3271" s="136"/>
      <c r="J3271" s="136"/>
      <c r="K3271" s="136"/>
      <c r="L3271" s="136"/>
      <c r="M3271" s="136"/>
      <c r="N3271" s="136"/>
      <c r="O3271" s="136"/>
      <c r="P3271" s="136"/>
      <c r="Q3271" s="136">
        <f>'BAT1 FAGL_011ZC'!E2783</f>
        <v>3005122200</v>
      </c>
      <c r="R3271" s="136">
        <f>'BAT1 FAGL_011ZC'!F2783</f>
        <v>3005122200</v>
      </c>
      <c r="S3271" s="136" t="str">
        <f>VLOOKUP(Q3271,'GCoA (0L)'!$D:$P,13,FALSE)</f>
        <v>Revenue Returns VAT External - Domestic NTP</v>
      </c>
    </row>
    <row r="3272" spans="1:19">
      <c r="A3272" t="str">
        <f>'BAT1 FAGL_011ZC'!C2784</f>
        <v>PNT11010</v>
      </c>
      <c r="B3272" s="127">
        <f>VLOOKUP(A3272,'BAT1 FAGL_011PC'!E:R,14,FALSE)</f>
        <v>4241.1000000000004</v>
      </c>
      <c r="F3272" s="136"/>
      <c r="G3272" s="136"/>
      <c r="H3272" s="136"/>
      <c r="I3272" s="136"/>
      <c r="J3272" s="136"/>
      <c r="K3272" s="136"/>
      <c r="L3272" s="136"/>
      <c r="M3272" s="136"/>
      <c r="N3272" s="136"/>
      <c r="O3272" s="136"/>
      <c r="P3272" s="136"/>
      <c r="Q3272" s="136">
        <f>'BAT1 FAGL_011ZC'!E2784</f>
        <v>3005123200</v>
      </c>
      <c r="R3272" s="136">
        <f>'BAT1 FAGL_011ZC'!F2784</f>
        <v>3005123200</v>
      </c>
      <c r="S3272" s="136" t="str">
        <f>VLOOKUP(Q3272,'GCoA (0L)'!$D:$P,13,FALSE)</f>
        <v>Revenue Returns VAT External - Domestic Services</v>
      </c>
    </row>
    <row r="3273" spans="1:19">
      <c r="A3273" t="str">
        <f>'BAT1 FAGL_011ZC'!C2785</f>
        <v>PNT11010</v>
      </c>
      <c r="B3273" s="127">
        <f>VLOOKUP(A3273,'BAT1 FAGL_011PC'!E:R,14,FALSE)</f>
        <v>4241.1000000000004</v>
      </c>
      <c r="F3273" s="136"/>
      <c r="G3273" s="136"/>
      <c r="H3273" s="136"/>
      <c r="I3273" s="136"/>
      <c r="J3273" s="136"/>
      <c r="K3273" s="136"/>
      <c r="L3273" s="136"/>
      <c r="M3273" s="136"/>
      <c r="N3273" s="136"/>
      <c r="O3273" s="136"/>
      <c r="P3273" s="136"/>
      <c r="Q3273" s="136">
        <f>'BAT1 FAGL_011ZC'!E2785</f>
        <v>3005124200</v>
      </c>
      <c r="R3273" s="136">
        <f>'BAT1 FAGL_011ZC'!F2785</f>
        <v>3005124200</v>
      </c>
      <c r="S3273" s="136" t="str">
        <f>VLOOKUP(Q3273,'GCoA (0L)'!$D:$P,13,FALSE)</f>
        <v>Revenue Returns VAT External - Export Cigarettes</v>
      </c>
    </row>
    <row r="3274" spans="1:19">
      <c r="A3274" t="str">
        <f>'BAT1 FAGL_011ZC'!C2786</f>
        <v>PNT11010</v>
      </c>
      <c r="B3274" s="127">
        <f>VLOOKUP(A3274,'BAT1 FAGL_011PC'!E:R,14,FALSE)</f>
        <v>4241.1000000000004</v>
      </c>
      <c r="F3274" s="136"/>
      <c r="G3274" s="136"/>
      <c r="H3274" s="136"/>
      <c r="I3274" s="136"/>
      <c r="J3274" s="136"/>
      <c r="K3274" s="136"/>
      <c r="L3274" s="136"/>
      <c r="M3274" s="136"/>
      <c r="N3274" s="136"/>
      <c r="O3274" s="136"/>
      <c r="P3274" s="136"/>
      <c r="Q3274" s="136">
        <f>'BAT1 FAGL_011ZC'!E2786</f>
        <v>3005125200</v>
      </c>
      <c r="R3274" s="136">
        <f>'BAT1 FAGL_011ZC'!F2786</f>
        <v>3005125200</v>
      </c>
      <c r="S3274" s="136" t="str">
        <f>VLOOKUP(Q3274,'GCoA (0L)'!$D:$P,13,FALSE)</f>
        <v>Revenue Returns VAT External - Export OTP</v>
      </c>
    </row>
    <row r="3275" spans="1:19">
      <c r="A3275" t="str">
        <f>'BAT1 FAGL_011ZC'!C2787</f>
        <v>PNT11010</v>
      </c>
      <c r="B3275" s="127">
        <f>VLOOKUP(A3275,'BAT1 FAGL_011PC'!E:R,14,FALSE)</f>
        <v>4241.1000000000004</v>
      </c>
      <c r="F3275" s="136"/>
      <c r="G3275" s="136"/>
      <c r="H3275" s="136"/>
      <c r="I3275" s="136"/>
      <c r="J3275" s="136"/>
      <c r="K3275" s="136"/>
      <c r="L3275" s="136"/>
      <c r="M3275" s="136"/>
      <c r="N3275" s="136"/>
      <c r="O3275" s="136"/>
      <c r="P3275" s="136"/>
      <c r="Q3275" s="136">
        <f>'BAT1 FAGL_011ZC'!E2787</f>
        <v>3005126200</v>
      </c>
      <c r="R3275" s="136">
        <f>'BAT1 FAGL_011ZC'!F2787</f>
        <v>3005126200</v>
      </c>
      <c r="S3275" s="136" t="str">
        <f>VLOOKUP(Q3275,'GCoA (0L)'!$D:$P,13,FALSE)</f>
        <v>Revenue Returns VAT External - Export NTP</v>
      </c>
    </row>
    <row r="3276" spans="1:19">
      <c r="A3276" t="str">
        <f>'BAT1 FAGL_011ZC'!C2788</f>
        <v>PNT11010</v>
      </c>
      <c r="B3276" s="127">
        <f>VLOOKUP(A3276,'BAT1 FAGL_011PC'!E:R,14,FALSE)</f>
        <v>4241.1000000000004</v>
      </c>
      <c r="F3276" s="136"/>
      <c r="G3276" s="136"/>
      <c r="H3276" s="136"/>
      <c r="I3276" s="136"/>
      <c r="J3276" s="136"/>
      <c r="K3276" s="136"/>
      <c r="L3276" s="136"/>
      <c r="M3276" s="136"/>
      <c r="N3276" s="136"/>
      <c r="O3276" s="136"/>
      <c r="P3276" s="136"/>
      <c r="Q3276" s="136">
        <f>'BAT1 FAGL_011ZC'!E2788</f>
        <v>3005127200</v>
      </c>
      <c r="R3276" s="136">
        <f>'BAT1 FAGL_011ZC'!F2788</f>
        <v>3005127200</v>
      </c>
      <c r="S3276" s="136" t="str">
        <f>VLOOKUP(Q3276,'GCoA (0L)'!$D:$P,13,FALSE)</f>
        <v>Revenue Returns VAT External - Export Services</v>
      </c>
    </row>
    <row r="3277" spans="1:19">
      <c r="A3277" t="str">
        <f>'BAT1 FAGL_011ZC'!C2789</f>
        <v>PNT11010</v>
      </c>
      <c r="B3277" s="127">
        <f>VLOOKUP(A3277,'BAT1 FAGL_011PC'!E:R,14,FALSE)</f>
        <v>4241.1000000000004</v>
      </c>
      <c r="F3277" s="136"/>
      <c r="G3277" s="136"/>
      <c r="H3277" s="136"/>
      <c r="I3277" s="136"/>
      <c r="J3277" s="136"/>
      <c r="K3277" s="136"/>
      <c r="L3277" s="136"/>
      <c r="M3277" s="136"/>
      <c r="N3277" s="136"/>
      <c r="O3277" s="136"/>
      <c r="P3277" s="136"/>
      <c r="Q3277" s="136">
        <f>'BAT1 FAGL_011ZC'!E2789</f>
        <v>3005128200</v>
      </c>
      <c r="R3277" s="136">
        <f>'BAT1 FAGL_011ZC'!F2789</f>
        <v>3005128200</v>
      </c>
      <c r="S3277" s="136" t="str">
        <f>VLOOKUP(Q3277,'GCoA (0L)'!$D:$P,13,FALSE)</f>
        <v>Revenue Returns VAT External - Duty Free Cigarettes</v>
      </c>
    </row>
    <row r="3278" spans="1:19">
      <c r="A3278" t="str">
        <f>'BAT1 FAGL_011ZC'!C2790</f>
        <v>PNT11010</v>
      </c>
      <c r="B3278" s="127">
        <f>VLOOKUP(A3278,'BAT1 FAGL_011PC'!E:R,14,FALSE)</f>
        <v>4241.1000000000004</v>
      </c>
      <c r="F3278" s="136"/>
      <c r="G3278" s="136"/>
      <c r="H3278" s="136"/>
      <c r="I3278" s="136"/>
      <c r="J3278" s="136"/>
      <c r="K3278" s="136"/>
      <c r="L3278" s="136"/>
      <c r="M3278" s="136"/>
      <c r="N3278" s="136"/>
      <c r="O3278" s="136"/>
      <c r="P3278" s="136"/>
      <c r="Q3278" s="136">
        <f>'BAT1 FAGL_011ZC'!E2790</f>
        <v>3005129200</v>
      </c>
      <c r="R3278" s="136">
        <f>'BAT1 FAGL_011ZC'!F2790</f>
        <v>3005129200</v>
      </c>
      <c r="S3278" s="136" t="str">
        <f>VLOOKUP(Q3278,'GCoA (0L)'!$D:$P,13,FALSE)</f>
        <v>Revenue Returns VAT External - Duty Free OTP</v>
      </c>
    </row>
    <row r="3279" spans="1:19">
      <c r="A3279" t="str">
        <f>'BAT1 FAGL_011ZC'!C2791</f>
        <v>PNT11010</v>
      </c>
      <c r="B3279" s="127">
        <f>VLOOKUP(A3279,'BAT1 FAGL_011PC'!E:R,14,FALSE)</f>
        <v>4241.1000000000004</v>
      </c>
      <c r="F3279" s="136"/>
      <c r="G3279" s="136"/>
      <c r="H3279" s="136"/>
      <c r="I3279" s="136"/>
      <c r="J3279" s="136"/>
      <c r="K3279" s="136"/>
      <c r="L3279" s="136"/>
      <c r="M3279" s="136"/>
      <c r="N3279" s="136"/>
      <c r="O3279" s="136"/>
      <c r="P3279" s="136"/>
      <c r="Q3279" s="136">
        <f>'BAT1 FAGL_011ZC'!E2791</f>
        <v>3005130200</v>
      </c>
      <c r="R3279" s="136">
        <f>'BAT1 FAGL_011ZC'!F2791</f>
        <v>3005130200</v>
      </c>
      <c r="S3279" s="136" t="str">
        <f>VLOOKUP(Q3279,'GCoA (0L)'!$D:$P,13,FALSE)</f>
        <v>Revenue Returns VAT External - Duty Free NTP</v>
      </c>
    </row>
    <row r="3280" spans="1:19">
      <c r="A3280" t="str">
        <f>'BAT1 FAGL_011ZC'!C2792</f>
        <v>PNT11010</v>
      </c>
      <c r="B3280" s="127">
        <f>VLOOKUP(A3280,'BAT1 FAGL_011PC'!E:R,14,FALSE)</f>
        <v>4241.1000000000004</v>
      </c>
      <c r="F3280" s="136"/>
      <c r="G3280" s="136"/>
      <c r="H3280" s="136"/>
      <c r="I3280" s="136"/>
      <c r="J3280" s="136"/>
      <c r="K3280" s="136"/>
      <c r="L3280" s="136"/>
      <c r="M3280" s="136"/>
      <c r="N3280" s="136"/>
      <c r="O3280" s="136"/>
      <c r="P3280" s="136"/>
      <c r="Q3280" s="136">
        <f>'BAT1 FAGL_011ZC'!E2792</f>
        <v>3005131200</v>
      </c>
      <c r="R3280" s="136">
        <f>'BAT1 FAGL_011ZC'!F2792</f>
        <v>3005131200</v>
      </c>
      <c r="S3280" s="136" t="str">
        <f>VLOOKUP(Q3280,'GCoA (0L)'!$D:$P,13,FALSE)</f>
        <v>Revenue Returns VAT External - Duty Free Services</v>
      </c>
    </row>
    <row r="3281" spans="1:19">
      <c r="A3281" t="str">
        <f>'BAT1 FAGL_011ZC'!C2461</f>
        <v>PNT10100</v>
      </c>
      <c r="B3281" s="127">
        <f>VLOOKUP(A3281,'BAT1 FAGL_011PC'!E:R,14,FALSE)</f>
        <v>4254.1000000000004</v>
      </c>
      <c r="F3281" s="136"/>
      <c r="G3281" s="136"/>
      <c r="H3281" s="136"/>
      <c r="I3281" s="136"/>
      <c r="J3281" s="136"/>
      <c r="K3281" s="136"/>
      <c r="L3281" s="136"/>
      <c r="M3281" s="136"/>
      <c r="N3281" s="136"/>
      <c r="O3281" s="136"/>
      <c r="P3281" s="136"/>
      <c r="Q3281" s="136">
        <f>'BAT1 FAGL_011ZC'!E2461</f>
        <v>3000100500</v>
      </c>
      <c r="R3281" s="136">
        <f>'BAT1 FAGL_011ZC'!F2461</f>
        <v>3000100500</v>
      </c>
      <c r="S3281" s="136" t="str">
        <f>VLOOKUP(Q3281,'GCoA (0L)'!$D:$P,13,FALSE)</f>
        <v>Turnover External - Domestic Cigarettes</v>
      </c>
    </row>
    <row r="3282" spans="1:19">
      <c r="A3282" t="str">
        <f>'BAT1 FAGL_011ZC'!C2462</f>
        <v>PNT10100</v>
      </c>
      <c r="B3282" s="127">
        <f>VLOOKUP(A3282,'BAT1 FAGL_011PC'!E:R,14,FALSE)</f>
        <v>4254.1000000000004</v>
      </c>
      <c r="F3282" s="136"/>
      <c r="G3282" s="136"/>
      <c r="H3282" s="136"/>
      <c r="I3282" s="136"/>
      <c r="J3282" s="136"/>
      <c r="K3282" s="136"/>
      <c r="L3282" s="136"/>
      <c r="M3282" s="136"/>
      <c r="N3282" s="136"/>
      <c r="O3282" s="136"/>
      <c r="P3282" s="136"/>
      <c r="Q3282" s="136">
        <f>'BAT1 FAGL_011ZC'!E2462</f>
        <v>3000100590</v>
      </c>
      <c r="R3282" s="136">
        <f>'BAT1 FAGL_011ZC'!F2462</f>
        <v>3000100599</v>
      </c>
      <c r="S3282" s="136" t="e">
        <f>VLOOKUP(Q3282,'GCoA (0L)'!$D:$P,13,FALSE)</f>
        <v>#N/A</v>
      </c>
    </row>
    <row r="3283" spans="1:19">
      <c r="A3283" t="str">
        <f>'BAT1 FAGL_011ZC'!C2463</f>
        <v>PNT10100</v>
      </c>
      <c r="B3283" s="127">
        <f>VLOOKUP(A3283,'BAT1 FAGL_011PC'!E:R,14,FALSE)</f>
        <v>4254.1000000000004</v>
      </c>
      <c r="F3283" s="136"/>
      <c r="G3283" s="136"/>
      <c r="H3283" s="136"/>
      <c r="I3283" s="136"/>
      <c r="J3283" s="136"/>
      <c r="K3283" s="136"/>
      <c r="L3283" s="136"/>
      <c r="M3283" s="136"/>
      <c r="N3283" s="136"/>
      <c r="O3283" s="136"/>
      <c r="P3283" s="136"/>
      <c r="Q3283" s="136">
        <f>'BAT1 FAGL_011ZC'!E2463</f>
        <v>3000101500</v>
      </c>
      <c r="R3283" s="136">
        <f>'BAT1 FAGL_011ZC'!F2463</f>
        <v>3000101500</v>
      </c>
      <c r="S3283" s="136" t="str">
        <f>VLOOKUP(Q3283,'GCoA (0L)'!$D:$P,13,FALSE)</f>
        <v>Turnover External - Domestic OTP</v>
      </c>
    </row>
    <row r="3284" spans="1:19">
      <c r="A3284" t="str">
        <f>'BAT1 FAGL_011ZC'!C2464</f>
        <v>PNT10100</v>
      </c>
      <c r="B3284" s="127">
        <f>VLOOKUP(A3284,'BAT1 FAGL_011PC'!E:R,14,FALSE)</f>
        <v>4254.1000000000004</v>
      </c>
      <c r="F3284" s="136"/>
      <c r="G3284" s="136"/>
      <c r="H3284" s="136"/>
      <c r="I3284" s="136"/>
      <c r="J3284" s="136"/>
      <c r="K3284" s="136"/>
      <c r="L3284" s="136"/>
      <c r="M3284" s="136"/>
      <c r="N3284" s="136"/>
      <c r="O3284" s="136"/>
      <c r="P3284" s="136"/>
      <c r="Q3284" s="136">
        <f>'BAT1 FAGL_011ZC'!E2464</f>
        <v>3000101590</v>
      </c>
      <c r="R3284" s="136">
        <f>'BAT1 FAGL_011ZC'!F2464</f>
        <v>3000101599</v>
      </c>
      <c r="S3284" s="136" t="e">
        <f>VLOOKUP(Q3284,'GCoA (0L)'!$D:$P,13,FALSE)</f>
        <v>#N/A</v>
      </c>
    </row>
    <row r="3285" spans="1:19">
      <c r="A3285" t="str">
        <f>'BAT1 FAGL_011ZC'!C2465</f>
        <v>PNT10100</v>
      </c>
      <c r="B3285" s="127">
        <f>VLOOKUP(A3285,'BAT1 FAGL_011PC'!E:R,14,FALSE)</f>
        <v>4254.1000000000004</v>
      </c>
      <c r="F3285" s="136"/>
      <c r="G3285" s="136"/>
      <c r="H3285" s="136"/>
      <c r="I3285" s="136"/>
      <c r="J3285" s="136"/>
      <c r="K3285" s="136"/>
      <c r="L3285" s="136"/>
      <c r="M3285" s="136"/>
      <c r="N3285" s="136"/>
      <c r="O3285" s="136"/>
      <c r="P3285" s="136"/>
      <c r="Q3285" s="136">
        <f>'BAT1 FAGL_011ZC'!E2465</f>
        <v>3000102500</v>
      </c>
      <c r="R3285" s="136">
        <f>'BAT1 FAGL_011ZC'!F2465</f>
        <v>3000102500</v>
      </c>
      <c r="S3285" s="136" t="str">
        <f>VLOOKUP(Q3285,'GCoA (0L)'!$D:$P,13,FALSE)</f>
        <v>Turnover External - Domestic NTP</v>
      </c>
    </row>
    <row r="3286" spans="1:19">
      <c r="A3286" t="str">
        <f>'BAT1 FAGL_011ZC'!C2466</f>
        <v>PNT10100</v>
      </c>
      <c r="B3286" s="127">
        <f>VLOOKUP(A3286,'BAT1 FAGL_011PC'!E:R,14,FALSE)</f>
        <v>4254.1000000000004</v>
      </c>
      <c r="F3286" s="136"/>
      <c r="G3286" s="136"/>
      <c r="H3286" s="136"/>
      <c r="I3286" s="136"/>
      <c r="J3286" s="136"/>
      <c r="K3286" s="136"/>
      <c r="L3286" s="136"/>
      <c r="M3286" s="136"/>
      <c r="N3286" s="136"/>
      <c r="O3286" s="136"/>
      <c r="P3286" s="136"/>
      <c r="Q3286" s="136">
        <f>'BAT1 FAGL_011ZC'!E2466</f>
        <v>3000102590</v>
      </c>
      <c r="R3286" s="136">
        <f>'BAT1 FAGL_011ZC'!F2466</f>
        <v>3000102599</v>
      </c>
      <c r="S3286" s="136" t="e">
        <f>VLOOKUP(Q3286,'GCoA (0L)'!$D:$P,13,FALSE)</f>
        <v>#N/A</v>
      </c>
    </row>
    <row r="3287" spans="1:19">
      <c r="A3287" t="str">
        <f>'BAT1 FAGL_011ZC'!C2467</f>
        <v>PNT10100</v>
      </c>
      <c r="B3287" s="127">
        <f>VLOOKUP(A3287,'BAT1 FAGL_011PC'!E:R,14,FALSE)</f>
        <v>4254.1000000000004</v>
      </c>
      <c r="F3287" s="136"/>
      <c r="G3287" s="136"/>
      <c r="H3287" s="136"/>
      <c r="I3287" s="136"/>
      <c r="J3287" s="136"/>
      <c r="K3287" s="136"/>
      <c r="L3287" s="136"/>
      <c r="M3287" s="136"/>
      <c r="N3287" s="136"/>
      <c r="O3287" s="136"/>
      <c r="P3287" s="136"/>
      <c r="Q3287" s="136">
        <f>'BAT1 FAGL_011ZC'!E2467</f>
        <v>3000103500</v>
      </c>
      <c r="R3287" s="136">
        <f>'BAT1 FAGL_011ZC'!F2467</f>
        <v>3000103500</v>
      </c>
      <c r="S3287" s="136" t="str">
        <f>VLOOKUP(Q3287,'GCoA (0L)'!$D:$P,13,FALSE)</f>
        <v>Turnover External - Domestic Services</v>
      </c>
    </row>
    <row r="3288" spans="1:19">
      <c r="A3288" t="str">
        <f>'BAT1 FAGL_011ZC'!C2468</f>
        <v>PNT10100</v>
      </c>
      <c r="B3288" s="127">
        <f>VLOOKUP(A3288,'BAT1 FAGL_011PC'!E:R,14,FALSE)</f>
        <v>4254.1000000000004</v>
      </c>
      <c r="F3288" s="136"/>
      <c r="G3288" s="136"/>
      <c r="H3288" s="136"/>
      <c r="I3288" s="136"/>
      <c r="J3288" s="136"/>
      <c r="K3288" s="136"/>
      <c r="L3288" s="136"/>
      <c r="M3288" s="136"/>
      <c r="N3288" s="136"/>
      <c r="O3288" s="136"/>
      <c r="P3288" s="136"/>
      <c r="Q3288" s="136">
        <f>'BAT1 FAGL_011ZC'!E2468</f>
        <v>3000103590</v>
      </c>
      <c r="R3288" s="136">
        <f>'BAT1 FAGL_011ZC'!F2468</f>
        <v>3000103599</v>
      </c>
      <c r="S3288" s="136" t="e">
        <f>VLOOKUP(Q3288,'GCoA (0L)'!$D:$P,13,FALSE)</f>
        <v>#N/A</v>
      </c>
    </row>
    <row r="3289" spans="1:19">
      <c r="A3289" t="str">
        <f>'BAT1 FAGL_011ZC'!C2469</f>
        <v>PNT10100</v>
      </c>
      <c r="B3289" s="127">
        <f>VLOOKUP(A3289,'BAT1 FAGL_011PC'!E:R,14,FALSE)</f>
        <v>4254.1000000000004</v>
      </c>
      <c r="F3289" s="136"/>
      <c r="G3289" s="136"/>
      <c r="H3289" s="136"/>
      <c r="I3289" s="136"/>
      <c r="J3289" s="136"/>
      <c r="K3289" s="136"/>
      <c r="L3289" s="136"/>
      <c r="M3289" s="136"/>
      <c r="N3289" s="136"/>
      <c r="O3289" s="136"/>
      <c r="P3289" s="136"/>
      <c r="Q3289" s="136">
        <f>'BAT1 FAGL_011ZC'!E2469</f>
        <v>3000104500</v>
      </c>
      <c r="R3289" s="136">
        <f>'BAT1 FAGL_011ZC'!F2469</f>
        <v>3000104500</v>
      </c>
      <c r="S3289" s="136" t="str">
        <f>VLOOKUP(Q3289,'GCoA (0L)'!$D:$P,13,FALSE)</f>
        <v>Turnover External - Export Cigarettes</v>
      </c>
    </row>
    <row r="3290" spans="1:19">
      <c r="A3290" t="str">
        <f>'BAT1 FAGL_011ZC'!C2470</f>
        <v>PNT10100</v>
      </c>
      <c r="B3290" s="127">
        <f>VLOOKUP(A3290,'BAT1 FAGL_011PC'!E:R,14,FALSE)</f>
        <v>4254.1000000000004</v>
      </c>
      <c r="F3290" s="136"/>
      <c r="G3290" s="136"/>
      <c r="H3290" s="136"/>
      <c r="I3290" s="136"/>
      <c r="J3290" s="136"/>
      <c r="K3290" s="136"/>
      <c r="L3290" s="136"/>
      <c r="M3290" s="136"/>
      <c r="N3290" s="136"/>
      <c r="O3290" s="136"/>
      <c r="P3290" s="136"/>
      <c r="Q3290" s="136">
        <f>'BAT1 FAGL_011ZC'!E2470</f>
        <v>3000104590</v>
      </c>
      <c r="R3290" s="136">
        <f>'BAT1 FAGL_011ZC'!F2470</f>
        <v>3000104599</v>
      </c>
      <c r="S3290" s="136" t="e">
        <f>VLOOKUP(Q3290,'GCoA (0L)'!$D:$P,13,FALSE)</f>
        <v>#N/A</v>
      </c>
    </row>
    <row r="3291" spans="1:19">
      <c r="A3291" t="str">
        <f>'BAT1 FAGL_011ZC'!C2471</f>
        <v>PNT10100</v>
      </c>
      <c r="B3291" s="127">
        <f>VLOOKUP(A3291,'BAT1 FAGL_011PC'!E:R,14,FALSE)</f>
        <v>4254.1000000000004</v>
      </c>
      <c r="F3291" s="136"/>
      <c r="G3291" s="136"/>
      <c r="H3291" s="136"/>
      <c r="I3291" s="136"/>
      <c r="J3291" s="136"/>
      <c r="K3291" s="136"/>
      <c r="L3291" s="136"/>
      <c r="M3291" s="136"/>
      <c r="N3291" s="136"/>
      <c r="O3291" s="136"/>
      <c r="P3291" s="136"/>
      <c r="Q3291" s="136">
        <f>'BAT1 FAGL_011ZC'!E2471</f>
        <v>3000105500</v>
      </c>
      <c r="R3291" s="136">
        <f>'BAT1 FAGL_011ZC'!F2471</f>
        <v>3000105500</v>
      </c>
      <c r="S3291" s="136" t="str">
        <f>VLOOKUP(Q3291,'GCoA (0L)'!$D:$P,13,FALSE)</f>
        <v>Turnover External - Export OTP</v>
      </c>
    </row>
    <row r="3292" spans="1:19">
      <c r="A3292" t="str">
        <f>'BAT1 FAGL_011ZC'!C2472</f>
        <v>PNT10100</v>
      </c>
      <c r="B3292" s="127">
        <f>VLOOKUP(A3292,'BAT1 FAGL_011PC'!E:R,14,FALSE)</f>
        <v>4254.1000000000004</v>
      </c>
      <c r="F3292" s="136"/>
      <c r="G3292" s="136"/>
      <c r="H3292" s="136"/>
      <c r="I3292" s="136"/>
      <c r="J3292" s="136"/>
      <c r="K3292" s="136"/>
      <c r="L3292" s="136"/>
      <c r="M3292" s="136"/>
      <c r="N3292" s="136"/>
      <c r="O3292" s="136"/>
      <c r="P3292" s="136"/>
      <c r="Q3292" s="136">
        <f>'BAT1 FAGL_011ZC'!E2472</f>
        <v>3000105590</v>
      </c>
      <c r="R3292" s="136">
        <f>'BAT1 FAGL_011ZC'!F2472</f>
        <v>3000105599</v>
      </c>
      <c r="S3292" s="136" t="e">
        <f>VLOOKUP(Q3292,'GCoA (0L)'!$D:$P,13,FALSE)</f>
        <v>#N/A</v>
      </c>
    </row>
    <row r="3293" spans="1:19">
      <c r="A3293" t="str">
        <f>'BAT1 FAGL_011ZC'!C2473</f>
        <v>PNT10100</v>
      </c>
      <c r="B3293" s="127">
        <f>VLOOKUP(A3293,'BAT1 FAGL_011PC'!E:R,14,FALSE)</f>
        <v>4254.1000000000004</v>
      </c>
      <c r="F3293" s="136"/>
      <c r="G3293" s="136"/>
      <c r="H3293" s="136"/>
      <c r="I3293" s="136"/>
      <c r="J3293" s="136"/>
      <c r="K3293" s="136"/>
      <c r="L3293" s="136"/>
      <c r="M3293" s="136"/>
      <c r="N3293" s="136"/>
      <c r="O3293" s="136"/>
      <c r="P3293" s="136"/>
      <c r="Q3293" s="136">
        <f>'BAT1 FAGL_011ZC'!E2473</f>
        <v>3000106500</v>
      </c>
      <c r="R3293" s="136">
        <f>'BAT1 FAGL_011ZC'!F2473</f>
        <v>3000106500</v>
      </c>
      <c r="S3293" s="136" t="str">
        <f>VLOOKUP(Q3293,'GCoA (0L)'!$D:$P,13,FALSE)</f>
        <v>Turnover External - Export NTP</v>
      </c>
    </row>
    <row r="3294" spans="1:19">
      <c r="A3294" t="str">
        <f>'BAT1 FAGL_011ZC'!C2474</f>
        <v>PNT10100</v>
      </c>
      <c r="B3294" s="127">
        <f>VLOOKUP(A3294,'BAT1 FAGL_011PC'!E:R,14,FALSE)</f>
        <v>4254.1000000000004</v>
      </c>
      <c r="F3294" s="136"/>
      <c r="G3294" s="136"/>
      <c r="H3294" s="136"/>
      <c r="I3294" s="136"/>
      <c r="J3294" s="136"/>
      <c r="K3294" s="136"/>
      <c r="L3294" s="136"/>
      <c r="M3294" s="136"/>
      <c r="N3294" s="136"/>
      <c r="O3294" s="136"/>
      <c r="P3294" s="136"/>
      <c r="Q3294" s="136">
        <f>'BAT1 FAGL_011ZC'!E2474</f>
        <v>3000106590</v>
      </c>
      <c r="R3294" s="136">
        <f>'BAT1 FAGL_011ZC'!F2474</f>
        <v>3000106599</v>
      </c>
      <c r="S3294" s="136" t="e">
        <f>VLOOKUP(Q3294,'GCoA (0L)'!$D:$P,13,FALSE)</f>
        <v>#N/A</v>
      </c>
    </row>
    <row r="3295" spans="1:19">
      <c r="A3295" t="str">
        <f>'BAT1 FAGL_011ZC'!C2475</f>
        <v>PNT10100</v>
      </c>
      <c r="B3295" s="127">
        <f>VLOOKUP(A3295,'BAT1 FAGL_011PC'!E:R,14,FALSE)</f>
        <v>4254.1000000000004</v>
      </c>
      <c r="F3295" s="136"/>
      <c r="G3295" s="136"/>
      <c r="H3295" s="136"/>
      <c r="I3295" s="136"/>
      <c r="J3295" s="136"/>
      <c r="K3295" s="136"/>
      <c r="L3295" s="136"/>
      <c r="M3295" s="136"/>
      <c r="N3295" s="136"/>
      <c r="O3295" s="136"/>
      <c r="P3295" s="136"/>
      <c r="Q3295" s="136">
        <f>'BAT1 FAGL_011ZC'!E2475</f>
        <v>3000107500</v>
      </c>
      <c r="R3295" s="136">
        <f>'BAT1 FAGL_011ZC'!F2475</f>
        <v>3000107500</v>
      </c>
      <c r="S3295" s="136" t="str">
        <f>VLOOKUP(Q3295,'GCoA (0L)'!$D:$P,13,FALSE)</f>
        <v>Turnover External - Export Services</v>
      </c>
    </row>
    <row r="3296" spans="1:19">
      <c r="A3296" t="str">
        <f>'BAT1 FAGL_011ZC'!C2476</f>
        <v>PNT10100</v>
      </c>
      <c r="B3296" s="127">
        <f>VLOOKUP(A3296,'BAT1 FAGL_011PC'!E:R,14,FALSE)</f>
        <v>4254.1000000000004</v>
      </c>
      <c r="F3296" s="136"/>
      <c r="G3296" s="136"/>
      <c r="H3296" s="136"/>
      <c r="I3296" s="136"/>
      <c r="J3296" s="136"/>
      <c r="K3296" s="136"/>
      <c r="L3296" s="136"/>
      <c r="M3296" s="136"/>
      <c r="N3296" s="136"/>
      <c r="O3296" s="136"/>
      <c r="P3296" s="136"/>
      <c r="Q3296" s="136">
        <f>'BAT1 FAGL_011ZC'!E2476</f>
        <v>3000107590</v>
      </c>
      <c r="R3296" s="136">
        <f>'BAT1 FAGL_011ZC'!F2476</f>
        <v>3000107599</v>
      </c>
      <c r="S3296" s="136" t="e">
        <f>VLOOKUP(Q3296,'GCoA (0L)'!$D:$P,13,FALSE)</f>
        <v>#N/A</v>
      </c>
    </row>
    <row r="3297" spans="1:19">
      <c r="A3297" t="str">
        <f>'BAT1 FAGL_011ZC'!C2477</f>
        <v>PNT10100</v>
      </c>
      <c r="B3297" s="127">
        <f>VLOOKUP(A3297,'BAT1 FAGL_011PC'!E:R,14,FALSE)</f>
        <v>4254.1000000000004</v>
      </c>
      <c r="F3297" s="136"/>
      <c r="G3297" s="136"/>
      <c r="H3297" s="136"/>
      <c r="I3297" s="136"/>
      <c r="J3297" s="136"/>
      <c r="K3297" s="136"/>
      <c r="L3297" s="136"/>
      <c r="M3297" s="136"/>
      <c r="N3297" s="136"/>
      <c r="O3297" s="136"/>
      <c r="P3297" s="136"/>
      <c r="Q3297" s="136">
        <f>'BAT1 FAGL_011ZC'!E2477</f>
        <v>3000108500</v>
      </c>
      <c r="R3297" s="136">
        <f>'BAT1 FAGL_011ZC'!F2477</f>
        <v>3000108500</v>
      </c>
      <c r="S3297" s="136" t="str">
        <f>VLOOKUP(Q3297,'GCoA (0L)'!$D:$P,13,FALSE)</f>
        <v>Turnover External - Duty Free Cigarettes</v>
      </c>
    </row>
    <row r="3298" spans="1:19">
      <c r="A3298" t="str">
        <f>'BAT1 FAGL_011ZC'!C2478</f>
        <v>PNT10100</v>
      </c>
      <c r="B3298" s="127">
        <f>VLOOKUP(A3298,'BAT1 FAGL_011PC'!E:R,14,FALSE)</f>
        <v>4254.1000000000004</v>
      </c>
      <c r="F3298" s="136"/>
      <c r="G3298" s="136"/>
      <c r="H3298" s="136"/>
      <c r="I3298" s="136"/>
      <c r="J3298" s="136"/>
      <c r="K3298" s="136"/>
      <c r="L3298" s="136"/>
      <c r="M3298" s="136"/>
      <c r="N3298" s="136"/>
      <c r="O3298" s="136"/>
      <c r="P3298" s="136"/>
      <c r="Q3298" s="136">
        <f>'BAT1 FAGL_011ZC'!E2478</f>
        <v>3000108590</v>
      </c>
      <c r="R3298" s="136">
        <f>'BAT1 FAGL_011ZC'!F2478</f>
        <v>3000108599</v>
      </c>
      <c r="S3298" s="136" t="e">
        <f>VLOOKUP(Q3298,'GCoA (0L)'!$D:$P,13,FALSE)</f>
        <v>#N/A</v>
      </c>
    </row>
    <row r="3299" spans="1:19">
      <c r="A3299" t="str">
        <f>'BAT1 FAGL_011ZC'!C2479</f>
        <v>PNT10100</v>
      </c>
      <c r="B3299" s="127">
        <f>VLOOKUP(A3299,'BAT1 FAGL_011PC'!E:R,14,FALSE)</f>
        <v>4254.1000000000004</v>
      </c>
      <c r="F3299" s="136"/>
      <c r="G3299" s="136"/>
      <c r="H3299" s="136"/>
      <c r="I3299" s="136"/>
      <c r="J3299" s="136"/>
      <c r="K3299" s="136"/>
      <c r="L3299" s="136"/>
      <c r="M3299" s="136"/>
      <c r="N3299" s="136"/>
      <c r="O3299" s="136"/>
      <c r="P3299" s="136"/>
      <c r="Q3299" s="136">
        <f>'BAT1 FAGL_011ZC'!E2479</f>
        <v>3000109500</v>
      </c>
      <c r="R3299" s="136">
        <f>'BAT1 FAGL_011ZC'!F2479</f>
        <v>3000109500</v>
      </c>
      <c r="S3299" s="136" t="str">
        <f>VLOOKUP(Q3299,'GCoA (0L)'!$D:$P,13,FALSE)</f>
        <v>Turnover External - Duty Free OTP</v>
      </c>
    </row>
    <row r="3300" spans="1:19">
      <c r="A3300" t="str">
        <f>'BAT1 FAGL_011ZC'!C2480</f>
        <v>PNT10100</v>
      </c>
      <c r="B3300" s="127">
        <f>VLOOKUP(A3300,'BAT1 FAGL_011PC'!E:R,14,FALSE)</f>
        <v>4254.1000000000004</v>
      </c>
      <c r="F3300" s="136"/>
      <c r="G3300" s="136"/>
      <c r="H3300" s="136"/>
      <c r="I3300" s="136"/>
      <c r="J3300" s="136"/>
      <c r="K3300" s="136"/>
      <c r="L3300" s="136"/>
      <c r="M3300" s="136"/>
      <c r="N3300" s="136"/>
      <c r="O3300" s="136"/>
      <c r="P3300" s="136"/>
      <c r="Q3300" s="136">
        <f>'BAT1 FAGL_011ZC'!E2480</f>
        <v>3000109590</v>
      </c>
      <c r="R3300" s="136">
        <f>'BAT1 FAGL_011ZC'!F2480</f>
        <v>3000109599</v>
      </c>
      <c r="S3300" s="136" t="e">
        <f>VLOOKUP(Q3300,'GCoA (0L)'!$D:$P,13,FALSE)</f>
        <v>#N/A</v>
      </c>
    </row>
    <row r="3301" spans="1:19">
      <c r="A3301" t="str">
        <f>'BAT1 FAGL_011ZC'!C2481</f>
        <v>PNT10100</v>
      </c>
      <c r="B3301" s="127">
        <f>VLOOKUP(A3301,'BAT1 FAGL_011PC'!E:R,14,FALSE)</f>
        <v>4254.1000000000004</v>
      </c>
      <c r="F3301" s="136"/>
      <c r="G3301" s="136"/>
      <c r="H3301" s="136"/>
      <c r="I3301" s="136"/>
      <c r="J3301" s="136"/>
      <c r="K3301" s="136"/>
      <c r="L3301" s="136"/>
      <c r="M3301" s="136"/>
      <c r="N3301" s="136"/>
      <c r="O3301" s="136"/>
      <c r="P3301" s="136"/>
      <c r="Q3301" s="136">
        <f>'BAT1 FAGL_011ZC'!E2481</f>
        <v>3000110500</v>
      </c>
      <c r="R3301" s="136">
        <f>'BAT1 FAGL_011ZC'!F2481</f>
        <v>3000110500</v>
      </c>
      <c r="S3301" s="136" t="str">
        <f>VLOOKUP(Q3301,'GCoA (0L)'!$D:$P,13,FALSE)</f>
        <v>Turnover External - Duty Free NTP</v>
      </c>
    </row>
    <row r="3302" spans="1:19">
      <c r="A3302" t="str">
        <f>'BAT1 FAGL_011ZC'!C2482</f>
        <v>PNT10100</v>
      </c>
      <c r="B3302" s="127">
        <f>VLOOKUP(A3302,'BAT1 FAGL_011PC'!E:R,14,FALSE)</f>
        <v>4254.1000000000004</v>
      </c>
      <c r="F3302" s="136"/>
      <c r="G3302" s="136"/>
      <c r="H3302" s="136"/>
      <c r="I3302" s="136"/>
      <c r="J3302" s="136"/>
      <c r="K3302" s="136"/>
      <c r="L3302" s="136"/>
      <c r="M3302" s="136"/>
      <c r="N3302" s="136"/>
      <c r="O3302" s="136"/>
      <c r="P3302" s="136"/>
      <c r="Q3302" s="136">
        <f>'BAT1 FAGL_011ZC'!E2482</f>
        <v>3000110590</v>
      </c>
      <c r="R3302" s="136">
        <f>'BAT1 FAGL_011ZC'!F2482</f>
        <v>3000110599</v>
      </c>
      <c r="S3302" s="136" t="e">
        <f>VLOOKUP(Q3302,'GCoA (0L)'!$D:$P,13,FALSE)</f>
        <v>#N/A</v>
      </c>
    </row>
    <row r="3303" spans="1:19">
      <c r="A3303" t="str">
        <f>'BAT1 FAGL_011ZC'!C2483</f>
        <v>PNT10100</v>
      </c>
      <c r="B3303" s="127">
        <f>VLOOKUP(A3303,'BAT1 FAGL_011PC'!E:R,14,FALSE)</f>
        <v>4254.1000000000004</v>
      </c>
      <c r="F3303" s="136"/>
      <c r="G3303" s="136"/>
      <c r="H3303" s="136"/>
      <c r="I3303" s="136"/>
      <c r="J3303" s="136"/>
      <c r="K3303" s="136"/>
      <c r="L3303" s="136"/>
      <c r="M3303" s="136"/>
      <c r="N3303" s="136"/>
      <c r="O3303" s="136"/>
      <c r="P3303" s="136"/>
      <c r="Q3303" s="136">
        <f>'BAT1 FAGL_011ZC'!E2483</f>
        <v>3000111500</v>
      </c>
      <c r="R3303" s="136">
        <f>'BAT1 FAGL_011ZC'!F2483</f>
        <v>3000111500</v>
      </c>
      <c r="S3303" s="136" t="str">
        <f>VLOOKUP(Q3303,'GCoA (0L)'!$D:$P,13,FALSE)</f>
        <v>Turnover External - Duty Free Services</v>
      </c>
    </row>
    <row r="3304" spans="1:19">
      <c r="A3304" t="str">
        <f>'BAT1 FAGL_011ZC'!C2484</f>
        <v>PNT10100</v>
      </c>
      <c r="B3304" s="127">
        <f>VLOOKUP(A3304,'BAT1 FAGL_011PC'!E:R,14,FALSE)</f>
        <v>4254.1000000000004</v>
      </c>
      <c r="F3304" s="136"/>
      <c r="G3304" s="136"/>
      <c r="H3304" s="136"/>
      <c r="I3304" s="136"/>
      <c r="J3304" s="136"/>
      <c r="K3304" s="136"/>
      <c r="L3304" s="136"/>
      <c r="M3304" s="136"/>
      <c r="N3304" s="136"/>
      <c r="O3304" s="136"/>
      <c r="P3304" s="136"/>
      <c r="Q3304" s="136">
        <f>'BAT1 FAGL_011ZC'!E2484</f>
        <v>3000111590</v>
      </c>
      <c r="R3304" s="136">
        <f>'BAT1 FAGL_011ZC'!F2484</f>
        <v>3000111599</v>
      </c>
      <c r="S3304" s="136" t="e">
        <f>VLOOKUP(Q3304,'GCoA (0L)'!$D:$P,13,FALSE)</f>
        <v>#N/A</v>
      </c>
    </row>
    <row r="3305" spans="1:19">
      <c r="A3305" t="str">
        <f>'BAT1 FAGL_011ZC'!C2485</f>
        <v>PNT10110</v>
      </c>
      <c r="B3305" s="127">
        <f>VLOOKUP(A3305,'BAT1 FAGL_011PC'!E:R,14,FALSE)</f>
        <v>4287.1000000000004</v>
      </c>
      <c r="F3305" s="136"/>
      <c r="G3305" s="136"/>
      <c r="H3305" s="136"/>
      <c r="I3305" s="136"/>
      <c r="J3305" s="136"/>
      <c r="K3305" s="136"/>
      <c r="L3305" s="136"/>
      <c r="M3305" s="136"/>
      <c r="N3305" s="136"/>
      <c r="O3305" s="136"/>
      <c r="P3305" s="136"/>
      <c r="Q3305" s="136">
        <f>'BAT1 FAGL_011ZC'!E2485</f>
        <v>3000120500</v>
      </c>
      <c r="R3305" s="136">
        <f>'BAT1 FAGL_011ZC'!F2485</f>
        <v>3000120500</v>
      </c>
      <c r="S3305" s="136" t="str">
        <f>VLOOKUP(Q3305,'GCoA (0L)'!$D:$P,13,FALSE)</f>
        <v>Revenue VAT External - Domestic Cigarettes</v>
      </c>
    </row>
    <row r="3306" spans="1:19">
      <c r="A3306" t="str">
        <f>'BAT1 FAGL_011ZC'!C2486</f>
        <v>PNT10110</v>
      </c>
      <c r="B3306" s="127">
        <f>VLOOKUP(A3306,'BAT1 FAGL_011PC'!E:R,14,FALSE)</f>
        <v>4287.1000000000004</v>
      </c>
      <c r="F3306" s="136"/>
      <c r="G3306" s="136"/>
      <c r="H3306" s="136"/>
      <c r="I3306" s="136"/>
      <c r="J3306" s="136"/>
      <c r="K3306" s="136"/>
      <c r="L3306" s="136"/>
      <c r="M3306" s="136"/>
      <c r="N3306" s="136"/>
      <c r="O3306" s="136"/>
      <c r="P3306" s="136"/>
      <c r="Q3306" s="136">
        <f>'BAT1 FAGL_011ZC'!E2486</f>
        <v>3000120590</v>
      </c>
      <c r="R3306" s="136">
        <f>'BAT1 FAGL_011ZC'!F2486</f>
        <v>3000120599</v>
      </c>
      <c r="S3306" s="136" t="e">
        <f>VLOOKUP(Q3306,'GCoA (0L)'!$D:$P,13,FALSE)</f>
        <v>#N/A</v>
      </c>
    </row>
    <row r="3307" spans="1:19">
      <c r="A3307" t="str">
        <f>'BAT1 FAGL_011ZC'!C2487</f>
        <v>PNT10110</v>
      </c>
      <c r="B3307" s="127">
        <f>VLOOKUP(A3307,'BAT1 FAGL_011PC'!E:R,14,FALSE)</f>
        <v>4287.1000000000004</v>
      </c>
      <c r="F3307" s="136"/>
      <c r="G3307" s="136"/>
      <c r="H3307" s="136"/>
      <c r="I3307" s="136"/>
      <c r="J3307" s="136"/>
      <c r="K3307" s="136"/>
      <c r="L3307" s="136"/>
      <c r="M3307" s="136"/>
      <c r="N3307" s="136"/>
      <c r="O3307" s="136"/>
      <c r="P3307" s="136"/>
      <c r="Q3307" s="136">
        <f>'BAT1 FAGL_011ZC'!E2487</f>
        <v>3000121500</v>
      </c>
      <c r="R3307" s="136">
        <f>'BAT1 FAGL_011ZC'!F2487</f>
        <v>3000121500</v>
      </c>
      <c r="S3307" s="136" t="str">
        <f>VLOOKUP(Q3307,'GCoA (0L)'!$D:$P,13,FALSE)</f>
        <v>Revenue VAT External - Domestic OTP</v>
      </c>
    </row>
    <row r="3308" spans="1:19">
      <c r="A3308" t="str">
        <f>'BAT1 FAGL_011ZC'!C2488</f>
        <v>PNT10110</v>
      </c>
      <c r="B3308" s="127">
        <f>VLOOKUP(A3308,'BAT1 FAGL_011PC'!E:R,14,FALSE)</f>
        <v>4287.1000000000004</v>
      </c>
      <c r="F3308" s="136"/>
      <c r="G3308" s="136"/>
      <c r="H3308" s="136"/>
      <c r="I3308" s="136"/>
      <c r="J3308" s="136"/>
      <c r="K3308" s="136"/>
      <c r="L3308" s="136"/>
      <c r="M3308" s="136"/>
      <c r="N3308" s="136"/>
      <c r="O3308" s="136"/>
      <c r="P3308" s="136"/>
      <c r="Q3308" s="136">
        <f>'BAT1 FAGL_011ZC'!E2488</f>
        <v>3000121590</v>
      </c>
      <c r="R3308" s="136">
        <f>'BAT1 FAGL_011ZC'!F2488</f>
        <v>3000121599</v>
      </c>
      <c r="S3308" s="136" t="e">
        <f>VLOOKUP(Q3308,'GCoA (0L)'!$D:$P,13,FALSE)</f>
        <v>#N/A</v>
      </c>
    </row>
    <row r="3309" spans="1:19">
      <c r="A3309" t="str">
        <f>'BAT1 FAGL_011ZC'!C2489</f>
        <v>PNT10110</v>
      </c>
      <c r="B3309" s="127">
        <f>VLOOKUP(A3309,'BAT1 FAGL_011PC'!E:R,14,FALSE)</f>
        <v>4287.1000000000004</v>
      </c>
      <c r="F3309" s="136"/>
      <c r="G3309" s="136"/>
      <c r="H3309" s="136"/>
      <c r="I3309" s="136"/>
      <c r="J3309" s="136"/>
      <c r="K3309" s="136"/>
      <c r="L3309" s="136"/>
      <c r="M3309" s="136"/>
      <c r="N3309" s="136"/>
      <c r="O3309" s="136"/>
      <c r="P3309" s="136"/>
      <c r="Q3309" s="136">
        <f>'BAT1 FAGL_011ZC'!E2489</f>
        <v>3000122500</v>
      </c>
      <c r="R3309" s="136">
        <f>'BAT1 FAGL_011ZC'!F2489</f>
        <v>3000122500</v>
      </c>
      <c r="S3309" s="136" t="str">
        <f>VLOOKUP(Q3309,'GCoA (0L)'!$D:$P,13,FALSE)</f>
        <v>Revenue VAT External - Domestic NTP</v>
      </c>
    </row>
    <row r="3310" spans="1:19">
      <c r="A3310" t="str">
        <f>'BAT1 FAGL_011ZC'!C2490</f>
        <v>PNT10110</v>
      </c>
      <c r="B3310" s="127">
        <f>VLOOKUP(A3310,'BAT1 FAGL_011PC'!E:R,14,FALSE)</f>
        <v>4287.1000000000004</v>
      </c>
      <c r="F3310" s="136"/>
      <c r="G3310" s="136"/>
      <c r="H3310" s="136"/>
      <c r="I3310" s="136"/>
      <c r="J3310" s="136"/>
      <c r="K3310" s="136"/>
      <c r="L3310" s="136"/>
      <c r="M3310" s="136"/>
      <c r="N3310" s="136"/>
      <c r="O3310" s="136"/>
      <c r="P3310" s="136"/>
      <c r="Q3310" s="136">
        <f>'BAT1 FAGL_011ZC'!E2490</f>
        <v>3000122590</v>
      </c>
      <c r="R3310" s="136">
        <f>'BAT1 FAGL_011ZC'!F2490</f>
        <v>3000122599</v>
      </c>
      <c r="S3310" s="136" t="e">
        <f>VLOOKUP(Q3310,'GCoA (0L)'!$D:$P,13,FALSE)</f>
        <v>#N/A</v>
      </c>
    </row>
    <row r="3311" spans="1:19">
      <c r="A3311" t="str">
        <f>'BAT1 FAGL_011ZC'!C2491</f>
        <v>PNT10110</v>
      </c>
      <c r="B3311" s="127">
        <f>VLOOKUP(A3311,'BAT1 FAGL_011PC'!E:R,14,FALSE)</f>
        <v>4287.1000000000004</v>
      </c>
      <c r="F3311" s="136"/>
      <c r="G3311" s="136"/>
      <c r="H3311" s="136"/>
      <c r="I3311" s="136"/>
      <c r="J3311" s="136"/>
      <c r="K3311" s="136"/>
      <c r="L3311" s="136"/>
      <c r="M3311" s="136"/>
      <c r="N3311" s="136"/>
      <c r="O3311" s="136"/>
      <c r="P3311" s="136"/>
      <c r="Q3311" s="136">
        <f>'BAT1 FAGL_011ZC'!E2491</f>
        <v>3000123500</v>
      </c>
      <c r="R3311" s="136">
        <f>'BAT1 FAGL_011ZC'!F2491</f>
        <v>3000123500</v>
      </c>
      <c r="S3311" s="136" t="str">
        <f>VLOOKUP(Q3311,'GCoA (0L)'!$D:$P,13,FALSE)</f>
        <v>Revenue VAT External - Domestic Services</v>
      </c>
    </row>
    <row r="3312" spans="1:19">
      <c r="A3312" t="str">
        <f>'BAT1 FAGL_011ZC'!C2492</f>
        <v>PNT10110</v>
      </c>
      <c r="B3312" s="127">
        <f>VLOOKUP(A3312,'BAT1 FAGL_011PC'!E:R,14,FALSE)</f>
        <v>4287.1000000000004</v>
      </c>
      <c r="F3312" s="136"/>
      <c r="G3312" s="136"/>
      <c r="H3312" s="136"/>
      <c r="I3312" s="136"/>
      <c r="J3312" s="136"/>
      <c r="K3312" s="136"/>
      <c r="L3312" s="136"/>
      <c r="M3312" s="136"/>
      <c r="N3312" s="136"/>
      <c r="O3312" s="136"/>
      <c r="P3312" s="136"/>
      <c r="Q3312" s="136">
        <f>'BAT1 FAGL_011ZC'!E2492</f>
        <v>3000123590</v>
      </c>
      <c r="R3312" s="136">
        <f>'BAT1 FAGL_011ZC'!F2492</f>
        <v>3000123599</v>
      </c>
      <c r="S3312" s="136" t="e">
        <f>VLOOKUP(Q3312,'GCoA (0L)'!$D:$P,13,FALSE)</f>
        <v>#N/A</v>
      </c>
    </row>
    <row r="3313" spans="1:19">
      <c r="A3313" t="str">
        <f>'BAT1 FAGL_011ZC'!C2493</f>
        <v>PNT10110</v>
      </c>
      <c r="B3313" s="127">
        <f>VLOOKUP(A3313,'BAT1 FAGL_011PC'!E:R,14,FALSE)</f>
        <v>4287.1000000000004</v>
      </c>
      <c r="F3313" s="136"/>
      <c r="G3313" s="136"/>
      <c r="H3313" s="136"/>
      <c r="I3313" s="136"/>
      <c r="J3313" s="136"/>
      <c r="K3313" s="136"/>
      <c r="L3313" s="136"/>
      <c r="M3313" s="136"/>
      <c r="N3313" s="136"/>
      <c r="O3313" s="136"/>
      <c r="P3313" s="136"/>
      <c r="Q3313" s="136">
        <f>'BAT1 FAGL_011ZC'!E2493</f>
        <v>3000124500</v>
      </c>
      <c r="R3313" s="136">
        <f>'BAT1 FAGL_011ZC'!F2493</f>
        <v>3000124500</v>
      </c>
      <c r="S3313" s="136" t="str">
        <f>VLOOKUP(Q3313,'GCoA (0L)'!$D:$P,13,FALSE)</f>
        <v>Revenue VAT External - Export Cigarettes</v>
      </c>
    </row>
    <row r="3314" spans="1:19">
      <c r="A3314" t="str">
        <f>'BAT1 FAGL_011ZC'!C2494</f>
        <v>PNT10110</v>
      </c>
      <c r="B3314" s="127">
        <f>VLOOKUP(A3314,'BAT1 FAGL_011PC'!E:R,14,FALSE)</f>
        <v>4287.1000000000004</v>
      </c>
      <c r="F3314" s="136"/>
      <c r="G3314" s="136"/>
      <c r="H3314" s="136"/>
      <c r="I3314" s="136"/>
      <c r="J3314" s="136"/>
      <c r="K3314" s="136"/>
      <c r="L3314" s="136"/>
      <c r="M3314" s="136"/>
      <c r="N3314" s="136"/>
      <c r="O3314" s="136"/>
      <c r="P3314" s="136"/>
      <c r="Q3314" s="136">
        <f>'BAT1 FAGL_011ZC'!E2494</f>
        <v>3000124590</v>
      </c>
      <c r="R3314" s="136">
        <f>'BAT1 FAGL_011ZC'!F2494</f>
        <v>3000124599</v>
      </c>
      <c r="S3314" s="136" t="e">
        <f>VLOOKUP(Q3314,'GCoA (0L)'!$D:$P,13,FALSE)</f>
        <v>#N/A</v>
      </c>
    </row>
    <row r="3315" spans="1:19">
      <c r="A3315" t="str">
        <f>'BAT1 FAGL_011ZC'!C2495</f>
        <v>PNT10110</v>
      </c>
      <c r="B3315" s="127">
        <f>VLOOKUP(A3315,'BAT1 FAGL_011PC'!E:R,14,FALSE)</f>
        <v>4287.1000000000004</v>
      </c>
      <c r="F3315" s="136"/>
      <c r="G3315" s="136"/>
      <c r="H3315" s="136"/>
      <c r="I3315" s="136"/>
      <c r="J3315" s="136"/>
      <c r="K3315" s="136"/>
      <c r="L3315" s="136"/>
      <c r="M3315" s="136"/>
      <c r="N3315" s="136"/>
      <c r="O3315" s="136"/>
      <c r="P3315" s="136"/>
      <c r="Q3315" s="136">
        <f>'BAT1 FAGL_011ZC'!E2495</f>
        <v>3000125500</v>
      </c>
      <c r="R3315" s="136">
        <f>'BAT1 FAGL_011ZC'!F2495</f>
        <v>3000125500</v>
      </c>
      <c r="S3315" s="136" t="str">
        <f>VLOOKUP(Q3315,'GCoA (0L)'!$D:$P,13,FALSE)</f>
        <v>Revenue VAT External - Export OTP</v>
      </c>
    </row>
    <row r="3316" spans="1:19">
      <c r="A3316" t="str">
        <f>'BAT1 FAGL_011ZC'!C2496</f>
        <v>PNT10110</v>
      </c>
      <c r="B3316" s="127">
        <f>VLOOKUP(A3316,'BAT1 FAGL_011PC'!E:R,14,FALSE)</f>
        <v>4287.1000000000004</v>
      </c>
      <c r="F3316" s="136"/>
      <c r="G3316" s="136"/>
      <c r="H3316" s="136"/>
      <c r="I3316" s="136"/>
      <c r="J3316" s="136"/>
      <c r="K3316" s="136"/>
      <c r="L3316" s="136"/>
      <c r="M3316" s="136"/>
      <c r="N3316" s="136"/>
      <c r="O3316" s="136"/>
      <c r="P3316" s="136"/>
      <c r="Q3316" s="136">
        <f>'BAT1 FAGL_011ZC'!E2496</f>
        <v>3000125590</v>
      </c>
      <c r="R3316" s="136">
        <f>'BAT1 FAGL_011ZC'!F2496</f>
        <v>3000125599</v>
      </c>
      <c r="S3316" s="136" t="e">
        <f>VLOOKUP(Q3316,'GCoA (0L)'!$D:$P,13,FALSE)</f>
        <v>#N/A</v>
      </c>
    </row>
    <row r="3317" spans="1:19">
      <c r="A3317" t="str">
        <f>'BAT1 FAGL_011ZC'!C2497</f>
        <v>PNT10110</v>
      </c>
      <c r="B3317" s="127">
        <f>VLOOKUP(A3317,'BAT1 FAGL_011PC'!E:R,14,FALSE)</f>
        <v>4287.1000000000004</v>
      </c>
      <c r="F3317" s="136"/>
      <c r="G3317" s="136"/>
      <c r="H3317" s="136"/>
      <c r="I3317" s="136"/>
      <c r="J3317" s="136"/>
      <c r="K3317" s="136"/>
      <c r="L3317" s="136"/>
      <c r="M3317" s="136"/>
      <c r="N3317" s="136"/>
      <c r="O3317" s="136"/>
      <c r="P3317" s="136"/>
      <c r="Q3317" s="136">
        <f>'BAT1 FAGL_011ZC'!E2497</f>
        <v>3000126500</v>
      </c>
      <c r="R3317" s="136">
        <f>'BAT1 FAGL_011ZC'!F2497</f>
        <v>3000126500</v>
      </c>
      <c r="S3317" s="136" t="str">
        <f>VLOOKUP(Q3317,'GCoA (0L)'!$D:$P,13,FALSE)</f>
        <v>Revenue VAT External - Export NTP</v>
      </c>
    </row>
    <row r="3318" spans="1:19">
      <c r="A3318" t="str">
        <f>'BAT1 FAGL_011ZC'!C2498</f>
        <v>PNT10110</v>
      </c>
      <c r="B3318" s="127">
        <f>VLOOKUP(A3318,'BAT1 FAGL_011PC'!E:R,14,FALSE)</f>
        <v>4287.1000000000004</v>
      </c>
      <c r="F3318" s="136"/>
      <c r="G3318" s="136"/>
      <c r="H3318" s="136"/>
      <c r="I3318" s="136"/>
      <c r="J3318" s="136"/>
      <c r="K3318" s="136"/>
      <c r="L3318" s="136"/>
      <c r="M3318" s="136"/>
      <c r="N3318" s="136"/>
      <c r="O3318" s="136"/>
      <c r="P3318" s="136"/>
      <c r="Q3318" s="136">
        <f>'BAT1 FAGL_011ZC'!E2498</f>
        <v>3000126590</v>
      </c>
      <c r="R3318" s="136">
        <f>'BAT1 FAGL_011ZC'!F2498</f>
        <v>3000126599</v>
      </c>
      <c r="S3318" s="136" t="e">
        <f>VLOOKUP(Q3318,'GCoA (0L)'!$D:$P,13,FALSE)</f>
        <v>#N/A</v>
      </c>
    </row>
    <row r="3319" spans="1:19">
      <c r="A3319" t="str">
        <f>'BAT1 FAGL_011ZC'!C2499</f>
        <v>PNT10110</v>
      </c>
      <c r="B3319" s="127">
        <f>VLOOKUP(A3319,'BAT1 FAGL_011PC'!E:R,14,FALSE)</f>
        <v>4287.1000000000004</v>
      </c>
      <c r="F3319" s="136"/>
      <c r="G3319" s="136"/>
      <c r="H3319" s="136"/>
      <c r="I3319" s="136"/>
      <c r="J3319" s="136"/>
      <c r="K3319" s="136"/>
      <c r="L3319" s="136"/>
      <c r="M3319" s="136"/>
      <c r="N3319" s="136"/>
      <c r="O3319" s="136"/>
      <c r="P3319" s="136"/>
      <c r="Q3319" s="136">
        <f>'BAT1 FAGL_011ZC'!E2499</f>
        <v>3000127500</v>
      </c>
      <c r="R3319" s="136">
        <f>'BAT1 FAGL_011ZC'!F2499</f>
        <v>3000127500</v>
      </c>
      <c r="S3319" s="136" t="str">
        <f>VLOOKUP(Q3319,'GCoA (0L)'!$D:$P,13,FALSE)</f>
        <v>Revenue VAT External - Export Services</v>
      </c>
    </row>
    <row r="3320" spans="1:19">
      <c r="A3320" t="str">
        <f>'BAT1 FAGL_011ZC'!C2500</f>
        <v>PNT10110</v>
      </c>
      <c r="B3320" s="127">
        <f>VLOOKUP(A3320,'BAT1 FAGL_011PC'!E:R,14,FALSE)</f>
        <v>4287.1000000000004</v>
      </c>
      <c r="F3320" s="136"/>
      <c r="G3320" s="136"/>
      <c r="H3320" s="136"/>
      <c r="I3320" s="136"/>
      <c r="J3320" s="136"/>
      <c r="K3320" s="136"/>
      <c r="L3320" s="136"/>
      <c r="M3320" s="136"/>
      <c r="N3320" s="136"/>
      <c r="O3320" s="136"/>
      <c r="P3320" s="136"/>
      <c r="Q3320" s="136">
        <f>'BAT1 FAGL_011ZC'!E2500</f>
        <v>3000127590</v>
      </c>
      <c r="R3320" s="136">
        <f>'BAT1 FAGL_011ZC'!F2500</f>
        <v>3000127599</v>
      </c>
      <c r="S3320" s="136" t="e">
        <f>VLOOKUP(Q3320,'GCoA (0L)'!$D:$P,13,FALSE)</f>
        <v>#N/A</v>
      </c>
    </row>
    <row r="3321" spans="1:19">
      <c r="A3321" t="str">
        <f>'BAT1 FAGL_011ZC'!C2501</f>
        <v>PNT10110</v>
      </c>
      <c r="B3321" s="127">
        <f>VLOOKUP(A3321,'BAT1 FAGL_011PC'!E:R,14,FALSE)</f>
        <v>4287.1000000000004</v>
      </c>
      <c r="F3321" s="136"/>
      <c r="G3321" s="136"/>
      <c r="H3321" s="136"/>
      <c r="I3321" s="136"/>
      <c r="J3321" s="136"/>
      <c r="K3321" s="136"/>
      <c r="L3321" s="136"/>
      <c r="M3321" s="136"/>
      <c r="N3321" s="136"/>
      <c r="O3321" s="136"/>
      <c r="P3321" s="136"/>
      <c r="Q3321" s="136">
        <f>'BAT1 FAGL_011ZC'!E2501</f>
        <v>3000128500</v>
      </c>
      <c r="R3321" s="136">
        <f>'BAT1 FAGL_011ZC'!F2501</f>
        <v>3000128500</v>
      </c>
      <c r="S3321" s="136" t="str">
        <f>VLOOKUP(Q3321,'GCoA (0L)'!$D:$P,13,FALSE)</f>
        <v>Revenue VAT External - Duty Free Cigarettes</v>
      </c>
    </row>
    <row r="3322" spans="1:19">
      <c r="A3322" t="str">
        <f>'BAT1 FAGL_011ZC'!C2502</f>
        <v>PNT10110</v>
      </c>
      <c r="B3322" s="127">
        <f>VLOOKUP(A3322,'BAT1 FAGL_011PC'!E:R,14,FALSE)</f>
        <v>4287.1000000000004</v>
      </c>
      <c r="F3322" s="136"/>
      <c r="G3322" s="136"/>
      <c r="H3322" s="136"/>
      <c r="I3322" s="136"/>
      <c r="J3322" s="136"/>
      <c r="K3322" s="136"/>
      <c r="L3322" s="136"/>
      <c r="M3322" s="136"/>
      <c r="N3322" s="136"/>
      <c r="O3322" s="136"/>
      <c r="P3322" s="136"/>
      <c r="Q3322" s="136">
        <f>'BAT1 FAGL_011ZC'!E2502</f>
        <v>3000128590</v>
      </c>
      <c r="R3322" s="136">
        <f>'BAT1 FAGL_011ZC'!F2502</f>
        <v>3000128599</v>
      </c>
      <c r="S3322" s="136" t="e">
        <f>VLOOKUP(Q3322,'GCoA (0L)'!$D:$P,13,FALSE)</f>
        <v>#N/A</v>
      </c>
    </row>
    <row r="3323" spans="1:19">
      <c r="A3323" t="str">
        <f>'BAT1 FAGL_011ZC'!C2503</f>
        <v>PNT10110</v>
      </c>
      <c r="B3323" s="127">
        <f>VLOOKUP(A3323,'BAT1 FAGL_011PC'!E:R,14,FALSE)</f>
        <v>4287.1000000000004</v>
      </c>
      <c r="F3323" s="136"/>
      <c r="G3323" s="136"/>
      <c r="H3323" s="136"/>
      <c r="I3323" s="136"/>
      <c r="J3323" s="136"/>
      <c r="K3323" s="136"/>
      <c r="L3323" s="136"/>
      <c r="M3323" s="136"/>
      <c r="N3323" s="136"/>
      <c r="O3323" s="136"/>
      <c r="P3323" s="136"/>
      <c r="Q3323" s="136">
        <f>'BAT1 FAGL_011ZC'!E2503</f>
        <v>3000129500</v>
      </c>
      <c r="R3323" s="136">
        <f>'BAT1 FAGL_011ZC'!F2503</f>
        <v>3000129500</v>
      </c>
      <c r="S3323" s="136" t="str">
        <f>VLOOKUP(Q3323,'GCoA (0L)'!$D:$P,13,FALSE)</f>
        <v>Revenue VAT External - Duty Free OTP</v>
      </c>
    </row>
    <row r="3324" spans="1:19">
      <c r="A3324" t="str">
        <f>'BAT1 FAGL_011ZC'!C2504</f>
        <v>PNT10110</v>
      </c>
      <c r="B3324" s="127">
        <f>VLOOKUP(A3324,'BAT1 FAGL_011PC'!E:R,14,FALSE)</f>
        <v>4287.1000000000004</v>
      </c>
      <c r="F3324" s="136"/>
      <c r="G3324" s="136"/>
      <c r="H3324" s="136"/>
      <c r="I3324" s="136"/>
      <c r="J3324" s="136"/>
      <c r="K3324" s="136"/>
      <c r="L3324" s="136"/>
      <c r="M3324" s="136"/>
      <c r="N3324" s="136"/>
      <c r="O3324" s="136"/>
      <c r="P3324" s="136"/>
      <c r="Q3324" s="136">
        <f>'BAT1 FAGL_011ZC'!E2504</f>
        <v>3000129590</v>
      </c>
      <c r="R3324" s="136">
        <f>'BAT1 FAGL_011ZC'!F2504</f>
        <v>3000129599</v>
      </c>
      <c r="S3324" s="136" t="e">
        <f>VLOOKUP(Q3324,'GCoA (0L)'!$D:$P,13,FALSE)</f>
        <v>#N/A</v>
      </c>
    </row>
    <row r="3325" spans="1:19">
      <c r="A3325" t="str">
        <f>'BAT1 FAGL_011ZC'!C2505</f>
        <v>PNT10110</v>
      </c>
      <c r="B3325" s="127">
        <f>VLOOKUP(A3325,'BAT1 FAGL_011PC'!E:R,14,FALSE)</f>
        <v>4287.1000000000004</v>
      </c>
      <c r="F3325" s="136"/>
      <c r="G3325" s="136"/>
      <c r="H3325" s="136"/>
      <c r="I3325" s="136"/>
      <c r="J3325" s="136"/>
      <c r="K3325" s="136"/>
      <c r="L3325" s="136"/>
      <c r="M3325" s="136"/>
      <c r="N3325" s="136"/>
      <c r="O3325" s="136"/>
      <c r="P3325" s="136"/>
      <c r="Q3325" s="136">
        <f>'BAT1 FAGL_011ZC'!E2505</f>
        <v>3000130500</v>
      </c>
      <c r="R3325" s="136">
        <f>'BAT1 FAGL_011ZC'!F2505</f>
        <v>3000130500</v>
      </c>
      <c r="S3325" s="136" t="str">
        <f>VLOOKUP(Q3325,'GCoA (0L)'!$D:$P,13,FALSE)</f>
        <v>Revenue VAT External - Duty Free NTP</v>
      </c>
    </row>
    <row r="3326" spans="1:19">
      <c r="A3326" t="str">
        <f>'BAT1 FAGL_011ZC'!C2506</f>
        <v>PNT10110</v>
      </c>
      <c r="B3326" s="127">
        <f>VLOOKUP(A3326,'BAT1 FAGL_011PC'!E:R,14,FALSE)</f>
        <v>4287.1000000000004</v>
      </c>
      <c r="F3326" s="136"/>
      <c r="G3326" s="136"/>
      <c r="H3326" s="136"/>
      <c r="I3326" s="136"/>
      <c r="J3326" s="136"/>
      <c r="K3326" s="136"/>
      <c r="L3326" s="136"/>
      <c r="M3326" s="136"/>
      <c r="N3326" s="136"/>
      <c r="O3326" s="136"/>
      <c r="P3326" s="136"/>
      <c r="Q3326" s="136">
        <f>'BAT1 FAGL_011ZC'!E2506</f>
        <v>3000130590</v>
      </c>
      <c r="R3326" s="136">
        <f>'BAT1 FAGL_011ZC'!F2506</f>
        <v>3000130599</v>
      </c>
      <c r="S3326" s="136" t="e">
        <f>VLOOKUP(Q3326,'GCoA (0L)'!$D:$P,13,FALSE)</f>
        <v>#N/A</v>
      </c>
    </row>
    <row r="3327" spans="1:19">
      <c r="A3327" t="str">
        <f>'BAT1 FAGL_011ZC'!C2507</f>
        <v>PNT10110</v>
      </c>
      <c r="B3327" s="127">
        <f>VLOOKUP(A3327,'BAT1 FAGL_011PC'!E:R,14,FALSE)</f>
        <v>4287.1000000000004</v>
      </c>
      <c r="F3327" s="136"/>
      <c r="G3327" s="136"/>
      <c r="H3327" s="136"/>
      <c r="I3327" s="136"/>
      <c r="J3327" s="136"/>
      <c r="K3327" s="136"/>
      <c r="L3327" s="136"/>
      <c r="M3327" s="136"/>
      <c r="N3327" s="136"/>
      <c r="O3327" s="136"/>
      <c r="P3327" s="136"/>
      <c r="Q3327" s="136">
        <f>'BAT1 FAGL_011ZC'!E2507</f>
        <v>3000131500</v>
      </c>
      <c r="R3327" s="136">
        <f>'BAT1 FAGL_011ZC'!F2507</f>
        <v>3000131500</v>
      </c>
      <c r="S3327" s="136" t="str">
        <f>VLOOKUP(Q3327,'GCoA (0L)'!$D:$P,13,FALSE)</f>
        <v>Revenue VAT External - Duty Free Services</v>
      </c>
    </row>
    <row r="3328" spans="1:19">
      <c r="A3328" t="str">
        <f>'BAT1 FAGL_011ZC'!C2508</f>
        <v>PNT10110</v>
      </c>
      <c r="B3328" s="127">
        <f>VLOOKUP(A3328,'BAT1 FAGL_011PC'!E:R,14,FALSE)</f>
        <v>4287.1000000000004</v>
      </c>
      <c r="F3328" s="136"/>
      <c r="G3328" s="136"/>
      <c r="H3328" s="136"/>
      <c r="I3328" s="136"/>
      <c r="J3328" s="136"/>
      <c r="K3328" s="136"/>
      <c r="L3328" s="136"/>
      <c r="M3328" s="136"/>
      <c r="N3328" s="136"/>
      <c r="O3328" s="136"/>
      <c r="P3328" s="136"/>
      <c r="Q3328" s="136">
        <f>'BAT1 FAGL_011ZC'!E2508</f>
        <v>3000131590</v>
      </c>
      <c r="R3328" s="136">
        <f>'BAT1 FAGL_011ZC'!F2508</f>
        <v>3000131599</v>
      </c>
      <c r="S3328" s="136" t="e">
        <f>VLOOKUP(Q3328,'GCoA (0L)'!$D:$P,13,FALSE)</f>
        <v>#N/A</v>
      </c>
    </row>
    <row r="3329" spans="1:19">
      <c r="A3329" t="str">
        <f>'BAT1 FAGL_011ZC'!C2509</f>
        <v>PNT10120</v>
      </c>
      <c r="B3329" s="127">
        <f>VLOOKUP(A3329,'BAT1 FAGL_011PC'!E:R,14,FALSE)</f>
        <v>4312.1000000000004</v>
      </c>
      <c r="F3329" s="136"/>
      <c r="G3329" s="136"/>
      <c r="H3329" s="136"/>
      <c r="I3329" s="136"/>
      <c r="J3329" s="136"/>
      <c r="K3329" s="136"/>
      <c r="L3329" s="136"/>
      <c r="M3329" s="136"/>
      <c r="N3329" s="136"/>
      <c r="O3329" s="136"/>
      <c r="P3329" s="136"/>
      <c r="Q3329" s="136">
        <f>'BAT1 FAGL_011ZC'!E2509</f>
        <v>3000140500</v>
      </c>
      <c r="R3329" s="136">
        <f>'BAT1 FAGL_011ZC'!F2509</f>
        <v>3000140500</v>
      </c>
      <c r="S3329" s="136" t="str">
        <f>VLOOKUP(Q3329,'GCoA (0L)'!$D:$P,13,FALSE)</f>
        <v>Revenue Excise External - Domestic Cigarettes</v>
      </c>
    </row>
    <row r="3330" spans="1:19">
      <c r="A3330" t="str">
        <f>'BAT1 FAGL_011ZC'!C2510</f>
        <v>PNT10120</v>
      </c>
      <c r="B3330" s="127">
        <f>VLOOKUP(A3330,'BAT1 FAGL_011PC'!E:R,14,FALSE)</f>
        <v>4312.1000000000004</v>
      </c>
      <c r="F3330" s="136"/>
      <c r="G3330" s="136"/>
      <c r="H3330" s="136"/>
      <c r="I3330" s="136"/>
      <c r="J3330" s="136"/>
      <c r="K3330" s="136"/>
      <c r="L3330" s="136"/>
      <c r="M3330" s="136"/>
      <c r="N3330" s="136"/>
      <c r="O3330" s="136"/>
      <c r="P3330" s="136"/>
      <c r="Q3330" s="136">
        <f>'BAT1 FAGL_011ZC'!E2510</f>
        <v>3000140590</v>
      </c>
      <c r="R3330" s="136">
        <f>'BAT1 FAGL_011ZC'!F2510</f>
        <v>3000140599</v>
      </c>
      <c r="S3330" s="136" t="e">
        <f>VLOOKUP(Q3330,'GCoA (0L)'!$D:$P,13,FALSE)</f>
        <v>#N/A</v>
      </c>
    </row>
    <row r="3331" spans="1:19">
      <c r="A3331" t="str">
        <f>'BAT1 FAGL_011ZC'!C2511</f>
        <v>PNT10120</v>
      </c>
      <c r="B3331" s="127">
        <f>VLOOKUP(A3331,'BAT1 FAGL_011PC'!E:R,14,FALSE)</f>
        <v>4312.1000000000004</v>
      </c>
      <c r="F3331" s="136"/>
      <c r="G3331" s="136"/>
      <c r="H3331" s="136"/>
      <c r="I3331" s="136"/>
      <c r="J3331" s="136"/>
      <c r="K3331" s="136"/>
      <c r="L3331" s="136"/>
      <c r="M3331" s="136"/>
      <c r="N3331" s="136"/>
      <c r="O3331" s="136"/>
      <c r="P3331" s="136"/>
      <c r="Q3331" s="136">
        <f>'BAT1 FAGL_011ZC'!E2511</f>
        <v>3000141500</v>
      </c>
      <c r="R3331" s="136">
        <f>'BAT1 FAGL_011ZC'!F2511</f>
        <v>3000141500</v>
      </c>
      <c r="S3331" s="136" t="str">
        <f>VLOOKUP(Q3331,'GCoA (0L)'!$D:$P,13,FALSE)</f>
        <v>Revenue Excise External - Domestic OTP</v>
      </c>
    </row>
    <row r="3332" spans="1:19">
      <c r="A3332" t="str">
        <f>'BAT1 FAGL_011ZC'!C2512</f>
        <v>PNT10120</v>
      </c>
      <c r="B3332" s="127">
        <f>VLOOKUP(A3332,'BAT1 FAGL_011PC'!E:R,14,FALSE)</f>
        <v>4312.1000000000004</v>
      </c>
      <c r="F3332" s="136"/>
      <c r="G3332" s="136"/>
      <c r="H3332" s="136"/>
      <c r="I3332" s="136"/>
      <c r="J3332" s="136"/>
      <c r="K3332" s="136"/>
      <c r="L3332" s="136"/>
      <c r="M3332" s="136"/>
      <c r="N3332" s="136"/>
      <c r="O3332" s="136"/>
      <c r="P3332" s="136"/>
      <c r="Q3332" s="136">
        <f>'BAT1 FAGL_011ZC'!E2512</f>
        <v>3000141590</v>
      </c>
      <c r="R3332" s="136">
        <f>'BAT1 FAGL_011ZC'!F2512</f>
        <v>3000141599</v>
      </c>
      <c r="S3332" s="136" t="e">
        <f>VLOOKUP(Q3332,'GCoA (0L)'!$D:$P,13,FALSE)</f>
        <v>#N/A</v>
      </c>
    </row>
    <row r="3333" spans="1:19">
      <c r="A3333" t="str">
        <f>'BAT1 FAGL_011ZC'!C2513</f>
        <v>PNT10120</v>
      </c>
      <c r="B3333" s="127">
        <f>VLOOKUP(A3333,'BAT1 FAGL_011PC'!E:R,14,FALSE)</f>
        <v>4312.1000000000004</v>
      </c>
      <c r="F3333" s="136"/>
      <c r="G3333" s="136"/>
      <c r="H3333" s="136"/>
      <c r="I3333" s="136"/>
      <c r="J3333" s="136"/>
      <c r="K3333" s="136"/>
      <c r="L3333" s="136"/>
      <c r="M3333" s="136"/>
      <c r="N3333" s="136"/>
      <c r="O3333" s="136"/>
      <c r="P3333" s="136"/>
      <c r="Q3333" s="136">
        <f>'BAT1 FAGL_011ZC'!E2513</f>
        <v>3000142500</v>
      </c>
      <c r="R3333" s="136">
        <f>'BAT1 FAGL_011ZC'!F2513</f>
        <v>3000142500</v>
      </c>
      <c r="S3333" s="136" t="str">
        <f>VLOOKUP(Q3333,'GCoA (0L)'!$D:$P,13,FALSE)</f>
        <v>Revenue Excise External - Domestic NTP</v>
      </c>
    </row>
    <row r="3334" spans="1:19">
      <c r="A3334" t="str">
        <f>'BAT1 FAGL_011ZC'!C2514</f>
        <v>PNT10120</v>
      </c>
      <c r="B3334" s="127">
        <f>VLOOKUP(A3334,'BAT1 FAGL_011PC'!E:R,14,FALSE)</f>
        <v>4312.1000000000004</v>
      </c>
      <c r="F3334" s="136"/>
      <c r="G3334" s="136"/>
      <c r="H3334" s="136"/>
      <c r="I3334" s="136"/>
      <c r="J3334" s="136"/>
      <c r="K3334" s="136"/>
      <c r="L3334" s="136"/>
      <c r="M3334" s="136"/>
      <c r="N3334" s="136"/>
      <c r="O3334" s="136"/>
      <c r="P3334" s="136"/>
      <c r="Q3334" s="136">
        <f>'BAT1 FAGL_011ZC'!E2514</f>
        <v>3000142590</v>
      </c>
      <c r="R3334" s="136">
        <f>'BAT1 FAGL_011ZC'!F2514</f>
        <v>3000142599</v>
      </c>
      <c r="S3334" s="136" t="e">
        <f>VLOOKUP(Q3334,'GCoA (0L)'!$D:$P,13,FALSE)</f>
        <v>#N/A</v>
      </c>
    </row>
    <row r="3335" spans="1:19">
      <c r="A3335" t="str">
        <f>'BAT1 FAGL_011ZC'!C2515</f>
        <v>PNT10120</v>
      </c>
      <c r="B3335" s="127">
        <f>VLOOKUP(A3335,'BAT1 FAGL_011PC'!E:R,14,FALSE)</f>
        <v>4312.1000000000004</v>
      </c>
      <c r="F3335" s="136"/>
      <c r="G3335" s="136"/>
      <c r="H3335" s="136"/>
      <c r="I3335" s="136"/>
      <c r="J3335" s="136"/>
      <c r="K3335" s="136"/>
      <c r="L3335" s="136"/>
      <c r="M3335" s="136"/>
      <c r="N3335" s="136"/>
      <c r="O3335" s="136"/>
      <c r="P3335" s="136"/>
      <c r="Q3335" s="136">
        <f>'BAT1 FAGL_011ZC'!E2515</f>
        <v>3000143500</v>
      </c>
      <c r="R3335" s="136">
        <f>'BAT1 FAGL_011ZC'!F2515</f>
        <v>3000143500</v>
      </c>
      <c r="S3335" s="136" t="str">
        <f>VLOOKUP(Q3335,'GCoA (0L)'!$D:$P,13,FALSE)</f>
        <v>Revenue Excise External - Domestic Services</v>
      </c>
    </row>
    <row r="3336" spans="1:19">
      <c r="A3336" t="str">
        <f>'BAT1 FAGL_011ZC'!C2516</f>
        <v>PNT10120</v>
      </c>
      <c r="B3336" s="127">
        <f>VLOOKUP(A3336,'BAT1 FAGL_011PC'!E:R,14,FALSE)</f>
        <v>4312.1000000000004</v>
      </c>
      <c r="F3336" s="136"/>
      <c r="G3336" s="136"/>
      <c r="H3336" s="136"/>
      <c r="I3336" s="136"/>
      <c r="J3336" s="136"/>
      <c r="K3336" s="136"/>
      <c r="L3336" s="136"/>
      <c r="M3336" s="136"/>
      <c r="N3336" s="136"/>
      <c r="O3336" s="136"/>
      <c r="P3336" s="136"/>
      <c r="Q3336" s="136">
        <f>'BAT1 FAGL_011ZC'!E2516</f>
        <v>3000143590</v>
      </c>
      <c r="R3336" s="136">
        <f>'BAT1 FAGL_011ZC'!F2516</f>
        <v>3000143599</v>
      </c>
      <c r="S3336" s="136" t="e">
        <f>VLOOKUP(Q3336,'GCoA (0L)'!$D:$P,13,FALSE)</f>
        <v>#N/A</v>
      </c>
    </row>
    <row r="3337" spans="1:19">
      <c r="A3337" t="str">
        <f>'BAT1 FAGL_011ZC'!C2517</f>
        <v>PNT10120</v>
      </c>
      <c r="B3337" s="127">
        <f>VLOOKUP(A3337,'BAT1 FAGL_011PC'!E:R,14,FALSE)</f>
        <v>4312.1000000000004</v>
      </c>
      <c r="F3337" s="136"/>
      <c r="G3337" s="136"/>
      <c r="H3337" s="136"/>
      <c r="I3337" s="136"/>
      <c r="J3337" s="136"/>
      <c r="K3337" s="136"/>
      <c r="L3337" s="136"/>
      <c r="M3337" s="136"/>
      <c r="N3337" s="136"/>
      <c r="O3337" s="136"/>
      <c r="P3337" s="136"/>
      <c r="Q3337" s="136">
        <f>'BAT1 FAGL_011ZC'!E2517</f>
        <v>3000144500</v>
      </c>
      <c r="R3337" s="136">
        <f>'BAT1 FAGL_011ZC'!F2517</f>
        <v>3000144500</v>
      </c>
      <c r="S3337" s="136" t="str">
        <f>VLOOKUP(Q3337,'GCoA (0L)'!$D:$P,13,FALSE)</f>
        <v>Revenue Excise External - Export Cigarettes</v>
      </c>
    </row>
    <row r="3338" spans="1:19">
      <c r="A3338" t="str">
        <f>'BAT1 FAGL_011ZC'!C2518</f>
        <v>PNT10120</v>
      </c>
      <c r="B3338" s="127">
        <f>VLOOKUP(A3338,'BAT1 FAGL_011PC'!E:R,14,FALSE)</f>
        <v>4312.1000000000004</v>
      </c>
      <c r="F3338" s="136"/>
      <c r="G3338" s="136"/>
      <c r="H3338" s="136"/>
      <c r="I3338" s="136"/>
      <c r="J3338" s="136"/>
      <c r="K3338" s="136"/>
      <c r="L3338" s="136"/>
      <c r="M3338" s="136"/>
      <c r="N3338" s="136"/>
      <c r="O3338" s="136"/>
      <c r="P3338" s="136"/>
      <c r="Q3338" s="136">
        <f>'BAT1 FAGL_011ZC'!E2518</f>
        <v>3000144590</v>
      </c>
      <c r="R3338" s="136">
        <f>'BAT1 FAGL_011ZC'!F2518</f>
        <v>3000144599</v>
      </c>
      <c r="S3338" s="136" t="e">
        <f>VLOOKUP(Q3338,'GCoA (0L)'!$D:$P,13,FALSE)</f>
        <v>#N/A</v>
      </c>
    </row>
    <row r="3339" spans="1:19">
      <c r="A3339" t="str">
        <f>'BAT1 FAGL_011ZC'!C2519</f>
        <v>PNT10120</v>
      </c>
      <c r="B3339" s="127">
        <f>VLOOKUP(A3339,'BAT1 FAGL_011PC'!E:R,14,FALSE)</f>
        <v>4312.1000000000004</v>
      </c>
      <c r="F3339" s="136"/>
      <c r="G3339" s="136"/>
      <c r="H3339" s="136"/>
      <c r="I3339" s="136"/>
      <c r="J3339" s="136"/>
      <c r="K3339" s="136"/>
      <c r="L3339" s="136"/>
      <c r="M3339" s="136"/>
      <c r="N3339" s="136"/>
      <c r="O3339" s="136"/>
      <c r="P3339" s="136"/>
      <c r="Q3339" s="136">
        <f>'BAT1 FAGL_011ZC'!E2519</f>
        <v>3000145500</v>
      </c>
      <c r="R3339" s="136">
        <f>'BAT1 FAGL_011ZC'!F2519</f>
        <v>3000145500</v>
      </c>
      <c r="S3339" s="136" t="str">
        <f>VLOOKUP(Q3339,'GCoA (0L)'!$D:$P,13,FALSE)</f>
        <v>Revenue Excise External - Export OTP</v>
      </c>
    </row>
    <row r="3340" spans="1:19">
      <c r="A3340" t="str">
        <f>'BAT1 FAGL_011ZC'!C2520</f>
        <v>PNT10120</v>
      </c>
      <c r="B3340" s="127">
        <f>VLOOKUP(A3340,'BAT1 FAGL_011PC'!E:R,14,FALSE)</f>
        <v>4312.1000000000004</v>
      </c>
      <c r="F3340" s="136"/>
      <c r="G3340" s="136"/>
      <c r="H3340" s="136"/>
      <c r="I3340" s="136"/>
      <c r="J3340" s="136"/>
      <c r="K3340" s="136"/>
      <c r="L3340" s="136"/>
      <c r="M3340" s="136"/>
      <c r="N3340" s="136"/>
      <c r="O3340" s="136"/>
      <c r="P3340" s="136"/>
      <c r="Q3340" s="136">
        <f>'BAT1 FAGL_011ZC'!E2520</f>
        <v>3000145590</v>
      </c>
      <c r="R3340" s="136">
        <f>'BAT1 FAGL_011ZC'!F2520</f>
        <v>3000145599</v>
      </c>
      <c r="S3340" s="136" t="e">
        <f>VLOOKUP(Q3340,'GCoA (0L)'!$D:$P,13,FALSE)</f>
        <v>#N/A</v>
      </c>
    </row>
    <row r="3341" spans="1:19">
      <c r="A3341" t="str">
        <f>'BAT1 FAGL_011ZC'!C2521</f>
        <v>PNT10120</v>
      </c>
      <c r="B3341" s="127">
        <f>VLOOKUP(A3341,'BAT1 FAGL_011PC'!E:R,14,FALSE)</f>
        <v>4312.1000000000004</v>
      </c>
      <c r="F3341" s="136"/>
      <c r="G3341" s="136"/>
      <c r="H3341" s="136"/>
      <c r="I3341" s="136"/>
      <c r="J3341" s="136"/>
      <c r="K3341" s="136"/>
      <c r="L3341" s="136"/>
      <c r="M3341" s="136"/>
      <c r="N3341" s="136"/>
      <c r="O3341" s="136"/>
      <c r="P3341" s="136"/>
      <c r="Q3341" s="136">
        <f>'BAT1 FAGL_011ZC'!E2521</f>
        <v>3000146500</v>
      </c>
      <c r="R3341" s="136">
        <f>'BAT1 FAGL_011ZC'!F2521</f>
        <v>3000146500</v>
      </c>
      <c r="S3341" s="136" t="str">
        <f>VLOOKUP(Q3341,'GCoA (0L)'!$D:$P,13,FALSE)</f>
        <v>Revenue Excise External - Export NTP</v>
      </c>
    </row>
    <row r="3342" spans="1:19">
      <c r="A3342" t="str">
        <f>'BAT1 FAGL_011ZC'!C2522</f>
        <v>PNT10120</v>
      </c>
      <c r="B3342" s="127">
        <f>VLOOKUP(A3342,'BAT1 FAGL_011PC'!E:R,14,FALSE)</f>
        <v>4312.1000000000004</v>
      </c>
      <c r="F3342" s="136"/>
      <c r="G3342" s="136"/>
      <c r="H3342" s="136"/>
      <c r="I3342" s="136"/>
      <c r="J3342" s="136"/>
      <c r="K3342" s="136"/>
      <c r="L3342" s="136"/>
      <c r="M3342" s="136"/>
      <c r="N3342" s="136"/>
      <c r="O3342" s="136"/>
      <c r="P3342" s="136"/>
      <c r="Q3342" s="136">
        <f>'BAT1 FAGL_011ZC'!E2522</f>
        <v>3000146590</v>
      </c>
      <c r="R3342" s="136">
        <f>'BAT1 FAGL_011ZC'!F2522</f>
        <v>3000146599</v>
      </c>
      <c r="S3342" s="136" t="e">
        <f>VLOOKUP(Q3342,'GCoA (0L)'!$D:$P,13,FALSE)</f>
        <v>#N/A</v>
      </c>
    </row>
    <row r="3343" spans="1:19">
      <c r="A3343" t="str">
        <f>'BAT1 FAGL_011ZC'!C2523</f>
        <v>PNT10120</v>
      </c>
      <c r="B3343" s="127">
        <f>VLOOKUP(A3343,'BAT1 FAGL_011PC'!E:R,14,FALSE)</f>
        <v>4312.1000000000004</v>
      </c>
      <c r="F3343" s="136"/>
      <c r="G3343" s="136"/>
      <c r="H3343" s="136"/>
      <c r="I3343" s="136"/>
      <c r="J3343" s="136"/>
      <c r="K3343" s="136"/>
      <c r="L3343" s="136"/>
      <c r="M3343" s="136"/>
      <c r="N3343" s="136"/>
      <c r="O3343" s="136"/>
      <c r="P3343" s="136"/>
      <c r="Q3343" s="136">
        <f>'BAT1 FAGL_011ZC'!E2523</f>
        <v>3000147500</v>
      </c>
      <c r="R3343" s="136">
        <f>'BAT1 FAGL_011ZC'!F2523</f>
        <v>3000147500</v>
      </c>
      <c r="S3343" s="136" t="str">
        <f>VLOOKUP(Q3343,'GCoA (0L)'!$D:$P,13,FALSE)</f>
        <v>Revenue Excise External - Export Services</v>
      </c>
    </row>
    <row r="3344" spans="1:19">
      <c r="A3344" t="str">
        <f>'BAT1 FAGL_011ZC'!C2524</f>
        <v>PNT10120</v>
      </c>
      <c r="B3344" s="127">
        <f>VLOOKUP(A3344,'BAT1 FAGL_011PC'!E:R,14,FALSE)</f>
        <v>4312.1000000000004</v>
      </c>
      <c r="F3344" s="136"/>
      <c r="G3344" s="136"/>
      <c r="H3344" s="136"/>
      <c r="I3344" s="136"/>
      <c r="J3344" s="136"/>
      <c r="K3344" s="136"/>
      <c r="L3344" s="136"/>
      <c r="M3344" s="136"/>
      <c r="N3344" s="136"/>
      <c r="O3344" s="136"/>
      <c r="P3344" s="136"/>
      <c r="Q3344" s="136">
        <f>'BAT1 FAGL_011ZC'!E2524</f>
        <v>3000147590</v>
      </c>
      <c r="R3344" s="136">
        <f>'BAT1 FAGL_011ZC'!F2524</f>
        <v>3000147599</v>
      </c>
      <c r="S3344" s="136" t="e">
        <f>VLOOKUP(Q3344,'GCoA (0L)'!$D:$P,13,FALSE)</f>
        <v>#N/A</v>
      </c>
    </row>
    <row r="3345" spans="1:19">
      <c r="A3345" t="str">
        <f>'BAT1 FAGL_011ZC'!C2525</f>
        <v>PNT10120</v>
      </c>
      <c r="B3345" s="127">
        <f>VLOOKUP(A3345,'BAT1 FAGL_011PC'!E:R,14,FALSE)</f>
        <v>4312.1000000000004</v>
      </c>
      <c r="F3345" s="136"/>
      <c r="G3345" s="136"/>
      <c r="H3345" s="136"/>
      <c r="I3345" s="136"/>
      <c r="J3345" s="136"/>
      <c r="K3345" s="136"/>
      <c r="L3345" s="136"/>
      <c r="M3345" s="136"/>
      <c r="N3345" s="136"/>
      <c r="O3345" s="136"/>
      <c r="P3345" s="136"/>
      <c r="Q3345" s="136">
        <f>'BAT1 FAGL_011ZC'!E2525</f>
        <v>3000148500</v>
      </c>
      <c r="R3345" s="136">
        <f>'BAT1 FAGL_011ZC'!F2525</f>
        <v>3000148500</v>
      </c>
      <c r="S3345" s="136" t="str">
        <f>VLOOKUP(Q3345,'GCoA (0L)'!$D:$P,13,FALSE)</f>
        <v>Revenue Excise External - Duty Free Cigarettes</v>
      </c>
    </row>
    <row r="3346" spans="1:19">
      <c r="A3346" t="str">
        <f>'BAT1 FAGL_011ZC'!C2526</f>
        <v>PNT10120</v>
      </c>
      <c r="B3346" s="127">
        <f>VLOOKUP(A3346,'BAT1 FAGL_011PC'!E:R,14,FALSE)</f>
        <v>4312.1000000000004</v>
      </c>
      <c r="F3346" s="136"/>
      <c r="G3346" s="136"/>
      <c r="H3346" s="136"/>
      <c r="I3346" s="136"/>
      <c r="J3346" s="136"/>
      <c r="K3346" s="136"/>
      <c r="L3346" s="136"/>
      <c r="M3346" s="136"/>
      <c r="N3346" s="136"/>
      <c r="O3346" s="136"/>
      <c r="P3346" s="136"/>
      <c r="Q3346" s="136">
        <f>'BAT1 FAGL_011ZC'!E2526</f>
        <v>3000148590</v>
      </c>
      <c r="R3346" s="136">
        <f>'BAT1 FAGL_011ZC'!F2526</f>
        <v>3000148599</v>
      </c>
      <c r="S3346" s="136" t="e">
        <f>VLOOKUP(Q3346,'GCoA (0L)'!$D:$P,13,FALSE)</f>
        <v>#N/A</v>
      </c>
    </row>
    <row r="3347" spans="1:19">
      <c r="A3347" t="str">
        <f>'BAT1 FAGL_011ZC'!C2527</f>
        <v>PNT10120</v>
      </c>
      <c r="B3347" s="127">
        <f>VLOOKUP(A3347,'BAT1 FAGL_011PC'!E:R,14,FALSE)</f>
        <v>4312.1000000000004</v>
      </c>
      <c r="F3347" s="136"/>
      <c r="G3347" s="136"/>
      <c r="H3347" s="136"/>
      <c r="I3347" s="136"/>
      <c r="J3347" s="136"/>
      <c r="K3347" s="136"/>
      <c r="L3347" s="136"/>
      <c r="M3347" s="136"/>
      <c r="N3347" s="136"/>
      <c r="O3347" s="136"/>
      <c r="P3347" s="136"/>
      <c r="Q3347" s="136">
        <f>'BAT1 FAGL_011ZC'!E2527</f>
        <v>3000149500</v>
      </c>
      <c r="R3347" s="136">
        <f>'BAT1 FAGL_011ZC'!F2527</f>
        <v>3000149500</v>
      </c>
      <c r="S3347" s="136" t="str">
        <f>VLOOKUP(Q3347,'GCoA (0L)'!$D:$P,13,FALSE)</f>
        <v>Revenue Excise External - Duty Free OTP</v>
      </c>
    </row>
    <row r="3348" spans="1:19">
      <c r="A3348" t="str">
        <f>'BAT1 FAGL_011ZC'!C2528</f>
        <v>PNT10120</v>
      </c>
      <c r="B3348" s="127">
        <f>VLOOKUP(A3348,'BAT1 FAGL_011PC'!E:R,14,FALSE)</f>
        <v>4312.1000000000004</v>
      </c>
      <c r="F3348" s="136"/>
      <c r="G3348" s="136"/>
      <c r="H3348" s="136"/>
      <c r="I3348" s="136"/>
      <c r="J3348" s="136"/>
      <c r="K3348" s="136"/>
      <c r="L3348" s="136"/>
      <c r="M3348" s="136"/>
      <c r="N3348" s="136"/>
      <c r="O3348" s="136"/>
      <c r="P3348" s="136"/>
      <c r="Q3348" s="136">
        <f>'BAT1 FAGL_011ZC'!E2528</f>
        <v>3000149590</v>
      </c>
      <c r="R3348" s="136">
        <f>'BAT1 FAGL_011ZC'!F2528</f>
        <v>3000149599</v>
      </c>
      <c r="S3348" s="136" t="e">
        <f>VLOOKUP(Q3348,'GCoA (0L)'!$D:$P,13,FALSE)</f>
        <v>#N/A</v>
      </c>
    </row>
    <row r="3349" spans="1:19">
      <c r="A3349" t="str">
        <f>'BAT1 FAGL_011ZC'!C2529</f>
        <v>PNT10120</v>
      </c>
      <c r="B3349" s="127">
        <f>VLOOKUP(A3349,'BAT1 FAGL_011PC'!E:R,14,FALSE)</f>
        <v>4312.1000000000004</v>
      </c>
      <c r="F3349" s="136"/>
      <c r="G3349" s="136"/>
      <c r="H3349" s="136"/>
      <c r="I3349" s="136"/>
      <c r="J3349" s="136"/>
      <c r="K3349" s="136"/>
      <c r="L3349" s="136"/>
      <c r="M3349" s="136"/>
      <c r="N3349" s="136"/>
      <c r="O3349" s="136"/>
      <c r="P3349" s="136"/>
      <c r="Q3349" s="136">
        <f>'BAT1 FAGL_011ZC'!E2529</f>
        <v>3000150500</v>
      </c>
      <c r="R3349" s="136">
        <f>'BAT1 FAGL_011ZC'!F2529</f>
        <v>3000150500</v>
      </c>
      <c r="S3349" s="136" t="str">
        <f>VLOOKUP(Q3349,'GCoA (0L)'!$D:$P,13,FALSE)</f>
        <v>Revenue Excise External - Duty Free NTP</v>
      </c>
    </row>
    <row r="3350" spans="1:19">
      <c r="A3350" t="str">
        <f>'BAT1 FAGL_011ZC'!C2530</f>
        <v>PNT10120</v>
      </c>
      <c r="B3350" s="127">
        <f>VLOOKUP(A3350,'BAT1 FAGL_011PC'!E:R,14,FALSE)</f>
        <v>4312.1000000000004</v>
      </c>
      <c r="F3350" s="136"/>
      <c r="G3350" s="136"/>
      <c r="H3350" s="136"/>
      <c r="I3350" s="136"/>
      <c r="J3350" s="136"/>
      <c r="K3350" s="136"/>
      <c r="L3350" s="136"/>
      <c r="M3350" s="136"/>
      <c r="N3350" s="136"/>
      <c r="O3350" s="136"/>
      <c r="P3350" s="136"/>
      <c r="Q3350" s="136">
        <f>'BAT1 FAGL_011ZC'!E2530</f>
        <v>3000150590</v>
      </c>
      <c r="R3350" s="136">
        <f>'BAT1 FAGL_011ZC'!F2530</f>
        <v>3000150599</v>
      </c>
      <c r="S3350" s="136" t="e">
        <f>VLOOKUP(Q3350,'GCoA (0L)'!$D:$P,13,FALSE)</f>
        <v>#N/A</v>
      </c>
    </row>
    <row r="3351" spans="1:19">
      <c r="A3351" t="str">
        <f>'BAT1 FAGL_011ZC'!C2531</f>
        <v>PNT10120</v>
      </c>
      <c r="B3351" s="127">
        <f>VLOOKUP(A3351,'BAT1 FAGL_011PC'!E:R,14,FALSE)</f>
        <v>4312.1000000000004</v>
      </c>
      <c r="F3351" s="136"/>
      <c r="G3351" s="136"/>
      <c r="H3351" s="136"/>
      <c r="I3351" s="136"/>
      <c r="J3351" s="136"/>
      <c r="K3351" s="136"/>
      <c r="L3351" s="136"/>
      <c r="M3351" s="136"/>
      <c r="N3351" s="136"/>
      <c r="O3351" s="136"/>
      <c r="P3351" s="136"/>
      <c r="Q3351" s="136">
        <f>'BAT1 FAGL_011ZC'!E2531</f>
        <v>3000151500</v>
      </c>
      <c r="R3351" s="136">
        <f>'BAT1 FAGL_011ZC'!F2531</f>
        <v>3000151500</v>
      </c>
      <c r="S3351" s="136" t="str">
        <f>VLOOKUP(Q3351,'GCoA (0L)'!$D:$P,13,FALSE)</f>
        <v>Revenue Excise External - Duty Free Services</v>
      </c>
    </row>
    <row r="3352" spans="1:19">
      <c r="A3352" t="str">
        <f>'BAT1 FAGL_011ZC'!C2532</f>
        <v>PNT10120</v>
      </c>
      <c r="B3352" s="127">
        <f>VLOOKUP(A3352,'BAT1 FAGL_011PC'!E:R,14,FALSE)</f>
        <v>4312.1000000000004</v>
      </c>
      <c r="F3352" s="136"/>
      <c r="G3352" s="136"/>
      <c r="H3352" s="136"/>
      <c r="I3352" s="136"/>
      <c r="J3352" s="136"/>
      <c r="K3352" s="136"/>
      <c r="L3352" s="136"/>
      <c r="M3352" s="136"/>
      <c r="N3352" s="136"/>
      <c r="O3352" s="136"/>
      <c r="P3352" s="136"/>
      <c r="Q3352" s="136">
        <f>'BAT1 FAGL_011ZC'!E2532</f>
        <v>3000151590</v>
      </c>
      <c r="R3352" s="136">
        <f>'BAT1 FAGL_011ZC'!F2532</f>
        <v>3000151599</v>
      </c>
      <c r="S3352" s="136" t="e">
        <f>VLOOKUP(Q3352,'GCoA (0L)'!$D:$P,13,FALSE)</f>
        <v>#N/A</v>
      </c>
    </row>
    <row r="3353" spans="1:19">
      <c r="A3353" t="str">
        <f>'BAT1 FAGL_011ZC'!C2533</f>
        <v>PNT10200</v>
      </c>
      <c r="B3353" s="127">
        <f>VLOOKUP(A3353,'BAT1 FAGL_011PC'!E:R,14,FALSE)</f>
        <v>4337.1000000000004</v>
      </c>
      <c r="F3353" s="136"/>
      <c r="G3353" s="136"/>
      <c r="H3353" s="136"/>
      <c r="I3353" s="136"/>
      <c r="J3353" s="136"/>
      <c r="K3353" s="136"/>
      <c r="L3353" s="136"/>
      <c r="M3353" s="136"/>
      <c r="N3353" s="136"/>
      <c r="O3353" s="136"/>
      <c r="P3353" s="136"/>
      <c r="Q3353" s="136">
        <f>'BAT1 FAGL_011ZC'!E2533</f>
        <v>3000200500</v>
      </c>
      <c r="R3353" s="136">
        <f>'BAT1 FAGL_011ZC'!F2533</f>
        <v>3000200500</v>
      </c>
      <c r="S3353" s="136" t="str">
        <f>VLOOKUP(Q3353,'GCoA (0L)'!$D:$P,13,FALSE)</f>
        <v>Turnover Internal - Domestic Cigarettes</v>
      </c>
    </row>
    <row r="3354" spans="1:19">
      <c r="A3354" t="str">
        <f>'BAT1 FAGL_011ZC'!C2534</f>
        <v>PNT10200</v>
      </c>
      <c r="B3354" s="127">
        <f>VLOOKUP(A3354,'BAT1 FAGL_011PC'!E:R,14,FALSE)</f>
        <v>4337.1000000000004</v>
      </c>
      <c r="F3354" s="136"/>
      <c r="G3354" s="136"/>
      <c r="H3354" s="136"/>
      <c r="I3354" s="136"/>
      <c r="J3354" s="136"/>
      <c r="K3354" s="136"/>
      <c r="L3354" s="136"/>
      <c r="M3354" s="136"/>
      <c r="N3354" s="136"/>
      <c r="O3354" s="136"/>
      <c r="P3354" s="136"/>
      <c r="Q3354" s="136">
        <f>'BAT1 FAGL_011ZC'!E2534</f>
        <v>3000200590</v>
      </c>
      <c r="R3354" s="136">
        <f>'BAT1 FAGL_011ZC'!F2534</f>
        <v>3000200599</v>
      </c>
      <c r="S3354" s="136" t="e">
        <f>VLOOKUP(Q3354,'GCoA (0L)'!$D:$P,13,FALSE)</f>
        <v>#N/A</v>
      </c>
    </row>
    <row r="3355" spans="1:19">
      <c r="A3355" t="str">
        <f>'BAT1 FAGL_011ZC'!C2535</f>
        <v>PNT10200</v>
      </c>
      <c r="B3355" s="127">
        <f>VLOOKUP(A3355,'BAT1 FAGL_011PC'!E:R,14,FALSE)</f>
        <v>4337.1000000000004</v>
      </c>
      <c r="F3355" s="136"/>
      <c r="G3355" s="136"/>
      <c r="H3355" s="136"/>
      <c r="I3355" s="136"/>
      <c r="J3355" s="136"/>
      <c r="K3355" s="136"/>
      <c r="L3355" s="136"/>
      <c r="M3355" s="136"/>
      <c r="N3355" s="136"/>
      <c r="O3355" s="136"/>
      <c r="P3355" s="136"/>
      <c r="Q3355" s="136">
        <f>'BAT1 FAGL_011ZC'!E2535</f>
        <v>3000201500</v>
      </c>
      <c r="R3355" s="136">
        <f>'BAT1 FAGL_011ZC'!F2535</f>
        <v>3000201500</v>
      </c>
      <c r="S3355" s="136" t="str">
        <f>VLOOKUP(Q3355,'GCoA (0L)'!$D:$P,13,FALSE)</f>
        <v>Turnover Internal - Domestic OTP</v>
      </c>
    </row>
    <row r="3356" spans="1:19">
      <c r="A3356" t="str">
        <f>'BAT1 FAGL_011ZC'!C2536</f>
        <v>PNT10200</v>
      </c>
      <c r="B3356" s="127">
        <f>VLOOKUP(A3356,'BAT1 FAGL_011PC'!E:R,14,FALSE)</f>
        <v>4337.1000000000004</v>
      </c>
      <c r="F3356" s="136"/>
      <c r="G3356" s="136"/>
      <c r="H3356" s="136"/>
      <c r="I3356" s="136"/>
      <c r="J3356" s="136"/>
      <c r="K3356" s="136"/>
      <c r="L3356" s="136"/>
      <c r="M3356" s="136"/>
      <c r="N3356" s="136"/>
      <c r="O3356" s="136"/>
      <c r="P3356" s="136"/>
      <c r="Q3356" s="136">
        <f>'BAT1 FAGL_011ZC'!E2536</f>
        <v>3000201590</v>
      </c>
      <c r="R3356" s="136">
        <f>'BAT1 FAGL_011ZC'!F2536</f>
        <v>3000201599</v>
      </c>
      <c r="S3356" s="136" t="e">
        <f>VLOOKUP(Q3356,'GCoA (0L)'!$D:$P,13,FALSE)</f>
        <v>#N/A</v>
      </c>
    </row>
    <row r="3357" spans="1:19">
      <c r="A3357" t="str">
        <f>'BAT1 FAGL_011ZC'!C2537</f>
        <v>PNT10200</v>
      </c>
      <c r="B3357" s="127">
        <f>VLOOKUP(A3357,'BAT1 FAGL_011PC'!E:R,14,FALSE)</f>
        <v>4337.1000000000004</v>
      </c>
      <c r="F3357" s="136"/>
      <c r="G3357" s="136"/>
      <c r="H3357" s="136"/>
      <c r="I3357" s="136"/>
      <c r="J3357" s="136"/>
      <c r="K3357" s="136"/>
      <c r="L3357" s="136"/>
      <c r="M3357" s="136"/>
      <c r="N3357" s="136"/>
      <c r="O3357" s="136"/>
      <c r="P3357" s="136"/>
      <c r="Q3357" s="136">
        <f>'BAT1 FAGL_011ZC'!E2537</f>
        <v>3000202500</v>
      </c>
      <c r="R3357" s="136">
        <f>'BAT1 FAGL_011ZC'!F2537</f>
        <v>3000202500</v>
      </c>
      <c r="S3357" s="136" t="str">
        <f>VLOOKUP(Q3357,'GCoA (0L)'!$D:$P,13,FALSE)</f>
        <v>Turnover Internal - Domestic NTP</v>
      </c>
    </row>
    <row r="3358" spans="1:19">
      <c r="A3358" t="str">
        <f>'BAT1 FAGL_011ZC'!C2538</f>
        <v>PNT10200</v>
      </c>
      <c r="B3358" s="127">
        <f>VLOOKUP(A3358,'BAT1 FAGL_011PC'!E:R,14,FALSE)</f>
        <v>4337.1000000000004</v>
      </c>
      <c r="F3358" s="136"/>
      <c r="G3358" s="136"/>
      <c r="H3358" s="136"/>
      <c r="I3358" s="136"/>
      <c r="J3358" s="136"/>
      <c r="K3358" s="136"/>
      <c r="L3358" s="136"/>
      <c r="M3358" s="136"/>
      <c r="N3358" s="136"/>
      <c r="O3358" s="136"/>
      <c r="P3358" s="136"/>
      <c r="Q3358" s="136">
        <f>'BAT1 FAGL_011ZC'!E2538</f>
        <v>3000202590</v>
      </c>
      <c r="R3358" s="136">
        <f>'BAT1 FAGL_011ZC'!F2538</f>
        <v>3000202599</v>
      </c>
      <c r="S3358" s="136" t="e">
        <f>VLOOKUP(Q3358,'GCoA (0L)'!$D:$P,13,FALSE)</f>
        <v>#N/A</v>
      </c>
    </row>
    <row r="3359" spans="1:19">
      <c r="A3359" t="str">
        <f>'BAT1 FAGL_011ZC'!C2539</f>
        <v>PNT10200</v>
      </c>
      <c r="B3359" s="127">
        <f>VLOOKUP(A3359,'BAT1 FAGL_011PC'!E:R,14,FALSE)</f>
        <v>4337.1000000000004</v>
      </c>
      <c r="F3359" s="136"/>
      <c r="G3359" s="136"/>
      <c r="H3359" s="136"/>
      <c r="I3359" s="136"/>
      <c r="J3359" s="136"/>
      <c r="K3359" s="136"/>
      <c r="L3359" s="136"/>
      <c r="M3359" s="136"/>
      <c r="N3359" s="136"/>
      <c r="O3359" s="136"/>
      <c r="P3359" s="136"/>
      <c r="Q3359" s="136">
        <f>'BAT1 FAGL_011ZC'!E2539</f>
        <v>3000203500</v>
      </c>
      <c r="R3359" s="136">
        <f>'BAT1 FAGL_011ZC'!F2539</f>
        <v>3000203500</v>
      </c>
      <c r="S3359" s="136" t="str">
        <f>VLOOKUP(Q3359,'GCoA (0L)'!$D:$P,13,FALSE)</f>
        <v>Turnover Internal - Domestic Services</v>
      </c>
    </row>
    <row r="3360" spans="1:19">
      <c r="A3360" t="str">
        <f>'BAT1 FAGL_011ZC'!C2540</f>
        <v>PNT10200</v>
      </c>
      <c r="B3360" s="127">
        <f>VLOOKUP(A3360,'BAT1 FAGL_011PC'!E:R,14,FALSE)</f>
        <v>4337.1000000000004</v>
      </c>
      <c r="F3360" s="136"/>
      <c r="G3360" s="136"/>
      <c r="H3360" s="136"/>
      <c r="I3360" s="136"/>
      <c r="J3360" s="136"/>
      <c r="K3360" s="136"/>
      <c r="L3360" s="136"/>
      <c r="M3360" s="136"/>
      <c r="N3360" s="136"/>
      <c r="O3360" s="136"/>
      <c r="P3360" s="136"/>
      <c r="Q3360" s="136">
        <f>'BAT1 FAGL_011ZC'!E2540</f>
        <v>3000203590</v>
      </c>
      <c r="R3360" s="136">
        <f>'BAT1 FAGL_011ZC'!F2540</f>
        <v>3000203599</v>
      </c>
      <c r="S3360" s="136" t="e">
        <f>VLOOKUP(Q3360,'GCoA (0L)'!$D:$P,13,FALSE)</f>
        <v>#N/A</v>
      </c>
    </row>
    <row r="3361" spans="1:19">
      <c r="A3361" t="str">
        <f>'BAT1 FAGL_011ZC'!C2541</f>
        <v>PNT10200</v>
      </c>
      <c r="B3361" s="127">
        <f>VLOOKUP(A3361,'BAT1 FAGL_011PC'!E:R,14,FALSE)</f>
        <v>4337.1000000000004</v>
      </c>
      <c r="F3361" s="136"/>
      <c r="G3361" s="136"/>
      <c r="H3361" s="136"/>
      <c r="I3361" s="136"/>
      <c r="J3361" s="136"/>
      <c r="K3361" s="136"/>
      <c r="L3361" s="136"/>
      <c r="M3361" s="136"/>
      <c r="N3361" s="136"/>
      <c r="O3361" s="136"/>
      <c r="P3361" s="136"/>
      <c r="Q3361" s="136">
        <f>'BAT1 FAGL_011ZC'!E2541</f>
        <v>3000204500</v>
      </c>
      <c r="R3361" s="136">
        <f>'BAT1 FAGL_011ZC'!F2541</f>
        <v>3000204500</v>
      </c>
      <c r="S3361" s="136" t="str">
        <f>VLOOKUP(Q3361,'GCoA (0L)'!$D:$P,13,FALSE)</f>
        <v>Turnover Internal - Export Cigarettes</v>
      </c>
    </row>
    <row r="3362" spans="1:19">
      <c r="A3362" t="str">
        <f>'BAT1 FAGL_011ZC'!C2542</f>
        <v>PNT10200</v>
      </c>
      <c r="B3362" s="127">
        <f>VLOOKUP(A3362,'BAT1 FAGL_011PC'!E:R,14,FALSE)</f>
        <v>4337.1000000000004</v>
      </c>
      <c r="F3362" s="136"/>
      <c r="G3362" s="136"/>
      <c r="H3362" s="136"/>
      <c r="I3362" s="136"/>
      <c r="J3362" s="136"/>
      <c r="K3362" s="136"/>
      <c r="L3362" s="136"/>
      <c r="M3362" s="136"/>
      <c r="N3362" s="136"/>
      <c r="O3362" s="136"/>
      <c r="P3362" s="136"/>
      <c r="Q3362" s="136">
        <f>'BAT1 FAGL_011ZC'!E2542</f>
        <v>3000204590</v>
      </c>
      <c r="R3362" s="136">
        <f>'BAT1 FAGL_011ZC'!F2542</f>
        <v>3000204599</v>
      </c>
      <c r="S3362" s="136" t="e">
        <f>VLOOKUP(Q3362,'GCoA (0L)'!$D:$P,13,FALSE)</f>
        <v>#N/A</v>
      </c>
    </row>
    <row r="3363" spans="1:19">
      <c r="A3363" t="str">
        <f>'BAT1 FAGL_011ZC'!C2543</f>
        <v>PNT10200</v>
      </c>
      <c r="B3363" s="127">
        <f>VLOOKUP(A3363,'BAT1 FAGL_011PC'!E:R,14,FALSE)</f>
        <v>4337.1000000000004</v>
      </c>
      <c r="F3363" s="136"/>
      <c r="G3363" s="136"/>
      <c r="H3363" s="136"/>
      <c r="I3363" s="136"/>
      <c r="J3363" s="136"/>
      <c r="K3363" s="136"/>
      <c r="L3363" s="136"/>
      <c r="M3363" s="136"/>
      <c r="N3363" s="136"/>
      <c r="O3363" s="136"/>
      <c r="P3363" s="136"/>
      <c r="Q3363" s="136">
        <f>'BAT1 FAGL_011ZC'!E2543</f>
        <v>3000205500</v>
      </c>
      <c r="R3363" s="136">
        <f>'BAT1 FAGL_011ZC'!F2543</f>
        <v>3000205500</v>
      </c>
      <c r="S3363" s="136" t="str">
        <f>VLOOKUP(Q3363,'GCoA (0L)'!$D:$P,13,FALSE)</f>
        <v>Turnover Internal - Export OTP</v>
      </c>
    </row>
    <row r="3364" spans="1:19">
      <c r="A3364" t="str">
        <f>'BAT1 FAGL_011ZC'!C2544</f>
        <v>PNT10200</v>
      </c>
      <c r="B3364" s="127">
        <f>VLOOKUP(A3364,'BAT1 FAGL_011PC'!E:R,14,FALSE)</f>
        <v>4337.1000000000004</v>
      </c>
      <c r="F3364" s="136"/>
      <c r="G3364" s="136"/>
      <c r="H3364" s="136"/>
      <c r="I3364" s="136"/>
      <c r="J3364" s="136"/>
      <c r="K3364" s="136"/>
      <c r="L3364" s="136"/>
      <c r="M3364" s="136"/>
      <c r="N3364" s="136"/>
      <c r="O3364" s="136"/>
      <c r="P3364" s="136"/>
      <c r="Q3364" s="136">
        <f>'BAT1 FAGL_011ZC'!E2544</f>
        <v>3000205590</v>
      </c>
      <c r="R3364" s="136">
        <f>'BAT1 FAGL_011ZC'!F2544</f>
        <v>3000205599</v>
      </c>
      <c r="S3364" s="136" t="e">
        <f>VLOOKUP(Q3364,'GCoA (0L)'!$D:$P,13,FALSE)</f>
        <v>#N/A</v>
      </c>
    </row>
    <row r="3365" spans="1:19">
      <c r="A3365" t="str">
        <f>'BAT1 FAGL_011ZC'!C2545</f>
        <v>PNT10200</v>
      </c>
      <c r="B3365" s="127">
        <f>VLOOKUP(A3365,'BAT1 FAGL_011PC'!E:R,14,FALSE)</f>
        <v>4337.1000000000004</v>
      </c>
      <c r="F3365" s="136"/>
      <c r="G3365" s="136"/>
      <c r="H3365" s="136"/>
      <c r="I3365" s="136"/>
      <c r="J3365" s="136"/>
      <c r="K3365" s="136"/>
      <c r="L3365" s="136"/>
      <c r="M3365" s="136"/>
      <c r="N3365" s="136"/>
      <c r="O3365" s="136"/>
      <c r="P3365" s="136"/>
      <c r="Q3365" s="136">
        <f>'BAT1 FAGL_011ZC'!E2545</f>
        <v>3000206500</v>
      </c>
      <c r="R3365" s="136">
        <f>'BAT1 FAGL_011ZC'!F2545</f>
        <v>3000206500</v>
      </c>
      <c r="S3365" s="136" t="str">
        <f>VLOOKUP(Q3365,'GCoA (0L)'!$D:$P,13,FALSE)</f>
        <v>Turnover Internal - Export NTP</v>
      </c>
    </row>
    <row r="3366" spans="1:19">
      <c r="A3366" t="str">
        <f>'BAT1 FAGL_011ZC'!C2546</f>
        <v>PNT10200</v>
      </c>
      <c r="B3366" s="127">
        <f>VLOOKUP(A3366,'BAT1 FAGL_011PC'!E:R,14,FALSE)</f>
        <v>4337.1000000000004</v>
      </c>
      <c r="F3366" s="136"/>
      <c r="G3366" s="136"/>
      <c r="H3366" s="136"/>
      <c r="I3366" s="136"/>
      <c r="J3366" s="136"/>
      <c r="K3366" s="136"/>
      <c r="L3366" s="136"/>
      <c r="M3366" s="136"/>
      <c r="N3366" s="136"/>
      <c r="O3366" s="136"/>
      <c r="P3366" s="136"/>
      <c r="Q3366" s="136">
        <f>'BAT1 FAGL_011ZC'!E2546</f>
        <v>3000206590</v>
      </c>
      <c r="R3366" s="136">
        <f>'BAT1 FAGL_011ZC'!F2546</f>
        <v>3000206599</v>
      </c>
      <c r="S3366" s="136" t="e">
        <f>VLOOKUP(Q3366,'GCoA (0L)'!$D:$P,13,FALSE)</f>
        <v>#N/A</v>
      </c>
    </row>
    <row r="3367" spans="1:19">
      <c r="A3367" t="str">
        <f>'BAT1 FAGL_011ZC'!C2547</f>
        <v>PNT10200</v>
      </c>
      <c r="B3367" s="127">
        <f>VLOOKUP(A3367,'BAT1 FAGL_011PC'!E:R,14,FALSE)</f>
        <v>4337.1000000000004</v>
      </c>
      <c r="F3367" s="136"/>
      <c r="G3367" s="136"/>
      <c r="H3367" s="136"/>
      <c r="I3367" s="136"/>
      <c r="J3367" s="136"/>
      <c r="K3367" s="136"/>
      <c r="L3367" s="136"/>
      <c r="M3367" s="136"/>
      <c r="N3367" s="136"/>
      <c r="O3367" s="136"/>
      <c r="P3367" s="136"/>
      <c r="Q3367" s="136">
        <f>'BAT1 FAGL_011ZC'!E2547</f>
        <v>3000207500</v>
      </c>
      <c r="R3367" s="136">
        <f>'BAT1 FAGL_011ZC'!F2547</f>
        <v>3000207500</v>
      </c>
      <c r="S3367" s="136" t="str">
        <f>VLOOKUP(Q3367,'GCoA (0L)'!$D:$P,13,FALSE)</f>
        <v>Turnover Internal - Export Services</v>
      </c>
    </row>
    <row r="3368" spans="1:19">
      <c r="A3368" t="str">
        <f>'BAT1 FAGL_011ZC'!C2548</f>
        <v>PNT10200</v>
      </c>
      <c r="B3368" s="127">
        <f>VLOOKUP(A3368,'BAT1 FAGL_011PC'!E:R,14,FALSE)</f>
        <v>4337.1000000000004</v>
      </c>
      <c r="F3368" s="136"/>
      <c r="G3368" s="136"/>
      <c r="H3368" s="136"/>
      <c r="I3368" s="136"/>
      <c r="J3368" s="136"/>
      <c r="K3368" s="136"/>
      <c r="L3368" s="136"/>
      <c r="M3368" s="136"/>
      <c r="N3368" s="136"/>
      <c r="O3368" s="136"/>
      <c r="P3368" s="136"/>
      <c r="Q3368" s="136">
        <f>'BAT1 FAGL_011ZC'!E2548</f>
        <v>3000207590</v>
      </c>
      <c r="R3368" s="136">
        <f>'BAT1 FAGL_011ZC'!F2548</f>
        <v>3000207599</v>
      </c>
      <c r="S3368" s="136" t="e">
        <f>VLOOKUP(Q3368,'GCoA (0L)'!$D:$P,13,FALSE)</f>
        <v>#N/A</v>
      </c>
    </row>
    <row r="3369" spans="1:19">
      <c r="A3369" t="str">
        <f>'BAT1 FAGL_011ZC'!C2549</f>
        <v>PNT10200</v>
      </c>
      <c r="B3369" s="127">
        <f>VLOOKUP(A3369,'BAT1 FAGL_011PC'!E:R,14,FALSE)</f>
        <v>4337.1000000000004</v>
      </c>
      <c r="F3369" s="136"/>
      <c r="G3369" s="136"/>
      <c r="H3369" s="136"/>
      <c r="I3369" s="136"/>
      <c r="J3369" s="136"/>
      <c r="K3369" s="136"/>
      <c r="L3369" s="136"/>
      <c r="M3369" s="136"/>
      <c r="N3369" s="136"/>
      <c r="O3369" s="136"/>
      <c r="P3369" s="136"/>
      <c r="Q3369" s="136">
        <f>'BAT1 FAGL_011ZC'!E2549</f>
        <v>3000208500</v>
      </c>
      <c r="R3369" s="136">
        <f>'BAT1 FAGL_011ZC'!F2549</f>
        <v>3000208500</v>
      </c>
      <c r="S3369" s="136" t="str">
        <f>VLOOKUP(Q3369,'GCoA (0L)'!$D:$P,13,FALSE)</f>
        <v>Turnover Internal - Duty Free Cigarettes</v>
      </c>
    </row>
    <row r="3370" spans="1:19">
      <c r="A3370" t="str">
        <f>'BAT1 FAGL_011ZC'!C2550</f>
        <v>PNT10200</v>
      </c>
      <c r="B3370" s="127">
        <f>VLOOKUP(A3370,'BAT1 FAGL_011PC'!E:R,14,FALSE)</f>
        <v>4337.1000000000004</v>
      </c>
      <c r="F3370" s="136"/>
      <c r="G3370" s="136"/>
      <c r="H3370" s="136"/>
      <c r="I3370" s="136"/>
      <c r="J3370" s="136"/>
      <c r="K3370" s="136"/>
      <c r="L3370" s="136"/>
      <c r="M3370" s="136"/>
      <c r="N3370" s="136"/>
      <c r="O3370" s="136"/>
      <c r="P3370" s="136"/>
      <c r="Q3370" s="136">
        <f>'BAT1 FAGL_011ZC'!E2550</f>
        <v>3000208590</v>
      </c>
      <c r="R3370" s="136">
        <f>'BAT1 FAGL_011ZC'!F2550</f>
        <v>3000208599</v>
      </c>
      <c r="S3370" s="136" t="e">
        <f>VLOOKUP(Q3370,'GCoA (0L)'!$D:$P,13,FALSE)</f>
        <v>#N/A</v>
      </c>
    </row>
    <row r="3371" spans="1:19">
      <c r="A3371" t="str">
        <f>'BAT1 FAGL_011ZC'!C2551</f>
        <v>PNT10200</v>
      </c>
      <c r="B3371" s="127">
        <f>VLOOKUP(A3371,'BAT1 FAGL_011PC'!E:R,14,FALSE)</f>
        <v>4337.1000000000004</v>
      </c>
      <c r="F3371" s="136"/>
      <c r="G3371" s="136"/>
      <c r="H3371" s="136"/>
      <c r="I3371" s="136"/>
      <c r="J3371" s="136"/>
      <c r="K3371" s="136"/>
      <c r="L3371" s="136"/>
      <c r="M3371" s="136"/>
      <c r="N3371" s="136"/>
      <c r="O3371" s="136"/>
      <c r="P3371" s="136"/>
      <c r="Q3371" s="136">
        <f>'BAT1 FAGL_011ZC'!E2551</f>
        <v>3000209500</v>
      </c>
      <c r="R3371" s="136">
        <f>'BAT1 FAGL_011ZC'!F2551</f>
        <v>3000209500</v>
      </c>
      <c r="S3371" s="136" t="str">
        <f>VLOOKUP(Q3371,'GCoA (0L)'!$D:$P,13,FALSE)</f>
        <v>Turnover Internal - Duty Free OTP</v>
      </c>
    </row>
    <row r="3372" spans="1:19">
      <c r="A3372" t="str">
        <f>'BAT1 FAGL_011ZC'!C2552</f>
        <v>PNT10200</v>
      </c>
      <c r="B3372" s="127">
        <f>VLOOKUP(A3372,'BAT1 FAGL_011PC'!E:R,14,FALSE)</f>
        <v>4337.1000000000004</v>
      </c>
      <c r="F3372" s="136"/>
      <c r="G3372" s="136"/>
      <c r="H3372" s="136"/>
      <c r="I3372" s="136"/>
      <c r="J3372" s="136"/>
      <c r="K3372" s="136"/>
      <c r="L3372" s="136"/>
      <c r="M3372" s="136"/>
      <c r="N3372" s="136"/>
      <c r="O3372" s="136"/>
      <c r="P3372" s="136"/>
      <c r="Q3372" s="136">
        <f>'BAT1 FAGL_011ZC'!E2552</f>
        <v>3000209590</v>
      </c>
      <c r="R3372" s="136">
        <f>'BAT1 FAGL_011ZC'!F2552</f>
        <v>3000209599</v>
      </c>
      <c r="S3372" s="136" t="e">
        <f>VLOOKUP(Q3372,'GCoA (0L)'!$D:$P,13,FALSE)</f>
        <v>#N/A</v>
      </c>
    </row>
    <row r="3373" spans="1:19">
      <c r="A3373" t="str">
        <f>'BAT1 FAGL_011ZC'!C2553</f>
        <v>PNT10200</v>
      </c>
      <c r="B3373" s="127">
        <f>VLOOKUP(A3373,'BAT1 FAGL_011PC'!E:R,14,FALSE)</f>
        <v>4337.1000000000004</v>
      </c>
      <c r="F3373" s="136"/>
      <c r="G3373" s="136"/>
      <c r="H3373" s="136"/>
      <c r="I3373" s="136"/>
      <c r="J3373" s="136"/>
      <c r="K3373" s="136"/>
      <c r="L3373" s="136"/>
      <c r="M3373" s="136"/>
      <c r="N3373" s="136"/>
      <c r="O3373" s="136"/>
      <c r="P3373" s="136"/>
      <c r="Q3373" s="136">
        <f>'BAT1 FAGL_011ZC'!E2553</f>
        <v>3000210500</v>
      </c>
      <c r="R3373" s="136">
        <f>'BAT1 FAGL_011ZC'!F2553</f>
        <v>3000210500</v>
      </c>
      <c r="S3373" s="136" t="str">
        <f>VLOOKUP(Q3373,'GCoA (0L)'!$D:$P,13,FALSE)</f>
        <v>Turnover Internal - Duty Free NTP</v>
      </c>
    </row>
    <row r="3374" spans="1:19">
      <c r="A3374" t="str">
        <f>'BAT1 FAGL_011ZC'!C2554</f>
        <v>PNT10200</v>
      </c>
      <c r="B3374" s="127">
        <f>VLOOKUP(A3374,'BAT1 FAGL_011PC'!E:R,14,FALSE)</f>
        <v>4337.1000000000004</v>
      </c>
      <c r="F3374" s="136"/>
      <c r="G3374" s="136"/>
      <c r="H3374" s="136"/>
      <c r="I3374" s="136"/>
      <c r="J3374" s="136"/>
      <c r="K3374" s="136"/>
      <c r="L3374" s="136"/>
      <c r="M3374" s="136"/>
      <c r="N3374" s="136"/>
      <c r="O3374" s="136"/>
      <c r="P3374" s="136"/>
      <c r="Q3374" s="136">
        <f>'BAT1 FAGL_011ZC'!E2554</f>
        <v>3000210590</v>
      </c>
      <c r="R3374" s="136">
        <f>'BAT1 FAGL_011ZC'!F2554</f>
        <v>3000210599</v>
      </c>
      <c r="S3374" s="136" t="e">
        <f>VLOOKUP(Q3374,'GCoA (0L)'!$D:$P,13,FALSE)</f>
        <v>#N/A</v>
      </c>
    </row>
    <row r="3375" spans="1:19">
      <c r="A3375" t="str">
        <f>'BAT1 FAGL_011ZC'!C2555</f>
        <v>PNT10200</v>
      </c>
      <c r="B3375" s="127">
        <f>VLOOKUP(A3375,'BAT1 FAGL_011PC'!E:R,14,FALSE)</f>
        <v>4337.1000000000004</v>
      </c>
      <c r="F3375" s="136"/>
      <c r="G3375" s="136"/>
      <c r="H3375" s="136"/>
      <c r="I3375" s="136"/>
      <c r="J3375" s="136"/>
      <c r="K3375" s="136"/>
      <c r="L3375" s="136"/>
      <c r="M3375" s="136"/>
      <c r="N3375" s="136"/>
      <c r="O3375" s="136"/>
      <c r="P3375" s="136"/>
      <c r="Q3375" s="136">
        <f>'BAT1 FAGL_011ZC'!E2555</f>
        <v>3000211500</v>
      </c>
      <c r="R3375" s="136">
        <f>'BAT1 FAGL_011ZC'!F2555</f>
        <v>3000211500</v>
      </c>
      <c r="S3375" s="136" t="str">
        <f>VLOOKUP(Q3375,'GCoA (0L)'!$D:$P,13,FALSE)</f>
        <v>Turnover Internal - Duty Free Services</v>
      </c>
    </row>
    <row r="3376" spans="1:19">
      <c r="A3376" t="str">
        <f>'BAT1 FAGL_011ZC'!C2556</f>
        <v>PNT10200</v>
      </c>
      <c r="B3376" s="127">
        <f>VLOOKUP(A3376,'BAT1 FAGL_011PC'!E:R,14,FALSE)</f>
        <v>4337.1000000000004</v>
      </c>
      <c r="F3376" s="136"/>
      <c r="G3376" s="136"/>
      <c r="H3376" s="136"/>
      <c r="I3376" s="136"/>
      <c r="J3376" s="136"/>
      <c r="K3376" s="136"/>
      <c r="L3376" s="136"/>
      <c r="M3376" s="136"/>
      <c r="N3376" s="136"/>
      <c r="O3376" s="136"/>
      <c r="P3376" s="136"/>
      <c r="Q3376" s="136">
        <f>'BAT1 FAGL_011ZC'!E2556</f>
        <v>3000211590</v>
      </c>
      <c r="R3376" s="136">
        <f>'BAT1 FAGL_011ZC'!F2556</f>
        <v>3000211599</v>
      </c>
      <c r="S3376" s="136" t="e">
        <f>VLOOKUP(Q3376,'GCoA (0L)'!$D:$P,13,FALSE)</f>
        <v>#N/A</v>
      </c>
    </row>
    <row r="3377" spans="1:19">
      <c r="A3377" t="str">
        <f>'BAT1 FAGL_011ZC'!C2557</f>
        <v>PNT10210</v>
      </c>
      <c r="B3377" s="127">
        <f>VLOOKUP(A3377,'BAT1 FAGL_011PC'!E:R,14,FALSE)</f>
        <v>4362.1000000000004</v>
      </c>
      <c r="F3377" s="136"/>
      <c r="G3377" s="136"/>
      <c r="H3377" s="136"/>
      <c r="I3377" s="136"/>
      <c r="J3377" s="136"/>
      <c r="K3377" s="136"/>
      <c r="L3377" s="136"/>
      <c r="M3377" s="136"/>
      <c r="N3377" s="136"/>
      <c r="O3377" s="136"/>
      <c r="P3377" s="136"/>
      <c r="Q3377" s="136">
        <f>'BAT1 FAGL_011ZC'!E2557</f>
        <v>3000220500</v>
      </c>
      <c r="R3377" s="136">
        <f>'BAT1 FAGL_011ZC'!F2557</f>
        <v>3000220500</v>
      </c>
      <c r="S3377" s="136" t="str">
        <f>VLOOKUP(Q3377,'GCoA (0L)'!$D:$P,13,FALSE)</f>
        <v>Revenue VAT Internal - Domestic Cigarettes</v>
      </c>
    </row>
    <row r="3378" spans="1:19">
      <c r="A3378" t="str">
        <f>'BAT1 FAGL_011ZC'!C2558</f>
        <v>PNT10210</v>
      </c>
      <c r="B3378" s="127">
        <f>VLOOKUP(A3378,'BAT1 FAGL_011PC'!E:R,14,FALSE)</f>
        <v>4362.1000000000004</v>
      </c>
      <c r="F3378" s="136"/>
      <c r="G3378" s="136"/>
      <c r="H3378" s="136"/>
      <c r="I3378" s="136"/>
      <c r="J3378" s="136"/>
      <c r="K3378" s="136"/>
      <c r="L3378" s="136"/>
      <c r="M3378" s="136"/>
      <c r="N3378" s="136"/>
      <c r="O3378" s="136"/>
      <c r="P3378" s="136"/>
      <c r="Q3378" s="136">
        <f>'BAT1 FAGL_011ZC'!E2558</f>
        <v>3000220590</v>
      </c>
      <c r="R3378" s="136">
        <f>'BAT1 FAGL_011ZC'!F2558</f>
        <v>3000220599</v>
      </c>
      <c r="S3378" s="136" t="e">
        <f>VLOOKUP(Q3378,'GCoA (0L)'!$D:$P,13,FALSE)</f>
        <v>#N/A</v>
      </c>
    </row>
    <row r="3379" spans="1:19">
      <c r="A3379" t="str">
        <f>'BAT1 FAGL_011ZC'!C2559</f>
        <v>PNT10210</v>
      </c>
      <c r="B3379" s="127">
        <f>VLOOKUP(A3379,'BAT1 FAGL_011PC'!E:R,14,FALSE)</f>
        <v>4362.1000000000004</v>
      </c>
      <c r="F3379" s="136"/>
      <c r="G3379" s="136"/>
      <c r="H3379" s="136"/>
      <c r="I3379" s="136"/>
      <c r="J3379" s="136"/>
      <c r="K3379" s="136"/>
      <c r="L3379" s="136"/>
      <c r="M3379" s="136"/>
      <c r="N3379" s="136"/>
      <c r="O3379" s="136"/>
      <c r="P3379" s="136"/>
      <c r="Q3379" s="136">
        <f>'BAT1 FAGL_011ZC'!E2559</f>
        <v>3000221500</v>
      </c>
      <c r="R3379" s="136">
        <f>'BAT1 FAGL_011ZC'!F2559</f>
        <v>3000221500</v>
      </c>
      <c r="S3379" s="136" t="str">
        <f>VLOOKUP(Q3379,'GCoA (0L)'!$D:$P,13,FALSE)</f>
        <v>Revenue VAT Internal - Domestic OTP</v>
      </c>
    </row>
    <row r="3380" spans="1:19">
      <c r="A3380" t="str">
        <f>'BAT1 FAGL_011ZC'!C2560</f>
        <v>PNT10210</v>
      </c>
      <c r="B3380" s="127">
        <f>VLOOKUP(A3380,'BAT1 FAGL_011PC'!E:R,14,FALSE)</f>
        <v>4362.1000000000004</v>
      </c>
      <c r="F3380" s="136"/>
      <c r="G3380" s="136"/>
      <c r="H3380" s="136"/>
      <c r="I3380" s="136"/>
      <c r="J3380" s="136"/>
      <c r="K3380" s="136"/>
      <c r="L3380" s="136"/>
      <c r="M3380" s="136"/>
      <c r="N3380" s="136"/>
      <c r="O3380" s="136"/>
      <c r="P3380" s="136"/>
      <c r="Q3380" s="136">
        <f>'BAT1 FAGL_011ZC'!E2560</f>
        <v>3000221590</v>
      </c>
      <c r="R3380" s="136">
        <f>'BAT1 FAGL_011ZC'!F2560</f>
        <v>3000221599</v>
      </c>
      <c r="S3380" s="136" t="e">
        <f>VLOOKUP(Q3380,'GCoA (0L)'!$D:$P,13,FALSE)</f>
        <v>#N/A</v>
      </c>
    </row>
    <row r="3381" spans="1:19">
      <c r="A3381" t="str">
        <f>'BAT1 FAGL_011ZC'!C2561</f>
        <v>PNT10210</v>
      </c>
      <c r="B3381" s="127">
        <f>VLOOKUP(A3381,'BAT1 FAGL_011PC'!E:R,14,FALSE)</f>
        <v>4362.1000000000004</v>
      </c>
      <c r="F3381" s="136"/>
      <c r="G3381" s="136"/>
      <c r="H3381" s="136"/>
      <c r="I3381" s="136"/>
      <c r="J3381" s="136"/>
      <c r="K3381" s="136"/>
      <c r="L3381" s="136"/>
      <c r="M3381" s="136"/>
      <c r="N3381" s="136"/>
      <c r="O3381" s="136"/>
      <c r="P3381" s="136"/>
      <c r="Q3381" s="136">
        <f>'BAT1 FAGL_011ZC'!E2561</f>
        <v>3000222500</v>
      </c>
      <c r="R3381" s="136">
        <f>'BAT1 FAGL_011ZC'!F2561</f>
        <v>3000222500</v>
      </c>
      <c r="S3381" s="136" t="str">
        <f>VLOOKUP(Q3381,'GCoA (0L)'!$D:$P,13,FALSE)</f>
        <v>Revenue VAT Internal - Domestic NTP</v>
      </c>
    </row>
    <row r="3382" spans="1:19">
      <c r="A3382" t="str">
        <f>'BAT1 FAGL_011ZC'!C2562</f>
        <v>PNT10210</v>
      </c>
      <c r="B3382" s="127">
        <f>VLOOKUP(A3382,'BAT1 FAGL_011PC'!E:R,14,FALSE)</f>
        <v>4362.1000000000004</v>
      </c>
      <c r="F3382" s="136"/>
      <c r="G3382" s="136"/>
      <c r="H3382" s="136"/>
      <c r="I3382" s="136"/>
      <c r="J3382" s="136"/>
      <c r="K3382" s="136"/>
      <c r="L3382" s="136"/>
      <c r="M3382" s="136"/>
      <c r="N3382" s="136"/>
      <c r="O3382" s="136"/>
      <c r="P3382" s="136"/>
      <c r="Q3382" s="136">
        <f>'BAT1 FAGL_011ZC'!E2562</f>
        <v>3000222590</v>
      </c>
      <c r="R3382" s="136">
        <f>'BAT1 FAGL_011ZC'!F2562</f>
        <v>3000222599</v>
      </c>
      <c r="S3382" s="136" t="e">
        <f>VLOOKUP(Q3382,'GCoA (0L)'!$D:$P,13,FALSE)</f>
        <v>#N/A</v>
      </c>
    </row>
    <row r="3383" spans="1:19">
      <c r="A3383" t="str">
        <f>'BAT1 FAGL_011ZC'!C2563</f>
        <v>PNT10210</v>
      </c>
      <c r="B3383" s="127">
        <f>VLOOKUP(A3383,'BAT1 FAGL_011PC'!E:R,14,FALSE)</f>
        <v>4362.1000000000004</v>
      </c>
      <c r="F3383" s="136"/>
      <c r="G3383" s="136"/>
      <c r="H3383" s="136"/>
      <c r="I3383" s="136"/>
      <c r="J3383" s="136"/>
      <c r="K3383" s="136"/>
      <c r="L3383" s="136"/>
      <c r="M3383" s="136"/>
      <c r="N3383" s="136"/>
      <c r="O3383" s="136"/>
      <c r="P3383" s="136"/>
      <c r="Q3383" s="136">
        <f>'BAT1 FAGL_011ZC'!E2563</f>
        <v>3000223500</v>
      </c>
      <c r="R3383" s="136">
        <f>'BAT1 FAGL_011ZC'!F2563</f>
        <v>3000223500</v>
      </c>
      <c r="S3383" s="136" t="str">
        <f>VLOOKUP(Q3383,'GCoA (0L)'!$D:$P,13,FALSE)</f>
        <v>Revenue VAT Internal - Domestic Services</v>
      </c>
    </row>
    <row r="3384" spans="1:19">
      <c r="A3384" t="str">
        <f>'BAT1 FAGL_011ZC'!C2564</f>
        <v>PNT10210</v>
      </c>
      <c r="B3384" s="127">
        <f>VLOOKUP(A3384,'BAT1 FAGL_011PC'!E:R,14,FALSE)</f>
        <v>4362.1000000000004</v>
      </c>
      <c r="F3384" s="136"/>
      <c r="G3384" s="136"/>
      <c r="H3384" s="136"/>
      <c r="I3384" s="136"/>
      <c r="J3384" s="136"/>
      <c r="K3384" s="136"/>
      <c r="L3384" s="136"/>
      <c r="M3384" s="136"/>
      <c r="N3384" s="136"/>
      <c r="O3384" s="136"/>
      <c r="P3384" s="136"/>
      <c r="Q3384" s="136">
        <f>'BAT1 FAGL_011ZC'!E2564</f>
        <v>3000223590</v>
      </c>
      <c r="R3384" s="136">
        <f>'BAT1 FAGL_011ZC'!F2564</f>
        <v>3000223599</v>
      </c>
      <c r="S3384" s="136" t="e">
        <f>VLOOKUP(Q3384,'GCoA (0L)'!$D:$P,13,FALSE)</f>
        <v>#N/A</v>
      </c>
    </row>
    <row r="3385" spans="1:19">
      <c r="A3385" t="str">
        <f>'BAT1 FAGL_011ZC'!C2565</f>
        <v>PNT10210</v>
      </c>
      <c r="B3385" s="127">
        <f>VLOOKUP(A3385,'BAT1 FAGL_011PC'!E:R,14,FALSE)</f>
        <v>4362.1000000000004</v>
      </c>
      <c r="F3385" s="136"/>
      <c r="G3385" s="136"/>
      <c r="H3385" s="136"/>
      <c r="I3385" s="136"/>
      <c r="J3385" s="136"/>
      <c r="K3385" s="136"/>
      <c r="L3385" s="136"/>
      <c r="M3385" s="136"/>
      <c r="N3385" s="136"/>
      <c r="O3385" s="136"/>
      <c r="P3385" s="136"/>
      <c r="Q3385" s="136">
        <f>'BAT1 FAGL_011ZC'!E2565</f>
        <v>3000224500</v>
      </c>
      <c r="R3385" s="136">
        <f>'BAT1 FAGL_011ZC'!F2565</f>
        <v>3000224500</v>
      </c>
      <c r="S3385" s="136" t="str">
        <f>VLOOKUP(Q3385,'GCoA (0L)'!$D:$P,13,FALSE)</f>
        <v>Revenue VAT Internal - Export Cigarettes</v>
      </c>
    </row>
    <row r="3386" spans="1:19">
      <c r="A3386" t="str">
        <f>'BAT1 FAGL_011ZC'!C2566</f>
        <v>PNT10210</v>
      </c>
      <c r="B3386" s="127">
        <f>VLOOKUP(A3386,'BAT1 FAGL_011PC'!E:R,14,FALSE)</f>
        <v>4362.1000000000004</v>
      </c>
      <c r="F3386" s="136"/>
      <c r="G3386" s="136"/>
      <c r="H3386" s="136"/>
      <c r="I3386" s="136"/>
      <c r="J3386" s="136"/>
      <c r="K3386" s="136"/>
      <c r="L3386" s="136"/>
      <c r="M3386" s="136"/>
      <c r="N3386" s="136"/>
      <c r="O3386" s="136"/>
      <c r="P3386" s="136"/>
      <c r="Q3386" s="136">
        <f>'BAT1 FAGL_011ZC'!E2566</f>
        <v>3000224590</v>
      </c>
      <c r="R3386" s="136">
        <f>'BAT1 FAGL_011ZC'!F2566</f>
        <v>3000224599</v>
      </c>
      <c r="S3386" s="136" t="e">
        <f>VLOOKUP(Q3386,'GCoA (0L)'!$D:$P,13,FALSE)</f>
        <v>#N/A</v>
      </c>
    </row>
    <row r="3387" spans="1:19">
      <c r="A3387" t="str">
        <f>'BAT1 FAGL_011ZC'!C2567</f>
        <v>PNT10210</v>
      </c>
      <c r="B3387" s="127">
        <f>VLOOKUP(A3387,'BAT1 FAGL_011PC'!E:R,14,FALSE)</f>
        <v>4362.1000000000004</v>
      </c>
      <c r="F3387" s="136"/>
      <c r="G3387" s="136"/>
      <c r="H3387" s="136"/>
      <c r="I3387" s="136"/>
      <c r="J3387" s="136"/>
      <c r="K3387" s="136"/>
      <c r="L3387" s="136"/>
      <c r="M3387" s="136"/>
      <c r="N3387" s="136"/>
      <c r="O3387" s="136"/>
      <c r="P3387" s="136"/>
      <c r="Q3387" s="136">
        <f>'BAT1 FAGL_011ZC'!E2567</f>
        <v>3000225500</v>
      </c>
      <c r="R3387" s="136">
        <f>'BAT1 FAGL_011ZC'!F2567</f>
        <v>3000225500</v>
      </c>
      <c r="S3387" s="136" t="str">
        <f>VLOOKUP(Q3387,'GCoA (0L)'!$D:$P,13,FALSE)</f>
        <v>Revenue VAT Internal - Export OTP</v>
      </c>
    </row>
    <row r="3388" spans="1:19">
      <c r="A3388" t="str">
        <f>'BAT1 FAGL_011ZC'!C2568</f>
        <v>PNT10210</v>
      </c>
      <c r="B3388" s="127">
        <f>VLOOKUP(A3388,'BAT1 FAGL_011PC'!E:R,14,FALSE)</f>
        <v>4362.1000000000004</v>
      </c>
      <c r="F3388" s="136"/>
      <c r="G3388" s="136"/>
      <c r="H3388" s="136"/>
      <c r="I3388" s="136"/>
      <c r="J3388" s="136"/>
      <c r="K3388" s="136"/>
      <c r="L3388" s="136"/>
      <c r="M3388" s="136"/>
      <c r="N3388" s="136"/>
      <c r="O3388" s="136"/>
      <c r="P3388" s="136"/>
      <c r="Q3388" s="136">
        <f>'BAT1 FAGL_011ZC'!E2568</f>
        <v>3000225590</v>
      </c>
      <c r="R3388" s="136">
        <f>'BAT1 FAGL_011ZC'!F2568</f>
        <v>3000225599</v>
      </c>
      <c r="S3388" s="136" t="e">
        <f>VLOOKUP(Q3388,'GCoA (0L)'!$D:$P,13,FALSE)</f>
        <v>#N/A</v>
      </c>
    </row>
    <row r="3389" spans="1:19">
      <c r="A3389" t="str">
        <f>'BAT1 FAGL_011ZC'!C2569</f>
        <v>PNT10210</v>
      </c>
      <c r="B3389" s="127">
        <f>VLOOKUP(A3389,'BAT1 FAGL_011PC'!E:R,14,FALSE)</f>
        <v>4362.1000000000004</v>
      </c>
      <c r="F3389" s="136"/>
      <c r="G3389" s="136"/>
      <c r="H3389" s="136"/>
      <c r="I3389" s="136"/>
      <c r="J3389" s="136"/>
      <c r="K3389" s="136"/>
      <c r="L3389" s="136"/>
      <c r="M3389" s="136"/>
      <c r="N3389" s="136"/>
      <c r="O3389" s="136"/>
      <c r="P3389" s="136"/>
      <c r="Q3389" s="136">
        <f>'BAT1 FAGL_011ZC'!E2569</f>
        <v>3000226500</v>
      </c>
      <c r="R3389" s="136">
        <f>'BAT1 FAGL_011ZC'!F2569</f>
        <v>3000226500</v>
      </c>
      <c r="S3389" s="136" t="str">
        <f>VLOOKUP(Q3389,'GCoA (0L)'!$D:$P,13,FALSE)</f>
        <v>Revenue VAT Internal - Export NTP</v>
      </c>
    </row>
    <row r="3390" spans="1:19">
      <c r="A3390" t="str">
        <f>'BAT1 FAGL_011ZC'!C2570</f>
        <v>PNT10210</v>
      </c>
      <c r="B3390" s="127">
        <f>VLOOKUP(A3390,'BAT1 FAGL_011PC'!E:R,14,FALSE)</f>
        <v>4362.1000000000004</v>
      </c>
      <c r="F3390" s="136"/>
      <c r="G3390" s="136"/>
      <c r="H3390" s="136"/>
      <c r="I3390" s="136"/>
      <c r="J3390" s="136"/>
      <c r="K3390" s="136"/>
      <c r="L3390" s="136"/>
      <c r="M3390" s="136"/>
      <c r="N3390" s="136"/>
      <c r="O3390" s="136"/>
      <c r="P3390" s="136"/>
      <c r="Q3390" s="136">
        <f>'BAT1 FAGL_011ZC'!E2570</f>
        <v>3000226590</v>
      </c>
      <c r="R3390" s="136">
        <f>'BAT1 FAGL_011ZC'!F2570</f>
        <v>3000226599</v>
      </c>
      <c r="S3390" s="136" t="e">
        <f>VLOOKUP(Q3390,'GCoA (0L)'!$D:$P,13,FALSE)</f>
        <v>#N/A</v>
      </c>
    </row>
    <row r="3391" spans="1:19">
      <c r="A3391" t="str">
        <f>'BAT1 FAGL_011ZC'!C2571</f>
        <v>PNT10210</v>
      </c>
      <c r="B3391" s="127">
        <f>VLOOKUP(A3391,'BAT1 FAGL_011PC'!E:R,14,FALSE)</f>
        <v>4362.1000000000004</v>
      </c>
      <c r="F3391" s="136"/>
      <c r="G3391" s="136"/>
      <c r="H3391" s="136"/>
      <c r="I3391" s="136"/>
      <c r="J3391" s="136"/>
      <c r="K3391" s="136"/>
      <c r="L3391" s="136"/>
      <c r="M3391" s="136"/>
      <c r="N3391" s="136"/>
      <c r="O3391" s="136"/>
      <c r="P3391" s="136"/>
      <c r="Q3391" s="136">
        <f>'BAT1 FAGL_011ZC'!E2571</f>
        <v>3000227500</v>
      </c>
      <c r="R3391" s="136">
        <f>'BAT1 FAGL_011ZC'!F2571</f>
        <v>3000227500</v>
      </c>
      <c r="S3391" s="136" t="str">
        <f>VLOOKUP(Q3391,'GCoA (0L)'!$D:$P,13,FALSE)</f>
        <v>Revenue VAT Internal - Export Services</v>
      </c>
    </row>
    <row r="3392" spans="1:19">
      <c r="A3392" t="str">
        <f>'BAT1 FAGL_011ZC'!C2572</f>
        <v>PNT10210</v>
      </c>
      <c r="B3392" s="127">
        <f>VLOOKUP(A3392,'BAT1 FAGL_011PC'!E:R,14,FALSE)</f>
        <v>4362.1000000000004</v>
      </c>
      <c r="F3392" s="136"/>
      <c r="G3392" s="136"/>
      <c r="H3392" s="136"/>
      <c r="I3392" s="136"/>
      <c r="J3392" s="136"/>
      <c r="K3392" s="136"/>
      <c r="L3392" s="136"/>
      <c r="M3392" s="136"/>
      <c r="N3392" s="136"/>
      <c r="O3392" s="136"/>
      <c r="P3392" s="136"/>
      <c r="Q3392" s="136">
        <f>'BAT1 FAGL_011ZC'!E2572</f>
        <v>3000227590</v>
      </c>
      <c r="R3392" s="136">
        <f>'BAT1 FAGL_011ZC'!F2572</f>
        <v>3000227599</v>
      </c>
      <c r="S3392" s="136" t="e">
        <f>VLOOKUP(Q3392,'GCoA (0L)'!$D:$P,13,FALSE)</f>
        <v>#N/A</v>
      </c>
    </row>
    <row r="3393" spans="1:19">
      <c r="A3393" t="str">
        <f>'BAT1 FAGL_011ZC'!C2573</f>
        <v>PNT10210</v>
      </c>
      <c r="B3393" s="127">
        <f>VLOOKUP(A3393,'BAT1 FAGL_011PC'!E:R,14,FALSE)</f>
        <v>4362.1000000000004</v>
      </c>
      <c r="F3393" s="136"/>
      <c r="G3393" s="136"/>
      <c r="H3393" s="136"/>
      <c r="I3393" s="136"/>
      <c r="J3393" s="136"/>
      <c r="K3393" s="136"/>
      <c r="L3393" s="136"/>
      <c r="M3393" s="136"/>
      <c r="N3393" s="136"/>
      <c r="O3393" s="136"/>
      <c r="P3393" s="136"/>
      <c r="Q3393" s="136">
        <f>'BAT1 FAGL_011ZC'!E2573</f>
        <v>3000228500</v>
      </c>
      <c r="R3393" s="136">
        <f>'BAT1 FAGL_011ZC'!F2573</f>
        <v>3000228500</v>
      </c>
      <c r="S3393" s="136" t="str">
        <f>VLOOKUP(Q3393,'GCoA (0L)'!$D:$P,13,FALSE)</f>
        <v>Revenue VAT Internal - Duty Free Cigarettes</v>
      </c>
    </row>
    <row r="3394" spans="1:19">
      <c r="A3394" t="str">
        <f>'BAT1 FAGL_011ZC'!C2574</f>
        <v>PNT10210</v>
      </c>
      <c r="B3394" s="127">
        <f>VLOOKUP(A3394,'BAT1 FAGL_011PC'!E:R,14,FALSE)</f>
        <v>4362.1000000000004</v>
      </c>
      <c r="F3394" s="136"/>
      <c r="G3394" s="136"/>
      <c r="H3394" s="136"/>
      <c r="I3394" s="136"/>
      <c r="J3394" s="136"/>
      <c r="K3394" s="136"/>
      <c r="L3394" s="136"/>
      <c r="M3394" s="136"/>
      <c r="N3394" s="136"/>
      <c r="O3394" s="136"/>
      <c r="P3394" s="136"/>
      <c r="Q3394" s="136">
        <f>'BAT1 FAGL_011ZC'!E2574</f>
        <v>3000228590</v>
      </c>
      <c r="R3394" s="136">
        <f>'BAT1 FAGL_011ZC'!F2574</f>
        <v>3000228599</v>
      </c>
      <c r="S3394" s="136" t="e">
        <f>VLOOKUP(Q3394,'GCoA (0L)'!$D:$P,13,FALSE)</f>
        <v>#N/A</v>
      </c>
    </row>
    <row r="3395" spans="1:19">
      <c r="A3395" t="str">
        <f>'BAT1 FAGL_011ZC'!C2575</f>
        <v>PNT10210</v>
      </c>
      <c r="B3395" s="127">
        <f>VLOOKUP(A3395,'BAT1 FAGL_011PC'!E:R,14,FALSE)</f>
        <v>4362.1000000000004</v>
      </c>
      <c r="F3395" s="136"/>
      <c r="G3395" s="136"/>
      <c r="H3395" s="136"/>
      <c r="I3395" s="136"/>
      <c r="J3395" s="136"/>
      <c r="K3395" s="136"/>
      <c r="L3395" s="136"/>
      <c r="M3395" s="136"/>
      <c r="N3395" s="136"/>
      <c r="O3395" s="136"/>
      <c r="P3395" s="136"/>
      <c r="Q3395" s="136">
        <f>'BAT1 FAGL_011ZC'!E2575</f>
        <v>3000229500</v>
      </c>
      <c r="R3395" s="136">
        <f>'BAT1 FAGL_011ZC'!F2575</f>
        <v>3000229500</v>
      </c>
      <c r="S3395" s="136" t="str">
        <f>VLOOKUP(Q3395,'GCoA (0L)'!$D:$P,13,FALSE)</f>
        <v>Revenue VAT Internal - Duty Free OTP</v>
      </c>
    </row>
    <row r="3396" spans="1:19">
      <c r="A3396" t="str">
        <f>'BAT1 FAGL_011ZC'!C2576</f>
        <v>PNT10210</v>
      </c>
      <c r="B3396" s="127">
        <f>VLOOKUP(A3396,'BAT1 FAGL_011PC'!E:R,14,FALSE)</f>
        <v>4362.1000000000004</v>
      </c>
      <c r="F3396" s="136"/>
      <c r="G3396" s="136"/>
      <c r="H3396" s="136"/>
      <c r="I3396" s="136"/>
      <c r="J3396" s="136"/>
      <c r="K3396" s="136"/>
      <c r="L3396" s="136"/>
      <c r="M3396" s="136"/>
      <c r="N3396" s="136"/>
      <c r="O3396" s="136"/>
      <c r="P3396" s="136"/>
      <c r="Q3396" s="136">
        <f>'BAT1 FAGL_011ZC'!E2576</f>
        <v>3000229590</v>
      </c>
      <c r="R3396" s="136">
        <f>'BAT1 FAGL_011ZC'!F2576</f>
        <v>3000229599</v>
      </c>
      <c r="S3396" s="136" t="e">
        <f>VLOOKUP(Q3396,'GCoA (0L)'!$D:$P,13,FALSE)</f>
        <v>#N/A</v>
      </c>
    </row>
    <row r="3397" spans="1:19">
      <c r="A3397" t="str">
        <f>'BAT1 FAGL_011ZC'!C2577</f>
        <v>PNT10210</v>
      </c>
      <c r="B3397" s="127">
        <f>VLOOKUP(A3397,'BAT1 FAGL_011PC'!E:R,14,FALSE)</f>
        <v>4362.1000000000004</v>
      </c>
      <c r="F3397" s="136"/>
      <c r="G3397" s="136"/>
      <c r="H3397" s="136"/>
      <c r="I3397" s="136"/>
      <c r="J3397" s="136"/>
      <c r="K3397" s="136"/>
      <c r="L3397" s="136"/>
      <c r="M3397" s="136"/>
      <c r="N3397" s="136"/>
      <c r="O3397" s="136"/>
      <c r="P3397" s="136"/>
      <c r="Q3397" s="136">
        <f>'BAT1 FAGL_011ZC'!E2577</f>
        <v>3000230500</v>
      </c>
      <c r="R3397" s="136">
        <f>'BAT1 FAGL_011ZC'!F2577</f>
        <v>3000230500</v>
      </c>
      <c r="S3397" s="136" t="str">
        <f>VLOOKUP(Q3397,'GCoA (0L)'!$D:$P,13,FALSE)</f>
        <v>Revenue VAT Internal - Duty Free NTP</v>
      </c>
    </row>
    <row r="3398" spans="1:19">
      <c r="A3398" t="str">
        <f>'BAT1 FAGL_011ZC'!C2578</f>
        <v>PNT10210</v>
      </c>
      <c r="B3398" s="127">
        <f>VLOOKUP(A3398,'BAT1 FAGL_011PC'!E:R,14,FALSE)</f>
        <v>4362.1000000000004</v>
      </c>
      <c r="F3398" s="136"/>
      <c r="G3398" s="136"/>
      <c r="H3398" s="136"/>
      <c r="I3398" s="136"/>
      <c r="J3398" s="136"/>
      <c r="K3398" s="136"/>
      <c r="L3398" s="136"/>
      <c r="M3398" s="136"/>
      <c r="N3398" s="136"/>
      <c r="O3398" s="136"/>
      <c r="P3398" s="136"/>
      <c r="Q3398" s="136">
        <f>'BAT1 FAGL_011ZC'!E2578</f>
        <v>3000230590</v>
      </c>
      <c r="R3398" s="136">
        <f>'BAT1 FAGL_011ZC'!F2578</f>
        <v>3000230599</v>
      </c>
      <c r="S3398" s="136" t="e">
        <f>VLOOKUP(Q3398,'GCoA (0L)'!$D:$P,13,FALSE)</f>
        <v>#N/A</v>
      </c>
    </row>
    <row r="3399" spans="1:19">
      <c r="A3399" t="str">
        <f>'BAT1 FAGL_011ZC'!C2579</f>
        <v>PNT10210</v>
      </c>
      <c r="B3399" s="127">
        <f>VLOOKUP(A3399,'BAT1 FAGL_011PC'!E:R,14,FALSE)</f>
        <v>4362.1000000000004</v>
      </c>
      <c r="F3399" s="136"/>
      <c r="G3399" s="136"/>
      <c r="H3399" s="136"/>
      <c r="I3399" s="136"/>
      <c r="J3399" s="136"/>
      <c r="K3399" s="136"/>
      <c r="L3399" s="136"/>
      <c r="M3399" s="136"/>
      <c r="N3399" s="136"/>
      <c r="O3399" s="136"/>
      <c r="P3399" s="136"/>
      <c r="Q3399" s="136">
        <f>'BAT1 FAGL_011ZC'!E2579</f>
        <v>3000231500</v>
      </c>
      <c r="R3399" s="136">
        <f>'BAT1 FAGL_011ZC'!F2579</f>
        <v>3000231500</v>
      </c>
      <c r="S3399" s="136" t="str">
        <f>VLOOKUP(Q3399,'GCoA (0L)'!$D:$P,13,FALSE)</f>
        <v>Revenue VAT Internal - Duty Free Services</v>
      </c>
    </row>
    <row r="3400" spans="1:19">
      <c r="A3400" t="str">
        <f>'BAT1 FAGL_011ZC'!C2580</f>
        <v>PNT10210</v>
      </c>
      <c r="B3400" s="127">
        <f>VLOOKUP(A3400,'BAT1 FAGL_011PC'!E:R,14,FALSE)</f>
        <v>4362.1000000000004</v>
      </c>
      <c r="F3400" s="136"/>
      <c r="G3400" s="136"/>
      <c r="H3400" s="136"/>
      <c r="I3400" s="136"/>
      <c r="J3400" s="136"/>
      <c r="K3400" s="136"/>
      <c r="L3400" s="136"/>
      <c r="M3400" s="136"/>
      <c r="N3400" s="136"/>
      <c r="O3400" s="136"/>
      <c r="P3400" s="136"/>
      <c r="Q3400" s="136">
        <f>'BAT1 FAGL_011ZC'!E2580</f>
        <v>3000231590</v>
      </c>
      <c r="R3400" s="136">
        <f>'BAT1 FAGL_011ZC'!F2580</f>
        <v>3000231599</v>
      </c>
      <c r="S3400" s="136" t="e">
        <f>VLOOKUP(Q3400,'GCoA (0L)'!$D:$P,13,FALSE)</f>
        <v>#N/A</v>
      </c>
    </row>
    <row r="3401" spans="1:19">
      <c r="A3401" t="str">
        <f>'BAT1 FAGL_011ZC'!C2581</f>
        <v>PNT10220</v>
      </c>
      <c r="B3401" s="127">
        <f>VLOOKUP(A3401,'BAT1 FAGL_011PC'!E:R,14,FALSE)</f>
        <v>4387.1000000000004</v>
      </c>
      <c r="F3401" s="136"/>
      <c r="G3401" s="136"/>
      <c r="H3401" s="136"/>
      <c r="I3401" s="136"/>
      <c r="J3401" s="136"/>
      <c r="K3401" s="136"/>
      <c r="L3401" s="136"/>
      <c r="M3401" s="136"/>
      <c r="N3401" s="136"/>
      <c r="O3401" s="136"/>
      <c r="P3401" s="136"/>
      <c r="Q3401" s="136">
        <f>'BAT1 FAGL_011ZC'!E2581</f>
        <v>3000240500</v>
      </c>
      <c r="R3401" s="136">
        <f>'BAT1 FAGL_011ZC'!F2581</f>
        <v>3000240500</v>
      </c>
      <c r="S3401" s="136" t="str">
        <f>VLOOKUP(Q3401,'GCoA (0L)'!$D:$P,13,FALSE)</f>
        <v>Revenue Excise Internal - Domestic Cigarettes</v>
      </c>
    </row>
    <row r="3402" spans="1:19">
      <c r="A3402" t="str">
        <f>'BAT1 FAGL_011ZC'!C2582</f>
        <v>PNT10220</v>
      </c>
      <c r="B3402" s="127">
        <f>VLOOKUP(A3402,'BAT1 FAGL_011PC'!E:R,14,FALSE)</f>
        <v>4387.1000000000004</v>
      </c>
      <c r="F3402" s="136"/>
      <c r="G3402" s="136"/>
      <c r="H3402" s="136"/>
      <c r="I3402" s="136"/>
      <c r="J3402" s="136"/>
      <c r="K3402" s="136"/>
      <c r="L3402" s="136"/>
      <c r="M3402" s="136"/>
      <c r="N3402" s="136"/>
      <c r="O3402" s="136"/>
      <c r="P3402" s="136"/>
      <c r="Q3402" s="136">
        <f>'BAT1 FAGL_011ZC'!E2582</f>
        <v>3000240590</v>
      </c>
      <c r="R3402" s="136">
        <f>'BAT1 FAGL_011ZC'!F2582</f>
        <v>3000240599</v>
      </c>
      <c r="S3402" s="136" t="e">
        <f>VLOOKUP(Q3402,'GCoA (0L)'!$D:$P,13,FALSE)</f>
        <v>#N/A</v>
      </c>
    </row>
    <row r="3403" spans="1:19">
      <c r="A3403" t="str">
        <f>'BAT1 FAGL_011ZC'!C2583</f>
        <v>PNT10220</v>
      </c>
      <c r="B3403" s="127">
        <f>VLOOKUP(A3403,'BAT1 FAGL_011PC'!E:R,14,FALSE)</f>
        <v>4387.1000000000004</v>
      </c>
      <c r="F3403" s="136"/>
      <c r="G3403" s="136"/>
      <c r="H3403" s="136"/>
      <c r="I3403" s="136"/>
      <c r="J3403" s="136"/>
      <c r="K3403" s="136"/>
      <c r="L3403" s="136"/>
      <c r="M3403" s="136"/>
      <c r="N3403" s="136"/>
      <c r="O3403" s="136"/>
      <c r="P3403" s="136"/>
      <c r="Q3403" s="136">
        <f>'BAT1 FAGL_011ZC'!E2583</f>
        <v>3000241500</v>
      </c>
      <c r="R3403" s="136">
        <f>'BAT1 FAGL_011ZC'!F2583</f>
        <v>3000241500</v>
      </c>
      <c r="S3403" s="136" t="str">
        <f>VLOOKUP(Q3403,'GCoA (0L)'!$D:$P,13,FALSE)</f>
        <v>Revenue Excise Internal - Domestic OTP</v>
      </c>
    </row>
    <row r="3404" spans="1:19">
      <c r="A3404" t="str">
        <f>'BAT1 FAGL_011ZC'!C2584</f>
        <v>PNT10220</v>
      </c>
      <c r="B3404" s="127">
        <f>VLOOKUP(A3404,'BAT1 FAGL_011PC'!E:R,14,FALSE)</f>
        <v>4387.1000000000004</v>
      </c>
      <c r="F3404" s="136"/>
      <c r="G3404" s="136"/>
      <c r="H3404" s="136"/>
      <c r="I3404" s="136"/>
      <c r="J3404" s="136"/>
      <c r="K3404" s="136"/>
      <c r="L3404" s="136"/>
      <c r="M3404" s="136"/>
      <c r="N3404" s="136"/>
      <c r="O3404" s="136"/>
      <c r="P3404" s="136"/>
      <c r="Q3404" s="136">
        <f>'BAT1 FAGL_011ZC'!E2584</f>
        <v>3000241590</v>
      </c>
      <c r="R3404" s="136">
        <f>'BAT1 FAGL_011ZC'!F2584</f>
        <v>3000241599</v>
      </c>
      <c r="S3404" s="136" t="e">
        <f>VLOOKUP(Q3404,'GCoA (0L)'!$D:$P,13,FALSE)</f>
        <v>#N/A</v>
      </c>
    </row>
    <row r="3405" spans="1:19">
      <c r="A3405" t="str">
        <f>'BAT1 FAGL_011ZC'!C2585</f>
        <v>PNT10220</v>
      </c>
      <c r="B3405" s="127">
        <f>VLOOKUP(A3405,'BAT1 FAGL_011PC'!E:R,14,FALSE)</f>
        <v>4387.1000000000004</v>
      </c>
      <c r="F3405" s="136"/>
      <c r="G3405" s="136"/>
      <c r="H3405" s="136"/>
      <c r="I3405" s="136"/>
      <c r="J3405" s="136"/>
      <c r="K3405" s="136"/>
      <c r="L3405" s="136"/>
      <c r="M3405" s="136"/>
      <c r="N3405" s="136"/>
      <c r="O3405" s="136"/>
      <c r="P3405" s="136"/>
      <c r="Q3405" s="136">
        <f>'BAT1 FAGL_011ZC'!E2585</f>
        <v>3000242500</v>
      </c>
      <c r="R3405" s="136">
        <f>'BAT1 FAGL_011ZC'!F2585</f>
        <v>3000242500</v>
      </c>
      <c r="S3405" s="136" t="str">
        <f>VLOOKUP(Q3405,'GCoA (0L)'!$D:$P,13,FALSE)</f>
        <v>Revenue Excise Internal - Domestic NTP</v>
      </c>
    </row>
    <row r="3406" spans="1:19">
      <c r="A3406" t="str">
        <f>'BAT1 FAGL_011ZC'!C2586</f>
        <v>PNT10220</v>
      </c>
      <c r="B3406" s="127">
        <f>VLOOKUP(A3406,'BAT1 FAGL_011PC'!E:R,14,FALSE)</f>
        <v>4387.1000000000004</v>
      </c>
      <c r="F3406" s="136"/>
      <c r="G3406" s="136"/>
      <c r="H3406" s="136"/>
      <c r="I3406" s="136"/>
      <c r="J3406" s="136"/>
      <c r="K3406" s="136"/>
      <c r="L3406" s="136"/>
      <c r="M3406" s="136"/>
      <c r="N3406" s="136"/>
      <c r="O3406" s="136"/>
      <c r="P3406" s="136"/>
      <c r="Q3406" s="136">
        <f>'BAT1 FAGL_011ZC'!E2586</f>
        <v>3000242590</v>
      </c>
      <c r="R3406" s="136">
        <f>'BAT1 FAGL_011ZC'!F2586</f>
        <v>3000242599</v>
      </c>
      <c r="S3406" s="136" t="e">
        <f>VLOOKUP(Q3406,'GCoA (0L)'!$D:$P,13,FALSE)</f>
        <v>#N/A</v>
      </c>
    </row>
    <row r="3407" spans="1:19">
      <c r="A3407" t="str">
        <f>'BAT1 FAGL_011ZC'!C2587</f>
        <v>PNT10220</v>
      </c>
      <c r="B3407" s="127">
        <f>VLOOKUP(A3407,'BAT1 FAGL_011PC'!E:R,14,FALSE)</f>
        <v>4387.1000000000004</v>
      </c>
      <c r="F3407" s="136"/>
      <c r="G3407" s="136"/>
      <c r="H3407" s="136"/>
      <c r="I3407" s="136"/>
      <c r="J3407" s="136"/>
      <c r="K3407" s="136"/>
      <c r="L3407" s="136"/>
      <c r="M3407" s="136"/>
      <c r="N3407" s="136"/>
      <c r="O3407" s="136"/>
      <c r="P3407" s="136"/>
      <c r="Q3407" s="136">
        <f>'BAT1 FAGL_011ZC'!E2587</f>
        <v>3000243500</v>
      </c>
      <c r="R3407" s="136">
        <f>'BAT1 FAGL_011ZC'!F2587</f>
        <v>3000243500</v>
      </c>
      <c r="S3407" s="136" t="str">
        <f>VLOOKUP(Q3407,'GCoA (0L)'!$D:$P,13,FALSE)</f>
        <v>Revenue Excise Internal - Domestic Services</v>
      </c>
    </row>
    <row r="3408" spans="1:19">
      <c r="A3408" t="str">
        <f>'BAT1 FAGL_011ZC'!C2588</f>
        <v>PNT10220</v>
      </c>
      <c r="B3408" s="127">
        <f>VLOOKUP(A3408,'BAT1 FAGL_011PC'!E:R,14,FALSE)</f>
        <v>4387.1000000000004</v>
      </c>
      <c r="F3408" s="136"/>
      <c r="G3408" s="136"/>
      <c r="H3408" s="136"/>
      <c r="I3408" s="136"/>
      <c r="J3408" s="136"/>
      <c r="K3408" s="136"/>
      <c r="L3408" s="136"/>
      <c r="M3408" s="136"/>
      <c r="N3408" s="136"/>
      <c r="O3408" s="136"/>
      <c r="P3408" s="136"/>
      <c r="Q3408" s="136">
        <f>'BAT1 FAGL_011ZC'!E2588</f>
        <v>3000243590</v>
      </c>
      <c r="R3408" s="136">
        <f>'BAT1 FAGL_011ZC'!F2588</f>
        <v>3000243599</v>
      </c>
      <c r="S3408" s="136" t="e">
        <f>VLOOKUP(Q3408,'GCoA (0L)'!$D:$P,13,FALSE)</f>
        <v>#N/A</v>
      </c>
    </row>
    <row r="3409" spans="1:19">
      <c r="A3409" t="str">
        <f>'BAT1 FAGL_011ZC'!C2589</f>
        <v>PNT10220</v>
      </c>
      <c r="B3409" s="127">
        <f>VLOOKUP(A3409,'BAT1 FAGL_011PC'!E:R,14,FALSE)</f>
        <v>4387.1000000000004</v>
      </c>
      <c r="F3409" s="136"/>
      <c r="G3409" s="136"/>
      <c r="H3409" s="136"/>
      <c r="I3409" s="136"/>
      <c r="J3409" s="136"/>
      <c r="K3409" s="136"/>
      <c r="L3409" s="136"/>
      <c r="M3409" s="136"/>
      <c r="N3409" s="136"/>
      <c r="O3409" s="136"/>
      <c r="P3409" s="136"/>
      <c r="Q3409" s="136">
        <f>'BAT1 FAGL_011ZC'!E2589</f>
        <v>3000244500</v>
      </c>
      <c r="R3409" s="136">
        <f>'BAT1 FAGL_011ZC'!F2589</f>
        <v>3000244500</v>
      </c>
      <c r="S3409" s="136" t="str">
        <f>VLOOKUP(Q3409,'GCoA (0L)'!$D:$P,13,FALSE)</f>
        <v>Revenue Excise Internal - Export Cigarettes</v>
      </c>
    </row>
    <row r="3410" spans="1:19">
      <c r="A3410" t="str">
        <f>'BAT1 FAGL_011ZC'!C2590</f>
        <v>PNT10220</v>
      </c>
      <c r="B3410" s="127">
        <f>VLOOKUP(A3410,'BAT1 FAGL_011PC'!E:R,14,FALSE)</f>
        <v>4387.1000000000004</v>
      </c>
      <c r="F3410" s="136"/>
      <c r="G3410" s="136"/>
      <c r="H3410" s="136"/>
      <c r="I3410" s="136"/>
      <c r="J3410" s="136"/>
      <c r="K3410" s="136"/>
      <c r="L3410" s="136"/>
      <c r="M3410" s="136"/>
      <c r="N3410" s="136"/>
      <c r="O3410" s="136"/>
      <c r="P3410" s="136"/>
      <c r="Q3410" s="136">
        <f>'BAT1 FAGL_011ZC'!E2590</f>
        <v>3000244590</v>
      </c>
      <c r="R3410" s="136">
        <f>'BAT1 FAGL_011ZC'!F2590</f>
        <v>3000244599</v>
      </c>
      <c r="S3410" s="136" t="e">
        <f>VLOOKUP(Q3410,'GCoA (0L)'!$D:$P,13,FALSE)</f>
        <v>#N/A</v>
      </c>
    </row>
    <row r="3411" spans="1:19">
      <c r="A3411" t="str">
        <f>'BAT1 FAGL_011ZC'!C2591</f>
        <v>PNT10220</v>
      </c>
      <c r="B3411" s="127">
        <f>VLOOKUP(A3411,'BAT1 FAGL_011PC'!E:R,14,FALSE)</f>
        <v>4387.1000000000004</v>
      </c>
      <c r="F3411" s="136"/>
      <c r="G3411" s="136"/>
      <c r="H3411" s="136"/>
      <c r="I3411" s="136"/>
      <c r="J3411" s="136"/>
      <c r="K3411" s="136"/>
      <c r="L3411" s="136"/>
      <c r="M3411" s="136"/>
      <c r="N3411" s="136"/>
      <c r="O3411" s="136"/>
      <c r="P3411" s="136"/>
      <c r="Q3411" s="136">
        <f>'BAT1 FAGL_011ZC'!E2591</f>
        <v>3000245500</v>
      </c>
      <c r="R3411" s="136">
        <f>'BAT1 FAGL_011ZC'!F2591</f>
        <v>3000245500</v>
      </c>
      <c r="S3411" s="136" t="str">
        <f>VLOOKUP(Q3411,'GCoA (0L)'!$D:$P,13,FALSE)</f>
        <v>Revenue Excise Internal - Export OTP</v>
      </c>
    </row>
    <row r="3412" spans="1:19">
      <c r="A3412" t="str">
        <f>'BAT1 FAGL_011ZC'!C2592</f>
        <v>PNT10220</v>
      </c>
      <c r="B3412" s="127">
        <f>VLOOKUP(A3412,'BAT1 FAGL_011PC'!E:R,14,FALSE)</f>
        <v>4387.1000000000004</v>
      </c>
      <c r="F3412" s="136"/>
      <c r="G3412" s="136"/>
      <c r="H3412" s="136"/>
      <c r="I3412" s="136"/>
      <c r="J3412" s="136"/>
      <c r="K3412" s="136"/>
      <c r="L3412" s="136"/>
      <c r="M3412" s="136"/>
      <c r="N3412" s="136"/>
      <c r="O3412" s="136"/>
      <c r="P3412" s="136"/>
      <c r="Q3412" s="136">
        <f>'BAT1 FAGL_011ZC'!E2592</f>
        <v>3000245590</v>
      </c>
      <c r="R3412" s="136">
        <f>'BAT1 FAGL_011ZC'!F2592</f>
        <v>3000245599</v>
      </c>
      <c r="S3412" s="136" t="e">
        <f>VLOOKUP(Q3412,'GCoA (0L)'!$D:$P,13,FALSE)</f>
        <v>#N/A</v>
      </c>
    </row>
    <row r="3413" spans="1:19">
      <c r="A3413" t="str">
        <f>'BAT1 FAGL_011ZC'!C2593</f>
        <v>PNT10220</v>
      </c>
      <c r="B3413" s="127">
        <f>VLOOKUP(A3413,'BAT1 FAGL_011PC'!E:R,14,FALSE)</f>
        <v>4387.1000000000004</v>
      </c>
      <c r="F3413" s="136"/>
      <c r="G3413" s="136"/>
      <c r="H3413" s="136"/>
      <c r="I3413" s="136"/>
      <c r="J3413" s="136"/>
      <c r="K3413" s="136"/>
      <c r="L3413" s="136"/>
      <c r="M3413" s="136"/>
      <c r="N3413" s="136"/>
      <c r="O3413" s="136"/>
      <c r="P3413" s="136"/>
      <c r="Q3413" s="136">
        <f>'BAT1 FAGL_011ZC'!E2593</f>
        <v>3000246500</v>
      </c>
      <c r="R3413" s="136">
        <f>'BAT1 FAGL_011ZC'!F2593</f>
        <v>3000246500</v>
      </c>
      <c r="S3413" s="136" t="str">
        <f>VLOOKUP(Q3413,'GCoA (0L)'!$D:$P,13,FALSE)</f>
        <v>Revenue Excise Internal - Export NTP</v>
      </c>
    </row>
    <row r="3414" spans="1:19">
      <c r="A3414" t="str">
        <f>'BAT1 FAGL_011ZC'!C2594</f>
        <v>PNT10220</v>
      </c>
      <c r="B3414" s="127">
        <f>VLOOKUP(A3414,'BAT1 FAGL_011PC'!E:R,14,FALSE)</f>
        <v>4387.1000000000004</v>
      </c>
      <c r="F3414" s="136"/>
      <c r="G3414" s="136"/>
      <c r="H3414" s="136"/>
      <c r="I3414" s="136"/>
      <c r="J3414" s="136"/>
      <c r="K3414" s="136"/>
      <c r="L3414" s="136"/>
      <c r="M3414" s="136"/>
      <c r="N3414" s="136"/>
      <c r="O3414" s="136"/>
      <c r="P3414" s="136"/>
      <c r="Q3414" s="136">
        <f>'BAT1 FAGL_011ZC'!E2594</f>
        <v>3000246590</v>
      </c>
      <c r="R3414" s="136">
        <f>'BAT1 FAGL_011ZC'!F2594</f>
        <v>3000246599</v>
      </c>
      <c r="S3414" s="136" t="e">
        <f>VLOOKUP(Q3414,'GCoA (0L)'!$D:$P,13,FALSE)</f>
        <v>#N/A</v>
      </c>
    </row>
    <row r="3415" spans="1:19">
      <c r="A3415" t="str">
        <f>'BAT1 FAGL_011ZC'!C2595</f>
        <v>PNT10220</v>
      </c>
      <c r="B3415" s="127">
        <f>VLOOKUP(A3415,'BAT1 FAGL_011PC'!E:R,14,FALSE)</f>
        <v>4387.1000000000004</v>
      </c>
      <c r="F3415" s="136"/>
      <c r="G3415" s="136"/>
      <c r="H3415" s="136"/>
      <c r="I3415" s="136"/>
      <c r="J3415" s="136"/>
      <c r="K3415" s="136"/>
      <c r="L3415" s="136"/>
      <c r="M3415" s="136"/>
      <c r="N3415" s="136"/>
      <c r="O3415" s="136"/>
      <c r="P3415" s="136"/>
      <c r="Q3415" s="136">
        <f>'BAT1 FAGL_011ZC'!E2595</f>
        <v>3000247500</v>
      </c>
      <c r="R3415" s="136">
        <f>'BAT1 FAGL_011ZC'!F2595</f>
        <v>3000247500</v>
      </c>
      <c r="S3415" s="136" t="str">
        <f>VLOOKUP(Q3415,'GCoA (0L)'!$D:$P,13,FALSE)</f>
        <v>Revenue Excise Internal - Export Services</v>
      </c>
    </row>
    <row r="3416" spans="1:19">
      <c r="A3416" t="str">
        <f>'BAT1 FAGL_011ZC'!C2596</f>
        <v>PNT10220</v>
      </c>
      <c r="B3416" s="127">
        <f>VLOOKUP(A3416,'BAT1 FAGL_011PC'!E:R,14,FALSE)</f>
        <v>4387.1000000000004</v>
      </c>
      <c r="F3416" s="136"/>
      <c r="G3416" s="136"/>
      <c r="H3416" s="136"/>
      <c r="I3416" s="136"/>
      <c r="J3416" s="136"/>
      <c r="K3416" s="136"/>
      <c r="L3416" s="136"/>
      <c r="M3416" s="136"/>
      <c r="N3416" s="136"/>
      <c r="O3416" s="136"/>
      <c r="P3416" s="136"/>
      <c r="Q3416" s="136">
        <f>'BAT1 FAGL_011ZC'!E2596</f>
        <v>3000247590</v>
      </c>
      <c r="R3416" s="136">
        <f>'BAT1 FAGL_011ZC'!F2596</f>
        <v>3000247599</v>
      </c>
      <c r="S3416" s="136" t="e">
        <f>VLOOKUP(Q3416,'GCoA (0L)'!$D:$P,13,FALSE)</f>
        <v>#N/A</v>
      </c>
    </row>
    <row r="3417" spans="1:19">
      <c r="A3417" t="str">
        <f>'BAT1 FAGL_011ZC'!C2597</f>
        <v>PNT10220</v>
      </c>
      <c r="B3417" s="127">
        <f>VLOOKUP(A3417,'BAT1 FAGL_011PC'!E:R,14,FALSE)</f>
        <v>4387.1000000000004</v>
      </c>
      <c r="F3417" s="136"/>
      <c r="G3417" s="136"/>
      <c r="H3417" s="136"/>
      <c r="I3417" s="136"/>
      <c r="J3417" s="136"/>
      <c r="K3417" s="136"/>
      <c r="L3417" s="136"/>
      <c r="M3417" s="136"/>
      <c r="N3417" s="136"/>
      <c r="O3417" s="136"/>
      <c r="P3417" s="136"/>
      <c r="Q3417" s="136">
        <f>'BAT1 FAGL_011ZC'!E2597</f>
        <v>3000248500</v>
      </c>
      <c r="R3417" s="136">
        <f>'BAT1 FAGL_011ZC'!F2597</f>
        <v>3000248500</v>
      </c>
      <c r="S3417" s="136" t="str">
        <f>VLOOKUP(Q3417,'GCoA (0L)'!$D:$P,13,FALSE)</f>
        <v>Revenue Excise Internal - Duty Free Cigarettes</v>
      </c>
    </row>
    <row r="3418" spans="1:19">
      <c r="A3418" t="str">
        <f>'BAT1 FAGL_011ZC'!C2598</f>
        <v>PNT10220</v>
      </c>
      <c r="B3418" s="127">
        <f>VLOOKUP(A3418,'BAT1 FAGL_011PC'!E:R,14,FALSE)</f>
        <v>4387.1000000000004</v>
      </c>
      <c r="F3418" s="136"/>
      <c r="G3418" s="136"/>
      <c r="H3418" s="136"/>
      <c r="I3418" s="136"/>
      <c r="J3418" s="136"/>
      <c r="K3418" s="136"/>
      <c r="L3418" s="136"/>
      <c r="M3418" s="136"/>
      <c r="N3418" s="136"/>
      <c r="O3418" s="136"/>
      <c r="P3418" s="136"/>
      <c r="Q3418" s="136">
        <f>'BAT1 FAGL_011ZC'!E2598</f>
        <v>3000248590</v>
      </c>
      <c r="R3418" s="136">
        <f>'BAT1 FAGL_011ZC'!F2598</f>
        <v>3000248599</v>
      </c>
      <c r="S3418" s="136" t="e">
        <f>VLOOKUP(Q3418,'GCoA (0L)'!$D:$P,13,FALSE)</f>
        <v>#N/A</v>
      </c>
    </row>
    <row r="3419" spans="1:19">
      <c r="A3419" t="str">
        <f>'BAT1 FAGL_011ZC'!C2599</f>
        <v>PNT10220</v>
      </c>
      <c r="B3419" s="127">
        <f>VLOOKUP(A3419,'BAT1 FAGL_011PC'!E:R,14,FALSE)</f>
        <v>4387.1000000000004</v>
      </c>
      <c r="F3419" s="136"/>
      <c r="G3419" s="136"/>
      <c r="H3419" s="136"/>
      <c r="I3419" s="136"/>
      <c r="J3419" s="136"/>
      <c r="K3419" s="136"/>
      <c r="L3419" s="136"/>
      <c r="M3419" s="136"/>
      <c r="N3419" s="136"/>
      <c r="O3419" s="136"/>
      <c r="P3419" s="136"/>
      <c r="Q3419" s="136">
        <f>'BAT1 FAGL_011ZC'!E2599</f>
        <v>3000249500</v>
      </c>
      <c r="R3419" s="136">
        <f>'BAT1 FAGL_011ZC'!F2599</f>
        <v>3000249500</v>
      </c>
      <c r="S3419" s="136" t="str">
        <f>VLOOKUP(Q3419,'GCoA (0L)'!$D:$P,13,FALSE)</f>
        <v>Revenue Excise Internal - Duty Free OTP</v>
      </c>
    </row>
    <row r="3420" spans="1:19">
      <c r="A3420" t="str">
        <f>'BAT1 FAGL_011ZC'!C2600</f>
        <v>PNT10220</v>
      </c>
      <c r="B3420" s="127">
        <f>VLOOKUP(A3420,'BAT1 FAGL_011PC'!E:R,14,FALSE)</f>
        <v>4387.1000000000004</v>
      </c>
      <c r="F3420" s="136"/>
      <c r="G3420" s="136"/>
      <c r="H3420" s="136"/>
      <c r="I3420" s="136"/>
      <c r="J3420" s="136"/>
      <c r="K3420" s="136"/>
      <c r="L3420" s="136"/>
      <c r="M3420" s="136"/>
      <c r="N3420" s="136"/>
      <c r="O3420" s="136"/>
      <c r="P3420" s="136"/>
      <c r="Q3420" s="136">
        <f>'BAT1 FAGL_011ZC'!E2600</f>
        <v>3000249590</v>
      </c>
      <c r="R3420" s="136">
        <f>'BAT1 FAGL_011ZC'!F2600</f>
        <v>3000249599</v>
      </c>
      <c r="S3420" s="136" t="e">
        <f>VLOOKUP(Q3420,'GCoA (0L)'!$D:$P,13,FALSE)</f>
        <v>#N/A</v>
      </c>
    </row>
    <row r="3421" spans="1:19">
      <c r="A3421" t="str">
        <f>'BAT1 FAGL_011ZC'!C2601</f>
        <v>PNT10220</v>
      </c>
      <c r="B3421" s="127">
        <f>VLOOKUP(A3421,'BAT1 FAGL_011PC'!E:R,14,FALSE)</f>
        <v>4387.1000000000004</v>
      </c>
      <c r="F3421" s="136"/>
      <c r="G3421" s="136"/>
      <c r="H3421" s="136"/>
      <c r="I3421" s="136"/>
      <c r="J3421" s="136"/>
      <c r="K3421" s="136"/>
      <c r="L3421" s="136"/>
      <c r="M3421" s="136"/>
      <c r="N3421" s="136"/>
      <c r="O3421" s="136"/>
      <c r="P3421" s="136"/>
      <c r="Q3421" s="136">
        <f>'BAT1 FAGL_011ZC'!E2601</f>
        <v>3000250500</v>
      </c>
      <c r="R3421" s="136">
        <f>'BAT1 FAGL_011ZC'!F2601</f>
        <v>3000250500</v>
      </c>
      <c r="S3421" s="136" t="str">
        <f>VLOOKUP(Q3421,'GCoA (0L)'!$D:$P,13,FALSE)</f>
        <v>Revenue Excise Internal - Duty Free NTP</v>
      </c>
    </row>
    <row r="3422" spans="1:19">
      <c r="A3422" t="str">
        <f>'BAT1 FAGL_011ZC'!C2602</f>
        <v>PNT10220</v>
      </c>
      <c r="B3422" s="127">
        <f>VLOOKUP(A3422,'BAT1 FAGL_011PC'!E:R,14,FALSE)</f>
        <v>4387.1000000000004</v>
      </c>
      <c r="F3422" s="136"/>
      <c r="G3422" s="136"/>
      <c r="H3422" s="136"/>
      <c r="I3422" s="136"/>
      <c r="J3422" s="136"/>
      <c r="K3422" s="136"/>
      <c r="L3422" s="136"/>
      <c r="M3422" s="136"/>
      <c r="N3422" s="136"/>
      <c r="O3422" s="136"/>
      <c r="P3422" s="136"/>
      <c r="Q3422" s="136">
        <f>'BAT1 FAGL_011ZC'!E2602</f>
        <v>3000250590</v>
      </c>
      <c r="R3422" s="136">
        <f>'BAT1 FAGL_011ZC'!F2602</f>
        <v>3000250599</v>
      </c>
      <c r="S3422" s="136" t="e">
        <f>VLOOKUP(Q3422,'GCoA (0L)'!$D:$P,13,FALSE)</f>
        <v>#N/A</v>
      </c>
    </row>
    <row r="3423" spans="1:19">
      <c r="A3423" t="str">
        <f>'BAT1 FAGL_011ZC'!C2603</f>
        <v>PNT10220</v>
      </c>
      <c r="B3423" s="127">
        <f>VLOOKUP(A3423,'BAT1 FAGL_011PC'!E:R,14,FALSE)</f>
        <v>4387.1000000000004</v>
      </c>
      <c r="F3423" s="136"/>
      <c r="G3423" s="136"/>
      <c r="H3423" s="136"/>
      <c r="I3423" s="136"/>
      <c r="J3423" s="136"/>
      <c r="K3423" s="136"/>
      <c r="L3423" s="136"/>
      <c r="M3423" s="136"/>
      <c r="N3423" s="136"/>
      <c r="O3423" s="136"/>
      <c r="P3423" s="136"/>
      <c r="Q3423" s="136">
        <f>'BAT1 FAGL_011ZC'!E2603</f>
        <v>3000251500</v>
      </c>
      <c r="R3423" s="136">
        <f>'BAT1 FAGL_011ZC'!F2603</f>
        <v>3000251500</v>
      </c>
      <c r="S3423" s="136" t="str">
        <f>VLOOKUP(Q3423,'GCoA (0L)'!$D:$P,13,FALSE)</f>
        <v>Revenue Excise Internal - Duty Free Services</v>
      </c>
    </row>
    <row r="3424" spans="1:19">
      <c r="A3424" t="str">
        <f>'BAT1 FAGL_011ZC'!C2604</f>
        <v>PNT10220</v>
      </c>
      <c r="B3424" s="127">
        <f>VLOOKUP(A3424,'BAT1 FAGL_011PC'!E:R,14,FALSE)</f>
        <v>4387.1000000000004</v>
      </c>
      <c r="F3424" s="136"/>
      <c r="G3424" s="136"/>
      <c r="H3424" s="136"/>
      <c r="I3424" s="136"/>
      <c r="J3424" s="136"/>
      <c r="K3424" s="136"/>
      <c r="L3424" s="136"/>
      <c r="M3424" s="136"/>
      <c r="N3424" s="136"/>
      <c r="O3424" s="136"/>
      <c r="P3424" s="136"/>
      <c r="Q3424" s="136">
        <f>'BAT1 FAGL_011ZC'!E2604</f>
        <v>3000251590</v>
      </c>
      <c r="R3424" s="136">
        <f>'BAT1 FAGL_011ZC'!F2604</f>
        <v>3000251599</v>
      </c>
      <c r="S3424" s="136" t="e">
        <f>VLOOKUP(Q3424,'GCoA (0L)'!$D:$P,13,FALSE)</f>
        <v>#N/A</v>
      </c>
    </row>
    <row r="3425" spans="1:19">
      <c r="A3425" t="str">
        <f>'BAT1 FAGL_011ZC'!C2605</f>
        <v>PNT10301</v>
      </c>
      <c r="B3425" s="127">
        <f>VLOOKUP(A3425,'BAT1 FAGL_011PC'!E:R,14,FALSE)</f>
        <v>4413.1000000000004</v>
      </c>
      <c r="F3425" s="136"/>
      <c r="G3425" s="136"/>
      <c r="H3425" s="136"/>
      <c r="I3425" s="136"/>
      <c r="J3425" s="136"/>
      <c r="K3425" s="136"/>
      <c r="L3425" s="136"/>
      <c r="M3425" s="136"/>
      <c r="N3425" s="136"/>
      <c r="O3425" s="136"/>
      <c r="P3425" s="136"/>
      <c r="Q3425" s="136">
        <f>'BAT1 FAGL_011ZC'!E2605</f>
        <v>3001100100</v>
      </c>
      <c r="R3425" s="136">
        <f>'BAT1 FAGL_011ZC'!F2605</f>
        <v>3001100100</v>
      </c>
      <c r="S3425" s="136" t="str">
        <f>VLOOKUP(Q3425,'GCoA (0L)'!$D:$P,13,FALSE)</f>
        <v>Turnover - FV Gains or Losses</v>
      </c>
    </row>
    <row r="3426" spans="1:19">
      <c r="A3426" t="str">
        <f>'BAT1 FAGL_011ZC'!C2606</f>
        <v>PNT10301</v>
      </c>
      <c r="B3426" s="127">
        <f>VLOOKUP(A3426,'BAT1 FAGL_011PC'!E:R,14,FALSE)</f>
        <v>4413.1000000000004</v>
      </c>
      <c r="F3426" s="136"/>
      <c r="G3426" s="136"/>
      <c r="H3426" s="136"/>
      <c r="I3426" s="136"/>
      <c r="J3426" s="136"/>
      <c r="K3426" s="136"/>
      <c r="L3426" s="136"/>
      <c r="M3426" s="136"/>
      <c r="N3426" s="136"/>
      <c r="O3426" s="136"/>
      <c r="P3426" s="136"/>
      <c r="Q3426" s="136">
        <f>'BAT1 FAGL_011ZC'!E2606</f>
        <v>3001100190</v>
      </c>
      <c r="R3426" s="136">
        <f>'BAT1 FAGL_011ZC'!F2606</f>
        <v>3001100199</v>
      </c>
      <c r="S3426" s="136" t="e">
        <f>VLOOKUP(Q3426,'GCoA (0L)'!$D:$P,13,FALSE)</f>
        <v>#N/A</v>
      </c>
    </row>
    <row r="3427" spans="1:19">
      <c r="A3427" t="str">
        <f>'BAT1 FAGL_011ZC'!C2607</f>
        <v>PNT10301</v>
      </c>
      <c r="B3427" s="127">
        <f>VLOOKUP(A3427,'BAT1 FAGL_011PC'!E:R,14,FALSE)</f>
        <v>4413.1000000000004</v>
      </c>
      <c r="F3427" s="136"/>
      <c r="G3427" s="136"/>
      <c r="H3427" s="136"/>
      <c r="I3427" s="136"/>
      <c r="J3427" s="136"/>
      <c r="K3427" s="136"/>
      <c r="L3427" s="136"/>
      <c r="M3427" s="136"/>
      <c r="N3427" s="136"/>
      <c r="O3427" s="136"/>
      <c r="P3427" s="136"/>
      <c r="Q3427" s="136">
        <f>'BAT1 FAGL_011ZC'!E2607</f>
        <v>3001102100</v>
      </c>
      <c r="R3427" s="136">
        <f>'BAT1 FAGL_011ZC'!F2607</f>
        <v>3001102100</v>
      </c>
      <c r="S3427" s="136" t="str">
        <f>VLOOKUP(Q3427,'GCoA (0L)'!$D:$P,13,FALSE)</f>
        <v>Turnover - FV Gains or Losses Man</v>
      </c>
    </row>
    <row r="3428" spans="1:19">
      <c r="A3428" t="str">
        <f>'BAT1 FAGL_011ZC'!C2608</f>
        <v>PNT10301</v>
      </c>
      <c r="B3428" s="127">
        <f>VLOOKUP(A3428,'BAT1 FAGL_011PC'!E:R,14,FALSE)</f>
        <v>4413.1000000000004</v>
      </c>
      <c r="F3428" s="136"/>
      <c r="G3428" s="136"/>
      <c r="H3428" s="136"/>
      <c r="I3428" s="136"/>
      <c r="J3428" s="136"/>
      <c r="K3428" s="136"/>
      <c r="L3428" s="136"/>
      <c r="M3428" s="136"/>
      <c r="N3428" s="136"/>
      <c r="O3428" s="136"/>
      <c r="P3428" s="136"/>
      <c r="Q3428" s="136">
        <f>'BAT1 FAGL_011ZC'!E2608</f>
        <v>3001102190</v>
      </c>
      <c r="R3428" s="136">
        <f>'BAT1 FAGL_011ZC'!F2608</f>
        <v>3001102199</v>
      </c>
      <c r="S3428" s="136" t="e">
        <f>VLOOKUP(Q3428,'GCoA (0L)'!$D:$P,13,FALSE)</f>
        <v>#N/A</v>
      </c>
    </row>
    <row r="3429" spans="1:19">
      <c r="A3429" t="str">
        <f>'BAT1 FAGL_011ZC'!C2609</f>
        <v>PNT10302</v>
      </c>
      <c r="B3429" s="127">
        <f>VLOOKUP(A3429,'BAT1 FAGL_011PC'!E:R,14,FALSE)</f>
        <v>4418.1000000000004</v>
      </c>
      <c r="F3429" s="136"/>
      <c r="G3429" s="136"/>
      <c r="H3429" s="136"/>
      <c r="I3429" s="136"/>
      <c r="J3429" s="136"/>
      <c r="K3429" s="136"/>
      <c r="L3429" s="136"/>
      <c r="M3429" s="136"/>
      <c r="N3429" s="136"/>
      <c r="O3429" s="136"/>
      <c r="P3429" s="136"/>
      <c r="Q3429" s="136">
        <f>'BAT1 FAGL_011ZC'!E2609</f>
        <v>3001101100</v>
      </c>
      <c r="R3429" s="136">
        <f>'BAT1 FAGL_011ZC'!F2609</f>
        <v>3001101100</v>
      </c>
      <c r="S3429" s="136" t="str">
        <f>VLOOKUP(Q3429,'GCoA (0L)'!$D:$P,13,FALSE)</f>
        <v>Turnover - Manual Adjustment</v>
      </c>
    </row>
    <row r="3430" spans="1:19">
      <c r="A3430" t="str">
        <f>'BAT1 FAGL_011ZC'!C2610</f>
        <v>PNT10302</v>
      </c>
      <c r="B3430" s="127">
        <f>VLOOKUP(A3430,'BAT1 FAGL_011PC'!E:R,14,FALSE)</f>
        <v>4418.1000000000004</v>
      </c>
      <c r="F3430" s="136"/>
      <c r="G3430" s="136"/>
      <c r="H3430" s="136"/>
      <c r="I3430" s="136"/>
      <c r="J3430" s="136"/>
      <c r="K3430" s="136"/>
      <c r="L3430" s="136"/>
      <c r="M3430" s="136"/>
      <c r="N3430" s="136"/>
      <c r="O3430" s="136"/>
      <c r="P3430" s="136"/>
      <c r="Q3430" s="136">
        <f>'BAT1 FAGL_011ZC'!E2610</f>
        <v>3001101190</v>
      </c>
      <c r="R3430" s="136">
        <f>'BAT1 FAGL_011ZC'!F2610</f>
        <v>3001101199</v>
      </c>
      <c r="S3430" s="136" t="e">
        <f>VLOOKUP(Q3430,'GCoA (0L)'!$D:$P,13,FALSE)</f>
        <v>#N/A</v>
      </c>
    </row>
    <row r="3431" spans="1:19">
      <c r="A3431" t="str">
        <f>'BAT1 FAGL_011ZC'!C2611</f>
        <v>PNT10303</v>
      </c>
      <c r="B3431" s="127">
        <f>VLOOKUP(A3431,'BAT1 FAGL_011PC'!E:R,14,FALSE)</f>
        <v>4421.1000000000004</v>
      </c>
      <c r="F3431" s="136"/>
      <c r="G3431" s="136"/>
      <c r="H3431" s="136"/>
      <c r="I3431" s="136"/>
      <c r="J3431" s="136"/>
      <c r="K3431" s="136"/>
      <c r="L3431" s="136"/>
      <c r="M3431" s="136"/>
      <c r="N3431" s="136"/>
      <c r="O3431" s="136"/>
      <c r="P3431" s="136"/>
      <c r="Q3431" s="136">
        <f>'BAT1 FAGL_011ZC'!E2611</f>
        <v>3001200100</v>
      </c>
      <c r="R3431" s="136">
        <f>'BAT1 FAGL_011ZC'!F2611</f>
        <v>3001200100</v>
      </c>
      <c r="S3431" s="136" t="str">
        <f>VLOOKUP(Q3431,'GCoA (0L)'!$D:$P,13,FALSE)</f>
        <v>Turnover - Manual Adjustment Internal</v>
      </c>
    </row>
    <row r="3432" spans="1:19">
      <c r="A3432" t="str">
        <f>'BAT1 FAGL_011ZC'!C2612</f>
        <v>PNT10303</v>
      </c>
      <c r="B3432" s="127">
        <f>VLOOKUP(A3432,'BAT1 FAGL_011PC'!E:R,14,FALSE)</f>
        <v>4421.1000000000004</v>
      </c>
      <c r="F3432" s="136"/>
      <c r="G3432" s="136"/>
      <c r="H3432" s="136"/>
      <c r="I3432" s="136"/>
      <c r="J3432" s="136"/>
      <c r="K3432" s="136"/>
      <c r="L3432" s="136"/>
      <c r="M3432" s="136"/>
      <c r="N3432" s="136"/>
      <c r="O3432" s="136"/>
      <c r="P3432" s="136"/>
      <c r="Q3432" s="136">
        <f>'BAT1 FAGL_011ZC'!E2612</f>
        <v>3001200190</v>
      </c>
      <c r="R3432" s="136">
        <f>'BAT1 FAGL_011ZC'!F2612</f>
        <v>3001200199</v>
      </c>
      <c r="S3432" s="136" t="e">
        <f>VLOOKUP(Q3432,'GCoA (0L)'!$D:$P,13,FALSE)</f>
        <v>#N/A</v>
      </c>
    </row>
    <row r="3433" spans="1:19">
      <c r="A3433" t="str">
        <f>'BAT1 FAGL_011ZC'!C2613</f>
        <v>PNT10400</v>
      </c>
      <c r="B3433" s="127">
        <f>VLOOKUP(A3433,'BAT1 FAGL_011PC'!E:R,14,FALSE)</f>
        <v>4424.1000000000004</v>
      </c>
      <c r="F3433" s="136"/>
      <c r="G3433" s="136"/>
      <c r="H3433" s="136"/>
      <c r="I3433" s="136"/>
      <c r="J3433" s="136"/>
      <c r="K3433" s="136"/>
      <c r="L3433" s="136"/>
      <c r="M3433" s="136"/>
      <c r="N3433" s="136"/>
      <c r="O3433" s="136"/>
      <c r="P3433" s="136"/>
      <c r="Q3433" s="136">
        <f>'BAT1 FAGL_011ZC'!E2613</f>
        <v>3002100200</v>
      </c>
      <c r="R3433" s="136">
        <f>'BAT1 FAGL_011ZC'!F2613</f>
        <v>3002100200</v>
      </c>
      <c r="S3433" s="136" t="str">
        <f>VLOOKUP(Q3433,'GCoA (0L)'!$D:$P,13,FALSE)</f>
        <v>Rebates External - Domestic Cigarettes</v>
      </c>
    </row>
    <row r="3434" spans="1:19">
      <c r="A3434" t="str">
        <f>'BAT1 FAGL_011ZC'!C2614</f>
        <v>PNT10400</v>
      </c>
      <c r="B3434" s="127">
        <f>VLOOKUP(A3434,'BAT1 FAGL_011PC'!E:R,14,FALSE)</f>
        <v>4424.1000000000004</v>
      </c>
      <c r="F3434" s="136"/>
      <c r="G3434" s="136"/>
      <c r="H3434" s="136"/>
      <c r="I3434" s="136"/>
      <c r="J3434" s="136"/>
      <c r="K3434" s="136"/>
      <c r="L3434" s="136"/>
      <c r="M3434" s="136"/>
      <c r="N3434" s="136"/>
      <c r="O3434" s="136"/>
      <c r="P3434" s="136"/>
      <c r="Q3434" s="136">
        <f>'BAT1 FAGL_011ZC'!E2614</f>
        <v>3002100290</v>
      </c>
      <c r="R3434" s="136">
        <f>'BAT1 FAGL_011ZC'!F2614</f>
        <v>3002100299</v>
      </c>
      <c r="S3434" s="136" t="e">
        <f>VLOOKUP(Q3434,'GCoA (0L)'!$D:$P,13,FALSE)</f>
        <v>#N/A</v>
      </c>
    </row>
    <row r="3435" spans="1:19">
      <c r="A3435" t="str">
        <f>'BAT1 FAGL_011ZC'!C2615</f>
        <v>PNT10400</v>
      </c>
      <c r="B3435" s="127">
        <f>VLOOKUP(A3435,'BAT1 FAGL_011PC'!E:R,14,FALSE)</f>
        <v>4424.1000000000004</v>
      </c>
      <c r="F3435" s="136"/>
      <c r="G3435" s="136"/>
      <c r="H3435" s="136"/>
      <c r="I3435" s="136"/>
      <c r="J3435" s="136"/>
      <c r="K3435" s="136"/>
      <c r="L3435" s="136"/>
      <c r="M3435" s="136"/>
      <c r="N3435" s="136"/>
      <c r="O3435" s="136"/>
      <c r="P3435" s="136"/>
      <c r="Q3435" s="136">
        <f>'BAT1 FAGL_011ZC'!E2615</f>
        <v>3002101200</v>
      </c>
      <c r="R3435" s="136">
        <f>'BAT1 FAGL_011ZC'!F2615</f>
        <v>3002101200</v>
      </c>
      <c r="S3435" s="136" t="str">
        <f>VLOOKUP(Q3435,'GCoA (0L)'!$D:$P,13,FALSE)</f>
        <v>Rebates External - Domestic OTP</v>
      </c>
    </row>
    <row r="3436" spans="1:19">
      <c r="A3436" t="str">
        <f>'BAT1 FAGL_011ZC'!C2616</f>
        <v>PNT10400</v>
      </c>
      <c r="B3436" s="127">
        <f>VLOOKUP(A3436,'BAT1 FAGL_011PC'!E:R,14,FALSE)</f>
        <v>4424.1000000000004</v>
      </c>
      <c r="F3436" s="136"/>
      <c r="G3436" s="136"/>
      <c r="H3436" s="136"/>
      <c r="I3436" s="136"/>
      <c r="J3436" s="136"/>
      <c r="K3436" s="136"/>
      <c r="L3436" s="136"/>
      <c r="M3436" s="136"/>
      <c r="N3436" s="136"/>
      <c r="O3436" s="136"/>
      <c r="P3436" s="136"/>
      <c r="Q3436" s="136">
        <f>'BAT1 FAGL_011ZC'!E2616</f>
        <v>3002101290</v>
      </c>
      <c r="R3436" s="136">
        <f>'BAT1 FAGL_011ZC'!F2616</f>
        <v>3002101299</v>
      </c>
      <c r="S3436" s="136" t="e">
        <f>VLOOKUP(Q3436,'GCoA (0L)'!$D:$P,13,FALSE)</f>
        <v>#N/A</v>
      </c>
    </row>
    <row r="3437" spans="1:19">
      <c r="A3437" t="str">
        <f>'BAT1 FAGL_011ZC'!C2617</f>
        <v>PNT10400</v>
      </c>
      <c r="B3437" s="127">
        <f>VLOOKUP(A3437,'BAT1 FAGL_011PC'!E:R,14,FALSE)</f>
        <v>4424.1000000000004</v>
      </c>
      <c r="F3437" s="136"/>
      <c r="G3437" s="136"/>
      <c r="H3437" s="136"/>
      <c r="I3437" s="136"/>
      <c r="J3437" s="136"/>
      <c r="K3437" s="136"/>
      <c r="L3437" s="136"/>
      <c r="M3437" s="136"/>
      <c r="N3437" s="136"/>
      <c r="O3437" s="136"/>
      <c r="P3437" s="136"/>
      <c r="Q3437" s="136">
        <f>'BAT1 FAGL_011ZC'!E2617</f>
        <v>3002102200</v>
      </c>
      <c r="R3437" s="136">
        <f>'BAT1 FAGL_011ZC'!F2617</f>
        <v>3002102200</v>
      </c>
      <c r="S3437" s="136" t="str">
        <f>VLOOKUP(Q3437,'GCoA (0L)'!$D:$P,13,FALSE)</f>
        <v>Rebates External - Domestic NTP</v>
      </c>
    </row>
    <row r="3438" spans="1:19">
      <c r="A3438" t="str">
        <f>'BAT1 FAGL_011ZC'!C2618</f>
        <v>PNT10400</v>
      </c>
      <c r="B3438" s="127">
        <f>VLOOKUP(A3438,'BAT1 FAGL_011PC'!E:R,14,FALSE)</f>
        <v>4424.1000000000004</v>
      </c>
      <c r="F3438" s="136"/>
      <c r="G3438" s="136"/>
      <c r="H3438" s="136"/>
      <c r="I3438" s="136"/>
      <c r="J3438" s="136"/>
      <c r="K3438" s="136"/>
      <c r="L3438" s="136"/>
      <c r="M3438" s="136"/>
      <c r="N3438" s="136"/>
      <c r="O3438" s="136"/>
      <c r="P3438" s="136"/>
      <c r="Q3438" s="136">
        <f>'BAT1 FAGL_011ZC'!E2618</f>
        <v>3002102290</v>
      </c>
      <c r="R3438" s="136">
        <f>'BAT1 FAGL_011ZC'!F2618</f>
        <v>3002102299</v>
      </c>
      <c r="S3438" s="136" t="e">
        <f>VLOOKUP(Q3438,'GCoA (0L)'!$D:$P,13,FALSE)</f>
        <v>#N/A</v>
      </c>
    </row>
    <row r="3439" spans="1:19">
      <c r="A3439" t="str">
        <f>'BAT1 FAGL_011ZC'!C2619</f>
        <v>PNT10400</v>
      </c>
      <c r="B3439" s="127">
        <f>VLOOKUP(A3439,'BAT1 FAGL_011PC'!E:R,14,FALSE)</f>
        <v>4424.1000000000004</v>
      </c>
      <c r="F3439" s="136"/>
      <c r="G3439" s="136"/>
      <c r="H3439" s="136"/>
      <c r="I3439" s="136"/>
      <c r="J3439" s="136"/>
      <c r="K3439" s="136"/>
      <c r="L3439" s="136"/>
      <c r="M3439" s="136"/>
      <c r="N3439" s="136"/>
      <c r="O3439" s="136"/>
      <c r="P3439" s="136"/>
      <c r="Q3439" s="136">
        <f>'BAT1 FAGL_011ZC'!E2619</f>
        <v>3002103200</v>
      </c>
      <c r="R3439" s="136">
        <f>'BAT1 FAGL_011ZC'!F2619</f>
        <v>3002103200</v>
      </c>
      <c r="S3439" s="136" t="str">
        <f>VLOOKUP(Q3439,'GCoA (0L)'!$D:$P,13,FALSE)</f>
        <v>Rebates External - Domestic Services</v>
      </c>
    </row>
    <row r="3440" spans="1:19">
      <c r="A3440" t="str">
        <f>'BAT1 FAGL_011ZC'!C2620</f>
        <v>PNT10400</v>
      </c>
      <c r="B3440" s="127">
        <f>VLOOKUP(A3440,'BAT1 FAGL_011PC'!E:R,14,FALSE)</f>
        <v>4424.1000000000004</v>
      </c>
      <c r="F3440" s="136"/>
      <c r="G3440" s="136"/>
      <c r="H3440" s="136"/>
      <c r="I3440" s="136"/>
      <c r="J3440" s="136"/>
      <c r="K3440" s="136"/>
      <c r="L3440" s="136"/>
      <c r="M3440" s="136"/>
      <c r="N3440" s="136"/>
      <c r="O3440" s="136"/>
      <c r="P3440" s="136"/>
      <c r="Q3440" s="136">
        <f>'BAT1 FAGL_011ZC'!E2620</f>
        <v>3002103290</v>
      </c>
      <c r="R3440" s="136">
        <f>'BAT1 FAGL_011ZC'!F2620</f>
        <v>3002103299</v>
      </c>
      <c r="S3440" s="136" t="e">
        <f>VLOOKUP(Q3440,'GCoA (0L)'!$D:$P,13,FALSE)</f>
        <v>#N/A</v>
      </c>
    </row>
    <row r="3441" spans="1:19">
      <c r="A3441" t="str">
        <f>'BAT1 FAGL_011ZC'!C2621</f>
        <v>PNT10400</v>
      </c>
      <c r="B3441" s="127">
        <f>VLOOKUP(A3441,'BAT1 FAGL_011PC'!E:R,14,FALSE)</f>
        <v>4424.1000000000004</v>
      </c>
      <c r="F3441" s="136"/>
      <c r="G3441" s="136"/>
      <c r="H3441" s="136"/>
      <c r="I3441" s="136"/>
      <c r="J3441" s="136"/>
      <c r="K3441" s="136"/>
      <c r="L3441" s="136"/>
      <c r="M3441" s="136"/>
      <c r="N3441" s="136"/>
      <c r="O3441" s="136"/>
      <c r="P3441" s="136"/>
      <c r="Q3441" s="136">
        <f>'BAT1 FAGL_011ZC'!E2621</f>
        <v>3002104200</v>
      </c>
      <c r="R3441" s="136">
        <f>'BAT1 FAGL_011ZC'!F2621</f>
        <v>3002104200</v>
      </c>
      <c r="S3441" s="136" t="str">
        <f>VLOOKUP(Q3441,'GCoA (0L)'!$D:$P,13,FALSE)</f>
        <v>Rebates External - Export Cigarettes</v>
      </c>
    </row>
    <row r="3442" spans="1:19">
      <c r="A3442" t="str">
        <f>'BAT1 FAGL_011ZC'!C2622</f>
        <v>PNT10400</v>
      </c>
      <c r="B3442" s="127">
        <f>VLOOKUP(A3442,'BAT1 FAGL_011PC'!E:R,14,FALSE)</f>
        <v>4424.1000000000004</v>
      </c>
      <c r="F3442" s="136"/>
      <c r="G3442" s="136"/>
      <c r="H3442" s="136"/>
      <c r="I3442" s="136"/>
      <c r="J3442" s="136"/>
      <c r="K3442" s="136"/>
      <c r="L3442" s="136"/>
      <c r="M3442" s="136"/>
      <c r="N3442" s="136"/>
      <c r="O3442" s="136"/>
      <c r="P3442" s="136"/>
      <c r="Q3442" s="136">
        <f>'BAT1 FAGL_011ZC'!E2622</f>
        <v>3002104290</v>
      </c>
      <c r="R3442" s="136">
        <f>'BAT1 FAGL_011ZC'!F2622</f>
        <v>3002104299</v>
      </c>
      <c r="S3442" s="136" t="e">
        <f>VLOOKUP(Q3442,'GCoA (0L)'!$D:$P,13,FALSE)</f>
        <v>#N/A</v>
      </c>
    </row>
    <row r="3443" spans="1:19">
      <c r="A3443" t="str">
        <f>'BAT1 FAGL_011ZC'!C2623</f>
        <v>PNT10400</v>
      </c>
      <c r="B3443" s="127">
        <f>VLOOKUP(A3443,'BAT1 FAGL_011PC'!E:R,14,FALSE)</f>
        <v>4424.1000000000004</v>
      </c>
      <c r="F3443" s="136"/>
      <c r="G3443" s="136"/>
      <c r="H3443" s="136"/>
      <c r="I3443" s="136"/>
      <c r="J3443" s="136"/>
      <c r="K3443" s="136"/>
      <c r="L3443" s="136"/>
      <c r="M3443" s="136"/>
      <c r="N3443" s="136"/>
      <c r="O3443" s="136"/>
      <c r="P3443" s="136"/>
      <c r="Q3443" s="136">
        <f>'BAT1 FAGL_011ZC'!E2623</f>
        <v>3002105200</v>
      </c>
      <c r="R3443" s="136">
        <f>'BAT1 FAGL_011ZC'!F2623</f>
        <v>3002105200</v>
      </c>
      <c r="S3443" s="136" t="str">
        <f>VLOOKUP(Q3443,'GCoA (0L)'!$D:$P,13,FALSE)</f>
        <v>Rebates External - Export OTP</v>
      </c>
    </row>
    <row r="3444" spans="1:19">
      <c r="A3444" t="str">
        <f>'BAT1 FAGL_011ZC'!C2624</f>
        <v>PNT10400</v>
      </c>
      <c r="B3444" s="127">
        <f>VLOOKUP(A3444,'BAT1 FAGL_011PC'!E:R,14,FALSE)</f>
        <v>4424.1000000000004</v>
      </c>
      <c r="F3444" s="136"/>
      <c r="G3444" s="136"/>
      <c r="H3444" s="136"/>
      <c r="I3444" s="136"/>
      <c r="J3444" s="136"/>
      <c r="K3444" s="136"/>
      <c r="L3444" s="136"/>
      <c r="M3444" s="136"/>
      <c r="N3444" s="136"/>
      <c r="O3444" s="136"/>
      <c r="P3444" s="136"/>
      <c r="Q3444" s="136">
        <f>'BAT1 FAGL_011ZC'!E2624</f>
        <v>3002105290</v>
      </c>
      <c r="R3444" s="136">
        <f>'BAT1 FAGL_011ZC'!F2624</f>
        <v>3002105299</v>
      </c>
      <c r="S3444" s="136" t="e">
        <f>VLOOKUP(Q3444,'GCoA (0L)'!$D:$P,13,FALSE)</f>
        <v>#N/A</v>
      </c>
    </row>
    <row r="3445" spans="1:19">
      <c r="A3445" t="str">
        <f>'BAT1 FAGL_011ZC'!C2625</f>
        <v>PNT10400</v>
      </c>
      <c r="B3445" s="127">
        <f>VLOOKUP(A3445,'BAT1 FAGL_011PC'!E:R,14,FALSE)</f>
        <v>4424.1000000000004</v>
      </c>
      <c r="F3445" s="136"/>
      <c r="G3445" s="136"/>
      <c r="H3445" s="136"/>
      <c r="I3445" s="136"/>
      <c r="J3445" s="136"/>
      <c r="K3445" s="136"/>
      <c r="L3445" s="136"/>
      <c r="M3445" s="136"/>
      <c r="N3445" s="136"/>
      <c r="O3445" s="136"/>
      <c r="P3445" s="136"/>
      <c r="Q3445" s="136">
        <f>'BAT1 FAGL_011ZC'!E2625</f>
        <v>3002106200</v>
      </c>
      <c r="R3445" s="136">
        <f>'BAT1 FAGL_011ZC'!F2625</f>
        <v>3002106200</v>
      </c>
      <c r="S3445" s="136" t="str">
        <f>VLOOKUP(Q3445,'GCoA (0L)'!$D:$P,13,FALSE)</f>
        <v>Rebates External - Export NTP</v>
      </c>
    </row>
    <row r="3446" spans="1:19">
      <c r="A3446" t="str">
        <f>'BAT1 FAGL_011ZC'!C2626</f>
        <v>PNT10400</v>
      </c>
      <c r="B3446" s="127">
        <f>VLOOKUP(A3446,'BAT1 FAGL_011PC'!E:R,14,FALSE)</f>
        <v>4424.1000000000004</v>
      </c>
      <c r="F3446" s="136"/>
      <c r="G3446" s="136"/>
      <c r="H3446" s="136"/>
      <c r="I3446" s="136"/>
      <c r="J3446" s="136"/>
      <c r="K3446" s="136"/>
      <c r="L3446" s="136"/>
      <c r="M3446" s="136"/>
      <c r="N3446" s="136"/>
      <c r="O3446" s="136"/>
      <c r="P3446" s="136"/>
      <c r="Q3446" s="136">
        <f>'BAT1 FAGL_011ZC'!E2626</f>
        <v>3002106290</v>
      </c>
      <c r="R3446" s="136">
        <f>'BAT1 FAGL_011ZC'!F2626</f>
        <v>3002106299</v>
      </c>
      <c r="S3446" s="136" t="e">
        <f>VLOOKUP(Q3446,'GCoA (0L)'!$D:$P,13,FALSE)</f>
        <v>#N/A</v>
      </c>
    </row>
    <row r="3447" spans="1:19">
      <c r="A3447" t="str">
        <f>'BAT1 FAGL_011ZC'!C2627</f>
        <v>PNT10400</v>
      </c>
      <c r="B3447" s="127">
        <f>VLOOKUP(A3447,'BAT1 FAGL_011PC'!E:R,14,FALSE)</f>
        <v>4424.1000000000004</v>
      </c>
      <c r="F3447" s="136"/>
      <c r="G3447" s="136"/>
      <c r="H3447" s="136"/>
      <c r="I3447" s="136"/>
      <c r="J3447" s="136"/>
      <c r="K3447" s="136"/>
      <c r="L3447" s="136"/>
      <c r="M3447" s="136"/>
      <c r="N3447" s="136"/>
      <c r="O3447" s="136"/>
      <c r="P3447" s="136"/>
      <c r="Q3447" s="136">
        <f>'BAT1 FAGL_011ZC'!E2627</f>
        <v>3002107200</v>
      </c>
      <c r="R3447" s="136">
        <f>'BAT1 FAGL_011ZC'!F2627</f>
        <v>3002107200</v>
      </c>
      <c r="S3447" s="136" t="str">
        <f>VLOOKUP(Q3447,'GCoA (0L)'!$D:$P,13,FALSE)</f>
        <v>Rebates External - Export Services</v>
      </c>
    </row>
    <row r="3448" spans="1:19">
      <c r="A3448" t="str">
        <f>'BAT1 FAGL_011ZC'!C2628</f>
        <v>PNT10400</v>
      </c>
      <c r="B3448" s="127">
        <f>VLOOKUP(A3448,'BAT1 FAGL_011PC'!E:R,14,FALSE)</f>
        <v>4424.1000000000004</v>
      </c>
      <c r="F3448" s="136"/>
      <c r="G3448" s="136"/>
      <c r="H3448" s="136"/>
      <c r="I3448" s="136"/>
      <c r="J3448" s="136"/>
      <c r="K3448" s="136"/>
      <c r="L3448" s="136"/>
      <c r="M3448" s="136"/>
      <c r="N3448" s="136"/>
      <c r="O3448" s="136"/>
      <c r="P3448" s="136"/>
      <c r="Q3448" s="136">
        <f>'BAT1 FAGL_011ZC'!E2628</f>
        <v>3002107290</v>
      </c>
      <c r="R3448" s="136">
        <f>'BAT1 FAGL_011ZC'!F2628</f>
        <v>3002107299</v>
      </c>
      <c r="S3448" s="136" t="e">
        <f>VLOOKUP(Q3448,'GCoA (0L)'!$D:$P,13,FALSE)</f>
        <v>#N/A</v>
      </c>
    </row>
    <row r="3449" spans="1:19">
      <c r="A3449" t="str">
        <f>'BAT1 FAGL_011ZC'!C2629</f>
        <v>PNT10400</v>
      </c>
      <c r="B3449" s="127">
        <f>VLOOKUP(A3449,'BAT1 FAGL_011PC'!E:R,14,FALSE)</f>
        <v>4424.1000000000004</v>
      </c>
      <c r="F3449" s="136"/>
      <c r="G3449" s="136"/>
      <c r="H3449" s="136"/>
      <c r="I3449" s="136"/>
      <c r="J3449" s="136"/>
      <c r="K3449" s="136"/>
      <c r="L3449" s="136"/>
      <c r="M3449" s="136"/>
      <c r="N3449" s="136"/>
      <c r="O3449" s="136"/>
      <c r="P3449" s="136"/>
      <c r="Q3449" s="136">
        <f>'BAT1 FAGL_011ZC'!E2629</f>
        <v>3002108200</v>
      </c>
      <c r="R3449" s="136">
        <f>'BAT1 FAGL_011ZC'!F2629</f>
        <v>3002108200</v>
      </c>
      <c r="S3449" s="136" t="str">
        <f>VLOOKUP(Q3449,'GCoA (0L)'!$D:$P,13,FALSE)</f>
        <v>Rebates External - Duty Free Cigarettes</v>
      </c>
    </row>
    <row r="3450" spans="1:19">
      <c r="A3450" t="str">
        <f>'BAT1 FAGL_011ZC'!C2630</f>
        <v>PNT10400</v>
      </c>
      <c r="B3450" s="127">
        <f>VLOOKUP(A3450,'BAT1 FAGL_011PC'!E:R,14,FALSE)</f>
        <v>4424.1000000000004</v>
      </c>
      <c r="F3450" s="136"/>
      <c r="G3450" s="136"/>
      <c r="H3450" s="136"/>
      <c r="I3450" s="136"/>
      <c r="J3450" s="136"/>
      <c r="K3450" s="136"/>
      <c r="L3450" s="136"/>
      <c r="M3450" s="136"/>
      <c r="N3450" s="136"/>
      <c r="O3450" s="136"/>
      <c r="P3450" s="136"/>
      <c r="Q3450" s="136">
        <f>'BAT1 FAGL_011ZC'!E2630</f>
        <v>3002108290</v>
      </c>
      <c r="R3450" s="136">
        <f>'BAT1 FAGL_011ZC'!F2630</f>
        <v>3002108299</v>
      </c>
      <c r="S3450" s="136" t="e">
        <f>VLOOKUP(Q3450,'GCoA (0L)'!$D:$P,13,FALSE)</f>
        <v>#N/A</v>
      </c>
    </row>
    <row r="3451" spans="1:19">
      <c r="A3451" t="str">
        <f>'BAT1 FAGL_011ZC'!C2631</f>
        <v>PNT10400</v>
      </c>
      <c r="B3451" s="127">
        <f>VLOOKUP(A3451,'BAT1 FAGL_011PC'!E:R,14,FALSE)</f>
        <v>4424.1000000000004</v>
      </c>
      <c r="F3451" s="136"/>
      <c r="G3451" s="136"/>
      <c r="H3451" s="136"/>
      <c r="I3451" s="136"/>
      <c r="J3451" s="136"/>
      <c r="K3451" s="136"/>
      <c r="L3451" s="136"/>
      <c r="M3451" s="136"/>
      <c r="N3451" s="136"/>
      <c r="O3451" s="136"/>
      <c r="P3451" s="136"/>
      <c r="Q3451" s="136">
        <f>'BAT1 FAGL_011ZC'!E2631</f>
        <v>3002109200</v>
      </c>
      <c r="R3451" s="136">
        <f>'BAT1 FAGL_011ZC'!F2631</f>
        <v>3002109200</v>
      </c>
      <c r="S3451" s="136" t="str">
        <f>VLOOKUP(Q3451,'GCoA (0L)'!$D:$P,13,FALSE)</f>
        <v>Rebates External - Duty Free OTP</v>
      </c>
    </row>
    <row r="3452" spans="1:19">
      <c r="A3452" t="str">
        <f>'BAT1 FAGL_011ZC'!C2632</f>
        <v>PNT10400</v>
      </c>
      <c r="B3452" s="127">
        <f>VLOOKUP(A3452,'BAT1 FAGL_011PC'!E:R,14,FALSE)</f>
        <v>4424.1000000000004</v>
      </c>
      <c r="F3452" s="136"/>
      <c r="G3452" s="136"/>
      <c r="H3452" s="136"/>
      <c r="I3452" s="136"/>
      <c r="J3452" s="136"/>
      <c r="K3452" s="136"/>
      <c r="L3452" s="136"/>
      <c r="M3452" s="136"/>
      <c r="N3452" s="136"/>
      <c r="O3452" s="136"/>
      <c r="P3452" s="136"/>
      <c r="Q3452" s="136">
        <f>'BAT1 FAGL_011ZC'!E2632</f>
        <v>3002109290</v>
      </c>
      <c r="R3452" s="136">
        <f>'BAT1 FAGL_011ZC'!F2632</f>
        <v>3002109299</v>
      </c>
      <c r="S3452" s="136" t="e">
        <f>VLOOKUP(Q3452,'GCoA (0L)'!$D:$P,13,FALSE)</f>
        <v>#N/A</v>
      </c>
    </row>
    <row r="3453" spans="1:19">
      <c r="A3453" t="str">
        <f>'BAT1 FAGL_011ZC'!C2633</f>
        <v>PNT10400</v>
      </c>
      <c r="B3453" s="127">
        <f>VLOOKUP(A3453,'BAT1 FAGL_011PC'!E:R,14,FALSE)</f>
        <v>4424.1000000000004</v>
      </c>
      <c r="F3453" s="136"/>
      <c r="G3453" s="136"/>
      <c r="H3453" s="136"/>
      <c r="I3453" s="136"/>
      <c r="J3453" s="136"/>
      <c r="K3453" s="136"/>
      <c r="L3453" s="136"/>
      <c r="M3453" s="136"/>
      <c r="N3453" s="136"/>
      <c r="O3453" s="136"/>
      <c r="P3453" s="136"/>
      <c r="Q3453" s="136">
        <f>'BAT1 FAGL_011ZC'!E2633</f>
        <v>3002110200</v>
      </c>
      <c r="R3453" s="136">
        <f>'BAT1 FAGL_011ZC'!F2633</f>
        <v>3002110200</v>
      </c>
      <c r="S3453" s="136" t="str">
        <f>VLOOKUP(Q3453,'GCoA (0L)'!$D:$P,13,FALSE)</f>
        <v>Rebates External - Duty Free NTP</v>
      </c>
    </row>
    <row r="3454" spans="1:19">
      <c r="A3454" t="str">
        <f>'BAT1 FAGL_011ZC'!C2634</f>
        <v>PNT10400</v>
      </c>
      <c r="B3454" s="127">
        <f>VLOOKUP(A3454,'BAT1 FAGL_011PC'!E:R,14,FALSE)</f>
        <v>4424.1000000000004</v>
      </c>
      <c r="F3454" s="136"/>
      <c r="G3454" s="136"/>
      <c r="H3454" s="136"/>
      <c r="I3454" s="136"/>
      <c r="J3454" s="136"/>
      <c r="K3454" s="136"/>
      <c r="L3454" s="136"/>
      <c r="M3454" s="136"/>
      <c r="N3454" s="136"/>
      <c r="O3454" s="136"/>
      <c r="P3454" s="136"/>
      <c r="Q3454" s="136">
        <f>'BAT1 FAGL_011ZC'!E2634</f>
        <v>3002110290</v>
      </c>
      <c r="R3454" s="136">
        <f>'BAT1 FAGL_011ZC'!F2634</f>
        <v>3002110299</v>
      </c>
      <c r="S3454" s="136" t="e">
        <f>VLOOKUP(Q3454,'GCoA (0L)'!$D:$P,13,FALSE)</f>
        <v>#N/A</v>
      </c>
    </row>
    <row r="3455" spans="1:19">
      <c r="A3455" t="str">
        <f>'BAT1 FAGL_011ZC'!C2635</f>
        <v>PNT10400</v>
      </c>
      <c r="B3455" s="127">
        <f>VLOOKUP(A3455,'BAT1 FAGL_011PC'!E:R,14,FALSE)</f>
        <v>4424.1000000000004</v>
      </c>
      <c r="F3455" s="136"/>
      <c r="G3455" s="136"/>
      <c r="H3455" s="136"/>
      <c r="I3455" s="136"/>
      <c r="J3455" s="136"/>
      <c r="K3455" s="136"/>
      <c r="L3455" s="136"/>
      <c r="M3455" s="136"/>
      <c r="N3455" s="136"/>
      <c r="O3455" s="136"/>
      <c r="P3455" s="136"/>
      <c r="Q3455" s="136">
        <f>'BAT1 FAGL_011ZC'!E2635</f>
        <v>3002111200</v>
      </c>
      <c r="R3455" s="136">
        <f>'BAT1 FAGL_011ZC'!F2635</f>
        <v>3002111200</v>
      </c>
      <c r="S3455" s="136" t="str">
        <f>VLOOKUP(Q3455,'GCoA (0L)'!$D:$P,13,FALSE)</f>
        <v>Rebates External - Duty Free Services</v>
      </c>
    </row>
    <row r="3456" spans="1:19">
      <c r="A3456" t="str">
        <f>'BAT1 FAGL_011ZC'!C2636</f>
        <v>PNT10400</v>
      </c>
      <c r="B3456" s="127">
        <f>VLOOKUP(A3456,'BAT1 FAGL_011PC'!E:R,14,FALSE)</f>
        <v>4424.1000000000004</v>
      </c>
      <c r="F3456" s="136"/>
      <c r="G3456" s="136"/>
      <c r="H3456" s="136"/>
      <c r="I3456" s="136"/>
      <c r="J3456" s="136"/>
      <c r="K3456" s="136"/>
      <c r="L3456" s="136"/>
      <c r="M3456" s="136"/>
      <c r="N3456" s="136"/>
      <c r="O3456" s="136"/>
      <c r="P3456" s="136"/>
      <c r="Q3456" s="136">
        <f>'BAT1 FAGL_011ZC'!E2636</f>
        <v>3002111290</v>
      </c>
      <c r="R3456" s="136">
        <f>'BAT1 FAGL_011ZC'!F2636</f>
        <v>3002111299</v>
      </c>
      <c r="S3456" s="136" t="e">
        <f>VLOOKUP(Q3456,'GCoA (0L)'!$D:$P,13,FALSE)</f>
        <v>#N/A</v>
      </c>
    </row>
    <row r="3457" spans="1:19">
      <c r="A3457" t="str">
        <f>'BAT1 FAGL_011ZC'!C2637</f>
        <v>PNT10500</v>
      </c>
      <c r="B3457" s="127">
        <f>VLOOKUP(A3457,'BAT1 FAGL_011PC'!E:R,14,FALSE)</f>
        <v>4449.1000000000004</v>
      </c>
      <c r="F3457" s="136"/>
      <c r="G3457" s="136"/>
      <c r="H3457" s="136"/>
      <c r="I3457" s="136"/>
      <c r="J3457" s="136"/>
      <c r="K3457" s="136"/>
      <c r="L3457" s="136"/>
      <c r="M3457" s="136"/>
      <c r="N3457" s="136"/>
      <c r="O3457" s="136"/>
      <c r="P3457" s="136"/>
      <c r="Q3457" s="136">
        <f>'BAT1 FAGL_011ZC'!E2637</f>
        <v>3002200200</v>
      </c>
      <c r="R3457" s="136">
        <f>'BAT1 FAGL_011ZC'!F2637</f>
        <v>3002200200</v>
      </c>
      <c r="S3457" s="136" t="str">
        <f>VLOOKUP(Q3457,'GCoA (0L)'!$D:$P,13,FALSE)</f>
        <v>Rebates Internal - Domestic Cigarettes</v>
      </c>
    </row>
    <row r="3458" spans="1:19">
      <c r="A3458" t="str">
        <f>'BAT1 FAGL_011ZC'!C2638</f>
        <v>PNT10500</v>
      </c>
      <c r="B3458" s="127">
        <f>VLOOKUP(A3458,'BAT1 FAGL_011PC'!E:R,14,FALSE)</f>
        <v>4449.1000000000004</v>
      </c>
      <c r="F3458" s="136"/>
      <c r="G3458" s="136"/>
      <c r="H3458" s="136"/>
      <c r="I3458" s="136"/>
      <c r="J3458" s="136"/>
      <c r="K3458" s="136"/>
      <c r="L3458" s="136"/>
      <c r="M3458" s="136"/>
      <c r="N3458" s="136"/>
      <c r="O3458" s="136"/>
      <c r="P3458" s="136"/>
      <c r="Q3458" s="136">
        <f>'BAT1 FAGL_011ZC'!E2638</f>
        <v>3002200290</v>
      </c>
      <c r="R3458" s="136">
        <f>'BAT1 FAGL_011ZC'!F2638</f>
        <v>3002200299</v>
      </c>
      <c r="S3458" s="136" t="e">
        <f>VLOOKUP(Q3458,'GCoA (0L)'!$D:$P,13,FALSE)</f>
        <v>#N/A</v>
      </c>
    </row>
    <row r="3459" spans="1:19">
      <c r="A3459" t="str">
        <f>'BAT1 FAGL_011ZC'!C2639</f>
        <v>PNT10500</v>
      </c>
      <c r="B3459" s="127">
        <f>VLOOKUP(A3459,'BAT1 FAGL_011PC'!E:R,14,FALSE)</f>
        <v>4449.1000000000004</v>
      </c>
      <c r="F3459" s="136"/>
      <c r="G3459" s="136"/>
      <c r="H3459" s="136"/>
      <c r="I3459" s="136"/>
      <c r="J3459" s="136"/>
      <c r="K3459" s="136"/>
      <c r="L3459" s="136"/>
      <c r="M3459" s="136"/>
      <c r="N3459" s="136"/>
      <c r="O3459" s="136"/>
      <c r="P3459" s="136"/>
      <c r="Q3459" s="136">
        <f>'BAT1 FAGL_011ZC'!E2639</f>
        <v>3002201200</v>
      </c>
      <c r="R3459" s="136">
        <f>'BAT1 FAGL_011ZC'!F2639</f>
        <v>3002201200</v>
      </c>
      <c r="S3459" s="136" t="str">
        <f>VLOOKUP(Q3459,'GCoA (0L)'!$D:$P,13,FALSE)</f>
        <v>Rebates Internal - Domestic OTP</v>
      </c>
    </row>
    <row r="3460" spans="1:19">
      <c r="A3460" t="str">
        <f>'BAT1 FAGL_011ZC'!C2640</f>
        <v>PNT10500</v>
      </c>
      <c r="B3460" s="127">
        <f>VLOOKUP(A3460,'BAT1 FAGL_011PC'!E:R,14,FALSE)</f>
        <v>4449.1000000000004</v>
      </c>
      <c r="F3460" s="136"/>
      <c r="G3460" s="136"/>
      <c r="H3460" s="136"/>
      <c r="I3460" s="136"/>
      <c r="J3460" s="136"/>
      <c r="K3460" s="136"/>
      <c r="L3460" s="136"/>
      <c r="M3460" s="136"/>
      <c r="N3460" s="136"/>
      <c r="O3460" s="136"/>
      <c r="P3460" s="136"/>
      <c r="Q3460" s="136">
        <f>'BAT1 FAGL_011ZC'!E2640</f>
        <v>3002201290</v>
      </c>
      <c r="R3460" s="136">
        <f>'BAT1 FAGL_011ZC'!F2640</f>
        <v>3002201299</v>
      </c>
      <c r="S3460" s="136" t="e">
        <f>VLOOKUP(Q3460,'GCoA (0L)'!$D:$P,13,FALSE)</f>
        <v>#N/A</v>
      </c>
    </row>
    <row r="3461" spans="1:19">
      <c r="A3461" t="str">
        <f>'BAT1 FAGL_011ZC'!C2641</f>
        <v>PNT10500</v>
      </c>
      <c r="B3461" s="127">
        <f>VLOOKUP(A3461,'BAT1 FAGL_011PC'!E:R,14,FALSE)</f>
        <v>4449.1000000000004</v>
      </c>
      <c r="F3461" s="136"/>
      <c r="G3461" s="136"/>
      <c r="H3461" s="136"/>
      <c r="I3461" s="136"/>
      <c r="J3461" s="136"/>
      <c r="K3461" s="136"/>
      <c r="L3461" s="136"/>
      <c r="M3461" s="136"/>
      <c r="N3461" s="136"/>
      <c r="O3461" s="136"/>
      <c r="P3461" s="136"/>
      <c r="Q3461" s="136">
        <f>'BAT1 FAGL_011ZC'!E2641</f>
        <v>3002202200</v>
      </c>
      <c r="R3461" s="136">
        <f>'BAT1 FAGL_011ZC'!F2641</f>
        <v>3002202200</v>
      </c>
      <c r="S3461" s="136" t="str">
        <f>VLOOKUP(Q3461,'GCoA (0L)'!$D:$P,13,FALSE)</f>
        <v>Rebates Internal - Domestic NTP</v>
      </c>
    </row>
    <row r="3462" spans="1:19">
      <c r="A3462" t="str">
        <f>'BAT1 FAGL_011ZC'!C2642</f>
        <v>PNT10500</v>
      </c>
      <c r="B3462" s="127">
        <f>VLOOKUP(A3462,'BAT1 FAGL_011PC'!E:R,14,FALSE)</f>
        <v>4449.1000000000004</v>
      </c>
      <c r="F3462" s="136"/>
      <c r="G3462" s="136"/>
      <c r="H3462" s="136"/>
      <c r="I3462" s="136"/>
      <c r="J3462" s="136"/>
      <c r="K3462" s="136"/>
      <c r="L3462" s="136"/>
      <c r="M3462" s="136"/>
      <c r="N3462" s="136"/>
      <c r="O3462" s="136"/>
      <c r="P3462" s="136"/>
      <c r="Q3462" s="136">
        <f>'BAT1 FAGL_011ZC'!E2642</f>
        <v>3002202290</v>
      </c>
      <c r="R3462" s="136">
        <f>'BAT1 FAGL_011ZC'!F2642</f>
        <v>3002202299</v>
      </c>
      <c r="S3462" s="136" t="e">
        <f>VLOOKUP(Q3462,'GCoA (0L)'!$D:$P,13,FALSE)</f>
        <v>#N/A</v>
      </c>
    </row>
    <row r="3463" spans="1:19">
      <c r="A3463" t="str">
        <f>'BAT1 FAGL_011ZC'!C2643</f>
        <v>PNT10500</v>
      </c>
      <c r="B3463" s="127">
        <f>VLOOKUP(A3463,'BAT1 FAGL_011PC'!E:R,14,FALSE)</f>
        <v>4449.1000000000004</v>
      </c>
      <c r="F3463" s="136"/>
      <c r="G3463" s="136"/>
      <c r="H3463" s="136"/>
      <c r="I3463" s="136"/>
      <c r="J3463" s="136"/>
      <c r="K3463" s="136"/>
      <c r="L3463" s="136"/>
      <c r="M3463" s="136"/>
      <c r="N3463" s="136"/>
      <c r="O3463" s="136"/>
      <c r="P3463" s="136"/>
      <c r="Q3463" s="136">
        <f>'BAT1 FAGL_011ZC'!E2643</f>
        <v>3002203200</v>
      </c>
      <c r="R3463" s="136">
        <f>'BAT1 FAGL_011ZC'!F2643</f>
        <v>3002203200</v>
      </c>
      <c r="S3463" s="136" t="str">
        <f>VLOOKUP(Q3463,'GCoA (0L)'!$D:$P,13,FALSE)</f>
        <v>Rebates Internal - Domestic Services</v>
      </c>
    </row>
    <row r="3464" spans="1:19">
      <c r="A3464" t="str">
        <f>'BAT1 FAGL_011ZC'!C2644</f>
        <v>PNT10500</v>
      </c>
      <c r="B3464" s="127">
        <f>VLOOKUP(A3464,'BAT1 FAGL_011PC'!E:R,14,FALSE)</f>
        <v>4449.1000000000004</v>
      </c>
      <c r="F3464" s="136"/>
      <c r="G3464" s="136"/>
      <c r="H3464" s="136"/>
      <c r="I3464" s="136"/>
      <c r="J3464" s="136"/>
      <c r="K3464" s="136"/>
      <c r="L3464" s="136"/>
      <c r="M3464" s="136"/>
      <c r="N3464" s="136"/>
      <c r="O3464" s="136"/>
      <c r="P3464" s="136"/>
      <c r="Q3464" s="136">
        <f>'BAT1 FAGL_011ZC'!E2644</f>
        <v>3002203290</v>
      </c>
      <c r="R3464" s="136">
        <f>'BAT1 FAGL_011ZC'!F2644</f>
        <v>3002203299</v>
      </c>
      <c r="S3464" s="136" t="e">
        <f>VLOOKUP(Q3464,'GCoA (0L)'!$D:$P,13,FALSE)</f>
        <v>#N/A</v>
      </c>
    </row>
    <row r="3465" spans="1:19">
      <c r="A3465" t="str">
        <f>'BAT1 FAGL_011ZC'!C2645</f>
        <v>PNT10500</v>
      </c>
      <c r="B3465" s="127">
        <f>VLOOKUP(A3465,'BAT1 FAGL_011PC'!E:R,14,FALSE)</f>
        <v>4449.1000000000004</v>
      </c>
      <c r="F3465" s="136"/>
      <c r="G3465" s="136"/>
      <c r="H3465" s="136"/>
      <c r="I3465" s="136"/>
      <c r="J3465" s="136"/>
      <c r="K3465" s="136"/>
      <c r="L3465" s="136"/>
      <c r="M3465" s="136"/>
      <c r="N3465" s="136"/>
      <c r="O3465" s="136"/>
      <c r="P3465" s="136"/>
      <c r="Q3465" s="136">
        <f>'BAT1 FAGL_011ZC'!E2645</f>
        <v>3002204200</v>
      </c>
      <c r="R3465" s="136">
        <f>'BAT1 FAGL_011ZC'!F2645</f>
        <v>3002204200</v>
      </c>
      <c r="S3465" s="136" t="str">
        <f>VLOOKUP(Q3465,'GCoA (0L)'!$D:$P,13,FALSE)</f>
        <v>Rebates Internal - Export Cigarettes</v>
      </c>
    </row>
    <row r="3466" spans="1:19">
      <c r="A3466" t="str">
        <f>'BAT1 FAGL_011ZC'!C2646</f>
        <v>PNT10500</v>
      </c>
      <c r="B3466" s="127">
        <f>VLOOKUP(A3466,'BAT1 FAGL_011PC'!E:R,14,FALSE)</f>
        <v>4449.1000000000004</v>
      </c>
      <c r="F3466" s="136"/>
      <c r="G3466" s="136"/>
      <c r="H3466" s="136"/>
      <c r="I3466" s="136"/>
      <c r="J3466" s="136"/>
      <c r="K3466" s="136"/>
      <c r="L3466" s="136"/>
      <c r="M3466" s="136"/>
      <c r="N3466" s="136"/>
      <c r="O3466" s="136"/>
      <c r="P3466" s="136"/>
      <c r="Q3466" s="136">
        <f>'BAT1 FAGL_011ZC'!E2646</f>
        <v>3002204290</v>
      </c>
      <c r="R3466" s="136">
        <f>'BAT1 FAGL_011ZC'!F2646</f>
        <v>3002204299</v>
      </c>
      <c r="S3466" s="136" t="e">
        <f>VLOOKUP(Q3466,'GCoA (0L)'!$D:$P,13,FALSE)</f>
        <v>#N/A</v>
      </c>
    </row>
    <row r="3467" spans="1:19">
      <c r="A3467" t="str">
        <f>'BAT1 FAGL_011ZC'!C2647</f>
        <v>PNT10500</v>
      </c>
      <c r="B3467" s="127">
        <f>VLOOKUP(A3467,'BAT1 FAGL_011PC'!E:R,14,FALSE)</f>
        <v>4449.1000000000004</v>
      </c>
      <c r="F3467" s="136"/>
      <c r="G3467" s="136"/>
      <c r="H3467" s="136"/>
      <c r="I3467" s="136"/>
      <c r="J3467" s="136"/>
      <c r="K3467" s="136"/>
      <c r="L3467" s="136"/>
      <c r="M3467" s="136"/>
      <c r="N3467" s="136"/>
      <c r="O3467" s="136"/>
      <c r="P3467" s="136"/>
      <c r="Q3467" s="136">
        <f>'BAT1 FAGL_011ZC'!E2647</f>
        <v>3002205200</v>
      </c>
      <c r="R3467" s="136">
        <f>'BAT1 FAGL_011ZC'!F2647</f>
        <v>3002205200</v>
      </c>
      <c r="S3467" s="136" t="str">
        <f>VLOOKUP(Q3467,'GCoA (0L)'!$D:$P,13,FALSE)</f>
        <v>Rebates Internal - Export OTP</v>
      </c>
    </row>
    <row r="3468" spans="1:19">
      <c r="A3468" t="str">
        <f>'BAT1 FAGL_011ZC'!C2648</f>
        <v>PNT10500</v>
      </c>
      <c r="B3468" s="127">
        <f>VLOOKUP(A3468,'BAT1 FAGL_011PC'!E:R,14,FALSE)</f>
        <v>4449.1000000000004</v>
      </c>
      <c r="F3468" s="136"/>
      <c r="G3468" s="136"/>
      <c r="H3468" s="136"/>
      <c r="I3468" s="136"/>
      <c r="J3468" s="136"/>
      <c r="K3468" s="136"/>
      <c r="L3468" s="136"/>
      <c r="M3468" s="136"/>
      <c r="N3468" s="136"/>
      <c r="O3468" s="136"/>
      <c r="P3468" s="136"/>
      <c r="Q3468" s="136">
        <f>'BAT1 FAGL_011ZC'!E2648</f>
        <v>3002205290</v>
      </c>
      <c r="R3468" s="136">
        <f>'BAT1 FAGL_011ZC'!F2648</f>
        <v>3002205299</v>
      </c>
      <c r="S3468" s="136" t="e">
        <f>VLOOKUP(Q3468,'GCoA (0L)'!$D:$P,13,FALSE)</f>
        <v>#N/A</v>
      </c>
    </row>
    <row r="3469" spans="1:19">
      <c r="A3469" t="str">
        <f>'BAT1 FAGL_011ZC'!C2649</f>
        <v>PNT10500</v>
      </c>
      <c r="B3469" s="127">
        <f>VLOOKUP(A3469,'BAT1 FAGL_011PC'!E:R,14,FALSE)</f>
        <v>4449.1000000000004</v>
      </c>
      <c r="F3469" s="136"/>
      <c r="G3469" s="136"/>
      <c r="H3469" s="136"/>
      <c r="I3469" s="136"/>
      <c r="J3469" s="136"/>
      <c r="K3469" s="136"/>
      <c r="L3469" s="136"/>
      <c r="M3469" s="136"/>
      <c r="N3469" s="136"/>
      <c r="O3469" s="136"/>
      <c r="P3469" s="136"/>
      <c r="Q3469" s="136">
        <f>'BAT1 FAGL_011ZC'!E2649</f>
        <v>3002206200</v>
      </c>
      <c r="R3469" s="136">
        <f>'BAT1 FAGL_011ZC'!F2649</f>
        <v>3002206200</v>
      </c>
      <c r="S3469" s="136" t="str">
        <f>VLOOKUP(Q3469,'GCoA (0L)'!$D:$P,13,FALSE)</f>
        <v>Rebates Internal - Export NTP</v>
      </c>
    </row>
    <row r="3470" spans="1:19">
      <c r="A3470" t="str">
        <f>'BAT1 FAGL_011ZC'!C2650</f>
        <v>PNT10500</v>
      </c>
      <c r="B3470" s="127">
        <f>VLOOKUP(A3470,'BAT1 FAGL_011PC'!E:R,14,FALSE)</f>
        <v>4449.1000000000004</v>
      </c>
      <c r="F3470" s="136"/>
      <c r="G3470" s="136"/>
      <c r="H3470" s="136"/>
      <c r="I3470" s="136"/>
      <c r="J3470" s="136"/>
      <c r="K3470" s="136"/>
      <c r="L3470" s="136"/>
      <c r="M3470" s="136"/>
      <c r="N3470" s="136"/>
      <c r="O3470" s="136"/>
      <c r="P3470" s="136"/>
      <c r="Q3470" s="136">
        <f>'BAT1 FAGL_011ZC'!E2650</f>
        <v>3002206290</v>
      </c>
      <c r="R3470" s="136">
        <f>'BAT1 FAGL_011ZC'!F2650</f>
        <v>3002206299</v>
      </c>
      <c r="S3470" s="136" t="e">
        <f>VLOOKUP(Q3470,'GCoA (0L)'!$D:$P,13,FALSE)</f>
        <v>#N/A</v>
      </c>
    </row>
    <row r="3471" spans="1:19">
      <c r="A3471" t="str">
        <f>'BAT1 FAGL_011ZC'!C2651</f>
        <v>PNT10500</v>
      </c>
      <c r="B3471" s="127">
        <f>VLOOKUP(A3471,'BAT1 FAGL_011PC'!E:R,14,FALSE)</f>
        <v>4449.1000000000004</v>
      </c>
      <c r="F3471" s="136"/>
      <c r="G3471" s="136"/>
      <c r="H3471" s="136"/>
      <c r="I3471" s="136"/>
      <c r="J3471" s="136"/>
      <c r="K3471" s="136"/>
      <c r="L3471" s="136"/>
      <c r="M3471" s="136"/>
      <c r="N3471" s="136"/>
      <c r="O3471" s="136"/>
      <c r="P3471" s="136"/>
      <c r="Q3471" s="136">
        <f>'BAT1 FAGL_011ZC'!E2651</f>
        <v>3002207200</v>
      </c>
      <c r="R3471" s="136">
        <f>'BAT1 FAGL_011ZC'!F2651</f>
        <v>3002207200</v>
      </c>
      <c r="S3471" s="136" t="str">
        <f>VLOOKUP(Q3471,'GCoA (0L)'!$D:$P,13,FALSE)</f>
        <v>Rebates Internal - Export Services</v>
      </c>
    </row>
    <row r="3472" spans="1:19">
      <c r="A3472" t="str">
        <f>'BAT1 FAGL_011ZC'!C2652</f>
        <v>PNT10500</v>
      </c>
      <c r="B3472" s="127">
        <f>VLOOKUP(A3472,'BAT1 FAGL_011PC'!E:R,14,FALSE)</f>
        <v>4449.1000000000004</v>
      </c>
      <c r="F3472" s="136"/>
      <c r="G3472" s="136"/>
      <c r="H3472" s="136"/>
      <c r="I3472" s="136"/>
      <c r="J3472" s="136"/>
      <c r="K3472" s="136"/>
      <c r="L3472" s="136"/>
      <c r="M3472" s="136"/>
      <c r="N3472" s="136"/>
      <c r="O3472" s="136"/>
      <c r="P3472" s="136"/>
      <c r="Q3472" s="136">
        <f>'BAT1 FAGL_011ZC'!E2652</f>
        <v>3002207290</v>
      </c>
      <c r="R3472" s="136">
        <f>'BAT1 FAGL_011ZC'!F2652</f>
        <v>3002207299</v>
      </c>
      <c r="S3472" s="136" t="e">
        <f>VLOOKUP(Q3472,'GCoA (0L)'!$D:$P,13,FALSE)</f>
        <v>#N/A</v>
      </c>
    </row>
    <row r="3473" spans="1:19">
      <c r="A3473" t="str">
        <f>'BAT1 FAGL_011ZC'!C2653</f>
        <v>PNT10500</v>
      </c>
      <c r="B3473" s="127">
        <f>VLOOKUP(A3473,'BAT1 FAGL_011PC'!E:R,14,FALSE)</f>
        <v>4449.1000000000004</v>
      </c>
      <c r="F3473" s="136"/>
      <c r="G3473" s="136"/>
      <c r="H3473" s="136"/>
      <c r="I3473" s="136"/>
      <c r="J3473" s="136"/>
      <c r="K3473" s="136"/>
      <c r="L3473" s="136"/>
      <c r="M3473" s="136"/>
      <c r="N3473" s="136"/>
      <c r="O3473" s="136"/>
      <c r="P3473" s="136"/>
      <c r="Q3473" s="136">
        <f>'BAT1 FAGL_011ZC'!E2653</f>
        <v>3002208200</v>
      </c>
      <c r="R3473" s="136">
        <f>'BAT1 FAGL_011ZC'!F2653</f>
        <v>3002208200</v>
      </c>
      <c r="S3473" s="136" t="str">
        <f>VLOOKUP(Q3473,'GCoA (0L)'!$D:$P,13,FALSE)</f>
        <v>Rebates Internal - Duty Free Cigarettes</v>
      </c>
    </row>
    <row r="3474" spans="1:19">
      <c r="A3474" t="str">
        <f>'BAT1 FAGL_011ZC'!C2654</f>
        <v>PNT10500</v>
      </c>
      <c r="B3474" s="127">
        <f>VLOOKUP(A3474,'BAT1 FAGL_011PC'!E:R,14,FALSE)</f>
        <v>4449.1000000000004</v>
      </c>
      <c r="F3474" s="136"/>
      <c r="G3474" s="136"/>
      <c r="H3474" s="136"/>
      <c r="I3474" s="136"/>
      <c r="J3474" s="136"/>
      <c r="K3474" s="136"/>
      <c r="L3474" s="136"/>
      <c r="M3474" s="136"/>
      <c r="N3474" s="136"/>
      <c r="O3474" s="136"/>
      <c r="P3474" s="136"/>
      <c r="Q3474" s="136">
        <f>'BAT1 FAGL_011ZC'!E2654</f>
        <v>3002208290</v>
      </c>
      <c r="R3474" s="136">
        <f>'BAT1 FAGL_011ZC'!F2654</f>
        <v>3002208299</v>
      </c>
      <c r="S3474" s="136" t="e">
        <f>VLOOKUP(Q3474,'GCoA (0L)'!$D:$P,13,FALSE)</f>
        <v>#N/A</v>
      </c>
    </row>
    <row r="3475" spans="1:19">
      <c r="A3475" t="str">
        <f>'BAT1 FAGL_011ZC'!C2655</f>
        <v>PNT10500</v>
      </c>
      <c r="B3475" s="127">
        <f>VLOOKUP(A3475,'BAT1 FAGL_011PC'!E:R,14,FALSE)</f>
        <v>4449.1000000000004</v>
      </c>
      <c r="F3475" s="136"/>
      <c r="G3475" s="136"/>
      <c r="H3475" s="136"/>
      <c r="I3475" s="136"/>
      <c r="J3475" s="136"/>
      <c r="K3475" s="136"/>
      <c r="L3475" s="136"/>
      <c r="M3475" s="136"/>
      <c r="N3475" s="136"/>
      <c r="O3475" s="136"/>
      <c r="P3475" s="136"/>
      <c r="Q3475" s="136">
        <f>'BAT1 FAGL_011ZC'!E2655</f>
        <v>3002209200</v>
      </c>
      <c r="R3475" s="136">
        <f>'BAT1 FAGL_011ZC'!F2655</f>
        <v>3002209200</v>
      </c>
      <c r="S3475" s="136" t="str">
        <f>VLOOKUP(Q3475,'GCoA (0L)'!$D:$P,13,FALSE)</f>
        <v>Rebates Internal - Duty Free OTP</v>
      </c>
    </row>
    <row r="3476" spans="1:19">
      <c r="A3476" t="str">
        <f>'BAT1 FAGL_011ZC'!C2656</f>
        <v>PNT10500</v>
      </c>
      <c r="B3476" s="127">
        <f>VLOOKUP(A3476,'BAT1 FAGL_011PC'!E:R,14,FALSE)</f>
        <v>4449.1000000000004</v>
      </c>
      <c r="F3476" s="136"/>
      <c r="G3476" s="136"/>
      <c r="H3476" s="136"/>
      <c r="I3476" s="136"/>
      <c r="J3476" s="136"/>
      <c r="K3476" s="136"/>
      <c r="L3476" s="136"/>
      <c r="M3476" s="136"/>
      <c r="N3476" s="136"/>
      <c r="O3476" s="136"/>
      <c r="P3476" s="136"/>
      <c r="Q3476" s="136">
        <f>'BAT1 FAGL_011ZC'!E2656</f>
        <v>3002209290</v>
      </c>
      <c r="R3476" s="136">
        <f>'BAT1 FAGL_011ZC'!F2656</f>
        <v>3002209299</v>
      </c>
      <c r="S3476" s="136" t="e">
        <f>VLOOKUP(Q3476,'GCoA (0L)'!$D:$P,13,FALSE)</f>
        <v>#N/A</v>
      </c>
    </row>
    <row r="3477" spans="1:19">
      <c r="A3477" t="str">
        <f>'BAT1 FAGL_011ZC'!C2657</f>
        <v>PNT10500</v>
      </c>
      <c r="B3477" s="127">
        <f>VLOOKUP(A3477,'BAT1 FAGL_011PC'!E:R,14,FALSE)</f>
        <v>4449.1000000000004</v>
      </c>
      <c r="F3477" s="136"/>
      <c r="G3477" s="136"/>
      <c r="H3477" s="136"/>
      <c r="I3477" s="136"/>
      <c r="J3477" s="136"/>
      <c r="K3477" s="136"/>
      <c r="L3477" s="136"/>
      <c r="M3477" s="136"/>
      <c r="N3477" s="136"/>
      <c r="O3477" s="136"/>
      <c r="P3477" s="136"/>
      <c r="Q3477" s="136">
        <f>'BAT1 FAGL_011ZC'!E2657</f>
        <v>3002210200</v>
      </c>
      <c r="R3477" s="136">
        <f>'BAT1 FAGL_011ZC'!F2657</f>
        <v>3002210200</v>
      </c>
      <c r="S3477" s="136" t="str">
        <f>VLOOKUP(Q3477,'GCoA (0L)'!$D:$P,13,FALSE)</f>
        <v>Rebates Internal - Duty Free NTP</v>
      </c>
    </row>
    <row r="3478" spans="1:19">
      <c r="A3478" t="str">
        <f>'BAT1 FAGL_011ZC'!C2658</f>
        <v>PNT10500</v>
      </c>
      <c r="B3478" s="127">
        <f>VLOOKUP(A3478,'BAT1 FAGL_011PC'!E:R,14,FALSE)</f>
        <v>4449.1000000000004</v>
      </c>
      <c r="F3478" s="136"/>
      <c r="G3478" s="136"/>
      <c r="H3478" s="136"/>
      <c r="I3478" s="136"/>
      <c r="J3478" s="136"/>
      <c r="K3478" s="136"/>
      <c r="L3478" s="136"/>
      <c r="M3478" s="136"/>
      <c r="N3478" s="136"/>
      <c r="O3478" s="136"/>
      <c r="P3478" s="136"/>
      <c r="Q3478" s="136">
        <f>'BAT1 FAGL_011ZC'!E2658</f>
        <v>3002210290</v>
      </c>
      <c r="R3478" s="136">
        <f>'BAT1 FAGL_011ZC'!F2658</f>
        <v>3002210299</v>
      </c>
      <c r="S3478" s="136" t="e">
        <f>VLOOKUP(Q3478,'GCoA (0L)'!$D:$P,13,FALSE)</f>
        <v>#N/A</v>
      </c>
    </row>
    <row r="3479" spans="1:19">
      <c r="A3479" t="str">
        <f>'BAT1 FAGL_011ZC'!C2659</f>
        <v>PNT10500</v>
      </c>
      <c r="B3479" s="127">
        <f>VLOOKUP(A3479,'BAT1 FAGL_011PC'!E:R,14,FALSE)</f>
        <v>4449.1000000000004</v>
      </c>
      <c r="F3479" s="136"/>
      <c r="G3479" s="136"/>
      <c r="H3479" s="136"/>
      <c r="I3479" s="136"/>
      <c r="J3479" s="136"/>
      <c r="K3479" s="136"/>
      <c r="L3479" s="136"/>
      <c r="M3479" s="136"/>
      <c r="N3479" s="136"/>
      <c r="O3479" s="136"/>
      <c r="P3479" s="136"/>
      <c r="Q3479" s="136">
        <f>'BAT1 FAGL_011ZC'!E2659</f>
        <v>3002211200</v>
      </c>
      <c r="R3479" s="136">
        <f>'BAT1 FAGL_011ZC'!F2659</f>
        <v>3002211200</v>
      </c>
      <c r="S3479" s="136" t="str">
        <f>VLOOKUP(Q3479,'GCoA (0L)'!$D:$P,13,FALSE)</f>
        <v>Rebates Internal - Duty Free Services</v>
      </c>
    </row>
    <row r="3480" spans="1:19">
      <c r="A3480" t="str">
        <f>'BAT1 FAGL_011ZC'!C2660</f>
        <v>PNT10500</v>
      </c>
      <c r="B3480" s="127">
        <f>VLOOKUP(A3480,'BAT1 FAGL_011PC'!E:R,14,FALSE)</f>
        <v>4449.1000000000004</v>
      </c>
      <c r="F3480" s="136"/>
      <c r="G3480" s="136"/>
      <c r="H3480" s="136"/>
      <c r="I3480" s="136"/>
      <c r="J3480" s="136"/>
      <c r="K3480" s="136"/>
      <c r="L3480" s="136"/>
      <c r="M3480" s="136"/>
      <c r="N3480" s="136"/>
      <c r="O3480" s="136"/>
      <c r="P3480" s="136"/>
      <c r="Q3480" s="136">
        <f>'BAT1 FAGL_011ZC'!E2660</f>
        <v>3002211290</v>
      </c>
      <c r="R3480" s="136">
        <f>'BAT1 FAGL_011ZC'!F2660</f>
        <v>3002211299</v>
      </c>
      <c r="S3480" s="136" t="e">
        <f>VLOOKUP(Q3480,'GCoA (0L)'!$D:$P,13,FALSE)</f>
        <v>#N/A</v>
      </c>
    </row>
    <row r="3481" spans="1:19">
      <c r="A3481" t="str">
        <f>'BAT1 FAGL_011ZC'!C2661</f>
        <v>PNT10600</v>
      </c>
      <c r="B3481" s="127">
        <f>VLOOKUP(A3481,'BAT1 FAGL_011PC'!E:R,14,FALSE)</f>
        <v>4474.1000000000004</v>
      </c>
      <c r="F3481" s="136"/>
      <c r="G3481" s="136"/>
      <c r="H3481" s="136"/>
      <c r="I3481" s="136"/>
      <c r="J3481" s="136"/>
      <c r="K3481" s="136"/>
      <c r="L3481" s="136"/>
      <c r="M3481" s="136"/>
      <c r="N3481" s="136"/>
      <c r="O3481" s="136"/>
      <c r="P3481" s="136"/>
      <c r="Q3481" s="136">
        <f>'BAT1 FAGL_011ZC'!E2661</f>
        <v>3003100200</v>
      </c>
      <c r="R3481" s="136">
        <f>'BAT1 FAGL_011ZC'!F2661</f>
        <v>3003100200</v>
      </c>
      <c r="S3481" s="136" t="str">
        <f>VLOOKUP(Q3481,'GCoA (0L)'!$D:$P,13,FALSE)</f>
        <v>Customer Discounts External - Domestic Cigarettes</v>
      </c>
    </row>
    <row r="3482" spans="1:19">
      <c r="A3482" t="str">
        <f>'BAT1 FAGL_011ZC'!C2662</f>
        <v>PNT10600</v>
      </c>
      <c r="B3482" s="127">
        <f>VLOOKUP(A3482,'BAT1 FAGL_011PC'!E:R,14,FALSE)</f>
        <v>4474.1000000000004</v>
      </c>
      <c r="F3482" s="136"/>
      <c r="G3482" s="136"/>
      <c r="H3482" s="136"/>
      <c r="I3482" s="136"/>
      <c r="J3482" s="136"/>
      <c r="K3482" s="136"/>
      <c r="L3482" s="136"/>
      <c r="M3482" s="136"/>
      <c r="N3482" s="136"/>
      <c r="O3482" s="136"/>
      <c r="P3482" s="136"/>
      <c r="Q3482" s="136">
        <f>'BAT1 FAGL_011ZC'!E2662</f>
        <v>3003100290</v>
      </c>
      <c r="R3482" s="136">
        <f>'BAT1 FAGL_011ZC'!F2662</f>
        <v>3003100299</v>
      </c>
      <c r="S3482" s="136" t="e">
        <f>VLOOKUP(Q3482,'GCoA (0L)'!$D:$P,13,FALSE)</f>
        <v>#N/A</v>
      </c>
    </row>
    <row r="3483" spans="1:19">
      <c r="A3483" t="str">
        <f>'BAT1 FAGL_011ZC'!C2663</f>
        <v>PNT10600</v>
      </c>
      <c r="B3483" s="127">
        <f>VLOOKUP(A3483,'BAT1 FAGL_011PC'!E:R,14,FALSE)</f>
        <v>4474.1000000000004</v>
      </c>
      <c r="F3483" s="136"/>
      <c r="G3483" s="136"/>
      <c r="H3483" s="136"/>
      <c r="I3483" s="136"/>
      <c r="J3483" s="136"/>
      <c r="K3483" s="136"/>
      <c r="L3483" s="136"/>
      <c r="M3483" s="136"/>
      <c r="N3483" s="136"/>
      <c r="O3483" s="136"/>
      <c r="P3483" s="136"/>
      <c r="Q3483" s="136">
        <f>'BAT1 FAGL_011ZC'!E2663</f>
        <v>3003101200</v>
      </c>
      <c r="R3483" s="136">
        <f>'BAT1 FAGL_011ZC'!F2663</f>
        <v>3003101200</v>
      </c>
      <c r="S3483" s="136" t="str">
        <f>VLOOKUP(Q3483,'GCoA (0L)'!$D:$P,13,FALSE)</f>
        <v>Customer Discounts External - Domestic OTP</v>
      </c>
    </row>
    <row r="3484" spans="1:19">
      <c r="A3484" t="str">
        <f>'BAT1 FAGL_011ZC'!C2664</f>
        <v>PNT10600</v>
      </c>
      <c r="B3484" s="127">
        <f>VLOOKUP(A3484,'BAT1 FAGL_011PC'!E:R,14,FALSE)</f>
        <v>4474.1000000000004</v>
      </c>
      <c r="F3484" s="136"/>
      <c r="G3484" s="136"/>
      <c r="H3484" s="136"/>
      <c r="I3484" s="136"/>
      <c r="J3484" s="136"/>
      <c r="K3484" s="136"/>
      <c r="L3484" s="136"/>
      <c r="M3484" s="136"/>
      <c r="N3484" s="136"/>
      <c r="O3484" s="136"/>
      <c r="P3484" s="136"/>
      <c r="Q3484" s="136">
        <f>'BAT1 FAGL_011ZC'!E2664</f>
        <v>3003101290</v>
      </c>
      <c r="R3484" s="136">
        <f>'BAT1 FAGL_011ZC'!F2664</f>
        <v>3003101299</v>
      </c>
      <c r="S3484" s="136" t="e">
        <f>VLOOKUP(Q3484,'GCoA (0L)'!$D:$P,13,FALSE)</f>
        <v>#N/A</v>
      </c>
    </row>
    <row r="3485" spans="1:19">
      <c r="A3485" t="str">
        <f>'BAT1 FAGL_011ZC'!C2665</f>
        <v>PNT10600</v>
      </c>
      <c r="B3485" s="127">
        <f>VLOOKUP(A3485,'BAT1 FAGL_011PC'!E:R,14,FALSE)</f>
        <v>4474.1000000000004</v>
      </c>
      <c r="F3485" s="136"/>
      <c r="G3485" s="136"/>
      <c r="H3485" s="136"/>
      <c r="I3485" s="136"/>
      <c r="J3485" s="136"/>
      <c r="K3485" s="136"/>
      <c r="L3485" s="136"/>
      <c r="M3485" s="136"/>
      <c r="N3485" s="136"/>
      <c r="O3485" s="136"/>
      <c r="P3485" s="136"/>
      <c r="Q3485" s="136">
        <f>'BAT1 FAGL_011ZC'!E2665</f>
        <v>3003102200</v>
      </c>
      <c r="R3485" s="136">
        <f>'BAT1 FAGL_011ZC'!F2665</f>
        <v>3003102200</v>
      </c>
      <c r="S3485" s="136" t="str">
        <f>VLOOKUP(Q3485,'GCoA (0L)'!$D:$P,13,FALSE)</f>
        <v>Customer Discounts External - Domestic NTP</v>
      </c>
    </row>
    <row r="3486" spans="1:19">
      <c r="A3486" t="str">
        <f>'BAT1 FAGL_011ZC'!C2666</f>
        <v>PNT10600</v>
      </c>
      <c r="B3486" s="127">
        <f>VLOOKUP(A3486,'BAT1 FAGL_011PC'!E:R,14,FALSE)</f>
        <v>4474.1000000000004</v>
      </c>
      <c r="F3486" s="136"/>
      <c r="G3486" s="136"/>
      <c r="H3486" s="136"/>
      <c r="I3486" s="136"/>
      <c r="J3486" s="136"/>
      <c r="K3486" s="136"/>
      <c r="L3486" s="136"/>
      <c r="M3486" s="136"/>
      <c r="N3486" s="136"/>
      <c r="O3486" s="136"/>
      <c r="P3486" s="136"/>
      <c r="Q3486" s="136">
        <f>'BAT1 FAGL_011ZC'!E2666</f>
        <v>3003102290</v>
      </c>
      <c r="R3486" s="136">
        <f>'BAT1 FAGL_011ZC'!F2666</f>
        <v>3003102299</v>
      </c>
      <c r="S3486" s="136" t="e">
        <f>VLOOKUP(Q3486,'GCoA (0L)'!$D:$P,13,FALSE)</f>
        <v>#N/A</v>
      </c>
    </row>
    <row r="3487" spans="1:19">
      <c r="A3487" t="str">
        <f>'BAT1 FAGL_011ZC'!C2667</f>
        <v>PNT10600</v>
      </c>
      <c r="B3487" s="127">
        <f>VLOOKUP(A3487,'BAT1 FAGL_011PC'!E:R,14,FALSE)</f>
        <v>4474.1000000000004</v>
      </c>
      <c r="F3487" s="136"/>
      <c r="G3487" s="136"/>
      <c r="H3487" s="136"/>
      <c r="I3487" s="136"/>
      <c r="J3487" s="136"/>
      <c r="K3487" s="136"/>
      <c r="L3487" s="136"/>
      <c r="M3487" s="136"/>
      <c r="N3487" s="136"/>
      <c r="O3487" s="136"/>
      <c r="P3487" s="136"/>
      <c r="Q3487" s="136">
        <f>'BAT1 FAGL_011ZC'!E2667</f>
        <v>3003103200</v>
      </c>
      <c r="R3487" s="136">
        <f>'BAT1 FAGL_011ZC'!F2667</f>
        <v>3003103200</v>
      </c>
      <c r="S3487" s="136" t="str">
        <f>VLOOKUP(Q3487,'GCoA (0L)'!$D:$P,13,FALSE)</f>
        <v>Customer Discounts External - Domestic Services</v>
      </c>
    </row>
    <row r="3488" spans="1:19">
      <c r="A3488" t="str">
        <f>'BAT1 FAGL_011ZC'!C2668</f>
        <v>PNT10600</v>
      </c>
      <c r="B3488" s="127">
        <f>VLOOKUP(A3488,'BAT1 FAGL_011PC'!E:R,14,FALSE)</f>
        <v>4474.1000000000004</v>
      </c>
      <c r="F3488" s="136"/>
      <c r="G3488" s="136"/>
      <c r="H3488" s="136"/>
      <c r="I3488" s="136"/>
      <c r="J3488" s="136"/>
      <c r="K3488" s="136"/>
      <c r="L3488" s="136"/>
      <c r="M3488" s="136"/>
      <c r="N3488" s="136"/>
      <c r="O3488" s="136"/>
      <c r="P3488" s="136"/>
      <c r="Q3488" s="136">
        <f>'BAT1 FAGL_011ZC'!E2668</f>
        <v>3003103290</v>
      </c>
      <c r="R3488" s="136">
        <f>'BAT1 FAGL_011ZC'!F2668</f>
        <v>3003103299</v>
      </c>
      <c r="S3488" s="136" t="e">
        <f>VLOOKUP(Q3488,'GCoA (0L)'!$D:$P,13,FALSE)</f>
        <v>#N/A</v>
      </c>
    </row>
    <row r="3489" spans="1:19">
      <c r="A3489" t="str">
        <f>'BAT1 FAGL_011ZC'!C2669</f>
        <v>PNT10600</v>
      </c>
      <c r="B3489" s="127">
        <f>VLOOKUP(A3489,'BAT1 FAGL_011PC'!E:R,14,FALSE)</f>
        <v>4474.1000000000004</v>
      </c>
      <c r="F3489" s="136"/>
      <c r="G3489" s="136"/>
      <c r="H3489" s="136"/>
      <c r="I3489" s="136"/>
      <c r="J3489" s="136"/>
      <c r="K3489" s="136"/>
      <c r="L3489" s="136"/>
      <c r="M3489" s="136"/>
      <c r="N3489" s="136"/>
      <c r="O3489" s="136"/>
      <c r="P3489" s="136"/>
      <c r="Q3489" s="136">
        <f>'BAT1 FAGL_011ZC'!E2669</f>
        <v>3003104200</v>
      </c>
      <c r="R3489" s="136">
        <f>'BAT1 FAGL_011ZC'!F2669</f>
        <v>3003104200</v>
      </c>
      <c r="S3489" s="136" t="str">
        <f>VLOOKUP(Q3489,'GCoA (0L)'!$D:$P,13,FALSE)</f>
        <v>Customer Discounts External - Export Cigarettes</v>
      </c>
    </row>
    <row r="3490" spans="1:19">
      <c r="A3490" t="str">
        <f>'BAT1 FAGL_011ZC'!C2670</f>
        <v>PNT10600</v>
      </c>
      <c r="B3490" s="127">
        <f>VLOOKUP(A3490,'BAT1 FAGL_011PC'!E:R,14,FALSE)</f>
        <v>4474.1000000000004</v>
      </c>
      <c r="F3490" s="136"/>
      <c r="G3490" s="136"/>
      <c r="H3490" s="136"/>
      <c r="I3490" s="136"/>
      <c r="J3490" s="136"/>
      <c r="K3490" s="136"/>
      <c r="L3490" s="136"/>
      <c r="M3490" s="136"/>
      <c r="N3490" s="136"/>
      <c r="O3490" s="136"/>
      <c r="P3490" s="136"/>
      <c r="Q3490" s="136">
        <f>'BAT1 FAGL_011ZC'!E2670</f>
        <v>3003104290</v>
      </c>
      <c r="R3490" s="136">
        <f>'BAT1 FAGL_011ZC'!F2670</f>
        <v>3003104299</v>
      </c>
      <c r="S3490" s="136" t="e">
        <f>VLOOKUP(Q3490,'GCoA (0L)'!$D:$P,13,FALSE)</f>
        <v>#N/A</v>
      </c>
    </row>
    <row r="3491" spans="1:19">
      <c r="A3491" t="str">
        <f>'BAT1 FAGL_011ZC'!C2671</f>
        <v>PNT10600</v>
      </c>
      <c r="B3491" s="127">
        <f>VLOOKUP(A3491,'BAT1 FAGL_011PC'!E:R,14,FALSE)</f>
        <v>4474.1000000000004</v>
      </c>
      <c r="F3491" s="136"/>
      <c r="G3491" s="136"/>
      <c r="H3491" s="136"/>
      <c r="I3491" s="136"/>
      <c r="J3491" s="136"/>
      <c r="K3491" s="136"/>
      <c r="L3491" s="136"/>
      <c r="M3491" s="136"/>
      <c r="N3491" s="136"/>
      <c r="O3491" s="136"/>
      <c r="P3491" s="136"/>
      <c r="Q3491" s="136">
        <f>'BAT1 FAGL_011ZC'!E2671</f>
        <v>3003105200</v>
      </c>
      <c r="R3491" s="136">
        <f>'BAT1 FAGL_011ZC'!F2671</f>
        <v>3003105200</v>
      </c>
      <c r="S3491" s="136" t="str">
        <f>VLOOKUP(Q3491,'GCoA (0L)'!$D:$P,13,FALSE)</f>
        <v>Customer Discounts External - Export OTP</v>
      </c>
    </row>
    <row r="3492" spans="1:19">
      <c r="A3492" t="str">
        <f>'BAT1 FAGL_011ZC'!C2672</f>
        <v>PNT10600</v>
      </c>
      <c r="B3492" s="127">
        <f>VLOOKUP(A3492,'BAT1 FAGL_011PC'!E:R,14,FALSE)</f>
        <v>4474.1000000000004</v>
      </c>
      <c r="F3492" s="136"/>
      <c r="G3492" s="136"/>
      <c r="H3492" s="136"/>
      <c r="I3492" s="136"/>
      <c r="J3492" s="136"/>
      <c r="K3492" s="136"/>
      <c r="L3492" s="136"/>
      <c r="M3492" s="136"/>
      <c r="N3492" s="136"/>
      <c r="O3492" s="136"/>
      <c r="P3492" s="136"/>
      <c r="Q3492" s="136">
        <f>'BAT1 FAGL_011ZC'!E2672</f>
        <v>3003105290</v>
      </c>
      <c r="R3492" s="136">
        <f>'BAT1 FAGL_011ZC'!F2672</f>
        <v>3003105299</v>
      </c>
      <c r="S3492" s="136" t="e">
        <f>VLOOKUP(Q3492,'GCoA (0L)'!$D:$P,13,FALSE)</f>
        <v>#N/A</v>
      </c>
    </row>
    <row r="3493" spans="1:19">
      <c r="A3493" t="str">
        <f>'BAT1 FAGL_011ZC'!C2673</f>
        <v>PNT10600</v>
      </c>
      <c r="B3493" s="127">
        <f>VLOOKUP(A3493,'BAT1 FAGL_011PC'!E:R,14,FALSE)</f>
        <v>4474.1000000000004</v>
      </c>
      <c r="F3493" s="136"/>
      <c r="G3493" s="136"/>
      <c r="H3493" s="136"/>
      <c r="I3493" s="136"/>
      <c r="J3493" s="136"/>
      <c r="K3493" s="136"/>
      <c r="L3493" s="136"/>
      <c r="M3493" s="136"/>
      <c r="N3493" s="136"/>
      <c r="O3493" s="136"/>
      <c r="P3493" s="136"/>
      <c r="Q3493" s="136">
        <f>'BAT1 FAGL_011ZC'!E2673</f>
        <v>3003106200</v>
      </c>
      <c r="R3493" s="136">
        <f>'BAT1 FAGL_011ZC'!F2673</f>
        <v>3003106200</v>
      </c>
      <c r="S3493" s="136" t="str">
        <f>VLOOKUP(Q3493,'GCoA (0L)'!$D:$P,13,FALSE)</f>
        <v>Customer Discounts External - Export NTP</v>
      </c>
    </row>
    <row r="3494" spans="1:19">
      <c r="A3494" t="str">
        <f>'BAT1 FAGL_011ZC'!C2674</f>
        <v>PNT10600</v>
      </c>
      <c r="B3494" s="127">
        <f>VLOOKUP(A3494,'BAT1 FAGL_011PC'!E:R,14,FALSE)</f>
        <v>4474.1000000000004</v>
      </c>
      <c r="F3494" s="136"/>
      <c r="G3494" s="136"/>
      <c r="H3494" s="136"/>
      <c r="I3494" s="136"/>
      <c r="J3494" s="136"/>
      <c r="K3494" s="136"/>
      <c r="L3494" s="136"/>
      <c r="M3494" s="136"/>
      <c r="N3494" s="136"/>
      <c r="O3494" s="136"/>
      <c r="P3494" s="136"/>
      <c r="Q3494" s="136">
        <f>'BAT1 FAGL_011ZC'!E2674</f>
        <v>3003106290</v>
      </c>
      <c r="R3494" s="136">
        <f>'BAT1 FAGL_011ZC'!F2674</f>
        <v>3003106299</v>
      </c>
      <c r="S3494" s="136" t="e">
        <f>VLOOKUP(Q3494,'GCoA (0L)'!$D:$P,13,FALSE)</f>
        <v>#N/A</v>
      </c>
    </row>
    <row r="3495" spans="1:19">
      <c r="A3495" t="str">
        <f>'BAT1 FAGL_011ZC'!C2675</f>
        <v>PNT10600</v>
      </c>
      <c r="B3495" s="127">
        <f>VLOOKUP(A3495,'BAT1 FAGL_011PC'!E:R,14,FALSE)</f>
        <v>4474.1000000000004</v>
      </c>
      <c r="F3495" s="136"/>
      <c r="G3495" s="136"/>
      <c r="H3495" s="136"/>
      <c r="I3495" s="136"/>
      <c r="J3495" s="136"/>
      <c r="K3495" s="136"/>
      <c r="L3495" s="136"/>
      <c r="M3495" s="136"/>
      <c r="N3495" s="136"/>
      <c r="O3495" s="136"/>
      <c r="P3495" s="136"/>
      <c r="Q3495" s="136">
        <f>'BAT1 FAGL_011ZC'!E2675</f>
        <v>3003107200</v>
      </c>
      <c r="R3495" s="136">
        <f>'BAT1 FAGL_011ZC'!F2675</f>
        <v>3003107200</v>
      </c>
      <c r="S3495" s="136" t="str">
        <f>VLOOKUP(Q3495,'GCoA (0L)'!$D:$P,13,FALSE)</f>
        <v>Customer Discounts External - Export Services</v>
      </c>
    </row>
    <row r="3496" spans="1:19">
      <c r="A3496" t="str">
        <f>'BAT1 FAGL_011ZC'!C2676</f>
        <v>PNT10600</v>
      </c>
      <c r="B3496" s="127">
        <f>VLOOKUP(A3496,'BAT1 FAGL_011PC'!E:R,14,FALSE)</f>
        <v>4474.1000000000004</v>
      </c>
      <c r="F3496" s="136"/>
      <c r="G3496" s="136"/>
      <c r="H3496" s="136"/>
      <c r="I3496" s="136"/>
      <c r="J3496" s="136"/>
      <c r="K3496" s="136"/>
      <c r="L3496" s="136"/>
      <c r="M3496" s="136"/>
      <c r="N3496" s="136"/>
      <c r="O3496" s="136"/>
      <c r="P3496" s="136"/>
      <c r="Q3496" s="136">
        <f>'BAT1 FAGL_011ZC'!E2676</f>
        <v>3003107290</v>
      </c>
      <c r="R3496" s="136">
        <f>'BAT1 FAGL_011ZC'!F2676</f>
        <v>3003107299</v>
      </c>
      <c r="S3496" s="136" t="e">
        <f>VLOOKUP(Q3496,'GCoA (0L)'!$D:$P,13,FALSE)</f>
        <v>#N/A</v>
      </c>
    </row>
    <row r="3497" spans="1:19">
      <c r="A3497" t="str">
        <f>'BAT1 FAGL_011ZC'!C2677</f>
        <v>PNT10600</v>
      </c>
      <c r="B3497" s="127">
        <f>VLOOKUP(A3497,'BAT1 FAGL_011PC'!E:R,14,FALSE)</f>
        <v>4474.1000000000004</v>
      </c>
      <c r="F3497" s="136"/>
      <c r="G3497" s="136"/>
      <c r="H3497" s="136"/>
      <c r="I3497" s="136"/>
      <c r="J3497" s="136"/>
      <c r="K3497" s="136"/>
      <c r="L3497" s="136"/>
      <c r="M3497" s="136"/>
      <c r="N3497" s="136"/>
      <c r="O3497" s="136"/>
      <c r="P3497" s="136"/>
      <c r="Q3497" s="136">
        <f>'BAT1 FAGL_011ZC'!E2677</f>
        <v>3003108200</v>
      </c>
      <c r="R3497" s="136">
        <f>'BAT1 FAGL_011ZC'!F2677</f>
        <v>3003108200</v>
      </c>
      <c r="S3497" s="136" t="str">
        <f>VLOOKUP(Q3497,'GCoA (0L)'!$D:$P,13,FALSE)</f>
        <v>Customer Discounts External Duty Free Cigarettes</v>
      </c>
    </row>
    <row r="3498" spans="1:19">
      <c r="A3498" t="str">
        <f>'BAT1 FAGL_011ZC'!C2678</f>
        <v>PNT10600</v>
      </c>
      <c r="B3498" s="127">
        <f>VLOOKUP(A3498,'BAT1 FAGL_011PC'!E:R,14,FALSE)</f>
        <v>4474.1000000000004</v>
      </c>
      <c r="F3498" s="136"/>
      <c r="G3498" s="136"/>
      <c r="H3498" s="136"/>
      <c r="I3498" s="136"/>
      <c r="J3498" s="136"/>
      <c r="K3498" s="136"/>
      <c r="L3498" s="136"/>
      <c r="M3498" s="136"/>
      <c r="N3498" s="136"/>
      <c r="O3498" s="136"/>
      <c r="P3498" s="136"/>
      <c r="Q3498" s="136">
        <f>'BAT1 FAGL_011ZC'!E2678</f>
        <v>3003108290</v>
      </c>
      <c r="R3498" s="136">
        <f>'BAT1 FAGL_011ZC'!F2678</f>
        <v>3003108299</v>
      </c>
      <c r="S3498" s="136" t="e">
        <f>VLOOKUP(Q3498,'GCoA (0L)'!$D:$P,13,FALSE)</f>
        <v>#N/A</v>
      </c>
    </row>
    <row r="3499" spans="1:19">
      <c r="A3499" t="str">
        <f>'BAT1 FAGL_011ZC'!C2679</f>
        <v>PNT10600</v>
      </c>
      <c r="B3499" s="127">
        <f>VLOOKUP(A3499,'BAT1 FAGL_011PC'!E:R,14,FALSE)</f>
        <v>4474.1000000000004</v>
      </c>
      <c r="F3499" s="136"/>
      <c r="G3499" s="136"/>
      <c r="H3499" s="136"/>
      <c r="I3499" s="136"/>
      <c r="J3499" s="136"/>
      <c r="K3499" s="136"/>
      <c r="L3499" s="136"/>
      <c r="M3499" s="136"/>
      <c r="N3499" s="136"/>
      <c r="O3499" s="136"/>
      <c r="P3499" s="136"/>
      <c r="Q3499" s="136">
        <f>'BAT1 FAGL_011ZC'!E2679</f>
        <v>3003109200</v>
      </c>
      <c r="R3499" s="136">
        <f>'BAT1 FAGL_011ZC'!F2679</f>
        <v>3003109200</v>
      </c>
      <c r="S3499" s="136" t="str">
        <f>VLOOKUP(Q3499,'GCoA (0L)'!$D:$P,13,FALSE)</f>
        <v>Customer Discounts External - Duty Free OTP</v>
      </c>
    </row>
    <row r="3500" spans="1:19">
      <c r="A3500" t="str">
        <f>'BAT1 FAGL_011ZC'!C2680</f>
        <v>PNT10600</v>
      </c>
      <c r="B3500" s="127">
        <f>VLOOKUP(A3500,'BAT1 FAGL_011PC'!E:R,14,FALSE)</f>
        <v>4474.1000000000004</v>
      </c>
      <c r="F3500" s="136"/>
      <c r="G3500" s="136"/>
      <c r="H3500" s="136"/>
      <c r="I3500" s="136"/>
      <c r="J3500" s="136"/>
      <c r="K3500" s="136"/>
      <c r="L3500" s="136"/>
      <c r="M3500" s="136"/>
      <c r="N3500" s="136"/>
      <c r="O3500" s="136"/>
      <c r="P3500" s="136"/>
      <c r="Q3500" s="136">
        <f>'BAT1 FAGL_011ZC'!E2680</f>
        <v>3003109290</v>
      </c>
      <c r="R3500" s="136">
        <f>'BAT1 FAGL_011ZC'!F2680</f>
        <v>3003109299</v>
      </c>
      <c r="S3500" s="136" t="e">
        <f>VLOOKUP(Q3500,'GCoA (0L)'!$D:$P,13,FALSE)</f>
        <v>#N/A</v>
      </c>
    </row>
    <row r="3501" spans="1:19">
      <c r="A3501" t="str">
        <f>'BAT1 FAGL_011ZC'!C2681</f>
        <v>PNT10600</v>
      </c>
      <c r="B3501" s="127">
        <f>VLOOKUP(A3501,'BAT1 FAGL_011PC'!E:R,14,FALSE)</f>
        <v>4474.1000000000004</v>
      </c>
      <c r="F3501" s="136"/>
      <c r="G3501" s="136"/>
      <c r="H3501" s="136"/>
      <c r="I3501" s="136"/>
      <c r="J3501" s="136"/>
      <c r="K3501" s="136"/>
      <c r="L3501" s="136"/>
      <c r="M3501" s="136"/>
      <c r="N3501" s="136"/>
      <c r="O3501" s="136"/>
      <c r="P3501" s="136"/>
      <c r="Q3501" s="136">
        <f>'BAT1 FAGL_011ZC'!E2681</f>
        <v>3003110200</v>
      </c>
      <c r="R3501" s="136">
        <f>'BAT1 FAGL_011ZC'!F2681</f>
        <v>3003110200</v>
      </c>
      <c r="S3501" s="136" t="str">
        <f>VLOOKUP(Q3501,'GCoA (0L)'!$D:$P,13,FALSE)</f>
        <v>Customer Discounts External - Duty Free NTP</v>
      </c>
    </row>
    <row r="3502" spans="1:19">
      <c r="A3502" t="str">
        <f>'BAT1 FAGL_011ZC'!C2682</f>
        <v>PNT10600</v>
      </c>
      <c r="B3502" s="127">
        <f>VLOOKUP(A3502,'BAT1 FAGL_011PC'!E:R,14,FALSE)</f>
        <v>4474.1000000000004</v>
      </c>
      <c r="F3502" s="136"/>
      <c r="G3502" s="136"/>
      <c r="H3502" s="136"/>
      <c r="I3502" s="136"/>
      <c r="J3502" s="136"/>
      <c r="K3502" s="136"/>
      <c r="L3502" s="136"/>
      <c r="M3502" s="136"/>
      <c r="N3502" s="136"/>
      <c r="O3502" s="136"/>
      <c r="P3502" s="136"/>
      <c r="Q3502" s="136">
        <f>'BAT1 FAGL_011ZC'!E2682</f>
        <v>3003110290</v>
      </c>
      <c r="R3502" s="136">
        <f>'BAT1 FAGL_011ZC'!F2682</f>
        <v>3003110299</v>
      </c>
      <c r="S3502" s="136" t="e">
        <f>VLOOKUP(Q3502,'GCoA (0L)'!$D:$P,13,FALSE)</f>
        <v>#N/A</v>
      </c>
    </row>
    <row r="3503" spans="1:19">
      <c r="A3503" t="str">
        <f>'BAT1 FAGL_011ZC'!C2683</f>
        <v>PNT10600</v>
      </c>
      <c r="B3503" s="127">
        <f>VLOOKUP(A3503,'BAT1 FAGL_011PC'!E:R,14,FALSE)</f>
        <v>4474.1000000000004</v>
      </c>
      <c r="F3503" s="136"/>
      <c r="G3503" s="136"/>
      <c r="H3503" s="136"/>
      <c r="I3503" s="136"/>
      <c r="J3503" s="136"/>
      <c r="K3503" s="136"/>
      <c r="L3503" s="136"/>
      <c r="M3503" s="136"/>
      <c r="N3503" s="136"/>
      <c r="O3503" s="136"/>
      <c r="P3503" s="136"/>
      <c r="Q3503" s="136">
        <f>'BAT1 FAGL_011ZC'!E2683</f>
        <v>3003111200</v>
      </c>
      <c r="R3503" s="136">
        <f>'BAT1 FAGL_011ZC'!F2683</f>
        <v>3003111200</v>
      </c>
      <c r="S3503" s="136" t="str">
        <f>VLOOKUP(Q3503,'GCoA (0L)'!$D:$P,13,FALSE)</f>
        <v>Customer Discounts External - Duty Free Services</v>
      </c>
    </row>
    <row r="3504" spans="1:19">
      <c r="A3504" t="str">
        <f>'BAT1 FAGL_011ZC'!C2684</f>
        <v>PNT10600</v>
      </c>
      <c r="B3504" s="127">
        <f>VLOOKUP(A3504,'BAT1 FAGL_011PC'!E:R,14,FALSE)</f>
        <v>4474.1000000000004</v>
      </c>
      <c r="F3504" s="136"/>
      <c r="G3504" s="136"/>
      <c r="H3504" s="136"/>
      <c r="I3504" s="136"/>
      <c r="J3504" s="136"/>
      <c r="K3504" s="136"/>
      <c r="L3504" s="136"/>
      <c r="M3504" s="136"/>
      <c r="N3504" s="136"/>
      <c r="O3504" s="136"/>
      <c r="P3504" s="136"/>
      <c r="Q3504" s="136">
        <f>'BAT1 FAGL_011ZC'!E2684</f>
        <v>3003111290</v>
      </c>
      <c r="R3504" s="136">
        <f>'BAT1 FAGL_011ZC'!F2684</f>
        <v>3003111299</v>
      </c>
      <c r="S3504" s="136" t="e">
        <f>VLOOKUP(Q3504,'GCoA (0L)'!$D:$P,13,FALSE)</f>
        <v>#N/A</v>
      </c>
    </row>
    <row r="3505" spans="1:19">
      <c r="A3505" t="str">
        <f>'BAT1 FAGL_011ZC'!C2685</f>
        <v>PNT10700</v>
      </c>
      <c r="B3505" s="127">
        <f>VLOOKUP(A3505,'BAT1 FAGL_011PC'!E:R,14,FALSE)</f>
        <v>4500.1000000000004</v>
      </c>
      <c r="F3505" s="136"/>
      <c r="G3505" s="136"/>
      <c r="H3505" s="136"/>
      <c r="I3505" s="136"/>
      <c r="J3505" s="136"/>
      <c r="K3505" s="136"/>
      <c r="L3505" s="136"/>
      <c r="M3505" s="136"/>
      <c r="N3505" s="136"/>
      <c r="O3505" s="136"/>
      <c r="P3505" s="136"/>
      <c r="Q3505" s="136">
        <f>'BAT1 FAGL_011ZC'!E2685</f>
        <v>3003200200</v>
      </c>
      <c r="R3505" s="136">
        <f>'BAT1 FAGL_011ZC'!F2685</f>
        <v>3003200200</v>
      </c>
      <c r="S3505" s="136" t="str">
        <f>VLOOKUP(Q3505,'GCoA (0L)'!$D:$P,13,FALSE)</f>
        <v>Customer Discounts Internal - Domestic Cigarettes</v>
      </c>
    </row>
    <row r="3506" spans="1:19">
      <c r="A3506" t="str">
        <f>'BAT1 FAGL_011ZC'!C2686</f>
        <v>PNT10700</v>
      </c>
      <c r="B3506" s="127">
        <f>VLOOKUP(A3506,'BAT1 FAGL_011PC'!E:R,14,FALSE)</f>
        <v>4500.1000000000004</v>
      </c>
      <c r="F3506" s="136"/>
      <c r="G3506" s="136"/>
      <c r="H3506" s="136"/>
      <c r="I3506" s="136"/>
      <c r="J3506" s="136"/>
      <c r="K3506" s="136"/>
      <c r="L3506" s="136"/>
      <c r="M3506" s="136"/>
      <c r="N3506" s="136"/>
      <c r="O3506" s="136"/>
      <c r="P3506" s="136"/>
      <c r="Q3506" s="136">
        <f>'BAT1 FAGL_011ZC'!E2686</f>
        <v>3003200290</v>
      </c>
      <c r="R3506" s="136">
        <f>'BAT1 FAGL_011ZC'!F2686</f>
        <v>3003200299</v>
      </c>
      <c r="S3506" s="136" t="e">
        <f>VLOOKUP(Q3506,'GCoA (0L)'!$D:$P,13,FALSE)</f>
        <v>#N/A</v>
      </c>
    </row>
    <row r="3507" spans="1:19">
      <c r="A3507" t="str">
        <f>'BAT1 FAGL_011ZC'!C2687</f>
        <v>PNT10700</v>
      </c>
      <c r="B3507" s="127">
        <f>VLOOKUP(A3507,'BAT1 FAGL_011PC'!E:R,14,FALSE)</f>
        <v>4500.1000000000004</v>
      </c>
      <c r="F3507" s="136"/>
      <c r="G3507" s="136"/>
      <c r="H3507" s="136"/>
      <c r="I3507" s="136"/>
      <c r="J3507" s="136"/>
      <c r="K3507" s="136"/>
      <c r="L3507" s="136"/>
      <c r="M3507" s="136"/>
      <c r="N3507" s="136"/>
      <c r="O3507" s="136"/>
      <c r="P3507" s="136"/>
      <c r="Q3507" s="136">
        <f>'BAT1 FAGL_011ZC'!E2687</f>
        <v>3003201200</v>
      </c>
      <c r="R3507" s="136">
        <f>'BAT1 FAGL_011ZC'!F2687</f>
        <v>3003201200</v>
      </c>
      <c r="S3507" s="136" t="str">
        <f>VLOOKUP(Q3507,'GCoA (0L)'!$D:$P,13,FALSE)</f>
        <v>Customer Discounts Internal - Domestic OTP</v>
      </c>
    </row>
    <row r="3508" spans="1:19">
      <c r="A3508" t="str">
        <f>'BAT1 FAGL_011ZC'!C2688</f>
        <v>PNT10700</v>
      </c>
      <c r="B3508" s="127">
        <f>VLOOKUP(A3508,'BAT1 FAGL_011PC'!E:R,14,FALSE)</f>
        <v>4500.1000000000004</v>
      </c>
      <c r="F3508" s="136"/>
      <c r="G3508" s="136"/>
      <c r="H3508" s="136"/>
      <c r="I3508" s="136"/>
      <c r="J3508" s="136"/>
      <c r="K3508" s="136"/>
      <c r="L3508" s="136"/>
      <c r="M3508" s="136"/>
      <c r="N3508" s="136"/>
      <c r="O3508" s="136"/>
      <c r="P3508" s="136"/>
      <c r="Q3508" s="136">
        <f>'BAT1 FAGL_011ZC'!E2688</f>
        <v>3003201290</v>
      </c>
      <c r="R3508" s="136">
        <f>'BAT1 FAGL_011ZC'!F2688</f>
        <v>3003201299</v>
      </c>
      <c r="S3508" s="136" t="e">
        <f>VLOOKUP(Q3508,'GCoA (0L)'!$D:$P,13,FALSE)</f>
        <v>#N/A</v>
      </c>
    </row>
    <row r="3509" spans="1:19">
      <c r="A3509" t="str">
        <f>'BAT1 FAGL_011ZC'!C2689</f>
        <v>PNT10700</v>
      </c>
      <c r="B3509" s="127">
        <f>VLOOKUP(A3509,'BAT1 FAGL_011PC'!E:R,14,FALSE)</f>
        <v>4500.1000000000004</v>
      </c>
      <c r="F3509" s="136"/>
      <c r="G3509" s="136"/>
      <c r="H3509" s="136"/>
      <c r="I3509" s="136"/>
      <c r="J3509" s="136"/>
      <c r="K3509" s="136"/>
      <c r="L3509" s="136"/>
      <c r="M3509" s="136"/>
      <c r="N3509" s="136"/>
      <c r="O3509" s="136"/>
      <c r="P3509" s="136"/>
      <c r="Q3509" s="136">
        <f>'BAT1 FAGL_011ZC'!E2689</f>
        <v>3003202200</v>
      </c>
      <c r="R3509" s="136">
        <f>'BAT1 FAGL_011ZC'!F2689</f>
        <v>3003202200</v>
      </c>
      <c r="S3509" s="136" t="str">
        <f>VLOOKUP(Q3509,'GCoA (0L)'!$D:$P,13,FALSE)</f>
        <v>Customer Discounts Internal - Domestic NTP</v>
      </c>
    </row>
    <row r="3510" spans="1:19">
      <c r="A3510" t="str">
        <f>'BAT1 FAGL_011ZC'!C2690</f>
        <v>PNT10700</v>
      </c>
      <c r="B3510" s="127">
        <f>VLOOKUP(A3510,'BAT1 FAGL_011PC'!E:R,14,FALSE)</f>
        <v>4500.1000000000004</v>
      </c>
      <c r="F3510" s="136"/>
      <c r="G3510" s="136"/>
      <c r="H3510" s="136"/>
      <c r="I3510" s="136"/>
      <c r="J3510" s="136"/>
      <c r="K3510" s="136"/>
      <c r="L3510" s="136"/>
      <c r="M3510" s="136"/>
      <c r="N3510" s="136"/>
      <c r="O3510" s="136"/>
      <c r="P3510" s="136"/>
      <c r="Q3510" s="136">
        <f>'BAT1 FAGL_011ZC'!E2690</f>
        <v>3003202290</v>
      </c>
      <c r="R3510" s="136">
        <f>'BAT1 FAGL_011ZC'!F2690</f>
        <v>3003202299</v>
      </c>
      <c r="S3510" s="136" t="e">
        <f>VLOOKUP(Q3510,'GCoA (0L)'!$D:$P,13,FALSE)</f>
        <v>#N/A</v>
      </c>
    </row>
    <row r="3511" spans="1:19">
      <c r="A3511" t="str">
        <f>'BAT1 FAGL_011ZC'!C2691</f>
        <v>PNT10700</v>
      </c>
      <c r="B3511" s="127">
        <f>VLOOKUP(A3511,'BAT1 FAGL_011PC'!E:R,14,FALSE)</f>
        <v>4500.1000000000004</v>
      </c>
      <c r="F3511" s="136"/>
      <c r="G3511" s="136"/>
      <c r="H3511" s="136"/>
      <c r="I3511" s="136"/>
      <c r="J3511" s="136"/>
      <c r="K3511" s="136"/>
      <c r="L3511" s="136"/>
      <c r="M3511" s="136"/>
      <c r="N3511" s="136"/>
      <c r="O3511" s="136"/>
      <c r="P3511" s="136"/>
      <c r="Q3511" s="136">
        <f>'BAT1 FAGL_011ZC'!E2691</f>
        <v>3003203200</v>
      </c>
      <c r="R3511" s="136">
        <f>'BAT1 FAGL_011ZC'!F2691</f>
        <v>3003203200</v>
      </c>
      <c r="S3511" s="136" t="str">
        <f>VLOOKUP(Q3511,'GCoA (0L)'!$D:$P,13,FALSE)</f>
        <v>Customer Discounts Internal - Domestic Services</v>
      </c>
    </row>
    <row r="3512" spans="1:19">
      <c r="A3512" t="str">
        <f>'BAT1 FAGL_011ZC'!C2692</f>
        <v>PNT10700</v>
      </c>
      <c r="B3512" s="127">
        <f>VLOOKUP(A3512,'BAT1 FAGL_011PC'!E:R,14,FALSE)</f>
        <v>4500.1000000000004</v>
      </c>
      <c r="F3512" s="136"/>
      <c r="G3512" s="136"/>
      <c r="H3512" s="136"/>
      <c r="I3512" s="136"/>
      <c r="J3512" s="136"/>
      <c r="K3512" s="136"/>
      <c r="L3512" s="136"/>
      <c r="M3512" s="136"/>
      <c r="N3512" s="136"/>
      <c r="O3512" s="136"/>
      <c r="P3512" s="136"/>
      <c r="Q3512" s="136">
        <f>'BAT1 FAGL_011ZC'!E2692</f>
        <v>3003203290</v>
      </c>
      <c r="R3512" s="136">
        <f>'BAT1 FAGL_011ZC'!F2692</f>
        <v>3003203299</v>
      </c>
      <c r="S3512" s="136" t="e">
        <f>VLOOKUP(Q3512,'GCoA (0L)'!$D:$P,13,FALSE)</f>
        <v>#N/A</v>
      </c>
    </row>
    <row r="3513" spans="1:19">
      <c r="A3513" t="str">
        <f>'BAT1 FAGL_011ZC'!C2693</f>
        <v>PNT10700</v>
      </c>
      <c r="B3513" s="127">
        <f>VLOOKUP(A3513,'BAT1 FAGL_011PC'!E:R,14,FALSE)</f>
        <v>4500.1000000000004</v>
      </c>
      <c r="F3513" s="136"/>
      <c r="G3513" s="136"/>
      <c r="H3513" s="136"/>
      <c r="I3513" s="136"/>
      <c r="J3513" s="136"/>
      <c r="K3513" s="136"/>
      <c r="L3513" s="136"/>
      <c r="M3513" s="136"/>
      <c r="N3513" s="136"/>
      <c r="O3513" s="136"/>
      <c r="P3513" s="136"/>
      <c r="Q3513" s="136">
        <f>'BAT1 FAGL_011ZC'!E2693</f>
        <v>3003204200</v>
      </c>
      <c r="R3513" s="136">
        <f>'BAT1 FAGL_011ZC'!F2693</f>
        <v>3003204200</v>
      </c>
      <c r="S3513" s="136" t="str">
        <f>VLOOKUP(Q3513,'GCoA (0L)'!$D:$P,13,FALSE)</f>
        <v>Customer Discounts Internal - Export Cigarettes</v>
      </c>
    </row>
    <row r="3514" spans="1:19">
      <c r="A3514" t="str">
        <f>'BAT1 FAGL_011ZC'!C2694</f>
        <v>PNT10700</v>
      </c>
      <c r="B3514" s="127">
        <f>VLOOKUP(A3514,'BAT1 FAGL_011PC'!E:R,14,FALSE)</f>
        <v>4500.1000000000004</v>
      </c>
      <c r="F3514" s="136"/>
      <c r="G3514" s="136"/>
      <c r="H3514" s="136"/>
      <c r="I3514" s="136"/>
      <c r="J3514" s="136"/>
      <c r="K3514" s="136"/>
      <c r="L3514" s="136"/>
      <c r="M3514" s="136"/>
      <c r="N3514" s="136"/>
      <c r="O3514" s="136"/>
      <c r="P3514" s="136"/>
      <c r="Q3514" s="136">
        <f>'BAT1 FAGL_011ZC'!E2694</f>
        <v>3003204290</v>
      </c>
      <c r="R3514" s="136">
        <f>'BAT1 FAGL_011ZC'!F2694</f>
        <v>3003204299</v>
      </c>
      <c r="S3514" s="136" t="e">
        <f>VLOOKUP(Q3514,'GCoA (0L)'!$D:$P,13,FALSE)</f>
        <v>#N/A</v>
      </c>
    </row>
    <row r="3515" spans="1:19">
      <c r="A3515" t="str">
        <f>'BAT1 FAGL_011ZC'!C2695</f>
        <v>PNT10700</v>
      </c>
      <c r="B3515" s="127">
        <f>VLOOKUP(A3515,'BAT1 FAGL_011PC'!E:R,14,FALSE)</f>
        <v>4500.1000000000004</v>
      </c>
      <c r="F3515" s="136"/>
      <c r="G3515" s="136"/>
      <c r="H3515" s="136"/>
      <c r="I3515" s="136"/>
      <c r="J3515" s="136"/>
      <c r="K3515" s="136"/>
      <c r="L3515" s="136"/>
      <c r="M3515" s="136"/>
      <c r="N3515" s="136"/>
      <c r="O3515" s="136"/>
      <c r="P3515" s="136"/>
      <c r="Q3515" s="136">
        <f>'BAT1 FAGL_011ZC'!E2695</f>
        <v>3003205200</v>
      </c>
      <c r="R3515" s="136">
        <f>'BAT1 FAGL_011ZC'!F2695</f>
        <v>3003205200</v>
      </c>
      <c r="S3515" s="136" t="str">
        <f>VLOOKUP(Q3515,'GCoA (0L)'!$D:$P,13,FALSE)</f>
        <v>Customer Discounts Internal - Export OTP</v>
      </c>
    </row>
    <row r="3516" spans="1:19">
      <c r="A3516" t="str">
        <f>'BAT1 FAGL_011ZC'!C2696</f>
        <v>PNT10700</v>
      </c>
      <c r="B3516" s="127">
        <f>VLOOKUP(A3516,'BAT1 FAGL_011PC'!E:R,14,FALSE)</f>
        <v>4500.1000000000004</v>
      </c>
      <c r="F3516" s="136"/>
      <c r="G3516" s="136"/>
      <c r="H3516" s="136"/>
      <c r="I3516" s="136"/>
      <c r="J3516" s="136"/>
      <c r="K3516" s="136"/>
      <c r="L3516" s="136"/>
      <c r="M3516" s="136"/>
      <c r="N3516" s="136"/>
      <c r="O3516" s="136"/>
      <c r="P3516" s="136"/>
      <c r="Q3516" s="136">
        <f>'BAT1 FAGL_011ZC'!E2696</f>
        <v>3003205290</v>
      </c>
      <c r="R3516" s="136">
        <f>'BAT1 FAGL_011ZC'!F2696</f>
        <v>3003205299</v>
      </c>
      <c r="S3516" s="136" t="e">
        <f>VLOOKUP(Q3516,'GCoA (0L)'!$D:$P,13,FALSE)</f>
        <v>#N/A</v>
      </c>
    </row>
    <row r="3517" spans="1:19">
      <c r="A3517" t="str">
        <f>'BAT1 FAGL_011ZC'!C2697</f>
        <v>PNT10700</v>
      </c>
      <c r="B3517" s="127">
        <f>VLOOKUP(A3517,'BAT1 FAGL_011PC'!E:R,14,FALSE)</f>
        <v>4500.1000000000004</v>
      </c>
      <c r="F3517" s="136"/>
      <c r="G3517" s="136"/>
      <c r="H3517" s="136"/>
      <c r="I3517" s="136"/>
      <c r="J3517" s="136"/>
      <c r="K3517" s="136"/>
      <c r="L3517" s="136"/>
      <c r="M3517" s="136"/>
      <c r="N3517" s="136"/>
      <c r="O3517" s="136"/>
      <c r="P3517" s="136"/>
      <c r="Q3517" s="136">
        <f>'BAT1 FAGL_011ZC'!E2697</f>
        <v>3003206200</v>
      </c>
      <c r="R3517" s="136">
        <f>'BAT1 FAGL_011ZC'!F2697</f>
        <v>3003206200</v>
      </c>
      <c r="S3517" s="136" t="str">
        <f>VLOOKUP(Q3517,'GCoA (0L)'!$D:$P,13,FALSE)</f>
        <v>Customer Discounts Internal - Export NTP</v>
      </c>
    </row>
    <row r="3518" spans="1:19">
      <c r="A3518" t="str">
        <f>'BAT1 FAGL_011ZC'!C2698</f>
        <v>PNT10700</v>
      </c>
      <c r="B3518" s="127">
        <f>VLOOKUP(A3518,'BAT1 FAGL_011PC'!E:R,14,FALSE)</f>
        <v>4500.1000000000004</v>
      </c>
      <c r="F3518" s="136"/>
      <c r="G3518" s="136"/>
      <c r="H3518" s="136"/>
      <c r="I3518" s="136"/>
      <c r="J3518" s="136"/>
      <c r="K3518" s="136"/>
      <c r="L3518" s="136"/>
      <c r="M3518" s="136"/>
      <c r="N3518" s="136"/>
      <c r="O3518" s="136"/>
      <c r="P3518" s="136"/>
      <c r="Q3518" s="136">
        <f>'BAT1 FAGL_011ZC'!E2698</f>
        <v>3003206290</v>
      </c>
      <c r="R3518" s="136">
        <f>'BAT1 FAGL_011ZC'!F2698</f>
        <v>3003206299</v>
      </c>
      <c r="S3518" s="136" t="e">
        <f>VLOOKUP(Q3518,'GCoA (0L)'!$D:$P,13,FALSE)</f>
        <v>#N/A</v>
      </c>
    </row>
    <row r="3519" spans="1:19">
      <c r="A3519" t="str">
        <f>'BAT1 FAGL_011ZC'!C2699</f>
        <v>PNT10700</v>
      </c>
      <c r="B3519" s="127">
        <f>VLOOKUP(A3519,'BAT1 FAGL_011PC'!E:R,14,FALSE)</f>
        <v>4500.1000000000004</v>
      </c>
      <c r="F3519" s="136"/>
      <c r="G3519" s="136"/>
      <c r="H3519" s="136"/>
      <c r="I3519" s="136"/>
      <c r="J3519" s="136"/>
      <c r="K3519" s="136"/>
      <c r="L3519" s="136"/>
      <c r="M3519" s="136"/>
      <c r="N3519" s="136"/>
      <c r="O3519" s="136"/>
      <c r="P3519" s="136"/>
      <c r="Q3519" s="136">
        <f>'BAT1 FAGL_011ZC'!E2699</f>
        <v>3003207200</v>
      </c>
      <c r="R3519" s="136">
        <f>'BAT1 FAGL_011ZC'!F2699</f>
        <v>3003207200</v>
      </c>
      <c r="S3519" s="136" t="str">
        <f>VLOOKUP(Q3519,'GCoA (0L)'!$D:$P,13,FALSE)</f>
        <v>Customer Discounts Internal - Export Services</v>
      </c>
    </row>
    <row r="3520" spans="1:19">
      <c r="A3520" t="str">
        <f>'BAT1 FAGL_011ZC'!C2700</f>
        <v>PNT10700</v>
      </c>
      <c r="B3520" s="127">
        <f>VLOOKUP(A3520,'BAT1 FAGL_011PC'!E:R,14,FALSE)</f>
        <v>4500.1000000000004</v>
      </c>
      <c r="F3520" s="136"/>
      <c r="G3520" s="136"/>
      <c r="H3520" s="136"/>
      <c r="I3520" s="136"/>
      <c r="J3520" s="136"/>
      <c r="K3520" s="136"/>
      <c r="L3520" s="136"/>
      <c r="M3520" s="136"/>
      <c r="N3520" s="136"/>
      <c r="O3520" s="136"/>
      <c r="P3520" s="136"/>
      <c r="Q3520" s="136">
        <f>'BAT1 FAGL_011ZC'!E2700</f>
        <v>3003207290</v>
      </c>
      <c r="R3520" s="136">
        <f>'BAT1 FAGL_011ZC'!F2700</f>
        <v>3003207299</v>
      </c>
      <c r="S3520" s="136" t="e">
        <f>VLOOKUP(Q3520,'GCoA (0L)'!$D:$P,13,FALSE)</f>
        <v>#N/A</v>
      </c>
    </row>
    <row r="3521" spans="1:19">
      <c r="A3521" t="str">
        <f>'BAT1 FAGL_011ZC'!C2701</f>
        <v>PNT10700</v>
      </c>
      <c r="B3521" s="127">
        <f>VLOOKUP(A3521,'BAT1 FAGL_011PC'!E:R,14,FALSE)</f>
        <v>4500.1000000000004</v>
      </c>
      <c r="F3521" s="136"/>
      <c r="G3521" s="136"/>
      <c r="H3521" s="136"/>
      <c r="I3521" s="136"/>
      <c r="J3521" s="136"/>
      <c r="K3521" s="136"/>
      <c r="L3521" s="136"/>
      <c r="M3521" s="136"/>
      <c r="N3521" s="136"/>
      <c r="O3521" s="136"/>
      <c r="P3521" s="136"/>
      <c r="Q3521" s="136">
        <f>'BAT1 FAGL_011ZC'!E2701</f>
        <v>3003208200</v>
      </c>
      <c r="R3521" s="136">
        <f>'BAT1 FAGL_011ZC'!F2701</f>
        <v>3003208200</v>
      </c>
      <c r="S3521" s="136" t="str">
        <f>VLOOKUP(Q3521,'GCoA (0L)'!$D:$P,13,FALSE)</f>
        <v>Customer Discounts Internal Duty Free Cigarettes</v>
      </c>
    </row>
    <row r="3522" spans="1:19">
      <c r="A3522" t="str">
        <f>'BAT1 FAGL_011ZC'!C2702</f>
        <v>PNT10700</v>
      </c>
      <c r="B3522" s="127">
        <f>VLOOKUP(A3522,'BAT1 FAGL_011PC'!E:R,14,FALSE)</f>
        <v>4500.1000000000004</v>
      </c>
      <c r="F3522" s="136"/>
      <c r="G3522" s="136"/>
      <c r="H3522" s="136"/>
      <c r="I3522" s="136"/>
      <c r="J3522" s="136"/>
      <c r="K3522" s="136"/>
      <c r="L3522" s="136"/>
      <c r="M3522" s="136"/>
      <c r="N3522" s="136"/>
      <c r="O3522" s="136"/>
      <c r="P3522" s="136"/>
      <c r="Q3522" s="136">
        <f>'BAT1 FAGL_011ZC'!E2702</f>
        <v>3003208290</v>
      </c>
      <c r="R3522" s="136">
        <f>'BAT1 FAGL_011ZC'!F2702</f>
        <v>3003208299</v>
      </c>
      <c r="S3522" s="136" t="e">
        <f>VLOOKUP(Q3522,'GCoA (0L)'!$D:$P,13,FALSE)</f>
        <v>#N/A</v>
      </c>
    </row>
    <row r="3523" spans="1:19">
      <c r="A3523" t="str">
        <f>'BAT1 FAGL_011ZC'!C2703</f>
        <v>PNT10700</v>
      </c>
      <c r="B3523" s="127">
        <f>VLOOKUP(A3523,'BAT1 FAGL_011PC'!E:R,14,FALSE)</f>
        <v>4500.1000000000004</v>
      </c>
      <c r="F3523" s="136"/>
      <c r="G3523" s="136"/>
      <c r="H3523" s="136"/>
      <c r="I3523" s="136"/>
      <c r="J3523" s="136"/>
      <c r="K3523" s="136"/>
      <c r="L3523" s="136"/>
      <c r="M3523" s="136"/>
      <c r="N3523" s="136"/>
      <c r="O3523" s="136"/>
      <c r="P3523" s="136"/>
      <c r="Q3523" s="136">
        <f>'BAT1 FAGL_011ZC'!E2703</f>
        <v>3003209200</v>
      </c>
      <c r="R3523" s="136">
        <f>'BAT1 FAGL_011ZC'!F2703</f>
        <v>3003209200</v>
      </c>
      <c r="S3523" s="136" t="str">
        <f>VLOOKUP(Q3523,'GCoA (0L)'!$D:$P,13,FALSE)</f>
        <v>Customer Discounts Internal - Duty Free OTP</v>
      </c>
    </row>
    <row r="3524" spans="1:19">
      <c r="A3524" t="str">
        <f>'BAT1 FAGL_011ZC'!C2704</f>
        <v>PNT10700</v>
      </c>
      <c r="B3524" s="127">
        <f>VLOOKUP(A3524,'BAT1 FAGL_011PC'!E:R,14,FALSE)</f>
        <v>4500.1000000000004</v>
      </c>
      <c r="F3524" s="136"/>
      <c r="G3524" s="136"/>
      <c r="H3524" s="136"/>
      <c r="I3524" s="136"/>
      <c r="J3524" s="136"/>
      <c r="K3524" s="136"/>
      <c r="L3524" s="136"/>
      <c r="M3524" s="136"/>
      <c r="N3524" s="136"/>
      <c r="O3524" s="136"/>
      <c r="P3524" s="136"/>
      <c r="Q3524" s="136">
        <f>'BAT1 FAGL_011ZC'!E2704</f>
        <v>3003209290</v>
      </c>
      <c r="R3524" s="136">
        <f>'BAT1 FAGL_011ZC'!F2704</f>
        <v>3003209299</v>
      </c>
      <c r="S3524" s="136" t="e">
        <f>VLOOKUP(Q3524,'GCoA (0L)'!$D:$P,13,FALSE)</f>
        <v>#N/A</v>
      </c>
    </row>
    <row r="3525" spans="1:19">
      <c r="A3525" t="str">
        <f>'BAT1 FAGL_011ZC'!C2705</f>
        <v>PNT10700</v>
      </c>
      <c r="B3525" s="127">
        <f>VLOOKUP(A3525,'BAT1 FAGL_011PC'!E:R,14,FALSE)</f>
        <v>4500.1000000000004</v>
      </c>
      <c r="F3525" s="136"/>
      <c r="G3525" s="136"/>
      <c r="H3525" s="136"/>
      <c r="I3525" s="136"/>
      <c r="J3525" s="136"/>
      <c r="K3525" s="136"/>
      <c r="L3525" s="136"/>
      <c r="M3525" s="136"/>
      <c r="N3525" s="136"/>
      <c r="O3525" s="136"/>
      <c r="P3525" s="136"/>
      <c r="Q3525" s="136">
        <f>'BAT1 FAGL_011ZC'!E2705</f>
        <v>3003210200</v>
      </c>
      <c r="R3525" s="136">
        <f>'BAT1 FAGL_011ZC'!F2705</f>
        <v>3003210200</v>
      </c>
      <c r="S3525" s="136" t="str">
        <f>VLOOKUP(Q3525,'GCoA (0L)'!$D:$P,13,FALSE)</f>
        <v>Customer Discounts Internal - Duty Free NTP</v>
      </c>
    </row>
    <row r="3526" spans="1:19">
      <c r="A3526" t="str">
        <f>'BAT1 FAGL_011ZC'!C2706</f>
        <v>PNT10700</v>
      </c>
      <c r="B3526" s="127">
        <f>VLOOKUP(A3526,'BAT1 FAGL_011PC'!E:R,14,FALSE)</f>
        <v>4500.1000000000004</v>
      </c>
      <c r="F3526" s="136"/>
      <c r="G3526" s="136"/>
      <c r="H3526" s="136"/>
      <c r="I3526" s="136"/>
      <c r="J3526" s="136"/>
      <c r="K3526" s="136"/>
      <c r="L3526" s="136"/>
      <c r="M3526" s="136"/>
      <c r="N3526" s="136"/>
      <c r="O3526" s="136"/>
      <c r="P3526" s="136"/>
      <c r="Q3526" s="136">
        <f>'BAT1 FAGL_011ZC'!E2706</f>
        <v>3003210290</v>
      </c>
      <c r="R3526" s="136">
        <f>'BAT1 FAGL_011ZC'!F2706</f>
        <v>3003210299</v>
      </c>
      <c r="S3526" s="136" t="e">
        <f>VLOOKUP(Q3526,'GCoA (0L)'!$D:$P,13,FALSE)</f>
        <v>#N/A</v>
      </c>
    </row>
    <row r="3527" spans="1:19">
      <c r="A3527" t="str">
        <f>'BAT1 FAGL_011ZC'!C2707</f>
        <v>PNT10700</v>
      </c>
      <c r="B3527" s="127">
        <f>VLOOKUP(A3527,'BAT1 FAGL_011PC'!E:R,14,FALSE)</f>
        <v>4500.1000000000004</v>
      </c>
      <c r="F3527" s="136"/>
      <c r="G3527" s="136"/>
      <c r="H3527" s="136"/>
      <c r="I3527" s="136"/>
      <c r="J3527" s="136"/>
      <c r="K3527" s="136"/>
      <c r="L3527" s="136"/>
      <c r="M3527" s="136"/>
      <c r="N3527" s="136"/>
      <c r="O3527" s="136"/>
      <c r="P3527" s="136"/>
      <c r="Q3527" s="136">
        <f>'BAT1 FAGL_011ZC'!E2707</f>
        <v>3003211200</v>
      </c>
      <c r="R3527" s="136">
        <f>'BAT1 FAGL_011ZC'!F2707</f>
        <v>3003211200</v>
      </c>
      <c r="S3527" s="136" t="str">
        <f>VLOOKUP(Q3527,'GCoA (0L)'!$D:$P,13,FALSE)</f>
        <v>Customer Discounts Internal - Duty Free Services</v>
      </c>
    </row>
    <row r="3528" spans="1:19">
      <c r="A3528" t="str">
        <f>'BAT1 FAGL_011ZC'!C2708</f>
        <v>PNT10700</v>
      </c>
      <c r="B3528" s="127">
        <f>VLOOKUP(A3528,'BAT1 FAGL_011PC'!E:R,14,FALSE)</f>
        <v>4500.1000000000004</v>
      </c>
      <c r="F3528" s="136"/>
      <c r="G3528" s="136"/>
      <c r="H3528" s="136"/>
      <c r="I3528" s="136"/>
      <c r="J3528" s="136"/>
      <c r="K3528" s="136"/>
      <c r="L3528" s="136"/>
      <c r="M3528" s="136"/>
      <c r="N3528" s="136"/>
      <c r="O3528" s="136"/>
      <c r="P3528" s="136"/>
      <c r="Q3528" s="136">
        <f>'BAT1 FAGL_011ZC'!E2708</f>
        <v>3003211290</v>
      </c>
      <c r="R3528" s="136">
        <f>'BAT1 FAGL_011ZC'!F2708</f>
        <v>3003211299</v>
      </c>
      <c r="S3528" s="136" t="e">
        <f>VLOOKUP(Q3528,'GCoA (0L)'!$D:$P,13,FALSE)</f>
        <v>#N/A</v>
      </c>
    </row>
    <row r="3529" spans="1:19">
      <c r="A3529" t="str">
        <f>'BAT1 FAGL_011ZC'!C2709</f>
        <v>PNT10800</v>
      </c>
      <c r="B3529" s="127">
        <f>VLOOKUP(A3529,'BAT1 FAGL_011PC'!E:R,14,FALSE)</f>
        <v>4525.1000000000004</v>
      </c>
      <c r="F3529" s="136"/>
      <c r="G3529" s="136"/>
      <c r="H3529" s="136"/>
      <c r="I3529" s="136"/>
      <c r="J3529" s="136"/>
      <c r="K3529" s="136"/>
      <c r="L3529" s="136"/>
      <c r="M3529" s="136"/>
      <c r="N3529" s="136"/>
      <c r="O3529" s="136"/>
      <c r="P3529" s="136"/>
      <c r="Q3529" s="136">
        <f>'BAT1 FAGL_011ZC'!E2709</f>
        <v>3004100200</v>
      </c>
      <c r="R3529" s="136">
        <f>'BAT1 FAGL_011ZC'!F2709</f>
        <v>3004100200</v>
      </c>
      <c r="S3529" s="136" t="str">
        <f>VLOOKUP(Q3529,'GCoA (0L)'!$D:$P,13,FALSE)</f>
        <v>Surcharges External - Domestic Cigarettes</v>
      </c>
    </row>
    <row r="3530" spans="1:19">
      <c r="A3530" t="str">
        <f>'BAT1 FAGL_011ZC'!C2710</f>
        <v>PNT10800</v>
      </c>
      <c r="B3530" s="127">
        <f>VLOOKUP(A3530,'BAT1 FAGL_011PC'!E:R,14,FALSE)</f>
        <v>4525.1000000000004</v>
      </c>
      <c r="F3530" s="136"/>
      <c r="G3530" s="136"/>
      <c r="H3530" s="136"/>
      <c r="I3530" s="136"/>
      <c r="J3530" s="136"/>
      <c r="K3530" s="136"/>
      <c r="L3530" s="136"/>
      <c r="M3530" s="136"/>
      <c r="N3530" s="136"/>
      <c r="O3530" s="136"/>
      <c r="P3530" s="136"/>
      <c r="Q3530" s="136">
        <f>'BAT1 FAGL_011ZC'!E2710</f>
        <v>3004100290</v>
      </c>
      <c r="R3530" s="136">
        <f>'BAT1 FAGL_011ZC'!F2710</f>
        <v>3004100299</v>
      </c>
      <c r="S3530" s="136" t="e">
        <f>VLOOKUP(Q3530,'GCoA (0L)'!$D:$P,13,FALSE)</f>
        <v>#N/A</v>
      </c>
    </row>
    <row r="3531" spans="1:19">
      <c r="A3531" t="str">
        <f>'BAT1 FAGL_011ZC'!C2711</f>
        <v>PNT10800</v>
      </c>
      <c r="B3531" s="127">
        <f>VLOOKUP(A3531,'BAT1 FAGL_011PC'!E:R,14,FALSE)</f>
        <v>4525.1000000000004</v>
      </c>
      <c r="F3531" s="136"/>
      <c r="G3531" s="136"/>
      <c r="H3531" s="136"/>
      <c r="I3531" s="136"/>
      <c r="J3531" s="136"/>
      <c r="K3531" s="136"/>
      <c r="L3531" s="136"/>
      <c r="M3531" s="136"/>
      <c r="N3531" s="136"/>
      <c r="O3531" s="136"/>
      <c r="P3531" s="136"/>
      <c r="Q3531" s="136">
        <f>'BAT1 FAGL_011ZC'!E2711</f>
        <v>3004101200</v>
      </c>
      <c r="R3531" s="136">
        <f>'BAT1 FAGL_011ZC'!F2711</f>
        <v>3004101200</v>
      </c>
      <c r="S3531" s="136" t="str">
        <f>VLOOKUP(Q3531,'GCoA (0L)'!$D:$P,13,FALSE)</f>
        <v>Surcharges External - Domestic OTP</v>
      </c>
    </row>
    <row r="3532" spans="1:19">
      <c r="A3532" t="str">
        <f>'BAT1 FAGL_011ZC'!C2712</f>
        <v>PNT10800</v>
      </c>
      <c r="B3532" s="127">
        <f>VLOOKUP(A3532,'BAT1 FAGL_011PC'!E:R,14,FALSE)</f>
        <v>4525.1000000000004</v>
      </c>
      <c r="F3532" s="136"/>
      <c r="G3532" s="136"/>
      <c r="H3532" s="136"/>
      <c r="I3532" s="136"/>
      <c r="J3532" s="136"/>
      <c r="K3532" s="136"/>
      <c r="L3532" s="136"/>
      <c r="M3532" s="136"/>
      <c r="N3532" s="136"/>
      <c r="O3532" s="136"/>
      <c r="P3532" s="136"/>
      <c r="Q3532" s="136">
        <f>'BAT1 FAGL_011ZC'!E2712</f>
        <v>3004101290</v>
      </c>
      <c r="R3532" s="136">
        <f>'BAT1 FAGL_011ZC'!F2712</f>
        <v>3004101299</v>
      </c>
      <c r="S3532" s="136" t="e">
        <f>VLOOKUP(Q3532,'GCoA (0L)'!$D:$P,13,FALSE)</f>
        <v>#N/A</v>
      </c>
    </row>
    <row r="3533" spans="1:19">
      <c r="A3533" t="str">
        <f>'BAT1 FAGL_011ZC'!C2713</f>
        <v>PNT10800</v>
      </c>
      <c r="B3533" s="127">
        <f>VLOOKUP(A3533,'BAT1 FAGL_011PC'!E:R,14,FALSE)</f>
        <v>4525.1000000000004</v>
      </c>
      <c r="F3533" s="136"/>
      <c r="G3533" s="136"/>
      <c r="H3533" s="136"/>
      <c r="I3533" s="136"/>
      <c r="J3533" s="136"/>
      <c r="K3533" s="136"/>
      <c r="L3533" s="136"/>
      <c r="M3533" s="136"/>
      <c r="N3533" s="136"/>
      <c r="O3533" s="136"/>
      <c r="P3533" s="136"/>
      <c r="Q3533" s="136">
        <f>'BAT1 FAGL_011ZC'!E2713</f>
        <v>3004102200</v>
      </c>
      <c r="R3533" s="136">
        <f>'BAT1 FAGL_011ZC'!F2713</f>
        <v>3004102200</v>
      </c>
      <c r="S3533" s="136" t="str">
        <f>VLOOKUP(Q3533,'GCoA (0L)'!$D:$P,13,FALSE)</f>
        <v>Surcharges External - Domestic NTP</v>
      </c>
    </row>
    <row r="3534" spans="1:19">
      <c r="A3534" t="str">
        <f>'BAT1 FAGL_011ZC'!C2714</f>
        <v>PNT10800</v>
      </c>
      <c r="B3534" s="127">
        <f>VLOOKUP(A3534,'BAT1 FAGL_011PC'!E:R,14,FALSE)</f>
        <v>4525.1000000000004</v>
      </c>
      <c r="F3534" s="136"/>
      <c r="G3534" s="136"/>
      <c r="H3534" s="136"/>
      <c r="I3534" s="136"/>
      <c r="J3534" s="136"/>
      <c r="K3534" s="136"/>
      <c r="L3534" s="136"/>
      <c r="M3534" s="136"/>
      <c r="N3534" s="136"/>
      <c r="O3534" s="136"/>
      <c r="P3534" s="136"/>
      <c r="Q3534" s="136">
        <f>'BAT1 FAGL_011ZC'!E2714</f>
        <v>3004102290</v>
      </c>
      <c r="R3534" s="136">
        <f>'BAT1 FAGL_011ZC'!F2714</f>
        <v>3004102299</v>
      </c>
      <c r="S3534" s="136" t="e">
        <f>VLOOKUP(Q3534,'GCoA (0L)'!$D:$P,13,FALSE)</f>
        <v>#N/A</v>
      </c>
    </row>
    <row r="3535" spans="1:19">
      <c r="A3535" t="str">
        <f>'BAT1 FAGL_011ZC'!C2715</f>
        <v>PNT10800</v>
      </c>
      <c r="B3535" s="127">
        <f>VLOOKUP(A3535,'BAT1 FAGL_011PC'!E:R,14,FALSE)</f>
        <v>4525.1000000000004</v>
      </c>
      <c r="F3535" s="136"/>
      <c r="G3535" s="136"/>
      <c r="H3535" s="136"/>
      <c r="I3535" s="136"/>
      <c r="J3535" s="136"/>
      <c r="K3535" s="136"/>
      <c r="L3535" s="136"/>
      <c r="M3535" s="136"/>
      <c r="N3535" s="136"/>
      <c r="O3535" s="136"/>
      <c r="P3535" s="136"/>
      <c r="Q3535" s="136">
        <f>'BAT1 FAGL_011ZC'!E2715</f>
        <v>3004103200</v>
      </c>
      <c r="R3535" s="136">
        <f>'BAT1 FAGL_011ZC'!F2715</f>
        <v>3004103200</v>
      </c>
      <c r="S3535" s="136" t="str">
        <f>VLOOKUP(Q3535,'GCoA (0L)'!$D:$P,13,FALSE)</f>
        <v>Surcharges External - Domestic Services</v>
      </c>
    </row>
    <row r="3536" spans="1:19">
      <c r="A3536" t="str">
        <f>'BAT1 FAGL_011ZC'!C2716</f>
        <v>PNT10800</v>
      </c>
      <c r="B3536" s="127">
        <f>VLOOKUP(A3536,'BAT1 FAGL_011PC'!E:R,14,FALSE)</f>
        <v>4525.1000000000004</v>
      </c>
      <c r="F3536" s="136"/>
      <c r="G3536" s="136"/>
      <c r="H3536" s="136"/>
      <c r="I3536" s="136"/>
      <c r="J3536" s="136"/>
      <c r="K3536" s="136"/>
      <c r="L3536" s="136"/>
      <c r="M3536" s="136"/>
      <c r="N3536" s="136"/>
      <c r="O3536" s="136"/>
      <c r="P3536" s="136"/>
      <c r="Q3536" s="136">
        <f>'BAT1 FAGL_011ZC'!E2716</f>
        <v>3004103290</v>
      </c>
      <c r="R3536" s="136">
        <f>'BAT1 FAGL_011ZC'!F2716</f>
        <v>3004103299</v>
      </c>
      <c r="S3536" s="136" t="e">
        <f>VLOOKUP(Q3536,'GCoA (0L)'!$D:$P,13,FALSE)</f>
        <v>#N/A</v>
      </c>
    </row>
    <row r="3537" spans="1:19">
      <c r="A3537" t="str">
        <f>'BAT1 FAGL_011ZC'!C2717</f>
        <v>PNT10800</v>
      </c>
      <c r="B3537" s="127">
        <f>VLOOKUP(A3537,'BAT1 FAGL_011PC'!E:R,14,FALSE)</f>
        <v>4525.1000000000004</v>
      </c>
      <c r="F3537" s="136"/>
      <c r="G3537" s="136"/>
      <c r="H3537" s="136"/>
      <c r="I3537" s="136"/>
      <c r="J3537" s="136"/>
      <c r="K3537" s="136"/>
      <c r="L3537" s="136"/>
      <c r="M3537" s="136"/>
      <c r="N3537" s="136"/>
      <c r="O3537" s="136"/>
      <c r="P3537" s="136"/>
      <c r="Q3537" s="136">
        <f>'BAT1 FAGL_011ZC'!E2717</f>
        <v>3004104200</v>
      </c>
      <c r="R3537" s="136">
        <f>'BAT1 FAGL_011ZC'!F2717</f>
        <v>3004104200</v>
      </c>
      <c r="S3537" s="136" t="str">
        <f>VLOOKUP(Q3537,'GCoA (0L)'!$D:$P,13,FALSE)</f>
        <v>Surcharges External - Export Cigarettes</v>
      </c>
    </row>
    <row r="3538" spans="1:19">
      <c r="A3538" t="str">
        <f>'BAT1 FAGL_011ZC'!C2718</f>
        <v>PNT10800</v>
      </c>
      <c r="B3538" s="127">
        <f>VLOOKUP(A3538,'BAT1 FAGL_011PC'!E:R,14,FALSE)</f>
        <v>4525.1000000000004</v>
      </c>
      <c r="F3538" s="136"/>
      <c r="G3538" s="136"/>
      <c r="H3538" s="136"/>
      <c r="I3538" s="136"/>
      <c r="J3538" s="136"/>
      <c r="K3538" s="136"/>
      <c r="L3538" s="136"/>
      <c r="M3538" s="136"/>
      <c r="N3538" s="136"/>
      <c r="O3538" s="136"/>
      <c r="P3538" s="136"/>
      <c r="Q3538" s="136">
        <f>'BAT1 FAGL_011ZC'!E2718</f>
        <v>3004104290</v>
      </c>
      <c r="R3538" s="136">
        <f>'BAT1 FAGL_011ZC'!F2718</f>
        <v>3004104299</v>
      </c>
      <c r="S3538" s="136" t="e">
        <f>VLOOKUP(Q3538,'GCoA (0L)'!$D:$P,13,FALSE)</f>
        <v>#N/A</v>
      </c>
    </row>
    <row r="3539" spans="1:19">
      <c r="A3539" t="str">
        <f>'BAT1 FAGL_011ZC'!C2719</f>
        <v>PNT10800</v>
      </c>
      <c r="B3539" s="127">
        <f>VLOOKUP(A3539,'BAT1 FAGL_011PC'!E:R,14,FALSE)</f>
        <v>4525.1000000000004</v>
      </c>
      <c r="F3539" s="136"/>
      <c r="G3539" s="136"/>
      <c r="H3539" s="136"/>
      <c r="I3539" s="136"/>
      <c r="J3539" s="136"/>
      <c r="K3539" s="136"/>
      <c r="L3539" s="136"/>
      <c r="M3539" s="136"/>
      <c r="N3539" s="136"/>
      <c r="O3539" s="136"/>
      <c r="P3539" s="136"/>
      <c r="Q3539" s="136">
        <f>'BAT1 FAGL_011ZC'!E2719</f>
        <v>3004105200</v>
      </c>
      <c r="R3539" s="136">
        <f>'BAT1 FAGL_011ZC'!F2719</f>
        <v>3004105200</v>
      </c>
      <c r="S3539" s="136" t="str">
        <f>VLOOKUP(Q3539,'GCoA (0L)'!$D:$P,13,FALSE)</f>
        <v>Surcharges External - Export OTP</v>
      </c>
    </row>
    <row r="3540" spans="1:19">
      <c r="A3540" t="str">
        <f>'BAT1 FAGL_011ZC'!C2720</f>
        <v>PNT10800</v>
      </c>
      <c r="B3540" s="127">
        <f>VLOOKUP(A3540,'BAT1 FAGL_011PC'!E:R,14,FALSE)</f>
        <v>4525.1000000000004</v>
      </c>
      <c r="F3540" s="136"/>
      <c r="G3540" s="136"/>
      <c r="H3540" s="136"/>
      <c r="I3540" s="136"/>
      <c r="J3540" s="136"/>
      <c r="K3540" s="136"/>
      <c r="L3540" s="136"/>
      <c r="M3540" s="136"/>
      <c r="N3540" s="136"/>
      <c r="O3540" s="136"/>
      <c r="P3540" s="136"/>
      <c r="Q3540" s="136">
        <f>'BAT1 FAGL_011ZC'!E2720</f>
        <v>3004105290</v>
      </c>
      <c r="R3540" s="136">
        <f>'BAT1 FAGL_011ZC'!F2720</f>
        <v>3004105299</v>
      </c>
      <c r="S3540" s="136" t="e">
        <f>VLOOKUP(Q3540,'GCoA (0L)'!$D:$P,13,FALSE)</f>
        <v>#N/A</v>
      </c>
    </row>
    <row r="3541" spans="1:19">
      <c r="A3541" t="str">
        <f>'BAT1 FAGL_011ZC'!C2721</f>
        <v>PNT10800</v>
      </c>
      <c r="B3541" s="127">
        <f>VLOOKUP(A3541,'BAT1 FAGL_011PC'!E:R,14,FALSE)</f>
        <v>4525.1000000000004</v>
      </c>
      <c r="F3541" s="136"/>
      <c r="G3541" s="136"/>
      <c r="H3541" s="136"/>
      <c r="I3541" s="136"/>
      <c r="J3541" s="136"/>
      <c r="K3541" s="136"/>
      <c r="L3541" s="136"/>
      <c r="M3541" s="136"/>
      <c r="N3541" s="136"/>
      <c r="O3541" s="136"/>
      <c r="P3541" s="136"/>
      <c r="Q3541" s="136">
        <f>'BAT1 FAGL_011ZC'!E2721</f>
        <v>3004106200</v>
      </c>
      <c r="R3541" s="136">
        <f>'BAT1 FAGL_011ZC'!F2721</f>
        <v>3004106200</v>
      </c>
      <c r="S3541" s="136" t="str">
        <f>VLOOKUP(Q3541,'GCoA (0L)'!$D:$P,13,FALSE)</f>
        <v>Surcharges External - Export NTP</v>
      </c>
    </row>
    <row r="3542" spans="1:19">
      <c r="A3542" t="str">
        <f>'BAT1 FAGL_011ZC'!C2722</f>
        <v>PNT10800</v>
      </c>
      <c r="B3542" s="127">
        <f>VLOOKUP(A3542,'BAT1 FAGL_011PC'!E:R,14,FALSE)</f>
        <v>4525.1000000000004</v>
      </c>
      <c r="F3542" s="136"/>
      <c r="G3542" s="136"/>
      <c r="H3542" s="136"/>
      <c r="I3542" s="136"/>
      <c r="J3542" s="136"/>
      <c r="K3542" s="136"/>
      <c r="L3542" s="136"/>
      <c r="M3542" s="136"/>
      <c r="N3542" s="136"/>
      <c r="O3542" s="136"/>
      <c r="P3542" s="136"/>
      <c r="Q3542" s="136">
        <f>'BAT1 FAGL_011ZC'!E2722</f>
        <v>3004106290</v>
      </c>
      <c r="R3542" s="136">
        <f>'BAT1 FAGL_011ZC'!F2722</f>
        <v>3004106299</v>
      </c>
      <c r="S3542" s="136" t="e">
        <f>VLOOKUP(Q3542,'GCoA (0L)'!$D:$P,13,FALSE)</f>
        <v>#N/A</v>
      </c>
    </row>
    <row r="3543" spans="1:19">
      <c r="A3543" t="str">
        <f>'BAT1 FAGL_011ZC'!C2723</f>
        <v>PNT10800</v>
      </c>
      <c r="B3543" s="127">
        <f>VLOOKUP(A3543,'BAT1 FAGL_011PC'!E:R,14,FALSE)</f>
        <v>4525.1000000000004</v>
      </c>
      <c r="F3543" s="136"/>
      <c r="G3543" s="136"/>
      <c r="H3543" s="136"/>
      <c r="I3543" s="136"/>
      <c r="J3543" s="136"/>
      <c r="K3543" s="136"/>
      <c r="L3543" s="136"/>
      <c r="M3543" s="136"/>
      <c r="N3543" s="136"/>
      <c r="O3543" s="136"/>
      <c r="P3543" s="136"/>
      <c r="Q3543" s="136">
        <f>'BAT1 FAGL_011ZC'!E2723</f>
        <v>3004107200</v>
      </c>
      <c r="R3543" s="136">
        <f>'BAT1 FAGL_011ZC'!F2723</f>
        <v>3004107200</v>
      </c>
      <c r="S3543" s="136" t="str">
        <f>VLOOKUP(Q3543,'GCoA (0L)'!$D:$P,13,FALSE)</f>
        <v>Surcharges External - Export Services</v>
      </c>
    </row>
    <row r="3544" spans="1:19">
      <c r="A3544" t="str">
        <f>'BAT1 FAGL_011ZC'!C2724</f>
        <v>PNT10800</v>
      </c>
      <c r="B3544" s="127">
        <f>VLOOKUP(A3544,'BAT1 FAGL_011PC'!E:R,14,FALSE)</f>
        <v>4525.1000000000004</v>
      </c>
      <c r="F3544" s="136"/>
      <c r="G3544" s="136"/>
      <c r="H3544" s="136"/>
      <c r="I3544" s="136"/>
      <c r="J3544" s="136"/>
      <c r="K3544" s="136"/>
      <c r="L3544" s="136"/>
      <c r="M3544" s="136"/>
      <c r="N3544" s="136"/>
      <c r="O3544" s="136"/>
      <c r="P3544" s="136"/>
      <c r="Q3544" s="136">
        <f>'BAT1 FAGL_011ZC'!E2724</f>
        <v>3004107290</v>
      </c>
      <c r="R3544" s="136">
        <f>'BAT1 FAGL_011ZC'!F2724</f>
        <v>3004107299</v>
      </c>
      <c r="S3544" s="136" t="e">
        <f>VLOOKUP(Q3544,'GCoA (0L)'!$D:$P,13,FALSE)</f>
        <v>#N/A</v>
      </c>
    </row>
    <row r="3545" spans="1:19">
      <c r="A3545" t="str">
        <f>'BAT1 FAGL_011ZC'!C2725</f>
        <v>PNT10800</v>
      </c>
      <c r="B3545" s="127">
        <f>VLOOKUP(A3545,'BAT1 FAGL_011PC'!E:R,14,FALSE)</f>
        <v>4525.1000000000004</v>
      </c>
      <c r="F3545" s="136"/>
      <c r="G3545" s="136"/>
      <c r="H3545" s="136"/>
      <c r="I3545" s="136"/>
      <c r="J3545" s="136"/>
      <c r="K3545" s="136"/>
      <c r="L3545" s="136"/>
      <c r="M3545" s="136"/>
      <c r="N3545" s="136"/>
      <c r="O3545" s="136"/>
      <c r="P3545" s="136"/>
      <c r="Q3545" s="136">
        <f>'BAT1 FAGL_011ZC'!E2725</f>
        <v>3004108200</v>
      </c>
      <c r="R3545" s="136">
        <f>'BAT1 FAGL_011ZC'!F2725</f>
        <v>3004108200</v>
      </c>
      <c r="S3545" s="136" t="str">
        <f>VLOOKUP(Q3545,'GCoA (0L)'!$D:$P,13,FALSE)</f>
        <v>Surcharges External - Duty Free Cigarettes</v>
      </c>
    </row>
    <row r="3546" spans="1:19">
      <c r="A3546" t="str">
        <f>'BAT1 FAGL_011ZC'!C2726</f>
        <v>PNT10800</v>
      </c>
      <c r="B3546" s="127">
        <f>VLOOKUP(A3546,'BAT1 FAGL_011PC'!E:R,14,FALSE)</f>
        <v>4525.1000000000004</v>
      </c>
      <c r="F3546" s="136"/>
      <c r="G3546" s="136"/>
      <c r="H3546" s="136"/>
      <c r="I3546" s="136"/>
      <c r="J3546" s="136"/>
      <c r="K3546" s="136"/>
      <c r="L3546" s="136"/>
      <c r="M3546" s="136"/>
      <c r="N3546" s="136"/>
      <c r="O3546" s="136"/>
      <c r="P3546" s="136"/>
      <c r="Q3546" s="136">
        <f>'BAT1 FAGL_011ZC'!E2726</f>
        <v>3004108290</v>
      </c>
      <c r="R3546" s="136">
        <f>'BAT1 FAGL_011ZC'!F2726</f>
        <v>3004108299</v>
      </c>
      <c r="S3546" s="136" t="e">
        <f>VLOOKUP(Q3546,'GCoA (0L)'!$D:$P,13,FALSE)</f>
        <v>#N/A</v>
      </c>
    </row>
    <row r="3547" spans="1:19">
      <c r="A3547" t="str">
        <f>'BAT1 FAGL_011ZC'!C2727</f>
        <v>PNT10800</v>
      </c>
      <c r="B3547" s="127">
        <f>VLOOKUP(A3547,'BAT1 FAGL_011PC'!E:R,14,FALSE)</f>
        <v>4525.1000000000004</v>
      </c>
      <c r="F3547" s="136"/>
      <c r="G3547" s="136"/>
      <c r="H3547" s="136"/>
      <c r="I3547" s="136"/>
      <c r="J3547" s="136"/>
      <c r="K3547" s="136"/>
      <c r="L3547" s="136"/>
      <c r="M3547" s="136"/>
      <c r="N3547" s="136"/>
      <c r="O3547" s="136"/>
      <c r="P3547" s="136"/>
      <c r="Q3547" s="136">
        <f>'BAT1 FAGL_011ZC'!E2727</f>
        <v>3004109200</v>
      </c>
      <c r="R3547" s="136">
        <f>'BAT1 FAGL_011ZC'!F2727</f>
        <v>3004109200</v>
      </c>
      <c r="S3547" s="136" t="str">
        <f>VLOOKUP(Q3547,'GCoA (0L)'!$D:$P,13,FALSE)</f>
        <v>Surcharges External - Duty Free OTP</v>
      </c>
    </row>
    <row r="3548" spans="1:19">
      <c r="A3548" t="str">
        <f>'BAT1 FAGL_011ZC'!C2728</f>
        <v>PNT10800</v>
      </c>
      <c r="B3548" s="127">
        <f>VLOOKUP(A3548,'BAT1 FAGL_011PC'!E:R,14,FALSE)</f>
        <v>4525.1000000000004</v>
      </c>
      <c r="F3548" s="136"/>
      <c r="G3548" s="136"/>
      <c r="H3548" s="136"/>
      <c r="I3548" s="136"/>
      <c r="J3548" s="136"/>
      <c r="K3548" s="136"/>
      <c r="L3548" s="136"/>
      <c r="M3548" s="136"/>
      <c r="N3548" s="136"/>
      <c r="O3548" s="136"/>
      <c r="P3548" s="136"/>
      <c r="Q3548" s="136">
        <f>'BAT1 FAGL_011ZC'!E2728</f>
        <v>3004109290</v>
      </c>
      <c r="R3548" s="136">
        <f>'BAT1 FAGL_011ZC'!F2728</f>
        <v>3004109299</v>
      </c>
      <c r="S3548" s="136" t="e">
        <f>VLOOKUP(Q3548,'GCoA (0L)'!$D:$P,13,FALSE)</f>
        <v>#N/A</v>
      </c>
    </row>
    <row r="3549" spans="1:19">
      <c r="A3549" t="str">
        <f>'BAT1 FAGL_011ZC'!C2729</f>
        <v>PNT10800</v>
      </c>
      <c r="B3549" s="127">
        <f>VLOOKUP(A3549,'BAT1 FAGL_011PC'!E:R,14,FALSE)</f>
        <v>4525.1000000000004</v>
      </c>
      <c r="F3549" s="136"/>
      <c r="G3549" s="136"/>
      <c r="H3549" s="136"/>
      <c r="I3549" s="136"/>
      <c r="J3549" s="136"/>
      <c r="K3549" s="136"/>
      <c r="L3549" s="136"/>
      <c r="M3549" s="136"/>
      <c r="N3549" s="136"/>
      <c r="O3549" s="136"/>
      <c r="P3549" s="136"/>
      <c r="Q3549" s="136">
        <f>'BAT1 FAGL_011ZC'!E2729</f>
        <v>3004110200</v>
      </c>
      <c r="R3549" s="136">
        <f>'BAT1 FAGL_011ZC'!F2729</f>
        <v>3004110200</v>
      </c>
      <c r="S3549" s="136" t="str">
        <f>VLOOKUP(Q3549,'GCoA (0L)'!$D:$P,13,FALSE)</f>
        <v>Surcharges External - Duty Free NTP</v>
      </c>
    </row>
    <row r="3550" spans="1:19">
      <c r="A3550" t="str">
        <f>'BAT1 FAGL_011ZC'!C2730</f>
        <v>PNT10800</v>
      </c>
      <c r="B3550" s="127">
        <f>VLOOKUP(A3550,'BAT1 FAGL_011PC'!E:R,14,FALSE)</f>
        <v>4525.1000000000004</v>
      </c>
      <c r="F3550" s="136"/>
      <c r="G3550" s="136"/>
      <c r="H3550" s="136"/>
      <c r="I3550" s="136"/>
      <c r="J3550" s="136"/>
      <c r="K3550" s="136"/>
      <c r="L3550" s="136"/>
      <c r="M3550" s="136"/>
      <c r="N3550" s="136"/>
      <c r="O3550" s="136"/>
      <c r="P3550" s="136"/>
      <c r="Q3550" s="136">
        <f>'BAT1 FAGL_011ZC'!E2730</f>
        <v>3004110290</v>
      </c>
      <c r="R3550" s="136">
        <f>'BAT1 FAGL_011ZC'!F2730</f>
        <v>3004110299</v>
      </c>
      <c r="S3550" s="136" t="e">
        <f>VLOOKUP(Q3550,'GCoA (0L)'!$D:$P,13,FALSE)</f>
        <v>#N/A</v>
      </c>
    </row>
    <row r="3551" spans="1:19">
      <c r="A3551" t="str">
        <f>'BAT1 FAGL_011ZC'!C2731</f>
        <v>PNT10800</v>
      </c>
      <c r="B3551" s="127">
        <f>VLOOKUP(A3551,'BAT1 FAGL_011PC'!E:R,14,FALSE)</f>
        <v>4525.1000000000004</v>
      </c>
      <c r="F3551" s="136"/>
      <c r="G3551" s="136"/>
      <c r="H3551" s="136"/>
      <c r="I3551" s="136"/>
      <c r="J3551" s="136"/>
      <c r="K3551" s="136"/>
      <c r="L3551" s="136"/>
      <c r="M3551" s="136"/>
      <c r="N3551" s="136"/>
      <c r="O3551" s="136"/>
      <c r="P3551" s="136"/>
      <c r="Q3551" s="136">
        <f>'BAT1 FAGL_011ZC'!E2731</f>
        <v>3004111200</v>
      </c>
      <c r="R3551" s="136">
        <f>'BAT1 FAGL_011ZC'!F2731</f>
        <v>3004111200</v>
      </c>
      <c r="S3551" s="136" t="str">
        <f>VLOOKUP(Q3551,'GCoA (0L)'!$D:$P,13,FALSE)</f>
        <v>Surcharges External - Duty Free Services</v>
      </c>
    </row>
    <row r="3552" spans="1:19">
      <c r="A3552" t="str">
        <f>'BAT1 FAGL_011ZC'!C2732</f>
        <v>PNT10800</v>
      </c>
      <c r="B3552" s="127">
        <f>VLOOKUP(A3552,'BAT1 FAGL_011PC'!E:R,14,FALSE)</f>
        <v>4525.1000000000004</v>
      </c>
      <c r="F3552" s="136"/>
      <c r="G3552" s="136"/>
      <c r="H3552" s="136"/>
      <c r="I3552" s="136"/>
      <c r="J3552" s="136"/>
      <c r="K3552" s="136"/>
      <c r="L3552" s="136"/>
      <c r="M3552" s="136"/>
      <c r="N3552" s="136"/>
      <c r="O3552" s="136"/>
      <c r="P3552" s="136"/>
      <c r="Q3552" s="136">
        <f>'BAT1 FAGL_011ZC'!E2732</f>
        <v>3004111290</v>
      </c>
      <c r="R3552" s="136">
        <f>'BAT1 FAGL_011ZC'!F2732</f>
        <v>3004111299</v>
      </c>
      <c r="S3552" s="136" t="e">
        <f>VLOOKUP(Q3552,'GCoA (0L)'!$D:$P,13,FALSE)</f>
        <v>#N/A</v>
      </c>
    </row>
    <row r="3553" spans="1:19">
      <c r="A3553" t="str">
        <f>'BAT1 FAGL_011ZC'!C2733</f>
        <v>PNT10900</v>
      </c>
      <c r="B3553" s="127">
        <f>VLOOKUP(A3553,'BAT1 FAGL_011PC'!E:R,14,FALSE)</f>
        <v>4550.1000000000004</v>
      </c>
      <c r="F3553" s="136"/>
      <c r="G3553" s="136"/>
      <c r="H3553" s="136"/>
      <c r="I3553" s="136"/>
      <c r="J3553" s="136"/>
      <c r="K3553" s="136"/>
      <c r="L3553" s="136"/>
      <c r="M3553" s="136"/>
      <c r="N3553" s="136"/>
      <c r="O3553" s="136"/>
      <c r="P3553" s="136"/>
      <c r="Q3553" s="136">
        <f>'BAT1 FAGL_011ZC'!E2733</f>
        <v>3004200200</v>
      </c>
      <c r="R3553" s="136">
        <f>'BAT1 FAGL_011ZC'!F2733</f>
        <v>3004200200</v>
      </c>
      <c r="S3553" s="136" t="str">
        <f>VLOOKUP(Q3553,'GCoA (0L)'!$D:$P,13,FALSE)</f>
        <v>Surcharges Internal - Domestic Cigarettes</v>
      </c>
    </row>
    <row r="3554" spans="1:19">
      <c r="A3554" t="str">
        <f>'BAT1 FAGL_011ZC'!C2734</f>
        <v>PNT10900</v>
      </c>
      <c r="B3554" s="127">
        <f>VLOOKUP(A3554,'BAT1 FAGL_011PC'!E:R,14,FALSE)</f>
        <v>4550.1000000000004</v>
      </c>
      <c r="F3554" s="136"/>
      <c r="G3554" s="136"/>
      <c r="H3554" s="136"/>
      <c r="I3554" s="136"/>
      <c r="J3554" s="136"/>
      <c r="K3554" s="136"/>
      <c r="L3554" s="136"/>
      <c r="M3554" s="136"/>
      <c r="N3554" s="136"/>
      <c r="O3554" s="136"/>
      <c r="P3554" s="136"/>
      <c r="Q3554" s="136">
        <f>'BAT1 FAGL_011ZC'!E2734</f>
        <v>3004200290</v>
      </c>
      <c r="R3554" s="136">
        <f>'BAT1 FAGL_011ZC'!F2734</f>
        <v>3004200299</v>
      </c>
      <c r="S3554" s="136" t="e">
        <f>VLOOKUP(Q3554,'GCoA (0L)'!$D:$P,13,FALSE)</f>
        <v>#N/A</v>
      </c>
    </row>
    <row r="3555" spans="1:19">
      <c r="A3555" t="str">
        <f>'BAT1 FAGL_011ZC'!C2735</f>
        <v>PNT10900</v>
      </c>
      <c r="B3555" s="127">
        <f>VLOOKUP(A3555,'BAT1 FAGL_011PC'!E:R,14,FALSE)</f>
        <v>4550.1000000000004</v>
      </c>
      <c r="F3555" s="136"/>
      <c r="G3555" s="136"/>
      <c r="H3555" s="136"/>
      <c r="I3555" s="136"/>
      <c r="J3555" s="136"/>
      <c r="K3555" s="136"/>
      <c r="L3555" s="136"/>
      <c r="M3555" s="136"/>
      <c r="N3555" s="136"/>
      <c r="O3555" s="136"/>
      <c r="P3555" s="136"/>
      <c r="Q3555" s="136">
        <f>'BAT1 FAGL_011ZC'!E2735</f>
        <v>3004201200</v>
      </c>
      <c r="R3555" s="136">
        <f>'BAT1 FAGL_011ZC'!F2735</f>
        <v>3004201200</v>
      </c>
      <c r="S3555" s="136" t="str">
        <f>VLOOKUP(Q3555,'GCoA (0L)'!$D:$P,13,FALSE)</f>
        <v>Surcharges Internal - Domestic OTP</v>
      </c>
    </row>
    <row r="3556" spans="1:19">
      <c r="A3556" t="str">
        <f>'BAT1 FAGL_011ZC'!C2736</f>
        <v>PNT10900</v>
      </c>
      <c r="B3556" s="127">
        <f>VLOOKUP(A3556,'BAT1 FAGL_011PC'!E:R,14,FALSE)</f>
        <v>4550.1000000000004</v>
      </c>
      <c r="F3556" s="136"/>
      <c r="G3556" s="136"/>
      <c r="H3556" s="136"/>
      <c r="I3556" s="136"/>
      <c r="J3556" s="136"/>
      <c r="K3556" s="136"/>
      <c r="L3556" s="136"/>
      <c r="M3556" s="136"/>
      <c r="N3556" s="136"/>
      <c r="O3556" s="136"/>
      <c r="P3556" s="136"/>
      <c r="Q3556" s="136">
        <f>'BAT1 FAGL_011ZC'!E2736</f>
        <v>3004201290</v>
      </c>
      <c r="R3556" s="136">
        <f>'BAT1 FAGL_011ZC'!F2736</f>
        <v>3004201299</v>
      </c>
      <c r="S3556" s="136" t="e">
        <f>VLOOKUP(Q3556,'GCoA (0L)'!$D:$P,13,FALSE)</f>
        <v>#N/A</v>
      </c>
    </row>
    <row r="3557" spans="1:19">
      <c r="A3557" t="str">
        <f>'BAT1 FAGL_011ZC'!C2737</f>
        <v>PNT10900</v>
      </c>
      <c r="B3557" s="127">
        <f>VLOOKUP(A3557,'BAT1 FAGL_011PC'!E:R,14,FALSE)</f>
        <v>4550.1000000000004</v>
      </c>
      <c r="F3557" s="136"/>
      <c r="G3557" s="136"/>
      <c r="H3557" s="136"/>
      <c r="I3557" s="136"/>
      <c r="J3557" s="136"/>
      <c r="K3557" s="136"/>
      <c r="L3557" s="136"/>
      <c r="M3557" s="136"/>
      <c r="N3557" s="136"/>
      <c r="O3557" s="136"/>
      <c r="P3557" s="136"/>
      <c r="Q3557" s="136">
        <f>'BAT1 FAGL_011ZC'!E2737</f>
        <v>3004202200</v>
      </c>
      <c r="R3557" s="136">
        <f>'BAT1 FAGL_011ZC'!F2737</f>
        <v>3004202200</v>
      </c>
      <c r="S3557" s="136" t="str">
        <f>VLOOKUP(Q3557,'GCoA (0L)'!$D:$P,13,FALSE)</f>
        <v>Surcharges Internal - Domestic NTP</v>
      </c>
    </row>
    <row r="3558" spans="1:19">
      <c r="A3558" t="str">
        <f>'BAT1 FAGL_011ZC'!C2738</f>
        <v>PNT10900</v>
      </c>
      <c r="B3558" s="127">
        <f>VLOOKUP(A3558,'BAT1 FAGL_011PC'!E:R,14,FALSE)</f>
        <v>4550.1000000000004</v>
      </c>
      <c r="F3558" s="136"/>
      <c r="G3558" s="136"/>
      <c r="H3558" s="136"/>
      <c r="I3558" s="136"/>
      <c r="J3558" s="136"/>
      <c r="K3558" s="136"/>
      <c r="L3558" s="136"/>
      <c r="M3558" s="136"/>
      <c r="N3558" s="136"/>
      <c r="O3558" s="136"/>
      <c r="P3558" s="136"/>
      <c r="Q3558" s="136">
        <f>'BAT1 FAGL_011ZC'!E2738</f>
        <v>3004202290</v>
      </c>
      <c r="R3558" s="136">
        <f>'BAT1 FAGL_011ZC'!F2738</f>
        <v>3004202299</v>
      </c>
      <c r="S3558" s="136" t="e">
        <f>VLOOKUP(Q3558,'GCoA (0L)'!$D:$P,13,FALSE)</f>
        <v>#N/A</v>
      </c>
    </row>
    <row r="3559" spans="1:19">
      <c r="A3559" t="str">
        <f>'BAT1 FAGL_011ZC'!C2739</f>
        <v>PNT10900</v>
      </c>
      <c r="B3559" s="127">
        <f>VLOOKUP(A3559,'BAT1 FAGL_011PC'!E:R,14,FALSE)</f>
        <v>4550.1000000000004</v>
      </c>
      <c r="F3559" s="136"/>
      <c r="G3559" s="136"/>
      <c r="H3559" s="136"/>
      <c r="I3559" s="136"/>
      <c r="J3559" s="136"/>
      <c r="K3559" s="136"/>
      <c r="L3559" s="136"/>
      <c r="M3559" s="136"/>
      <c r="N3559" s="136"/>
      <c r="O3559" s="136"/>
      <c r="P3559" s="136"/>
      <c r="Q3559" s="136">
        <f>'BAT1 FAGL_011ZC'!E2739</f>
        <v>3004203200</v>
      </c>
      <c r="R3559" s="136">
        <f>'BAT1 FAGL_011ZC'!F2739</f>
        <v>3004203200</v>
      </c>
      <c r="S3559" s="136" t="str">
        <f>VLOOKUP(Q3559,'GCoA (0L)'!$D:$P,13,FALSE)</f>
        <v>Surcharges Internal - Domestic Services</v>
      </c>
    </row>
    <row r="3560" spans="1:19">
      <c r="A3560" t="str">
        <f>'BAT1 FAGL_011ZC'!C2740</f>
        <v>PNT10900</v>
      </c>
      <c r="B3560" s="127">
        <f>VLOOKUP(A3560,'BAT1 FAGL_011PC'!E:R,14,FALSE)</f>
        <v>4550.1000000000004</v>
      </c>
      <c r="F3560" s="136"/>
      <c r="G3560" s="136"/>
      <c r="H3560" s="136"/>
      <c r="I3560" s="136"/>
      <c r="J3560" s="136"/>
      <c r="K3560" s="136"/>
      <c r="L3560" s="136"/>
      <c r="M3560" s="136"/>
      <c r="N3560" s="136"/>
      <c r="O3560" s="136"/>
      <c r="P3560" s="136"/>
      <c r="Q3560" s="136">
        <f>'BAT1 FAGL_011ZC'!E2740</f>
        <v>3004203290</v>
      </c>
      <c r="R3560" s="136">
        <f>'BAT1 FAGL_011ZC'!F2740</f>
        <v>3004203299</v>
      </c>
      <c r="S3560" s="136" t="e">
        <f>VLOOKUP(Q3560,'GCoA (0L)'!$D:$P,13,FALSE)</f>
        <v>#N/A</v>
      </c>
    </row>
    <row r="3561" spans="1:19">
      <c r="A3561" t="str">
        <f>'BAT1 FAGL_011ZC'!C2741</f>
        <v>PNT10900</v>
      </c>
      <c r="B3561" s="127">
        <f>VLOOKUP(A3561,'BAT1 FAGL_011PC'!E:R,14,FALSE)</f>
        <v>4550.1000000000004</v>
      </c>
      <c r="F3561" s="136"/>
      <c r="G3561" s="136"/>
      <c r="H3561" s="136"/>
      <c r="I3561" s="136"/>
      <c r="J3561" s="136"/>
      <c r="K3561" s="136"/>
      <c r="L3561" s="136"/>
      <c r="M3561" s="136"/>
      <c r="N3561" s="136"/>
      <c r="O3561" s="136"/>
      <c r="P3561" s="136"/>
      <c r="Q3561" s="136">
        <f>'BAT1 FAGL_011ZC'!E2741</f>
        <v>3004204200</v>
      </c>
      <c r="R3561" s="136">
        <f>'BAT1 FAGL_011ZC'!F2741</f>
        <v>3004204200</v>
      </c>
      <c r="S3561" s="136" t="str">
        <f>VLOOKUP(Q3561,'GCoA (0L)'!$D:$P,13,FALSE)</f>
        <v>Surcharges Internal - Export Cigarettes</v>
      </c>
    </row>
    <row r="3562" spans="1:19">
      <c r="A3562" t="str">
        <f>'BAT1 FAGL_011ZC'!C2742</f>
        <v>PNT10900</v>
      </c>
      <c r="B3562" s="127">
        <f>VLOOKUP(A3562,'BAT1 FAGL_011PC'!E:R,14,FALSE)</f>
        <v>4550.1000000000004</v>
      </c>
      <c r="F3562" s="136"/>
      <c r="G3562" s="136"/>
      <c r="H3562" s="136"/>
      <c r="I3562" s="136"/>
      <c r="J3562" s="136"/>
      <c r="K3562" s="136"/>
      <c r="L3562" s="136"/>
      <c r="M3562" s="136"/>
      <c r="N3562" s="136"/>
      <c r="O3562" s="136"/>
      <c r="P3562" s="136"/>
      <c r="Q3562" s="136">
        <f>'BAT1 FAGL_011ZC'!E2742</f>
        <v>3004204290</v>
      </c>
      <c r="R3562" s="136">
        <f>'BAT1 FAGL_011ZC'!F2742</f>
        <v>3004204299</v>
      </c>
      <c r="S3562" s="136" t="e">
        <f>VLOOKUP(Q3562,'GCoA (0L)'!$D:$P,13,FALSE)</f>
        <v>#N/A</v>
      </c>
    </row>
    <row r="3563" spans="1:19">
      <c r="A3563" t="str">
        <f>'BAT1 FAGL_011ZC'!C2743</f>
        <v>PNT10900</v>
      </c>
      <c r="B3563" s="127">
        <f>VLOOKUP(A3563,'BAT1 FAGL_011PC'!E:R,14,FALSE)</f>
        <v>4550.1000000000004</v>
      </c>
      <c r="F3563" s="136"/>
      <c r="G3563" s="136"/>
      <c r="H3563" s="136"/>
      <c r="I3563" s="136"/>
      <c r="J3563" s="136"/>
      <c r="K3563" s="136"/>
      <c r="L3563" s="136"/>
      <c r="M3563" s="136"/>
      <c r="N3563" s="136"/>
      <c r="O3563" s="136"/>
      <c r="P3563" s="136"/>
      <c r="Q3563" s="136">
        <f>'BAT1 FAGL_011ZC'!E2743</f>
        <v>3004205200</v>
      </c>
      <c r="R3563" s="136">
        <f>'BAT1 FAGL_011ZC'!F2743</f>
        <v>3004205200</v>
      </c>
      <c r="S3563" s="136" t="str">
        <f>VLOOKUP(Q3563,'GCoA (0L)'!$D:$P,13,FALSE)</f>
        <v>Surcharges Internal - Export OTP</v>
      </c>
    </row>
    <row r="3564" spans="1:19">
      <c r="A3564" t="str">
        <f>'BAT1 FAGL_011ZC'!C2744</f>
        <v>PNT10900</v>
      </c>
      <c r="B3564" s="127">
        <f>VLOOKUP(A3564,'BAT1 FAGL_011PC'!E:R,14,FALSE)</f>
        <v>4550.1000000000004</v>
      </c>
      <c r="F3564" s="136"/>
      <c r="G3564" s="136"/>
      <c r="H3564" s="136"/>
      <c r="I3564" s="136"/>
      <c r="J3564" s="136"/>
      <c r="K3564" s="136"/>
      <c r="L3564" s="136"/>
      <c r="M3564" s="136"/>
      <c r="N3564" s="136"/>
      <c r="O3564" s="136"/>
      <c r="P3564" s="136"/>
      <c r="Q3564" s="136">
        <f>'BAT1 FAGL_011ZC'!E2744</f>
        <v>3004205290</v>
      </c>
      <c r="R3564" s="136">
        <f>'BAT1 FAGL_011ZC'!F2744</f>
        <v>3004205299</v>
      </c>
      <c r="S3564" s="136" t="e">
        <f>VLOOKUP(Q3564,'GCoA (0L)'!$D:$P,13,FALSE)</f>
        <v>#N/A</v>
      </c>
    </row>
    <row r="3565" spans="1:19">
      <c r="A3565" t="str">
        <f>'BAT1 FAGL_011ZC'!C2745</f>
        <v>PNT10900</v>
      </c>
      <c r="B3565" s="127">
        <f>VLOOKUP(A3565,'BAT1 FAGL_011PC'!E:R,14,FALSE)</f>
        <v>4550.1000000000004</v>
      </c>
      <c r="F3565" s="136"/>
      <c r="G3565" s="136"/>
      <c r="H3565" s="136"/>
      <c r="I3565" s="136"/>
      <c r="J3565" s="136"/>
      <c r="K3565" s="136"/>
      <c r="L3565" s="136"/>
      <c r="M3565" s="136"/>
      <c r="N3565" s="136"/>
      <c r="O3565" s="136"/>
      <c r="P3565" s="136"/>
      <c r="Q3565" s="136">
        <f>'BAT1 FAGL_011ZC'!E2745</f>
        <v>3004206200</v>
      </c>
      <c r="R3565" s="136">
        <f>'BAT1 FAGL_011ZC'!F2745</f>
        <v>3004206200</v>
      </c>
      <c r="S3565" s="136" t="str">
        <f>VLOOKUP(Q3565,'GCoA (0L)'!$D:$P,13,FALSE)</f>
        <v>Surcharges Internal - Export NTP</v>
      </c>
    </row>
    <row r="3566" spans="1:19">
      <c r="A3566" t="str">
        <f>'BAT1 FAGL_011ZC'!C2746</f>
        <v>PNT10900</v>
      </c>
      <c r="B3566" s="127">
        <f>VLOOKUP(A3566,'BAT1 FAGL_011PC'!E:R,14,FALSE)</f>
        <v>4550.1000000000004</v>
      </c>
      <c r="F3566" s="136"/>
      <c r="G3566" s="136"/>
      <c r="H3566" s="136"/>
      <c r="I3566" s="136"/>
      <c r="J3566" s="136"/>
      <c r="K3566" s="136"/>
      <c r="L3566" s="136"/>
      <c r="M3566" s="136"/>
      <c r="N3566" s="136"/>
      <c r="O3566" s="136"/>
      <c r="P3566" s="136"/>
      <c r="Q3566" s="136">
        <f>'BAT1 FAGL_011ZC'!E2746</f>
        <v>3004206290</v>
      </c>
      <c r="R3566" s="136">
        <f>'BAT1 FAGL_011ZC'!F2746</f>
        <v>3004206299</v>
      </c>
      <c r="S3566" s="136" t="e">
        <f>VLOOKUP(Q3566,'GCoA (0L)'!$D:$P,13,FALSE)</f>
        <v>#N/A</v>
      </c>
    </row>
    <row r="3567" spans="1:19">
      <c r="A3567" t="str">
        <f>'BAT1 FAGL_011ZC'!C2747</f>
        <v>PNT10900</v>
      </c>
      <c r="B3567" s="127">
        <f>VLOOKUP(A3567,'BAT1 FAGL_011PC'!E:R,14,FALSE)</f>
        <v>4550.1000000000004</v>
      </c>
      <c r="F3567" s="136"/>
      <c r="G3567" s="136"/>
      <c r="H3567" s="136"/>
      <c r="I3567" s="136"/>
      <c r="J3567" s="136"/>
      <c r="K3567" s="136"/>
      <c r="L3567" s="136"/>
      <c r="M3567" s="136"/>
      <c r="N3567" s="136"/>
      <c r="O3567" s="136"/>
      <c r="P3567" s="136"/>
      <c r="Q3567" s="136">
        <f>'BAT1 FAGL_011ZC'!E2747</f>
        <v>3004207200</v>
      </c>
      <c r="R3567" s="136">
        <f>'BAT1 FAGL_011ZC'!F2747</f>
        <v>3004207200</v>
      </c>
      <c r="S3567" s="136" t="str">
        <f>VLOOKUP(Q3567,'GCoA (0L)'!$D:$P,13,FALSE)</f>
        <v>Surcharges Internal - Export Services</v>
      </c>
    </row>
    <row r="3568" spans="1:19">
      <c r="A3568" t="str">
        <f>'BAT1 FAGL_011ZC'!C2748</f>
        <v>PNT10900</v>
      </c>
      <c r="B3568" s="127">
        <f>VLOOKUP(A3568,'BAT1 FAGL_011PC'!E:R,14,FALSE)</f>
        <v>4550.1000000000004</v>
      </c>
      <c r="F3568" s="136"/>
      <c r="G3568" s="136"/>
      <c r="H3568" s="136"/>
      <c r="I3568" s="136"/>
      <c r="J3568" s="136"/>
      <c r="K3568" s="136"/>
      <c r="L3568" s="136"/>
      <c r="M3568" s="136"/>
      <c r="N3568" s="136"/>
      <c r="O3568" s="136"/>
      <c r="P3568" s="136"/>
      <c r="Q3568" s="136">
        <f>'BAT1 FAGL_011ZC'!E2748</f>
        <v>3004207290</v>
      </c>
      <c r="R3568" s="136">
        <f>'BAT1 FAGL_011ZC'!F2748</f>
        <v>3004207299</v>
      </c>
      <c r="S3568" s="136" t="e">
        <f>VLOOKUP(Q3568,'GCoA (0L)'!$D:$P,13,FALSE)</f>
        <v>#N/A</v>
      </c>
    </row>
    <row r="3569" spans="1:19">
      <c r="A3569" t="str">
        <f>'BAT1 FAGL_011ZC'!C2749</f>
        <v>PNT10900</v>
      </c>
      <c r="B3569" s="127">
        <f>VLOOKUP(A3569,'BAT1 FAGL_011PC'!E:R,14,FALSE)</f>
        <v>4550.1000000000004</v>
      </c>
      <c r="F3569" s="136"/>
      <c r="G3569" s="136"/>
      <c r="H3569" s="136"/>
      <c r="I3569" s="136"/>
      <c r="J3569" s="136"/>
      <c r="K3569" s="136"/>
      <c r="L3569" s="136"/>
      <c r="M3569" s="136"/>
      <c r="N3569" s="136"/>
      <c r="O3569" s="136"/>
      <c r="P3569" s="136"/>
      <c r="Q3569" s="136">
        <f>'BAT1 FAGL_011ZC'!E2749</f>
        <v>3004208200</v>
      </c>
      <c r="R3569" s="136">
        <f>'BAT1 FAGL_011ZC'!F2749</f>
        <v>3004208200</v>
      </c>
      <c r="S3569" s="136" t="str">
        <f>VLOOKUP(Q3569,'GCoA (0L)'!$D:$P,13,FALSE)</f>
        <v>Surcharges Internal - Duty Free Cigarettes</v>
      </c>
    </row>
    <row r="3570" spans="1:19">
      <c r="A3570" t="str">
        <f>'BAT1 FAGL_011ZC'!C2750</f>
        <v>PNT10900</v>
      </c>
      <c r="B3570" s="127">
        <f>VLOOKUP(A3570,'BAT1 FAGL_011PC'!E:R,14,FALSE)</f>
        <v>4550.1000000000004</v>
      </c>
      <c r="F3570" s="136"/>
      <c r="G3570" s="136"/>
      <c r="H3570" s="136"/>
      <c r="I3570" s="136"/>
      <c r="J3570" s="136"/>
      <c r="K3570" s="136"/>
      <c r="L3570" s="136"/>
      <c r="M3570" s="136"/>
      <c r="N3570" s="136"/>
      <c r="O3570" s="136"/>
      <c r="P3570" s="136"/>
      <c r="Q3570" s="136">
        <f>'BAT1 FAGL_011ZC'!E2750</f>
        <v>3004208290</v>
      </c>
      <c r="R3570" s="136">
        <f>'BAT1 FAGL_011ZC'!F2750</f>
        <v>3004208299</v>
      </c>
      <c r="S3570" s="136" t="e">
        <f>VLOOKUP(Q3570,'GCoA (0L)'!$D:$P,13,FALSE)</f>
        <v>#N/A</v>
      </c>
    </row>
    <row r="3571" spans="1:19">
      <c r="A3571" t="str">
        <f>'BAT1 FAGL_011ZC'!C2751</f>
        <v>PNT10900</v>
      </c>
      <c r="B3571" s="127">
        <f>VLOOKUP(A3571,'BAT1 FAGL_011PC'!E:R,14,FALSE)</f>
        <v>4550.1000000000004</v>
      </c>
      <c r="F3571" s="136"/>
      <c r="G3571" s="136"/>
      <c r="H3571" s="136"/>
      <c r="I3571" s="136"/>
      <c r="J3571" s="136"/>
      <c r="K3571" s="136"/>
      <c r="L3571" s="136"/>
      <c r="M3571" s="136"/>
      <c r="N3571" s="136"/>
      <c r="O3571" s="136"/>
      <c r="P3571" s="136"/>
      <c r="Q3571" s="136">
        <f>'BAT1 FAGL_011ZC'!E2751</f>
        <v>3004209200</v>
      </c>
      <c r="R3571" s="136">
        <f>'BAT1 FAGL_011ZC'!F2751</f>
        <v>3004209200</v>
      </c>
      <c r="S3571" s="136" t="str">
        <f>VLOOKUP(Q3571,'GCoA (0L)'!$D:$P,13,FALSE)</f>
        <v>Surcharges Internal - Duty Free OTP</v>
      </c>
    </row>
    <row r="3572" spans="1:19">
      <c r="A3572" t="str">
        <f>'BAT1 FAGL_011ZC'!C2752</f>
        <v>PNT10900</v>
      </c>
      <c r="B3572" s="127">
        <f>VLOOKUP(A3572,'BAT1 FAGL_011PC'!E:R,14,FALSE)</f>
        <v>4550.1000000000004</v>
      </c>
      <c r="F3572" s="136"/>
      <c r="G3572" s="136"/>
      <c r="H3572" s="136"/>
      <c r="I3572" s="136"/>
      <c r="J3572" s="136"/>
      <c r="K3572" s="136"/>
      <c r="L3572" s="136"/>
      <c r="M3572" s="136"/>
      <c r="N3572" s="136"/>
      <c r="O3572" s="136"/>
      <c r="P3572" s="136"/>
      <c r="Q3572" s="136">
        <f>'BAT1 FAGL_011ZC'!E2752</f>
        <v>3004209290</v>
      </c>
      <c r="R3572" s="136">
        <f>'BAT1 FAGL_011ZC'!F2752</f>
        <v>3004209299</v>
      </c>
      <c r="S3572" s="136" t="e">
        <f>VLOOKUP(Q3572,'GCoA (0L)'!$D:$P,13,FALSE)</f>
        <v>#N/A</v>
      </c>
    </row>
    <row r="3573" spans="1:19">
      <c r="A3573" t="str">
        <f>'BAT1 FAGL_011ZC'!C2753</f>
        <v>PNT10900</v>
      </c>
      <c r="B3573" s="127">
        <f>VLOOKUP(A3573,'BAT1 FAGL_011PC'!E:R,14,FALSE)</f>
        <v>4550.1000000000004</v>
      </c>
      <c r="F3573" s="136"/>
      <c r="G3573" s="136"/>
      <c r="H3573" s="136"/>
      <c r="I3573" s="136"/>
      <c r="J3573" s="136"/>
      <c r="K3573" s="136"/>
      <c r="L3573" s="136"/>
      <c r="M3573" s="136"/>
      <c r="N3573" s="136"/>
      <c r="O3573" s="136"/>
      <c r="P3573" s="136"/>
      <c r="Q3573" s="136">
        <f>'BAT1 FAGL_011ZC'!E2753</f>
        <v>3004210200</v>
      </c>
      <c r="R3573" s="136">
        <f>'BAT1 FAGL_011ZC'!F2753</f>
        <v>3004210200</v>
      </c>
      <c r="S3573" s="136" t="str">
        <f>VLOOKUP(Q3573,'GCoA (0L)'!$D:$P,13,FALSE)</f>
        <v>Surcharges Internal - Duty Free NTP</v>
      </c>
    </row>
    <row r="3574" spans="1:19">
      <c r="A3574" t="str">
        <f>'BAT1 FAGL_011ZC'!C2754</f>
        <v>PNT10900</v>
      </c>
      <c r="B3574" s="127">
        <f>VLOOKUP(A3574,'BAT1 FAGL_011PC'!E:R,14,FALSE)</f>
        <v>4550.1000000000004</v>
      </c>
      <c r="F3574" s="136"/>
      <c r="G3574" s="136"/>
      <c r="H3574" s="136"/>
      <c r="I3574" s="136"/>
      <c r="J3574" s="136"/>
      <c r="K3574" s="136"/>
      <c r="L3574" s="136"/>
      <c r="M3574" s="136"/>
      <c r="N3574" s="136"/>
      <c r="O3574" s="136"/>
      <c r="P3574" s="136"/>
      <c r="Q3574" s="136">
        <f>'BAT1 FAGL_011ZC'!E2754</f>
        <v>3004210290</v>
      </c>
      <c r="R3574" s="136">
        <f>'BAT1 FAGL_011ZC'!F2754</f>
        <v>3004210299</v>
      </c>
      <c r="S3574" s="136" t="e">
        <f>VLOOKUP(Q3574,'GCoA (0L)'!$D:$P,13,FALSE)</f>
        <v>#N/A</v>
      </c>
    </row>
    <row r="3575" spans="1:19">
      <c r="A3575" t="str">
        <f>'BAT1 FAGL_011ZC'!C2755</f>
        <v>PNT10900</v>
      </c>
      <c r="B3575" s="127">
        <f>VLOOKUP(A3575,'BAT1 FAGL_011PC'!E:R,14,FALSE)</f>
        <v>4550.1000000000004</v>
      </c>
      <c r="F3575" s="136"/>
      <c r="G3575" s="136"/>
      <c r="H3575" s="136"/>
      <c r="I3575" s="136"/>
      <c r="J3575" s="136"/>
      <c r="K3575" s="136"/>
      <c r="L3575" s="136"/>
      <c r="M3575" s="136"/>
      <c r="N3575" s="136"/>
      <c r="O3575" s="136"/>
      <c r="P3575" s="136"/>
      <c r="Q3575" s="136">
        <f>'BAT1 FAGL_011ZC'!E2755</f>
        <v>3004211200</v>
      </c>
      <c r="R3575" s="136">
        <f>'BAT1 FAGL_011ZC'!F2755</f>
        <v>3004211200</v>
      </c>
      <c r="S3575" s="136" t="str">
        <f>VLOOKUP(Q3575,'GCoA (0L)'!$D:$P,13,FALSE)</f>
        <v>Surcharges Internal - Duty Free Services</v>
      </c>
    </row>
    <row r="3576" spans="1:19">
      <c r="A3576" t="str">
        <f>'BAT1 FAGL_011ZC'!C2756</f>
        <v>PNT10900</v>
      </c>
      <c r="B3576" s="127">
        <f>VLOOKUP(A3576,'BAT1 FAGL_011PC'!E:R,14,FALSE)</f>
        <v>4550.1000000000004</v>
      </c>
      <c r="F3576" s="136"/>
      <c r="G3576" s="136"/>
      <c r="H3576" s="136"/>
      <c r="I3576" s="136"/>
      <c r="J3576" s="136"/>
      <c r="K3576" s="136"/>
      <c r="L3576" s="136"/>
      <c r="M3576" s="136"/>
      <c r="N3576" s="136"/>
      <c r="O3576" s="136"/>
      <c r="P3576" s="136"/>
      <c r="Q3576" s="136">
        <f>'BAT1 FAGL_011ZC'!E2756</f>
        <v>3004211290</v>
      </c>
      <c r="R3576" s="136">
        <f>'BAT1 FAGL_011ZC'!F2756</f>
        <v>3004211299</v>
      </c>
      <c r="S3576" s="136" t="e">
        <f>VLOOKUP(Q3576,'GCoA (0L)'!$D:$P,13,FALSE)</f>
        <v>#N/A</v>
      </c>
    </row>
    <row r="3577" spans="1:19">
      <c r="A3577" t="str">
        <f>'BAT1 FAGL_011ZC'!C2757</f>
        <v>PNT11000</v>
      </c>
      <c r="B3577" s="127">
        <f>VLOOKUP(A3577,'BAT1 FAGL_011PC'!E:R,14,FALSE)</f>
        <v>4575.1000000000004</v>
      </c>
      <c r="F3577" s="136"/>
      <c r="G3577" s="136"/>
      <c r="H3577" s="136"/>
      <c r="I3577" s="136"/>
      <c r="J3577" s="136"/>
      <c r="K3577" s="136"/>
      <c r="L3577" s="136"/>
      <c r="M3577" s="136"/>
      <c r="N3577" s="136"/>
      <c r="O3577" s="136"/>
      <c r="P3577" s="136"/>
      <c r="Q3577" s="136">
        <f>'BAT1 FAGL_011ZC'!E2757</f>
        <v>3005100200</v>
      </c>
      <c r="R3577" s="136">
        <f>'BAT1 FAGL_011ZC'!F2757</f>
        <v>3005100200</v>
      </c>
      <c r="S3577" s="136" t="str">
        <f>VLOOKUP(Q3577,'GCoA (0L)'!$D:$P,13,FALSE)</f>
        <v>Trade Returns External - Domestic Cigarettes</v>
      </c>
    </row>
    <row r="3578" spans="1:19">
      <c r="A3578" t="str">
        <f>'BAT1 FAGL_011ZC'!C2758</f>
        <v>PNT11000</v>
      </c>
      <c r="B3578" s="127">
        <f>VLOOKUP(A3578,'BAT1 FAGL_011PC'!E:R,14,FALSE)</f>
        <v>4575.1000000000004</v>
      </c>
      <c r="F3578" s="136"/>
      <c r="G3578" s="136"/>
      <c r="H3578" s="136"/>
      <c r="I3578" s="136"/>
      <c r="J3578" s="136"/>
      <c r="K3578" s="136"/>
      <c r="L3578" s="136"/>
      <c r="M3578" s="136"/>
      <c r="N3578" s="136"/>
      <c r="O3578" s="136"/>
      <c r="P3578" s="136"/>
      <c r="Q3578" s="136">
        <f>'BAT1 FAGL_011ZC'!E2758</f>
        <v>3005100290</v>
      </c>
      <c r="R3578" s="136">
        <f>'BAT1 FAGL_011ZC'!F2758</f>
        <v>3005100299</v>
      </c>
      <c r="S3578" s="136" t="e">
        <f>VLOOKUP(Q3578,'GCoA (0L)'!$D:$P,13,FALSE)</f>
        <v>#N/A</v>
      </c>
    </row>
    <row r="3579" spans="1:19">
      <c r="A3579" t="str">
        <f>'BAT1 FAGL_011ZC'!C2759</f>
        <v>PNT11000</v>
      </c>
      <c r="B3579" s="127">
        <f>VLOOKUP(A3579,'BAT1 FAGL_011PC'!E:R,14,FALSE)</f>
        <v>4575.1000000000004</v>
      </c>
      <c r="F3579" s="136"/>
      <c r="G3579" s="136"/>
      <c r="H3579" s="136"/>
      <c r="I3579" s="136"/>
      <c r="J3579" s="136"/>
      <c r="K3579" s="136"/>
      <c r="L3579" s="136"/>
      <c r="M3579" s="136"/>
      <c r="N3579" s="136"/>
      <c r="O3579" s="136"/>
      <c r="P3579" s="136"/>
      <c r="Q3579" s="136">
        <f>'BAT1 FAGL_011ZC'!E2759</f>
        <v>3005101200</v>
      </c>
      <c r="R3579" s="136">
        <f>'BAT1 FAGL_011ZC'!F2759</f>
        <v>3005101200</v>
      </c>
      <c r="S3579" s="136" t="str">
        <f>VLOOKUP(Q3579,'GCoA (0L)'!$D:$P,13,FALSE)</f>
        <v>Trade Returns External - Domestic OTP</v>
      </c>
    </row>
    <row r="3580" spans="1:19">
      <c r="A3580" t="str">
        <f>'BAT1 FAGL_011ZC'!C2760</f>
        <v>PNT11000</v>
      </c>
      <c r="B3580" s="127">
        <f>VLOOKUP(A3580,'BAT1 FAGL_011PC'!E:R,14,FALSE)</f>
        <v>4575.1000000000004</v>
      </c>
      <c r="F3580" s="136"/>
      <c r="G3580" s="136"/>
      <c r="H3580" s="136"/>
      <c r="I3580" s="136"/>
      <c r="J3580" s="136"/>
      <c r="K3580" s="136"/>
      <c r="L3580" s="136"/>
      <c r="M3580" s="136"/>
      <c r="N3580" s="136"/>
      <c r="O3580" s="136"/>
      <c r="P3580" s="136"/>
      <c r="Q3580" s="136">
        <f>'BAT1 FAGL_011ZC'!E2760</f>
        <v>3005101290</v>
      </c>
      <c r="R3580" s="136">
        <f>'BAT1 FAGL_011ZC'!F2760</f>
        <v>3005101299</v>
      </c>
      <c r="S3580" s="136" t="e">
        <f>VLOOKUP(Q3580,'GCoA (0L)'!$D:$P,13,FALSE)</f>
        <v>#N/A</v>
      </c>
    </row>
    <row r="3581" spans="1:19">
      <c r="A3581" t="str">
        <f>'BAT1 FAGL_011ZC'!C2761</f>
        <v>PNT11000</v>
      </c>
      <c r="B3581" s="127">
        <f>VLOOKUP(A3581,'BAT1 FAGL_011PC'!E:R,14,FALSE)</f>
        <v>4575.1000000000004</v>
      </c>
      <c r="F3581" s="136"/>
      <c r="G3581" s="136"/>
      <c r="H3581" s="136"/>
      <c r="I3581" s="136"/>
      <c r="J3581" s="136"/>
      <c r="K3581" s="136"/>
      <c r="L3581" s="136"/>
      <c r="M3581" s="136"/>
      <c r="N3581" s="136"/>
      <c r="O3581" s="136"/>
      <c r="P3581" s="136"/>
      <c r="Q3581" s="136">
        <f>'BAT1 FAGL_011ZC'!E2761</f>
        <v>3005102200</v>
      </c>
      <c r="R3581" s="136">
        <f>'BAT1 FAGL_011ZC'!F2761</f>
        <v>3005102200</v>
      </c>
      <c r="S3581" s="136" t="str">
        <f>VLOOKUP(Q3581,'GCoA (0L)'!$D:$P,13,FALSE)</f>
        <v>Trade Returns External - Domestic NTP</v>
      </c>
    </row>
    <row r="3582" spans="1:19">
      <c r="A3582" t="str">
        <f>'BAT1 FAGL_011ZC'!C2762</f>
        <v>PNT11000</v>
      </c>
      <c r="B3582" s="127">
        <f>VLOOKUP(A3582,'BAT1 FAGL_011PC'!E:R,14,FALSE)</f>
        <v>4575.1000000000004</v>
      </c>
      <c r="F3582" s="136"/>
      <c r="G3582" s="136"/>
      <c r="H3582" s="136"/>
      <c r="I3582" s="136"/>
      <c r="J3582" s="136"/>
      <c r="K3582" s="136"/>
      <c r="L3582" s="136"/>
      <c r="M3582" s="136"/>
      <c r="N3582" s="136"/>
      <c r="O3582" s="136"/>
      <c r="P3582" s="136"/>
      <c r="Q3582" s="136">
        <f>'BAT1 FAGL_011ZC'!E2762</f>
        <v>3005102290</v>
      </c>
      <c r="R3582" s="136">
        <f>'BAT1 FAGL_011ZC'!F2762</f>
        <v>3005102299</v>
      </c>
      <c r="S3582" s="136" t="e">
        <f>VLOOKUP(Q3582,'GCoA (0L)'!$D:$P,13,FALSE)</f>
        <v>#N/A</v>
      </c>
    </row>
    <row r="3583" spans="1:19">
      <c r="A3583" t="str">
        <f>'BAT1 FAGL_011ZC'!C2763</f>
        <v>PNT11000</v>
      </c>
      <c r="B3583" s="127">
        <f>VLOOKUP(A3583,'BAT1 FAGL_011PC'!E:R,14,FALSE)</f>
        <v>4575.1000000000004</v>
      </c>
      <c r="F3583" s="136"/>
      <c r="G3583" s="136"/>
      <c r="H3583" s="136"/>
      <c r="I3583" s="136"/>
      <c r="J3583" s="136"/>
      <c r="K3583" s="136"/>
      <c r="L3583" s="136"/>
      <c r="M3583" s="136"/>
      <c r="N3583" s="136"/>
      <c r="O3583" s="136"/>
      <c r="P3583" s="136"/>
      <c r="Q3583" s="136">
        <f>'BAT1 FAGL_011ZC'!E2763</f>
        <v>3005103200</v>
      </c>
      <c r="R3583" s="136">
        <f>'BAT1 FAGL_011ZC'!F2763</f>
        <v>3005103200</v>
      </c>
      <c r="S3583" s="136" t="str">
        <f>VLOOKUP(Q3583,'GCoA (0L)'!$D:$P,13,FALSE)</f>
        <v>Trade Returns External - Domestic Services</v>
      </c>
    </row>
    <row r="3584" spans="1:19">
      <c r="A3584" t="str">
        <f>'BAT1 FAGL_011ZC'!C2764</f>
        <v>PNT11000</v>
      </c>
      <c r="B3584" s="127">
        <f>VLOOKUP(A3584,'BAT1 FAGL_011PC'!E:R,14,FALSE)</f>
        <v>4575.1000000000004</v>
      </c>
      <c r="F3584" s="136"/>
      <c r="G3584" s="136"/>
      <c r="H3584" s="136"/>
      <c r="I3584" s="136"/>
      <c r="J3584" s="136"/>
      <c r="K3584" s="136"/>
      <c r="L3584" s="136"/>
      <c r="M3584" s="136"/>
      <c r="N3584" s="136"/>
      <c r="O3584" s="136"/>
      <c r="P3584" s="136"/>
      <c r="Q3584" s="136">
        <f>'BAT1 FAGL_011ZC'!E2764</f>
        <v>3005103290</v>
      </c>
      <c r="R3584" s="136">
        <f>'BAT1 FAGL_011ZC'!F2764</f>
        <v>3005103299</v>
      </c>
      <c r="S3584" s="136" t="e">
        <f>VLOOKUP(Q3584,'GCoA (0L)'!$D:$P,13,FALSE)</f>
        <v>#N/A</v>
      </c>
    </row>
    <row r="3585" spans="1:19">
      <c r="A3585" t="str">
        <f>'BAT1 FAGL_011ZC'!C2765</f>
        <v>PNT11000</v>
      </c>
      <c r="B3585" s="127">
        <f>VLOOKUP(A3585,'BAT1 FAGL_011PC'!E:R,14,FALSE)</f>
        <v>4575.1000000000004</v>
      </c>
      <c r="F3585" s="136"/>
      <c r="G3585" s="136"/>
      <c r="H3585" s="136"/>
      <c r="I3585" s="136"/>
      <c r="J3585" s="136"/>
      <c r="K3585" s="136"/>
      <c r="L3585" s="136"/>
      <c r="M3585" s="136"/>
      <c r="N3585" s="136"/>
      <c r="O3585" s="136"/>
      <c r="P3585" s="136"/>
      <c r="Q3585" s="136">
        <f>'BAT1 FAGL_011ZC'!E2765</f>
        <v>3005104200</v>
      </c>
      <c r="R3585" s="136">
        <f>'BAT1 FAGL_011ZC'!F2765</f>
        <v>3005104200</v>
      </c>
      <c r="S3585" s="136" t="str">
        <f>VLOOKUP(Q3585,'GCoA (0L)'!$D:$P,13,FALSE)</f>
        <v>Trade Returns External - Export Cigarettes</v>
      </c>
    </row>
    <row r="3586" spans="1:19">
      <c r="A3586" t="str">
        <f>'BAT1 FAGL_011ZC'!C2766</f>
        <v>PNT11000</v>
      </c>
      <c r="B3586" s="127">
        <f>VLOOKUP(A3586,'BAT1 FAGL_011PC'!E:R,14,FALSE)</f>
        <v>4575.1000000000004</v>
      </c>
      <c r="F3586" s="136"/>
      <c r="G3586" s="136"/>
      <c r="H3586" s="136"/>
      <c r="I3586" s="136"/>
      <c r="J3586" s="136"/>
      <c r="K3586" s="136"/>
      <c r="L3586" s="136"/>
      <c r="M3586" s="136"/>
      <c r="N3586" s="136"/>
      <c r="O3586" s="136"/>
      <c r="P3586" s="136"/>
      <c r="Q3586" s="136">
        <f>'BAT1 FAGL_011ZC'!E2766</f>
        <v>3005104290</v>
      </c>
      <c r="R3586" s="136">
        <f>'BAT1 FAGL_011ZC'!F2766</f>
        <v>3005104299</v>
      </c>
      <c r="S3586" s="136" t="e">
        <f>VLOOKUP(Q3586,'GCoA (0L)'!$D:$P,13,FALSE)</f>
        <v>#N/A</v>
      </c>
    </row>
    <row r="3587" spans="1:19">
      <c r="A3587" t="str">
        <f>'BAT1 FAGL_011ZC'!C2767</f>
        <v>PNT11000</v>
      </c>
      <c r="B3587" s="127">
        <f>VLOOKUP(A3587,'BAT1 FAGL_011PC'!E:R,14,FALSE)</f>
        <v>4575.1000000000004</v>
      </c>
      <c r="F3587" s="136"/>
      <c r="G3587" s="136"/>
      <c r="H3587" s="136"/>
      <c r="I3587" s="136"/>
      <c r="J3587" s="136"/>
      <c r="K3587" s="136"/>
      <c r="L3587" s="136"/>
      <c r="M3587" s="136"/>
      <c r="N3587" s="136"/>
      <c r="O3587" s="136"/>
      <c r="P3587" s="136"/>
      <c r="Q3587" s="136">
        <f>'BAT1 FAGL_011ZC'!E2767</f>
        <v>3005105200</v>
      </c>
      <c r="R3587" s="136">
        <f>'BAT1 FAGL_011ZC'!F2767</f>
        <v>3005105200</v>
      </c>
      <c r="S3587" s="136" t="str">
        <f>VLOOKUP(Q3587,'GCoA (0L)'!$D:$P,13,FALSE)</f>
        <v>Trade Returns External - Export OTP</v>
      </c>
    </row>
    <row r="3588" spans="1:19">
      <c r="A3588" t="str">
        <f>'BAT1 FAGL_011ZC'!C2768</f>
        <v>PNT11000</v>
      </c>
      <c r="B3588" s="127">
        <f>VLOOKUP(A3588,'BAT1 FAGL_011PC'!E:R,14,FALSE)</f>
        <v>4575.1000000000004</v>
      </c>
      <c r="F3588" s="136"/>
      <c r="G3588" s="136"/>
      <c r="H3588" s="136"/>
      <c r="I3588" s="136"/>
      <c r="J3588" s="136"/>
      <c r="K3588" s="136"/>
      <c r="L3588" s="136"/>
      <c r="M3588" s="136"/>
      <c r="N3588" s="136"/>
      <c r="O3588" s="136"/>
      <c r="P3588" s="136"/>
      <c r="Q3588" s="136">
        <f>'BAT1 FAGL_011ZC'!E2768</f>
        <v>3005105290</v>
      </c>
      <c r="R3588" s="136">
        <f>'BAT1 FAGL_011ZC'!F2768</f>
        <v>3005105299</v>
      </c>
      <c r="S3588" s="136" t="e">
        <f>VLOOKUP(Q3588,'GCoA (0L)'!$D:$P,13,FALSE)</f>
        <v>#N/A</v>
      </c>
    </row>
    <row r="3589" spans="1:19">
      <c r="A3589" t="str">
        <f>'BAT1 FAGL_011ZC'!C2769</f>
        <v>PNT11000</v>
      </c>
      <c r="B3589" s="127">
        <f>VLOOKUP(A3589,'BAT1 FAGL_011PC'!E:R,14,FALSE)</f>
        <v>4575.1000000000004</v>
      </c>
      <c r="F3589" s="136"/>
      <c r="G3589" s="136"/>
      <c r="H3589" s="136"/>
      <c r="I3589" s="136"/>
      <c r="J3589" s="136"/>
      <c r="K3589" s="136"/>
      <c r="L3589" s="136"/>
      <c r="M3589" s="136"/>
      <c r="N3589" s="136"/>
      <c r="O3589" s="136"/>
      <c r="P3589" s="136"/>
      <c r="Q3589" s="136">
        <f>'BAT1 FAGL_011ZC'!E2769</f>
        <v>3005106200</v>
      </c>
      <c r="R3589" s="136">
        <f>'BAT1 FAGL_011ZC'!F2769</f>
        <v>3005106200</v>
      </c>
      <c r="S3589" s="136" t="str">
        <f>VLOOKUP(Q3589,'GCoA (0L)'!$D:$P,13,FALSE)</f>
        <v>Trade Returns External - Export NTP</v>
      </c>
    </row>
    <row r="3590" spans="1:19">
      <c r="A3590" t="str">
        <f>'BAT1 FAGL_011ZC'!C2770</f>
        <v>PNT11000</v>
      </c>
      <c r="B3590" s="127">
        <f>VLOOKUP(A3590,'BAT1 FAGL_011PC'!E:R,14,FALSE)</f>
        <v>4575.1000000000004</v>
      </c>
      <c r="F3590" s="136"/>
      <c r="G3590" s="136"/>
      <c r="H3590" s="136"/>
      <c r="I3590" s="136"/>
      <c r="J3590" s="136"/>
      <c r="K3590" s="136"/>
      <c r="L3590" s="136"/>
      <c r="M3590" s="136"/>
      <c r="N3590" s="136"/>
      <c r="O3590" s="136"/>
      <c r="P3590" s="136"/>
      <c r="Q3590" s="136">
        <f>'BAT1 FAGL_011ZC'!E2770</f>
        <v>3005106290</v>
      </c>
      <c r="R3590" s="136">
        <f>'BAT1 FAGL_011ZC'!F2770</f>
        <v>3005106299</v>
      </c>
      <c r="S3590" s="136" t="e">
        <f>VLOOKUP(Q3590,'GCoA (0L)'!$D:$P,13,FALSE)</f>
        <v>#N/A</v>
      </c>
    </row>
    <row r="3591" spans="1:19">
      <c r="A3591" t="str">
        <f>'BAT1 FAGL_011ZC'!C2771</f>
        <v>PNT11000</v>
      </c>
      <c r="B3591" s="127">
        <f>VLOOKUP(A3591,'BAT1 FAGL_011PC'!E:R,14,FALSE)</f>
        <v>4575.1000000000004</v>
      </c>
      <c r="F3591" s="136"/>
      <c r="G3591" s="136"/>
      <c r="H3591" s="136"/>
      <c r="I3591" s="136"/>
      <c r="J3591" s="136"/>
      <c r="K3591" s="136"/>
      <c r="L3591" s="136"/>
      <c r="M3591" s="136"/>
      <c r="N3591" s="136"/>
      <c r="O3591" s="136"/>
      <c r="P3591" s="136"/>
      <c r="Q3591" s="136">
        <f>'BAT1 FAGL_011ZC'!E2771</f>
        <v>3005107200</v>
      </c>
      <c r="R3591" s="136">
        <f>'BAT1 FAGL_011ZC'!F2771</f>
        <v>3005107200</v>
      </c>
      <c r="S3591" s="136" t="str">
        <f>VLOOKUP(Q3591,'GCoA (0L)'!$D:$P,13,FALSE)</f>
        <v>Trade Returns External - Export Services</v>
      </c>
    </row>
    <row r="3592" spans="1:19">
      <c r="A3592" t="str">
        <f>'BAT1 FAGL_011ZC'!C2772</f>
        <v>PNT11000</v>
      </c>
      <c r="B3592" s="127">
        <f>VLOOKUP(A3592,'BAT1 FAGL_011PC'!E:R,14,FALSE)</f>
        <v>4575.1000000000004</v>
      </c>
      <c r="F3592" s="136"/>
      <c r="G3592" s="136"/>
      <c r="H3592" s="136"/>
      <c r="I3592" s="136"/>
      <c r="J3592" s="136"/>
      <c r="K3592" s="136"/>
      <c r="L3592" s="136"/>
      <c r="M3592" s="136"/>
      <c r="N3592" s="136"/>
      <c r="O3592" s="136"/>
      <c r="P3592" s="136"/>
      <c r="Q3592" s="136">
        <f>'BAT1 FAGL_011ZC'!E2772</f>
        <v>3005107290</v>
      </c>
      <c r="R3592" s="136">
        <f>'BAT1 FAGL_011ZC'!F2772</f>
        <v>3005107299</v>
      </c>
      <c r="S3592" s="136" t="e">
        <f>VLOOKUP(Q3592,'GCoA (0L)'!$D:$P,13,FALSE)</f>
        <v>#N/A</v>
      </c>
    </row>
    <row r="3593" spans="1:19">
      <c r="A3593" t="str">
        <f>'BAT1 FAGL_011ZC'!C2773</f>
        <v>PNT11000</v>
      </c>
      <c r="B3593" s="127">
        <f>VLOOKUP(A3593,'BAT1 FAGL_011PC'!E:R,14,FALSE)</f>
        <v>4575.1000000000004</v>
      </c>
      <c r="F3593" s="136"/>
      <c r="G3593" s="136"/>
      <c r="H3593" s="136"/>
      <c r="I3593" s="136"/>
      <c r="J3593" s="136"/>
      <c r="K3593" s="136"/>
      <c r="L3593" s="136"/>
      <c r="M3593" s="136"/>
      <c r="N3593" s="136"/>
      <c r="O3593" s="136"/>
      <c r="P3593" s="136"/>
      <c r="Q3593" s="136">
        <f>'BAT1 FAGL_011ZC'!E2773</f>
        <v>3005108200</v>
      </c>
      <c r="R3593" s="136">
        <f>'BAT1 FAGL_011ZC'!F2773</f>
        <v>3005108200</v>
      </c>
      <c r="S3593" s="136" t="str">
        <f>VLOOKUP(Q3593,'GCoA (0L)'!$D:$P,13,FALSE)</f>
        <v>Trade Returns External - Duty Free Cigarettes</v>
      </c>
    </row>
    <row r="3594" spans="1:19">
      <c r="A3594" t="str">
        <f>'BAT1 FAGL_011ZC'!C2774</f>
        <v>PNT11000</v>
      </c>
      <c r="B3594" s="127">
        <f>VLOOKUP(A3594,'BAT1 FAGL_011PC'!E:R,14,FALSE)</f>
        <v>4575.1000000000004</v>
      </c>
      <c r="F3594" s="136"/>
      <c r="G3594" s="136"/>
      <c r="H3594" s="136"/>
      <c r="I3594" s="136"/>
      <c r="J3594" s="136"/>
      <c r="K3594" s="136"/>
      <c r="L3594" s="136"/>
      <c r="M3594" s="136"/>
      <c r="N3594" s="136"/>
      <c r="O3594" s="136"/>
      <c r="P3594" s="136"/>
      <c r="Q3594" s="136">
        <f>'BAT1 FAGL_011ZC'!E2774</f>
        <v>3005108290</v>
      </c>
      <c r="R3594" s="136">
        <f>'BAT1 FAGL_011ZC'!F2774</f>
        <v>3005108299</v>
      </c>
      <c r="S3594" s="136" t="e">
        <f>VLOOKUP(Q3594,'GCoA (0L)'!$D:$P,13,FALSE)</f>
        <v>#N/A</v>
      </c>
    </row>
    <row r="3595" spans="1:19">
      <c r="A3595" t="str">
        <f>'BAT1 FAGL_011ZC'!C2775</f>
        <v>PNT11000</v>
      </c>
      <c r="B3595" s="127">
        <f>VLOOKUP(A3595,'BAT1 FAGL_011PC'!E:R,14,FALSE)</f>
        <v>4575.1000000000004</v>
      </c>
      <c r="F3595" s="136"/>
      <c r="G3595" s="136"/>
      <c r="H3595" s="136"/>
      <c r="I3595" s="136"/>
      <c r="J3595" s="136"/>
      <c r="K3595" s="136"/>
      <c r="L3595" s="136"/>
      <c r="M3595" s="136"/>
      <c r="N3595" s="136"/>
      <c r="O3595" s="136"/>
      <c r="P3595" s="136"/>
      <c r="Q3595" s="136">
        <f>'BAT1 FAGL_011ZC'!E2775</f>
        <v>3005109200</v>
      </c>
      <c r="R3595" s="136">
        <f>'BAT1 FAGL_011ZC'!F2775</f>
        <v>3005109200</v>
      </c>
      <c r="S3595" s="136" t="str">
        <f>VLOOKUP(Q3595,'GCoA (0L)'!$D:$P,13,FALSE)</f>
        <v>Trade Returns External - Duty Free OTP</v>
      </c>
    </row>
    <row r="3596" spans="1:19">
      <c r="A3596" t="str">
        <f>'BAT1 FAGL_011ZC'!C2776</f>
        <v>PNT11000</v>
      </c>
      <c r="B3596" s="127">
        <f>VLOOKUP(A3596,'BAT1 FAGL_011PC'!E:R,14,FALSE)</f>
        <v>4575.1000000000004</v>
      </c>
      <c r="F3596" s="136"/>
      <c r="G3596" s="136"/>
      <c r="H3596" s="136"/>
      <c r="I3596" s="136"/>
      <c r="J3596" s="136"/>
      <c r="K3596" s="136"/>
      <c r="L3596" s="136"/>
      <c r="M3596" s="136"/>
      <c r="N3596" s="136"/>
      <c r="O3596" s="136"/>
      <c r="P3596" s="136"/>
      <c r="Q3596" s="136">
        <f>'BAT1 FAGL_011ZC'!E2776</f>
        <v>3005109290</v>
      </c>
      <c r="R3596" s="136">
        <f>'BAT1 FAGL_011ZC'!F2776</f>
        <v>3005109299</v>
      </c>
      <c r="S3596" s="136" t="e">
        <f>VLOOKUP(Q3596,'GCoA (0L)'!$D:$P,13,FALSE)</f>
        <v>#N/A</v>
      </c>
    </row>
    <row r="3597" spans="1:19">
      <c r="A3597" t="str">
        <f>'BAT1 FAGL_011ZC'!C2777</f>
        <v>PNT11000</v>
      </c>
      <c r="B3597" s="127">
        <f>VLOOKUP(A3597,'BAT1 FAGL_011PC'!E:R,14,FALSE)</f>
        <v>4575.1000000000004</v>
      </c>
      <c r="F3597" s="136"/>
      <c r="G3597" s="136"/>
      <c r="H3597" s="136"/>
      <c r="I3597" s="136"/>
      <c r="J3597" s="136"/>
      <c r="K3597" s="136"/>
      <c r="L3597" s="136"/>
      <c r="M3597" s="136"/>
      <c r="N3597" s="136"/>
      <c r="O3597" s="136"/>
      <c r="P3597" s="136"/>
      <c r="Q3597" s="136">
        <f>'BAT1 FAGL_011ZC'!E2777</f>
        <v>3005110200</v>
      </c>
      <c r="R3597" s="136">
        <f>'BAT1 FAGL_011ZC'!F2777</f>
        <v>3005110200</v>
      </c>
      <c r="S3597" s="136" t="str">
        <f>VLOOKUP(Q3597,'GCoA (0L)'!$D:$P,13,FALSE)</f>
        <v>Trade Returns External - Duty Free NTP</v>
      </c>
    </row>
    <row r="3598" spans="1:19">
      <c r="A3598" t="str">
        <f>'BAT1 FAGL_011ZC'!C2778</f>
        <v>PNT11000</v>
      </c>
      <c r="B3598" s="127">
        <f>VLOOKUP(A3598,'BAT1 FAGL_011PC'!E:R,14,FALSE)</f>
        <v>4575.1000000000004</v>
      </c>
      <c r="F3598" s="136"/>
      <c r="G3598" s="136"/>
      <c r="H3598" s="136"/>
      <c r="I3598" s="136"/>
      <c r="J3598" s="136"/>
      <c r="K3598" s="136"/>
      <c r="L3598" s="136"/>
      <c r="M3598" s="136"/>
      <c r="N3598" s="136"/>
      <c r="O3598" s="136"/>
      <c r="P3598" s="136"/>
      <c r="Q3598" s="136">
        <f>'BAT1 FAGL_011ZC'!E2778</f>
        <v>3005110290</v>
      </c>
      <c r="R3598" s="136">
        <f>'BAT1 FAGL_011ZC'!F2778</f>
        <v>3005110299</v>
      </c>
      <c r="S3598" s="136" t="e">
        <f>VLOOKUP(Q3598,'GCoA (0L)'!$D:$P,13,FALSE)</f>
        <v>#N/A</v>
      </c>
    </row>
    <row r="3599" spans="1:19">
      <c r="A3599" t="str">
        <f>'BAT1 FAGL_011ZC'!C2779</f>
        <v>PNT11000</v>
      </c>
      <c r="B3599" s="127">
        <f>VLOOKUP(A3599,'BAT1 FAGL_011PC'!E:R,14,FALSE)</f>
        <v>4575.1000000000004</v>
      </c>
      <c r="F3599" s="136"/>
      <c r="G3599" s="136"/>
      <c r="H3599" s="136"/>
      <c r="I3599" s="136"/>
      <c r="J3599" s="136"/>
      <c r="K3599" s="136"/>
      <c r="L3599" s="136"/>
      <c r="M3599" s="136"/>
      <c r="N3599" s="136"/>
      <c r="O3599" s="136"/>
      <c r="P3599" s="136"/>
      <c r="Q3599" s="136">
        <f>'BAT1 FAGL_011ZC'!E2779</f>
        <v>3005111200</v>
      </c>
      <c r="R3599" s="136">
        <f>'BAT1 FAGL_011ZC'!F2779</f>
        <v>3005111200</v>
      </c>
      <c r="S3599" s="136" t="str">
        <f>VLOOKUP(Q3599,'GCoA (0L)'!$D:$P,13,FALSE)</f>
        <v>Trade Returns External - Duty Free Services</v>
      </c>
    </row>
    <row r="3600" spans="1:19">
      <c r="A3600" t="str">
        <f>'BAT1 FAGL_011ZC'!C2780</f>
        <v>PNT11000</v>
      </c>
      <c r="B3600" s="127">
        <f>VLOOKUP(A3600,'BAT1 FAGL_011PC'!E:R,14,FALSE)</f>
        <v>4575.1000000000004</v>
      </c>
      <c r="F3600" s="136"/>
      <c r="G3600" s="136"/>
      <c r="H3600" s="136"/>
      <c r="I3600" s="136"/>
      <c r="J3600" s="136"/>
      <c r="K3600" s="136"/>
      <c r="L3600" s="136"/>
      <c r="M3600" s="136"/>
      <c r="N3600" s="136"/>
      <c r="O3600" s="136"/>
      <c r="P3600" s="136"/>
      <c r="Q3600" s="136">
        <f>'BAT1 FAGL_011ZC'!E2780</f>
        <v>3005111290</v>
      </c>
      <c r="R3600" s="136">
        <f>'BAT1 FAGL_011ZC'!F2780</f>
        <v>3005111299</v>
      </c>
      <c r="S3600" s="136" t="e">
        <f>VLOOKUP(Q3600,'GCoA (0L)'!$D:$P,13,FALSE)</f>
        <v>#N/A</v>
      </c>
    </row>
    <row r="3601" spans="1:19">
      <c r="A3601" t="str">
        <f>'BAT1 FAGL_011ZC'!C2805</f>
        <v>PNT11100</v>
      </c>
      <c r="B3601" s="127">
        <f>VLOOKUP(A3601,'BAT1 FAGL_011PC'!E:R,14,FALSE)</f>
        <v>4600.1000000000004</v>
      </c>
      <c r="F3601" s="136"/>
      <c r="G3601" s="136"/>
      <c r="H3601" s="136"/>
      <c r="I3601" s="136"/>
      <c r="J3601" s="136"/>
      <c r="K3601" s="136"/>
      <c r="L3601" s="136"/>
      <c r="M3601" s="136"/>
      <c r="N3601" s="136"/>
      <c r="O3601" s="136"/>
      <c r="P3601" s="136"/>
      <c r="Q3601" s="136">
        <f>'BAT1 FAGL_011ZC'!E2805</f>
        <v>3005200200</v>
      </c>
      <c r="R3601" s="136">
        <f>'BAT1 FAGL_011ZC'!F2805</f>
        <v>3005200200</v>
      </c>
      <c r="S3601" s="136" t="str">
        <f>VLOOKUP(Q3601,'GCoA (0L)'!$D:$P,13,FALSE)</f>
        <v>Trade Returns Internal - Domestic Cigarettes</v>
      </c>
    </row>
    <row r="3602" spans="1:19">
      <c r="A3602" t="str">
        <f>'BAT1 FAGL_011ZC'!C2806</f>
        <v>PNT11100</v>
      </c>
      <c r="B3602" s="127">
        <f>VLOOKUP(A3602,'BAT1 FAGL_011PC'!E:R,14,FALSE)</f>
        <v>4600.1000000000004</v>
      </c>
      <c r="F3602" s="136"/>
      <c r="G3602" s="136"/>
      <c r="H3602" s="136"/>
      <c r="I3602" s="136"/>
      <c r="J3602" s="136"/>
      <c r="K3602" s="136"/>
      <c r="L3602" s="136"/>
      <c r="M3602" s="136"/>
      <c r="N3602" s="136"/>
      <c r="O3602" s="136"/>
      <c r="P3602" s="136"/>
      <c r="Q3602" s="136">
        <f>'BAT1 FAGL_011ZC'!E2806</f>
        <v>3005200290</v>
      </c>
      <c r="R3602" s="136">
        <f>'BAT1 FAGL_011ZC'!F2806</f>
        <v>3005200299</v>
      </c>
      <c r="S3602" s="136" t="e">
        <f>VLOOKUP(Q3602,'GCoA (0L)'!$D:$P,13,FALSE)</f>
        <v>#N/A</v>
      </c>
    </row>
    <row r="3603" spans="1:19">
      <c r="A3603" t="str">
        <f>'BAT1 FAGL_011ZC'!C2807</f>
        <v>PNT11100</v>
      </c>
      <c r="B3603" s="127">
        <f>VLOOKUP(A3603,'BAT1 FAGL_011PC'!E:R,14,FALSE)</f>
        <v>4600.1000000000004</v>
      </c>
      <c r="F3603" s="136"/>
      <c r="G3603" s="136"/>
      <c r="H3603" s="136"/>
      <c r="I3603" s="136"/>
      <c r="J3603" s="136"/>
      <c r="K3603" s="136"/>
      <c r="L3603" s="136"/>
      <c r="M3603" s="136"/>
      <c r="N3603" s="136"/>
      <c r="O3603" s="136"/>
      <c r="P3603" s="136"/>
      <c r="Q3603" s="136">
        <f>'BAT1 FAGL_011ZC'!E2807</f>
        <v>3005201200</v>
      </c>
      <c r="R3603" s="136">
        <f>'BAT1 FAGL_011ZC'!F2807</f>
        <v>3005201200</v>
      </c>
      <c r="S3603" s="136" t="str">
        <f>VLOOKUP(Q3603,'GCoA (0L)'!$D:$P,13,FALSE)</f>
        <v>Trade Returns Internal - Domestic OTP</v>
      </c>
    </row>
    <row r="3604" spans="1:19">
      <c r="A3604" t="str">
        <f>'BAT1 FAGL_011ZC'!C2808</f>
        <v>PNT11100</v>
      </c>
      <c r="B3604" s="127">
        <f>VLOOKUP(A3604,'BAT1 FAGL_011PC'!E:R,14,FALSE)</f>
        <v>4600.1000000000004</v>
      </c>
      <c r="F3604" s="136"/>
      <c r="G3604" s="136"/>
      <c r="H3604" s="136"/>
      <c r="I3604" s="136"/>
      <c r="J3604" s="136"/>
      <c r="K3604" s="136"/>
      <c r="L3604" s="136"/>
      <c r="M3604" s="136"/>
      <c r="N3604" s="136"/>
      <c r="O3604" s="136"/>
      <c r="P3604" s="136"/>
      <c r="Q3604" s="136">
        <f>'BAT1 FAGL_011ZC'!E2808</f>
        <v>3005201290</v>
      </c>
      <c r="R3604" s="136">
        <f>'BAT1 FAGL_011ZC'!F2808</f>
        <v>3005201299</v>
      </c>
      <c r="S3604" s="136" t="e">
        <f>VLOOKUP(Q3604,'GCoA (0L)'!$D:$P,13,FALSE)</f>
        <v>#N/A</v>
      </c>
    </row>
    <row r="3605" spans="1:19">
      <c r="A3605" t="str">
        <f>'BAT1 FAGL_011ZC'!C2809</f>
        <v>PNT11100</v>
      </c>
      <c r="B3605" s="127">
        <f>VLOOKUP(A3605,'BAT1 FAGL_011PC'!E:R,14,FALSE)</f>
        <v>4600.1000000000004</v>
      </c>
      <c r="F3605" s="136"/>
      <c r="G3605" s="136"/>
      <c r="H3605" s="136"/>
      <c r="I3605" s="136"/>
      <c r="J3605" s="136"/>
      <c r="K3605" s="136"/>
      <c r="L3605" s="136"/>
      <c r="M3605" s="136"/>
      <c r="N3605" s="136"/>
      <c r="O3605" s="136"/>
      <c r="P3605" s="136"/>
      <c r="Q3605" s="136">
        <f>'BAT1 FAGL_011ZC'!E2809</f>
        <v>3005202200</v>
      </c>
      <c r="R3605" s="136">
        <f>'BAT1 FAGL_011ZC'!F2809</f>
        <v>3005202200</v>
      </c>
      <c r="S3605" s="136" t="str">
        <f>VLOOKUP(Q3605,'GCoA (0L)'!$D:$P,13,FALSE)</f>
        <v>Trade Returns Internal - Domestic NTP</v>
      </c>
    </row>
    <row r="3606" spans="1:19">
      <c r="A3606" t="str">
        <f>'BAT1 FAGL_011ZC'!C2810</f>
        <v>PNT11100</v>
      </c>
      <c r="B3606" s="127">
        <f>VLOOKUP(A3606,'BAT1 FAGL_011PC'!E:R,14,FALSE)</f>
        <v>4600.1000000000004</v>
      </c>
      <c r="F3606" s="136"/>
      <c r="G3606" s="136"/>
      <c r="H3606" s="136"/>
      <c r="I3606" s="136"/>
      <c r="J3606" s="136"/>
      <c r="K3606" s="136"/>
      <c r="L3606" s="136"/>
      <c r="M3606" s="136"/>
      <c r="N3606" s="136"/>
      <c r="O3606" s="136"/>
      <c r="P3606" s="136"/>
      <c r="Q3606" s="136">
        <f>'BAT1 FAGL_011ZC'!E2810</f>
        <v>3005202290</v>
      </c>
      <c r="R3606" s="136">
        <f>'BAT1 FAGL_011ZC'!F2810</f>
        <v>3005202299</v>
      </c>
      <c r="S3606" s="136" t="e">
        <f>VLOOKUP(Q3606,'GCoA (0L)'!$D:$P,13,FALSE)</f>
        <v>#N/A</v>
      </c>
    </row>
    <row r="3607" spans="1:19">
      <c r="A3607" t="str">
        <f>'BAT1 FAGL_011ZC'!C2811</f>
        <v>PNT11100</v>
      </c>
      <c r="B3607" s="127">
        <f>VLOOKUP(A3607,'BAT1 FAGL_011PC'!E:R,14,FALSE)</f>
        <v>4600.1000000000004</v>
      </c>
      <c r="F3607" s="136"/>
      <c r="G3607" s="136"/>
      <c r="H3607" s="136"/>
      <c r="I3607" s="136"/>
      <c r="J3607" s="136"/>
      <c r="K3607" s="136"/>
      <c r="L3607" s="136"/>
      <c r="M3607" s="136"/>
      <c r="N3607" s="136"/>
      <c r="O3607" s="136"/>
      <c r="P3607" s="136"/>
      <c r="Q3607" s="136">
        <f>'BAT1 FAGL_011ZC'!E2811</f>
        <v>3005203200</v>
      </c>
      <c r="R3607" s="136">
        <f>'BAT1 FAGL_011ZC'!F2811</f>
        <v>3005203200</v>
      </c>
      <c r="S3607" s="136" t="str">
        <f>VLOOKUP(Q3607,'GCoA (0L)'!$D:$P,13,FALSE)</f>
        <v>Trade Returns Internal - Domestic Services</v>
      </c>
    </row>
    <row r="3608" spans="1:19">
      <c r="A3608" t="str">
        <f>'BAT1 FAGL_011ZC'!C2812</f>
        <v>PNT11100</v>
      </c>
      <c r="B3608" s="127">
        <f>VLOOKUP(A3608,'BAT1 FAGL_011PC'!E:R,14,FALSE)</f>
        <v>4600.1000000000004</v>
      </c>
      <c r="F3608" s="136"/>
      <c r="G3608" s="136"/>
      <c r="H3608" s="136"/>
      <c r="I3608" s="136"/>
      <c r="J3608" s="136"/>
      <c r="K3608" s="136"/>
      <c r="L3608" s="136"/>
      <c r="M3608" s="136"/>
      <c r="N3608" s="136"/>
      <c r="O3608" s="136"/>
      <c r="P3608" s="136"/>
      <c r="Q3608" s="136">
        <f>'BAT1 FAGL_011ZC'!E2812</f>
        <v>3005203290</v>
      </c>
      <c r="R3608" s="136">
        <f>'BAT1 FAGL_011ZC'!F2812</f>
        <v>3005203299</v>
      </c>
      <c r="S3608" s="136" t="e">
        <f>VLOOKUP(Q3608,'GCoA (0L)'!$D:$P,13,FALSE)</f>
        <v>#N/A</v>
      </c>
    </row>
    <row r="3609" spans="1:19">
      <c r="A3609" t="str">
        <f>'BAT1 FAGL_011ZC'!C2813</f>
        <v>PNT11100</v>
      </c>
      <c r="B3609" s="127">
        <f>VLOOKUP(A3609,'BAT1 FAGL_011PC'!E:R,14,FALSE)</f>
        <v>4600.1000000000004</v>
      </c>
      <c r="F3609" s="136"/>
      <c r="G3609" s="136"/>
      <c r="H3609" s="136"/>
      <c r="I3609" s="136"/>
      <c r="J3609" s="136"/>
      <c r="K3609" s="136"/>
      <c r="L3609" s="136"/>
      <c r="M3609" s="136"/>
      <c r="N3609" s="136"/>
      <c r="O3609" s="136"/>
      <c r="P3609" s="136"/>
      <c r="Q3609" s="136">
        <f>'BAT1 FAGL_011ZC'!E2813</f>
        <v>3005204200</v>
      </c>
      <c r="R3609" s="136">
        <f>'BAT1 FAGL_011ZC'!F2813</f>
        <v>3005204200</v>
      </c>
      <c r="S3609" s="136" t="str">
        <f>VLOOKUP(Q3609,'GCoA (0L)'!$D:$P,13,FALSE)</f>
        <v>Trade Returns Internal - Export Cigarettes</v>
      </c>
    </row>
    <row r="3610" spans="1:19">
      <c r="A3610" t="str">
        <f>'BAT1 FAGL_011ZC'!C2814</f>
        <v>PNT11100</v>
      </c>
      <c r="B3610" s="127">
        <f>VLOOKUP(A3610,'BAT1 FAGL_011PC'!E:R,14,FALSE)</f>
        <v>4600.1000000000004</v>
      </c>
      <c r="F3610" s="136"/>
      <c r="G3610" s="136"/>
      <c r="H3610" s="136"/>
      <c r="I3610" s="136"/>
      <c r="J3610" s="136"/>
      <c r="K3610" s="136"/>
      <c r="L3610" s="136"/>
      <c r="M3610" s="136"/>
      <c r="N3610" s="136"/>
      <c r="O3610" s="136"/>
      <c r="P3610" s="136"/>
      <c r="Q3610" s="136">
        <f>'BAT1 FAGL_011ZC'!E2814</f>
        <v>3005204290</v>
      </c>
      <c r="R3610" s="136">
        <f>'BAT1 FAGL_011ZC'!F2814</f>
        <v>3005204299</v>
      </c>
      <c r="S3610" s="136" t="e">
        <f>VLOOKUP(Q3610,'GCoA (0L)'!$D:$P,13,FALSE)</f>
        <v>#N/A</v>
      </c>
    </row>
    <row r="3611" spans="1:19">
      <c r="A3611" t="str">
        <f>'BAT1 FAGL_011ZC'!C2815</f>
        <v>PNT11100</v>
      </c>
      <c r="B3611" s="127">
        <f>VLOOKUP(A3611,'BAT1 FAGL_011PC'!E:R,14,FALSE)</f>
        <v>4600.1000000000004</v>
      </c>
      <c r="F3611" s="136"/>
      <c r="G3611" s="136"/>
      <c r="H3611" s="136"/>
      <c r="I3611" s="136"/>
      <c r="J3611" s="136"/>
      <c r="K3611" s="136"/>
      <c r="L3611" s="136"/>
      <c r="M3611" s="136"/>
      <c r="N3611" s="136"/>
      <c r="O3611" s="136"/>
      <c r="P3611" s="136"/>
      <c r="Q3611" s="136">
        <f>'BAT1 FAGL_011ZC'!E2815</f>
        <v>3005205200</v>
      </c>
      <c r="R3611" s="136">
        <f>'BAT1 FAGL_011ZC'!F2815</f>
        <v>3005205200</v>
      </c>
      <c r="S3611" s="136" t="str">
        <f>VLOOKUP(Q3611,'GCoA (0L)'!$D:$P,13,FALSE)</f>
        <v>Trade Returns Internal - Export OTP</v>
      </c>
    </row>
    <row r="3612" spans="1:19">
      <c r="A3612" t="str">
        <f>'BAT1 FAGL_011ZC'!C2816</f>
        <v>PNT11100</v>
      </c>
      <c r="B3612" s="127">
        <f>VLOOKUP(A3612,'BAT1 FAGL_011PC'!E:R,14,FALSE)</f>
        <v>4600.1000000000004</v>
      </c>
      <c r="F3612" s="136"/>
      <c r="G3612" s="136"/>
      <c r="H3612" s="136"/>
      <c r="I3612" s="136"/>
      <c r="J3612" s="136"/>
      <c r="K3612" s="136"/>
      <c r="L3612" s="136"/>
      <c r="M3612" s="136"/>
      <c r="N3612" s="136"/>
      <c r="O3612" s="136"/>
      <c r="P3612" s="136"/>
      <c r="Q3612" s="136">
        <f>'BAT1 FAGL_011ZC'!E2816</f>
        <v>3005205290</v>
      </c>
      <c r="R3612" s="136">
        <f>'BAT1 FAGL_011ZC'!F2816</f>
        <v>3005205299</v>
      </c>
      <c r="S3612" s="136" t="e">
        <f>VLOOKUP(Q3612,'GCoA (0L)'!$D:$P,13,FALSE)</f>
        <v>#N/A</v>
      </c>
    </row>
    <row r="3613" spans="1:19">
      <c r="A3613" t="str">
        <f>'BAT1 FAGL_011ZC'!C2817</f>
        <v>PNT11100</v>
      </c>
      <c r="B3613" s="127">
        <f>VLOOKUP(A3613,'BAT1 FAGL_011PC'!E:R,14,FALSE)</f>
        <v>4600.1000000000004</v>
      </c>
      <c r="F3613" s="136"/>
      <c r="G3613" s="136"/>
      <c r="H3613" s="136"/>
      <c r="I3613" s="136"/>
      <c r="J3613" s="136"/>
      <c r="K3613" s="136"/>
      <c r="L3613" s="136"/>
      <c r="M3613" s="136"/>
      <c r="N3613" s="136"/>
      <c r="O3613" s="136"/>
      <c r="P3613" s="136"/>
      <c r="Q3613" s="136">
        <f>'BAT1 FAGL_011ZC'!E2817</f>
        <v>3005206200</v>
      </c>
      <c r="R3613" s="136">
        <f>'BAT1 FAGL_011ZC'!F2817</f>
        <v>3005206200</v>
      </c>
      <c r="S3613" s="136" t="str">
        <f>VLOOKUP(Q3613,'GCoA (0L)'!$D:$P,13,FALSE)</f>
        <v>Trade Returns Internal - Export NTP</v>
      </c>
    </row>
    <row r="3614" spans="1:19">
      <c r="A3614" t="str">
        <f>'BAT1 FAGL_011ZC'!C2818</f>
        <v>PNT11100</v>
      </c>
      <c r="B3614" s="127">
        <f>VLOOKUP(A3614,'BAT1 FAGL_011PC'!E:R,14,FALSE)</f>
        <v>4600.1000000000004</v>
      </c>
      <c r="F3614" s="136"/>
      <c r="G3614" s="136"/>
      <c r="H3614" s="136"/>
      <c r="I3614" s="136"/>
      <c r="J3614" s="136"/>
      <c r="K3614" s="136"/>
      <c r="L3614" s="136"/>
      <c r="M3614" s="136"/>
      <c r="N3614" s="136"/>
      <c r="O3614" s="136"/>
      <c r="P3614" s="136"/>
      <c r="Q3614" s="136">
        <f>'BAT1 FAGL_011ZC'!E2818</f>
        <v>3005206290</v>
      </c>
      <c r="R3614" s="136">
        <f>'BAT1 FAGL_011ZC'!F2818</f>
        <v>3005206299</v>
      </c>
      <c r="S3614" s="136" t="e">
        <f>VLOOKUP(Q3614,'GCoA (0L)'!$D:$P,13,FALSE)</f>
        <v>#N/A</v>
      </c>
    </row>
    <row r="3615" spans="1:19">
      <c r="A3615" t="str">
        <f>'BAT1 FAGL_011ZC'!C2819</f>
        <v>PNT11100</v>
      </c>
      <c r="B3615" s="127">
        <f>VLOOKUP(A3615,'BAT1 FAGL_011PC'!E:R,14,FALSE)</f>
        <v>4600.1000000000004</v>
      </c>
      <c r="F3615" s="136"/>
      <c r="G3615" s="136"/>
      <c r="H3615" s="136"/>
      <c r="I3615" s="136"/>
      <c r="J3615" s="136"/>
      <c r="K3615" s="136"/>
      <c r="L3615" s="136"/>
      <c r="M3615" s="136"/>
      <c r="N3615" s="136"/>
      <c r="O3615" s="136"/>
      <c r="P3615" s="136"/>
      <c r="Q3615" s="136">
        <f>'BAT1 FAGL_011ZC'!E2819</f>
        <v>3005207200</v>
      </c>
      <c r="R3615" s="136">
        <f>'BAT1 FAGL_011ZC'!F2819</f>
        <v>3005207200</v>
      </c>
      <c r="S3615" s="136" t="str">
        <f>VLOOKUP(Q3615,'GCoA (0L)'!$D:$P,13,FALSE)</f>
        <v>Trade Returns Internal - Export Services</v>
      </c>
    </row>
    <row r="3616" spans="1:19">
      <c r="A3616" t="str">
        <f>'BAT1 FAGL_011ZC'!C2820</f>
        <v>PNT11100</v>
      </c>
      <c r="B3616" s="127">
        <f>VLOOKUP(A3616,'BAT1 FAGL_011PC'!E:R,14,FALSE)</f>
        <v>4600.1000000000004</v>
      </c>
      <c r="F3616" s="136"/>
      <c r="G3616" s="136"/>
      <c r="H3616" s="136"/>
      <c r="I3616" s="136"/>
      <c r="J3616" s="136"/>
      <c r="K3616" s="136"/>
      <c r="L3616" s="136"/>
      <c r="M3616" s="136"/>
      <c r="N3616" s="136"/>
      <c r="O3616" s="136"/>
      <c r="P3616" s="136"/>
      <c r="Q3616" s="136">
        <f>'BAT1 FAGL_011ZC'!E2820</f>
        <v>3005207290</v>
      </c>
      <c r="R3616" s="136">
        <f>'BAT1 FAGL_011ZC'!F2820</f>
        <v>3005207299</v>
      </c>
      <c r="S3616" s="136" t="e">
        <f>VLOOKUP(Q3616,'GCoA (0L)'!$D:$P,13,FALSE)</f>
        <v>#N/A</v>
      </c>
    </row>
    <row r="3617" spans="1:19">
      <c r="A3617" t="str">
        <f>'BAT1 FAGL_011ZC'!C2821</f>
        <v>PNT11100</v>
      </c>
      <c r="B3617" s="127">
        <f>VLOOKUP(A3617,'BAT1 FAGL_011PC'!E:R,14,FALSE)</f>
        <v>4600.1000000000004</v>
      </c>
      <c r="F3617" s="136"/>
      <c r="G3617" s="136"/>
      <c r="H3617" s="136"/>
      <c r="I3617" s="136"/>
      <c r="J3617" s="136"/>
      <c r="K3617" s="136"/>
      <c r="L3617" s="136"/>
      <c r="M3617" s="136"/>
      <c r="N3617" s="136"/>
      <c r="O3617" s="136"/>
      <c r="P3617" s="136"/>
      <c r="Q3617" s="136">
        <f>'BAT1 FAGL_011ZC'!E2821</f>
        <v>3005208200</v>
      </c>
      <c r="R3617" s="136">
        <f>'BAT1 FAGL_011ZC'!F2821</f>
        <v>3005208200</v>
      </c>
      <c r="S3617" s="136" t="str">
        <f>VLOOKUP(Q3617,'GCoA (0L)'!$D:$P,13,FALSE)</f>
        <v>Trade Returns Internal - Duty Free Cigarettes</v>
      </c>
    </row>
    <row r="3618" spans="1:19">
      <c r="A3618" t="str">
        <f>'BAT1 FAGL_011ZC'!C2822</f>
        <v>PNT11100</v>
      </c>
      <c r="B3618" s="127">
        <f>VLOOKUP(A3618,'BAT1 FAGL_011PC'!E:R,14,FALSE)</f>
        <v>4600.1000000000004</v>
      </c>
      <c r="F3618" s="136"/>
      <c r="G3618" s="136"/>
      <c r="H3618" s="136"/>
      <c r="I3618" s="136"/>
      <c r="J3618" s="136"/>
      <c r="K3618" s="136"/>
      <c r="L3618" s="136"/>
      <c r="M3618" s="136"/>
      <c r="N3618" s="136"/>
      <c r="O3618" s="136"/>
      <c r="P3618" s="136"/>
      <c r="Q3618" s="136">
        <f>'BAT1 FAGL_011ZC'!E2822</f>
        <v>3005208290</v>
      </c>
      <c r="R3618" s="136">
        <f>'BAT1 FAGL_011ZC'!F2822</f>
        <v>3005208299</v>
      </c>
      <c r="S3618" s="136" t="e">
        <f>VLOOKUP(Q3618,'GCoA (0L)'!$D:$P,13,FALSE)</f>
        <v>#N/A</v>
      </c>
    </row>
    <row r="3619" spans="1:19">
      <c r="A3619" t="str">
        <f>'BAT1 FAGL_011ZC'!C2823</f>
        <v>PNT11100</v>
      </c>
      <c r="B3619" s="127">
        <f>VLOOKUP(A3619,'BAT1 FAGL_011PC'!E:R,14,FALSE)</f>
        <v>4600.1000000000004</v>
      </c>
      <c r="F3619" s="136"/>
      <c r="G3619" s="136"/>
      <c r="H3619" s="136"/>
      <c r="I3619" s="136"/>
      <c r="J3619" s="136"/>
      <c r="K3619" s="136"/>
      <c r="L3619" s="136"/>
      <c r="M3619" s="136"/>
      <c r="N3619" s="136"/>
      <c r="O3619" s="136"/>
      <c r="P3619" s="136"/>
      <c r="Q3619" s="136">
        <f>'BAT1 FAGL_011ZC'!E2823</f>
        <v>3005209200</v>
      </c>
      <c r="R3619" s="136">
        <f>'BAT1 FAGL_011ZC'!F2823</f>
        <v>3005209200</v>
      </c>
      <c r="S3619" s="136" t="str">
        <f>VLOOKUP(Q3619,'GCoA (0L)'!$D:$P,13,FALSE)</f>
        <v>Trade Returns Internal - Duty Free OTP</v>
      </c>
    </row>
    <row r="3620" spans="1:19">
      <c r="A3620" t="str">
        <f>'BAT1 FAGL_011ZC'!C2824</f>
        <v>PNT11100</v>
      </c>
      <c r="B3620" s="127">
        <f>VLOOKUP(A3620,'BAT1 FAGL_011PC'!E:R,14,FALSE)</f>
        <v>4600.1000000000004</v>
      </c>
      <c r="F3620" s="136"/>
      <c r="G3620" s="136"/>
      <c r="H3620" s="136"/>
      <c r="I3620" s="136"/>
      <c r="J3620" s="136"/>
      <c r="K3620" s="136"/>
      <c r="L3620" s="136"/>
      <c r="M3620" s="136"/>
      <c r="N3620" s="136"/>
      <c r="O3620" s="136"/>
      <c r="P3620" s="136"/>
      <c r="Q3620" s="136">
        <f>'BAT1 FAGL_011ZC'!E2824</f>
        <v>3005209290</v>
      </c>
      <c r="R3620" s="136">
        <f>'BAT1 FAGL_011ZC'!F2824</f>
        <v>3005209299</v>
      </c>
      <c r="S3620" s="136" t="e">
        <f>VLOOKUP(Q3620,'GCoA (0L)'!$D:$P,13,FALSE)</f>
        <v>#N/A</v>
      </c>
    </row>
    <row r="3621" spans="1:19">
      <c r="A3621" t="str">
        <f>'BAT1 FAGL_011ZC'!C2825</f>
        <v>PNT11100</v>
      </c>
      <c r="B3621" s="127">
        <f>VLOOKUP(A3621,'BAT1 FAGL_011PC'!E:R,14,FALSE)</f>
        <v>4600.1000000000004</v>
      </c>
      <c r="F3621" s="136"/>
      <c r="G3621" s="136"/>
      <c r="H3621" s="136"/>
      <c r="I3621" s="136"/>
      <c r="J3621" s="136"/>
      <c r="K3621" s="136"/>
      <c r="L3621" s="136"/>
      <c r="M3621" s="136"/>
      <c r="N3621" s="136"/>
      <c r="O3621" s="136"/>
      <c r="P3621" s="136"/>
      <c r="Q3621" s="136">
        <f>'BAT1 FAGL_011ZC'!E2825</f>
        <v>3005210200</v>
      </c>
      <c r="R3621" s="136">
        <f>'BAT1 FAGL_011ZC'!F2825</f>
        <v>3005210200</v>
      </c>
      <c r="S3621" s="136" t="str">
        <f>VLOOKUP(Q3621,'GCoA (0L)'!$D:$P,13,FALSE)</f>
        <v>Trade Returns Internal - Duty Free NTP</v>
      </c>
    </row>
    <row r="3622" spans="1:19">
      <c r="A3622" t="str">
        <f>'BAT1 FAGL_011ZC'!C2826</f>
        <v>PNT11100</v>
      </c>
      <c r="B3622" s="127">
        <f>VLOOKUP(A3622,'BAT1 FAGL_011PC'!E:R,14,FALSE)</f>
        <v>4600.1000000000004</v>
      </c>
      <c r="F3622" s="136"/>
      <c r="G3622" s="136"/>
      <c r="H3622" s="136"/>
      <c r="I3622" s="136"/>
      <c r="J3622" s="136"/>
      <c r="K3622" s="136"/>
      <c r="L3622" s="136"/>
      <c r="M3622" s="136"/>
      <c r="N3622" s="136"/>
      <c r="O3622" s="136"/>
      <c r="P3622" s="136"/>
      <c r="Q3622" s="136">
        <f>'BAT1 FAGL_011ZC'!E2826</f>
        <v>3005210290</v>
      </c>
      <c r="R3622" s="136">
        <f>'BAT1 FAGL_011ZC'!F2826</f>
        <v>3005210299</v>
      </c>
      <c r="S3622" s="136" t="e">
        <f>VLOOKUP(Q3622,'GCoA (0L)'!$D:$P,13,FALSE)</f>
        <v>#N/A</v>
      </c>
    </row>
    <row r="3623" spans="1:19">
      <c r="A3623" t="str">
        <f>'BAT1 FAGL_011ZC'!C2827</f>
        <v>PNT11100</v>
      </c>
      <c r="B3623" s="127">
        <f>VLOOKUP(A3623,'BAT1 FAGL_011PC'!E:R,14,FALSE)</f>
        <v>4600.1000000000004</v>
      </c>
      <c r="F3623" s="136"/>
      <c r="G3623" s="136"/>
      <c r="H3623" s="136"/>
      <c r="I3623" s="136"/>
      <c r="J3623" s="136"/>
      <c r="K3623" s="136"/>
      <c r="L3623" s="136"/>
      <c r="M3623" s="136"/>
      <c r="N3623" s="136"/>
      <c r="O3623" s="136"/>
      <c r="P3623" s="136"/>
      <c r="Q3623" s="136">
        <f>'BAT1 FAGL_011ZC'!E2827</f>
        <v>3005211200</v>
      </c>
      <c r="R3623" s="136">
        <f>'BAT1 FAGL_011ZC'!F2827</f>
        <v>3005211200</v>
      </c>
      <c r="S3623" s="136" t="str">
        <f>VLOOKUP(Q3623,'GCoA (0L)'!$D:$P,13,FALSE)</f>
        <v>Trade Returns Internal - Duty Free Services</v>
      </c>
    </row>
    <row r="3624" spans="1:19">
      <c r="A3624" t="str">
        <f>'BAT1 FAGL_011ZC'!C2828</f>
        <v>PNT11100</v>
      </c>
      <c r="B3624" s="127">
        <f>VLOOKUP(A3624,'BAT1 FAGL_011PC'!E:R,14,FALSE)</f>
        <v>4600.1000000000004</v>
      </c>
      <c r="F3624" s="136"/>
      <c r="G3624" s="136"/>
      <c r="H3624" s="136"/>
      <c r="I3624" s="136"/>
      <c r="J3624" s="136"/>
      <c r="K3624" s="136"/>
      <c r="L3624" s="136"/>
      <c r="M3624" s="136"/>
      <c r="N3624" s="136"/>
      <c r="O3624" s="136"/>
      <c r="P3624" s="136"/>
      <c r="Q3624" s="136">
        <f>'BAT1 FAGL_011ZC'!E2828</f>
        <v>3005211290</v>
      </c>
      <c r="R3624" s="136">
        <f>'BAT1 FAGL_011ZC'!F2828</f>
        <v>3005211299</v>
      </c>
      <c r="S3624" s="136" t="e">
        <f>VLOOKUP(Q3624,'GCoA (0L)'!$D:$P,13,FALSE)</f>
        <v>#N/A</v>
      </c>
    </row>
    <row r="3625" spans="1:19">
      <c r="A3625" t="str">
        <f>'BAT1 FAGL_011ZC'!C2853</f>
        <v>PNT20100</v>
      </c>
      <c r="B3625" s="127">
        <f>VLOOKUP(A3625,'BAT1 FAGL_011PC'!E:R,14,FALSE)</f>
        <v>4626.1000000000004</v>
      </c>
      <c r="F3625" s="136"/>
      <c r="G3625" s="136"/>
      <c r="H3625" s="136"/>
      <c r="I3625" s="136"/>
      <c r="J3625" s="136"/>
      <c r="K3625" s="136"/>
      <c r="L3625" s="136"/>
      <c r="M3625" s="136"/>
      <c r="N3625" s="136"/>
      <c r="O3625" s="136"/>
      <c r="P3625" s="136"/>
      <c r="Q3625" s="136">
        <f>'BAT1 FAGL_011ZC'!E2853</f>
        <v>3006100200</v>
      </c>
      <c r="R3625" s="136">
        <f>'BAT1 FAGL_011ZC'!F2853</f>
        <v>3006100200</v>
      </c>
      <c r="S3625" s="136" t="str">
        <f>VLOOKUP(Q3625,'GCoA (0L)'!$D:$P,13,FALSE)</f>
        <v>Sales Duty &amp; Excise External Domestic Cigarettes</v>
      </c>
    </row>
    <row r="3626" spans="1:19">
      <c r="A3626" t="str">
        <f>'BAT1 FAGL_011ZC'!C2854</f>
        <v>PNT20100</v>
      </c>
      <c r="B3626" s="127">
        <f>VLOOKUP(A3626,'BAT1 FAGL_011PC'!E:R,14,FALSE)</f>
        <v>4626.1000000000004</v>
      </c>
      <c r="F3626" s="136"/>
      <c r="G3626" s="136"/>
      <c r="H3626" s="136"/>
      <c r="I3626" s="136"/>
      <c r="J3626" s="136"/>
      <c r="K3626" s="136"/>
      <c r="L3626" s="136"/>
      <c r="M3626" s="136"/>
      <c r="N3626" s="136"/>
      <c r="O3626" s="136"/>
      <c r="P3626" s="136"/>
      <c r="Q3626" s="136">
        <f>'BAT1 FAGL_011ZC'!E2854</f>
        <v>3006100290</v>
      </c>
      <c r="R3626" s="136">
        <f>'BAT1 FAGL_011ZC'!F2854</f>
        <v>3006100299</v>
      </c>
      <c r="S3626" s="136" t="e">
        <f>VLOOKUP(Q3626,'GCoA (0L)'!$D:$P,13,FALSE)</f>
        <v>#N/A</v>
      </c>
    </row>
    <row r="3627" spans="1:19">
      <c r="A3627" t="str">
        <f>'BAT1 FAGL_011ZC'!C2855</f>
        <v>PNT20100</v>
      </c>
      <c r="B3627" s="127">
        <f>VLOOKUP(A3627,'BAT1 FAGL_011PC'!E:R,14,FALSE)</f>
        <v>4626.1000000000004</v>
      </c>
      <c r="F3627" s="136"/>
      <c r="G3627" s="136"/>
      <c r="H3627" s="136"/>
      <c r="I3627" s="136"/>
      <c r="J3627" s="136"/>
      <c r="K3627" s="136"/>
      <c r="L3627" s="136"/>
      <c r="M3627" s="136"/>
      <c r="N3627" s="136"/>
      <c r="O3627" s="136"/>
      <c r="P3627" s="136"/>
      <c r="Q3627" s="136">
        <f>'BAT1 FAGL_011ZC'!E2855</f>
        <v>3006101200</v>
      </c>
      <c r="R3627" s="136">
        <f>'BAT1 FAGL_011ZC'!F2855</f>
        <v>3006101200</v>
      </c>
      <c r="S3627" s="136" t="str">
        <f>VLOOKUP(Q3627,'GCoA (0L)'!$D:$P,13,FALSE)</f>
        <v>Sales Duty &amp; Excise External - Domestic OTP</v>
      </c>
    </row>
    <row r="3628" spans="1:19">
      <c r="A3628" t="str">
        <f>'BAT1 FAGL_011ZC'!C2856</f>
        <v>PNT20100</v>
      </c>
      <c r="B3628" s="127">
        <f>VLOOKUP(A3628,'BAT1 FAGL_011PC'!E:R,14,FALSE)</f>
        <v>4626.1000000000004</v>
      </c>
      <c r="F3628" s="136"/>
      <c r="G3628" s="136"/>
      <c r="H3628" s="136"/>
      <c r="I3628" s="136"/>
      <c r="J3628" s="136"/>
      <c r="K3628" s="136"/>
      <c r="L3628" s="136"/>
      <c r="M3628" s="136"/>
      <c r="N3628" s="136"/>
      <c r="O3628" s="136"/>
      <c r="P3628" s="136"/>
      <c r="Q3628" s="136">
        <f>'BAT1 FAGL_011ZC'!E2856</f>
        <v>3006101290</v>
      </c>
      <c r="R3628" s="136">
        <f>'BAT1 FAGL_011ZC'!F2856</f>
        <v>3006101299</v>
      </c>
      <c r="S3628" s="136" t="e">
        <f>VLOOKUP(Q3628,'GCoA (0L)'!$D:$P,13,FALSE)</f>
        <v>#N/A</v>
      </c>
    </row>
    <row r="3629" spans="1:19">
      <c r="A3629" t="str">
        <f>'BAT1 FAGL_011ZC'!C2857</f>
        <v>PNT20100</v>
      </c>
      <c r="B3629" s="127">
        <f>VLOOKUP(A3629,'BAT1 FAGL_011PC'!E:R,14,FALSE)</f>
        <v>4626.1000000000004</v>
      </c>
      <c r="F3629" s="136"/>
      <c r="G3629" s="136"/>
      <c r="H3629" s="136"/>
      <c r="I3629" s="136"/>
      <c r="J3629" s="136"/>
      <c r="K3629" s="136"/>
      <c r="L3629" s="136"/>
      <c r="M3629" s="136"/>
      <c r="N3629" s="136"/>
      <c r="O3629" s="136"/>
      <c r="P3629" s="136"/>
      <c r="Q3629" s="136">
        <f>'BAT1 FAGL_011ZC'!E2857</f>
        <v>3006102200</v>
      </c>
      <c r="R3629" s="136">
        <f>'BAT1 FAGL_011ZC'!F2857</f>
        <v>3006102200</v>
      </c>
      <c r="S3629" s="136" t="str">
        <f>VLOOKUP(Q3629,'GCoA (0L)'!$D:$P,13,FALSE)</f>
        <v>Sales Duty &amp; Excise External - Domestic NTP</v>
      </c>
    </row>
    <row r="3630" spans="1:19">
      <c r="A3630" t="str">
        <f>'BAT1 FAGL_011ZC'!C2858</f>
        <v>PNT20100</v>
      </c>
      <c r="B3630" s="127">
        <f>VLOOKUP(A3630,'BAT1 FAGL_011PC'!E:R,14,FALSE)</f>
        <v>4626.1000000000004</v>
      </c>
      <c r="F3630" s="136"/>
      <c r="G3630" s="136"/>
      <c r="H3630" s="136"/>
      <c r="I3630" s="136"/>
      <c r="J3630" s="136"/>
      <c r="K3630" s="136"/>
      <c r="L3630" s="136"/>
      <c r="M3630" s="136"/>
      <c r="N3630" s="136"/>
      <c r="O3630" s="136"/>
      <c r="P3630" s="136"/>
      <c r="Q3630" s="136">
        <f>'BAT1 FAGL_011ZC'!E2858</f>
        <v>3006102290</v>
      </c>
      <c r="R3630" s="136">
        <f>'BAT1 FAGL_011ZC'!F2858</f>
        <v>3006102299</v>
      </c>
      <c r="S3630" s="136" t="e">
        <f>VLOOKUP(Q3630,'GCoA (0L)'!$D:$P,13,FALSE)</f>
        <v>#N/A</v>
      </c>
    </row>
    <row r="3631" spans="1:19">
      <c r="A3631" t="str">
        <f>'BAT1 FAGL_011ZC'!C2859</f>
        <v>PNT20100</v>
      </c>
      <c r="B3631" s="127">
        <f>VLOOKUP(A3631,'BAT1 FAGL_011PC'!E:R,14,FALSE)</f>
        <v>4626.1000000000004</v>
      </c>
      <c r="F3631" s="136"/>
      <c r="G3631" s="136"/>
      <c r="H3631" s="136"/>
      <c r="I3631" s="136"/>
      <c r="J3631" s="136"/>
      <c r="K3631" s="136"/>
      <c r="L3631" s="136"/>
      <c r="M3631" s="136"/>
      <c r="N3631" s="136"/>
      <c r="O3631" s="136"/>
      <c r="P3631" s="136"/>
      <c r="Q3631" s="136">
        <f>'BAT1 FAGL_011ZC'!E2859</f>
        <v>3006103200</v>
      </c>
      <c r="R3631" s="136">
        <f>'BAT1 FAGL_011ZC'!F2859</f>
        <v>3006103200</v>
      </c>
      <c r="S3631" s="136" t="str">
        <f>VLOOKUP(Q3631,'GCoA (0L)'!$D:$P,13,FALSE)</f>
        <v>Sales Duty &amp; Excise External - Domestic Services</v>
      </c>
    </row>
    <row r="3632" spans="1:19">
      <c r="A3632" t="str">
        <f>'BAT1 FAGL_011ZC'!C2860</f>
        <v>PNT20100</v>
      </c>
      <c r="B3632" s="127">
        <f>VLOOKUP(A3632,'BAT1 FAGL_011PC'!E:R,14,FALSE)</f>
        <v>4626.1000000000004</v>
      </c>
      <c r="F3632" s="136"/>
      <c r="G3632" s="136"/>
      <c r="H3632" s="136"/>
      <c r="I3632" s="136"/>
      <c r="J3632" s="136"/>
      <c r="K3632" s="136"/>
      <c r="L3632" s="136"/>
      <c r="M3632" s="136"/>
      <c r="N3632" s="136"/>
      <c r="O3632" s="136"/>
      <c r="P3632" s="136"/>
      <c r="Q3632" s="136">
        <f>'BAT1 FAGL_011ZC'!E2860</f>
        <v>3006103290</v>
      </c>
      <c r="R3632" s="136">
        <f>'BAT1 FAGL_011ZC'!F2860</f>
        <v>3006103299</v>
      </c>
      <c r="S3632" s="136" t="e">
        <f>VLOOKUP(Q3632,'GCoA (0L)'!$D:$P,13,FALSE)</f>
        <v>#N/A</v>
      </c>
    </row>
    <row r="3633" spans="1:19">
      <c r="A3633" t="str">
        <f>'BAT1 FAGL_011ZC'!C2861</f>
        <v>PNT20100</v>
      </c>
      <c r="B3633" s="127">
        <f>VLOOKUP(A3633,'BAT1 FAGL_011PC'!E:R,14,FALSE)</f>
        <v>4626.1000000000004</v>
      </c>
      <c r="F3633" s="136"/>
      <c r="G3633" s="136"/>
      <c r="H3633" s="136"/>
      <c r="I3633" s="136"/>
      <c r="J3633" s="136"/>
      <c r="K3633" s="136"/>
      <c r="L3633" s="136"/>
      <c r="M3633" s="136"/>
      <c r="N3633" s="136"/>
      <c r="O3633" s="136"/>
      <c r="P3633" s="136"/>
      <c r="Q3633" s="136">
        <f>'BAT1 FAGL_011ZC'!E2861</f>
        <v>3006104200</v>
      </c>
      <c r="R3633" s="136">
        <f>'BAT1 FAGL_011ZC'!F2861</f>
        <v>3006104200</v>
      </c>
      <c r="S3633" s="136" t="str">
        <f>VLOOKUP(Q3633,'GCoA (0L)'!$D:$P,13,FALSE)</f>
        <v>Sales Duty &amp; Excise External - Export Cigarettes</v>
      </c>
    </row>
    <row r="3634" spans="1:19">
      <c r="A3634" t="str">
        <f>'BAT1 FAGL_011ZC'!C2862</f>
        <v>PNT20100</v>
      </c>
      <c r="B3634" s="127">
        <f>VLOOKUP(A3634,'BAT1 FAGL_011PC'!E:R,14,FALSE)</f>
        <v>4626.1000000000004</v>
      </c>
      <c r="F3634" s="136"/>
      <c r="G3634" s="136"/>
      <c r="H3634" s="136"/>
      <c r="I3634" s="136"/>
      <c r="J3634" s="136"/>
      <c r="K3634" s="136"/>
      <c r="L3634" s="136"/>
      <c r="M3634" s="136"/>
      <c r="N3634" s="136"/>
      <c r="O3634" s="136"/>
      <c r="P3634" s="136"/>
      <c r="Q3634" s="136">
        <f>'BAT1 FAGL_011ZC'!E2862</f>
        <v>3006104290</v>
      </c>
      <c r="R3634" s="136">
        <f>'BAT1 FAGL_011ZC'!F2862</f>
        <v>3006104299</v>
      </c>
      <c r="S3634" s="136" t="e">
        <f>VLOOKUP(Q3634,'GCoA (0L)'!$D:$P,13,FALSE)</f>
        <v>#N/A</v>
      </c>
    </row>
    <row r="3635" spans="1:19">
      <c r="A3635" t="str">
        <f>'BAT1 FAGL_011ZC'!C2863</f>
        <v>PNT20100</v>
      </c>
      <c r="B3635" s="127">
        <f>VLOOKUP(A3635,'BAT1 FAGL_011PC'!E:R,14,FALSE)</f>
        <v>4626.1000000000004</v>
      </c>
      <c r="F3635" s="136"/>
      <c r="G3635" s="136"/>
      <c r="H3635" s="136"/>
      <c r="I3635" s="136"/>
      <c r="J3635" s="136"/>
      <c r="K3635" s="136"/>
      <c r="L3635" s="136"/>
      <c r="M3635" s="136"/>
      <c r="N3635" s="136"/>
      <c r="O3635" s="136"/>
      <c r="P3635" s="136"/>
      <c r="Q3635" s="136">
        <f>'BAT1 FAGL_011ZC'!E2863</f>
        <v>3006105200</v>
      </c>
      <c r="R3635" s="136">
        <f>'BAT1 FAGL_011ZC'!F2863</f>
        <v>3006105200</v>
      </c>
      <c r="S3635" s="136" t="str">
        <f>VLOOKUP(Q3635,'GCoA (0L)'!$D:$P,13,FALSE)</f>
        <v>Sales Duty &amp; Excise External - Export OTP</v>
      </c>
    </row>
    <row r="3636" spans="1:19">
      <c r="A3636" t="str">
        <f>'BAT1 FAGL_011ZC'!C2864</f>
        <v>PNT20100</v>
      </c>
      <c r="B3636" s="127">
        <f>VLOOKUP(A3636,'BAT1 FAGL_011PC'!E:R,14,FALSE)</f>
        <v>4626.1000000000004</v>
      </c>
      <c r="F3636" s="136"/>
      <c r="G3636" s="136"/>
      <c r="H3636" s="136"/>
      <c r="I3636" s="136"/>
      <c r="J3636" s="136"/>
      <c r="K3636" s="136"/>
      <c r="L3636" s="136"/>
      <c r="M3636" s="136"/>
      <c r="N3636" s="136"/>
      <c r="O3636" s="136"/>
      <c r="P3636" s="136"/>
      <c r="Q3636" s="136">
        <f>'BAT1 FAGL_011ZC'!E2864</f>
        <v>3006105290</v>
      </c>
      <c r="R3636" s="136">
        <f>'BAT1 FAGL_011ZC'!F2864</f>
        <v>3006105299</v>
      </c>
      <c r="S3636" s="136" t="e">
        <f>VLOOKUP(Q3636,'GCoA (0L)'!$D:$P,13,FALSE)</f>
        <v>#N/A</v>
      </c>
    </row>
    <row r="3637" spans="1:19">
      <c r="A3637" t="str">
        <f>'BAT1 FAGL_011ZC'!C2865</f>
        <v>PNT20100</v>
      </c>
      <c r="B3637" s="127">
        <f>VLOOKUP(A3637,'BAT1 FAGL_011PC'!E:R,14,FALSE)</f>
        <v>4626.1000000000004</v>
      </c>
      <c r="F3637" s="136"/>
      <c r="G3637" s="136"/>
      <c r="H3637" s="136"/>
      <c r="I3637" s="136"/>
      <c r="J3637" s="136"/>
      <c r="K3637" s="136"/>
      <c r="L3637" s="136"/>
      <c r="M3637" s="136"/>
      <c r="N3637" s="136"/>
      <c r="O3637" s="136"/>
      <c r="P3637" s="136"/>
      <c r="Q3637" s="136">
        <f>'BAT1 FAGL_011ZC'!E2865</f>
        <v>3006106200</v>
      </c>
      <c r="R3637" s="136">
        <f>'BAT1 FAGL_011ZC'!F2865</f>
        <v>3006106200</v>
      </c>
      <c r="S3637" s="136" t="str">
        <f>VLOOKUP(Q3637,'GCoA (0L)'!$D:$P,13,FALSE)</f>
        <v>Sales Duty &amp; Excise External - Export NTP</v>
      </c>
    </row>
    <row r="3638" spans="1:19">
      <c r="A3638" t="str">
        <f>'BAT1 FAGL_011ZC'!C2866</f>
        <v>PNT20100</v>
      </c>
      <c r="B3638" s="127">
        <f>VLOOKUP(A3638,'BAT1 FAGL_011PC'!E:R,14,FALSE)</f>
        <v>4626.1000000000004</v>
      </c>
      <c r="F3638" s="136"/>
      <c r="G3638" s="136"/>
      <c r="H3638" s="136"/>
      <c r="I3638" s="136"/>
      <c r="J3638" s="136"/>
      <c r="K3638" s="136"/>
      <c r="L3638" s="136"/>
      <c r="M3638" s="136"/>
      <c r="N3638" s="136"/>
      <c r="O3638" s="136"/>
      <c r="P3638" s="136"/>
      <c r="Q3638" s="136">
        <f>'BAT1 FAGL_011ZC'!E2866</f>
        <v>3006106290</v>
      </c>
      <c r="R3638" s="136">
        <f>'BAT1 FAGL_011ZC'!F2866</f>
        <v>3006106299</v>
      </c>
      <c r="S3638" s="136" t="e">
        <f>VLOOKUP(Q3638,'GCoA (0L)'!$D:$P,13,FALSE)</f>
        <v>#N/A</v>
      </c>
    </row>
    <row r="3639" spans="1:19">
      <c r="A3639" t="str">
        <f>'BAT1 FAGL_011ZC'!C2867</f>
        <v>PNT20100</v>
      </c>
      <c r="B3639" s="127">
        <f>VLOOKUP(A3639,'BAT1 FAGL_011PC'!E:R,14,FALSE)</f>
        <v>4626.1000000000004</v>
      </c>
      <c r="F3639" s="136"/>
      <c r="G3639" s="136"/>
      <c r="H3639" s="136"/>
      <c r="I3639" s="136"/>
      <c r="J3639" s="136"/>
      <c r="K3639" s="136"/>
      <c r="L3639" s="136"/>
      <c r="M3639" s="136"/>
      <c r="N3639" s="136"/>
      <c r="O3639" s="136"/>
      <c r="P3639" s="136"/>
      <c r="Q3639" s="136">
        <f>'BAT1 FAGL_011ZC'!E2867</f>
        <v>3006107200</v>
      </c>
      <c r="R3639" s="136">
        <f>'BAT1 FAGL_011ZC'!F2867</f>
        <v>3006107200</v>
      </c>
      <c r="S3639" s="136" t="str">
        <f>VLOOKUP(Q3639,'GCoA (0L)'!$D:$P,13,FALSE)</f>
        <v>Sales Duty &amp; Excise External - Export Services</v>
      </c>
    </row>
    <row r="3640" spans="1:19">
      <c r="A3640" t="str">
        <f>'BAT1 FAGL_011ZC'!C2868</f>
        <v>PNT20100</v>
      </c>
      <c r="B3640" s="127">
        <f>VLOOKUP(A3640,'BAT1 FAGL_011PC'!E:R,14,FALSE)</f>
        <v>4626.1000000000004</v>
      </c>
      <c r="F3640" s="136"/>
      <c r="G3640" s="136"/>
      <c r="H3640" s="136"/>
      <c r="I3640" s="136"/>
      <c r="J3640" s="136"/>
      <c r="K3640" s="136"/>
      <c r="L3640" s="136"/>
      <c r="M3640" s="136"/>
      <c r="N3640" s="136"/>
      <c r="O3640" s="136"/>
      <c r="P3640" s="136"/>
      <c r="Q3640" s="136">
        <f>'BAT1 FAGL_011ZC'!E2868</f>
        <v>3006107290</v>
      </c>
      <c r="R3640" s="136">
        <f>'BAT1 FAGL_011ZC'!F2868</f>
        <v>3006107299</v>
      </c>
      <c r="S3640" s="136" t="e">
        <f>VLOOKUP(Q3640,'GCoA (0L)'!$D:$P,13,FALSE)</f>
        <v>#N/A</v>
      </c>
    </row>
    <row r="3641" spans="1:19">
      <c r="A3641" t="str">
        <f>'BAT1 FAGL_011ZC'!C2869</f>
        <v>PNT20100</v>
      </c>
      <c r="B3641" s="127">
        <f>VLOOKUP(A3641,'BAT1 FAGL_011PC'!E:R,14,FALSE)</f>
        <v>4626.1000000000004</v>
      </c>
      <c r="F3641" s="136"/>
      <c r="G3641" s="136"/>
      <c r="H3641" s="136"/>
      <c r="I3641" s="136"/>
      <c r="J3641" s="136"/>
      <c r="K3641" s="136"/>
      <c r="L3641" s="136"/>
      <c r="M3641" s="136"/>
      <c r="N3641" s="136"/>
      <c r="O3641" s="136"/>
      <c r="P3641" s="136"/>
      <c r="Q3641" s="136">
        <f>'BAT1 FAGL_011ZC'!E2869</f>
        <v>3006108200</v>
      </c>
      <c r="R3641" s="136">
        <f>'BAT1 FAGL_011ZC'!F2869</f>
        <v>3006108200</v>
      </c>
      <c r="S3641" s="136" t="str">
        <f>VLOOKUP(Q3641,'GCoA (0L)'!$D:$P,13,FALSE)</f>
        <v>Sales Duty &amp; Excise External Duty Free Cigarettes</v>
      </c>
    </row>
    <row r="3642" spans="1:19">
      <c r="A3642" t="str">
        <f>'BAT1 FAGL_011ZC'!C2870</f>
        <v>PNT20100</v>
      </c>
      <c r="B3642" s="127">
        <f>VLOOKUP(A3642,'BAT1 FAGL_011PC'!E:R,14,FALSE)</f>
        <v>4626.1000000000004</v>
      </c>
      <c r="F3642" s="136"/>
      <c r="G3642" s="136"/>
      <c r="H3642" s="136"/>
      <c r="I3642" s="136"/>
      <c r="J3642" s="136"/>
      <c r="K3642" s="136"/>
      <c r="L3642" s="136"/>
      <c r="M3642" s="136"/>
      <c r="N3642" s="136"/>
      <c r="O3642" s="136"/>
      <c r="P3642" s="136"/>
      <c r="Q3642" s="136">
        <f>'BAT1 FAGL_011ZC'!E2870</f>
        <v>3006108290</v>
      </c>
      <c r="R3642" s="136">
        <f>'BAT1 FAGL_011ZC'!F2870</f>
        <v>3006108299</v>
      </c>
      <c r="S3642" s="136" t="e">
        <f>VLOOKUP(Q3642,'GCoA (0L)'!$D:$P,13,FALSE)</f>
        <v>#N/A</v>
      </c>
    </row>
    <row r="3643" spans="1:19">
      <c r="A3643" t="str">
        <f>'BAT1 FAGL_011ZC'!C2871</f>
        <v>PNT20100</v>
      </c>
      <c r="B3643" s="127">
        <f>VLOOKUP(A3643,'BAT1 FAGL_011PC'!E:R,14,FALSE)</f>
        <v>4626.1000000000004</v>
      </c>
      <c r="F3643" s="136"/>
      <c r="G3643" s="136"/>
      <c r="H3643" s="136"/>
      <c r="I3643" s="136"/>
      <c r="J3643" s="136"/>
      <c r="K3643" s="136"/>
      <c r="L3643" s="136"/>
      <c r="M3643" s="136"/>
      <c r="N3643" s="136"/>
      <c r="O3643" s="136"/>
      <c r="P3643" s="136"/>
      <c r="Q3643" s="136">
        <f>'BAT1 FAGL_011ZC'!E2871</f>
        <v>3006109200</v>
      </c>
      <c r="R3643" s="136">
        <f>'BAT1 FAGL_011ZC'!F2871</f>
        <v>3006109200</v>
      </c>
      <c r="S3643" s="136" t="str">
        <f>VLOOKUP(Q3643,'GCoA (0L)'!$D:$P,13,FALSE)</f>
        <v>Sales Duty &amp; Excise External - Duty Free OTP</v>
      </c>
    </row>
    <row r="3644" spans="1:19">
      <c r="A3644" t="str">
        <f>'BAT1 FAGL_011ZC'!C2872</f>
        <v>PNT20100</v>
      </c>
      <c r="B3644" s="127">
        <f>VLOOKUP(A3644,'BAT1 FAGL_011PC'!E:R,14,FALSE)</f>
        <v>4626.1000000000004</v>
      </c>
      <c r="F3644" s="136"/>
      <c r="G3644" s="136"/>
      <c r="H3644" s="136"/>
      <c r="I3644" s="136"/>
      <c r="J3644" s="136"/>
      <c r="K3644" s="136"/>
      <c r="L3644" s="136"/>
      <c r="M3644" s="136"/>
      <c r="N3644" s="136"/>
      <c r="O3644" s="136"/>
      <c r="P3644" s="136"/>
      <c r="Q3644" s="136">
        <f>'BAT1 FAGL_011ZC'!E2872</f>
        <v>3006109290</v>
      </c>
      <c r="R3644" s="136">
        <f>'BAT1 FAGL_011ZC'!F2872</f>
        <v>3006109299</v>
      </c>
      <c r="S3644" s="136" t="e">
        <f>VLOOKUP(Q3644,'GCoA (0L)'!$D:$P,13,FALSE)</f>
        <v>#N/A</v>
      </c>
    </row>
    <row r="3645" spans="1:19">
      <c r="A3645" t="str">
        <f>'BAT1 FAGL_011ZC'!C2873</f>
        <v>PNT20100</v>
      </c>
      <c r="B3645" s="127">
        <f>VLOOKUP(A3645,'BAT1 FAGL_011PC'!E:R,14,FALSE)</f>
        <v>4626.1000000000004</v>
      </c>
      <c r="F3645" s="136"/>
      <c r="G3645" s="136"/>
      <c r="H3645" s="136"/>
      <c r="I3645" s="136"/>
      <c r="J3645" s="136"/>
      <c r="K3645" s="136"/>
      <c r="L3645" s="136"/>
      <c r="M3645" s="136"/>
      <c r="N3645" s="136"/>
      <c r="O3645" s="136"/>
      <c r="P3645" s="136"/>
      <c r="Q3645" s="136">
        <f>'BAT1 FAGL_011ZC'!E2873</f>
        <v>3006110200</v>
      </c>
      <c r="R3645" s="136">
        <f>'BAT1 FAGL_011ZC'!F2873</f>
        <v>3006110200</v>
      </c>
      <c r="S3645" s="136" t="str">
        <f>VLOOKUP(Q3645,'GCoA (0L)'!$D:$P,13,FALSE)</f>
        <v>Sales Duty &amp; Excise External - Duty Free NTP</v>
      </c>
    </row>
    <row r="3646" spans="1:19">
      <c r="A3646" t="str">
        <f>'BAT1 FAGL_011ZC'!C2874</f>
        <v>PNT20100</v>
      </c>
      <c r="B3646" s="127">
        <f>VLOOKUP(A3646,'BAT1 FAGL_011PC'!E:R,14,FALSE)</f>
        <v>4626.1000000000004</v>
      </c>
      <c r="F3646" s="136"/>
      <c r="G3646" s="136"/>
      <c r="H3646" s="136"/>
      <c r="I3646" s="136"/>
      <c r="J3646" s="136"/>
      <c r="K3646" s="136"/>
      <c r="L3646" s="136"/>
      <c r="M3646" s="136"/>
      <c r="N3646" s="136"/>
      <c r="O3646" s="136"/>
      <c r="P3646" s="136"/>
      <c r="Q3646" s="136">
        <f>'BAT1 FAGL_011ZC'!E2874</f>
        <v>3006110290</v>
      </c>
      <c r="R3646" s="136">
        <f>'BAT1 FAGL_011ZC'!F2874</f>
        <v>3006110299</v>
      </c>
      <c r="S3646" s="136" t="e">
        <f>VLOOKUP(Q3646,'GCoA (0L)'!$D:$P,13,FALSE)</f>
        <v>#N/A</v>
      </c>
    </row>
    <row r="3647" spans="1:19">
      <c r="A3647" t="str">
        <f>'BAT1 FAGL_011ZC'!C2875</f>
        <v>PNT20100</v>
      </c>
      <c r="B3647" s="127">
        <f>VLOOKUP(A3647,'BAT1 FAGL_011PC'!E:R,14,FALSE)</f>
        <v>4626.1000000000004</v>
      </c>
      <c r="F3647" s="136"/>
      <c r="G3647" s="136"/>
      <c r="H3647" s="136"/>
      <c r="I3647" s="136"/>
      <c r="J3647" s="136"/>
      <c r="K3647" s="136"/>
      <c r="L3647" s="136"/>
      <c r="M3647" s="136"/>
      <c r="N3647" s="136"/>
      <c r="O3647" s="136"/>
      <c r="P3647" s="136"/>
      <c r="Q3647" s="136">
        <f>'BAT1 FAGL_011ZC'!E2875</f>
        <v>3006111200</v>
      </c>
      <c r="R3647" s="136">
        <f>'BAT1 FAGL_011ZC'!F2875</f>
        <v>3006111200</v>
      </c>
      <c r="S3647" s="136" t="str">
        <f>VLOOKUP(Q3647,'GCoA (0L)'!$D:$P,13,FALSE)</f>
        <v>Sales Duty &amp; Excise External - Duty Free Services</v>
      </c>
    </row>
    <row r="3648" spans="1:19">
      <c r="A3648" t="str">
        <f>'BAT1 FAGL_011ZC'!C2876</f>
        <v>PNT20100</v>
      </c>
      <c r="B3648" s="127">
        <f>VLOOKUP(A3648,'BAT1 FAGL_011PC'!E:R,14,FALSE)</f>
        <v>4626.1000000000004</v>
      </c>
      <c r="F3648" s="136"/>
      <c r="G3648" s="136"/>
      <c r="H3648" s="136"/>
      <c r="I3648" s="136"/>
      <c r="J3648" s="136"/>
      <c r="K3648" s="136"/>
      <c r="L3648" s="136"/>
      <c r="M3648" s="136"/>
      <c r="N3648" s="136"/>
      <c r="O3648" s="136"/>
      <c r="P3648" s="136"/>
      <c r="Q3648" s="136">
        <f>'BAT1 FAGL_011ZC'!E2876</f>
        <v>3006111290</v>
      </c>
      <c r="R3648" s="136">
        <f>'BAT1 FAGL_011ZC'!F2876</f>
        <v>3006111299</v>
      </c>
      <c r="S3648" s="136" t="e">
        <f>VLOOKUP(Q3648,'GCoA (0L)'!$D:$P,13,FALSE)</f>
        <v>#N/A</v>
      </c>
    </row>
    <row r="3649" spans="1:19">
      <c r="A3649" t="str">
        <f>'BAT1 FAGL_011ZC'!C2877</f>
        <v>PNT20200</v>
      </c>
      <c r="B3649" s="127">
        <f>VLOOKUP(A3649,'BAT1 FAGL_011PC'!E:R,14,FALSE)</f>
        <v>4652.1000000000004</v>
      </c>
      <c r="F3649" s="136"/>
      <c r="G3649" s="136"/>
      <c r="H3649" s="136"/>
      <c r="I3649" s="136"/>
      <c r="J3649" s="136"/>
      <c r="K3649" s="136"/>
      <c r="L3649" s="136"/>
      <c r="M3649" s="136"/>
      <c r="N3649" s="136"/>
      <c r="O3649" s="136"/>
      <c r="P3649" s="136"/>
      <c r="Q3649" s="136">
        <f>'BAT1 FAGL_011ZC'!E2877</f>
        <v>3006120200</v>
      </c>
      <c r="R3649" s="136">
        <f>'BAT1 FAGL_011ZC'!F2877</f>
        <v>3006120200</v>
      </c>
      <c r="S3649" s="136" t="str">
        <f>VLOOKUP(Q3649,'GCoA (0L)'!$D:$P,13,FALSE)</f>
        <v>Sales Tax &amp; VAT External - Domestic Cigarettes</v>
      </c>
    </row>
    <row r="3650" spans="1:19">
      <c r="A3650" t="str">
        <f>'BAT1 FAGL_011ZC'!C2878</f>
        <v>PNT20200</v>
      </c>
      <c r="B3650" s="127">
        <f>VLOOKUP(A3650,'BAT1 FAGL_011PC'!E:R,14,FALSE)</f>
        <v>4652.1000000000004</v>
      </c>
      <c r="F3650" s="136"/>
      <c r="G3650" s="136"/>
      <c r="H3650" s="136"/>
      <c r="I3650" s="136"/>
      <c r="J3650" s="136"/>
      <c r="K3650" s="136"/>
      <c r="L3650" s="136"/>
      <c r="M3650" s="136"/>
      <c r="N3650" s="136"/>
      <c r="O3650" s="136"/>
      <c r="P3650" s="136"/>
      <c r="Q3650" s="136">
        <f>'BAT1 FAGL_011ZC'!E2878</f>
        <v>3006120290</v>
      </c>
      <c r="R3650" s="136">
        <f>'BAT1 FAGL_011ZC'!F2878</f>
        <v>3006120299</v>
      </c>
      <c r="S3650" s="136" t="e">
        <f>VLOOKUP(Q3650,'GCoA (0L)'!$D:$P,13,FALSE)</f>
        <v>#N/A</v>
      </c>
    </row>
    <row r="3651" spans="1:19">
      <c r="A3651" t="str">
        <f>'BAT1 FAGL_011ZC'!C2879</f>
        <v>PNT20200</v>
      </c>
      <c r="B3651" s="127">
        <f>VLOOKUP(A3651,'BAT1 FAGL_011PC'!E:R,14,FALSE)</f>
        <v>4652.1000000000004</v>
      </c>
      <c r="F3651" s="136"/>
      <c r="G3651" s="136"/>
      <c r="H3651" s="136"/>
      <c r="I3651" s="136"/>
      <c r="J3651" s="136"/>
      <c r="K3651" s="136"/>
      <c r="L3651" s="136"/>
      <c r="M3651" s="136"/>
      <c r="N3651" s="136"/>
      <c r="O3651" s="136"/>
      <c r="P3651" s="136"/>
      <c r="Q3651" s="136">
        <f>'BAT1 FAGL_011ZC'!E2879</f>
        <v>3006121200</v>
      </c>
      <c r="R3651" s="136">
        <f>'BAT1 FAGL_011ZC'!F2879</f>
        <v>3006121200</v>
      </c>
      <c r="S3651" s="136" t="str">
        <f>VLOOKUP(Q3651,'GCoA (0L)'!$D:$P,13,FALSE)</f>
        <v>Sales Tax &amp; VAT External - Domestic OTP</v>
      </c>
    </row>
    <row r="3652" spans="1:19">
      <c r="A3652" t="str">
        <f>'BAT1 FAGL_011ZC'!C2880</f>
        <v>PNT20200</v>
      </c>
      <c r="B3652" s="127">
        <f>VLOOKUP(A3652,'BAT1 FAGL_011PC'!E:R,14,FALSE)</f>
        <v>4652.1000000000004</v>
      </c>
      <c r="F3652" s="136"/>
      <c r="G3652" s="136"/>
      <c r="H3652" s="136"/>
      <c r="I3652" s="136"/>
      <c r="J3652" s="136"/>
      <c r="K3652" s="136"/>
      <c r="L3652" s="136"/>
      <c r="M3652" s="136"/>
      <c r="N3652" s="136"/>
      <c r="O3652" s="136"/>
      <c r="P3652" s="136"/>
      <c r="Q3652" s="136">
        <f>'BAT1 FAGL_011ZC'!E2880</f>
        <v>3006121290</v>
      </c>
      <c r="R3652" s="136">
        <f>'BAT1 FAGL_011ZC'!F2880</f>
        <v>3006121299</v>
      </c>
      <c r="S3652" s="136" t="e">
        <f>VLOOKUP(Q3652,'GCoA (0L)'!$D:$P,13,FALSE)</f>
        <v>#N/A</v>
      </c>
    </row>
    <row r="3653" spans="1:19">
      <c r="A3653" t="str">
        <f>'BAT1 FAGL_011ZC'!C2881</f>
        <v>PNT20200</v>
      </c>
      <c r="B3653" s="127">
        <f>VLOOKUP(A3653,'BAT1 FAGL_011PC'!E:R,14,FALSE)</f>
        <v>4652.1000000000004</v>
      </c>
      <c r="F3653" s="136"/>
      <c r="G3653" s="136"/>
      <c r="H3653" s="136"/>
      <c r="I3653" s="136"/>
      <c r="J3653" s="136"/>
      <c r="K3653" s="136"/>
      <c r="L3653" s="136"/>
      <c r="M3653" s="136"/>
      <c r="N3653" s="136"/>
      <c r="O3653" s="136"/>
      <c r="P3653" s="136"/>
      <c r="Q3653" s="136">
        <f>'BAT1 FAGL_011ZC'!E2881</f>
        <v>3006122200</v>
      </c>
      <c r="R3653" s="136">
        <f>'BAT1 FAGL_011ZC'!F2881</f>
        <v>3006122200</v>
      </c>
      <c r="S3653" s="136" t="str">
        <f>VLOOKUP(Q3653,'GCoA (0L)'!$D:$P,13,FALSE)</f>
        <v>Sales Tax &amp; VAT External - Domestic NTP</v>
      </c>
    </row>
    <row r="3654" spans="1:19">
      <c r="A3654" t="str">
        <f>'BAT1 FAGL_011ZC'!C2882</f>
        <v>PNT20200</v>
      </c>
      <c r="B3654" s="127">
        <f>VLOOKUP(A3654,'BAT1 FAGL_011PC'!E:R,14,FALSE)</f>
        <v>4652.1000000000004</v>
      </c>
      <c r="F3654" s="136"/>
      <c r="G3654" s="136"/>
      <c r="H3654" s="136"/>
      <c r="I3654" s="136"/>
      <c r="J3654" s="136"/>
      <c r="K3654" s="136"/>
      <c r="L3654" s="136"/>
      <c r="M3654" s="136"/>
      <c r="N3654" s="136"/>
      <c r="O3654" s="136"/>
      <c r="P3654" s="136"/>
      <c r="Q3654" s="136">
        <f>'BAT1 FAGL_011ZC'!E2882</f>
        <v>3006122290</v>
      </c>
      <c r="R3654" s="136">
        <f>'BAT1 FAGL_011ZC'!F2882</f>
        <v>3006122299</v>
      </c>
      <c r="S3654" s="136" t="e">
        <f>VLOOKUP(Q3654,'GCoA (0L)'!$D:$P,13,FALSE)</f>
        <v>#N/A</v>
      </c>
    </row>
    <row r="3655" spans="1:19">
      <c r="A3655" t="str">
        <f>'BAT1 FAGL_011ZC'!C2883</f>
        <v>PNT20200</v>
      </c>
      <c r="B3655" s="127">
        <f>VLOOKUP(A3655,'BAT1 FAGL_011PC'!E:R,14,FALSE)</f>
        <v>4652.1000000000004</v>
      </c>
      <c r="F3655" s="136"/>
      <c r="G3655" s="136"/>
      <c r="H3655" s="136"/>
      <c r="I3655" s="136"/>
      <c r="J3655" s="136"/>
      <c r="K3655" s="136"/>
      <c r="L3655" s="136"/>
      <c r="M3655" s="136"/>
      <c r="N3655" s="136"/>
      <c r="O3655" s="136"/>
      <c r="P3655" s="136"/>
      <c r="Q3655" s="136">
        <f>'BAT1 FAGL_011ZC'!E2883</f>
        <v>3006123200</v>
      </c>
      <c r="R3655" s="136">
        <f>'BAT1 FAGL_011ZC'!F2883</f>
        <v>3006123200</v>
      </c>
      <c r="S3655" s="136" t="str">
        <f>VLOOKUP(Q3655,'GCoA (0L)'!$D:$P,13,FALSE)</f>
        <v>Sales Tax &amp; VAT External - Domestic Services</v>
      </c>
    </row>
    <row r="3656" spans="1:19">
      <c r="A3656" t="str">
        <f>'BAT1 FAGL_011ZC'!C2884</f>
        <v>PNT20200</v>
      </c>
      <c r="B3656" s="127">
        <f>VLOOKUP(A3656,'BAT1 FAGL_011PC'!E:R,14,FALSE)</f>
        <v>4652.1000000000004</v>
      </c>
      <c r="F3656" s="136"/>
      <c r="G3656" s="136"/>
      <c r="H3656" s="136"/>
      <c r="I3656" s="136"/>
      <c r="J3656" s="136"/>
      <c r="K3656" s="136"/>
      <c r="L3656" s="136"/>
      <c r="M3656" s="136"/>
      <c r="N3656" s="136"/>
      <c r="O3656" s="136"/>
      <c r="P3656" s="136"/>
      <c r="Q3656" s="136">
        <f>'BAT1 FAGL_011ZC'!E2884</f>
        <v>3006123290</v>
      </c>
      <c r="R3656" s="136">
        <f>'BAT1 FAGL_011ZC'!F2884</f>
        <v>3006123299</v>
      </c>
      <c r="S3656" s="136" t="e">
        <f>VLOOKUP(Q3656,'GCoA (0L)'!$D:$P,13,FALSE)</f>
        <v>#N/A</v>
      </c>
    </row>
    <row r="3657" spans="1:19">
      <c r="A3657" t="str">
        <f>'BAT1 FAGL_011ZC'!C2885</f>
        <v>PNT20200</v>
      </c>
      <c r="B3657" s="127">
        <f>VLOOKUP(A3657,'BAT1 FAGL_011PC'!E:R,14,FALSE)</f>
        <v>4652.1000000000004</v>
      </c>
      <c r="F3657" s="136"/>
      <c r="G3657" s="136"/>
      <c r="H3657" s="136"/>
      <c r="I3657" s="136"/>
      <c r="J3657" s="136"/>
      <c r="K3657" s="136"/>
      <c r="L3657" s="136"/>
      <c r="M3657" s="136"/>
      <c r="N3657" s="136"/>
      <c r="O3657" s="136"/>
      <c r="P3657" s="136"/>
      <c r="Q3657" s="136">
        <f>'BAT1 FAGL_011ZC'!E2885</f>
        <v>3006124200</v>
      </c>
      <c r="R3657" s="136">
        <f>'BAT1 FAGL_011ZC'!F2885</f>
        <v>3006124200</v>
      </c>
      <c r="S3657" s="136" t="str">
        <f>VLOOKUP(Q3657,'GCoA (0L)'!$D:$P,13,FALSE)</f>
        <v>Sales Tax &amp; VAT External - Export Cigarettes</v>
      </c>
    </row>
    <row r="3658" spans="1:19">
      <c r="A3658" t="str">
        <f>'BAT1 FAGL_011ZC'!C2886</f>
        <v>PNT20200</v>
      </c>
      <c r="B3658" s="127">
        <f>VLOOKUP(A3658,'BAT1 FAGL_011PC'!E:R,14,FALSE)</f>
        <v>4652.1000000000004</v>
      </c>
      <c r="F3658" s="136"/>
      <c r="G3658" s="136"/>
      <c r="H3658" s="136"/>
      <c r="I3658" s="136"/>
      <c r="J3658" s="136"/>
      <c r="K3658" s="136"/>
      <c r="L3658" s="136"/>
      <c r="M3658" s="136"/>
      <c r="N3658" s="136"/>
      <c r="O3658" s="136"/>
      <c r="P3658" s="136"/>
      <c r="Q3658" s="136">
        <f>'BAT1 FAGL_011ZC'!E2886</f>
        <v>3006124290</v>
      </c>
      <c r="R3658" s="136">
        <f>'BAT1 FAGL_011ZC'!F2886</f>
        <v>3006124299</v>
      </c>
      <c r="S3658" s="136" t="e">
        <f>VLOOKUP(Q3658,'GCoA (0L)'!$D:$P,13,FALSE)</f>
        <v>#N/A</v>
      </c>
    </row>
    <row r="3659" spans="1:19">
      <c r="A3659" t="str">
        <f>'BAT1 FAGL_011ZC'!C2887</f>
        <v>PNT20200</v>
      </c>
      <c r="B3659" s="127">
        <f>VLOOKUP(A3659,'BAT1 FAGL_011PC'!E:R,14,FALSE)</f>
        <v>4652.1000000000004</v>
      </c>
      <c r="F3659" s="136"/>
      <c r="G3659" s="136"/>
      <c r="H3659" s="136"/>
      <c r="I3659" s="136"/>
      <c r="J3659" s="136"/>
      <c r="K3659" s="136"/>
      <c r="L3659" s="136"/>
      <c r="M3659" s="136"/>
      <c r="N3659" s="136"/>
      <c r="O3659" s="136"/>
      <c r="P3659" s="136"/>
      <c r="Q3659" s="136">
        <f>'BAT1 FAGL_011ZC'!E2887</f>
        <v>3006125200</v>
      </c>
      <c r="R3659" s="136">
        <f>'BAT1 FAGL_011ZC'!F2887</f>
        <v>3006125200</v>
      </c>
      <c r="S3659" s="136" t="str">
        <f>VLOOKUP(Q3659,'GCoA (0L)'!$D:$P,13,FALSE)</f>
        <v>Sales Tax &amp; VAT External - Export OTP</v>
      </c>
    </row>
    <row r="3660" spans="1:19">
      <c r="A3660" t="str">
        <f>'BAT1 FAGL_011ZC'!C2888</f>
        <v>PNT20200</v>
      </c>
      <c r="B3660" s="127">
        <f>VLOOKUP(A3660,'BAT1 FAGL_011PC'!E:R,14,FALSE)</f>
        <v>4652.1000000000004</v>
      </c>
      <c r="F3660" s="136"/>
      <c r="G3660" s="136"/>
      <c r="H3660" s="136"/>
      <c r="I3660" s="136"/>
      <c r="J3660" s="136"/>
      <c r="K3660" s="136"/>
      <c r="L3660" s="136"/>
      <c r="M3660" s="136"/>
      <c r="N3660" s="136"/>
      <c r="O3660" s="136"/>
      <c r="P3660" s="136"/>
      <c r="Q3660" s="136">
        <f>'BAT1 FAGL_011ZC'!E2888</f>
        <v>3006125290</v>
      </c>
      <c r="R3660" s="136">
        <f>'BAT1 FAGL_011ZC'!F2888</f>
        <v>3006125299</v>
      </c>
      <c r="S3660" s="136" t="e">
        <f>VLOOKUP(Q3660,'GCoA (0L)'!$D:$P,13,FALSE)</f>
        <v>#N/A</v>
      </c>
    </row>
    <row r="3661" spans="1:19">
      <c r="A3661" t="str">
        <f>'BAT1 FAGL_011ZC'!C2889</f>
        <v>PNT20200</v>
      </c>
      <c r="B3661" s="127">
        <f>VLOOKUP(A3661,'BAT1 FAGL_011PC'!E:R,14,FALSE)</f>
        <v>4652.1000000000004</v>
      </c>
      <c r="F3661" s="136"/>
      <c r="G3661" s="136"/>
      <c r="H3661" s="136"/>
      <c r="I3661" s="136"/>
      <c r="J3661" s="136"/>
      <c r="K3661" s="136"/>
      <c r="L3661" s="136"/>
      <c r="M3661" s="136"/>
      <c r="N3661" s="136"/>
      <c r="O3661" s="136"/>
      <c r="P3661" s="136"/>
      <c r="Q3661" s="136">
        <f>'BAT1 FAGL_011ZC'!E2889</f>
        <v>3006126200</v>
      </c>
      <c r="R3661" s="136">
        <f>'BAT1 FAGL_011ZC'!F2889</f>
        <v>3006126200</v>
      </c>
      <c r="S3661" s="136" t="str">
        <f>VLOOKUP(Q3661,'GCoA (0L)'!$D:$P,13,FALSE)</f>
        <v>Sales Tax &amp; VAT External - Export NTP</v>
      </c>
    </row>
    <row r="3662" spans="1:19">
      <c r="A3662" t="str">
        <f>'BAT1 FAGL_011ZC'!C2890</f>
        <v>PNT20200</v>
      </c>
      <c r="B3662" s="127">
        <f>VLOOKUP(A3662,'BAT1 FAGL_011PC'!E:R,14,FALSE)</f>
        <v>4652.1000000000004</v>
      </c>
      <c r="F3662" s="136"/>
      <c r="G3662" s="136"/>
      <c r="H3662" s="136"/>
      <c r="I3662" s="136"/>
      <c r="J3662" s="136"/>
      <c r="K3662" s="136"/>
      <c r="L3662" s="136"/>
      <c r="M3662" s="136"/>
      <c r="N3662" s="136"/>
      <c r="O3662" s="136"/>
      <c r="P3662" s="136"/>
      <c r="Q3662" s="136">
        <f>'BAT1 FAGL_011ZC'!E2890</f>
        <v>3006126290</v>
      </c>
      <c r="R3662" s="136">
        <f>'BAT1 FAGL_011ZC'!F2890</f>
        <v>3006126299</v>
      </c>
      <c r="S3662" s="136" t="e">
        <f>VLOOKUP(Q3662,'GCoA (0L)'!$D:$P,13,FALSE)</f>
        <v>#N/A</v>
      </c>
    </row>
    <row r="3663" spans="1:19">
      <c r="A3663" t="str">
        <f>'BAT1 FAGL_011ZC'!C2891</f>
        <v>PNT20200</v>
      </c>
      <c r="B3663" s="127">
        <f>VLOOKUP(A3663,'BAT1 FAGL_011PC'!E:R,14,FALSE)</f>
        <v>4652.1000000000004</v>
      </c>
      <c r="F3663" s="136"/>
      <c r="G3663" s="136"/>
      <c r="H3663" s="136"/>
      <c r="I3663" s="136"/>
      <c r="J3663" s="136"/>
      <c r="K3663" s="136"/>
      <c r="L3663" s="136"/>
      <c r="M3663" s="136"/>
      <c r="N3663" s="136"/>
      <c r="O3663" s="136"/>
      <c r="P3663" s="136"/>
      <c r="Q3663" s="136">
        <f>'BAT1 FAGL_011ZC'!E2891</f>
        <v>3006127200</v>
      </c>
      <c r="R3663" s="136">
        <f>'BAT1 FAGL_011ZC'!F2891</f>
        <v>3006127200</v>
      </c>
      <c r="S3663" s="136" t="str">
        <f>VLOOKUP(Q3663,'GCoA (0L)'!$D:$P,13,FALSE)</f>
        <v>Sales Tax &amp; VAT External - Export Services</v>
      </c>
    </row>
    <row r="3664" spans="1:19">
      <c r="A3664" t="str">
        <f>'BAT1 FAGL_011ZC'!C2892</f>
        <v>PNT20200</v>
      </c>
      <c r="B3664" s="127">
        <f>VLOOKUP(A3664,'BAT1 FAGL_011PC'!E:R,14,FALSE)</f>
        <v>4652.1000000000004</v>
      </c>
      <c r="F3664" s="136"/>
      <c r="G3664" s="136"/>
      <c r="H3664" s="136"/>
      <c r="I3664" s="136"/>
      <c r="J3664" s="136"/>
      <c r="K3664" s="136"/>
      <c r="L3664" s="136"/>
      <c r="M3664" s="136"/>
      <c r="N3664" s="136"/>
      <c r="O3664" s="136"/>
      <c r="P3664" s="136"/>
      <c r="Q3664" s="136">
        <f>'BAT1 FAGL_011ZC'!E2892</f>
        <v>3006127290</v>
      </c>
      <c r="R3664" s="136">
        <f>'BAT1 FAGL_011ZC'!F2892</f>
        <v>3006127299</v>
      </c>
      <c r="S3664" s="136" t="e">
        <f>VLOOKUP(Q3664,'GCoA (0L)'!$D:$P,13,FALSE)</f>
        <v>#N/A</v>
      </c>
    </row>
    <row r="3665" spans="1:19">
      <c r="A3665" t="str">
        <f>'BAT1 FAGL_011ZC'!C2893</f>
        <v>PNT20200</v>
      </c>
      <c r="B3665" s="127">
        <f>VLOOKUP(A3665,'BAT1 FAGL_011PC'!E:R,14,FALSE)</f>
        <v>4652.1000000000004</v>
      </c>
      <c r="F3665" s="136"/>
      <c r="G3665" s="136"/>
      <c r="H3665" s="136"/>
      <c r="I3665" s="136"/>
      <c r="J3665" s="136"/>
      <c r="K3665" s="136"/>
      <c r="L3665" s="136"/>
      <c r="M3665" s="136"/>
      <c r="N3665" s="136"/>
      <c r="O3665" s="136"/>
      <c r="P3665" s="136"/>
      <c r="Q3665" s="136">
        <f>'BAT1 FAGL_011ZC'!E2893</f>
        <v>3006128200</v>
      </c>
      <c r="R3665" s="136">
        <f>'BAT1 FAGL_011ZC'!F2893</f>
        <v>3006128200</v>
      </c>
      <c r="S3665" s="136" t="str">
        <f>VLOOKUP(Q3665,'GCoA (0L)'!$D:$P,13,FALSE)</f>
        <v>Sales Tax &amp; VAT External - Duty Free Cigarettes</v>
      </c>
    </row>
    <row r="3666" spans="1:19">
      <c r="A3666" t="str">
        <f>'BAT1 FAGL_011ZC'!C2894</f>
        <v>PNT20200</v>
      </c>
      <c r="B3666" s="127">
        <f>VLOOKUP(A3666,'BAT1 FAGL_011PC'!E:R,14,FALSE)</f>
        <v>4652.1000000000004</v>
      </c>
      <c r="F3666" s="136"/>
      <c r="G3666" s="136"/>
      <c r="H3666" s="136"/>
      <c r="I3666" s="136"/>
      <c r="J3666" s="136"/>
      <c r="K3666" s="136"/>
      <c r="L3666" s="136"/>
      <c r="M3666" s="136"/>
      <c r="N3666" s="136"/>
      <c r="O3666" s="136"/>
      <c r="P3666" s="136"/>
      <c r="Q3666" s="136">
        <f>'BAT1 FAGL_011ZC'!E2894</f>
        <v>3006128290</v>
      </c>
      <c r="R3666" s="136">
        <f>'BAT1 FAGL_011ZC'!F2894</f>
        <v>3006128299</v>
      </c>
      <c r="S3666" s="136" t="e">
        <f>VLOOKUP(Q3666,'GCoA (0L)'!$D:$P,13,FALSE)</f>
        <v>#N/A</v>
      </c>
    </row>
    <row r="3667" spans="1:19">
      <c r="A3667" t="str">
        <f>'BAT1 FAGL_011ZC'!C2895</f>
        <v>PNT20200</v>
      </c>
      <c r="B3667" s="127">
        <f>VLOOKUP(A3667,'BAT1 FAGL_011PC'!E:R,14,FALSE)</f>
        <v>4652.1000000000004</v>
      </c>
      <c r="F3667" s="136"/>
      <c r="G3667" s="136"/>
      <c r="H3667" s="136"/>
      <c r="I3667" s="136"/>
      <c r="J3667" s="136"/>
      <c r="K3667" s="136"/>
      <c r="L3667" s="136"/>
      <c r="M3667" s="136"/>
      <c r="N3667" s="136"/>
      <c r="O3667" s="136"/>
      <c r="P3667" s="136"/>
      <c r="Q3667" s="136">
        <f>'BAT1 FAGL_011ZC'!E2895</f>
        <v>3006129200</v>
      </c>
      <c r="R3667" s="136">
        <f>'BAT1 FAGL_011ZC'!F2895</f>
        <v>3006129200</v>
      </c>
      <c r="S3667" s="136" t="str">
        <f>VLOOKUP(Q3667,'GCoA (0L)'!$D:$P,13,FALSE)</f>
        <v>Sales Tax &amp; VAT External - Duty Free OTP</v>
      </c>
    </row>
    <row r="3668" spans="1:19">
      <c r="A3668" t="str">
        <f>'BAT1 FAGL_011ZC'!C2896</f>
        <v>PNT20200</v>
      </c>
      <c r="B3668" s="127">
        <f>VLOOKUP(A3668,'BAT1 FAGL_011PC'!E:R,14,FALSE)</f>
        <v>4652.1000000000004</v>
      </c>
      <c r="F3668" s="136"/>
      <c r="G3668" s="136"/>
      <c r="H3668" s="136"/>
      <c r="I3668" s="136"/>
      <c r="J3668" s="136"/>
      <c r="K3668" s="136"/>
      <c r="L3668" s="136"/>
      <c r="M3668" s="136"/>
      <c r="N3668" s="136"/>
      <c r="O3668" s="136"/>
      <c r="P3668" s="136"/>
      <c r="Q3668" s="136">
        <f>'BAT1 FAGL_011ZC'!E2896</f>
        <v>3006129290</v>
      </c>
      <c r="R3668" s="136">
        <f>'BAT1 FAGL_011ZC'!F2896</f>
        <v>3006129299</v>
      </c>
      <c r="S3668" s="136" t="e">
        <f>VLOOKUP(Q3668,'GCoA (0L)'!$D:$P,13,FALSE)</f>
        <v>#N/A</v>
      </c>
    </row>
    <row r="3669" spans="1:19">
      <c r="A3669" t="str">
        <f>'BAT1 FAGL_011ZC'!C2897</f>
        <v>PNT20200</v>
      </c>
      <c r="B3669" s="127">
        <f>VLOOKUP(A3669,'BAT1 FAGL_011PC'!E:R,14,FALSE)</f>
        <v>4652.1000000000004</v>
      </c>
      <c r="F3669" s="136"/>
      <c r="G3669" s="136"/>
      <c r="H3669" s="136"/>
      <c r="I3669" s="136"/>
      <c r="J3669" s="136"/>
      <c r="K3669" s="136"/>
      <c r="L3669" s="136"/>
      <c r="M3669" s="136"/>
      <c r="N3669" s="136"/>
      <c r="O3669" s="136"/>
      <c r="P3669" s="136"/>
      <c r="Q3669" s="136">
        <f>'BAT1 FAGL_011ZC'!E2897</f>
        <v>3006130200</v>
      </c>
      <c r="R3669" s="136">
        <f>'BAT1 FAGL_011ZC'!F2897</f>
        <v>3006130200</v>
      </c>
      <c r="S3669" s="136" t="str">
        <f>VLOOKUP(Q3669,'GCoA (0L)'!$D:$P,13,FALSE)</f>
        <v>Sales Tax &amp; VAT External - Duty Free NTP</v>
      </c>
    </row>
    <row r="3670" spans="1:19">
      <c r="A3670" t="str">
        <f>'BAT1 FAGL_011ZC'!C2898</f>
        <v>PNT20200</v>
      </c>
      <c r="B3670" s="127">
        <f>VLOOKUP(A3670,'BAT1 FAGL_011PC'!E:R,14,FALSE)</f>
        <v>4652.1000000000004</v>
      </c>
      <c r="F3670" s="136"/>
      <c r="G3670" s="136"/>
      <c r="H3670" s="136"/>
      <c r="I3670" s="136"/>
      <c r="J3670" s="136"/>
      <c r="K3670" s="136"/>
      <c r="L3670" s="136"/>
      <c r="M3670" s="136"/>
      <c r="N3670" s="136"/>
      <c r="O3670" s="136"/>
      <c r="P3670" s="136"/>
      <c r="Q3670" s="136">
        <f>'BAT1 FAGL_011ZC'!E2898</f>
        <v>3006130290</v>
      </c>
      <c r="R3670" s="136">
        <f>'BAT1 FAGL_011ZC'!F2898</f>
        <v>3006130299</v>
      </c>
      <c r="S3670" s="136" t="e">
        <f>VLOOKUP(Q3670,'GCoA (0L)'!$D:$P,13,FALSE)</f>
        <v>#N/A</v>
      </c>
    </row>
    <row r="3671" spans="1:19">
      <c r="A3671" t="str">
        <f>'BAT1 FAGL_011ZC'!C2899</f>
        <v>PNT20200</v>
      </c>
      <c r="B3671" s="127">
        <f>VLOOKUP(A3671,'BAT1 FAGL_011PC'!E:R,14,FALSE)</f>
        <v>4652.1000000000004</v>
      </c>
      <c r="F3671" s="136"/>
      <c r="G3671" s="136"/>
      <c r="H3671" s="136"/>
      <c r="I3671" s="136"/>
      <c r="J3671" s="136"/>
      <c r="K3671" s="136"/>
      <c r="L3671" s="136"/>
      <c r="M3671" s="136"/>
      <c r="N3671" s="136"/>
      <c r="O3671" s="136"/>
      <c r="P3671" s="136"/>
      <c r="Q3671" s="136">
        <f>'BAT1 FAGL_011ZC'!E2899</f>
        <v>3006131200</v>
      </c>
      <c r="R3671" s="136">
        <f>'BAT1 FAGL_011ZC'!F2899</f>
        <v>3006131200</v>
      </c>
      <c r="S3671" s="136" t="str">
        <f>VLOOKUP(Q3671,'GCoA (0L)'!$D:$P,13,FALSE)</f>
        <v>Sales Tax &amp; VAT External - Duty Free Services</v>
      </c>
    </row>
    <row r="3672" spans="1:19">
      <c r="A3672" t="str">
        <f>'BAT1 FAGL_011ZC'!C2900</f>
        <v>PNT20200</v>
      </c>
      <c r="B3672" s="127">
        <f>VLOOKUP(A3672,'BAT1 FAGL_011PC'!E:R,14,FALSE)</f>
        <v>4652.1000000000004</v>
      </c>
      <c r="F3672" s="136"/>
      <c r="G3672" s="136"/>
      <c r="H3672" s="136"/>
      <c r="I3672" s="136"/>
      <c r="J3672" s="136"/>
      <c r="K3672" s="136"/>
      <c r="L3672" s="136"/>
      <c r="M3672" s="136"/>
      <c r="N3672" s="136"/>
      <c r="O3672" s="136"/>
      <c r="P3672" s="136"/>
      <c r="Q3672" s="136">
        <f>'BAT1 FAGL_011ZC'!E2900</f>
        <v>3006131290</v>
      </c>
      <c r="R3672" s="136">
        <f>'BAT1 FAGL_011ZC'!F2900</f>
        <v>3006131299</v>
      </c>
      <c r="S3672" s="136" t="e">
        <f>VLOOKUP(Q3672,'GCoA (0L)'!$D:$P,13,FALSE)</f>
        <v>#N/A</v>
      </c>
    </row>
    <row r="3673" spans="1:19">
      <c r="A3673" t="str">
        <f>'BAT1 FAGL_011ZC'!C2901</f>
        <v>PNT20200</v>
      </c>
      <c r="B3673" s="127">
        <f>VLOOKUP(A3673,'BAT1 FAGL_011PC'!E:R,14,FALSE)</f>
        <v>4652.1000000000004</v>
      </c>
      <c r="F3673" s="136"/>
      <c r="G3673" s="136"/>
      <c r="H3673" s="136"/>
      <c r="I3673" s="136"/>
      <c r="J3673" s="136"/>
      <c r="K3673" s="136"/>
      <c r="L3673" s="136"/>
      <c r="M3673" s="136"/>
      <c r="N3673" s="136"/>
      <c r="O3673" s="136"/>
      <c r="P3673" s="136"/>
      <c r="Q3673" s="136">
        <f>'BAT1 FAGL_011ZC'!E2901</f>
        <v>3006161200</v>
      </c>
      <c r="R3673" s="136">
        <f>'BAT1 FAGL_011ZC'!F2901</f>
        <v>3006161200</v>
      </c>
      <c r="S3673" s="136" t="str">
        <f>VLOOKUP(Q3673,'GCoA (0L)'!$D:$P,13,FALSE)</f>
        <v>Sales Tax &amp; VAT External PIS Domestic Cigarettes</v>
      </c>
    </row>
    <row r="3674" spans="1:19">
      <c r="A3674" t="str">
        <f>'BAT1 FAGL_011ZC'!C2902</f>
        <v>PNT20200</v>
      </c>
      <c r="B3674" s="127">
        <f>VLOOKUP(A3674,'BAT1 FAGL_011PC'!E:R,14,FALSE)</f>
        <v>4652.1000000000004</v>
      </c>
      <c r="F3674" s="136"/>
      <c r="G3674" s="136"/>
      <c r="H3674" s="136"/>
      <c r="I3674" s="136"/>
      <c r="J3674" s="136"/>
      <c r="K3674" s="136"/>
      <c r="L3674" s="136"/>
      <c r="M3674" s="136"/>
      <c r="N3674" s="136"/>
      <c r="O3674" s="136"/>
      <c r="P3674" s="136"/>
      <c r="Q3674" s="136">
        <f>'BAT1 FAGL_011ZC'!E2902</f>
        <v>3006161290</v>
      </c>
      <c r="R3674" s="136">
        <f>'BAT1 FAGL_011ZC'!F2902</f>
        <v>3006161299</v>
      </c>
      <c r="S3674" s="136" t="e">
        <f>VLOOKUP(Q3674,'GCoA (0L)'!$D:$P,13,FALSE)</f>
        <v>#N/A</v>
      </c>
    </row>
    <row r="3675" spans="1:19">
      <c r="A3675" t="str">
        <f>'BAT1 FAGL_011ZC'!C2903</f>
        <v>PNT20200</v>
      </c>
      <c r="B3675" s="127">
        <f>VLOOKUP(A3675,'BAT1 FAGL_011PC'!E:R,14,FALSE)</f>
        <v>4652.1000000000004</v>
      </c>
      <c r="F3675" s="136"/>
      <c r="G3675" s="136"/>
      <c r="H3675" s="136"/>
      <c r="I3675" s="136"/>
      <c r="J3675" s="136"/>
      <c r="K3675" s="136"/>
      <c r="L3675" s="136"/>
      <c r="M3675" s="136"/>
      <c r="N3675" s="136"/>
      <c r="O3675" s="136"/>
      <c r="P3675" s="136"/>
      <c r="Q3675" s="136">
        <f>'BAT1 FAGL_011ZC'!E2903</f>
        <v>3006162200</v>
      </c>
      <c r="R3675" s="136">
        <f>'BAT1 FAGL_011ZC'!F2903</f>
        <v>3006162200</v>
      </c>
      <c r="S3675" s="136" t="str">
        <f>VLOOKUP(Q3675,'GCoA (0L)'!$D:$P,13,FALSE)</f>
        <v>Sales Tax &amp; VAT External PIS Domestic OTP</v>
      </c>
    </row>
    <row r="3676" spans="1:19">
      <c r="A3676" t="str">
        <f>'BAT1 FAGL_011ZC'!C2904</f>
        <v>PNT20200</v>
      </c>
      <c r="B3676" s="127">
        <f>VLOOKUP(A3676,'BAT1 FAGL_011PC'!E:R,14,FALSE)</f>
        <v>4652.1000000000004</v>
      </c>
      <c r="F3676" s="136"/>
      <c r="G3676" s="136"/>
      <c r="H3676" s="136"/>
      <c r="I3676" s="136"/>
      <c r="J3676" s="136"/>
      <c r="K3676" s="136"/>
      <c r="L3676" s="136"/>
      <c r="M3676" s="136"/>
      <c r="N3676" s="136"/>
      <c r="O3676" s="136"/>
      <c r="P3676" s="136"/>
      <c r="Q3676" s="136">
        <f>'BAT1 FAGL_011ZC'!E2904</f>
        <v>3006162290</v>
      </c>
      <c r="R3676" s="136">
        <f>'BAT1 FAGL_011ZC'!F2904</f>
        <v>3006162299</v>
      </c>
      <c r="S3676" s="136" t="e">
        <f>VLOOKUP(Q3676,'GCoA (0L)'!$D:$P,13,FALSE)</f>
        <v>#N/A</v>
      </c>
    </row>
    <row r="3677" spans="1:19">
      <c r="A3677" t="str">
        <f>'BAT1 FAGL_011ZC'!C2905</f>
        <v>PNT20200</v>
      </c>
      <c r="B3677" s="127">
        <f>VLOOKUP(A3677,'BAT1 FAGL_011PC'!E:R,14,FALSE)</f>
        <v>4652.1000000000004</v>
      </c>
      <c r="F3677" s="136"/>
      <c r="G3677" s="136"/>
      <c r="H3677" s="136"/>
      <c r="I3677" s="136"/>
      <c r="J3677" s="136"/>
      <c r="K3677" s="136"/>
      <c r="L3677" s="136"/>
      <c r="M3677" s="136"/>
      <c r="N3677" s="136"/>
      <c r="O3677" s="136"/>
      <c r="P3677" s="136"/>
      <c r="Q3677" s="136">
        <f>'BAT1 FAGL_011ZC'!E2905</f>
        <v>3006163200</v>
      </c>
      <c r="R3677" s="136">
        <f>'BAT1 FAGL_011ZC'!F2905</f>
        <v>3006163200</v>
      </c>
      <c r="S3677" s="136" t="str">
        <f>VLOOKUP(Q3677,'GCoA (0L)'!$D:$P,13,FALSE)</f>
        <v>Sales Tax &amp; VAT External PIS Domestic NTP</v>
      </c>
    </row>
    <row r="3678" spans="1:19">
      <c r="A3678" t="str">
        <f>'BAT1 FAGL_011ZC'!C2906</f>
        <v>PNT20200</v>
      </c>
      <c r="B3678" s="127">
        <f>VLOOKUP(A3678,'BAT1 FAGL_011PC'!E:R,14,FALSE)</f>
        <v>4652.1000000000004</v>
      </c>
      <c r="F3678" s="136"/>
      <c r="G3678" s="136"/>
      <c r="H3678" s="136"/>
      <c r="I3678" s="136"/>
      <c r="J3678" s="136"/>
      <c r="K3678" s="136"/>
      <c r="L3678" s="136"/>
      <c r="M3678" s="136"/>
      <c r="N3678" s="136"/>
      <c r="O3678" s="136"/>
      <c r="P3678" s="136"/>
      <c r="Q3678" s="136">
        <f>'BAT1 FAGL_011ZC'!E2906</f>
        <v>3006163290</v>
      </c>
      <c r="R3678" s="136">
        <f>'BAT1 FAGL_011ZC'!F2906</f>
        <v>3006163299</v>
      </c>
      <c r="S3678" s="136" t="e">
        <f>VLOOKUP(Q3678,'GCoA (0L)'!$D:$P,13,FALSE)</f>
        <v>#N/A</v>
      </c>
    </row>
    <row r="3679" spans="1:19">
      <c r="A3679" t="str">
        <f>'BAT1 FAGL_011ZC'!C2907</f>
        <v>PNT20200</v>
      </c>
      <c r="B3679" s="127">
        <f>VLOOKUP(A3679,'BAT1 FAGL_011PC'!E:R,14,FALSE)</f>
        <v>4652.1000000000004</v>
      </c>
      <c r="F3679" s="136"/>
      <c r="G3679" s="136"/>
      <c r="H3679" s="136"/>
      <c r="I3679" s="136"/>
      <c r="J3679" s="136"/>
      <c r="K3679" s="136"/>
      <c r="L3679" s="136"/>
      <c r="M3679" s="136"/>
      <c r="N3679" s="136"/>
      <c r="O3679" s="136"/>
      <c r="P3679" s="136"/>
      <c r="Q3679" s="136">
        <f>'BAT1 FAGL_011ZC'!E2907</f>
        <v>3006171200</v>
      </c>
      <c r="R3679" s="136">
        <f>'BAT1 FAGL_011ZC'!F2907</f>
        <v>3006171200</v>
      </c>
      <c r="S3679" s="136" t="str">
        <f>VLOOKUP(Q3679,'GCoA (0L)'!$D:$P,13,FALSE)</f>
        <v>Sales Tax &amp; VAT External COFINS Domestic Cigarettes</v>
      </c>
    </row>
    <row r="3680" spans="1:19">
      <c r="A3680" t="str">
        <f>'BAT1 FAGL_011ZC'!C2908</f>
        <v>PNT20200</v>
      </c>
      <c r="B3680" s="127">
        <f>VLOOKUP(A3680,'BAT1 FAGL_011PC'!E:R,14,FALSE)</f>
        <v>4652.1000000000004</v>
      </c>
      <c r="F3680" s="136"/>
      <c r="G3680" s="136"/>
      <c r="H3680" s="136"/>
      <c r="I3680" s="136"/>
      <c r="J3680" s="136"/>
      <c r="K3680" s="136"/>
      <c r="L3680" s="136"/>
      <c r="M3680" s="136"/>
      <c r="N3680" s="136"/>
      <c r="O3680" s="136"/>
      <c r="P3680" s="136"/>
      <c r="Q3680" s="136">
        <f>'BAT1 FAGL_011ZC'!E2908</f>
        <v>3006171290</v>
      </c>
      <c r="R3680" s="136">
        <f>'BAT1 FAGL_011ZC'!F2908</f>
        <v>3006171299</v>
      </c>
      <c r="S3680" s="136" t="e">
        <f>VLOOKUP(Q3680,'GCoA (0L)'!$D:$P,13,FALSE)</f>
        <v>#N/A</v>
      </c>
    </row>
    <row r="3681" spans="1:19">
      <c r="A3681" t="str">
        <f>'BAT1 FAGL_011ZC'!C2909</f>
        <v>PNT20200</v>
      </c>
      <c r="B3681" s="127">
        <f>VLOOKUP(A3681,'BAT1 FAGL_011PC'!E:R,14,FALSE)</f>
        <v>4652.1000000000004</v>
      </c>
      <c r="F3681" s="136"/>
      <c r="G3681" s="136"/>
      <c r="H3681" s="136"/>
      <c r="I3681" s="136"/>
      <c r="J3681" s="136"/>
      <c r="K3681" s="136"/>
      <c r="L3681" s="136"/>
      <c r="M3681" s="136"/>
      <c r="N3681" s="136"/>
      <c r="O3681" s="136"/>
      <c r="P3681" s="136"/>
      <c r="Q3681" s="136">
        <f>'BAT1 FAGL_011ZC'!E2909</f>
        <v>3006172200</v>
      </c>
      <c r="R3681" s="136">
        <f>'BAT1 FAGL_011ZC'!F2909</f>
        <v>3006172200</v>
      </c>
      <c r="S3681" s="136" t="str">
        <f>VLOOKUP(Q3681,'GCoA (0L)'!$D:$P,13,FALSE)</f>
        <v>Sales Tax &amp; VAT External COFINS Domestic OTP</v>
      </c>
    </row>
    <row r="3682" spans="1:19">
      <c r="A3682" t="str">
        <f>'BAT1 FAGL_011ZC'!C2910</f>
        <v>PNT20200</v>
      </c>
      <c r="B3682" s="127">
        <f>VLOOKUP(A3682,'BAT1 FAGL_011PC'!E:R,14,FALSE)</f>
        <v>4652.1000000000004</v>
      </c>
      <c r="F3682" s="136"/>
      <c r="G3682" s="136"/>
      <c r="H3682" s="136"/>
      <c r="I3682" s="136"/>
      <c r="J3682" s="136"/>
      <c r="K3682" s="136"/>
      <c r="L3682" s="136"/>
      <c r="M3682" s="136"/>
      <c r="N3682" s="136"/>
      <c r="O3682" s="136"/>
      <c r="P3682" s="136"/>
      <c r="Q3682" s="136">
        <f>'BAT1 FAGL_011ZC'!E2910</f>
        <v>3006172290</v>
      </c>
      <c r="R3682" s="136">
        <f>'BAT1 FAGL_011ZC'!F2910</f>
        <v>3006172299</v>
      </c>
      <c r="S3682" s="136" t="e">
        <f>VLOOKUP(Q3682,'GCoA (0L)'!$D:$P,13,FALSE)</f>
        <v>#N/A</v>
      </c>
    </row>
    <row r="3683" spans="1:19">
      <c r="A3683" t="str">
        <f>'BAT1 FAGL_011ZC'!C2911</f>
        <v>PNT20200</v>
      </c>
      <c r="B3683" s="127">
        <f>VLOOKUP(A3683,'BAT1 FAGL_011PC'!E:R,14,FALSE)</f>
        <v>4652.1000000000004</v>
      </c>
      <c r="F3683" s="136"/>
      <c r="G3683" s="136"/>
      <c r="H3683" s="136"/>
      <c r="I3683" s="136"/>
      <c r="J3683" s="136"/>
      <c r="K3683" s="136"/>
      <c r="L3683" s="136"/>
      <c r="M3683" s="136"/>
      <c r="N3683" s="136"/>
      <c r="O3683" s="136"/>
      <c r="P3683" s="136"/>
      <c r="Q3683" s="136">
        <f>'BAT1 FAGL_011ZC'!E2911</f>
        <v>3006173200</v>
      </c>
      <c r="R3683" s="136">
        <f>'BAT1 FAGL_011ZC'!F2911</f>
        <v>3006173200</v>
      </c>
      <c r="S3683" s="136" t="str">
        <f>VLOOKUP(Q3683,'GCoA (0L)'!$D:$P,13,FALSE)</f>
        <v>Sales Tax &amp; VAT External COFINS Domestic NTP</v>
      </c>
    </row>
    <row r="3684" spans="1:19">
      <c r="A3684" t="str">
        <f>'BAT1 FAGL_011ZC'!C2912</f>
        <v>PNT20200</v>
      </c>
      <c r="B3684" s="127">
        <f>VLOOKUP(A3684,'BAT1 FAGL_011PC'!E:R,14,FALSE)</f>
        <v>4652.1000000000004</v>
      </c>
      <c r="F3684" s="136"/>
      <c r="G3684" s="136"/>
      <c r="H3684" s="136"/>
      <c r="I3684" s="136"/>
      <c r="J3684" s="136"/>
      <c r="K3684" s="136"/>
      <c r="L3684" s="136"/>
      <c r="M3684" s="136"/>
      <c r="N3684" s="136"/>
      <c r="O3684" s="136"/>
      <c r="P3684" s="136"/>
      <c r="Q3684" s="136">
        <f>'BAT1 FAGL_011ZC'!E2912</f>
        <v>3006173290</v>
      </c>
      <c r="R3684" s="136">
        <f>'BAT1 FAGL_011ZC'!F2912</f>
        <v>3006173299</v>
      </c>
      <c r="S3684" s="136" t="e">
        <f>VLOOKUP(Q3684,'GCoA (0L)'!$D:$P,13,FALSE)</f>
        <v>#N/A</v>
      </c>
    </row>
    <row r="3685" spans="1:19">
      <c r="A3685" t="str">
        <f>'BAT1 FAGL_011ZC'!C2913</f>
        <v>PNT20200</v>
      </c>
      <c r="B3685" s="127">
        <f>VLOOKUP(A3685,'BAT1 FAGL_011PC'!E:R,14,FALSE)</f>
        <v>4652.1000000000004</v>
      </c>
      <c r="F3685" s="136"/>
      <c r="G3685" s="136"/>
      <c r="H3685" s="136"/>
      <c r="I3685" s="136"/>
      <c r="J3685" s="136"/>
      <c r="K3685" s="136"/>
      <c r="L3685" s="136"/>
      <c r="M3685" s="136"/>
      <c r="N3685" s="136"/>
      <c r="O3685" s="136"/>
      <c r="P3685" s="136"/>
      <c r="Q3685" s="136">
        <f>'BAT1 FAGL_011ZC'!E2913</f>
        <v>3006181200</v>
      </c>
      <c r="R3685" s="136">
        <f>'BAT1 FAGL_011ZC'!F2913</f>
        <v>3006181200</v>
      </c>
      <c r="S3685" s="136" t="str">
        <f>VLOOKUP(Q3685,'GCoA (0L)'!$D:$P,13,FALSE)</f>
        <v>Sales Tax &amp; VAT Ext BANDEROLS Domestic Cigarettes</v>
      </c>
    </row>
    <row r="3686" spans="1:19">
      <c r="A3686" t="str">
        <f>'BAT1 FAGL_011ZC'!C2914</f>
        <v>PNT20200</v>
      </c>
      <c r="B3686" s="127">
        <f>VLOOKUP(A3686,'BAT1 FAGL_011PC'!E:R,14,FALSE)</f>
        <v>4652.1000000000004</v>
      </c>
      <c r="F3686" s="136"/>
      <c r="G3686" s="136"/>
      <c r="H3686" s="136"/>
      <c r="I3686" s="136"/>
      <c r="J3686" s="136"/>
      <c r="K3686" s="136"/>
      <c r="L3686" s="136"/>
      <c r="M3686" s="136"/>
      <c r="N3686" s="136"/>
      <c r="O3686" s="136"/>
      <c r="P3686" s="136"/>
      <c r="Q3686" s="136">
        <f>'BAT1 FAGL_011ZC'!E2914</f>
        <v>3006181290</v>
      </c>
      <c r="R3686" s="136">
        <f>'BAT1 FAGL_011ZC'!F2914</f>
        <v>3006181299</v>
      </c>
      <c r="S3686" s="136" t="e">
        <f>VLOOKUP(Q3686,'GCoA (0L)'!$D:$P,13,FALSE)</f>
        <v>#N/A</v>
      </c>
    </row>
    <row r="3687" spans="1:19">
      <c r="A3687" t="str">
        <f>'BAT1 FAGL_011ZC'!C2915</f>
        <v>PNT20300</v>
      </c>
      <c r="B3687" s="127">
        <f>VLOOKUP(A3687,'BAT1 FAGL_011PC'!E:R,14,FALSE)</f>
        <v>4694.1000000000004</v>
      </c>
      <c r="F3687" s="136"/>
      <c r="G3687" s="136"/>
      <c r="H3687" s="136"/>
      <c r="I3687" s="136"/>
      <c r="J3687" s="136"/>
      <c r="K3687" s="136"/>
      <c r="L3687" s="136"/>
      <c r="M3687" s="136"/>
      <c r="N3687" s="136"/>
      <c r="O3687" s="136"/>
      <c r="P3687" s="136"/>
      <c r="Q3687" s="136">
        <f>'BAT1 FAGL_011ZC'!E2915</f>
        <v>3006140200</v>
      </c>
      <c r="R3687" s="136">
        <f>'BAT1 FAGL_011ZC'!F2915</f>
        <v>3006140200</v>
      </c>
      <c r="S3687" s="136" t="str">
        <f>VLOOKUP(Q3687,'GCoA (0L)'!$D:$P,13,FALSE)</f>
        <v>Import Duties External - Domestic Cigarettes</v>
      </c>
    </row>
    <row r="3688" spans="1:19">
      <c r="A3688" t="str">
        <f>'BAT1 FAGL_011ZC'!C2916</f>
        <v>PNT20300</v>
      </c>
      <c r="B3688" s="127">
        <f>VLOOKUP(A3688,'BAT1 FAGL_011PC'!E:R,14,FALSE)</f>
        <v>4694.1000000000004</v>
      </c>
      <c r="F3688" s="136"/>
      <c r="G3688" s="136"/>
      <c r="H3688" s="136"/>
      <c r="I3688" s="136"/>
      <c r="J3688" s="136"/>
      <c r="K3688" s="136"/>
      <c r="L3688" s="136"/>
      <c r="M3688" s="136"/>
      <c r="N3688" s="136"/>
      <c r="O3688" s="136"/>
      <c r="P3688" s="136"/>
      <c r="Q3688" s="136">
        <f>'BAT1 FAGL_011ZC'!E2916</f>
        <v>3006140290</v>
      </c>
      <c r="R3688" s="136">
        <f>'BAT1 FAGL_011ZC'!F2916</f>
        <v>3006140299</v>
      </c>
      <c r="S3688" s="136" t="e">
        <f>VLOOKUP(Q3688,'GCoA (0L)'!$D:$P,13,FALSE)</f>
        <v>#N/A</v>
      </c>
    </row>
    <row r="3689" spans="1:19">
      <c r="A3689" t="str">
        <f>'BAT1 FAGL_011ZC'!C2917</f>
        <v>PNT20300</v>
      </c>
      <c r="B3689" s="127">
        <f>VLOOKUP(A3689,'BAT1 FAGL_011PC'!E:R,14,FALSE)</f>
        <v>4694.1000000000004</v>
      </c>
      <c r="F3689" s="136"/>
      <c r="G3689" s="136"/>
      <c r="H3689" s="136"/>
      <c r="I3689" s="136"/>
      <c r="J3689" s="136"/>
      <c r="K3689" s="136"/>
      <c r="L3689" s="136"/>
      <c r="M3689" s="136"/>
      <c r="N3689" s="136"/>
      <c r="O3689" s="136"/>
      <c r="P3689" s="136"/>
      <c r="Q3689" s="136">
        <f>'BAT1 FAGL_011ZC'!E2917</f>
        <v>3006141200</v>
      </c>
      <c r="R3689" s="136">
        <f>'BAT1 FAGL_011ZC'!F2917</f>
        <v>3006141200</v>
      </c>
      <c r="S3689" s="136" t="str">
        <f>VLOOKUP(Q3689,'GCoA (0L)'!$D:$P,13,FALSE)</f>
        <v>Import Duties External - Domestic OTP</v>
      </c>
    </row>
    <row r="3690" spans="1:19">
      <c r="A3690" t="str">
        <f>'BAT1 FAGL_011ZC'!C2918</f>
        <v>PNT20300</v>
      </c>
      <c r="B3690" s="127">
        <f>VLOOKUP(A3690,'BAT1 FAGL_011PC'!E:R,14,FALSE)</f>
        <v>4694.1000000000004</v>
      </c>
      <c r="F3690" s="136"/>
      <c r="G3690" s="136"/>
      <c r="H3690" s="136"/>
      <c r="I3690" s="136"/>
      <c r="J3690" s="136"/>
      <c r="K3690" s="136"/>
      <c r="L3690" s="136"/>
      <c r="M3690" s="136"/>
      <c r="N3690" s="136"/>
      <c r="O3690" s="136"/>
      <c r="P3690" s="136"/>
      <c r="Q3690" s="136">
        <f>'BAT1 FAGL_011ZC'!E2918</f>
        <v>3006141290</v>
      </c>
      <c r="R3690" s="136">
        <f>'BAT1 FAGL_011ZC'!F2918</f>
        <v>3006141299</v>
      </c>
      <c r="S3690" s="136" t="e">
        <f>VLOOKUP(Q3690,'GCoA (0L)'!$D:$P,13,FALSE)</f>
        <v>#N/A</v>
      </c>
    </row>
    <row r="3691" spans="1:19">
      <c r="A3691" t="str">
        <f>'BAT1 FAGL_011ZC'!C2919</f>
        <v>PNT20300</v>
      </c>
      <c r="B3691" s="127">
        <f>VLOOKUP(A3691,'BAT1 FAGL_011PC'!E:R,14,FALSE)</f>
        <v>4694.1000000000004</v>
      </c>
      <c r="F3691" s="136"/>
      <c r="G3691" s="136"/>
      <c r="H3691" s="136"/>
      <c r="I3691" s="136"/>
      <c r="J3691" s="136"/>
      <c r="K3691" s="136"/>
      <c r="L3691" s="136"/>
      <c r="M3691" s="136"/>
      <c r="N3691" s="136"/>
      <c r="O3691" s="136"/>
      <c r="P3691" s="136"/>
      <c r="Q3691" s="136">
        <f>'BAT1 FAGL_011ZC'!E2919</f>
        <v>3006142200</v>
      </c>
      <c r="R3691" s="136">
        <f>'BAT1 FAGL_011ZC'!F2919</f>
        <v>3006142200</v>
      </c>
      <c r="S3691" s="136" t="str">
        <f>VLOOKUP(Q3691,'GCoA (0L)'!$D:$P,13,FALSE)</f>
        <v>Import Duties External - Domestic NTP</v>
      </c>
    </row>
    <row r="3692" spans="1:19">
      <c r="A3692" t="str">
        <f>'BAT1 FAGL_011ZC'!C2920</f>
        <v>PNT20300</v>
      </c>
      <c r="B3692" s="127">
        <f>VLOOKUP(A3692,'BAT1 FAGL_011PC'!E:R,14,FALSE)</f>
        <v>4694.1000000000004</v>
      </c>
      <c r="F3692" s="136"/>
      <c r="G3692" s="136"/>
      <c r="H3692" s="136"/>
      <c r="I3692" s="136"/>
      <c r="J3692" s="136"/>
      <c r="K3692" s="136"/>
      <c r="L3692" s="136"/>
      <c r="M3692" s="136"/>
      <c r="N3692" s="136"/>
      <c r="O3692" s="136"/>
      <c r="P3692" s="136"/>
      <c r="Q3692" s="136">
        <f>'BAT1 FAGL_011ZC'!E2920</f>
        <v>3006142290</v>
      </c>
      <c r="R3692" s="136">
        <f>'BAT1 FAGL_011ZC'!F2920</f>
        <v>3006142299</v>
      </c>
      <c r="S3692" s="136" t="e">
        <f>VLOOKUP(Q3692,'GCoA (0L)'!$D:$P,13,FALSE)</f>
        <v>#N/A</v>
      </c>
    </row>
    <row r="3693" spans="1:19">
      <c r="A3693" t="str">
        <f>'BAT1 FAGL_011ZC'!C2921</f>
        <v>PNT20300</v>
      </c>
      <c r="B3693" s="127">
        <f>VLOOKUP(A3693,'BAT1 FAGL_011PC'!E:R,14,FALSE)</f>
        <v>4694.1000000000004</v>
      </c>
      <c r="F3693" s="136"/>
      <c r="G3693" s="136"/>
      <c r="H3693" s="136"/>
      <c r="I3693" s="136"/>
      <c r="J3693" s="136"/>
      <c r="K3693" s="136"/>
      <c r="L3693" s="136"/>
      <c r="M3693" s="136"/>
      <c r="N3693" s="136"/>
      <c r="O3693" s="136"/>
      <c r="P3693" s="136"/>
      <c r="Q3693" s="136">
        <f>'BAT1 FAGL_011ZC'!E2921</f>
        <v>3006143200</v>
      </c>
      <c r="R3693" s="136">
        <f>'BAT1 FAGL_011ZC'!F2921</f>
        <v>3006143200</v>
      </c>
      <c r="S3693" s="136" t="str">
        <f>VLOOKUP(Q3693,'GCoA (0L)'!$D:$P,13,FALSE)</f>
        <v>Import Duties External - Domestic Services</v>
      </c>
    </row>
    <row r="3694" spans="1:19">
      <c r="A3694" t="str">
        <f>'BAT1 FAGL_011ZC'!C2922</f>
        <v>PNT20300</v>
      </c>
      <c r="B3694" s="127">
        <f>VLOOKUP(A3694,'BAT1 FAGL_011PC'!E:R,14,FALSE)</f>
        <v>4694.1000000000004</v>
      </c>
      <c r="F3694" s="136"/>
      <c r="G3694" s="136"/>
      <c r="H3694" s="136"/>
      <c r="I3694" s="136"/>
      <c r="J3694" s="136"/>
      <c r="K3694" s="136"/>
      <c r="L3694" s="136"/>
      <c r="M3694" s="136"/>
      <c r="N3694" s="136"/>
      <c r="O3694" s="136"/>
      <c r="P3694" s="136"/>
      <c r="Q3694" s="136">
        <f>'BAT1 FAGL_011ZC'!E2922</f>
        <v>3006143290</v>
      </c>
      <c r="R3694" s="136">
        <f>'BAT1 FAGL_011ZC'!F2922</f>
        <v>3006143299</v>
      </c>
      <c r="S3694" s="136" t="e">
        <f>VLOOKUP(Q3694,'GCoA (0L)'!$D:$P,13,FALSE)</f>
        <v>#N/A</v>
      </c>
    </row>
    <row r="3695" spans="1:19">
      <c r="A3695" t="str">
        <f>'BAT1 FAGL_011ZC'!C2923</f>
        <v>PNT20300</v>
      </c>
      <c r="B3695" s="127">
        <f>VLOOKUP(A3695,'BAT1 FAGL_011PC'!E:R,14,FALSE)</f>
        <v>4694.1000000000004</v>
      </c>
      <c r="F3695" s="136"/>
      <c r="G3695" s="136"/>
      <c r="H3695" s="136"/>
      <c r="I3695" s="136"/>
      <c r="J3695" s="136"/>
      <c r="K3695" s="136"/>
      <c r="L3695" s="136"/>
      <c r="M3695" s="136"/>
      <c r="N3695" s="136"/>
      <c r="O3695" s="136"/>
      <c r="P3695" s="136"/>
      <c r="Q3695" s="136">
        <f>'BAT1 FAGL_011ZC'!E2923</f>
        <v>3006144200</v>
      </c>
      <c r="R3695" s="136">
        <f>'BAT1 FAGL_011ZC'!F2923</f>
        <v>3006144200</v>
      </c>
      <c r="S3695" s="136" t="str">
        <f>VLOOKUP(Q3695,'GCoA (0L)'!$D:$P,13,FALSE)</f>
        <v>Import Duties External - Export Cigarettes</v>
      </c>
    </row>
    <row r="3696" spans="1:19">
      <c r="A3696" t="str">
        <f>'BAT1 FAGL_011ZC'!C2924</f>
        <v>PNT20300</v>
      </c>
      <c r="B3696" s="127">
        <f>VLOOKUP(A3696,'BAT1 FAGL_011PC'!E:R,14,FALSE)</f>
        <v>4694.1000000000004</v>
      </c>
      <c r="F3696" s="136"/>
      <c r="G3696" s="136"/>
      <c r="H3696" s="136"/>
      <c r="I3696" s="136"/>
      <c r="J3696" s="136"/>
      <c r="K3696" s="136"/>
      <c r="L3696" s="136"/>
      <c r="M3696" s="136"/>
      <c r="N3696" s="136"/>
      <c r="O3696" s="136"/>
      <c r="P3696" s="136"/>
      <c r="Q3696" s="136">
        <f>'BAT1 FAGL_011ZC'!E2924</f>
        <v>3006144290</v>
      </c>
      <c r="R3696" s="136">
        <f>'BAT1 FAGL_011ZC'!F2924</f>
        <v>3006144299</v>
      </c>
      <c r="S3696" s="136" t="e">
        <f>VLOOKUP(Q3696,'GCoA (0L)'!$D:$P,13,FALSE)</f>
        <v>#N/A</v>
      </c>
    </row>
    <row r="3697" spans="1:19">
      <c r="A3697" t="str">
        <f>'BAT1 FAGL_011ZC'!C2925</f>
        <v>PNT20300</v>
      </c>
      <c r="B3697" s="127">
        <f>VLOOKUP(A3697,'BAT1 FAGL_011PC'!E:R,14,FALSE)</f>
        <v>4694.1000000000004</v>
      </c>
      <c r="F3697" s="136"/>
      <c r="G3697" s="136"/>
      <c r="H3697" s="136"/>
      <c r="I3697" s="136"/>
      <c r="J3697" s="136"/>
      <c r="K3697" s="136"/>
      <c r="L3697" s="136"/>
      <c r="M3697" s="136"/>
      <c r="N3697" s="136"/>
      <c r="O3697" s="136"/>
      <c r="P3697" s="136"/>
      <c r="Q3697" s="136">
        <f>'BAT1 FAGL_011ZC'!E2925</f>
        <v>3006145200</v>
      </c>
      <c r="R3697" s="136">
        <f>'BAT1 FAGL_011ZC'!F2925</f>
        <v>3006145200</v>
      </c>
      <c r="S3697" s="136" t="str">
        <f>VLOOKUP(Q3697,'GCoA (0L)'!$D:$P,13,FALSE)</f>
        <v>Import Duties External - Export OTP</v>
      </c>
    </row>
    <row r="3698" spans="1:19">
      <c r="A3698" t="str">
        <f>'BAT1 FAGL_011ZC'!C2926</f>
        <v>PNT20300</v>
      </c>
      <c r="B3698" s="127">
        <f>VLOOKUP(A3698,'BAT1 FAGL_011PC'!E:R,14,FALSE)</f>
        <v>4694.1000000000004</v>
      </c>
      <c r="F3698" s="136"/>
      <c r="G3698" s="136"/>
      <c r="H3698" s="136"/>
      <c r="I3698" s="136"/>
      <c r="J3698" s="136"/>
      <c r="K3698" s="136"/>
      <c r="L3698" s="136"/>
      <c r="M3698" s="136"/>
      <c r="N3698" s="136"/>
      <c r="O3698" s="136"/>
      <c r="P3698" s="136"/>
      <c r="Q3698" s="136">
        <f>'BAT1 FAGL_011ZC'!E2926</f>
        <v>3006145290</v>
      </c>
      <c r="R3698" s="136">
        <f>'BAT1 FAGL_011ZC'!F2926</f>
        <v>3006145299</v>
      </c>
      <c r="S3698" s="136" t="e">
        <f>VLOOKUP(Q3698,'GCoA (0L)'!$D:$P,13,FALSE)</f>
        <v>#N/A</v>
      </c>
    </row>
    <row r="3699" spans="1:19">
      <c r="A3699" t="str">
        <f>'BAT1 FAGL_011ZC'!C2927</f>
        <v>PNT20300</v>
      </c>
      <c r="B3699" s="127">
        <f>VLOOKUP(A3699,'BAT1 FAGL_011PC'!E:R,14,FALSE)</f>
        <v>4694.1000000000004</v>
      </c>
      <c r="F3699" s="136"/>
      <c r="G3699" s="136"/>
      <c r="H3699" s="136"/>
      <c r="I3699" s="136"/>
      <c r="J3699" s="136"/>
      <c r="K3699" s="136"/>
      <c r="L3699" s="136"/>
      <c r="M3699" s="136"/>
      <c r="N3699" s="136"/>
      <c r="O3699" s="136"/>
      <c r="P3699" s="136"/>
      <c r="Q3699" s="136">
        <f>'BAT1 FAGL_011ZC'!E2927</f>
        <v>3006146200</v>
      </c>
      <c r="R3699" s="136">
        <f>'BAT1 FAGL_011ZC'!F2927</f>
        <v>3006146200</v>
      </c>
      <c r="S3699" s="136" t="str">
        <f>VLOOKUP(Q3699,'GCoA (0L)'!$D:$P,13,FALSE)</f>
        <v>Import Duties External - Export NTP</v>
      </c>
    </row>
    <row r="3700" spans="1:19">
      <c r="A3700" t="str">
        <f>'BAT1 FAGL_011ZC'!C2928</f>
        <v>PNT20300</v>
      </c>
      <c r="B3700" s="127">
        <f>VLOOKUP(A3700,'BAT1 FAGL_011PC'!E:R,14,FALSE)</f>
        <v>4694.1000000000004</v>
      </c>
      <c r="F3700" s="136"/>
      <c r="G3700" s="136"/>
      <c r="H3700" s="136"/>
      <c r="I3700" s="136"/>
      <c r="J3700" s="136"/>
      <c r="K3700" s="136"/>
      <c r="L3700" s="136"/>
      <c r="M3700" s="136"/>
      <c r="N3700" s="136"/>
      <c r="O3700" s="136"/>
      <c r="P3700" s="136"/>
      <c r="Q3700" s="136">
        <f>'BAT1 FAGL_011ZC'!E2928</f>
        <v>3006146290</v>
      </c>
      <c r="R3700" s="136">
        <f>'BAT1 FAGL_011ZC'!F2928</f>
        <v>3006146299</v>
      </c>
      <c r="S3700" s="136" t="e">
        <f>VLOOKUP(Q3700,'GCoA (0L)'!$D:$P,13,FALSE)</f>
        <v>#N/A</v>
      </c>
    </row>
    <row r="3701" spans="1:19">
      <c r="A3701" t="str">
        <f>'BAT1 FAGL_011ZC'!C2929</f>
        <v>PNT20300</v>
      </c>
      <c r="B3701" s="127">
        <f>VLOOKUP(A3701,'BAT1 FAGL_011PC'!E:R,14,FALSE)</f>
        <v>4694.1000000000004</v>
      </c>
      <c r="F3701" s="136"/>
      <c r="G3701" s="136"/>
      <c r="H3701" s="136"/>
      <c r="I3701" s="136"/>
      <c r="J3701" s="136"/>
      <c r="K3701" s="136"/>
      <c r="L3701" s="136"/>
      <c r="M3701" s="136"/>
      <c r="N3701" s="136"/>
      <c r="O3701" s="136"/>
      <c r="P3701" s="136"/>
      <c r="Q3701" s="136">
        <f>'BAT1 FAGL_011ZC'!E2929</f>
        <v>3006147200</v>
      </c>
      <c r="R3701" s="136">
        <f>'BAT1 FAGL_011ZC'!F2929</f>
        <v>3006147200</v>
      </c>
      <c r="S3701" s="136" t="str">
        <f>VLOOKUP(Q3701,'GCoA (0L)'!$D:$P,13,FALSE)</f>
        <v>Import Duties External - Export Services</v>
      </c>
    </row>
    <row r="3702" spans="1:19">
      <c r="A3702" t="str">
        <f>'BAT1 FAGL_011ZC'!C2930</f>
        <v>PNT20300</v>
      </c>
      <c r="B3702" s="127">
        <f>VLOOKUP(A3702,'BAT1 FAGL_011PC'!E:R,14,FALSE)</f>
        <v>4694.1000000000004</v>
      </c>
      <c r="F3702" s="136"/>
      <c r="G3702" s="136"/>
      <c r="H3702" s="136"/>
      <c r="I3702" s="136"/>
      <c r="J3702" s="136"/>
      <c r="K3702" s="136"/>
      <c r="L3702" s="136"/>
      <c r="M3702" s="136"/>
      <c r="N3702" s="136"/>
      <c r="O3702" s="136"/>
      <c r="P3702" s="136"/>
      <c r="Q3702" s="136">
        <f>'BAT1 FAGL_011ZC'!E2930</f>
        <v>3006147290</v>
      </c>
      <c r="R3702" s="136">
        <f>'BAT1 FAGL_011ZC'!F2930</f>
        <v>3006147299</v>
      </c>
      <c r="S3702" s="136" t="e">
        <f>VLOOKUP(Q3702,'GCoA (0L)'!$D:$P,13,FALSE)</f>
        <v>#N/A</v>
      </c>
    </row>
    <row r="3703" spans="1:19">
      <c r="A3703" t="str">
        <f>'BAT1 FAGL_011ZC'!C2931</f>
        <v>PNT20300</v>
      </c>
      <c r="B3703" s="127">
        <f>VLOOKUP(A3703,'BAT1 FAGL_011PC'!E:R,14,FALSE)</f>
        <v>4694.1000000000004</v>
      </c>
      <c r="F3703" s="136"/>
      <c r="G3703" s="136"/>
      <c r="H3703" s="136"/>
      <c r="I3703" s="136"/>
      <c r="J3703" s="136"/>
      <c r="K3703" s="136"/>
      <c r="L3703" s="136"/>
      <c r="M3703" s="136"/>
      <c r="N3703" s="136"/>
      <c r="O3703" s="136"/>
      <c r="P3703" s="136"/>
      <c r="Q3703" s="136">
        <f>'BAT1 FAGL_011ZC'!E2931</f>
        <v>3006148200</v>
      </c>
      <c r="R3703" s="136">
        <f>'BAT1 FAGL_011ZC'!F2931</f>
        <v>3006148200</v>
      </c>
      <c r="S3703" s="136" t="str">
        <f>VLOOKUP(Q3703,'GCoA (0L)'!$D:$P,13,FALSE)</f>
        <v>Import Duties External - Duty Free Cigarettes</v>
      </c>
    </row>
    <row r="3704" spans="1:19">
      <c r="A3704" t="str">
        <f>'BAT1 FAGL_011ZC'!C2932</f>
        <v>PNT20300</v>
      </c>
      <c r="B3704" s="127">
        <f>VLOOKUP(A3704,'BAT1 FAGL_011PC'!E:R,14,FALSE)</f>
        <v>4694.1000000000004</v>
      </c>
      <c r="F3704" s="136"/>
      <c r="G3704" s="136"/>
      <c r="H3704" s="136"/>
      <c r="I3704" s="136"/>
      <c r="J3704" s="136"/>
      <c r="K3704" s="136"/>
      <c r="L3704" s="136"/>
      <c r="M3704" s="136"/>
      <c r="N3704" s="136"/>
      <c r="O3704" s="136"/>
      <c r="P3704" s="136"/>
      <c r="Q3704" s="136">
        <f>'BAT1 FAGL_011ZC'!E2932</f>
        <v>3006148290</v>
      </c>
      <c r="R3704" s="136">
        <f>'BAT1 FAGL_011ZC'!F2932</f>
        <v>3006148299</v>
      </c>
      <c r="S3704" s="136" t="e">
        <f>VLOOKUP(Q3704,'GCoA (0L)'!$D:$P,13,FALSE)</f>
        <v>#N/A</v>
      </c>
    </row>
    <row r="3705" spans="1:19">
      <c r="A3705" t="str">
        <f>'BAT1 FAGL_011ZC'!C2933</f>
        <v>PNT20300</v>
      </c>
      <c r="B3705" s="127">
        <f>VLOOKUP(A3705,'BAT1 FAGL_011PC'!E:R,14,FALSE)</f>
        <v>4694.1000000000004</v>
      </c>
      <c r="F3705" s="136"/>
      <c r="G3705" s="136"/>
      <c r="H3705" s="136"/>
      <c r="I3705" s="136"/>
      <c r="J3705" s="136"/>
      <c r="K3705" s="136"/>
      <c r="L3705" s="136"/>
      <c r="M3705" s="136"/>
      <c r="N3705" s="136"/>
      <c r="O3705" s="136"/>
      <c r="P3705" s="136"/>
      <c r="Q3705" s="136">
        <f>'BAT1 FAGL_011ZC'!E2933</f>
        <v>3006149200</v>
      </c>
      <c r="R3705" s="136">
        <f>'BAT1 FAGL_011ZC'!F2933</f>
        <v>3006149200</v>
      </c>
      <c r="S3705" s="136" t="str">
        <f>VLOOKUP(Q3705,'GCoA (0L)'!$D:$P,13,FALSE)</f>
        <v>Import Duties External - Duty Free OTP</v>
      </c>
    </row>
    <row r="3706" spans="1:19">
      <c r="A3706" t="str">
        <f>'BAT1 FAGL_011ZC'!C2934</f>
        <v>PNT20300</v>
      </c>
      <c r="B3706" s="127">
        <f>VLOOKUP(A3706,'BAT1 FAGL_011PC'!E:R,14,FALSE)</f>
        <v>4694.1000000000004</v>
      </c>
      <c r="F3706" s="136"/>
      <c r="G3706" s="136"/>
      <c r="H3706" s="136"/>
      <c r="I3706" s="136"/>
      <c r="J3706" s="136"/>
      <c r="K3706" s="136"/>
      <c r="L3706" s="136"/>
      <c r="M3706" s="136"/>
      <c r="N3706" s="136"/>
      <c r="O3706" s="136"/>
      <c r="P3706" s="136"/>
      <c r="Q3706" s="136">
        <f>'BAT1 FAGL_011ZC'!E2934</f>
        <v>3006149290</v>
      </c>
      <c r="R3706" s="136">
        <f>'BAT1 FAGL_011ZC'!F2934</f>
        <v>3006149299</v>
      </c>
      <c r="S3706" s="136" t="e">
        <f>VLOOKUP(Q3706,'GCoA (0L)'!$D:$P,13,FALSE)</f>
        <v>#N/A</v>
      </c>
    </row>
    <row r="3707" spans="1:19">
      <c r="A3707" t="str">
        <f>'BAT1 FAGL_011ZC'!C2935</f>
        <v>PNT20300</v>
      </c>
      <c r="B3707" s="127">
        <f>VLOOKUP(A3707,'BAT1 FAGL_011PC'!E:R,14,FALSE)</f>
        <v>4694.1000000000004</v>
      </c>
      <c r="F3707" s="136"/>
      <c r="G3707" s="136"/>
      <c r="H3707" s="136"/>
      <c r="I3707" s="136"/>
      <c r="J3707" s="136"/>
      <c r="K3707" s="136"/>
      <c r="L3707" s="136"/>
      <c r="M3707" s="136"/>
      <c r="N3707" s="136"/>
      <c r="O3707" s="136"/>
      <c r="P3707" s="136"/>
      <c r="Q3707" s="136">
        <f>'BAT1 FAGL_011ZC'!E2935</f>
        <v>3006150200</v>
      </c>
      <c r="R3707" s="136">
        <f>'BAT1 FAGL_011ZC'!F2935</f>
        <v>3006150200</v>
      </c>
      <c r="S3707" s="136" t="str">
        <f>VLOOKUP(Q3707,'GCoA (0L)'!$D:$P,13,FALSE)</f>
        <v>Import Duties External - Duty Free NTP</v>
      </c>
    </row>
    <row r="3708" spans="1:19">
      <c r="A3708" t="str">
        <f>'BAT1 FAGL_011ZC'!C2936</f>
        <v>PNT20300</v>
      </c>
      <c r="B3708" s="127">
        <f>VLOOKUP(A3708,'BAT1 FAGL_011PC'!E:R,14,FALSE)</f>
        <v>4694.1000000000004</v>
      </c>
      <c r="F3708" s="136"/>
      <c r="G3708" s="136"/>
      <c r="H3708" s="136"/>
      <c r="I3708" s="136"/>
      <c r="J3708" s="136"/>
      <c r="K3708" s="136"/>
      <c r="L3708" s="136"/>
      <c r="M3708" s="136"/>
      <c r="N3708" s="136"/>
      <c r="O3708" s="136"/>
      <c r="P3708" s="136"/>
      <c r="Q3708" s="136">
        <f>'BAT1 FAGL_011ZC'!E2936</f>
        <v>3006150290</v>
      </c>
      <c r="R3708" s="136">
        <f>'BAT1 FAGL_011ZC'!F2936</f>
        <v>3006150299</v>
      </c>
      <c r="S3708" s="136" t="e">
        <f>VLOOKUP(Q3708,'GCoA (0L)'!$D:$P,13,FALSE)</f>
        <v>#N/A</v>
      </c>
    </row>
    <row r="3709" spans="1:19">
      <c r="A3709" t="str">
        <f>'BAT1 FAGL_011ZC'!C2937</f>
        <v>PNT20300</v>
      </c>
      <c r="B3709" s="127">
        <f>VLOOKUP(A3709,'BAT1 FAGL_011PC'!E:R,14,FALSE)</f>
        <v>4694.1000000000004</v>
      </c>
      <c r="F3709" s="136"/>
      <c r="G3709" s="136"/>
      <c r="H3709" s="136"/>
      <c r="I3709" s="136"/>
      <c r="J3709" s="136"/>
      <c r="K3709" s="136"/>
      <c r="L3709" s="136"/>
      <c r="M3709" s="136"/>
      <c r="N3709" s="136"/>
      <c r="O3709" s="136"/>
      <c r="P3709" s="136"/>
      <c r="Q3709" s="136">
        <f>'BAT1 FAGL_011ZC'!E2937</f>
        <v>3006151200</v>
      </c>
      <c r="R3709" s="136">
        <f>'BAT1 FAGL_011ZC'!F2937</f>
        <v>3006151200</v>
      </c>
      <c r="S3709" s="136" t="str">
        <f>VLOOKUP(Q3709,'GCoA (0L)'!$D:$P,13,FALSE)</f>
        <v>Import Duties External - Duty Free Services</v>
      </c>
    </row>
    <row r="3710" spans="1:19">
      <c r="A3710" t="str">
        <f>'BAT1 FAGL_011ZC'!C2938</f>
        <v>PNT20300</v>
      </c>
      <c r="B3710" s="127">
        <f>VLOOKUP(A3710,'BAT1 FAGL_011PC'!E:R,14,FALSE)</f>
        <v>4694.1000000000004</v>
      </c>
      <c r="F3710" s="136"/>
      <c r="G3710" s="136"/>
      <c r="H3710" s="136"/>
      <c r="I3710" s="136"/>
      <c r="J3710" s="136"/>
      <c r="K3710" s="136"/>
      <c r="L3710" s="136"/>
      <c r="M3710" s="136"/>
      <c r="N3710" s="136"/>
      <c r="O3710" s="136"/>
      <c r="P3710" s="136"/>
      <c r="Q3710" s="136">
        <f>'BAT1 FAGL_011ZC'!E2938</f>
        <v>3006151290</v>
      </c>
      <c r="R3710" s="136">
        <f>'BAT1 FAGL_011ZC'!F2938</f>
        <v>3006151299</v>
      </c>
      <c r="S3710" s="136" t="e">
        <f>VLOOKUP(Q3710,'GCoA (0L)'!$D:$P,13,FALSE)</f>
        <v>#N/A</v>
      </c>
    </row>
    <row r="3711" spans="1:19">
      <c r="A3711" t="str">
        <f>'BAT1 FAGL_011ZC'!C2939</f>
        <v>PNT20400</v>
      </c>
      <c r="B3711" s="127">
        <f>VLOOKUP(A3711,'BAT1 FAGL_011PC'!E:R,14,FALSE)</f>
        <v>4719.1000000000004</v>
      </c>
      <c r="F3711" s="136"/>
      <c r="G3711" s="136"/>
      <c r="H3711" s="136"/>
      <c r="I3711" s="136"/>
      <c r="J3711" s="136"/>
      <c r="K3711" s="136"/>
      <c r="L3711" s="136"/>
      <c r="M3711" s="136"/>
      <c r="N3711" s="136"/>
      <c r="O3711" s="136"/>
      <c r="P3711" s="136"/>
      <c r="Q3711" s="136">
        <f>'BAT1 FAGL_011ZC'!E2939</f>
        <v>3006200200</v>
      </c>
      <c r="R3711" s="136">
        <f>'BAT1 FAGL_011ZC'!F2939</f>
        <v>3006200200</v>
      </c>
      <c r="S3711" s="136" t="str">
        <f>VLOOKUP(Q3711,'GCoA (0L)'!$D:$P,13,FALSE)</f>
        <v>Sales Duty &amp; Excise Internal Domestic Cigarettes</v>
      </c>
    </row>
    <row r="3712" spans="1:19">
      <c r="A3712" t="str">
        <f>'BAT1 FAGL_011ZC'!C2940</f>
        <v>PNT20400</v>
      </c>
      <c r="B3712" s="127">
        <f>VLOOKUP(A3712,'BAT1 FAGL_011PC'!E:R,14,FALSE)</f>
        <v>4719.1000000000004</v>
      </c>
      <c r="F3712" s="136"/>
      <c r="G3712" s="136"/>
      <c r="H3712" s="136"/>
      <c r="I3712" s="136"/>
      <c r="J3712" s="136"/>
      <c r="K3712" s="136"/>
      <c r="L3712" s="136"/>
      <c r="M3712" s="136"/>
      <c r="N3712" s="136"/>
      <c r="O3712" s="136"/>
      <c r="P3712" s="136"/>
      <c r="Q3712" s="136">
        <f>'BAT1 FAGL_011ZC'!E2940</f>
        <v>3006200290</v>
      </c>
      <c r="R3712" s="136">
        <f>'BAT1 FAGL_011ZC'!F2940</f>
        <v>3006200299</v>
      </c>
      <c r="S3712" s="136" t="e">
        <f>VLOOKUP(Q3712,'GCoA (0L)'!$D:$P,13,FALSE)</f>
        <v>#N/A</v>
      </c>
    </row>
    <row r="3713" spans="1:19">
      <c r="A3713" t="str">
        <f>'BAT1 FAGL_011ZC'!C2941</f>
        <v>PNT20400</v>
      </c>
      <c r="B3713" s="127">
        <f>VLOOKUP(A3713,'BAT1 FAGL_011PC'!E:R,14,FALSE)</f>
        <v>4719.1000000000004</v>
      </c>
      <c r="F3713" s="136"/>
      <c r="G3713" s="136"/>
      <c r="H3713" s="136"/>
      <c r="I3713" s="136"/>
      <c r="J3713" s="136"/>
      <c r="K3713" s="136"/>
      <c r="L3713" s="136"/>
      <c r="M3713" s="136"/>
      <c r="N3713" s="136"/>
      <c r="O3713" s="136"/>
      <c r="P3713" s="136"/>
      <c r="Q3713" s="136">
        <f>'BAT1 FAGL_011ZC'!E2941</f>
        <v>3006201200</v>
      </c>
      <c r="R3713" s="136">
        <f>'BAT1 FAGL_011ZC'!F2941</f>
        <v>3006201200</v>
      </c>
      <c r="S3713" s="136" t="str">
        <f>VLOOKUP(Q3713,'GCoA (0L)'!$D:$P,13,FALSE)</f>
        <v>Sales Duty &amp; Excise Internal - Domestic OTP</v>
      </c>
    </row>
    <row r="3714" spans="1:19">
      <c r="A3714" t="str">
        <f>'BAT1 FAGL_011ZC'!C2942</f>
        <v>PNT20400</v>
      </c>
      <c r="B3714" s="127">
        <f>VLOOKUP(A3714,'BAT1 FAGL_011PC'!E:R,14,FALSE)</f>
        <v>4719.1000000000004</v>
      </c>
      <c r="F3714" s="136"/>
      <c r="G3714" s="136"/>
      <c r="H3714" s="136"/>
      <c r="I3714" s="136"/>
      <c r="J3714" s="136"/>
      <c r="K3714" s="136"/>
      <c r="L3714" s="136"/>
      <c r="M3714" s="136"/>
      <c r="N3714" s="136"/>
      <c r="O3714" s="136"/>
      <c r="P3714" s="136"/>
      <c r="Q3714" s="136">
        <f>'BAT1 FAGL_011ZC'!E2942</f>
        <v>3006201290</v>
      </c>
      <c r="R3714" s="136">
        <f>'BAT1 FAGL_011ZC'!F2942</f>
        <v>3006201299</v>
      </c>
      <c r="S3714" s="136" t="e">
        <f>VLOOKUP(Q3714,'GCoA (0L)'!$D:$P,13,FALSE)</f>
        <v>#N/A</v>
      </c>
    </row>
    <row r="3715" spans="1:19">
      <c r="A3715" t="str">
        <f>'BAT1 FAGL_011ZC'!C2943</f>
        <v>PNT20400</v>
      </c>
      <c r="B3715" s="127">
        <f>VLOOKUP(A3715,'BAT1 FAGL_011PC'!E:R,14,FALSE)</f>
        <v>4719.1000000000004</v>
      </c>
      <c r="F3715" s="136"/>
      <c r="G3715" s="136"/>
      <c r="H3715" s="136"/>
      <c r="I3715" s="136"/>
      <c r="J3715" s="136"/>
      <c r="K3715" s="136"/>
      <c r="L3715" s="136"/>
      <c r="M3715" s="136"/>
      <c r="N3715" s="136"/>
      <c r="O3715" s="136"/>
      <c r="P3715" s="136"/>
      <c r="Q3715" s="136">
        <f>'BAT1 FAGL_011ZC'!E2943</f>
        <v>3006202200</v>
      </c>
      <c r="R3715" s="136">
        <f>'BAT1 FAGL_011ZC'!F2943</f>
        <v>3006202200</v>
      </c>
      <c r="S3715" s="136" t="str">
        <f>VLOOKUP(Q3715,'GCoA (0L)'!$D:$P,13,FALSE)</f>
        <v>Sales Duty &amp; Excise Internal - Domestic NTP</v>
      </c>
    </row>
    <row r="3716" spans="1:19">
      <c r="A3716" t="str">
        <f>'BAT1 FAGL_011ZC'!C2944</f>
        <v>PNT20400</v>
      </c>
      <c r="B3716" s="127">
        <f>VLOOKUP(A3716,'BAT1 FAGL_011PC'!E:R,14,FALSE)</f>
        <v>4719.1000000000004</v>
      </c>
      <c r="F3716" s="136"/>
      <c r="G3716" s="136"/>
      <c r="H3716" s="136"/>
      <c r="I3716" s="136"/>
      <c r="J3716" s="136"/>
      <c r="K3716" s="136"/>
      <c r="L3716" s="136"/>
      <c r="M3716" s="136"/>
      <c r="N3716" s="136"/>
      <c r="O3716" s="136"/>
      <c r="P3716" s="136"/>
      <c r="Q3716" s="136">
        <f>'BAT1 FAGL_011ZC'!E2944</f>
        <v>3006202290</v>
      </c>
      <c r="R3716" s="136">
        <f>'BAT1 FAGL_011ZC'!F2944</f>
        <v>3006202299</v>
      </c>
      <c r="S3716" s="136" t="e">
        <f>VLOOKUP(Q3716,'GCoA (0L)'!$D:$P,13,FALSE)</f>
        <v>#N/A</v>
      </c>
    </row>
    <row r="3717" spans="1:19">
      <c r="A3717" t="str">
        <f>'BAT1 FAGL_011ZC'!C2945</f>
        <v>PNT20400</v>
      </c>
      <c r="B3717" s="127">
        <f>VLOOKUP(A3717,'BAT1 FAGL_011PC'!E:R,14,FALSE)</f>
        <v>4719.1000000000004</v>
      </c>
      <c r="F3717" s="136"/>
      <c r="G3717" s="136"/>
      <c r="H3717" s="136"/>
      <c r="I3717" s="136"/>
      <c r="J3717" s="136"/>
      <c r="K3717" s="136"/>
      <c r="L3717" s="136"/>
      <c r="M3717" s="136"/>
      <c r="N3717" s="136"/>
      <c r="O3717" s="136"/>
      <c r="P3717" s="136"/>
      <c r="Q3717" s="136">
        <f>'BAT1 FAGL_011ZC'!E2945</f>
        <v>3006203200</v>
      </c>
      <c r="R3717" s="136">
        <f>'BAT1 FAGL_011ZC'!F2945</f>
        <v>3006203200</v>
      </c>
      <c r="S3717" s="136" t="str">
        <f>VLOOKUP(Q3717,'GCoA (0L)'!$D:$P,13,FALSE)</f>
        <v>Sales Duty &amp; Excise Internal - Domestic Services</v>
      </c>
    </row>
    <row r="3718" spans="1:19">
      <c r="A3718" t="str">
        <f>'BAT1 FAGL_011ZC'!C2946</f>
        <v>PNT20400</v>
      </c>
      <c r="B3718" s="127">
        <f>VLOOKUP(A3718,'BAT1 FAGL_011PC'!E:R,14,FALSE)</f>
        <v>4719.1000000000004</v>
      </c>
      <c r="F3718" s="136"/>
      <c r="G3718" s="136"/>
      <c r="H3718" s="136"/>
      <c r="I3718" s="136"/>
      <c r="J3718" s="136"/>
      <c r="K3718" s="136"/>
      <c r="L3718" s="136"/>
      <c r="M3718" s="136"/>
      <c r="N3718" s="136"/>
      <c r="O3718" s="136"/>
      <c r="P3718" s="136"/>
      <c r="Q3718" s="136">
        <f>'BAT1 FAGL_011ZC'!E2946</f>
        <v>3006203290</v>
      </c>
      <c r="R3718" s="136">
        <f>'BAT1 FAGL_011ZC'!F2946</f>
        <v>3006203299</v>
      </c>
      <c r="S3718" s="136" t="e">
        <f>VLOOKUP(Q3718,'GCoA (0L)'!$D:$P,13,FALSE)</f>
        <v>#N/A</v>
      </c>
    </row>
    <row r="3719" spans="1:19">
      <c r="A3719" t="str">
        <f>'BAT1 FAGL_011ZC'!C2947</f>
        <v>PNT20400</v>
      </c>
      <c r="B3719" s="127">
        <f>VLOOKUP(A3719,'BAT1 FAGL_011PC'!E:R,14,FALSE)</f>
        <v>4719.1000000000004</v>
      </c>
      <c r="F3719" s="136"/>
      <c r="G3719" s="136"/>
      <c r="H3719" s="136"/>
      <c r="I3719" s="136"/>
      <c r="J3719" s="136"/>
      <c r="K3719" s="136"/>
      <c r="L3719" s="136"/>
      <c r="M3719" s="136"/>
      <c r="N3719" s="136"/>
      <c r="O3719" s="136"/>
      <c r="P3719" s="136"/>
      <c r="Q3719" s="136">
        <f>'BAT1 FAGL_011ZC'!E2947</f>
        <v>3006204200</v>
      </c>
      <c r="R3719" s="136">
        <f>'BAT1 FAGL_011ZC'!F2947</f>
        <v>3006204200</v>
      </c>
      <c r="S3719" s="136" t="str">
        <f>VLOOKUP(Q3719,'GCoA (0L)'!$D:$P,13,FALSE)</f>
        <v>Sales Duty &amp; Excise Internal - Export Cigarettes</v>
      </c>
    </row>
    <row r="3720" spans="1:19">
      <c r="A3720" t="str">
        <f>'BAT1 FAGL_011ZC'!C2948</f>
        <v>PNT20400</v>
      </c>
      <c r="B3720" s="127">
        <f>VLOOKUP(A3720,'BAT1 FAGL_011PC'!E:R,14,FALSE)</f>
        <v>4719.1000000000004</v>
      </c>
      <c r="F3720" s="136"/>
      <c r="G3720" s="136"/>
      <c r="H3720" s="136"/>
      <c r="I3720" s="136"/>
      <c r="J3720" s="136"/>
      <c r="K3720" s="136"/>
      <c r="L3720" s="136"/>
      <c r="M3720" s="136"/>
      <c r="N3720" s="136"/>
      <c r="O3720" s="136"/>
      <c r="P3720" s="136"/>
      <c r="Q3720" s="136">
        <f>'BAT1 FAGL_011ZC'!E2948</f>
        <v>3006204290</v>
      </c>
      <c r="R3720" s="136">
        <f>'BAT1 FAGL_011ZC'!F2948</f>
        <v>3006204299</v>
      </c>
      <c r="S3720" s="136" t="e">
        <f>VLOOKUP(Q3720,'GCoA (0L)'!$D:$P,13,FALSE)</f>
        <v>#N/A</v>
      </c>
    </row>
    <row r="3721" spans="1:19">
      <c r="A3721" t="str">
        <f>'BAT1 FAGL_011ZC'!C2949</f>
        <v>PNT20400</v>
      </c>
      <c r="B3721" s="127">
        <f>VLOOKUP(A3721,'BAT1 FAGL_011PC'!E:R,14,FALSE)</f>
        <v>4719.1000000000004</v>
      </c>
      <c r="F3721" s="136"/>
      <c r="G3721" s="136"/>
      <c r="H3721" s="136"/>
      <c r="I3721" s="136"/>
      <c r="J3721" s="136"/>
      <c r="K3721" s="136"/>
      <c r="L3721" s="136"/>
      <c r="M3721" s="136"/>
      <c r="N3721" s="136"/>
      <c r="O3721" s="136"/>
      <c r="P3721" s="136"/>
      <c r="Q3721" s="136">
        <f>'BAT1 FAGL_011ZC'!E2949</f>
        <v>3006205200</v>
      </c>
      <c r="R3721" s="136">
        <f>'BAT1 FAGL_011ZC'!F2949</f>
        <v>3006205200</v>
      </c>
      <c r="S3721" s="136" t="str">
        <f>VLOOKUP(Q3721,'GCoA (0L)'!$D:$P,13,FALSE)</f>
        <v>Sales Duty &amp; Excise Internal - Export OTP</v>
      </c>
    </row>
    <row r="3722" spans="1:19">
      <c r="A3722" t="str">
        <f>'BAT1 FAGL_011ZC'!C2950</f>
        <v>PNT20400</v>
      </c>
      <c r="B3722" s="127">
        <f>VLOOKUP(A3722,'BAT1 FAGL_011PC'!E:R,14,FALSE)</f>
        <v>4719.1000000000004</v>
      </c>
      <c r="F3722" s="136"/>
      <c r="G3722" s="136"/>
      <c r="H3722" s="136"/>
      <c r="I3722" s="136"/>
      <c r="J3722" s="136"/>
      <c r="K3722" s="136"/>
      <c r="L3722" s="136"/>
      <c r="M3722" s="136"/>
      <c r="N3722" s="136"/>
      <c r="O3722" s="136"/>
      <c r="P3722" s="136"/>
      <c r="Q3722" s="136">
        <f>'BAT1 FAGL_011ZC'!E2950</f>
        <v>3006205290</v>
      </c>
      <c r="R3722" s="136">
        <f>'BAT1 FAGL_011ZC'!F2950</f>
        <v>3006205299</v>
      </c>
      <c r="S3722" s="136" t="e">
        <f>VLOOKUP(Q3722,'GCoA (0L)'!$D:$P,13,FALSE)</f>
        <v>#N/A</v>
      </c>
    </row>
    <row r="3723" spans="1:19">
      <c r="A3723" t="str">
        <f>'BAT1 FAGL_011ZC'!C2951</f>
        <v>PNT20400</v>
      </c>
      <c r="B3723" s="127">
        <f>VLOOKUP(A3723,'BAT1 FAGL_011PC'!E:R,14,FALSE)</f>
        <v>4719.1000000000004</v>
      </c>
      <c r="F3723" s="136"/>
      <c r="G3723" s="136"/>
      <c r="H3723" s="136"/>
      <c r="I3723" s="136"/>
      <c r="J3723" s="136"/>
      <c r="K3723" s="136"/>
      <c r="L3723" s="136"/>
      <c r="M3723" s="136"/>
      <c r="N3723" s="136"/>
      <c r="O3723" s="136"/>
      <c r="P3723" s="136"/>
      <c r="Q3723" s="136">
        <f>'BAT1 FAGL_011ZC'!E2951</f>
        <v>3006206200</v>
      </c>
      <c r="R3723" s="136">
        <f>'BAT1 FAGL_011ZC'!F2951</f>
        <v>3006206200</v>
      </c>
      <c r="S3723" s="136" t="str">
        <f>VLOOKUP(Q3723,'GCoA (0L)'!$D:$P,13,FALSE)</f>
        <v>Sales Duty &amp; Excise Internal - Export NTP</v>
      </c>
    </row>
    <row r="3724" spans="1:19">
      <c r="A3724" t="str">
        <f>'BAT1 FAGL_011ZC'!C2952</f>
        <v>PNT20400</v>
      </c>
      <c r="B3724" s="127">
        <f>VLOOKUP(A3724,'BAT1 FAGL_011PC'!E:R,14,FALSE)</f>
        <v>4719.1000000000004</v>
      </c>
      <c r="F3724" s="136"/>
      <c r="G3724" s="136"/>
      <c r="H3724" s="136"/>
      <c r="I3724" s="136"/>
      <c r="J3724" s="136"/>
      <c r="K3724" s="136"/>
      <c r="L3724" s="136"/>
      <c r="M3724" s="136"/>
      <c r="N3724" s="136"/>
      <c r="O3724" s="136"/>
      <c r="P3724" s="136"/>
      <c r="Q3724" s="136">
        <f>'BAT1 FAGL_011ZC'!E2952</f>
        <v>3006206290</v>
      </c>
      <c r="R3724" s="136">
        <f>'BAT1 FAGL_011ZC'!F2952</f>
        <v>3006206299</v>
      </c>
      <c r="S3724" s="136" t="e">
        <f>VLOOKUP(Q3724,'GCoA (0L)'!$D:$P,13,FALSE)</f>
        <v>#N/A</v>
      </c>
    </row>
    <row r="3725" spans="1:19">
      <c r="A3725" t="str">
        <f>'BAT1 FAGL_011ZC'!C2953</f>
        <v>PNT20400</v>
      </c>
      <c r="B3725" s="127">
        <f>VLOOKUP(A3725,'BAT1 FAGL_011PC'!E:R,14,FALSE)</f>
        <v>4719.1000000000004</v>
      </c>
      <c r="F3725" s="136"/>
      <c r="G3725" s="136"/>
      <c r="H3725" s="136"/>
      <c r="I3725" s="136"/>
      <c r="J3725" s="136"/>
      <c r="K3725" s="136"/>
      <c r="L3725" s="136"/>
      <c r="M3725" s="136"/>
      <c r="N3725" s="136"/>
      <c r="O3725" s="136"/>
      <c r="P3725" s="136"/>
      <c r="Q3725" s="136">
        <f>'BAT1 FAGL_011ZC'!E2953</f>
        <v>3006207200</v>
      </c>
      <c r="R3725" s="136">
        <f>'BAT1 FAGL_011ZC'!F2953</f>
        <v>3006207200</v>
      </c>
      <c r="S3725" s="136" t="str">
        <f>VLOOKUP(Q3725,'GCoA (0L)'!$D:$P,13,FALSE)</f>
        <v>Sales Duty &amp; Excise Internal - Export Services</v>
      </c>
    </row>
    <row r="3726" spans="1:19">
      <c r="A3726" t="str">
        <f>'BAT1 FAGL_011ZC'!C2954</f>
        <v>PNT20400</v>
      </c>
      <c r="B3726" s="127">
        <f>VLOOKUP(A3726,'BAT1 FAGL_011PC'!E:R,14,FALSE)</f>
        <v>4719.1000000000004</v>
      </c>
      <c r="F3726" s="136"/>
      <c r="G3726" s="136"/>
      <c r="H3726" s="136"/>
      <c r="I3726" s="136"/>
      <c r="J3726" s="136"/>
      <c r="K3726" s="136"/>
      <c r="L3726" s="136"/>
      <c r="M3726" s="136"/>
      <c r="N3726" s="136"/>
      <c r="O3726" s="136"/>
      <c r="P3726" s="136"/>
      <c r="Q3726" s="136">
        <f>'BAT1 FAGL_011ZC'!E2954</f>
        <v>3006207290</v>
      </c>
      <c r="R3726" s="136">
        <f>'BAT1 FAGL_011ZC'!F2954</f>
        <v>3006207299</v>
      </c>
      <c r="S3726" s="136" t="e">
        <f>VLOOKUP(Q3726,'GCoA (0L)'!$D:$P,13,FALSE)</f>
        <v>#N/A</v>
      </c>
    </row>
    <row r="3727" spans="1:19">
      <c r="A3727" t="str">
        <f>'BAT1 FAGL_011ZC'!C2955</f>
        <v>PNT20400</v>
      </c>
      <c r="B3727" s="127">
        <f>VLOOKUP(A3727,'BAT1 FAGL_011PC'!E:R,14,FALSE)</f>
        <v>4719.1000000000004</v>
      </c>
      <c r="F3727" s="136"/>
      <c r="G3727" s="136"/>
      <c r="H3727" s="136"/>
      <c r="I3727" s="136"/>
      <c r="J3727" s="136"/>
      <c r="K3727" s="136"/>
      <c r="L3727" s="136"/>
      <c r="M3727" s="136"/>
      <c r="N3727" s="136"/>
      <c r="O3727" s="136"/>
      <c r="P3727" s="136"/>
      <c r="Q3727" s="136">
        <f>'BAT1 FAGL_011ZC'!E2955</f>
        <v>3006208200</v>
      </c>
      <c r="R3727" s="136">
        <f>'BAT1 FAGL_011ZC'!F2955</f>
        <v>3006208200</v>
      </c>
      <c r="S3727" s="136" t="str">
        <f>VLOOKUP(Q3727,'GCoA (0L)'!$D:$P,13,FALSE)</f>
        <v>Sales Duty &amp; Excise Internal Duty Free Cigarettes</v>
      </c>
    </row>
    <row r="3728" spans="1:19">
      <c r="A3728" t="str">
        <f>'BAT1 FAGL_011ZC'!C2956</f>
        <v>PNT20400</v>
      </c>
      <c r="B3728" s="127">
        <f>VLOOKUP(A3728,'BAT1 FAGL_011PC'!E:R,14,FALSE)</f>
        <v>4719.1000000000004</v>
      </c>
      <c r="F3728" s="136"/>
      <c r="G3728" s="136"/>
      <c r="H3728" s="136"/>
      <c r="I3728" s="136"/>
      <c r="J3728" s="136"/>
      <c r="K3728" s="136"/>
      <c r="L3728" s="136"/>
      <c r="M3728" s="136"/>
      <c r="N3728" s="136"/>
      <c r="O3728" s="136"/>
      <c r="P3728" s="136"/>
      <c r="Q3728" s="136">
        <f>'BAT1 FAGL_011ZC'!E2956</f>
        <v>3006208290</v>
      </c>
      <c r="R3728" s="136">
        <f>'BAT1 FAGL_011ZC'!F2956</f>
        <v>3006208299</v>
      </c>
      <c r="S3728" s="136" t="e">
        <f>VLOOKUP(Q3728,'GCoA (0L)'!$D:$P,13,FALSE)</f>
        <v>#N/A</v>
      </c>
    </row>
    <row r="3729" spans="1:19">
      <c r="A3729" t="str">
        <f>'BAT1 FAGL_011ZC'!C2957</f>
        <v>PNT20400</v>
      </c>
      <c r="B3729" s="127">
        <f>VLOOKUP(A3729,'BAT1 FAGL_011PC'!E:R,14,FALSE)</f>
        <v>4719.1000000000004</v>
      </c>
      <c r="F3729" s="136"/>
      <c r="G3729" s="136"/>
      <c r="H3729" s="136"/>
      <c r="I3729" s="136"/>
      <c r="J3729" s="136"/>
      <c r="K3729" s="136"/>
      <c r="L3729" s="136"/>
      <c r="M3729" s="136"/>
      <c r="N3729" s="136"/>
      <c r="O3729" s="136"/>
      <c r="P3729" s="136"/>
      <c r="Q3729" s="136">
        <f>'BAT1 FAGL_011ZC'!E2957</f>
        <v>3006209200</v>
      </c>
      <c r="R3729" s="136">
        <f>'BAT1 FAGL_011ZC'!F2957</f>
        <v>3006209200</v>
      </c>
      <c r="S3729" s="136" t="str">
        <f>VLOOKUP(Q3729,'GCoA (0L)'!$D:$P,13,FALSE)</f>
        <v>Sales Duty &amp; Excise Internal - Duty Free OTP</v>
      </c>
    </row>
    <row r="3730" spans="1:19">
      <c r="A3730" t="str">
        <f>'BAT1 FAGL_011ZC'!C2958</f>
        <v>PNT20400</v>
      </c>
      <c r="B3730" s="127">
        <f>VLOOKUP(A3730,'BAT1 FAGL_011PC'!E:R,14,FALSE)</f>
        <v>4719.1000000000004</v>
      </c>
      <c r="F3730" s="136"/>
      <c r="G3730" s="136"/>
      <c r="H3730" s="136"/>
      <c r="I3730" s="136"/>
      <c r="J3730" s="136"/>
      <c r="K3730" s="136"/>
      <c r="L3730" s="136"/>
      <c r="M3730" s="136"/>
      <c r="N3730" s="136"/>
      <c r="O3730" s="136"/>
      <c r="P3730" s="136"/>
      <c r="Q3730" s="136">
        <f>'BAT1 FAGL_011ZC'!E2958</f>
        <v>3006209290</v>
      </c>
      <c r="R3730" s="136">
        <f>'BAT1 FAGL_011ZC'!F2958</f>
        <v>3006209299</v>
      </c>
      <c r="S3730" s="136" t="e">
        <f>VLOOKUP(Q3730,'GCoA (0L)'!$D:$P,13,FALSE)</f>
        <v>#N/A</v>
      </c>
    </row>
    <row r="3731" spans="1:19">
      <c r="A3731" t="str">
        <f>'BAT1 FAGL_011ZC'!C2959</f>
        <v>PNT20400</v>
      </c>
      <c r="B3731" s="127">
        <f>VLOOKUP(A3731,'BAT1 FAGL_011PC'!E:R,14,FALSE)</f>
        <v>4719.1000000000004</v>
      </c>
      <c r="F3731" s="136"/>
      <c r="G3731" s="136"/>
      <c r="H3731" s="136"/>
      <c r="I3731" s="136"/>
      <c r="J3731" s="136"/>
      <c r="K3731" s="136"/>
      <c r="L3731" s="136"/>
      <c r="M3731" s="136"/>
      <c r="N3731" s="136"/>
      <c r="O3731" s="136"/>
      <c r="P3731" s="136"/>
      <c r="Q3731" s="136">
        <f>'BAT1 FAGL_011ZC'!E2959</f>
        <v>3006210200</v>
      </c>
      <c r="R3731" s="136">
        <f>'BAT1 FAGL_011ZC'!F2959</f>
        <v>3006210200</v>
      </c>
      <c r="S3731" s="136" t="str">
        <f>VLOOKUP(Q3731,'GCoA (0L)'!$D:$P,13,FALSE)</f>
        <v>Sales Duty &amp; Excise Internal - Duty Free NTP</v>
      </c>
    </row>
    <row r="3732" spans="1:19">
      <c r="A3732" t="str">
        <f>'BAT1 FAGL_011ZC'!C2960</f>
        <v>PNT20400</v>
      </c>
      <c r="B3732" s="127">
        <f>VLOOKUP(A3732,'BAT1 FAGL_011PC'!E:R,14,FALSE)</f>
        <v>4719.1000000000004</v>
      </c>
      <c r="F3732" s="136"/>
      <c r="G3732" s="136"/>
      <c r="H3732" s="136"/>
      <c r="I3732" s="136"/>
      <c r="J3732" s="136"/>
      <c r="K3732" s="136"/>
      <c r="L3732" s="136"/>
      <c r="M3732" s="136"/>
      <c r="N3732" s="136"/>
      <c r="O3732" s="136"/>
      <c r="P3732" s="136"/>
      <c r="Q3732" s="136">
        <f>'BAT1 FAGL_011ZC'!E2960</f>
        <v>3006210290</v>
      </c>
      <c r="R3732" s="136">
        <f>'BAT1 FAGL_011ZC'!F2960</f>
        <v>3006210299</v>
      </c>
      <c r="S3732" s="136" t="e">
        <f>VLOOKUP(Q3732,'GCoA (0L)'!$D:$P,13,FALSE)</f>
        <v>#N/A</v>
      </c>
    </row>
    <row r="3733" spans="1:19">
      <c r="A3733" t="str">
        <f>'BAT1 FAGL_011ZC'!C2961</f>
        <v>PNT20400</v>
      </c>
      <c r="B3733" s="127">
        <f>VLOOKUP(A3733,'BAT1 FAGL_011PC'!E:R,14,FALSE)</f>
        <v>4719.1000000000004</v>
      </c>
      <c r="F3733" s="136"/>
      <c r="G3733" s="136"/>
      <c r="H3733" s="136"/>
      <c r="I3733" s="136"/>
      <c r="J3733" s="136"/>
      <c r="K3733" s="136"/>
      <c r="L3733" s="136"/>
      <c r="M3733" s="136"/>
      <c r="N3733" s="136"/>
      <c r="O3733" s="136"/>
      <c r="P3733" s="136"/>
      <c r="Q3733" s="136">
        <f>'BAT1 FAGL_011ZC'!E2961</f>
        <v>3006211200</v>
      </c>
      <c r="R3733" s="136">
        <f>'BAT1 FAGL_011ZC'!F2961</f>
        <v>3006211200</v>
      </c>
      <c r="S3733" s="136" t="str">
        <f>VLOOKUP(Q3733,'GCoA (0L)'!$D:$P,13,FALSE)</f>
        <v>Sales Duty &amp; Excise Internal - Duty Free Services</v>
      </c>
    </row>
    <row r="3734" spans="1:19">
      <c r="A3734" t="str">
        <f>'BAT1 FAGL_011ZC'!C2962</f>
        <v>PNT20400</v>
      </c>
      <c r="B3734" s="127">
        <f>VLOOKUP(A3734,'BAT1 FAGL_011PC'!E:R,14,FALSE)</f>
        <v>4719.1000000000004</v>
      </c>
      <c r="F3734" s="136"/>
      <c r="G3734" s="136"/>
      <c r="H3734" s="136"/>
      <c r="I3734" s="136"/>
      <c r="J3734" s="136"/>
      <c r="K3734" s="136"/>
      <c r="L3734" s="136"/>
      <c r="M3734" s="136"/>
      <c r="N3734" s="136"/>
      <c r="O3734" s="136"/>
      <c r="P3734" s="136"/>
      <c r="Q3734" s="136">
        <f>'BAT1 FAGL_011ZC'!E2962</f>
        <v>3006211290</v>
      </c>
      <c r="R3734" s="136">
        <f>'BAT1 FAGL_011ZC'!F2962</f>
        <v>3006211299</v>
      </c>
      <c r="S3734" s="136" t="e">
        <f>VLOOKUP(Q3734,'GCoA (0L)'!$D:$P,13,FALSE)</f>
        <v>#N/A</v>
      </c>
    </row>
    <row r="3735" spans="1:19">
      <c r="A3735" t="str">
        <f>'BAT1 FAGL_011ZC'!C2963</f>
        <v>PNT20500</v>
      </c>
      <c r="B3735" s="127">
        <f>VLOOKUP(A3735,'BAT1 FAGL_011PC'!E:R,14,FALSE)</f>
        <v>4744.1000000000004</v>
      </c>
      <c r="F3735" s="136"/>
      <c r="G3735" s="136"/>
      <c r="H3735" s="136"/>
      <c r="I3735" s="136"/>
      <c r="J3735" s="136"/>
      <c r="K3735" s="136"/>
      <c r="L3735" s="136"/>
      <c r="M3735" s="136"/>
      <c r="N3735" s="136"/>
      <c r="O3735" s="136"/>
      <c r="P3735" s="136"/>
      <c r="Q3735" s="136">
        <f>'BAT1 FAGL_011ZC'!E2963</f>
        <v>3006220200</v>
      </c>
      <c r="R3735" s="136">
        <f>'BAT1 FAGL_011ZC'!F2963</f>
        <v>3006220200</v>
      </c>
      <c r="S3735" s="136" t="str">
        <f>VLOOKUP(Q3735,'GCoA (0L)'!$D:$P,13,FALSE)</f>
        <v>Sales Tax &amp; VAT Internal - Domestic Cigarettes</v>
      </c>
    </row>
    <row r="3736" spans="1:19">
      <c r="A3736" t="str">
        <f>'BAT1 FAGL_011ZC'!C2964</f>
        <v>PNT20500</v>
      </c>
      <c r="B3736" s="127">
        <f>VLOOKUP(A3736,'BAT1 FAGL_011PC'!E:R,14,FALSE)</f>
        <v>4744.1000000000004</v>
      </c>
      <c r="F3736" s="136"/>
      <c r="G3736" s="136"/>
      <c r="H3736" s="136"/>
      <c r="I3736" s="136"/>
      <c r="J3736" s="136"/>
      <c r="K3736" s="136"/>
      <c r="L3736" s="136"/>
      <c r="M3736" s="136"/>
      <c r="N3736" s="136"/>
      <c r="O3736" s="136"/>
      <c r="P3736" s="136"/>
      <c r="Q3736" s="136">
        <f>'BAT1 FAGL_011ZC'!E2964</f>
        <v>3006220290</v>
      </c>
      <c r="R3736" s="136">
        <f>'BAT1 FAGL_011ZC'!F2964</f>
        <v>3006220299</v>
      </c>
      <c r="S3736" s="136" t="e">
        <f>VLOOKUP(Q3736,'GCoA (0L)'!$D:$P,13,FALSE)</f>
        <v>#N/A</v>
      </c>
    </row>
    <row r="3737" spans="1:19">
      <c r="A3737" t="str">
        <f>'BAT1 FAGL_011ZC'!C2965</f>
        <v>PNT20500</v>
      </c>
      <c r="B3737" s="127">
        <f>VLOOKUP(A3737,'BAT1 FAGL_011PC'!E:R,14,FALSE)</f>
        <v>4744.1000000000004</v>
      </c>
      <c r="F3737" s="136"/>
      <c r="G3737" s="136"/>
      <c r="H3737" s="136"/>
      <c r="I3737" s="136"/>
      <c r="J3737" s="136"/>
      <c r="K3737" s="136"/>
      <c r="L3737" s="136"/>
      <c r="M3737" s="136"/>
      <c r="N3737" s="136"/>
      <c r="O3737" s="136"/>
      <c r="P3737" s="136"/>
      <c r="Q3737" s="136">
        <f>'BAT1 FAGL_011ZC'!E2965</f>
        <v>3006221200</v>
      </c>
      <c r="R3737" s="136">
        <f>'BAT1 FAGL_011ZC'!F2965</f>
        <v>3006221200</v>
      </c>
      <c r="S3737" s="136" t="str">
        <f>VLOOKUP(Q3737,'GCoA (0L)'!$D:$P,13,FALSE)</f>
        <v>Sales Tax &amp; VAT Internal - Domestic OTP</v>
      </c>
    </row>
    <row r="3738" spans="1:19">
      <c r="A3738" t="str">
        <f>'BAT1 FAGL_011ZC'!C2966</f>
        <v>PNT20500</v>
      </c>
      <c r="B3738" s="127">
        <f>VLOOKUP(A3738,'BAT1 FAGL_011PC'!E:R,14,FALSE)</f>
        <v>4744.1000000000004</v>
      </c>
      <c r="F3738" s="136"/>
      <c r="G3738" s="136"/>
      <c r="H3738" s="136"/>
      <c r="I3738" s="136"/>
      <c r="J3738" s="136"/>
      <c r="K3738" s="136"/>
      <c r="L3738" s="136"/>
      <c r="M3738" s="136"/>
      <c r="N3738" s="136"/>
      <c r="O3738" s="136"/>
      <c r="P3738" s="136"/>
      <c r="Q3738" s="136">
        <f>'BAT1 FAGL_011ZC'!E2966</f>
        <v>3006221290</v>
      </c>
      <c r="R3738" s="136">
        <f>'BAT1 FAGL_011ZC'!F2966</f>
        <v>3006221299</v>
      </c>
      <c r="S3738" s="136" t="e">
        <f>VLOOKUP(Q3738,'GCoA (0L)'!$D:$P,13,FALSE)</f>
        <v>#N/A</v>
      </c>
    </row>
    <row r="3739" spans="1:19">
      <c r="A3739" t="str">
        <f>'BAT1 FAGL_011ZC'!C2967</f>
        <v>PNT20500</v>
      </c>
      <c r="B3739" s="127">
        <f>VLOOKUP(A3739,'BAT1 FAGL_011PC'!E:R,14,FALSE)</f>
        <v>4744.1000000000004</v>
      </c>
      <c r="F3739" s="136"/>
      <c r="G3739" s="136"/>
      <c r="H3739" s="136"/>
      <c r="I3739" s="136"/>
      <c r="J3739" s="136"/>
      <c r="K3739" s="136"/>
      <c r="L3739" s="136"/>
      <c r="M3739" s="136"/>
      <c r="N3739" s="136"/>
      <c r="O3739" s="136"/>
      <c r="P3739" s="136"/>
      <c r="Q3739" s="136">
        <f>'BAT1 FAGL_011ZC'!E2967</f>
        <v>3006222200</v>
      </c>
      <c r="R3739" s="136">
        <f>'BAT1 FAGL_011ZC'!F2967</f>
        <v>3006222200</v>
      </c>
      <c r="S3739" s="136" t="str">
        <f>VLOOKUP(Q3739,'GCoA (0L)'!$D:$P,13,FALSE)</f>
        <v>Sales Tax &amp; VAT Internal - Domestic NTP</v>
      </c>
    </row>
    <row r="3740" spans="1:19">
      <c r="A3740" t="str">
        <f>'BAT1 FAGL_011ZC'!C2968</f>
        <v>PNT20500</v>
      </c>
      <c r="B3740" s="127">
        <f>VLOOKUP(A3740,'BAT1 FAGL_011PC'!E:R,14,FALSE)</f>
        <v>4744.1000000000004</v>
      </c>
      <c r="F3740" s="136"/>
      <c r="G3740" s="136"/>
      <c r="H3740" s="136"/>
      <c r="I3740" s="136"/>
      <c r="J3740" s="136"/>
      <c r="K3740" s="136"/>
      <c r="L3740" s="136"/>
      <c r="M3740" s="136"/>
      <c r="N3740" s="136"/>
      <c r="O3740" s="136"/>
      <c r="P3740" s="136"/>
      <c r="Q3740" s="136">
        <f>'BAT1 FAGL_011ZC'!E2968</f>
        <v>3006222290</v>
      </c>
      <c r="R3740" s="136">
        <f>'BAT1 FAGL_011ZC'!F2968</f>
        <v>3006222299</v>
      </c>
      <c r="S3740" s="136" t="e">
        <f>VLOOKUP(Q3740,'GCoA (0L)'!$D:$P,13,FALSE)</f>
        <v>#N/A</v>
      </c>
    </row>
    <row r="3741" spans="1:19">
      <c r="A3741" t="str">
        <f>'BAT1 FAGL_011ZC'!C2969</f>
        <v>PNT20500</v>
      </c>
      <c r="B3741" s="127">
        <f>VLOOKUP(A3741,'BAT1 FAGL_011PC'!E:R,14,FALSE)</f>
        <v>4744.1000000000004</v>
      </c>
      <c r="F3741" s="136"/>
      <c r="G3741" s="136"/>
      <c r="H3741" s="136"/>
      <c r="I3741" s="136"/>
      <c r="J3741" s="136"/>
      <c r="K3741" s="136"/>
      <c r="L3741" s="136"/>
      <c r="M3741" s="136"/>
      <c r="N3741" s="136"/>
      <c r="O3741" s="136"/>
      <c r="P3741" s="136"/>
      <c r="Q3741" s="136">
        <f>'BAT1 FAGL_011ZC'!E2969</f>
        <v>3006223200</v>
      </c>
      <c r="R3741" s="136">
        <f>'BAT1 FAGL_011ZC'!F2969</f>
        <v>3006223200</v>
      </c>
      <c r="S3741" s="136" t="str">
        <f>VLOOKUP(Q3741,'GCoA (0L)'!$D:$P,13,FALSE)</f>
        <v>Sales Tax &amp; VAT Internal - Domestic Services</v>
      </c>
    </row>
    <row r="3742" spans="1:19">
      <c r="A3742" t="str">
        <f>'BAT1 FAGL_011ZC'!C2970</f>
        <v>PNT20500</v>
      </c>
      <c r="B3742" s="127">
        <f>VLOOKUP(A3742,'BAT1 FAGL_011PC'!E:R,14,FALSE)</f>
        <v>4744.1000000000004</v>
      </c>
      <c r="F3742" s="136"/>
      <c r="G3742" s="136"/>
      <c r="H3742" s="136"/>
      <c r="I3742" s="136"/>
      <c r="J3742" s="136"/>
      <c r="K3742" s="136"/>
      <c r="L3742" s="136"/>
      <c r="M3742" s="136"/>
      <c r="N3742" s="136"/>
      <c r="O3742" s="136"/>
      <c r="P3742" s="136"/>
      <c r="Q3742" s="136">
        <f>'BAT1 FAGL_011ZC'!E2970</f>
        <v>3006223290</v>
      </c>
      <c r="R3742" s="136">
        <f>'BAT1 FAGL_011ZC'!F2970</f>
        <v>3006223299</v>
      </c>
      <c r="S3742" s="136" t="e">
        <f>VLOOKUP(Q3742,'GCoA (0L)'!$D:$P,13,FALSE)</f>
        <v>#N/A</v>
      </c>
    </row>
    <row r="3743" spans="1:19">
      <c r="A3743" t="str">
        <f>'BAT1 FAGL_011ZC'!C2971</f>
        <v>PNT20500</v>
      </c>
      <c r="B3743" s="127">
        <f>VLOOKUP(A3743,'BAT1 FAGL_011PC'!E:R,14,FALSE)</f>
        <v>4744.1000000000004</v>
      </c>
      <c r="F3743" s="136"/>
      <c r="G3743" s="136"/>
      <c r="H3743" s="136"/>
      <c r="I3743" s="136"/>
      <c r="J3743" s="136"/>
      <c r="K3743" s="136"/>
      <c r="L3743" s="136"/>
      <c r="M3743" s="136"/>
      <c r="N3743" s="136"/>
      <c r="O3743" s="136"/>
      <c r="P3743" s="136"/>
      <c r="Q3743" s="136">
        <f>'BAT1 FAGL_011ZC'!E2971</f>
        <v>3006224200</v>
      </c>
      <c r="R3743" s="136">
        <f>'BAT1 FAGL_011ZC'!F2971</f>
        <v>3006224200</v>
      </c>
      <c r="S3743" s="136" t="str">
        <f>VLOOKUP(Q3743,'GCoA (0L)'!$D:$P,13,FALSE)</f>
        <v>Sales Tax &amp; VAT Internal - Export Cigarettes</v>
      </c>
    </row>
    <row r="3744" spans="1:19">
      <c r="A3744" t="str">
        <f>'BAT1 FAGL_011ZC'!C2972</f>
        <v>PNT20500</v>
      </c>
      <c r="B3744" s="127">
        <f>VLOOKUP(A3744,'BAT1 FAGL_011PC'!E:R,14,FALSE)</f>
        <v>4744.1000000000004</v>
      </c>
      <c r="F3744" s="136"/>
      <c r="G3744" s="136"/>
      <c r="H3744" s="136"/>
      <c r="I3744" s="136"/>
      <c r="J3744" s="136"/>
      <c r="K3744" s="136"/>
      <c r="L3744" s="136"/>
      <c r="M3744" s="136"/>
      <c r="N3744" s="136"/>
      <c r="O3744" s="136"/>
      <c r="P3744" s="136"/>
      <c r="Q3744" s="136">
        <f>'BAT1 FAGL_011ZC'!E2972</f>
        <v>3006224290</v>
      </c>
      <c r="R3744" s="136">
        <f>'BAT1 FAGL_011ZC'!F2972</f>
        <v>3006224299</v>
      </c>
      <c r="S3744" s="136" t="e">
        <f>VLOOKUP(Q3744,'GCoA (0L)'!$D:$P,13,FALSE)</f>
        <v>#N/A</v>
      </c>
    </row>
    <row r="3745" spans="1:19">
      <c r="A3745" t="str">
        <f>'BAT1 FAGL_011ZC'!C2973</f>
        <v>PNT20500</v>
      </c>
      <c r="B3745" s="127">
        <f>VLOOKUP(A3745,'BAT1 FAGL_011PC'!E:R,14,FALSE)</f>
        <v>4744.1000000000004</v>
      </c>
      <c r="F3745" s="136"/>
      <c r="G3745" s="136"/>
      <c r="H3745" s="136"/>
      <c r="I3745" s="136"/>
      <c r="J3745" s="136"/>
      <c r="K3745" s="136"/>
      <c r="L3745" s="136"/>
      <c r="M3745" s="136"/>
      <c r="N3745" s="136"/>
      <c r="O3745" s="136"/>
      <c r="P3745" s="136"/>
      <c r="Q3745" s="136">
        <f>'BAT1 FAGL_011ZC'!E2973</f>
        <v>3006225200</v>
      </c>
      <c r="R3745" s="136">
        <f>'BAT1 FAGL_011ZC'!F2973</f>
        <v>3006225200</v>
      </c>
      <c r="S3745" s="136" t="str">
        <f>VLOOKUP(Q3745,'GCoA (0L)'!$D:$P,13,FALSE)</f>
        <v>Sales Tax &amp; VAT Internal - Export OTP</v>
      </c>
    </row>
    <row r="3746" spans="1:19">
      <c r="A3746" t="str">
        <f>'BAT1 FAGL_011ZC'!C2974</f>
        <v>PNT20500</v>
      </c>
      <c r="B3746" s="127">
        <f>VLOOKUP(A3746,'BAT1 FAGL_011PC'!E:R,14,FALSE)</f>
        <v>4744.1000000000004</v>
      </c>
      <c r="F3746" s="136"/>
      <c r="G3746" s="136"/>
      <c r="H3746" s="136"/>
      <c r="I3746" s="136"/>
      <c r="J3746" s="136"/>
      <c r="K3746" s="136"/>
      <c r="L3746" s="136"/>
      <c r="M3746" s="136"/>
      <c r="N3746" s="136"/>
      <c r="O3746" s="136"/>
      <c r="P3746" s="136"/>
      <c r="Q3746" s="136">
        <f>'BAT1 FAGL_011ZC'!E2974</f>
        <v>3006225290</v>
      </c>
      <c r="R3746" s="136">
        <f>'BAT1 FAGL_011ZC'!F2974</f>
        <v>3006225299</v>
      </c>
      <c r="S3746" s="136" t="e">
        <f>VLOOKUP(Q3746,'GCoA (0L)'!$D:$P,13,FALSE)</f>
        <v>#N/A</v>
      </c>
    </row>
    <row r="3747" spans="1:19">
      <c r="A3747" t="str">
        <f>'BAT1 FAGL_011ZC'!C2975</f>
        <v>PNT20500</v>
      </c>
      <c r="B3747" s="127">
        <f>VLOOKUP(A3747,'BAT1 FAGL_011PC'!E:R,14,FALSE)</f>
        <v>4744.1000000000004</v>
      </c>
      <c r="F3747" s="136"/>
      <c r="G3747" s="136"/>
      <c r="H3747" s="136"/>
      <c r="I3747" s="136"/>
      <c r="J3747" s="136"/>
      <c r="K3747" s="136"/>
      <c r="L3747" s="136"/>
      <c r="M3747" s="136"/>
      <c r="N3747" s="136"/>
      <c r="O3747" s="136"/>
      <c r="P3747" s="136"/>
      <c r="Q3747" s="136">
        <f>'BAT1 FAGL_011ZC'!E2975</f>
        <v>3006226200</v>
      </c>
      <c r="R3747" s="136">
        <f>'BAT1 FAGL_011ZC'!F2975</f>
        <v>3006226200</v>
      </c>
      <c r="S3747" s="136" t="str">
        <f>VLOOKUP(Q3747,'GCoA (0L)'!$D:$P,13,FALSE)</f>
        <v>Sales Tax &amp; VAT Internal - Export NTP</v>
      </c>
    </row>
    <row r="3748" spans="1:19">
      <c r="A3748" t="str">
        <f>'BAT1 FAGL_011ZC'!C2976</f>
        <v>PNT20500</v>
      </c>
      <c r="B3748" s="127">
        <f>VLOOKUP(A3748,'BAT1 FAGL_011PC'!E:R,14,FALSE)</f>
        <v>4744.1000000000004</v>
      </c>
      <c r="F3748" s="136"/>
      <c r="G3748" s="136"/>
      <c r="H3748" s="136"/>
      <c r="I3748" s="136"/>
      <c r="J3748" s="136"/>
      <c r="K3748" s="136"/>
      <c r="L3748" s="136"/>
      <c r="M3748" s="136"/>
      <c r="N3748" s="136"/>
      <c r="O3748" s="136"/>
      <c r="P3748" s="136"/>
      <c r="Q3748" s="136">
        <f>'BAT1 FAGL_011ZC'!E2976</f>
        <v>3006226290</v>
      </c>
      <c r="R3748" s="136">
        <f>'BAT1 FAGL_011ZC'!F2976</f>
        <v>3006226299</v>
      </c>
      <c r="S3748" s="136" t="e">
        <f>VLOOKUP(Q3748,'GCoA (0L)'!$D:$P,13,FALSE)</f>
        <v>#N/A</v>
      </c>
    </row>
    <row r="3749" spans="1:19">
      <c r="A3749" t="str">
        <f>'BAT1 FAGL_011ZC'!C2977</f>
        <v>PNT20500</v>
      </c>
      <c r="B3749" s="127">
        <f>VLOOKUP(A3749,'BAT1 FAGL_011PC'!E:R,14,FALSE)</f>
        <v>4744.1000000000004</v>
      </c>
      <c r="F3749" s="136"/>
      <c r="G3749" s="136"/>
      <c r="H3749" s="136"/>
      <c r="I3749" s="136"/>
      <c r="J3749" s="136"/>
      <c r="K3749" s="136"/>
      <c r="L3749" s="136"/>
      <c r="M3749" s="136"/>
      <c r="N3749" s="136"/>
      <c r="O3749" s="136"/>
      <c r="P3749" s="136"/>
      <c r="Q3749" s="136">
        <f>'BAT1 FAGL_011ZC'!E2977</f>
        <v>3006227200</v>
      </c>
      <c r="R3749" s="136">
        <f>'BAT1 FAGL_011ZC'!F2977</f>
        <v>3006227200</v>
      </c>
      <c r="S3749" s="136" t="str">
        <f>VLOOKUP(Q3749,'GCoA (0L)'!$D:$P,13,FALSE)</f>
        <v>Sales Tax &amp; VAT Internal - Export Services</v>
      </c>
    </row>
    <row r="3750" spans="1:19">
      <c r="A3750" t="str">
        <f>'BAT1 FAGL_011ZC'!C2978</f>
        <v>PNT20500</v>
      </c>
      <c r="B3750" s="127">
        <f>VLOOKUP(A3750,'BAT1 FAGL_011PC'!E:R,14,FALSE)</f>
        <v>4744.1000000000004</v>
      </c>
      <c r="F3750" s="136"/>
      <c r="G3750" s="136"/>
      <c r="H3750" s="136"/>
      <c r="I3750" s="136"/>
      <c r="J3750" s="136"/>
      <c r="K3750" s="136"/>
      <c r="L3750" s="136"/>
      <c r="M3750" s="136"/>
      <c r="N3750" s="136"/>
      <c r="O3750" s="136"/>
      <c r="P3750" s="136"/>
      <c r="Q3750" s="136">
        <f>'BAT1 FAGL_011ZC'!E2978</f>
        <v>3006227290</v>
      </c>
      <c r="R3750" s="136">
        <f>'BAT1 FAGL_011ZC'!F2978</f>
        <v>3006227299</v>
      </c>
      <c r="S3750" s="136" t="e">
        <f>VLOOKUP(Q3750,'GCoA (0L)'!$D:$P,13,FALSE)</f>
        <v>#N/A</v>
      </c>
    </row>
    <row r="3751" spans="1:19">
      <c r="A3751" t="str">
        <f>'BAT1 FAGL_011ZC'!C2979</f>
        <v>PNT20500</v>
      </c>
      <c r="B3751" s="127">
        <f>VLOOKUP(A3751,'BAT1 FAGL_011PC'!E:R,14,FALSE)</f>
        <v>4744.1000000000004</v>
      </c>
      <c r="F3751" s="136"/>
      <c r="G3751" s="136"/>
      <c r="H3751" s="136"/>
      <c r="I3751" s="136"/>
      <c r="J3751" s="136"/>
      <c r="K3751" s="136"/>
      <c r="L3751" s="136"/>
      <c r="M3751" s="136"/>
      <c r="N3751" s="136"/>
      <c r="O3751" s="136"/>
      <c r="P3751" s="136"/>
      <c r="Q3751" s="136">
        <f>'BAT1 FAGL_011ZC'!E2979</f>
        <v>3006228200</v>
      </c>
      <c r="R3751" s="136">
        <f>'BAT1 FAGL_011ZC'!F2979</f>
        <v>3006228200</v>
      </c>
      <c r="S3751" s="136" t="str">
        <f>VLOOKUP(Q3751,'GCoA (0L)'!$D:$P,13,FALSE)</f>
        <v>Sales Tax &amp; VAT Internal - Duty Free Cigarettes</v>
      </c>
    </row>
    <row r="3752" spans="1:19">
      <c r="A3752" t="str">
        <f>'BAT1 FAGL_011ZC'!C2980</f>
        <v>PNT20500</v>
      </c>
      <c r="B3752" s="127">
        <f>VLOOKUP(A3752,'BAT1 FAGL_011PC'!E:R,14,FALSE)</f>
        <v>4744.1000000000004</v>
      </c>
      <c r="F3752" s="136"/>
      <c r="G3752" s="136"/>
      <c r="H3752" s="136"/>
      <c r="I3752" s="136"/>
      <c r="J3752" s="136"/>
      <c r="K3752" s="136"/>
      <c r="L3752" s="136"/>
      <c r="M3752" s="136"/>
      <c r="N3752" s="136"/>
      <c r="O3752" s="136"/>
      <c r="P3752" s="136"/>
      <c r="Q3752" s="136">
        <f>'BAT1 FAGL_011ZC'!E2980</f>
        <v>3006228290</v>
      </c>
      <c r="R3752" s="136">
        <f>'BAT1 FAGL_011ZC'!F2980</f>
        <v>3006228299</v>
      </c>
      <c r="S3752" s="136" t="e">
        <f>VLOOKUP(Q3752,'GCoA (0L)'!$D:$P,13,FALSE)</f>
        <v>#N/A</v>
      </c>
    </row>
    <row r="3753" spans="1:19">
      <c r="A3753" t="str">
        <f>'BAT1 FAGL_011ZC'!C2981</f>
        <v>PNT20500</v>
      </c>
      <c r="B3753" s="127">
        <f>VLOOKUP(A3753,'BAT1 FAGL_011PC'!E:R,14,FALSE)</f>
        <v>4744.1000000000004</v>
      </c>
      <c r="F3753" s="136"/>
      <c r="G3753" s="136"/>
      <c r="H3753" s="136"/>
      <c r="I3753" s="136"/>
      <c r="J3753" s="136"/>
      <c r="K3753" s="136"/>
      <c r="L3753" s="136"/>
      <c r="M3753" s="136"/>
      <c r="N3753" s="136"/>
      <c r="O3753" s="136"/>
      <c r="P3753" s="136"/>
      <c r="Q3753" s="136">
        <f>'BAT1 FAGL_011ZC'!E2981</f>
        <v>3006229200</v>
      </c>
      <c r="R3753" s="136">
        <f>'BAT1 FAGL_011ZC'!F2981</f>
        <v>3006229200</v>
      </c>
      <c r="S3753" s="136" t="str">
        <f>VLOOKUP(Q3753,'GCoA (0L)'!$D:$P,13,FALSE)</f>
        <v>Sales Tax &amp; VAT Internal - Duty Free OTP</v>
      </c>
    </row>
    <row r="3754" spans="1:19">
      <c r="A3754" t="str">
        <f>'BAT1 FAGL_011ZC'!C2982</f>
        <v>PNT20500</v>
      </c>
      <c r="B3754" s="127">
        <f>VLOOKUP(A3754,'BAT1 FAGL_011PC'!E:R,14,FALSE)</f>
        <v>4744.1000000000004</v>
      </c>
      <c r="F3754" s="136"/>
      <c r="G3754" s="136"/>
      <c r="H3754" s="136"/>
      <c r="I3754" s="136"/>
      <c r="J3754" s="136"/>
      <c r="K3754" s="136"/>
      <c r="L3754" s="136"/>
      <c r="M3754" s="136"/>
      <c r="N3754" s="136"/>
      <c r="O3754" s="136"/>
      <c r="P3754" s="136"/>
      <c r="Q3754" s="136">
        <f>'BAT1 FAGL_011ZC'!E2982</f>
        <v>3006229290</v>
      </c>
      <c r="R3754" s="136">
        <f>'BAT1 FAGL_011ZC'!F2982</f>
        <v>3006229299</v>
      </c>
      <c r="S3754" s="136" t="e">
        <f>VLOOKUP(Q3754,'GCoA (0L)'!$D:$P,13,FALSE)</f>
        <v>#N/A</v>
      </c>
    </row>
    <row r="3755" spans="1:19">
      <c r="A3755" t="str">
        <f>'BAT1 FAGL_011ZC'!C2983</f>
        <v>PNT20500</v>
      </c>
      <c r="B3755" s="127">
        <f>VLOOKUP(A3755,'BAT1 FAGL_011PC'!E:R,14,FALSE)</f>
        <v>4744.1000000000004</v>
      </c>
      <c r="F3755" s="136"/>
      <c r="G3755" s="136"/>
      <c r="H3755" s="136"/>
      <c r="I3755" s="136"/>
      <c r="J3755" s="136"/>
      <c r="K3755" s="136"/>
      <c r="L3755" s="136"/>
      <c r="M3755" s="136"/>
      <c r="N3755" s="136"/>
      <c r="O3755" s="136"/>
      <c r="P3755" s="136"/>
      <c r="Q3755" s="136">
        <f>'BAT1 FAGL_011ZC'!E2983</f>
        <v>3006230200</v>
      </c>
      <c r="R3755" s="136">
        <f>'BAT1 FAGL_011ZC'!F2983</f>
        <v>3006230200</v>
      </c>
      <c r="S3755" s="136" t="str">
        <f>VLOOKUP(Q3755,'GCoA (0L)'!$D:$P,13,FALSE)</f>
        <v>Sales Tax &amp; VAT Internal - Duty Free NTP</v>
      </c>
    </row>
    <row r="3756" spans="1:19">
      <c r="A3756" t="str">
        <f>'BAT1 FAGL_011ZC'!C2984</f>
        <v>PNT20500</v>
      </c>
      <c r="B3756" s="127">
        <f>VLOOKUP(A3756,'BAT1 FAGL_011PC'!E:R,14,FALSE)</f>
        <v>4744.1000000000004</v>
      </c>
      <c r="F3756" s="136"/>
      <c r="G3756" s="136"/>
      <c r="H3756" s="136"/>
      <c r="I3756" s="136"/>
      <c r="J3756" s="136"/>
      <c r="K3756" s="136"/>
      <c r="L3756" s="136"/>
      <c r="M3756" s="136"/>
      <c r="N3756" s="136"/>
      <c r="O3756" s="136"/>
      <c r="P3756" s="136"/>
      <c r="Q3756" s="136">
        <f>'BAT1 FAGL_011ZC'!E2984</f>
        <v>3006230290</v>
      </c>
      <c r="R3756" s="136">
        <f>'BAT1 FAGL_011ZC'!F2984</f>
        <v>3006230299</v>
      </c>
      <c r="S3756" s="136" t="e">
        <f>VLOOKUP(Q3756,'GCoA (0L)'!$D:$P,13,FALSE)</f>
        <v>#N/A</v>
      </c>
    </row>
    <row r="3757" spans="1:19">
      <c r="A3757" t="str">
        <f>'BAT1 FAGL_011ZC'!C2985</f>
        <v>PNT20500</v>
      </c>
      <c r="B3757" s="127">
        <f>VLOOKUP(A3757,'BAT1 FAGL_011PC'!E:R,14,FALSE)</f>
        <v>4744.1000000000004</v>
      </c>
      <c r="F3757" s="136"/>
      <c r="G3757" s="136"/>
      <c r="H3757" s="136"/>
      <c r="I3757" s="136"/>
      <c r="J3757" s="136"/>
      <c r="K3757" s="136"/>
      <c r="L3757" s="136"/>
      <c r="M3757" s="136"/>
      <c r="N3757" s="136"/>
      <c r="O3757" s="136"/>
      <c r="P3757" s="136"/>
      <c r="Q3757" s="136">
        <f>'BAT1 FAGL_011ZC'!E2985</f>
        <v>3006231200</v>
      </c>
      <c r="R3757" s="136">
        <f>'BAT1 FAGL_011ZC'!F2985</f>
        <v>3006231200</v>
      </c>
      <c r="S3757" s="136" t="str">
        <f>VLOOKUP(Q3757,'GCoA (0L)'!$D:$P,13,FALSE)</f>
        <v>Sales Tax &amp; VAT Internal - Duty Free Services</v>
      </c>
    </row>
    <row r="3758" spans="1:19">
      <c r="A3758" t="str">
        <f>'BAT1 FAGL_011ZC'!C2986</f>
        <v>PNT20500</v>
      </c>
      <c r="B3758" s="127">
        <f>VLOOKUP(A3758,'BAT1 FAGL_011PC'!E:R,14,FALSE)</f>
        <v>4744.1000000000004</v>
      </c>
      <c r="F3758" s="136"/>
      <c r="G3758" s="136"/>
      <c r="H3758" s="136"/>
      <c r="I3758" s="136"/>
      <c r="J3758" s="136"/>
      <c r="K3758" s="136"/>
      <c r="L3758" s="136"/>
      <c r="M3758" s="136"/>
      <c r="N3758" s="136"/>
      <c r="O3758" s="136"/>
      <c r="P3758" s="136"/>
      <c r="Q3758" s="136">
        <f>'BAT1 FAGL_011ZC'!E2986</f>
        <v>3006231290</v>
      </c>
      <c r="R3758" s="136">
        <f>'BAT1 FAGL_011ZC'!F2986</f>
        <v>3006231299</v>
      </c>
      <c r="S3758" s="136" t="e">
        <f>VLOOKUP(Q3758,'GCoA (0L)'!$D:$P,13,FALSE)</f>
        <v>#N/A</v>
      </c>
    </row>
    <row r="3759" spans="1:19">
      <c r="A3759" t="str">
        <f>'BAT1 FAGL_011ZC'!C2987</f>
        <v>PNT20600</v>
      </c>
      <c r="B3759" s="127">
        <f>VLOOKUP(A3759,'BAT1 FAGL_011PC'!E:R,14,FALSE)</f>
        <v>4769.1000000000004</v>
      </c>
      <c r="F3759" s="136"/>
      <c r="G3759" s="136"/>
      <c r="H3759" s="136"/>
      <c r="I3759" s="136"/>
      <c r="J3759" s="136"/>
      <c r="K3759" s="136"/>
      <c r="L3759" s="136"/>
      <c r="M3759" s="136"/>
      <c r="N3759" s="136"/>
      <c r="O3759" s="136"/>
      <c r="P3759" s="136"/>
      <c r="Q3759" s="136">
        <f>'BAT1 FAGL_011ZC'!E2987</f>
        <v>3006240200</v>
      </c>
      <c r="R3759" s="136">
        <f>'BAT1 FAGL_011ZC'!F2987</f>
        <v>3006240200</v>
      </c>
      <c r="S3759" s="136" t="str">
        <f>VLOOKUP(Q3759,'GCoA (0L)'!$D:$P,13,FALSE)</f>
        <v>Import Duties Internal - Domestic Cigarettes</v>
      </c>
    </row>
    <row r="3760" spans="1:19">
      <c r="A3760" t="str">
        <f>'BAT1 FAGL_011ZC'!C2988</f>
        <v>PNT20600</v>
      </c>
      <c r="B3760" s="127">
        <f>VLOOKUP(A3760,'BAT1 FAGL_011PC'!E:R,14,FALSE)</f>
        <v>4769.1000000000004</v>
      </c>
      <c r="F3760" s="136"/>
      <c r="G3760" s="136"/>
      <c r="H3760" s="136"/>
      <c r="I3760" s="136"/>
      <c r="J3760" s="136"/>
      <c r="K3760" s="136"/>
      <c r="L3760" s="136"/>
      <c r="M3760" s="136"/>
      <c r="N3760" s="136"/>
      <c r="O3760" s="136"/>
      <c r="P3760" s="136"/>
      <c r="Q3760" s="136">
        <f>'BAT1 FAGL_011ZC'!E2988</f>
        <v>3006240290</v>
      </c>
      <c r="R3760" s="136">
        <f>'BAT1 FAGL_011ZC'!F2988</f>
        <v>3006240299</v>
      </c>
      <c r="S3760" s="136" t="e">
        <f>VLOOKUP(Q3760,'GCoA (0L)'!$D:$P,13,FALSE)</f>
        <v>#N/A</v>
      </c>
    </row>
    <row r="3761" spans="1:19">
      <c r="A3761" t="str">
        <f>'BAT1 FAGL_011ZC'!C2989</f>
        <v>PNT20600</v>
      </c>
      <c r="B3761" s="127">
        <f>VLOOKUP(A3761,'BAT1 FAGL_011PC'!E:R,14,FALSE)</f>
        <v>4769.1000000000004</v>
      </c>
      <c r="F3761" s="136"/>
      <c r="G3761" s="136"/>
      <c r="H3761" s="136"/>
      <c r="I3761" s="136"/>
      <c r="J3761" s="136"/>
      <c r="K3761" s="136"/>
      <c r="L3761" s="136"/>
      <c r="M3761" s="136"/>
      <c r="N3761" s="136"/>
      <c r="O3761" s="136"/>
      <c r="P3761" s="136"/>
      <c r="Q3761" s="136">
        <f>'BAT1 FAGL_011ZC'!E2989</f>
        <v>3006241200</v>
      </c>
      <c r="R3761" s="136">
        <f>'BAT1 FAGL_011ZC'!F2989</f>
        <v>3006241200</v>
      </c>
      <c r="S3761" s="136" t="str">
        <f>VLOOKUP(Q3761,'GCoA (0L)'!$D:$P,13,FALSE)</f>
        <v>Import Duties Internal - Domestic OTP</v>
      </c>
    </row>
    <row r="3762" spans="1:19">
      <c r="A3762" t="str">
        <f>'BAT1 FAGL_011ZC'!C2990</f>
        <v>PNT20600</v>
      </c>
      <c r="B3762" s="127">
        <f>VLOOKUP(A3762,'BAT1 FAGL_011PC'!E:R,14,FALSE)</f>
        <v>4769.1000000000004</v>
      </c>
      <c r="F3762" s="136"/>
      <c r="G3762" s="136"/>
      <c r="H3762" s="136"/>
      <c r="I3762" s="136"/>
      <c r="J3762" s="136"/>
      <c r="K3762" s="136"/>
      <c r="L3762" s="136"/>
      <c r="M3762" s="136"/>
      <c r="N3762" s="136"/>
      <c r="O3762" s="136"/>
      <c r="P3762" s="136"/>
      <c r="Q3762" s="136">
        <f>'BAT1 FAGL_011ZC'!E2990</f>
        <v>3006241290</v>
      </c>
      <c r="R3762" s="136">
        <f>'BAT1 FAGL_011ZC'!F2990</f>
        <v>3006241299</v>
      </c>
      <c r="S3762" s="136" t="e">
        <f>VLOOKUP(Q3762,'GCoA (0L)'!$D:$P,13,FALSE)</f>
        <v>#N/A</v>
      </c>
    </row>
    <row r="3763" spans="1:19">
      <c r="A3763" t="str">
        <f>'BAT1 FAGL_011ZC'!C2991</f>
        <v>PNT20600</v>
      </c>
      <c r="B3763" s="127">
        <f>VLOOKUP(A3763,'BAT1 FAGL_011PC'!E:R,14,FALSE)</f>
        <v>4769.1000000000004</v>
      </c>
      <c r="F3763" s="136"/>
      <c r="G3763" s="136"/>
      <c r="H3763" s="136"/>
      <c r="I3763" s="136"/>
      <c r="J3763" s="136"/>
      <c r="K3763" s="136"/>
      <c r="L3763" s="136"/>
      <c r="M3763" s="136"/>
      <c r="N3763" s="136"/>
      <c r="O3763" s="136"/>
      <c r="P3763" s="136"/>
      <c r="Q3763" s="136">
        <f>'BAT1 FAGL_011ZC'!E2991</f>
        <v>3006242200</v>
      </c>
      <c r="R3763" s="136">
        <f>'BAT1 FAGL_011ZC'!F2991</f>
        <v>3006242200</v>
      </c>
      <c r="S3763" s="136" t="str">
        <f>VLOOKUP(Q3763,'GCoA (0L)'!$D:$P,13,FALSE)</f>
        <v>Import Duties Internal - Domestic NTP</v>
      </c>
    </row>
    <row r="3764" spans="1:19">
      <c r="A3764" t="str">
        <f>'BAT1 FAGL_011ZC'!C2992</f>
        <v>PNT20600</v>
      </c>
      <c r="B3764" s="127">
        <f>VLOOKUP(A3764,'BAT1 FAGL_011PC'!E:R,14,FALSE)</f>
        <v>4769.1000000000004</v>
      </c>
      <c r="F3764" s="136"/>
      <c r="G3764" s="136"/>
      <c r="H3764" s="136"/>
      <c r="I3764" s="136"/>
      <c r="J3764" s="136"/>
      <c r="K3764" s="136"/>
      <c r="L3764" s="136"/>
      <c r="M3764" s="136"/>
      <c r="N3764" s="136"/>
      <c r="O3764" s="136"/>
      <c r="P3764" s="136"/>
      <c r="Q3764" s="136">
        <f>'BAT1 FAGL_011ZC'!E2992</f>
        <v>3006242290</v>
      </c>
      <c r="R3764" s="136">
        <f>'BAT1 FAGL_011ZC'!F2992</f>
        <v>3006242299</v>
      </c>
      <c r="S3764" s="136" t="e">
        <f>VLOOKUP(Q3764,'GCoA (0L)'!$D:$P,13,FALSE)</f>
        <v>#N/A</v>
      </c>
    </row>
    <row r="3765" spans="1:19">
      <c r="A3765" t="str">
        <f>'BAT1 FAGL_011ZC'!C2993</f>
        <v>PNT20600</v>
      </c>
      <c r="B3765" s="127">
        <f>VLOOKUP(A3765,'BAT1 FAGL_011PC'!E:R,14,FALSE)</f>
        <v>4769.1000000000004</v>
      </c>
      <c r="F3765" s="136"/>
      <c r="G3765" s="136"/>
      <c r="H3765" s="136"/>
      <c r="I3765" s="136"/>
      <c r="J3765" s="136"/>
      <c r="K3765" s="136"/>
      <c r="L3765" s="136"/>
      <c r="M3765" s="136"/>
      <c r="N3765" s="136"/>
      <c r="O3765" s="136"/>
      <c r="P3765" s="136"/>
      <c r="Q3765" s="136">
        <f>'BAT1 FAGL_011ZC'!E2993</f>
        <v>3006243200</v>
      </c>
      <c r="R3765" s="136">
        <f>'BAT1 FAGL_011ZC'!F2993</f>
        <v>3006243200</v>
      </c>
      <c r="S3765" s="136" t="str">
        <f>VLOOKUP(Q3765,'GCoA (0L)'!$D:$P,13,FALSE)</f>
        <v>Import Duties Internal - Domestic Services</v>
      </c>
    </row>
    <row r="3766" spans="1:19">
      <c r="A3766" t="str">
        <f>'BAT1 FAGL_011ZC'!C2994</f>
        <v>PNT20600</v>
      </c>
      <c r="B3766" s="127">
        <f>VLOOKUP(A3766,'BAT1 FAGL_011PC'!E:R,14,FALSE)</f>
        <v>4769.1000000000004</v>
      </c>
      <c r="F3766" s="136"/>
      <c r="G3766" s="136"/>
      <c r="H3766" s="136"/>
      <c r="I3766" s="136"/>
      <c r="J3766" s="136"/>
      <c r="K3766" s="136"/>
      <c r="L3766" s="136"/>
      <c r="M3766" s="136"/>
      <c r="N3766" s="136"/>
      <c r="O3766" s="136"/>
      <c r="P3766" s="136"/>
      <c r="Q3766" s="136">
        <f>'BAT1 FAGL_011ZC'!E2994</f>
        <v>3006243290</v>
      </c>
      <c r="R3766" s="136">
        <f>'BAT1 FAGL_011ZC'!F2994</f>
        <v>3006243299</v>
      </c>
      <c r="S3766" s="136" t="e">
        <f>VLOOKUP(Q3766,'GCoA (0L)'!$D:$P,13,FALSE)</f>
        <v>#N/A</v>
      </c>
    </row>
    <row r="3767" spans="1:19">
      <c r="A3767" t="str">
        <f>'BAT1 FAGL_011ZC'!C2995</f>
        <v>PNT20600</v>
      </c>
      <c r="B3767" s="127">
        <f>VLOOKUP(A3767,'BAT1 FAGL_011PC'!E:R,14,FALSE)</f>
        <v>4769.1000000000004</v>
      </c>
      <c r="F3767" s="136"/>
      <c r="G3767" s="136"/>
      <c r="H3767" s="136"/>
      <c r="I3767" s="136"/>
      <c r="J3767" s="136"/>
      <c r="K3767" s="136"/>
      <c r="L3767" s="136"/>
      <c r="M3767" s="136"/>
      <c r="N3767" s="136"/>
      <c r="O3767" s="136"/>
      <c r="P3767" s="136"/>
      <c r="Q3767" s="136">
        <f>'BAT1 FAGL_011ZC'!E2995</f>
        <v>3006244200</v>
      </c>
      <c r="R3767" s="136">
        <f>'BAT1 FAGL_011ZC'!F2995</f>
        <v>3006244200</v>
      </c>
      <c r="S3767" s="136" t="str">
        <f>VLOOKUP(Q3767,'GCoA (0L)'!$D:$P,13,FALSE)</f>
        <v>Import Duties Internal - Export Cigarettes</v>
      </c>
    </row>
    <row r="3768" spans="1:19">
      <c r="A3768" t="str">
        <f>'BAT1 FAGL_011ZC'!C2996</f>
        <v>PNT20600</v>
      </c>
      <c r="B3768" s="127">
        <f>VLOOKUP(A3768,'BAT1 FAGL_011PC'!E:R,14,FALSE)</f>
        <v>4769.1000000000004</v>
      </c>
      <c r="F3768" s="136"/>
      <c r="G3768" s="136"/>
      <c r="H3768" s="136"/>
      <c r="I3768" s="136"/>
      <c r="J3768" s="136"/>
      <c r="K3768" s="136"/>
      <c r="L3768" s="136"/>
      <c r="M3768" s="136"/>
      <c r="N3768" s="136"/>
      <c r="O3768" s="136"/>
      <c r="P3768" s="136"/>
      <c r="Q3768" s="136">
        <f>'BAT1 FAGL_011ZC'!E2996</f>
        <v>3006244290</v>
      </c>
      <c r="R3768" s="136">
        <f>'BAT1 FAGL_011ZC'!F2996</f>
        <v>3006244299</v>
      </c>
      <c r="S3768" s="136" t="e">
        <f>VLOOKUP(Q3768,'GCoA (0L)'!$D:$P,13,FALSE)</f>
        <v>#N/A</v>
      </c>
    </row>
    <row r="3769" spans="1:19">
      <c r="A3769" t="str">
        <f>'BAT1 FAGL_011ZC'!C2997</f>
        <v>PNT20600</v>
      </c>
      <c r="B3769" s="127">
        <f>VLOOKUP(A3769,'BAT1 FAGL_011PC'!E:R,14,FALSE)</f>
        <v>4769.1000000000004</v>
      </c>
      <c r="F3769" s="136"/>
      <c r="G3769" s="136"/>
      <c r="H3769" s="136"/>
      <c r="I3769" s="136"/>
      <c r="J3769" s="136"/>
      <c r="K3769" s="136"/>
      <c r="L3769" s="136"/>
      <c r="M3769" s="136"/>
      <c r="N3769" s="136"/>
      <c r="O3769" s="136"/>
      <c r="P3769" s="136"/>
      <c r="Q3769" s="136">
        <f>'BAT1 FAGL_011ZC'!E2997</f>
        <v>3006245200</v>
      </c>
      <c r="R3769" s="136">
        <f>'BAT1 FAGL_011ZC'!F2997</f>
        <v>3006245200</v>
      </c>
      <c r="S3769" s="136" t="str">
        <f>VLOOKUP(Q3769,'GCoA (0L)'!$D:$P,13,FALSE)</f>
        <v>Import Duties Internal - Export OTP</v>
      </c>
    </row>
    <row r="3770" spans="1:19">
      <c r="A3770" t="str">
        <f>'BAT1 FAGL_011ZC'!C2998</f>
        <v>PNT20600</v>
      </c>
      <c r="B3770" s="127">
        <f>VLOOKUP(A3770,'BAT1 FAGL_011PC'!E:R,14,FALSE)</f>
        <v>4769.1000000000004</v>
      </c>
      <c r="F3770" s="136"/>
      <c r="G3770" s="136"/>
      <c r="H3770" s="136"/>
      <c r="I3770" s="136"/>
      <c r="J3770" s="136"/>
      <c r="K3770" s="136"/>
      <c r="L3770" s="136"/>
      <c r="M3770" s="136"/>
      <c r="N3770" s="136"/>
      <c r="O3770" s="136"/>
      <c r="P3770" s="136"/>
      <c r="Q3770" s="136">
        <f>'BAT1 FAGL_011ZC'!E2998</f>
        <v>3006245290</v>
      </c>
      <c r="R3770" s="136">
        <f>'BAT1 FAGL_011ZC'!F2998</f>
        <v>3006245299</v>
      </c>
      <c r="S3770" s="136" t="e">
        <f>VLOOKUP(Q3770,'GCoA (0L)'!$D:$P,13,FALSE)</f>
        <v>#N/A</v>
      </c>
    </row>
    <row r="3771" spans="1:19">
      <c r="A3771" t="str">
        <f>'BAT1 FAGL_011ZC'!C2999</f>
        <v>PNT20600</v>
      </c>
      <c r="B3771" s="127">
        <f>VLOOKUP(A3771,'BAT1 FAGL_011PC'!E:R,14,FALSE)</f>
        <v>4769.1000000000004</v>
      </c>
      <c r="F3771" s="136"/>
      <c r="G3771" s="136"/>
      <c r="H3771" s="136"/>
      <c r="I3771" s="136"/>
      <c r="J3771" s="136"/>
      <c r="K3771" s="136"/>
      <c r="L3771" s="136"/>
      <c r="M3771" s="136"/>
      <c r="N3771" s="136"/>
      <c r="O3771" s="136"/>
      <c r="P3771" s="136"/>
      <c r="Q3771" s="136">
        <f>'BAT1 FAGL_011ZC'!E2999</f>
        <v>3006246200</v>
      </c>
      <c r="R3771" s="136">
        <f>'BAT1 FAGL_011ZC'!F2999</f>
        <v>3006246200</v>
      </c>
      <c r="S3771" s="136" t="str">
        <f>VLOOKUP(Q3771,'GCoA (0L)'!$D:$P,13,FALSE)</f>
        <v>Import Duties Internal - Export NTP</v>
      </c>
    </row>
    <row r="3772" spans="1:19">
      <c r="A3772" t="str">
        <f>'BAT1 FAGL_011ZC'!C3000</f>
        <v>PNT20600</v>
      </c>
      <c r="B3772" s="127">
        <f>VLOOKUP(A3772,'BAT1 FAGL_011PC'!E:R,14,FALSE)</f>
        <v>4769.1000000000004</v>
      </c>
      <c r="F3772" s="136"/>
      <c r="G3772" s="136"/>
      <c r="H3772" s="136"/>
      <c r="I3772" s="136"/>
      <c r="J3772" s="136"/>
      <c r="K3772" s="136"/>
      <c r="L3772" s="136"/>
      <c r="M3772" s="136"/>
      <c r="N3772" s="136"/>
      <c r="O3772" s="136"/>
      <c r="P3772" s="136"/>
      <c r="Q3772" s="136">
        <f>'BAT1 FAGL_011ZC'!E3000</f>
        <v>3006246290</v>
      </c>
      <c r="R3772" s="136">
        <f>'BAT1 FAGL_011ZC'!F3000</f>
        <v>3006246299</v>
      </c>
      <c r="S3772" s="136" t="e">
        <f>VLOOKUP(Q3772,'GCoA (0L)'!$D:$P,13,FALSE)</f>
        <v>#N/A</v>
      </c>
    </row>
    <row r="3773" spans="1:19">
      <c r="A3773" t="str">
        <f>'BAT1 FAGL_011ZC'!C3001</f>
        <v>PNT20600</v>
      </c>
      <c r="B3773" s="127">
        <f>VLOOKUP(A3773,'BAT1 FAGL_011PC'!E:R,14,FALSE)</f>
        <v>4769.1000000000004</v>
      </c>
      <c r="F3773" s="136"/>
      <c r="G3773" s="136"/>
      <c r="H3773" s="136"/>
      <c r="I3773" s="136"/>
      <c r="J3773" s="136"/>
      <c r="K3773" s="136"/>
      <c r="L3773" s="136"/>
      <c r="M3773" s="136"/>
      <c r="N3773" s="136"/>
      <c r="O3773" s="136"/>
      <c r="P3773" s="136"/>
      <c r="Q3773" s="136">
        <f>'BAT1 FAGL_011ZC'!E3001</f>
        <v>3006247200</v>
      </c>
      <c r="R3773" s="136">
        <f>'BAT1 FAGL_011ZC'!F3001</f>
        <v>3006247200</v>
      </c>
      <c r="S3773" s="136" t="str">
        <f>VLOOKUP(Q3773,'GCoA (0L)'!$D:$P,13,FALSE)</f>
        <v>Import Duties Internal - Export Services</v>
      </c>
    </row>
    <row r="3774" spans="1:19">
      <c r="A3774" t="str">
        <f>'BAT1 FAGL_011ZC'!C3002</f>
        <v>PNT20600</v>
      </c>
      <c r="B3774" s="127">
        <f>VLOOKUP(A3774,'BAT1 FAGL_011PC'!E:R,14,FALSE)</f>
        <v>4769.1000000000004</v>
      </c>
      <c r="F3774" s="136"/>
      <c r="G3774" s="136"/>
      <c r="H3774" s="136"/>
      <c r="I3774" s="136"/>
      <c r="J3774" s="136"/>
      <c r="K3774" s="136"/>
      <c r="L3774" s="136"/>
      <c r="M3774" s="136"/>
      <c r="N3774" s="136"/>
      <c r="O3774" s="136"/>
      <c r="P3774" s="136"/>
      <c r="Q3774" s="136">
        <f>'BAT1 FAGL_011ZC'!E3002</f>
        <v>3006247290</v>
      </c>
      <c r="R3774" s="136">
        <f>'BAT1 FAGL_011ZC'!F3002</f>
        <v>3006247299</v>
      </c>
      <c r="S3774" s="136" t="e">
        <f>VLOOKUP(Q3774,'GCoA (0L)'!$D:$P,13,FALSE)</f>
        <v>#N/A</v>
      </c>
    </row>
    <row r="3775" spans="1:19">
      <c r="A3775" t="str">
        <f>'BAT1 FAGL_011ZC'!C3003</f>
        <v>PNT20600</v>
      </c>
      <c r="B3775" s="127">
        <f>VLOOKUP(A3775,'BAT1 FAGL_011PC'!E:R,14,FALSE)</f>
        <v>4769.1000000000004</v>
      </c>
      <c r="F3775" s="136"/>
      <c r="G3775" s="136"/>
      <c r="H3775" s="136"/>
      <c r="I3775" s="136"/>
      <c r="J3775" s="136"/>
      <c r="K3775" s="136"/>
      <c r="L3775" s="136"/>
      <c r="M3775" s="136"/>
      <c r="N3775" s="136"/>
      <c r="O3775" s="136"/>
      <c r="P3775" s="136"/>
      <c r="Q3775" s="136">
        <f>'BAT1 FAGL_011ZC'!E3003</f>
        <v>3006248200</v>
      </c>
      <c r="R3775" s="136">
        <f>'BAT1 FAGL_011ZC'!F3003</f>
        <v>3006248200</v>
      </c>
      <c r="S3775" s="136" t="str">
        <f>VLOOKUP(Q3775,'GCoA (0L)'!$D:$P,13,FALSE)</f>
        <v>Import Duties Internal - Duty Free Cigarettes</v>
      </c>
    </row>
    <row r="3776" spans="1:19">
      <c r="A3776" t="str">
        <f>'BAT1 FAGL_011ZC'!C3004</f>
        <v>PNT20600</v>
      </c>
      <c r="B3776" s="127">
        <f>VLOOKUP(A3776,'BAT1 FAGL_011PC'!E:R,14,FALSE)</f>
        <v>4769.1000000000004</v>
      </c>
      <c r="F3776" s="136"/>
      <c r="G3776" s="136"/>
      <c r="H3776" s="136"/>
      <c r="I3776" s="136"/>
      <c r="J3776" s="136"/>
      <c r="K3776" s="136"/>
      <c r="L3776" s="136"/>
      <c r="M3776" s="136"/>
      <c r="N3776" s="136"/>
      <c r="O3776" s="136"/>
      <c r="P3776" s="136"/>
      <c r="Q3776" s="136">
        <f>'BAT1 FAGL_011ZC'!E3004</f>
        <v>3006248290</v>
      </c>
      <c r="R3776" s="136">
        <f>'BAT1 FAGL_011ZC'!F3004</f>
        <v>3006248299</v>
      </c>
      <c r="S3776" s="136" t="e">
        <f>VLOOKUP(Q3776,'GCoA (0L)'!$D:$P,13,FALSE)</f>
        <v>#N/A</v>
      </c>
    </row>
    <row r="3777" spans="1:19">
      <c r="A3777" t="str">
        <f>'BAT1 FAGL_011ZC'!C3005</f>
        <v>PNT20600</v>
      </c>
      <c r="B3777" s="127">
        <f>VLOOKUP(A3777,'BAT1 FAGL_011PC'!E:R,14,FALSE)</f>
        <v>4769.1000000000004</v>
      </c>
      <c r="F3777" s="136"/>
      <c r="G3777" s="136"/>
      <c r="H3777" s="136"/>
      <c r="I3777" s="136"/>
      <c r="J3777" s="136"/>
      <c r="K3777" s="136"/>
      <c r="L3777" s="136"/>
      <c r="M3777" s="136"/>
      <c r="N3777" s="136"/>
      <c r="O3777" s="136"/>
      <c r="P3777" s="136"/>
      <c r="Q3777" s="136">
        <f>'BAT1 FAGL_011ZC'!E3005</f>
        <v>3006249200</v>
      </c>
      <c r="R3777" s="136">
        <f>'BAT1 FAGL_011ZC'!F3005</f>
        <v>3006249200</v>
      </c>
      <c r="S3777" s="136" t="str">
        <f>VLOOKUP(Q3777,'GCoA (0L)'!$D:$P,13,FALSE)</f>
        <v>Import Duties Internal - Duty Free OTP</v>
      </c>
    </row>
    <row r="3778" spans="1:19">
      <c r="A3778" t="str">
        <f>'BAT1 FAGL_011ZC'!C3006</f>
        <v>PNT20600</v>
      </c>
      <c r="B3778" s="127">
        <f>VLOOKUP(A3778,'BAT1 FAGL_011PC'!E:R,14,FALSE)</f>
        <v>4769.1000000000004</v>
      </c>
      <c r="F3778" s="136"/>
      <c r="G3778" s="136"/>
      <c r="H3778" s="136"/>
      <c r="I3778" s="136"/>
      <c r="J3778" s="136"/>
      <c r="K3778" s="136"/>
      <c r="L3778" s="136"/>
      <c r="M3778" s="136"/>
      <c r="N3778" s="136"/>
      <c r="O3778" s="136"/>
      <c r="P3778" s="136"/>
      <c r="Q3778" s="136">
        <f>'BAT1 FAGL_011ZC'!E3006</f>
        <v>3006249290</v>
      </c>
      <c r="R3778" s="136">
        <f>'BAT1 FAGL_011ZC'!F3006</f>
        <v>3006249299</v>
      </c>
      <c r="S3778" s="136" t="e">
        <f>VLOOKUP(Q3778,'GCoA (0L)'!$D:$P,13,FALSE)</f>
        <v>#N/A</v>
      </c>
    </row>
    <row r="3779" spans="1:19">
      <c r="A3779" t="str">
        <f>'BAT1 FAGL_011ZC'!C3007</f>
        <v>PNT20600</v>
      </c>
      <c r="B3779" s="127">
        <f>VLOOKUP(A3779,'BAT1 FAGL_011PC'!E:R,14,FALSE)</f>
        <v>4769.1000000000004</v>
      </c>
      <c r="F3779" s="136"/>
      <c r="G3779" s="136"/>
      <c r="H3779" s="136"/>
      <c r="I3779" s="136"/>
      <c r="J3779" s="136"/>
      <c r="K3779" s="136"/>
      <c r="L3779" s="136"/>
      <c r="M3779" s="136"/>
      <c r="N3779" s="136"/>
      <c r="O3779" s="136"/>
      <c r="P3779" s="136"/>
      <c r="Q3779" s="136">
        <f>'BAT1 FAGL_011ZC'!E3007</f>
        <v>3006250200</v>
      </c>
      <c r="R3779" s="136">
        <f>'BAT1 FAGL_011ZC'!F3007</f>
        <v>3006250200</v>
      </c>
      <c r="S3779" s="136" t="str">
        <f>VLOOKUP(Q3779,'GCoA (0L)'!$D:$P,13,FALSE)</f>
        <v>Import Duties Internal - Duty Free NTP</v>
      </c>
    </row>
    <row r="3780" spans="1:19">
      <c r="A3780" t="str">
        <f>'BAT1 FAGL_011ZC'!C3008</f>
        <v>PNT20600</v>
      </c>
      <c r="B3780" s="127">
        <f>VLOOKUP(A3780,'BAT1 FAGL_011PC'!E:R,14,FALSE)</f>
        <v>4769.1000000000004</v>
      </c>
      <c r="F3780" s="136"/>
      <c r="G3780" s="136"/>
      <c r="H3780" s="136"/>
      <c r="I3780" s="136"/>
      <c r="J3780" s="136"/>
      <c r="K3780" s="136"/>
      <c r="L3780" s="136"/>
      <c r="M3780" s="136"/>
      <c r="N3780" s="136"/>
      <c r="O3780" s="136"/>
      <c r="P3780" s="136"/>
      <c r="Q3780" s="136">
        <f>'BAT1 FAGL_011ZC'!E3008</f>
        <v>3006250290</v>
      </c>
      <c r="R3780" s="136">
        <f>'BAT1 FAGL_011ZC'!F3008</f>
        <v>3006250299</v>
      </c>
      <c r="S3780" s="136" t="e">
        <f>VLOOKUP(Q3780,'GCoA (0L)'!$D:$P,13,FALSE)</f>
        <v>#N/A</v>
      </c>
    </row>
    <row r="3781" spans="1:19">
      <c r="A3781" t="str">
        <f>'BAT1 FAGL_011ZC'!C3009</f>
        <v>PNT20600</v>
      </c>
      <c r="B3781" s="127">
        <f>VLOOKUP(A3781,'BAT1 FAGL_011PC'!E:R,14,FALSE)</f>
        <v>4769.1000000000004</v>
      </c>
      <c r="F3781" s="136"/>
      <c r="G3781" s="136"/>
      <c r="H3781" s="136"/>
      <c r="I3781" s="136"/>
      <c r="J3781" s="136"/>
      <c r="K3781" s="136"/>
      <c r="L3781" s="136"/>
      <c r="M3781" s="136"/>
      <c r="N3781" s="136"/>
      <c r="O3781" s="136"/>
      <c r="P3781" s="136"/>
      <c r="Q3781" s="136">
        <f>'BAT1 FAGL_011ZC'!E3009</f>
        <v>3006251200</v>
      </c>
      <c r="R3781" s="136">
        <f>'BAT1 FAGL_011ZC'!F3009</f>
        <v>3006251200</v>
      </c>
      <c r="S3781" s="136" t="str">
        <f>VLOOKUP(Q3781,'GCoA (0L)'!$D:$P,13,FALSE)</f>
        <v>Import Duties Internal - Duty Free Services</v>
      </c>
    </row>
    <row r="3782" spans="1:19">
      <c r="A3782" t="str">
        <f>'BAT1 FAGL_011ZC'!C3010</f>
        <v>PNT20600</v>
      </c>
      <c r="B3782" s="127">
        <f>VLOOKUP(A3782,'BAT1 FAGL_011PC'!E:R,14,FALSE)</f>
        <v>4769.1000000000004</v>
      </c>
      <c r="F3782" s="136"/>
      <c r="G3782" s="136"/>
      <c r="H3782" s="136"/>
      <c r="I3782" s="136"/>
      <c r="J3782" s="136"/>
      <c r="K3782" s="136"/>
      <c r="L3782" s="136"/>
      <c r="M3782" s="136"/>
      <c r="N3782" s="136"/>
      <c r="O3782" s="136"/>
      <c r="P3782" s="136"/>
      <c r="Q3782" s="136">
        <f>'BAT1 FAGL_011ZC'!E3010</f>
        <v>3006251290</v>
      </c>
      <c r="R3782" s="136">
        <f>'BAT1 FAGL_011ZC'!F3010</f>
        <v>3006251299</v>
      </c>
      <c r="S3782" s="136" t="e">
        <f>VLOOKUP(Q3782,'GCoA (0L)'!$D:$P,13,FALSE)</f>
        <v>#N/A</v>
      </c>
    </row>
    <row r="3783" spans="1:19">
      <c r="A3783" t="str">
        <f>'BAT1 FAGL_011ZC'!C3011</f>
        <v>PNT20700</v>
      </c>
      <c r="B3783" s="127">
        <f>VLOOKUP(A3783,'BAT1 FAGL_011PC'!E:R,14,FALSE)</f>
        <v>4794.1000000000004</v>
      </c>
      <c r="F3783" s="136"/>
      <c r="G3783" s="136"/>
      <c r="H3783" s="136"/>
      <c r="I3783" s="136"/>
      <c r="J3783" s="136"/>
      <c r="K3783" s="136"/>
      <c r="L3783" s="136"/>
      <c r="M3783" s="136"/>
      <c r="N3783" s="136"/>
      <c r="O3783" s="136"/>
      <c r="P3783" s="136"/>
      <c r="Q3783" s="136">
        <f>'BAT1 FAGL_011ZC'!E3011</f>
        <v>3007100100</v>
      </c>
      <c r="R3783" s="136">
        <f>'BAT1 FAGL_011ZC'!F3011</f>
        <v>3007100100</v>
      </c>
      <c r="S3783" s="136" t="str">
        <f>VLOOKUP(Q3783,'GCoA (0L)'!$D:$P,13,FALSE)</f>
        <v>Govt Levies Manual Adjustment</v>
      </c>
    </row>
    <row r="3784" spans="1:19">
      <c r="A3784" t="str">
        <f>'BAT1 FAGL_011ZC'!C3012</f>
        <v>PNT20700</v>
      </c>
      <c r="B3784" s="127">
        <f>VLOOKUP(A3784,'BAT1 FAGL_011PC'!E:R,14,FALSE)</f>
        <v>4794.1000000000004</v>
      </c>
      <c r="F3784" s="136"/>
      <c r="G3784" s="136"/>
      <c r="H3784" s="136"/>
      <c r="I3784" s="136"/>
      <c r="J3784" s="136"/>
      <c r="K3784" s="136"/>
      <c r="L3784" s="136"/>
      <c r="M3784" s="136"/>
      <c r="N3784" s="136"/>
      <c r="O3784" s="136"/>
      <c r="P3784" s="136"/>
      <c r="Q3784" s="136">
        <f>'BAT1 FAGL_011ZC'!E3012</f>
        <v>3007100190</v>
      </c>
      <c r="R3784" s="136">
        <f>'BAT1 FAGL_011ZC'!F3012</f>
        <v>3007100199</v>
      </c>
      <c r="S3784" s="136" t="e">
        <f>VLOOKUP(Q3784,'GCoA (0L)'!$D:$P,13,FALSE)</f>
        <v>#N/A</v>
      </c>
    </row>
    <row r="3785" spans="1:19">
      <c r="A3785" t="str">
        <f>'BAT1 FAGL_011ZC'!C4059</f>
        <v>PRM11100</v>
      </c>
      <c r="B3785" s="127">
        <f>VLOOKUP(A3785,'BAT1 FAGL_011PC'!E:R,14,FALSE)</f>
        <v>4800.1000000000004</v>
      </c>
      <c r="F3785" s="136"/>
      <c r="G3785" s="136"/>
      <c r="H3785" s="136"/>
      <c r="I3785" s="136"/>
      <c r="J3785" s="136"/>
      <c r="K3785" s="136"/>
      <c r="L3785" s="136"/>
      <c r="M3785" s="136"/>
      <c r="N3785" s="136"/>
      <c r="O3785" s="136"/>
      <c r="P3785" s="136"/>
      <c r="Q3785" s="136">
        <f>'BAT1 FAGL_011ZC'!E4059</f>
        <v>4000101100</v>
      </c>
      <c r="R3785" s="136">
        <f>'BAT1 FAGL_011ZC'!F4059</f>
        <v>4000101100</v>
      </c>
      <c r="S3785" s="136" t="str">
        <f>VLOOKUP(Q3785,'GCoA (0L)'!$D:$P,13,FALSE)</f>
        <v>RM - Leaf Purchd -  Green Leaf (before GLT )</v>
      </c>
    </row>
    <row r="3786" spans="1:19">
      <c r="A3786" t="str">
        <f>'BAT1 FAGL_011ZC'!C4060</f>
        <v>PRM11100</v>
      </c>
      <c r="B3786" s="127">
        <f>VLOOKUP(A3786,'BAT1 FAGL_011PC'!E:R,14,FALSE)</f>
        <v>4800.1000000000004</v>
      </c>
      <c r="F3786" s="136"/>
      <c r="G3786" s="136"/>
      <c r="H3786" s="136"/>
      <c r="I3786" s="136"/>
      <c r="J3786" s="136"/>
      <c r="K3786" s="136"/>
      <c r="L3786" s="136"/>
      <c r="M3786" s="136"/>
      <c r="N3786" s="136"/>
      <c r="O3786" s="136"/>
      <c r="P3786" s="136"/>
      <c r="Q3786" s="136">
        <f>'BAT1 FAGL_011ZC'!E4060</f>
        <v>4000101190</v>
      </c>
      <c r="R3786" s="136">
        <f>'BAT1 FAGL_011ZC'!F4060</f>
        <v>4000101199</v>
      </c>
      <c r="S3786" s="136" t="e">
        <f>VLOOKUP(Q3786,'GCoA (0L)'!$D:$P,13,FALSE)</f>
        <v>#N/A</v>
      </c>
    </row>
    <row r="3787" spans="1:19">
      <c r="A3787" t="str">
        <f>'BAT1 FAGL_011ZC'!C4061</f>
        <v>PRM11100</v>
      </c>
      <c r="B3787" s="127">
        <f>VLOOKUP(A3787,'BAT1 FAGL_011PC'!E:R,14,FALSE)</f>
        <v>4800.1000000000004</v>
      </c>
      <c r="F3787" s="136"/>
      <c r="G3787" s="136"/>
      <c r="H3787" s="136"/>
      <c r="I3787" s="136"/>
      <c r="J3787" s="136"/>
      <c r="K3787" s="136"/>
      <c r="L3787" s="136"/>
      <c r="M3787" s="136"/>
      <c r="N3787" s="136"/>
      <c r="O3787" s="136"/>
      <c r="P3787" s="136"/>
      <c r="Q3787" s="136">
        <f>'BAT1 FAGL_011ZC'!E4061</f>
        <v>4000102100</v>
      </c>
      <c r="R3787" s="136">
        <f>'BAT1 FAGL_011ZC'!F4061</f>
        <v>4000102100</v>
      </c>
      <c r="S3787" s="136" t="str">
        <f>VLOOKUP(Q3787,'GCoA (0L)'!$D:$P,13,FALSE)</f>
        <v>RM - Leaf Purchd - Green Leaf (before GLT) - Adj</v>
      </c>
    </row>
    <row r="3788" spans="1:19">
      <c r="A3788" t="str">
        <f>'BAT1 FAGL_011ZC'!C4062</f>
        <v>PRM11100</v>
      </c>
      <c r="B3788" s="127">
        <f>VLOOKUP(A3788,'BAT1 FAGL_011PC'!E:R,14,FALSE)</f>
        <v>4800.1000000000004</v>
      </c>
      <c r="F3788" s="136"/>
      <c r="G3788" s="136"/>
      <c r="H3788" s="136"/>
      <c r="I3788" s="136"/>
      <c r="J3788" s="136"/>
      <c r="K3788" s="136"/>
      <c r="L3788" s="136"/>
      <c r="M3788" s="136"/>
      <c r="N3788" s="136"/>
      <c r="O3788" s="136"/>
      <c r="P3788" s="136"/>
      <c r="Q3788" s="136">
        <f>'BAT1 FAGL_011ZC'!E4062</f>
        <v>4000102190</v>
      </c>
      <c r="R3788" s="136">
        <f>'BAT1 FAGL_011ZC'!F4062</f>
        <v>4000102199</v>
      </c>
      <c r="S3788" s="136" t="e">
        <f>VLOOKUP(Q3788,'GCoA (0L)'!$D:$P,13,FALSE)</f>
        <v>#N/A</v>
      </c>
    </row>
    <row r="3789" spans="1:19">
      <c r="A3789" t="str">
        <f>'BAT1 FAGL_011ZC'!C4063</f>
        <v>PRM11100</v>
      </c>
      <c r="B3789" s="127">
        <f>VLOOKUP(A3789,'BAT1 FAGL_011PC'!E:R,14,FALSE)</f>
        <v>4800.1000000000004</v>
      </c>
      <c r="F3789" s="136"/>
      <c r="G3789" s="136"/>
      <c r="H3789" s="136"/>
      <c r="I3789" s="136"/>
      <c r="J3789" s="136"/>
      <c r="K3789" s="136"/>
      <c r="L3789" s="136"/>
      <c r="M3789" s="136"/>
      <c r="N3789" s="136"/>
      <c r="O3789" s="136"/>
      <c r="P3789" s="136"/>
      <c r="Q3789" s="136">
        <f>'BAT1 FAGL_011ZC'!E4063</f>
        <v>4000103100</v>
      </c>
      <c r="R3789" s="136">
        <f>'BAT1 FAGL_011ZC'!F4063</f>
        <v>4000103100</v>
      </c>
      <c r="S3789" s="136" t="str">
        <f>VLOOKUP(Q3789,'GCoA (0L)'!$D:$P,13,FALSE)</f>
        <v>RM - Leaf Purchd -  Packed Leaf (GLT processed)</v>
      </c>
    </row>
    <row r="3790" spans="1:19">
      <c r="A3790" t="str">
        <f>'BAT1 FAGL_011ZC'!C4064</f>
        <v>PRM11100</v>
      </c>
      <c r="B3790" s="127">
        <f>VLOOKUP(A3790,'BAT1 FAGL_011PC'!E:R,14,FALSE)</f>
        <v>4800.1000000000004</v>
      </c>
      <c r="F3790" s="136"/>
      <c r="G3790" s="136"/>
      <c r="H3790" s="136"/>
      <c r="I3790" s="136"/>
      <c r="J3790" s="136"/>
      <c r="K3790" s="136"/>
      <c r="L3790" s="136"/>
      <c r="M3790" s="136"/>
      <c r="N3790" s="136"/>
      <c r="O3790" s="136"/>
      <c r="P3790" s="136"/>
      <c r="Q3790" s="136">
        <f>'BAT1 FAGL_011ZC'!E4064</f>
        <v>4000103190</v>
      </c>
      <c r="R3790" s="136">
        <f>'BAT1 FAGL_011ZC'!F4064</f>
        <v>4000103199</v>
      </c>
      <c r="S3790" s="136" t="e">
        <f>VLOOKUP(Q3790,'GCoA (0L)'!$D:$P,13,FALSE)</f>
        <v>#N/A</v>
      </c>
    </row>
    <row r="3791" spans="1:19">
      <c r="A3791" t="str">
        <f>'BAT1 FAGL_011ZC'!C4065</f>
        <v>PRM11100</v>
      </c>
      <c r="B3791" s="127">
        <f>VLOOKUP(A3791,'BAT1 FAGL_011PC'!E:R,14,FALSE)</f>
        <v>4800.1000000000004</v>
      </c>
      <c r="F3791" s="136"/>
      <c r="G3791" s="136"/>
      <c r="H3791" s="136"/>
      <c r="I3791" s="136"/>
      <c r="J3791" s="136"/>
      <c r="K3791" s="136"/>
      <c r="L3791" s="136"/>
      <c r="M3791" s="136"/>
      <c r="N3791" s="136"/>
      <c r="O3791" s="136"/>
      <c r="P3791" s="136"/>
      <c r="Q3791" s="136">
        <f>'BAT1 FAGL_011ZC'!E4065</f>
        <v>4000104100</v>
      </c>
      <c r="R3791" s="136">
        <f>'BAT1 FAGL_011ZC'!F4065</f>
        <v>4000104100</v>
      </c>
      <c r="S3791" s="136" t="str">
        <f>VLOOKUP(Q3791,'GCoA (0L)'!$D:$P,13,FALSE)</f>
        <v>RM - Leaf Purchd - Packed Leaf (GLT procesd) - Adj</v>
      </c>
    </row>
    <row r="3792" spans="1:19">
      <c r="A3792" t="str">
        <f>'BAT1 FAGL_011ZC'!C4066</f>
        <v>PRM11100</v>
      </c>
      <c r="B3792" s="127">
        <f>VLOOKUP(A3792,'BAT1 FAGL_011PC'!E:R,14,FALSE)</f>
        <v>4800.1000000000004</v>
      </c>
      <c r="F3792" s="136"/>
      <c r="G3792" s="136"/>
      <c r="H3792" s="136"/>
      <c r="I3792" s="136"/>
      <c r="J3792" s="136"/>
      <c r="K3792" s="136"/>
      <c r="L3792" s="136"/>
      <c r="M3792" s="136"/>
      <c r="N3792" s="136"/>
      <c r="O3792" s="136"/>
      <c r="P3792" s="136"/>
      <c r="Q3792" s="136">
        <f>'BAT1 FAGL_011ZC'!E4066</f>
        <v>4000104190</v>
      </c>
      <c r="R3792" s="136">
        <f>'BAT1 FAGL_011ZC'!F4066</f>
        <v>4000104199</v>
      </c>
      <c r="S3792" s="136" t="e">
        <f>VLOOKUP(Q3792,'GCoA (0L)'!$D:$P,13,FALSE)</f>
        <v>#N/A</v>
      </c>
    </row>
    <row r="3793" spans="1:19">
      <c r="A3793" t="str">
        <f>'BAT1 FAGL_011ZC'!C4067</f>
        <v>PRM11100</v>
      </c>
      <c r="B3793" s="127">
        <f>VLOOKUP(A3793,'BAT1 FAGL_011PC'!E:R,14,FALSE)</f>
        <v>4800.1000000000004</v>
      </c>
      <c r="F3793" s="136"/>
      <c r="G3793" s="136"/>
      <c r="H3793" s="136"/>
      <c r="I3793" s="136"/>
      <c r="J3793" s="136"/>
      <c r="K3793" s="136"/>
      <c r="L3793" s="136"/>
      <c r="M3793" s="136"/>
      <c r="N3793" s="136"/>
      <c r="O3793" s="136"/>
      <c r="P3793" s="136"/>
      <c r="Q3793" s="136">
        <f>'BAT1 FAGL_011ZC'!E4067</f>
        <v>4000105100</v>
      </c>
      <c r="R3793" s="136">
        <f>'BAT1 FAGL_011ZC'!F4067</f>
        <v>4000105100</v>
      </c>
      <c r="S3793" s="136" t="str">
        <f>VLOOKUP(Q3793,'GCoA (0L)'!$D:$P,13,FALSE)</f>
        <v>RM - Leaf Purchd -  Processed Tobacco (in factory)</v>
      </c>
    </row>
    <row r="3794" spans="1:19">
      <c r="A3794" t="str">
        <f>'BAT1 FAGL_011ZC'!C4068</f>
        <v>PRM11100</v>
      </c>
      <c r="B3794" s="127">
        <f>VLOOKUP(A3794,'BAT1 FAGL_011PC'!E:R,14,FALSE)</f>
        <v>4800.1000000000004</v>
      </c>
      <c r="F3794" s="136"/>
      <c r="G3794" s="136"/>
      <c r="H3794" s="136"/>
      <c r="I3794" s="136"/>
      <c r="J3794" s="136"/>
      <c r="K3794" s="136"/>
      <c r="L3794" s="136"/>
      <c r="M3794" s="136"/>
      <c r="N3794" s="136"/>
      <c r="O3794" s="136"/>
      <c r="P3794" s="136"/>
      <c r="Q3794" s="136">
        <f>'BAT1 FAGL_011ZC'!E4068</f>
        <v>4000105190</v>
      </c>
      <c r="R3794" s="136">
        <f>'BAT1 FAGL_011ZC'!F4068</f>
        <v>4000105199</v>
      </c>
      <c r="S3794" s="136" t="e">
        <f>VLOOKUP(Q3794,'GCoA (0L)'!$D:$P,13,FALSE)</f>
        <v>#N/A</v>
      </c>
    </row>
    <row r="3795" spans="1:19">
      <c r="A3795" t="str">
        <f>'BAT1 FAGL_011ZC'!C4069</f>
        <v>PRM11100</v>
      </c>
      <c r="B3795" s="127">
        <f>VLOOKUP(A3795,'BAT1 FAGL_011PC'!E:R,14,FALSE)</f>
        <v>4800.1000000000004</v>
      </c>
      <c r="F3795" s="136"/>
      <c r="G3795" s="136"/>
      <c r="H3795" s="136"/>
      <c r="I3795" s="136"/>
      <c r="J3795" s="136"/>
      <c r="K3795" s="136"/>
      <c r="L3795" s="136"/>
      <c r="M3795" s="136"/>
      <c r="N3795" s="136"/>
      <c r="O3795" s="136"/>
      <c r="P3795" s="136"/>
      <c r="Q3795" s="136">
        <f>'BAT1 FAGL_011ZC'!E4069</f>
        <v>4000106100</v>
      </c>
      <c r="R3795" s="136">
        <f>'BAT1 FAGL_011ZC'!F4069</f>
        <v>4000106100</v>
      </c>
      <c r="S3795" s="136" t="str">
        <f>VLOOKUP(Q3795,'GCoA (0L)'!$D:$P,13,FALSE)</f>
        <v>RM - Leaf Purchd -  Toll Adjustment</v>
      </c>
    </row>
    <row r="3796" spans="1:19">
      <c r="A3796" t="str">
        <f>'BAT1 FAGL_011ZC'!C4070</f>
        <v>PRM11100</v>
      </c>
      <c r="B3796" s="127">
        <f>VLOOKUP(A3796,'BAT1 FAGL_011PC'!E:R,14,FALSE)</f>
        <v>4800.1000000000004</v>
      </c>
      <c r="F3796" s="136"/>
      <c r="G3796" s="136"/>
      <c r="H3796" s="136"/>
      <c r="I3796" s="136"/>
      <c r="J3796" s="136"/>
      <c r="K3796" s="136"/>
      <c r="L3796" s="136"/>
      <c r="M3796" s="136"/>
      <c r="N3796" s="136"/>
      <c r="O3796" s="136"/>
      <c r="P3796" s="136"/>
      <c r="Q3796" s="136">
        <f>'BAT1 FAGL_011ZC'!E4070</f>
        <v>4000106190</v>
      </c>
      <c r="R3796" s="136">
        <f>'BAT1 FAGL_011ZC'!F4070</f>
        <v>4000106199</v>
      </c>
      <c r="S3796" s="136" t="e">
        <f>VLOOKUP(Q3796,'GCoA (0L)'!$D:$P,13,FALSE)</f>
        <v>#N/A</v>
      </c>
    </row>
    <row r="3797" spans="1:19">
      <c r="A3797" t="str">
        <f>'BAT1 FAGL_011ZC'!C4071</f>
        <v>PRM11100</v>
      </c>
      <c r="B3797" s="127">
        <f>VLOOKUP(A3797,'BAT1 FAGL_011PC'!E:R,14,FALSE)</f>
        <v>4800.1000000000004</v>
      </c>
      <c r="F3797" s="136"/>
      <c r="G3797" s="136"/>
      <c r="H3797" s="136"/>
      <c r="I3797" s="136"/>
      <c r="J3797" s="136"/>
      <c r="K3797" s="136"/>
      <c r="L3797" s="136"/>
      <c r="M3797" s="136"/>
      <c r="N3797" s="136"/>
      <c r="O3797" s="136"/>
      <c r="P3797" s="136"/>
      <c r="Q3797" s="136">
        <f>'BAT1 FAGL_011ZC'!E4071</f>
        <v>4000107100</v>
      </c>
      <c r="R3797" s="136">
        <f>'BAT1 FAGL_011ZC'!F4071</f>
        <v>4000107100</v>
      </c>
      <c r="S3797" s="136" t="str">
        <f>VLOOKUP(Q3797,'GCoA (0L)'!$D:$P,13,FALSE)</f>
        <v>RM - Leaf Purchd -  Raw Clove</v>
      </c>
    </row>
    <row r="3798" spans="1:19">
      <c r="A3798" t="str">
        <f>'BAT1 FAGL_011ZC'!C4072</f>
        <v>PRM11100</v>
      </c>
      <c r="B3798" s="127">
        <f>VLOOKUP(A3798,'BAT1 FAGL_011PC'!E:R,14,FALSE)</f>
        <v>4800.1000000000004</v>
      </c>
      <c r="F3798" s="136"/>
      <c r="G3798" s="136"/>
      <c r="H3798" s="136"/>
      <c r="I3798" s="136"/>
      <c r="J3798" s="136"/>
      <c r="K3798" s="136"/>
      <c r="L3798" s="136"/>
      <c r="M3798" s="136"/>
      <c r="N3798" s="136"/>
      <c r="O3798" s="136"/>
      <c r="P3798" s="136"/>
      <c r="Q3798" s="136">
        <f>'BAT1 FAGL_011ZC'!E4072</f>
        <v>4000107190</v>
      </c>
      <c r="R3798" s="136">
        <f>'BAT1 FAGL_011ZC'!F4072</f>
        <v>4000107199</v>
      </c>
      <c r="S3798" s="136" t="e">
        <f>VLOOKUP(Q3798,'GCoA (0L)'!$D:$P,13,FALSE)</f>
        <v>#N/A</v>
      </c>
    </row>
    <row r="3799" spans="1:19">
      <c r="A3799" t="str">
        <f>'BAT1 FAGL_011ZC'!C4073</f>
        <v>PRM11200</v>
      </c>
      <c r="B3799" s="127">
        <f>VLOOKUP(A3799,'BAT1 FAGL_011PC'!E:R,14,FALSE)</f>
        <v>4815.1000000000004</v>
      </c>
      <c r="F3799" s="136"/>
      <c r="G3799" s="136"/>
      <c r="H3799" s="136"/>
      <c r="I3799" s="136"/>
      <c r="J3799" s="136"/>
      <c r="K3799" s="136"/>
      <c r="L3799" s="136"/>
      <c r="M3799" s="136"/>
      <c r="N3799" s="136"/>
      <c r="O3799" s="136"/>
      <c r="P3799" s="136"/>
      <c r="Q3799" s="136">
        <f>'BAT1 FAGL_011ZC'!E4073</f>
        <v>4000111100</v>
      </c>
      <c r="R3799" s="136">
        <f>'BAT1 FAGL_011ZC'!F4073</f>
        <v>4000111100</v>
      </c>
      <c r="S3799" s="136" t="str">
        <f>VLOOKUP(Q3799,'GCoA (0L)'!$D:$P,13,FALSE)</f>
        <v>RM - Leaf Ext Resale - Green Leaf (before GLT)</v>
      </c>
    </row>
    <row r="3800" spans="1:19">
      <c r="A3800" t="str">
        <f>'BAT1 FAGL_011ZC'!C4074</f>
        <v>PRM11200</v>
      </c>
      <c r="B3800" s="127">
        <f>VLOOKUP(A3800,'BAT1 FAGL_011PC'!E:R,14,FALSE)</f>
        <v>4815.1000000000004</v>
      </c>
      <c r="F3800" s="136"/>
      <c r="G3800" s="136"/>
      <c r="H3800" s="136"/>
      <c r="I3800" s="136"/>
      <c r="J3800" s="136"/>
      <c r="K3800" s="136"/>
      <c r="L3800" s="136"/>
      <c r="M3800" s="136"/>
      <c r="N3800" s="136"/>
      <c r="O3800" s="136"/>
      <c r="P3800" s="136"/>
      <c r="Q3800" s="136">
        <f>'BAT1 FAGL_011ZC'!E4074</f>
        <v>4000112100</v>
      </c>
      <c r="R3800" s="136">
        <f>'BAT1 FAGL_011ZC'!F4074</f>
        <v>4000112100</v>
      </c>
      <c r="S3800" s="136" t="str">
        <f>VLOOKUP(Q3800,'GCoA (0L)'!$D:$P,13,FALSE)</f>
        <v>RM - Leaf Ext Resale - Packed Leaf (GLT processed)</v>
      </c>
    </row>
    <row r="3801" spans="1:19">
      <c r="A3801" t="str">
        <f>'BAT1 FAGL_011ZC'!C4075</f>
        <v>PRM11200</v>
      </c>
      <c r="B3801" s="127">
        <f>VLOOKUP(A3801,'BAT1 FAGL_011PC'!E:R,14,FALSE)</f>
        <v>4815.1000000000004</v>
      </c>
      <c r="F3801" s="136"/>
      <c r="G3801" s="136"/>
      <c r="H3801" s="136"/>
      <c r="I3801" s="136"/>
      <c r="J3801" s="136"/>
      <c r="K3801" s="136"/>
      <c r="L3801" s="136"/>
      <c r="M3801" s="136"/>
      <c r="N3801" s="136"/>
      <c r="O3801" s="136"/>
      <c r="P3801" s="136"/>
      <c r="Q3801" s="136">
        <f>'BAT1 FAGL_011ZC'!E4075</f>
        <v>4000113100</v>
      </c>
      <c r="R3801" s="136">
        <f>'BAT1 FAGL_011ZC'!F4075</f>
        <v>4000113100</v>
      </c>
      <c r="S3801" s="136" t="str">
        <f>VLOOKUP(Q3801,'GCoA (0L)'!$D:$P,13,FALSE)</f>
        <v>RM - Leaf Ext Resale - Procesd Tob (in factory)</v>
      </c>
    </row>
    <row r="3802" spans="1:19">
      <c r="A3802" t="str">
        <f>'BAT1 FAGL_011ZC'!C4076</f>
        <v>PRM11300</v>
      </c>
      <c r="B3802" s="127">
        <f>VLOOKUP(A3802,'BAT1 FAGL_011PC'!E:R,14,FALSE)</f>
        <v>4819.1000000000004</v>
      </c>
      <c r="F3802" s="136"/>
      <c r="G3802" s="136"/>
      <c r="H3802" s="136"/>
      <c r="I3802" s="136"/>
      <c r="J3802" s="136"/>
      <c r="K3802" s="136"/>
      <c r="L3802" s="136"/>
      <c r="M3802" s="136"/>
      <c r="N3802" s="136"/>
      <c r="O3802" s="136"/>
      <c r="P3802" s="136"/>
      <c r="Q3802" s="136">
        <f>'BAT1 FAGL_011ZC'!E4076</f>
        <v>4000121100</v>
      </c>
      <c r="R3802" s="136">
        <f>'BAT1 FAGL_011ZC'!F4076</f>
        <v>4000121100</v>
      </c>
      <c r="S3802" s="136" t="str">
        <f>VLOOKUP(Q3802,'GCoA (0L)'!$D:$P,13,FALSE)</f>
        <v>RM - Leaf Subcontract - Green Leaf (before GLT )</v>
      </c>
    </row>
    <row r="3803" spans="1:19">
      <c r="A3803" t="str">
        <f>'BAT1 FAGL_011ZC'!C4077</f>
        <v>PRM11300</v>
      </c>
      <c r="B3803" s="127">
        <f>VLOOKUP(A3803,'BAT1 FAGL_011PC'!E:R,14,FALSE)</f>
        <v>4819.1000000000004</v>
      </c>
      <c r="F3803" s="136"/>
      <c r="G3803" s="136"/>
      <c r="H3803" s="136"/>
      <c r="I3803" s="136"/>
      <c r="J3803" s="136"/>
      <c r="K3803" s="136"/>
      <c r="L3803" s="136"/>
      <c r="M3803" s="136"/>
      <c r="N3803" s="136"/>
      <c r="O3803" s="136"/>
      <c r="P3803" s="136"/>
      <c r="Q3803" s="136">
        <f>'BAT1 FAGL_011ZC'!E4077</f>
        <v>4000121190</v>
      </c>
      <c r="R3803" s="136">
        <f>'BAT1 FAGL_011ZC'!F4077</f>
        <v>4000121199</v>
      </c>
      <c r="S3803" s="136" t="e">
        <f>VLOOKUP(Q3803,'GCoA (0L)'!$D:$P,13,FALSE)</f>
        <v>#N/A</v>
      </c>
    </row>
    <row r="3804" spans="1:19">
      <c r="A3804" t="str">
        <f>'BAT1 FAGL_011ZC'!C4078</f>
        <v>PRM11300</v>
      </c>
      <c r="B3804" s="127">
        <f>VLOOKUP(A3804,'BAT1 FAGL_011PC'!E:R,14,FALSE)</f>
        <v>4819.1000000000004</v>
      </c>
      <c r="F3804" s="136"/>
      <c r="G3804" s="136"/>
      <c r="H3804" s="136"/>
      <c r="I3804" s="136"/>
      <c r="J3804" s="136"/>
      <c r="K3804" s="136"/>
      <c r="L3804" s="136"/>
      <c r="M3804" s="136"/>
      <c r="N3804" s="136"/>
      <c r="O3804" s="136"/>
      <c r="P3804" s="136"/>
      <c r="Q3804" s="136">
        <f>'BAT1 FAGL_011ZC'!E4078</f>
        <v>4000122100</v>
      </c>
      <c r="R3804" s="136">
        <f>'BAT1 FAGL_011ZC'!F4078</f>
        <v>4000122100</v>
      </c>
      <c r="S3804" s="136" t="str">
        <f>VLOOKUP(Q3804,'GCoA (0L)'!$D:$P,13,FALSE)</f>
        <v>RM - Leaf Subcontract Green Leaf (before GLT) Adj</v>
      </c>
    </row>
    <row r="3805" spans="1:19">
      <c r="A3805" t="str">
        <f>'BAT1 FAGL_011ZC'!C4079</f>
        <v>PRM11300</v>
      </c>
      <c r="B3805" s="127">
        <f>VLOOKUP(A3805,'BAT1 FAGL_011PC'!E:R,14,FALSE)</f>
        <v>4819.1000000000004</v>
      </c>
      <c r="F3805" s="136"/>
      <c r="G3805" s="136"/>
      <c r="H3805" s="136"/>
      <c r="I3805" s="136"/>
      <c r="J3805" s="136"/>
      <c r="K3805" s="136"/>
      <c r="L3805" s="136"/>
      <c r="M3805" s="136"/>
      <c r="N3805" s="136"/>
      <c r="O3805" s="136"/>
      <c r="P3805" s="136"/>
      <c r="Q3805" s="136">
        <f>'BAT1 FAGL_011ZC'!E4079</f>
        <v>4000122190</v>
      </c>
      <c r="R3805" s="136">
        <f>'BAT1 FAGL_011ZC'!F4079</f>
        <v>4000122199</v>
      </c>
      <c r="S3805" s="136" t="e">
        <f>VLOOKUP(Q3805,'GCoA (0L)'!$D:$P,13,FALSE)</f>
        <v>#N/A</v>
      </c>
    </row>
    <row r="3806" spans="1:19">
      <c r="A3806" t="str">
        <f>'BAT1 FAGL_011ZC'!C4080</f>
        <v>PRM11300</v>
      </c>
      <c r="B3806" s="127">
        <f>VLOOKUP(A3806,'BAT1 FAGL_011PC'!E:R,14,FALSE)</f>
        <v>4819.1000000000004</v>
      </c>
      <c r="F3806" s="136"/>
      <c r="G3806" s="136"/>
      <c r="H3806" s="136"/>
      <c r="I3806" s="136"/>
      <c r="J3806" s="136"/>
      <c r="K3806" s="136"/>
      <c r="L3806" s="136"/>
      <c r="M3806" s="136"/>
      <c r="N3806" s="136"/>
      <c r="O3806" s="136"/>
      <c r="P3806" s="136"/>
      <c r="Q3806" s="136">
        <f>'BAT1 FAGL_011ZC'!E4080</f>
        <v>4000123100</v>
      </c>
      <c r="R3806" s="136">
        <f>'BAT1 FAGL_011ZC'!F4080</f>
        <v>4000123100</v>
      </c>
      <c r="S3806" s="136" t="str">
        <f>VLOOKUP(Q3806,'GCoA (0L)'!$D:$P,13,FALSE)</f>
        <v>RM - Leaf Subcontract Packed Leaf (GLT processed)</v>
      </c>
    </row>
    <row r="3807" spans="1:19">
      <c r="A3807" t="str">
        <f>'BAT1 FAGL_011ZC'!C4081</f>
        <v>PRM11300</v>
      </c>
      <c r="B3807" s="127">
        <f>VLOOKUP(A3807,'BAT1 FAGL_011PC'!E:R,14,FALSE)</f>
        <v>4819.1000000000004</v>
      </c>
      <c r="F3807" s="136"/>
      <c r="G3807" s="136"/>
      <c r="H3807" s="136"/>
      <c r="I3807" s="136"/>
      <c r="J3807" s="136"/>
      <c r="K3807" s="136"/>
      <c r="L3807" s="136"/>
      <c r="M3807" s="136"/>
      <c r="N3807" s="136"/>
      <c r="O3807" s="136"/>
      <c r="P3807" s="136"/>
      <c r="Q3807" s="136">
        <f>'BAT1 FAGL_011ZC'!E4081</f>
        <v>4000123190</v>
      </c>
      <c r="R3807" s="136">
        <f>'BAT1 FAGL_011ZC'!F4081</f>
        <v>4000123199</v>
      </c>
      <c r="S3807" s="136" t="e">
        <f>VLOOKUP(Q3807,'GCoA (0L)'!$D:$P,13,FALSE)</f>
        <v>#N/A</v>
      </c>
    </row>
    <row r="3808" spans="1:19">
      <c r="A3808" t="str">
        <f>'BAT1 FAGL_011ZC'!C4082</f>
        <v>PRM11300</v>
      </c>
      <c r="B3808" s="127">
        <f>VLOOKUP(A3808,'BAT1 FAGL_011PC'!E:R,14,FALSE)</f>
        <v>4819.1000000000004</v>
      </c>
      <c r="F3808" s="136"/>
      <c r="G3808" s="136"/>
      <c r="H3808" s="136"/>
      <c r="I3808" s="136"/>
      <c r="J3808" s="136"/>
      <c r="K3808" s="136"/>
      <c r="L3808" s="136"/>
      <c r="M3808" s="136"/>
      <c r="N3808" s="136"/>
      <c r="O3808" s="136"/>
      <c r="P3808" s="136"/>
      <c r="Q3808" s="136">
        <f>'BAT1 FAGL_011ZC'!E4082</f>
        <v>4000124100</v>
      </c>
      <c r="R3808" s="136">
        <f>'BAT1 FAGL_011ZC'!F4082</f>
        <v>4000124100</v>
      </c>
      <c r="S3808" s="136" t="str">
        <f>VLOOKUP(Q3808,'GCoA (0L)'!$D:$P,13,FALSE)</f>
        <v>RM - Leaf Subcontract Packd Leaf (GLT procesd) Adj</v>
      </c>
    </row>
    <row r="3809" spans="1:19">
      <c r="A3809" t="str">
        <f>'BAT1 FAGL_011ZC'!C4083</f>
        <v>PRM11300</v>
      </c>
      <c r="B3809" s="127">
        <f>VLOOKUP(A3809,'BAT1 FAGL_011PC'!E:R,14,FALSE)</f>
        <v>4819.1000000000004</v>
      </c>
      <c r="F3809" s="136"/>
      <c r="G3809" s="136"/>
      <c r="H3809" s="136"/>
      <c r="I3809" s="136"/>
      <c r="J3809" s="136"/>
      <c r="K3809" s="136"/>
      <c r="L3809" s="136"/>
      <c r="M3809" s="136"/>
      <c r="N3809" s="136"/>
      <c r="O3809" s="136"/>
      <c r="P3809" s="136"/>
      <c r="Q3809" s="136">
        <f>'BAT1 FAGL_011ZC'!E4083</f>
        <v>4000124190</v>
      </c>
      <c r="R3809" s="136">
        <f>'BAT1 FAGL_011ZC'!F4083</f>
        <v>4000124199</v>
      </c>
      <c r="S3809" s="136" t="e">
        <f>VLOOKUP(Q3809,'GCoA (0L)'!$D:$P,13,FALSE)</f>
        <v>#N/A</v>
      </c>
    </row>
    <row r="3810" spans="1:19">
      <c r="A3810" t="str">
        <f>'BAT1 FAGL_011ZC'!C4084</f>
        <v>PRM11300</v>
      </c>
      <c r="B3810" s="127">
        <f>VLOOKUP(A3810,'BAT1 FAGL_011PC'!E:R,14,FALSE)</f>
        <v>4819.1000000000004</v>
      </c>
      <c r="F3810" s="136"/>
      <c r="G3810" s="136"/>
      <c r="H3810" s="136"/>
      <c r="I3810" s="136"/>
      <c r="J3810" s="136"/>
      <c r="K3810" s="136"/>
      <c r="L3810" s="136"/>
      <c r="M3810" s="136"/>
      <c r="N3810" s="136"/>
      <c r="O3810" s="136"/>
      <c r="P3810" s="136"/>
      <c r="Q3810" s="136">
        <f>'BAT1 FAGL_011ZC'!E4084</f>
        <v>4000125100</v>
      </c>
      <c r="R3810" s="136">
        <f>'BAT1 FAGL_011ZC'!F4084</f>
        <v>4000125100</v>
      </c>
      <c r="S3810" s="136" t="str">
        <f>VLOOKUP(Q3810,'GCoA (0L)'!$D:$P,13,FALSE)</f>
        <v>RM - Leaf Subcontract Processed Tobacco (factory)</v>
      </c>
    </row>
    <row r="3811" spans="1:19">
      <c r="A3811" t="str">
        <f>'BAT1 FAGL_011ZC'!C4085</f>
        <v>PRM11300</v>
      </c>
      <c r="B3811" s="127">
        <f>VLOOKUP(A3811,'BAT1 FAGL_011PC'!E:R,14,FALSE)</f>
        <v>4819.1000000000004</v>
      </c>
      <c r="F3811" s="136"/>
      <c r="G3811" s="136"/>
      <c r="H3811" s="136"/>
      <c r="I3811" s="136"/>
      <c r="J3811" s="136"/>
      <c r="K3811" s="136"/>
      <c r="L3811" s="136"/>
      <c r="M3811" s="136"/>
      <c r="N3811" s="136"/>
      <c r="O3811" s="136"/>
      <c r="P3811" s="136"/>
      <c r="Q3811" s="136">
        <f>'BAT1 FAGL_011ZC'!E4085</f>
        <v>4000125190</v>
      </c>
      <c r="R3811" s="136">
        <f>'BAT1 FAGL_011ZC'!F4085</f>
        <v>4000125199</v>
      </c>
      <c r="S3811" s="136" t="e">
        <f>VLOOKUP(Q3811,'GCoA (0L)'!$D:$P,13,FALSE)</f>
        <v>#N/A</v>
      </c>
    </row>
    <row r="3812" spans="1:19">
      <c r="A3812" t="str">
        <f>'BAT1 FAGL_011ZC'!C4086</f>
        <v>PRM11300</v>
      </c>
      <c r="B3812" s="127">
        <f>VLOOKUP(A3812,'BAT1 FAGL_011PC'!E:R,14,FALSE)</f>
        <v>4819.1000000000004</v>
      </c>
      <c r="F3812" s="136"/>
      <c r="G3812" s="136"/>
      <c r="H3812" s="136"/>
      <c r="I3812" s="136"/>
      <c r="J3812" s="136"/>
      <c r="K3812" s="136"/>
      <c r="L3812" s="136"/>
      <c r="M3812" s="136"/>
      <c r="N3812" s="136"/>
      <c r="O3812" s="136"/>
      <c r="P3812" s="136"/>
      <c r="Q3812" s="136">
        <f>'BAT1 FAGL_011ZC'!E4086</f>
        <v>4000126100</v>
      </c>
      <c r="R3812" s="136">
        <f>'BAT1 FAGL_011ZC'!F4086</f>
        <v>4000126100</v>
      </c>
      <c r="S3812" s="136" t="str">
        <f>VLOOKUP(Q3812,'GCoA (0L)'!$D:$P,13,FALSE)</f>
        <v>RM - Leaf Subcontract - Toll Adjustment</v>
      </c>
    </row>
    <row r="3813" spans="1:19">
      <c r="A3813" t="str">
        <f>'BAT1 FAGL_011ZC'!C4087</f>
        <v>PRM11300</v>
      </c>
      <c r="B3813" s="127">
        <f>VLOOKUP(A3813,'BAT1 FAGL_011PC'!E:R,14,FALSE)</f>
        <v>4819.1000000000004</v>
      </c>
      <c r="F3813" s="136"/>
      <c r="G3813" s="136"/>
      <c r="H3813" s="136"/>
      <c r="I3813" s="136"/>
      <c r="J3813" s="136"/>
      <c r="K3813" s="136"/>
      <c r="L3813" s="136"/>
      <c r="M3813" s="136"/>
      <c r="N3813" s="136"/>
      <c r="O3813" s="136"/>
      <c r="P3813" s="136"/>
      <c r="Q3813" s="136">
        <f>'BAT1 FAGL_011ZC'!E4087</f>
        <v>4000126190</v>
      </c>
      <c r="R3813" s="136">
        <f>'BAT1 FAGL_011ZC'!F4087</f>
        <v>4000126199</v>
      </c>
      <c r="S3813" s="136" t="e">
        <f>VLOOKUP(Q3813,'GCoA (0L)'!$D:$P,13,FALSE)</f>
        <v>#N/A</v>
      </c>
    </row>
    <row r="3814" spans="1:19">
      <c r="A3814" t="str">
        <f>'BAT1 FAGL_011ZC'!C4088</f>
        <v>PRM11400</v>
      </c>
      <c r="B3814" s="127">
        <f>VLOOKUP(A3814,'BAT1 FAGL_011PC'!E:R,14,FALSE)</f>
        <v>4832.1000000000004</v>
      </c>
      <c r="F3814" s="136"/>
      <c r="G3814" s="136"/>
      <c r="H3814" s="136"/>
      <c r="I3814" s="136"/>
      <c r="J3814" s="136"/>
      <c r="K3814" s="136"/>
      <c r="L3814" s="136"/>
      <c r="M3814" s="136"/>
      <c r="N3814" s="136"/>
      <c r="O3814" s="136"/>
      <c r="P3814" s="136"/>
      <c r="Q3814" s="136">
        <f>'BAT1 FAGL_011ZC'!E4088</f>
        <v>4000131100</v>
      </c>
      <c r="R3814" s="136">
        <f>'BAT1 FAGL_011ZC'!F4088</f>
        <v>4000131100</v>
      </c>
      <c r="S3814" s="136" t="str">
        <f>VLOOKUP(Q3814,'GCoA (0L)'!$D:$P,13,FALSE)</f>
        <v>RM - Leaf Own Man - Green Leaf (before GLT )</v>
      </c>
    </row>
    <row r="3815" spans="1:19">
      <c r="A3815" t="str">
        <f>'BAT1 FAGL_011ZC'!C4089</f>
        <v>PRM11400</v>
      </c>
      <c r="B3815" s="127">
        <f>VLOOKUP(A3815,'BAT1 FAGL_011PC'!E:R,14,FALSE)</f>
        <v>4832.1000000000004</v>
      </c>
      <c r="F3815" s="136"/>
      <c r="G3815" s="136"/>
      <c r="H3815" s="136"/>
      <c r="I3815" s="136"/>
      <c r="J3815" s="136"/>
      <c r="K3815" s="136"/>
      <c r="L3815" s="136"/>
      <c r="M3815" s="136"/>
      <c r="N3815" s="136"/>
      <c r="O3815" s="136"/>
      <c r="P3815" s="136"/>
      <c r="Q3815" s="136">
        <f>'BAT1 FAGL_011ZC'!E4089</f>
        <v>4000131190</v>
      </c>
      <c r="R3815" s="136">
        <f>'BAT1 FAGL_011ZC'!F4089</f>
        <v>4000131199</v>
      </c>
      <c r="S3815" s="136" t="e">
        <f>VLOOKUP(Q3815,'GCoA (0L)'!$D:$P,13,FALSE)</f>
        <v>#N/A</v>
      </c>
    </row>
    <row r="3816" spans="1:19">
      <c r="A3816" t="str">
        <f>'BAT1 FAGL_011ZC'!C4090</f>
        <v>PRM11400</v>
      </c>
      <c r="B3816" s="127">
        <f>VLOOKUP(A3816,'BAT1 FAGL_011PC'!E:R,14,FALSE)</f>
        <v>4832.1000000000004</v>
      </c>
      <c r="F3816" s="136"/>
      <c r="G3816" s="136"/>
      <c r="H3816" s="136"/>
      <c r="I3816" s="136"/>
      <c r="J3816" s="136"/>
      <c r="K3816" s="136"/>
      <c r="L3816" s="136"/>
      <c r="M3816" s="136"/>
      <c r="N3816" s="136"/>
      <c r="O3816" s="136"/>
      <c r="P3816" s="136"/>
      <c r="Q3816" s="136">
        <f>'BAT1 FAGL_011ZC'!E4090</f>
        <v>4000132100</v>
      </c>
      <c r="R3816" s="136">
        <f>'BAT1 FAGL_011ZC'!F4090</f>
        <v>4000132100</v>
      </c>
      <c r="S3816" s="136" t="str">
        <f>VLOOKUP(Q3816,'GCoA (0L)'!$D:$P,13,FALSE)</f>
        <v>RM - Leaf Own Man - Green Leaf (before GLT) - Adj</v>
      </c>
    </row>
    <row r="3817" spans="1:19">
      <c r="A3817" t="str">
        <f>'BAT1 FAGL_011ZC'!C4091</f>
        <v>PRM11400</v>
      </c>
      <c r="B3817" s="127">
        <f>VLOOKUP(A3817,'BAT1 FAGL_011PC'!E:R,14,FALSE)</f>
        <v>4832.1000000000004</v>
      </c>
      <c r="F3817" s="136"/>
      <c r="G3817" s="136"/>
      <c r="H3817" s="136"/>
      <c r="I3817" s="136"/>
      <c r="J3817" s="136"/>
      <c r="K3817" s="136"/>
      <c r="L3817" s="136"/>
      <c r="M3817" s="136"/>
      <c r="N3817" s="136"/>
      <c r="O3817" s="136"/>
      <c r="P3817" s="136"/>
      <c r="Q3817" s="136">
        <f>'BAT1 FAGL_011ZC'!E4091</f>
        <v>4000132190</v>
      </c>
      <c r="R3817" s="136">
        <f>'BAT1 FAGL_011ZC'!F4091</f>
        <v>4000132199</v>
      </c>
      <c r="S3817" s="136" t="e">
        <f>VLOOKUP(Q3817,'GCoA (0L)'!$D:$P,13,FALSE)</f>
        <v>#N/A</v>
      </c>
    </row>
    <row r="3818" spans="1:19">
      <c r="A3818" t="str">
        <f>'BAT1 FAGL_011ZC'!C4092</f>
        <v>PRM11400</v>
      </c>
      <c r="B3818" s="127">
        <f>VLOOKUP(A3818,'BAT1 FAGL_011PC'!E:R,14,FALSE)</f>
        <v>4832.1000000000004</v>
      </c>
      <c r="F3818" s="136"/>
      <c r="G3818" s="136"/>
      <c r="H3818" s="136"/>
      <c r="I3818" s="136"/>
      <c r="J3818" s="136"/>
      <c r="K3818" s="136"/>
      <c r="L3818" s="136"/>
      <c r="M3818" s="136"/>
      <c r="N3818" s="136"/>
      <c r="O3818" s="136"/>
      <c r="P3818" s="136"/>
      <c r="Q3818" s="136">
        <f>'BAT1 FAGL_011ZC'!E4092</f>
        <v>4000133100</v>
      </c>
      <c r="R3818" s="136">
        <f>'BAT1 FAGL_011ZC'!F4092</f>
        <v>4000133100</v>
      </c>
      <c r="S3818" s="136" t="str">
        <f>VLOOKUP(Q3818,'GCoA (0L)'!$D:$P,13,FALSE)</f>
        <v>RM - Leaf Own Man - Packed Leaf (GLT processed)</v>
      </c>
    </row>
    <row r="3819" spans="1:19">
      <c r="A3819" t="str">
        <f>'BAT1 FAGL_011ZC'!C4093</f>
        <v>PRM11400</v>
      </c>
      <c r="B3819" s="127">
        <f>VLOOKUP(A3819,'BAT1 FAGL_011PC'!E:R,14,FALSE)</f>
        <v>4832.1000000000004</v>
      </c>
      <c r="F3819" s="136"/>
      <c r="G3819" s="136"/>
      <c r="H3819" s="136"/>
      <c r="I3819" s="136"/>
      <c r="J3819" s="136"/>
      <c r="K3819" s="136"/>
      <c r="L3819" s="136"/>
      <c r="M3819" s="136"/>
      <c r="N3819" s="136"/>
      <c r="O3819" s="136"/>
      <c r="P3819" s="136"/>
      <c r="Q3819" s="136">
        <f>'BAT1 FAGL_011ZC'!E4093</f>
        <v>4000133190</v>
      </c>
      <c r="R3819" s="136">
        <f>'BAT1 FAGL_011ZC'!F4093</f>
        <v>4000133199</v>
      </c>
      <c r="S3819" s="136" t="e">
        <f>VLOOKUP(Q3819,'GCoA (0L)'!$D:$P,13,FALSE)</f>
        <v>#N/A</v>
      </c>
    </row>
    <row r="3820" spans="1:19">
      <c r="A3820" t="str">
        <f>'BAT1 FAGL_011ZC'!C4094</f>
        <v>PRM11400</v>
      </c>
      <c r="B3820" s="127">
        <f>VLOOKUP(A3820,'BAT1 FAGL_011PC'!E:R,14,FALSE)</f>
        <v>4832.1000000000004</v>
      </c>
      <c r="F3820" s="136"/>
      <c r="G3820" s="136"/>
      <c r="H3820" s="136"/>
      <c r="I3820" s="136"/>
      <c r="J3820" s="136"/>
      <c r="K3820" s="136"/>
      <c r="L3820" s="136"/>
      <c r="M3820" s="136"/>
      <c r="N3820" s="136"/>
      <c r="O3820" s="136"/>
      <c r="P3820" s="136"/>
      <c r="Q3820" s="136">
        <f>'BAT1 FAGL_011ZC'!E4094</f>
        <v>4000134100</v>
      </c>
      <c r="R3820" s="136">
        <f>'BAT1 FAGL_011ZC'!F4094</f>
        <v>4000134100</v>
      </c>
      <c r="S3820" s="136" t="str">
        <f>VLOOKUP(Q3820,'GCoA (0L)'!$D:$P,13,FALSE)</f>
        <v>RM - Leaf Own Man - Packd Leaf (GLT procesd) - Adj</v>
      </c>
    </row>
    <row r="3821" spans="1:19">
      <c r="A3821" t="str">
        <f>'BAT1 FAGL_011ZC'!C4095</f>
        <v>PRM11400</v>
      </c>
      <c r="B3821" s="127">
        <f>VLOOKUP(A3821,'BAT1 FAGL_011PC'!E:R,14,FALSE)</f>
        <v>4832.1000000000004</v>
      </c>
      <c r="F3821" s="136"/>
      <c r="G3821" s="136"/>
      <c r="H3821" s="136"/>
      <c r="I3821" s="136"/>
      <c r="J3821" s="136"/>
      <c r="K3821" s="136"/>
      <c r="L3821" s="136"/>
      <c r="M3821" s="136"/>
      <c r="N3821" s="136"/>
      <c r="O3821" s="136"/>
      <c r="P3821" s="136"/>
      <c r="Q3821" s="136">
        <f>'BAT1 FAGL_011ZC'!E4095</f>
        <v>4000134190</v>
      </c>
      <c r="R3821" s="136">
        <f>'BAT1 FAGL_011ZC'!F4095</f>
        <v>4000134199</v>
      </c>
      <c r="S3821" s="136" t="e">
        <f>VLOOKUP(Q3821,'GCoA (0L)'!$D:$P,13,FALSE)</f>
        <v>#N/A</v>
      </c>
    </row>
    <row r="3822" spans="1:19">
      <c r="A3822" t="str">
        <f>'BAT1 FAGL_011ZC'!C4096</f>
        <v>PRM11400</v>
      </c>
      <c r="B3822" s="127">
        <f>VLOOKUP(A3822,'BAT1 FAGL_011PC'!E:R,14,FALSE)</f>
        <v>4832.1000000000004</v>
      </c>
      <c r="F3822" s="136"/>
      <c r="G3822" s="136"/>
      <c r="H3822" s="136"/>
      <c r="I3822" s="136"/>
      <c r="J3822" s="136"/>
      <c r="K3822" s="136"/>
      <c r="L3822" s="136"/>
      <c r="M3822" s="136"/>
      <c r="N3822" s="136"/>
      <c r="O3822" s="136"/>
      <c r="P3822" s="136"/>
      <c r="Q3822" s="136">
        <f>'BAT1 FAGL_011ZC'!E4096</f>
        <v>4000135100</v>
      </c>
      <c r="R3822" s="136">
        <f>'BAT1 FAGL_011ZC'!F4096</f>
        <v>4000135100</v>
      </c>
      <c r="S3822" s="136" t="str">
        <f>VLOOKUP(Q3822,'GCoA (0L)'!$D:$P,13,FALSE)</f>
        <v>RM - Leaf Own Man - Processed Tobacco (in factory)</v>
      </c>
    </row>
    <row r="3823" spans="1:19">
      <c r="A3823" t="str">
        <f>'BAT1 FAGL_011ZC'!C4097</f>
        <v>PRM11400</v>
      </c>
      <c r="B3823" s="127">
        <f>VLOOKUP(A3823,'BAT1 FAGL_011PC'!E:R,14,FALSE)</f>
        <v>4832.1000000000004</v>
      </c>
      <c r="F3823" s="136"/>
      <c r="G3823" s="136"/>
      <c r="H3823" s="136"/>
      <c r="I3823" s="136"/>
      <c r="J3823" s="136"/>
      <c r="K3823" s="136"/>
      <c r="L3823" s="136"/>
      <c r="M3823" s="136"/>
      <c r="N3823" s="136"/>
      <c r="O3823" s="136"/>
      <c r="P3823" s="136"/>
      <c r="Q3823" s="136">
        <f>'BAT1 FAGL_011ZC'!E4097</f>
        <v>4000135190</v>
      </c>
      <c r="R3823" s="136">
        <f>'BAT1 FAGL_011ZC'!F4097</f>
        <v>4000135199</v>
      </c>
      <c r="S3823" s="136" t="e">
        <f>VLOOKUP(Q3823,'GCoA (0L)'!$D:$P,13,FALSE)</f>
        <v>#N/A</v>
      </c>
    </row>
    <row r="3824" spans="1:19">
      <c r="A3824" t="str">
        <f>'BAT1 FAGL_011ZC'!C4098</f>
        <v>PRM11400</v>
      </c>
      <c r="B3824" s="127">
        <f>VLOOKUP(A3824,'BAT1 FAGL_011PC'!E:R,14,FALSE)</f>
        <v>4832.1000000000004</v>
      </c>
      <c r="F3824" s="136"/>
      <c r="G3824" s="136"/>
      <c r="H3824" s="136"/>
      <c r="I3824" s="136"/>
      <c r="J3824" s="136"/>
      <c r="K3824" s="136"/>
      <c r="L3824" s="136"/>
      <c r="M3824" s="136"/>
      <c r="N3824" s="136"/>
      <c r="O3824" s="136"/>
      <c r="P3824" s="136"/>
      <c r="Q3824" s="136">
        <f>'BAT1 FAGL_011ZC'!E4098</f>
        <v>4000136100</v>
      </c>
      <c r="R3824" s="136">
        <f>'BAT1 FAGL_011ZC'!F4098</f>
        <v>4000136100</v>
      </c>
      <c r="S3824" s="136" t="str">
        <f>VLOOKUP(Q3824,'GCoA (0L)'!$D:$P,13,FALSE)</f>
        <v>RM - SFG -  Processed Tobacco For Sale</v>
      </c>
    </row>
    <row r="3825" spans="1:19">
      <c r="A3825" t="str">
        <f>'BAT1 FAGL_011ZC'!C4099</f>
        <v>PRM11400</v>
      </c>
      <c r="B3825" s="127">
        <f>VLOOKUP(A3825,'BAT1 FAGL_011PC'!E:R,14,FALSE)</f>
        <v>4832.1000000000004</v>
      </c>
      <c r="F3825" s="136"/>
      <c r="G3825" s="136"/>
      <c r="H3825" s="136"/>
      <c r="I3825" s="136"/>
      <c r="J3825" s="136"/>
      <c r="K3825" s="136"/>
      <c r="L3825" s="136"/>
      <c r="M3825" s="136"/>
      <c r="N3825" s="136"/>
      <c r="O3825" s="136"/>
      <c r="P3825" s="136"/>
      <c r="Q3825" s="136">
        <f>'BAT1 FAGL_011ZC'!E4099</f>
        <v>4000136190</v>
      </c>
      <c r="R3825" s="136">
        <f>'BAT1 FAGL_011ZC'!F4099</f>
        <v>4000136199</v>
      </c>
      <c r="S3825" s="136" t="e">
        <f>VLOOKUP(Q3825,'GCoA (0L)'!$D:$P,13,FALSE)</f>
        <v>#N/A</v>
      </c>
    </row>
    <row r="3826" spans="1:19">
      <c r="A3826" t="str">
        <f>'BAT1 FAGL_011ZC'!C4100</f>
        <v>PRM11400</v>
      </c>
      <c r="B3826" s="127">
        <f>VLOOKUP(A3826,'BAT1 FAGL_011PC'!E:R,14,FALSE)</f>
        <v>4832.1000000000004</v>
      </c>
      <c r="F3826" s="136"/>
      <c r="G3826" s="136"/>
      <c r="H3826" s="136"/>
      <c r="I3826" s="136"/>
      <c r="J3826" s="136"/>
      <c r="K3826" s="136"/>
      <c r="L3826" s="136"/>
      <c r="M3826" s="136"/>
      <c r="N3826" s="136"/>
      <c r="O3826" s="136"/>
      <c r="P3826" s="136"/>
      <c r="Q3826" s="136">
        <f>'BAT1 FAGL_011ZC'!E4100</f>
        <v>4000137100</v>
      </c>
      <c r="R3826" s="136">
        <f>'BAT1 FAGL_011ZC'!F4100</f>
        <v>4000137100</v>
      </c>
      <c r="S3826" s="136" t="str">
        <f>VLOOKUP(Q3826,'GCoA (0L)'!$D:$P,13,FALSE)</f>
        <v>RM - Leaf SFG -  Toll Adjustment</v>
      </c>
    </row>
    <row r="3827" spans="1:19">
      <c r="A3827" t="str">
        <f>'BAT1 FAGL_011ZC'!C4101</f>
        <v>PRM11400</v>
      </c>
      <c r="B3827" s="127">
        <f>VLOOKUP(A3827,'BAT1 FAGL_011PC'!E:R,14,FALSE)</f>
        <v>4832.1000000000004</v>
      </c>
      <c r="F3827" s="136"/>
      <c r="G3827" s="136"/>
      <c r="H3827" s="136"/>
      <c r="I3827" s="136"/>
      <c r="J3827" s="136"/>
      <c r="K3827" s="136"/>
      <c r="L3827" s="136"/>
      <c r="M3827" s="136"/>
      <c r="N3827" s="136"/>
      <c r="O3827" s="136"/>
      <c r="P3827" s="136"/>
      <c r="Q3827" s="136">
        <f>'BAT1 FAGL_011ZC'!E4101</f>
        <v>4000137190</v>
      </c>
      <c r="R3827" s="136">
        <f>'BAT1 FAGL_011ZC'!F4101</f>
        <v>4000137199</v>
      </c>
      <c r="S3827" s="136" t="e">
        <f>VLOOKUP(Q3827,'GCoA (0L)'!$D:$P,13,FALSE)</f>
        <v>#N/A</v>
      </c>
    </row>
    <row r="3828" spans="1:19">
      <c r="A3828" t="str">
        <f>'BAT1 FAGL_011ZC'!C4102</f>
        <v>PRM11400</v>
      </c>
      <c r="B3828" s="127">
        <f>VLOOKUP(A3828,'BAT1 FAGL_011PC'!E:R,14,FALSE)</f>
        <v>4832.1000000000004</v>
      </c>
      <c r="F3828" s="136"/>
      <c r="G3828" s="136"/>
      <c r="H3828" s="136"/>
      <c r="I3828" s="136"/>
      <c r="J3828" s="136"/>
      <c r="K3828" s="136"/>
      <c r="L3828" s="136"/>
      <c r="M3828" s="136"/>
      <c r="N3828" s="136"/>
      <c r="O3828" s="136"/>
      <c r="P3828" s="136"/>
      <c r="Q3828" s="136">
        <f>'BAT1 FAGL_011ZC'!E4102</f>
        <v>4000138100</v>
      </c>
      <c r="R3828" s="136">
        <f>'BAT1 FAGL_011ZC'!F4102</f>
        <v>4000138100</v>
      </c>
      <c r="S3828" s="136" t="str">
        <f>VLOOKUP(Q3828,'GCoA (0L)'!$D:$P,13,FALSE)</f>
        <v>Consumption for Seeds - Green Fruit</v>
      </c>
    </row>
    <row r="3829" spans="1:19">
      <c r="A3829" t="str">
        <f>'BAT1 FAGL_011ZC'!C4103</f>
        <v>PRM11400</v>
      </c>
      <c r="B3829" s="127">
        <f>VLOOKUP(A3829,'BAT1 FAGL_011PC'!E:R,14,FALSE)</f>
        <v>4832.1000000000004</v>
      </c>
      <c r="F3829" s="136"/>
      <c r="G3829" s="136"/>
      <c r="H3829" s="136"/>
      <c r="I3829" s="136"/>
      <c r="J3829" s="136"/>
      <c r="K3829" s="136"/>
      <c r="L3829" s="136"/>
      <c r="M3829" s="136"/>
      <c r="N3829" s="136"/>
      <c r="O3829" s="136"/>
      <c r="P3829" s="136"/>
      <c r="Q3829" s="136">
        <f>'BAT1 FAGL_011ZC'!E4103</f>
        <v>4000138190</v>
      </c>
      <c r="R3829" s="136">
        <f>'BAT1 FAGL_011ZC'!F4103</f>
        <v>4000138199</v>
      </c>
      <c r="S3829" s="136" t="e">
        <f>VLOOKUP(Q3829,'GCoA (0L)'!$D:$P,13,FALSE)</f>
        <v>#N/A</v>
      </c>
    </row>
    <row r="3830" spans="1:19">
      <c r="A3830" t="str">
        <f>'BAT1 FAGL_011ZC'!C4104</f>
        <v>PRM11400</v>
      </c>
      <c r="B3830" s="127">
        <f>VLOOKUP(A3830,'BAT1 FAGL_011PC'!E:R,14,FALSE)</f>
        <v>4832.1000000000004</v>
      </c>
      <c r="F3830" s="136"/>
      <c r="G3830" s="136"/>
      <c r="H3830" s="136"/>
      <c r="I3830" s="136"/>
      <c r="J3830" s="136"/>
      <c r="K3830" s="136"/>
      <c r="L3830" s="136"/>
      <c r="M3830" s="136"/>
      <c r="N3830" s="136"/>
      <c r="O3830" s="136"/>
      <c r="P3830" s="136"/>
      <c r="Q3830" s="136">
        <f>'BAT1 FAGL_011ZC'!E4104</f>
        <v>4000139100</v>
      </c>
      <c r="R3830" s="136">
        <f>'BAT1 FAGL_011ZC'!F4104</f>
        <v>4000139100</v>
      </c>
      <c r="S3830" s="136" t="str">
        <f>VLOOKUP(Q3830,'GCoA (0L)'!$D:$P,13,FALSE)</f>
        <v>Consumption for Seeds - SFG</v>
      </c>
    </row>
    <row r="3831" spans="1:19">
      <c r="A3831" t="str">
        <f>'BAT1 FAGL_011ZC'!C4105</f>
        <v>PRM11400</v>
      </c>
      <c r="B3831" s="127">
        <f>VLOOKUP(A3831,'BAT1 FAGL_011PC'!E:R,14,FALSE)</f>
        <v>4832.1000000000004</v>
      </c>
      <c r="F3831" s="136"/>
      <c r="G3831" s="136"/>
      <c r="H3831" s="136"/>
      <c r="I3831" s="136"/>
      <c r="J3831" s="136"/>
      <c r="K3831" s="136"/>
      <c r="L3831" s="136"/>
      <c r="M3831" s="136"/>
      <c r="N3831" s="136"/>
      <c r="O3831" s="136"/>
      <c r="P3831" s="136"/>
      <c r="Q3831" s="136">
        <f>'BAT1 FAGL_011ZC'!E4105</f>
        <v>4000139190</v>
      </c>
      <c r="R3831" s="136">
        <f>'BAT1 FAGL_011ZC'!F4105</f>
        <v>4000139199</v>
      </c>
      <c r="S3831" s="136" t="e">
        <f>VLOOKUP(Q3831,'GCoA (0L)'!$D:$P,13,FALSE)</f>
        <v>#N/A</v>
      </c>
    </row>
    <row r="3832" spans="1:19">
      <c r="A3832" t="str">
        <f>'BAT1 FAGL_011ZC'!C4106</f>
        <v>PRM11400</v>
      </c>
      <c r="B3832" s="127">
        <f>VLOOKUP(A3832,'BAT1 FAGL_011PC'!E:R,14,FALSE)</f>
        <v>4832.1000000000004</v>
      </c>
      <c r="F3832" s="136"/>
      <c r="G3832" s="136"/>
      <c r="H3832" s="136"/>
      <c r="I3832" s="136"/>
      <c r="J3832" s="136"/>
      <c r="K3832" s="136"/>
      <c r="L3832" s="136"/>
      <c r="M3832" s="136"/>
      <c r="N3832" s="136"/>
      <c r="O3832" s="136"/>
      <c r="P3832" s="136"/>
      <c r="Q3832" s="136">
        <f>'BAT1 FAGL_011ZC'!E4106</f>
        <v>4000140100</v>
      </c>
      <c r="R3832" s="136">
        <f>'BAT1 FAGL_011ZC'!F4106</f>
        <v>4000140100</v>
      </c>
      <c r="S3832" s="136" t="str">
        <f>VLOOKUP(Q3832,'GCoA (0L)'!$D:$P,13,FALSE)</f>
        <v>Consumption for Seeds - FG</v>
      </c>
    </row>
    <row r="3833" spans="1:19">
      <c r="A3833" t="str">
        <f>'BAT1 FAGL_011ZC'!C4107</f>
        <v>PRM11400</v>
      </c>
      <c r="B3833" s="127">
        <f>VLOOKUP(A3833,'BAT1 FAGL_011PC'!E:R,14,FALSE)</f>
        <v>4832.1000000000004</v>
      </c>
      <c r="F3833" s="136"/>
      <c r="G3833" s="136"/>
      <c r="H3833" s="136"/>
      <c r="I3833" s="136"/>
      <c r="J3833" s="136"/>
      <c r="K3833" s="136"/>
      <c r="L3833" s="136"/>
      <c r="M3833" s="136"/>
      <c r="N3833" s="136"/>
      <c r="O3833" s="136"/>
      <c r="P3833" s="136"/>
      <c r="Q3833" s="136">
        <f>'BAT1 FAGL_011ZC'!E4107</f>
        <v>4000140190</v>
      </c>
      <c r="R3833" s="136">
        <f>'BAT1 FAGL_011ZC'!F4107</f>
        <v>4000140199</v>
      </c>
      <c r="S3833" s="136" t="e">
        <f>VLOOKUP(Q3833,'GCoA (0L)'!$D:$P,13,FALSE)</f>
        <v>#N/A</v>
      </c>
    </row>
    <row r="3834" spans="1:19">
      <c r="A3834" t="str">
        <f>'BAT1 FAGL_011ZC'!C4108</f>
        <v>PRM11400</v>
      </c>
      <c r="B3834" s="127">
        <f>VLOOKUP(A3834,'BAT1 FAGL_011PC'!E:R,14,FALSE)</f>
        <v>4832.1000000000004</v>
      </c>
      <c r="F3834" s="136"/>
      <c r="G3834" s="136"/>
      <c r="H3834" s="136"/>
      <c r="I3834" s="136"/>
      <c r="J3834" s="136"/>
      <c r="K3834" s="136"/>
      <c r="L3834" s="136"/>
      <c r="M3834" s="136"/>
      <c r="N3834" s="136"/>
      <c r="O3834" s="136"/>
      <c r="P3834" s="136"/>
      <c r="Q3834" s="136">
        <f>'BAT1 FAGL_011ZC'!E4108</f>
        <v>4000141100</v>
      </c>
      <c r="R3834" s="136">
        <f>'BAT1 FAGL_011ZC'!F4108</f>
        <v>4000141100</v>
      </c>
      <c r="S3834" s="136" t="str">
        <f>VLOOKUP(Q3834,'GCoA (0L)'!$D:$P,13,FALSE)</f>
        <v>RM - Leaf Own Man - Packed Leaf For Internal Sale</v>
      </c>
    </row>
    <row r="3835" spans="1:19">
      <c r="A3835" t="str">
        <f>'BAT1 FAGL_011ZC'!C4109</f>
        <v>PRM11400</v>
      </c>
      <c r="B3835" s="127">
        <f>VLOOKUP(A3835,'BAT1 FAGL_011PC'!E:R,14,FALSE)</f>
        <v>4832.1000000000004</v>
      </c>
      <c r="F3835" s="136"/>
      <c r="G3835" s="136"/>
      <c r="H3835" s="136"/>
      <c r="I3835" s="136"/>
      <c r="J3835" s="136"/>
      <c r="K3835" s="136"/>
      <c r="L3835" s="136"/>
      <c r="M3835" s="136"/>
      <c r="N3835" s="136"/>
      <c r="O3835" s="136"/>
      <c r="P3835" s="136"/>
      <c r="Q3835" s="136">
        <f>'BAT1 FAGL_011ZC'!E4109</f>
        <v>4000141190</v>
      </c>
      <c r="R3835" s="136">
        <f>'BAT1 FAGL_011ZC'!F4109</f>
        <v>4000141199</v>
      </c>
      <c r="S3835" s="136" t="e">
        <f>VLOOKUP(Q3835,'GCoA (0L)'!$D:$P,13,FALSE)</f>
        <v>#N/A</v>
      </c>
    </row>
    <row r="3836" spans="1:19">
      <c r="A3836" t="str">
        <f>'BAT1 FAGL_011ZC'!C4110</f>
        <v>PRM11400</v>
      </c>
      <c r="B3836" s="127">
        <f>VLOOKUP(A3836,'BAT1 FAGL_011PC'!E:R,14,FALSE)</f>
        <v>4832.1000000000004</v>
      </c>
      <c r="F3836" s="136"/>
      <c r="G3836" s="136"/>
      <c r="H3836" s="136"/>
      <c r="I3836" s="136"/>
      <c r="J3836" s="136"/>
      <c r="K3836" s="136"/>
      <c r="L3836" s="136"/>
      <c r="M3836" s="136"/>
      <c r="N3836" s="136"/>
      <c r="O3836" s="136"/>
      <c r="P3836" s="136"/>
      <c r="Q3836" s="136">
        <f>'BAT1 FAGL_011ZC'!E4110</f>
        <v>4000142100</v>
      </c>
      <c r="R3836" s="136">
        <f>'BAT1 FAGL_011ZC'!F4110</f>
        <v>4000142100</v>
      </c>
      <c r="S3836" s="136" t="str">
        <f>VLOOKUP(Q3836,'GCoA (0L)'!$D:$P,13,FALSE)</f>
        <v>Factory Output Leaf - Green Leaf (before GLT )</v>
      </c>
    </row>
    <row r="3837" spans="1:19">
      <c r="A3837" t="str">
        <f>'BAT1 FAGL_011ZC'!C4111</f>
        <v>PRM11400</v>
      </c>
      <c r="B3837" s="127">
        <f>VLOOKUP(A3837,'BAT1 FAGL_011PC'!E:R,14,FALSE)</f>
        <v>4832.1000000000004</v>
      </c>
      <c r="F3837" s="136"/>
      <c r="G3837" s="136"/>
      <c r="H3837" s="136"/>
      <c r="I3837" s="136"/>
      <c r="J3837" s="136"/>
      <c r="K3837" s="136"/>
      <c r="L3837" s="136"/>
      <c r="M3837" s="136"/>
      <c r="N3837" s="136"/>
      <c r="O3837" s="136"/>
      <c r="P3837" s="136"/>
      <c r="Q3837" s="136">
        <f>'BAT1 FAGL_011ZC'!E4111</f>
        <v>4000142190</v>
      </c>
      <c r="R3837" s="136">
        <f>'BAT1 FAGL_011ZC'!F4111</f>
        <v>4000142199</v>
      </c>
      <c r="S3837" s="136" t="e">
        <f>VLOOKUP(Q3837,'GCoA (0L)'!$D:$P,13,FALSE)</f>
        <v>#N/A</v>
      </c>
    </row>
    <row r="3838" spans="1:19">
      <c r="A3838" t="str">
        <f>'BAT1 FAGL_011ZC'!C4112</f>
        <v>PRM11400</v>
      </c>
      <c r="B3838" s="127">
        <f>VLOOKUP(A3838,'BAT1 FAGL_011PC'!E:R,14,FALSE)</f>
        <v>4832.1000000000004</v>
      </c>
      <c r="F3838" s="136"/>
      <c r="G3838" s="136"/>
      <c r="H3838" s="136"/>
      <c r="I3838" s="136"/>
      <c r="J3838" s="136"/>
      <c r="K3838" s="136"/>
      <c r="L3838" s="136"/>
      <c r="M3838" s="136"/>
      <c r="N3838" s="136"/>
      <c r="O3838" s="136"/>
      <c r="P3838" s="136"/>
      <c r="Q3838" s="136">
        <f>'BAT1 FAGL_011ZC'!E4112</f>
        <v>4000143100</v>
      </c>
      <c r="R3838" s="136">
        <f>'BAT1 FAGL_011ZC'!F4112</f>
        <v>4000143100</v>
      </c>
      <c r="S3838" s="136" t="str">
        <f>VLOOKUP(Q3838,'GCoA (0L)'!$D:$P,13,FALSE)</f>
        <v>Factory Output Leaf - Packed Leaf (GLT processed)</v>
      </c>
    </row>
    <row r="3839" spans="1:19">
      <c r="A3839" t="str">
        <f>'BAT1 FAGL_011ZC'!C4113</f>
        <v>PRM11400</v>
      </c>
      <c r="B3839" s="127">
        <f>VLOOKUP(A3839,'BAT1 FAGL_011PC'!E:R,14,FALSE)</f>
        <v>4832.1000000000004</v>
      </c>
      <c r="F3839" s="136"/>
      <c r="G3839" s="136"/>
      <c r="H3839" s="136"/>
      <c r="I3839" s="136"/>
      <c r="J3839" s="136"/>
      <c r="K3839" s="136"/>
      <c r="L3839" s="136"/>
      <c r="M3839" s="136"/>
      <c r="N3839" s="136"/>
      <c r="O3839" s="136"/>
      <c r="P3839" s="136"/>
      <c r="Q3839" s="136">
        <f>'BAT1 FAGL_011ZC'!E4113</f>
        <v>4000143190</v>
      </c>
      <c r="R3839" s="136">
        <f>'BAT1 FAGL_011ZC'!F4113</f>
        <v>4000143199</v>
      </c>
      <c r="S3839" s="136" t="e">
        <f>VLOOKUP(Q3839,'GCoA (0L)'!$D:$P,13,FALSE)</f>
        <v>#N/A</v>
      </c>
    </row>
    <row r="3840" spans="1:19">
      <c r="A3840" t="str">
        <f>'BAT1 FAGL_011ZC'!C4114</f>
        <v>PRM11400</v>
      </c>
      <c r="B3840" s="127">
        <f>VLOOKUP(A3840,'BAT1 FAGL_011PC'!E:R,14,FALSE)</f>
        <v>4832.1000000000004</v>
      </c>
      <c r="F3840" s="136"/>
      <c r="G3840" s="136"/>
      <c r="H3840" s="136"/>
      <c r="I3840" s="136"/>
      <c r="J3840" s="136"/>
      <c r="K3840" s="136"/>
      <c r="L3840" s="136"/>
      <c r="M3840" s="136"/>
      <c r="N3840" s="136"/>
      <c r="O3840" s="136"/>
      <c r="P3840" s="136"/>
      <c r="Q3840" s="136">
        <f>'BAT1 FAGL_011ZC'!E4114</f>
        <v>4000144100</v>
      </c>
      <c r="R3840" s="136">
        <f>'BAT1 FAGL_011ZC'!F4114</f>
        <v>4000144100</v>
      </c>
      <c r="S3840" s="136" t="str">
        <f>VLOOKUP(Q3840,'GCoA (0L)'!$D:$P,13,FALSE)</f>
        <v>Factory Output Leaf - Procesd Tobacco (in factory)</v>
      </c>
    </row>
    <row r="3841" spans="1:19">
      <c r="A3841" t="str">
        <f>'BAT1 FAGL_011ZC'!C4115</f>
        <v>PRM11400</v>
      </c>
      <c r="B3841" s="127">
        <f>VLOOKUP(A3841,'BAT1 FAGL_011PC'!E:R,14,FALSE)</f>
        <v>4832.1000000000004</v>
      </c>
      <c r="F3841" s="136"/>
      <c r="G3841" s="136"/>
      <c r="H3841" s="136"/>
      <c r="I3841" s="136"/>
      <c r="J3841" s="136"/>
      <c r="K3841" s="136"/>
      <c r="L3841" s="136"/>
      <c r="M3841" s="136"/>
      <c r="N3841" s="136"/>
      <c r="O3841" s="136"/>
      <c r="P3841" s="136"/>
      <c r="Q3841" s="136">
        <f>'BAT1 FAGL_011ZC'!E4115</f>
        <v>4000144190</v>
      </c>
      <c r="R3841" s="136">
        <f>'BAT1 FAGL_011ZC'!F4115</f>
        <v>4000144199</v>
      </c>
      <c r="S3841" s="136" t="e">
        <f>VLOOKUP(Q3841,'GCoA (0L)'!$D:$P,13,FALSE)</f>
        <v>#N/A</v>
      </c>
    </row>
    <row r="3842" spans="1:19">
      <c r="A3842" t="str">
        <f>'BAT1 FAGL_011ZC'!C4116</f>
        <v>PRM11400</v>
      </c>
      <c r="B3842" s="127">
        <f>VLOOKUP(A3842,'BAT1 FAGL_011PC'!E:R,14,FALSE)</f>
        <v>4832.1000000000004</v>
      </c>
      <c r="F3842" s="136"/>
      <c r="G3842" s="136"/>
      <c r="H3842" s="136"/>
      <c r="I3842" s="136"/>
      <c r="J3842" s="136"/>
      <c r="K3842" s="136"/>
      <c r="L3842" s="136"/>
      <c r="M3842" s="136"/>
      <c r="N3842" s="136"/>
      <c r="O3842" s="136"/>
      <c r="P3842" s="136"/>
      <c r="Q3842" s="136">
        <f>'BAT1 FAGL_011ZC'!E4116</f>
        <v>4000145100</v>
      </c>
      <c r="R3842" s="136">
        <f>'BAT1 FAGL_011ZC'!F4116</f>
        <v>4000145100</v>
      </c>
      <c r="S3842" s="136" t="str">
        <f>VLOOKUP(Q3842,'GCoA (0L)'!$D:$P,13,FALSE)</f>
        <v>Factory Output - SFG - Processed Tobacco For Sale</v>
      </c>
    </row>
    <row r="3843" spans="1:19">
      <c r="A3843" t="str">
        <f>'BAT1 FAGL_011ZC'!C4117</f>
        <v>PRM11400</v>
      </c>
      <c r="B3843" s="127">
        <f>VLOOKUP(A3843,'BAT1 FAGL_011PC'!E:R,14,FALSE)</f>
        <v>4832.1000000000004</v>
      </c>
      <c r="F3843" s="136"/>
      <c r="G3843" s="136"/>
      <c r="H3843" s="136"/>
      <c r="I3843" s="136"/>
      <c r="J3843" s="136"/>
      <c r="K3843" s="136"/>
      <c r="L3843" s="136"/>
      <c r="M3843" s="136"/>
      <c r="N3843" s="136"/>
      <c r="O3843" s="136"/>
      <c r="P3843" s="136"/>
      <c r="Q3843" s="136">
        <f>'BAT1 FAGL_011ZC'!E4117</f>
        <v>4000145190</v>
      </c>
      <c r="R3843" s="136">
        <f>'BAT1 FAGL_011ZC'!F4117</f>
        <v>4000145199</v>
      </c>
      <c r="S3843" s="136" t="e">
        <f>VLOOKUP(Q3843,'GCoA (0L)'!$D:$P,13,FALSE)</f>
        <v>#N/A</v>
      </c>
    </row>
    <row r="3844" spans="1:19">
      <c r="A3844" t="str">
        <f>'BAT1 FAGL_011ZC'!C4118</f>
        <v>PRM11400</v>
      </c>
      <c r="B3844" s="127">
        <f>VLOOKUP(A3844,'BAT1 FAGL_011PC'!E:R,14,FALSE)</f>
        <v>4832.1000000000004</v>
      </c>
      <c r="F3844" s="136"/>
      <c r="G3844" s="136"/>
      <c r="H3844" s="136"/>
      <c r="I3844" s="136"/>
      <c r="J3844" s="136"/>
      <c r="K3844" s="136"/>
      <c r="L3844" s="136"/>
      <c r="M3844" s="136"/>
      <c r="N3844" s="136"/>
      <c r="O3844" s="136"/>
      <c r="P3844" s="136"/>
      <c r="Q3844" s="136">
        <f>'BAT1 FAGL_011ZC'!E4118</f>
        <v>4000146100</v>
      </c>
      <c r="R3844" s="136">
        <f>'BAT1 FAGL_011ZC'!F4118</f>
        <v>4000146100</v>
      </c>
      <c r="S3844" s="136" t="str">
        <f>VLOOKUP(Q3844,'GCoA (0L)'!$D:$P,13,FALSE)</f>
        <v>Factory Output Leaf - Toll Adjustment</v>
      </c>
    </row>
    <row r="3845" spans="1:19">
      <c r="A3845" t="str">
        <f>'BAT1 FAGL_011ZC'!C4119</f>
        <v>PRM11400</v>
      </c>
      <c r="B3845" s="127">
        <f>VLOOKUP(A3845,'BAT1 FAGL_011PC'!E:R,14,FALSE)</f>
        <v>4832.1000000000004</v>
      </c>
      <c r="F3845" s="136"/>
      <c r="G3845" s="136"/>
      <c r="H3845" s="136"/>
      <c r="I3845" s="136"/>
      <c r="J3845" s="136"/>
      <c r="K3845" s="136"/>
      <c r="L3845" s="136"/>
      <c r="M3845" s="136"/>
      <c r="N3845" s="136"/>
      <c r="O3845" s="136"/>
      <c r="P3845" s="136"/>
      <c r="Q3845" s="136">
        <f>'BAT1 FAGL_011ZC'!E4119</f>
        <v>4000146190</v>
      </c>
      <c r="R3845" s="136">
        <f>'BAT1 FAGL_011ZC'!F4119</f>
        <v>4000146199</v>
      </c>
      <c r="S3845" s="136" t="e">
        <f>VLOOKUP(Q3845,'GCoA (0L)'!$D:$P,13,FALSE)</f>
        <v>#N/A</v>
      </c>
    </row>
    <row r="3846" spans="1:19">
      <c r="A3846" t="str">
        <f>'BAT1 FAGL_011ZC'!C4120</f>
        <v>PRM11400</v>
      </c>
      <c r="B3846" s="127">
        <f>VLOOKUP(A3846,'BAT1 FAGL_011PC'!E:R,14,FALSE)</f>
        <v>4832.1000000000004</v>
      </c>
      <c r="F3846" s="136"/>
      <c r="G3846" s="136"/>
      <c r="H3846" s="136"/>
      <c r="I3846" s="136"/>
      <c r="J3846" s="136"/>
      <c r="K3846" s="136"/>
      <c r="L3846" s="136"/>
      <c r="M3846" s="136"/>
      <c r="N3846" s="136"/>
      <c r="O3846" s="136"/>
      <c r="P3846" s="136"/>
      <c r="Q3846" s="136">
        <f>'BAT1 FAGL_011ZC'!E4120</f>
        <v>4000147100</v>
      </c>
      <c r="R3846" s="136">
        <f>'BAT1 FAGL_011ZC'!F4120</f>
        <v>4000147100</v>
      </c>
      <c r="S3846" s="136" t="str">
        <f>VLOOKUP(Q3846,'GCoA (0L)'!$D:$P,13,FALSE)</f>
        <v>RM - Leaf Own Man - Cut Clove</v>
      </c>
    </row>
    <row r="3847" spans="1:19">
      <c r="A3847" t="str">
        <f>'BAT1 FAGL_011ZC'!C4121</f>
        <v>PRM11400</v>
      </c>
      <c r="B3847" s="127">
        <f>VLOOKUP(A3847,'BAT1 FAGL_011PC'!E:R,14,FALSE)</f>
        <v>4832.1000000000004</v>
      </c>
      <c r="F3847" s="136"/>
      <c r="G3847" s="136"/>
      <c r="H3847" s="136"/>
      <c r="I3847" s="136"/>
      <c r="J3847" s="136"/>
      <c r="K3847" s="136"/>
      <c r="L3847" s="136"/>
      <c r="M3847" s="136"/>
      <c r="N3847" s="136"/>
      <c r="O3847" s="136"/>
      <c r="P3847" s="136"/>
      <c r="Q3847" s="136">
        <f>'BAT1 FAGL_011ZC'!E4121</f>
        <v>4000147190</v>
      </c>
      <c 